053116,4.053116,4.053116,0.0,0.0,0.0,0.0,0.0,0.0,64.0,0.0,64.0,DOS_SYN_Hping</t>
  </si>
  <si>
    <t>58231.0,10446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,0.0,,DOS_SYN_Hping</t>
  </si>
  <si>
    <t>58232.0,10670.0,21.0,tcp,-,5e-06,1.0,1.0,1.0,0.0,199728.761905,199728.761905,399457.52381,,20.0,20.0,20.0,20.0,20.0,20.0,0.0,1.0,1.0,0.0,0.0,,0.0,0.0,0.0,0.0,120.0,120.0,120.0,120.0,0.0,0.0,0.0,0.0,0.0,,0.0,120.0,120.0,60.0,84.852814,0.0,0.0,0.0,0.0,0.0,0.0,,0.0,0.0,0.0,5.0067900000000005,5.0067900000000005,5.0067900000000005,5.0067900000000005,,23967451.428571,1.0,1.0,120.0,0.0,0.0,0.0,0.0,,0.0,0.0,5.0067900000000005,5.0067900000000005,5.0067900000000005,5.0067900000000005,0.0,0.0,0.0,0.0,0.0,0.0,64.0,0.0,64.0,DOS_SYN_Hping</t>
  </si>
  <si>
    <t>58233.0,56171.0,,tcp,-,4e-06,invalid_value,1.0,1.0,0.0,246723.764706,246723.764706,493447.529412,1.0,20.0,20.0,20.0,20.0,20.0,20.0,0.0,1.0,1.0,0.0,0.0,1.0,0.0,0.0,0.0,0.0,120.0,,120.0,120.0,0.0,0.0,0.0,0.0,0.0,0.0,0.0,120.0,120.0,60.0,84.852814,0.0,0.0,0.0,0.0,0.0,0.0,,0.0,0.0,,4.053116,4.053116,4.053116,4.053116,0.0,29606851.764706,1.0,1.0,120.0,,0.0,0.0,0.0,0.0,0.0,0.0,4.053116,4.053116,4.053116,4.053116,0.0,0.0,0.0,0.0,0.0,0.0,64.0,0.0,64.0,DOS_SYN_Hping</t>
  </si>
  <si>
    <t>58234.0,56172.0,21.0,tcp,-,4e-06,1.0,1.0,1.0,0.0,246723.764706,246723.764706,493447.529412,,20.0,20.0,20.0,20.0,20.0,20.0,0.0,1.0,,0.0,0.0,1.0,0.0,0.0,0.0,0.0,120.0,120.0,120.0,120.0,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58235.0,56173.0,21.0,tcp,-,4e-06,1.0,1.0,1.0,0.0,246723.764706,246723.764706,493447.529412,1.0,20.0,20.0,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58236.0,56174.0,21.0,tcp,-,5e-06,1.0,1.0,1.0,0.0,199728.761905,199728.761905,399457.52381,1.0,20.0,20.0,20.0,20.0,20.0,20.0,0.0,1.0,1.0,0.0,0.0,1.0,0.0,0.0,0.0,0.0,120.0,,120.0,120.0,0.0,0.0,0.0,0.0,0.0,0.0,0.0,120.0,,60.0,84.852814,0.0,0.0,0.0,0.0,,0.0,,0.0,0.0,0.0,,5.0067900000000005,5.0067900000000005,5.0067900000000005,0.0,23967451.428571,,1.0,120.0,,0.0,0.0,0.0,0.0,0.0,0.0,5.0067900000000005,5.0067900000000005,5.0067900000000005,5.0067900000000005,0.0,0.0,0.0,0.0,0.0,0.0,64.0,0.0,,DOS_SYN_Hping</t>
  </si>
  <si>
    <t>58237.0,56175.0,21.0,tcp,,4e-06,,1.0,1.0,0.0,246723.764706,246723.764706,493447.529412,1.0,20.0,20.0,20.0,20.0,20.0,20.0,0.0,1.0,1.0,0.0,0.0,1.0,0.0,0.0,0.0,0.0,120.0,120.0,120.0,120.0,0.0,0.0,,0.0,0.0,0.0,0.0,120.0,120.0,60.0,84.852814,0.0,0.0,0.0,0.0,0.0,0.0,0.0,0.0,0.0,0.0,,4.053116,4.053116,4.053116,0.0,29606851.764706,1.0,1.0,120.0,0.0,0.0,0.0,,0.0,0.0,0.0,4.053116,4.053116,4.053116,4.053116,0.0,0.0,0.0,0.0,0.0,,64.0,0.0,64.0,DOS_SYN_Hping</t>
  </si>
  <si>
    <t>58238.0,56176.0,21.0,tcp,-,4e-06,1.0,1.0,1.0,,246723.764706,246723.764706,493447.529412,1.0,20.0,20.0,20.0,20.0,20.0,20.0,0.0,1.0,1.0,0.0,0.0,1.0,,0.0,0.0,0.0,120.0,120.0,,120.0,0.0,0.0,0.0,0.0,0.0,0.0,0.0,120.0,120.0,60.0,84.852814,0.0,0.0,0.0,0.0,0.0,0.0,0.0,0.0,,0.0,4.053116,4.053116,4.053116,4.053116,0.0,29606851.764706,1.0,1.0,120.0,0.0,0.0,0.0,0.0,0.0,0.0,0.0,4.053116,4.053116,4.053116,4.053116,0.0,,0.0,,0.0,0.0,64.0,0.0,64.0,DOS_SYN_Hping</t>
  </si>
  <si>
    <t>58239.0,56177.0,21.0,,-,4e-06,1.0,1.0,1.0,0.0,246723.764706,246723.764706,493447.529412,1.0,20.0,20.0,20.0,20.0,20.0,20.0,0.0,1.0,1.0,0.0,0.0,1.0,0.0,,0.0,0.0,120.0,120.0,120.0,120.0,0.0,0.0,0.0,0.0,0.0,0.0,,,120.0,60.0,84.852814,0.0,0.0,0.0,0.0,0.0,0.0,0.0,0.0,0.0,0.0,4.053116,,4.053116,4.053116,0.0,29606851.764706,1.0,1.0,120.0,0.0,0.0,0.0,0.0,0.0,0.0,0.0,4.053116,4.053116,,4.053116,0.0,0.0,0.0,0.0,0.0,0.0,,0.0,64.0,DOS_SYN_Hping</t>
  </si>
  <si>
    <t>58240.0,56178.0,21.0,tcp,-,4e-06,,1.0,1.0,0.0,246723.764706,246723.764706,493447.529412,1.0,,20.0,20.0,,20.0,20.0,0.0,1.0,1.0,0.0,0.0,1.0,0.0,0.0,0.0,0.0,120.0,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58241.0,56179.0,21.0,tcp,-,4e-06,invalid_value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58242.0,5618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58243.0,56181.0,21.0,tcp,-,4e-06,1.0,1.0,1.0,0.0,262144.0,262144.0,524288.0,1.0,20.0,20.0,20.0,20.0,20.0,20.0,0.0,1.0,1.0,0.0,0.0,1.0,0.0,0.0,,0.0,,120.0,120.0,120.0,0.0,0.0,0.0,,0.0,0.0,0.0,120.0,120.0,60.0,84.852814,0.0,0.0,0.0,0.0,0.0,0.0,0.0,0.0,0.0,0.0,3.814697,3.814697,3.814697,3.814697,0.0,31457280.0,1.0,1.0,120.0,0.0,0.0,0.0,0.0,0.0,0.0,0.0,3.814697,3.814697,3.814697,,,0.0,0.0,0.0,0.0,0.0,64.0,0.0,64.0,DOS_SYN_Hping</t>
  </si>
  <si>
    <t>58244.0,56182.0,21.0,tcp,-,,1.0,1.0,1.0,0.0,246723.764706,246723.764706,493447.529412,1.0,20.0,20.0,20.0,,20.0,20.0,0.0,,1.0,0.0,0.0,1.0,0.0,0.0,0.0,0.0,120.0,120.0,120.0,120.0,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58245.0,56183.0,21.0,tcp,-,4e-06,1.0,1.0,,0.0,246723.764706,246723.764706,493447.529412,,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,0.0,0.0,0.0,0.0,0.0,64.0,0.0,64.0,DOS_SYN_Hping</t>
  </si>
  <si>
    <t>58246.0,56184.0,21.0,tcp,-,4e-06,1.0,1.0,1.0,0.0,246723.764706,246723.764706,,,20.0,20.0,20.0,20.0,20.0,20.0,0.0,1.0,1.0,0.0,0.0,1.0,0.0,0.0,0.0,0.0,120.0,120.0,120.0,120.0,0.0,0.0,0.0,0.0,0.0,0.0,0.0,120.0,120.0,60.0,84.852814,0.0,0.0,0.0,0.0,0.0,0.0,,0.0,0.0,0.0,4.053116,4.053116,4.053116,4.053116,0.0,29606851.764706,,1.0,120.0,0.0,0.0,0.0,0.0,0.0,0.0,,4.053116,4.053116,4.053116,4.053116,0.0,0.0,0.0,0.0,0.0,0.0,64.0,0.0,64.0,DOS_SYN_Hping</t>
  </si>
  <si>
    <t>58247.0,56185.0,21.0,tcp,-,5e-06,1.0,1.0,1.0,0.0,199728.761905,199728.761905,399457.52381,,20.0,20.0,20.0,20.0,20.0,20.0,0.0,1.0,1.0,0.0,0.0,1.0,0.0,0.0,0.0,0.0,120.0,120.0,120.0,,0.0,0.0,0.0,0.0,0.0,0.0,0.0,120.0,,60.0,84.852814,0.0,0.0,0.0,0.0,0.0,0.0,0.0,0.0,0.0,0.0,5.0067900000000005,5.0067900000000005,5.0067900000000005,,0.0,23967451.428571,1.0,1.0,120.0,0.0,0.0,0.0,,0.0,0.0,0.0,5.0067900000000005,5.0067900000000005,5.0067900000000005,5.0067900000000005,0.0,0.0,0.0,0.0,0.0,0.0,64.0,0.0,64.0,DOS_SYN_Hping</t>
  </si>
  <si>
    <t>58248.0,56186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249.0,56187.0,21.0,tcp,-,4e-06,1.0,,1.0,0.0,246723.764706,246723.764706,493447.529412,1.0,20.0,20.0,20.0,,,20.0,0.0,1.0,1.0,0.0,0.0,1.0,,,0.0,0.0,120.0,120.0,120.0,120.0,0.0,0.0,0.0,0.0,0.0,0.0,0.0,120.0,120.0,60.0,84.852814,0.0,0.0,0.0,0.0,0.0,0.0,0.0,0.0,,0.0,4.053116,4.053116,4.053116,4.053116,0.0,29606851.764706,1.0,1.0,120.0,,0.0,0.0,0.0,0.0,0.0,0.0,4.053116,4.053116,4.053116,4.053116,0.0,0.0,0.0,0.0,0.0,0.0,64.0,0.0,64.0,DOS_SYN_Hping</t>
  </si>
  <si>
    <t>58250.0,56188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58251.0,56189.0,,tcp,-,0.0,1.0,0.0,1.0,0.0,0.0,0.0,0.0,0.0,20.0,20.0,20.0,0.0,0.0,0.0,0.0,1.0,0.0,0.0,0.0,0.0,0.0,0.0,0.0,0.0,120.0,120.0,120.0,120.0,0.0,0.0,0.0,0.0,0.0,0.0,120.0,120.0,120.0,120.0,0.0,0.0,0.0,0.0,,0.0,0.0,0.0,0.0,0.0,0.0,0.0,0.0,0.0,0.0,0.0,0.0,1.0,0.0,120.0,0.0,0.0,0.0,0.0,0.0,0.0,0.0,0.0,0.0,0.0,0.0,0.0,0.0,,0.0,0.0,0.0,64.0,0.0,64.0,DOS_SYN_Hping</t>
  </si>
  <si>
    <t>58252.0,56190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,4.053116,4.053116,4.053116,0.0,0.0,0.0,0.0,0.0,0.0,64.0,0.0,64.0,</t>
  </si>
  <si>
    <t>58253.0,5619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254.0,56192.0,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,0.0,64.0,0.0,64.0,DOS_SYN_Hping</t>
  </si>
  <si>
    <t>58255.0,56193.0,21.0,tcp,-,4e-06,1.0,1.0,1.0,0.0,262144.0,262144.0,524288.0,1.0,20.0,20.0,20.0,20.0,20.0,,0.0,1.0,1.0,0.0,0.0,1.0,0.0,0.0,0.0,0.0,120.0,120.0,120.0,120.0,0.0,0.0,0.0,0.0,0.0,0.0,0.0,120.0,,60.0,84.852814,0.0,0.0,0.0,0.0,0.0,0.0,0.0,0.0,0.0,0.0,3.814697,3.814697,3.814697,3.814697,0.0,31457280.0,1.0,,120.0,0.0,0.0,,0.0,0.0,0.0,0.0,3.814697,3.814697,3.814697,3.814697,0.0,0.0,0.0,0.0,0.0,,64.0,0.0,64.0,DOS_SYN_Hping</t>
  </si>
  <si>
    <t>58256.0,56194.0,21.0,tcp,-,4e-06,1.0,1.0,1.0,0.0,262144.0,262144.0,524288.0,1.0,20.0,20.0,20.0,20.0,20.0,20.0,0.0,1.0,1.0,0.0,0.0,1.0,,0.0,0.0,0.0,,120.0,120.0,,0.0,0.0,0.0,0.0,0.0,0.0,0.0,120.0,120.0,60.0,84.852814,0.0,0.0,0.0,0.0,0.0,0.0,0.0,,0.0,0.0,3.814697,3.814697,3.814697,3.814697,0.0,31457280.0,1.0,1.0,120.0,0.0,0.0,0.0,0.0,0.0,0.0,0.0,3.814697,3.814697,3.814697,3.814697,0.0,,0.0,0.0,0.0,0.0,,0.0,64.0,DOS_SYN_Hping</t>
  </si>
  <si>
    <t>58257.0,56195.0,21.0,tcp,-,4e-06,1.0,1.0,1.0,0.0,246723.764706,246723.764706,493447.529412,1.0,20.0,20.0,20.0,20.0,20.0,20.0,0.0,1.0,,0.0,0.0,1.0,0.0,0.0,0.0,0.0,120.0,120.0,120.0,120.0,0.0,0.0,0.0,0.0,0.0,0.0,0.0,120.0,120.0,60.0,84.852814,0.0,0.0,0.0,0.0,0.0,0.0,0.0,0.0,,0.0,4.053116,4.053116,4.053116,,0.0,29606851.764706,1.0,1.0,120.0,0.0,0.0,0.0,0.0,0.0,0.0,0.0,4.053116,4.053116,4.053116,4.053116,0.0,0.0,0.0,0.0,0.0,0.0,64.0,0.0,64.0,DOS_SYN_Hping</t>
  </si>
  <si>
    <t>58258.0,56196.0,21.0,tcp,-,4e-06,1.0,1.0,1.0,0.0,246723.764706,246723.764706,493447.529412,1.0,20.0,20.0,20.0,20.0,20.0,20.0,0.0,1.0,1.0,0.0,0.0,1.0,0.0,0.0,0.0,0.0,120.0,120.0,120.0,120.0,0.0,0.0,0.0,0.0,0.0,0.0,0.0,120.0,120.0,,84.852814,0.0,0.0,,0.0,0.0,0.0,0.0,0.0,0.0,0.0,,4.053116,4.053116,4.053116,,29606851.764706,1.0,1.0,120.0,0.0,0.0,0.0,0.0,0.0,0.0,0.0,4.053116,4.053116,4.053116,4.053116,0.0,,0.0,0.0,0.0,0.0,64.0,0.0,64.0,DOS_SYN_Hping</t>
  </si>
  <si>
    <t>58259.0,56197.0,21.0,tcp,-,4e-06,1.0,1.0,1.0,0.0,262144.0,262144.0,524288.0,1.0,20.0,20.0,20.0,20.0,20.0,20.0,0.0,1.0,1.0,0.0,0.0,1.0,0.0,,0.0,0.0,120.0,120.0,120.0,120.0,0.0,0.0,0.0,,0.0,0.0,0.0,120.0,120.0,60.0,84.852814,0.0,0.0,0.0,,0.0,0.0,0.0,0.0,0.0,0.0,3.814697,3.814697,3.814697,3.814697,0.0,31457280.0,1.0,1.0,120.0,0.0,0.0,0.0,0.0,0.0,0.0,0.0,3.814697,3.814697,3.814697,3.814697,0.0,0.0,0.0,0.0,0.0,0.0,64.0,0.0,,DOS_SYN_Hping</t>
  </si>
  <si>
    <t>58260.0,56198.0,21.0,tcp,-,4e-06,1.0,1.0,1.0,0.0,246723.764706,246723.764706,493447.529412,1.0,20.0,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58261.0,56199.0,21.0,tcp,-,4e-06,1.0,1.0,1.0,0.0,,246723.764706,493447.529412,1.0,20.0,20.0,20.0,20.0,20.0,20.0,0.0,1.0,1.0,0.0,0.0,1.0,0.0,0.0,0.0,0.0,120.0,120.0,120.0,120.0,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58262.0,,21.0,tcp,-,4e-06,1.0,1.0,1.0,0.0,246723.764706,246723.764706,493447.529412,1.0,20.0,20.0,20.0,20.0,20.0,20.0,0.0,1.0,,0.0,0.0,1.0,0.0,0.0,0.0,0.0,120.0,120.0,120.0,120.0,0.0,0.0,0.0,0.0,0.0,0.0,0.0,120.0,120.0,60.0,84.852814,0.0,0.0,0.0,0.0,0.0,0.0,0.0,0.0,0.0,0.0,,4.053116,4.053116,,0.0,29606851.764706,1.0,1.0,120.0,0.0,0.0,0.0,0.0,0.0,0.0,0.0,4.053116,4.053116,4.053116,4.053116,0.0,0.0,0.0,0.0,0.0,0.0,64.0,0.0,64.0,DOS_SYN_Hping</t>
  </si>
  <si>
    <t>58263.0,56201.0,21.0,tcp,-,4e-06,1.0,1.0,1.0,0.0,246723.764706,246723.764706,493447.529412,1.0,20.0,20.0,20.0,20.0,20.0,20.0,0.0,1.0,1.0,0.0,0.0,1.0,0.0,0.0,0.0,0.0,120.0,120.0,120.0,120.0,0.0,0.0,0.0,0.0,0.0,0.0,0.0,120.0,120.0,60.0,84.852814,0.0,0.0,0.0,0.0,,0.0,,0.0,0.0,0.0,4.053116,4.053116,4.053116,,0.0,29606851.764706,1.0,1.0,120.0,0.0,0.0,0.0,0.0,0.0,0.0,0.0,4.053116,4.053116,4.053116,4.053116,0.0,0.0,0.0,0.0,0.0,0.0,64.0,0.0,64.0,DOS_SYN_Hping</t>
  </si>
  <si>
    <t>,56202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,,0.0,0.0,0.0,0.0,0.0,4.053116,4.053116,4.053116,4.053116,0.0,0.0,0.0,0.0,0.0,0.0,64.0,0.0,64.0,DOS_SYN_Hping</t>
  </si>
  <si>
    <t>58265.0,56203.0,21.0,tcp,-,,1.0,1.0,,,246723.764706,,493447.529412,1.0,20.0,20.0,20.0,20.0,20.0,20.0,0.0,,,0.0,,1.0,0.0,0.0,0.0,0.0,,120.0,120.0,120.0,,0.0,0.0,0.0,0.0,0.0,0.0,120.0,120.0,60.0,84.852814,0.0,0.0,0.0,0.0,0.0,,0.0,0.0,0.0,0.0,4.053116,4.053116,4.053116,,0.0,29606851.764706,1.0,,120.0,0.0,0.0,0.0,0.0,0.0,0.0,0.0,4.053116,4.053116,4.053116,4.053116,0.0,,0.0,,0.0,0.0,64.0,0.0,64.0,DOS_SYN_Hping</t>
  </si>
  <si>
    <t>58266.0,,21.0,tcp,-,4e-06,1.0,1.0,1.0,0.0,246723.764706,246723.764706,493447.529412,1.0,20.0,20.0,20.0,20.0,20.0,20.0,0.0,1.0,,,0.0,1.0,0.0,0.0,0.0,0.0,120.0,120.0,,120.0,0.0,0.0,0.0,0.0,0.0,0.0,0.0,120.0,120.0,60.0,84.852814,0.0,0.0,0.0,0.0,0.0,0.0,0.0,0.0,0.0,0.0,,4.053116,4.053116,4.053116,0.0,29606851.764706,,1.0,120.0,0.0,0.0,0.0,0.0,0.0,0.0,0.0,4.053116,4.053116,4.053116,4.053116,0.0,0.0,0.0,0.0,0.0,0.0,64.0,,64.0,DOS_SYN_Hping</t>
  </si>
  <si>
    <t>58267.0,56205.0,21.0,tcp,-,,1.0,1.0,1.0,0.0,199728.761905,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58268.0,56206.0,21.0,tcp,-,,1.0,1.0,1.0,0.0,246723.764706,246723.764706,493447.529412,1.0,,20.0,20.0,20.0,20.0,20.0,0.0,1.0,1.0,0.0,0.0,1.0,0.0,0.0,0.0,0.0,120.0,120.0,120.0,120.0,0.0,0.0,0.0,0.0,0.0,0.0,0.0,120.0,120.0,60.0,84.852814,0.0,0.0,0.0,0.0,0.0,0.0,0.0,,0.0,0.0,4.053116,4.053116,4.053116,4.053116,0.0,29606851.764706,1.0,1.0,120.0,0.0,0.0,0.0,0.0,0.0,0.0,,4.053116,4.053116,4.053116,4.053116,0.0,0.0,0.0,0.0,0.0,0.0,64.0,0.0,64.0,DOS_SYN_Hping</t>
  </si>
  <si>
    <t>58269.0,56207.0,21.0,tcp,-,0.0,,0.0,1.0,0.0,0.0,0.0,0.0,0.0,20.0,20.0,20.0,0.0,0.0,0.0,0.0,1.0,0.0,0.0,0.0,0.0,0.0,,,0.0,120.0,120.0,120.0,120.0,0.0,0.0,0.0,0.0,0.0,0.0,120.0,120.0,120.0,120.0,0.0,0.0,0.0,0.0,0.0,0.0,0.0,0.0,,0.0,0.0,0.0,0.0,0.0,0.0,0.0,0.0,1.0,0.0,120.0,0.0,0.0,0.0,0.0,0.0,0.0,0.0,0.0,0.0,0.0,0.0,0.0,0.0,0.0,0.0,0.0,0.0,64.0,0.0,64.0,</t>
  </si>
  <si>
    <t>58270.0,56208.0,21.0,tcp,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,0.0,0.0,0.0,0.0,0.0,0.0,4.053116,4.053116,4.053116,4.053116,0.0,0.0,0.0,0.0,,0.0,64.0,0.0,64.0,DOS_SYN_Hping</t>
  </si>
  <si>
    <t>58271.0,5620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,0.0,0.0,64.0,0.0,64.0,</t>
  </si>
  <si>
    <t>58272.0,56210.0,21.0,tcp,-,4e-06,1.0,1.0,1.0,0.0,246723.764706,246723.764706,493447.529412,1.0,20.0,20.0,20.0,20.0,20.0,20.0,,1.0,1.0,0.0,,1.0,0.0,0.0,,0.0,120.0,120.0,120.0,120.0,0.0,0.0,0.0,0.0,0.0,0.0,0.0,120.0,120.0,60.0,84.852814,0.0,0.0,,0.0,,0.0,0.0,0.0,0.0,0.0,4.053116,4.053116,4.053116,4.053116,0.0,29606851.764706,1.0,1.0,120.0,0.0,0.0,0.0,0.0,0.0,0.0,0.0,4.053116,4.053116,4.053116,4.053116,,0.0,0.0,0.0,0.0,0.0,64.0,0.0,64.0,DOS_SYN_Hping</t>
  </si>
  <si>
    <t>58273.0,,21.0,tcp,-,4e-06,1.0,1.0,1.0,0.0,246723.764706,246723.764706,493447.529412,1.0,20.0,20.0,20.0,20.0,20.0,20.0,0.0,1.0,,0.0,0.0,1.0,0.0,,0.0,0.0,120.0,120.0,120.0,120.0,0.0,0.0,0.0,0.0,0.0,0.0,0.0,120.0,120.0,60.0,84.852814,,0.0,0.0,0.0,0.0,0.0,,0.0,0.0,0.0,4.053116,4.053116,4.053116,4.053116,0.0,29606851.764706,1.0,1.0,120.0,0.0,0.0,0.0,0.0,0.0,0.0,0.0,4.053116,4.053116,4.053116,4.053116,0.0,0.0,0.0,0.0,0.0,0.0,64.0,0.0,,DOS_SYN_Hping</t>
  </si>
  <si>
    <t>58274.0,56212.0,21.0,tcp,-,4e-06,,1.0,1.0,0.0,262144.0,262144.0,524288.0,1.0,20.0,,20.0,20.0,20.0,20.0,0.0,1.0,1.0,0.0,0.0,1.0,0.0,0.0,0.0,0.0,120.0,120.0,120.0,120.0,0.0,0.0,0.0,0.0,0.0,0.0,0.0,120.0,120.0,60.0,84.852814,0.0,0.0,0.0,0.0,0.0,0.0,0.0,0.0,0.0,0.0,3.814697,,3.814697,3.814697,0.0,31457280.0,,1.0,120.0,0.0,0.0,0.0,0.0,0.0,0.0,0.0,3.814697,3.814697,3.814697,3.814697,0.0,0.0,0.0,0.0,0.0,0.0,64.0,0.0,64.0,DOS_SYN_Hping</t>
  </si>
  <si>
    <t>58275.0,56213.0,21.0,tcp,-,4e-06,1.0,1.0,1.0,0.0,246723.764706,246723.764706,493447.529412,1.0,20.0,20.0,20.0,20.0,20.0,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,0.0,0.0,0.0,0.0,0.0,64.0,0.0,64.0,DOS_SYN_Hping</t>
  </si>
  <si>
    <t>58276.0,56214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,0.0,0.0,0.0,0.0,0.0,0.0,0.0,4.053116,4.053116,4.053116,4.053116,0.0,,0.0,0.0,,0.0,64.0,0.0,64.0,DOS_SYN_Hping</t>
  </si>
  <si>
    <t>58277.0,56215.0,21.0,tcp,-,5e-06,1.0,1.0,1.0,0.0,199728.761905,199728.761905,399457.52381,1.0,20.0,20.0,20.0,,20.0,20.0,0.0,1.0,1.0,0.0,0.0,1.0,0.0,0.0,0.0,0.0,120.0,120.0,120.0,120.0,0.0,0.0,0.0,0.0,0.0,0.0,0.0,120.0,120.0,60.0,84.852814,0.0,0.0,0.0,0.0,0.0,0.0,0.0,0.0,0.0,,5.0067900000000005,5.0067900000000005,5.0067900000000005,5.0067900000000005,0.0,23967451.428571,1.0,,120.0,0.0,0.0,0.0,0.0,0.0,0.0,0.0,5.0067900000000005,5.0067900000000005,5.0067900000000005,,0.0,0.0,0.0,0.0,0.0,0.0,64.0,0.0,64.0,DOS_SYN_Hping</t>
  </si>
  <si>
    <t>58278.0,56216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,0.0,,0.0,0.0,0.0,0.0,0.0,4.053116,4.053116,4.053116,4.053116,0.0,,0.0,0.0,0.0,,64.0,,64.0,</t>
  </si>
  <si>
    <t>58279.0,56217.0,21.0,tcp,-,4e-06,1.0,1.0,1.0,0.0,246723.764706,246723.764706,493447.529412,1.0,20.0,20.0,20.0,20.0,20.0,20.0,0.0,1.0,1.0,0.0,0.0,,0.0,,0.0,0.0,120.0,120.0,,120.0,0.0,0.0,,0.0,0.0,0.0,0.0,120.0,120.0,,84.852814,0.0,0.0,0.0,0.0,0.0,0.0,0.0,0.0,0.0,0.0,4.053116,4.053116,4.053116,4.053116,0.0,29606851.764706,1.0,1.0,120.0,0.0,0.0,0.0,0.0,0.0,0.0,0.0,4.053116,4.053116,4.053116,,,0.0,,0.0,0.0,0.0,64.0,,64.0,DOS_SYN_Hping</t>
  </si>
  <si>
    <t>58280.0,56218.0,,tcp,-,4e-06,1.0,1.0,1.0,0.0,262144.0,262144.0,524288.0,1.0,20.0,20.0,20.0,20.0,20.0,20.0,0.0,1.0,1.0,0.0,0.0,1.0,0.0,0.0,0.0,0.0,120.0,120.0,120.0,120.0,0.0,0.0,0.0,0.0,0.0,0.0,0.0,120.0,120.0,60.0,84.852814,,,0.0,0.0,0.0,0.0,0.0,0.0,0.0,0.0,3.814697,3.814697,3.814697,3.814697,0.0,31457280.0,1.0,1.0,120.0,0.0,0.0,0.0,0.0,0.0,0.0,0.0,3.814697,3.814697,3.814697,3.814697,0.0,0.0,0.0,0.0,0.0,0.0,64.0,0.0,64.0,DOS_SYN_Hping</t>
  </si>
  <si>
    <t>58281.0,56219.0,21.0,tcp,-,,1.0,1.0,1.0,0.0,246723.764706,246723.764706,493447.529412,1.0,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,0.0,0.0,0.0,,0.0,0.0,64.0,0.0,64.0,DOS_SYN_Hping</t>
  </si>
  <si>
    <t>58282.0,56220.0,21.0,tcp,-,5e-06,1.0,1.0,1.0,0.0,199728.761905,199728.761905,399457.52381,1.0,20.0,20.0,20.0,20.0,20.0,20.0,0.0,1.0,1.0,0.0,0.0,1.0,0.0,0.0,0.0,0.0,120.0,120.0,120.0,120.0,0.0,0.0,0.0,0.0,0.0,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8283.0,56221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56222.0,21.0,tcp,-,217283.35577999998,1.0,1.0,1.0,0.0,246723.764706,246723.764706,493447.529412,1.0,20.0,20.0,20.0,20.0,20.0,20.0,0.0,1.0,1.0,0.0,0.0,,0.0,0.0,0.0,0.0,120.0,120.0,120.0,120.0,0.0,0.0,,0.0,,0.0,0.0,,120.0,60.0,84.852814,0.0,0.0,0.0,0.0,0.0,0.0,0.0,0.0,0.0,0.0,4.053116,4.053116,4.053116,4.053116,0.0,29606851.764706,,1.0,120.0,0.0,0.0,0.0,0.0,0.0,0.0,0.0,4.053116,4.053116,4.053116,4.053116,0.0,0.0,0.0,0.0,0.0,0.0,64.0,0.0,64.0,DOS_SYN_Hping</t>
  </si>
  <si>
    <t>58285.0,56223.0,21.0,tcp,-,4e-06,1.0,1.0,1.0,0.0,246723.764706,246723.764706,493447.529412,1.0,20.0,20.0,20.0,20.0,20.0,20.0,0.0,1.0,1.0,0.0,0.0,1.0,0.0,0.0,0.0,0.0,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286.0,56224.0,21.0,tcp,-,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8287.0,56225.0,21.0,tcp,-,4e-06,1.0,1.0,1.0,0.0,246723.764706,246723.764706,493447.529412,1.0,,20.0,20.0,20.0,20.0,20.0,0.0,1.0,1.0,0.0,0.0,1.0,0.0,0.0,0.0,0.0,120.0,,120.0,120.0,0.0,0.0,0.0,0.0,,0.0,,120.0,120.0,60.0,,0.0,0.0,0.0,0.0,0.0,0.0,0.0,0.0,0.0,0.0,4.053116,4.053116,4.053116,,0.0,29606851.764706,1.0,1.0,120.0,,0.0,0.0,0.0,0.0,0.0,,4.053116,4.053116,4.053116,4.053116,0.0,0.0,0.0,0.0,0.0,0.0,64.0,0.0,64.0,DOS_SYN_Hping</t>
  </si>
  <si>
    <t>58288.0,56226.0,21.0,tcp,-,4e-06,1.0,1.0,1.0,0.0,246723.764706,246723.764706,493447.529412,1.0,20.0,20.0,20.0,20.0,20.0,20.0,0.0,1.0,1.0,0.0,0.0,1.0,0.0,0.0,,0.0,120.0,120.0,120.0,120.0,,0.0,,0.0,0.0,0.0,0.0,,120.0,60.0,84.852814,0.0,0.0,0.0,0.0,,0.0,0.0,0.0,0.0,0.0,4.053116,,,4.053116,0.0,29606851.764706,1.0,1.0,120.0,0.0,0.0,0.0,0.0,0.0,0.0,0.0,4.053116,4.053116,4.053116,4.053116,0.0,0.0,0.0,0.0,0.0,0.0,64.0,,64.0,DOS_SYN_Hping</t>
  </si>
  <si>
    <t>58289.0,56227.0,21.0,tcp,-,4e-06,1.0,1.0,1.0,0.0,246723.764706,246723.764706,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290.0,56228.0,21.0,tcp,-,5e-06,1.0,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,0.0,23967451.428571,1.0,1.0,120.0,0.0,0.0,0.0,0.0,0.0,0.0,0.0,,5.0067900000000005,5.0067900000000005,5.0067900000000005,0.0,0.0,0.0,0.0,0.0,0.0,64.0,0.0,64.0,DOS_SYN_Hping</t>
  </si>
  <si>
    <t>58291.0,,21.0,tcp,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,3.814697,3.814697,3.814697,0.0,0.0,0.0,0.0,0.0,0.0,64.0,0.0,64.0,DOS_SYN_Hping</t>
  </si>
  <si>
    <t>58292.0,56230.0,21.0,tcp,-,4e-06,1.0,1.0,1.0,0.0,,246723.764706,493447.529412,1.0,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58293.0,56231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,0.0,64.0,,64.0,</t>
  </si>
  <si>
    <t>58294.0,56232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,0.0,0.0,0.0,0.0,0.0,64.0,,64.0,DOS_SYN_Hping</t>
  </si>
  <si>
    <t>58295.0,56233.0,21.0,tcp,-,5e-06,1.0,1.0,1.0,0.0,199728.761905,199728.761905,399457.52381,1.0,20.0,20.0,,20.0,20.0,20.0,0.0,1.0,1.0,,0.0,1.0,0.0,0.0,0.0,0.0,120.0,120.0,120.0,,0.0,0.0,0.0,0.0,0.0,,0.0,120.0,120.0,60.0,84.852814,0.0,0.0,0.0,0.0,0.0,0.0,0.0,0.0,0.0,0.0,,5.0067900000000005,5.0067900000000005,5.0067900000000005,0.0,23967451.428571,1.0,1.0,120.0,0.0,,0.0,0.0,0.0,0.0,0.0,5.0067900000000005,5.0067900000000005,5.0067900000000005,5.0067900000000005,0.0,,0.0,0.0,0.0,,64.0,0.0,64.0,DOS_SYN_Hping</t>
  </si>
  <si>
    <t>58296.0,56234.0,21.0,tcp,-,5e-06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,,0.0,0.0,0.0,0.0,64.0,0.0,64.0,</t>
  </si>
  <si>
    <t>58297.0,56235.0,21.0,tcp,-,,1.0,1.0,1.0,0.0,246723.764706,246723.764706,,1.0,20.0,20.0,20.0,20.0,20.0,20.0,0.0,,1.0,0.0,0.0,1.0,0.0,0.0,0.0,0.0,120.0,120.0,120.0,120.0,0.0,0.0,0.0,0.0,,0.0,0.0,120.0,120.0,60.0,84.852814,0.0,0.0,0.0,0.0,0.0,,0.0,0.0,,0.0,,4.053116,4.053116,4.053116,0.0,,1.0,1.0,120.0,0.0,0.0,0.0,0.0,0.0,0.0,0.0,4.053116,4.053116,4.053116,4.053116,0.0,0.0,0.0,0.0,0.0,0.0,64.0,0.0,64.0,DOS_SYN_Hping</t>
  </si>
  <si>
    <t>58298.0,56236.0,21.0,tcp,-,4e-06,1.0,1.0,1.0,,246723.764706,246723.764706,493447.529412,1.0,20.0,20.0,20.0,20.0,20.0,20.0,,1.0,1.0,0.0,0.0,1.0,0.0,0.0,0.0,0.0,120.0,120.0,,120.0,0.0,0.0,0.0,0.0,,0.0,0.0,120.0,120.0,60.0,84.852814,0.0,0.0,,0.0,0.0,0.0,0.0,0.0,0.0,0.0,4.053116,4.053116,4.053116,4.053116,0.0,29606851.764706,1.0,1.0,120.0,0.0,0.0,,0.0,0.0,0.0,0.0,4.053116,4.053116,4.053116,4.053116,0.0,0.0,0.0,0.0,,0.0,64.0,0.0,64.0,DOS_SYN_Hping</t>
  </si>
  <si>
    <t>58299.0,56237.0,21.0,tcp,-,4e-06,1.0,1.0,1.0,0.0,262144.0,262144.0,524288.0,1.0,20.0,20.0,20.0,20.0,20.0,20.0,0.0,1.0,1.0,0.0,0.0,1.0,0.0,0.0,0.0,0.0,120.0,120.0,120.0,120.0,0.0,,0.0,0.0,0.0,0.0,0.0,120.0,120.0,60.0,84.852814,0.0,0.0,0.0,0.0,0.0,0.0,0.0,0.0,0.0,0.0,3.814697,,3.814697,3.814697,0.0,31457280.0,1.0,1.0,120.0,0.0,0.0,0.0,0.0,0.0,0.0,0.0,3.814697,3.814697,3.814697,3.814697,0.0,0.0,0.0,0.0,0.0,0.0,64.0,0.0,64.0,DOS_SYN_Hping</t>
  </si>
  <si>
    <t>58300.0,56238.0,21.0,tcp,-,4e-06,1.0,,1.0,0.0,246723.764706,246723.764706,493447.529412,1.0,20.0,,20.0,20.0,20.0,,0.0,1.0,1.0,0.0,0.0,1.0,0.0,0.0,0.0,0.0,120.0,120.0,,120.0,0.0,,0.0,0.0,0.0,0.0,0.0,120.0,120.0,,84.852814,0.0,,0.0,0.0,0.0,0.0,,0.0,0.0,0.0,4.053116,4.053116,4.053116,4.053116,0.0,29606851.764706,1.0,1.0,120.0,0.0,0.0,,0.0,0.0,0.0,0.0,4.053116,4.053116,4.053116,4.053116,0.0,0.0,0.0,0.0,0.0,0.0,64.0,0.0,64.0,DOS_SYN_Hping</t>
  </si>
  <si>
    <t>58301.0,56239.0,21.0,tcp,-,8e-06,1.0,1.0,1.0,0.0,123361.882353,123361.882353,246723.764706,1.0,20.0,20.0,20.0,20.0,20.0,20.0,0.0,1.0,1.0,0.0,0.0,1.0,0.0,0.0,0.0,0.0,120.0,120.0,120.0,120.0,0.0,0.0,0.0,0.0,0.0,0.0,0.0,120.0,120.0,60.0,84.852814,0.0,0.0,0.0,,0.0,0.0,0.0,0.0,0.0,0.0,8.106232,8.106232,8.106232,8.106232,0.0,14803425.882353,1.0,1.0,120.0,0.0,0.0,0.0,0.0,0.0,0.0,0.0,8.106232,8.106232,8.106232,8.106232,0.0,0.0,0.0,,0.0,0.0,64.0,0.0,64.0,DOS_SYN_Hping</t>
  </si>
  <si>
    <t>58302.0,56240.0,,,-,4e-06,1.0,1.0,1.0,0.0,,246723.764706,493447.529412,1.0,20.0,20.0,20.0,20.0,,20.0,0.0,1.0,1.0,0.0,0.0,1.0,0.0,0.0,0.0,0.0,120.0,120.0,120.0,120.0,0.0,0.0,0.0,0.0,0.0,0.0,0.0,120.0,,60.0,84.852814,0.0,0.0,0.0,0.0,0.0,0.0,0.0,0.0,0.0,0.0,4.053116,4.053116,4.053116,4.053116,0.0,29606851.764706,1.0,1.0,120.0,0.0,0.0,0.0,0.0,,0.0,0.0,4.053116,4.053116,4.053116,4.053116,0.0,0.0,0.0,0.0,0.0,,64.0,0.0,64.0,</t>
  </si>
  <si>
    <t>58303.0,56241.0,21.0,tcp,-,,1.0,1.0,1.0,0.0,167772.16,167772.16,335544.32,1.0,20.0,20.0,20.0,20.0,20.0,20.0,0.0,1.0,1.0,0.0,0.0,1.0,0.0,0.0,0.0,0.0,120.0,120.0,120.0,120.0,0.0,0.0,0.0,0.0,,0.0,0.0,120.0,,60.0,84.852814,0.0,0.0,,0.0,0.0,,0.0,0.0,0.0,0.0,,5.960464,5.960464,5.960464,0.0,20132659.2,1.0,1.0,120.0,0.0,0.0,0.0,0.0,0.0,0.0,0.0,5.960464,5.960464,5.960464,5.960464,0.0,0.0,0.0,0.0,0.0,0.0,,0.0,64.0,DOS_SYN_Hping</t>
  </si>
  <si>
    <t>58304.0,56242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,0.0,0.0,0.0,0.0,0.0,0.0,4.053116,4.053116,4.053116,4.053116,0.0,0.0,,0.0,0.0,0.0,64.0,0.0,64.0,DOS_SYN_Hping</t>
  </si>
  <si>
    <t>58305.0,11017.0,21.0,tcp,-,6e-06,1.0,1.0,1.0,0.0,167772.16,167772.16,335544.32,1.0,20.0,20.0,20.0,20.0,20.0,20.0,0.0,1.0,1.0,0.0,0.0,1.0,0.0,0.0,0.0,0.0,120.0,120.0,120.0,120.0,0.0,0.0,0.0,0.0,0.0,0.0,0.0,120.0,,60.0,84.852814,0.0,0.0,0.0,0.0,0.0,0.0,0.0,0.0,0.0,,5.960464,5.960464,5.960464,5.960464,0.0,20132659.2,,1.0,120.0,0.0,0.0,0.0,0.0,0.0,0.0,0.0,5.960464,5.960464,5.960464,5.960464,,0.0,0.0,0.0,0.0,0.0,64.0,0.0,64.0,DOS_SYN_Hping</t>
  </si>
  <si>
    <t>58306.0,,21.0,tcp,-,4e-06,1.0,1.0,1.0,,246723.764706,246723.764706,493447.529412,1.0,20.0,20.0,20.0,20.0,20.0,20.0,0.0,1.0,1.0,0.0,0.0,,0.0,0.0,0.0,0.0,120.0,120.0,120.0,120.0,,0.0,0.0,0.0,0.0,0.0,0.0,120.0,,60.0,84.852814,0.0,,0.0,,0.0,0.0,0.0,0.0,0.0,0.0,4.053116,,4.053116,4.053116,0.0,29606851.764706,1.0,1.0,120.0,0.0,0.0,0.0,0.0,0.0,0.0,0.0,4.053116,4.053116,4.053116,4.053116,0.0,0.0,0.0,0.0,,0.0,64.0,0.0,64.0,DOS_SYN_Hping</t>
  </si>
  <si>
    <t>58307.0,5629.0,21.0,tcp,-,5e-06,1.0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2999999880.79071,0.0,,0.0,64.0,DOS_SYN_Hping</t>
  </si>
  <si>
    <t>58308.0,4909.0,21.0,tcp,-,4e-06,1.0,1.0,1.0,0.0,246723.764706,246723.764706,493447.529412,1.0,20.0,20.0,20.0,20.0,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58309.0,5762.0,21.0,tcp,-,5e-06,1.0,1.0,1.0,0.0,199728.761905,199728.761905,399457.52381,1.0,20.0,20.0,20.0,20.0,20.0,20.0,0.0,1.0,1.0,0.0,0.0,1.0,0.0,,0.0,0.0,120.0,120.0,,120.0,0.0,0.0,0.0,0.0,0.0,0.0,0.0,120.0,120.0,60.0,84.852814,,0.0,,0.0,0.0,0.0,0.0,0.0,0.0,0.0,5.0067900000000005,5.0067900000000005,5.0067900000000005,5.0067900000000005,0.0,23967451.428571,1.0,1.0,120.0,0.0,0.0,0.0,,0.0,0.0,0.0,5.0067900000000005,5.0067900000000005,5.0067900000000005,5.0067900000000005,0.0,0.0,0.0,0.0,0.0,0.0,64.0,0.0,,DOS_SYN_Hping</t>
  </si>
  <si>
    <t>58310.0,6265.0,21.0,tcp,-,4e-06,1.0,1.0,1.0,,246723.764706,246723.764706,493447.529412,1.0,20.0,20.0,20.0,20.0,20.0,20.0,0.0,,1.0,0.0,0.0,1.0,0.0,0.0,0.0,,120.0,120.0,120.0,120.0,0.0,0.0,0.0,0.0,0.0,0.0,0.0,120.0,,60.0,84.852814,0.0,0.0,0.0,0.0,0.0,0.0,0.0,0.0,0.0,0.0,4.053116,4.053116,4.053116,4.053116,0.0,29606851.764706,1.0,1.0,120.0,0.0,0.0,0.0,0.0,0.0,0.0,,4.053116,4.053116,4.053116,4.053116,0.0,0.0,0.0,0.0,0.0,0.0,64.0,,64.0,DOS_SYN_Hping</t>
  </si>
  <si>
    <t>58311.0,6401.0,21.0,,-,5e-06,1.0,1.0,,0.0,199728.761905,199728.761905,399457.52381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,0.0,0.0,0.0,0.0,,0.0,5.0067900000000005,5.0067900000000005,5.0067900000000005,5.0067900000000005,0.0,0.0,0.0,0.0,0.0,0.0,64.0,,,DOS_SYN_Hping</t>
  </si>
  <si>
    <t>58312.0,7656.0,21.0,tcp,-,0.0,1.0,0.0,1.0,0.0,0.0,0.0,0.0,0.0,20.0,20.0,20.0,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8313.0,9006.0,21.0,tcp,-,4e-06,1.0,1.0,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58314.0,12604.0,21.0,,-,4e-06,1.0,,1.0,0.0,262144.0,262144.0,524288.0,1.0,20.0,20.0,20.0,20.0,20.0,20.0,,1.0,1.0,0.0,0.0,1.0,0.0,0.0,0.0,0.0,120.0,120.0,120.0,120.0,0.0,0.0,0.0,0.0,0.0,0.0,0.0,120.0,120.0,60.0,84.852814,0.0,0.0,0.0,0.0,0.0,0.0,0.0,0.0,0.0,0.0,3.814697,3.814697,3.814697,3.814697,0.0,31457280.0,1.0,1.0,120.0,0.0,0.0,0.0,,0.0,0.0,0.0,3.814697,3.814697,3.814697,3.814697,0.0,0.0,0.0,0.0,0.0,0.0,64.0,0.0,64.0,DOS_SYN_Hping</t>
  </si>
  <si>
    <t>58315.0,12675.0,21.0,tcp,-,4e-06,1.0,1.0,1.0,0.0,246723.764706,246723.764706,493447.529412,1.0,20.0,20.0,20.0,20.0,20.0,20.0,0.0,1.0,1.0,0.0,0.0,1.0,0.0,0.0,,0.0,120.0,120.0,120.0,120.0,0.0,0.0,0.0,0.0,0.0,0.0,0.0,120.0,120.0,60.0,84.852814,0.0,0.0,0.0,0.0,,0.0,0.0,0.0,0.0,0.0,4.053116,4.053116,4.053116,4.053116,0.0,29606851.764706,1.0,1.0,120.0,0.0,0.0,0.0,0.0,0.0,0.0,0.0,,4.053116,4.053116,4.053116,0.0,0.0,0.0,0.0,0.0,0.0,64.0,0.0,64.0,DOS_SYN_Hping</t>
  </si>
  <si>
    <t>58316.0,12719.0,21.0,tcp,-,4e-06,1.0,1.0,1.0,0.0,262144.0,262144.0,524288.0,1.0,20.0,20.0,20.0,20.0,20.0,,0.0,1.0,1.0,0.0,0.0,1.0,0.0,0.0,0.0,0.0,120.0,120.0,120.0,120.0,0.0,0.0,0.0,0.0,0.0,0.0,0.0,120.0,120.0,60.0,84.852814,0.0,0.0,0.0,0.0,0.0,0.0,0.0,0.0,0.0,0.0,3.814697,3.814697,,3.814697,0.0,31457280.0,1.0,1.0,120.0,0.0,0.0,0.0,0.0,,0.0,0.0,3.814697,3.814697,3.814697,3.814697,0.0,0.0,0.0,0.0,0.0,0.0,,0.0,64.0,DOS_SYN_Hping</t>
  </si>
  <si>
    <t>58317.0,6413.0,21.0,tcp,-,4e-06,1.0,1.0,1.0,0.0,246723.764706,246723.764706,493447.529412,1.0,20.0,20.0,20.0,,20.0,20.0,0.0,1.0,1.0,0.0,0.0,1.0,0.0,0.0,0.0,0.0,120.0,120.0,120.0,120.0,0.0,0.0,0.0,0.0,0.0,0.0,0.0,120.0,120.0,60.0,84.852814,0.0,0.0,0.0,0.0,,0.0,0.0,0.0,0.0,0.0,4.053116,4.053116,4.053116,4.053116,0.0,29606851.764706,1.0,1.0,120.0,0.0,0.0,0.0,,0.0,0.0,0.0,4.053116,4.053116,4.053116,4.053116,0.0,0.0,0.0,0.0,0.0,0.0,64.0,0.0,64.0,DOS_SYN_Hping</t>
  </si>
  <si>
    <t>58318.0,11422.0,,tcp,-,4e-06,1.0,1.0,1.0,0.0,262144.0,262144.0,,1.0,20.0,20.0,20.0,20.0,20.0,20.0,0.0,1.0,1.0,,0.0,1.0,0.0,0.0,0.0,0.0,120.0,120.0,120.0,120.0,0.0,0.0,0.0,0.0,0.0,0.0,0.0,120.0,120.0,60.0,84.852814,0.0,0.0,0.0,0.0,0.0,0.0,0.0,0.0,0.0,0.0,3.814697,3.814697,3.814697,3.814697,0.0,31457280.0,,1.0,120.0,0.0,0.0,0.0,0.0,0.0,0.0,0.0,3.814697,3.814697,3.814697,,0.0,0.0,0.0,0.0,0.0,0.0,64.0,0.0,64.0,DOS_SYN_Hping</t>
  </si>
  <si>
    <t>58319.0,11482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,64.0,0.0,64.0,DOS_SYN_Hping</t>
  </si>
  <si>
    <t>58320.0,12730.0,21.0,tcp,-,4e-06,1.0,1.0,1.0,0.0,246723.764706,246723.764706,493447.529412,1.0,20.0,20.0,20.0,20.0,20.0,,0.0,1.0,1.0,0.0,0.0,1.0,0.0,0.0,0.0,0.0,120.0,120.0,120.0,120.0,0.0,0.0,,0.0,0.0,0.0,0.0,120.0,120.0,60.0,84.852814,0.0,0.0,0.0,0.0,0.0,0.0,0.0,0.0,0.0,0.0,,4.053116,4.053116,4.053116,0.0,29606851.764706,1.0,1.0,120.0,0.0,0.0,,0.0,0.0,0.0,0.0,4.053116,4.053116,4.053116,4.053116,0.0,0.0,0.0,0.0,0.0,0.0,64.0,0.0,64.0,DOS_SYN_Hping</t>
  </si>
  <si>
    <t>58321.0,13162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58322.0,4327.0,21.0,tcp,-,5e-06,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8323.0,470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58324.0,5158.0,21.0,,-,4e-06,1.0,1.0,1.0,0.0,262144.0,262144.0,524288.0,1.0,20.0,,20.0,20.0,20.0,20.0,0.0,1.0,1.0,0.0,0.0,1.0,0.0,0.0,0.0,0.0,120.0,120.0,120.0,120.0,0.0,0.0,0.0,0.0,0.0,0.0,0.0,120.0,120.0,60.0,84.852814,0.0,0.0,0.0,0.0,0.0,0.0,0.0,0.0,0.0,0.0,3.814697,3.814697,3.814697,3.814697,0.0,31457280.0,1.0,,120.0,0.0,0.0,0.0,0.0,0.0,0.0,0.0,3.814697,3.814697,3.814697,3.814697,0.0,0.0,0.0,0.0,0.0,0.0,64.0,0.0,64.0,DOS_SYN_Hping</t>
  </si>
  <si>
    <t>58325.0,5243.0,21.0,tcp,-,4e-06,1.0,1.0,1.0,0.0,246723.764706,246723.764706,493447.529412,1.0,20.0,20.0,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326.0,654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,0.0,0.0,0.0,0.0,64.0,0.0,64.0,DOS_SYN_Hping</t>
  </si>
  <si>
    <t>58327.0,7165.0,21.0,tcp,,4e-06,1.0,1.0,1.0,0.0,246723.764706,246723.764706,493447.529412,1.0,20.0,20.0,20.0,20.0,20.0,20.0,0.0,1.0,,0.0,0.0,1.0,0.0,0.0,0.0,0.0,120.0,120.0,120.0,120.0,0.0,0.0,0.0,0.0,0.0,0.0,0.0,120.0,120.0,60.0,,0.0,0.0,0.0,0.0,0.0,,0.0,0.0,0.0,0.0,4.053116,4.053116,4.053116,4.053116,0.0,29606851.764706,,1.0,120.0,0.0,0.0,0.0,0.0,0.0,0.0,0.0,4.053116,4.053116,4.053116,4.053116,0.0,0.0,0.0,0.0,0.0,0.0,64.0,0.0,64.0,DOS_SYN_Hping</t>
  </si>
  <si>
    <t>58328.0,8011.0,21.0,tcp,-,4e-06,1.0,1.0,1.0,,,246723.764706,493447.529412,1.0,20.0,20.0,20.0,20.0,20.0,20.0,0.0,1.0,1.0,0.0,0.0,1.0,,0.0,0.0,0.0,120.0,120.0,120.0,120.0,0.0,0.0,0.0,0.0,0.0,0.0,0.0,120.0,120.0,,84.852814,0.0,0.0,0.0,0.0,0.0,,0.0,0.0,0.0,0.0,4.053116,4.053116,4.053116,,0.0,29606851.764706,1.0,1.0,120.0,0.0,0.0,0.0,0.0,0.0,0.0,0.0,4.053116,4.053116,4.053116,4.053116,0.0,0.0,0.0,,0.0,,64.0,0.0,64.0,</t>
  </si>
  <si>
    <t>58329.0,8481.0,21.0,tcp,-,4e-06,1.0,1.0,1.0,0.0,262144.0,262144.0,524288.0,1.0,,20.0,20.0,,20.0,20.0,0.0,1.0,1.0,0.0,0.0,1.0,0.0,0.0,0.0,,120.0,120.0,120.0,120.0,0.0,0.0,0.0,0.0,0.0,0.0,0.0,120.0,120.0,60.0,84.852814,0.0,0.0,0.0,0.0,0.0,0.0,0.0,0.0,0.0,0.0,3.814697,3.814697,3.814697,3.814697,0.0,31457280.0,1.0,1.0,120.0,0.0,0.0,0.0,0.0,0.0,0.0,0.0,3.814697,3.814697,3.814697,3.814697,0.0,0.0,0.0,0.0,0.0,0.0,,0.0,64.0,</t>
  </si>
  <si>
    <t>58330.0,9289.0,21.0,tcp,-,0.0,1.0,0.0,1.0,0.0,0.0,0.0,0.0,0.0,20.0,20.0,20.0,0.0,0.0,0.0,0.0,1.0,0.0,0.0,0.0,0.0,0.0,0.0,0.0,0.0,120.0,120.0,120.0,120.0,0.0,0.0,0.0,0.0,0.0,0.0,120.0,120.0,120.0,120.0,0.0,0.0,0.0,0.0,0.0,,0.0,0.0,0.0,0.0,0.0,,0.0,0.0,0.0,0.0,0.0,1.0,0.0,120.0,0.0,0.0,0.0,0.0,0.0,0.0,0.0,0.0,0.0,0.0,0.0,0.0,0.0,0.0,0.0,0.0,0.0,64.0,0.0,64.0,DOS_SYN_Hping</t>
  </si>
  <si>
    <t>58331.0,5316.0,21.0,tcp,-,5e-06,1.0,1.0,1.0,0.0,199728.761905,199728.761905,399457.52381,,20.0,20.0,20.0,20.0,20.0,20.0,0.0,1.0,1.0,0.0,0.0,,0.0,0.0,0.0,0.0,120.0,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,0.0,64.0,0.0,64.0,DOS_SYN_Hping</t>
  </si>
  <si>
    <t>58332.0,5335.0,21.0,tcp,-,4e-06,1.0,1.0,1.0,0.0,262144.0,262144.0,524288.0,1.0,20.0,20.0,20.0,20.0,20.0,20.0,0.0,1.0,1.0,0.0,0.0,1.0,0.0,0.0,0.0,0.0,120.0,120.0,120.0,120.0,0.0,0.0,0.0,0.0,0.0,0.0,0.0,120.0,120.0,60.0,,0.0,0.0,0.0,0.0,0.0,0.0,0.0,0.0,0.0,0.0,3.814697,3.814697,3.814697,3.814697,0.0,31457280.0,1.0,1.0,120.0,0.0,0.0,0.0,,0.0,0.0,0.0,3.814697,3.814697,3.814697,3.814697,0.0,0.0,0.0,0.0,0.0,0.0,64.0,0.0,64.0,DOS_SYN_Hping</t>
  </si>
  <si>
    <t>58333.0,5665.0,21.0,tcp,-,4e-06,1.0,1.0,1.0,0.0,246723.764706,246723.764706,493447.529412,1.0,,20.0,20.0,20.0,20.0,20.0,0.0,1.0,1.0,0.0,0.0,1.0,0.0,0.0,0.0,0.0,120.0,120.0,120.0,120.0,,0.0,0.0,0.0,,0.0,0.0,120.0,120.0,60.0,84.852814,0.0,0.0,0.0,0.0,0.0,0.0,0.0,0.0,0.0,0.0,4.053116,4.053116,4.053116,4.053116,0.0,29606851.764706,1.0,1.0,120.0,0.0,,0.0,0.0,0.0,,0.0,4.053116,4.053116,4.053116,,0.0,0.0,0.0,0.0,0.0,0.0,64.0,0.0,64.0,DOS_SYN_Hping</t>
  </si>
  <si>
    <t>58334.0,6429.0,21.0,tcp,-,5e-06,1.0,1.0,1.0,0.0,199728.761905,199728.761905,399457.52381,1.0,20.0,20.0,20.0,20.0,20.0,20.0,0.0,1.0,1.0,0.0,0.0,,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58335.0,7489.0,21.0,tcp,-,4e-06,1.0,1.0,1.0,0.0,246723.764706,246723.764706,493447.529412,1.0,20.0,20.0,20.0,20.0,20.0,20.0,0.0,1.0,,0.0,0.0,1.0,0.0,,0.0,0.0,120.0,120.0,120.0,120.0,0.0,0.0,0.0,0.0,0.0,0.0,0.0,120.0,120.0,60.0,84.852814,0.0,0.0,0.0,0.0,0.0,0.0,0.0,0.0,0.0,0.0,4.053116,4.053116,4.053116,4.053116,0.0,29606851.764706,,1.0,120.0,0.0,0.0,0.0,,0.0,0.0,0.0,4.053116,4.053116,4.053116,4.053116,0.0,0.0,0.0,0.0,0.0,0.0,64.0,0.0,64.0,</t>
  </si>
  <si>
    <t>58336.0,,21.0,tcp,-,4e-06,1.0,1.0,,0.0,246723.764706,246723.764706,493447.529412,1.0,20.0,20.0,20.0,20.0,20.0,20.0,0.0,1.0,1.0,0.0,0.0,1.0,0.0,0.0,0.0,0.0,120.0,,120.0,120.0,0.0,0.0,,0.0,0.0,0.0,0.0,120.0,120.0,60.0,84.852814,0.0,0.0,0.0,0.0,0.0,0.0,0.0,0.0,0.0,0.0,4.053116,4.053116,4.053116,4.053116,0.0,29606851.764706,1.0,1.0,120.0,0.0,0.0,0.0,0.0,0.0,0.0,0.0,4.053116,4.053116,,4.053116,0.0,0.0,0.0,0.0,0.0,0.0,64.0,,64.0,DOS_SYN_Hping</t>
  </si>
  <si>
    <t>58337.0,10537.0,21.0,tcp,-,4e-06,,1.0,1.0,0.0,246723.764706,246723.764706,493447.529412,1.0,20.0,20.0,20.0,20.0,20.0,20.0,0.0,1.0,1.0,0.0,0.0,1.0,0.0,0.0,0.0,0.0,120.0,120.0,120.0,120.0,0.0,0.0,0.0,0.0,0.0,0.0,,120.0,120.0,60.0,84.852814,0.0,0.0,0.0,0.0,0.0,0.0,0.0,,0.0,0.0,4.053116,4.053116,4.053116,4.053116,0.0,29606851.764706,1.0,1.0,120.0,0.0,0.0,0.0,0.0,0.0,0.0,0.0,4.053116,4.053116,4.053116,,0.0,0.0,0.0,0.0,0.0,0.0,64.0,0.0,64.0,DOS_SYN_Hping</t>
  </si>
  <si>
    <t>58338.0,10727.0,21.0,tcp,-,4e-06,1.0,1.0,1.0,0.0,246723.764706,,493447.529412,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58339.0,11458.0,21.0,tcp,-,4e-06,1.0,1.0,1.0,0.0,262144.0,262144.0,524288.0,1.0,20.0,20.0,,20.0,20.0,20.0,0.0,1.0,1.0,0.0,0.0,1.0,0.0,0.0,0.0,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8340.0,5411.0,21.0,tcp,-,5e-06,1.0,1.0,1.0,0.0,199728.761905,199728.761905,399457.52381,1.0,20.0,20.0,20.0,20.0,20.0,20.0,0.0,1.0,1.0,0.0,0.0,1.0,0.0,0.0,0.0,0.0,120.0,120.0,120.0,120.0,0.0,0.0,0.0,0.0,0.0,0.0,0.0,120.0,,60.0,84.852814,0.0,0.0,0.0,0.0,0.0,0.0,0.0,,0.0,0.0,5.0067900000000005,5.0067900000000005,,5.0067900000000005,0.0,23967451.428571,1.0,1.0,120.0,0.0,0.0,0.0,0.0,0.0,0.0,,5.0067900000000005,5.0067900000000005,5.0067900000000005,5.0067900000000005,0.0,0.0,0.0,0.0,0.0,0.0,64.0,0.0,64.0,DOS_SYN_Hping</t>
  </si>
  <si>
    <t>58341.0,7121.0,21.0,tcp,-,5e-06,1.0,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8342.0,7180.0,21.0,tcp,,0.0,1.0,0.0,1.0,0.0,0.0,0.0,0.0,,20.0,20.0,20.0,0.0,0.0,0.0,0.0,1.0,0.0,0.0,0.0,0.0,0.0,0.0,0.0,0.0,120.0,120.0,120.0,120.0,0.0,0.0,0.0,0.0,0.0,0.0,120.0,120.0,120.0,120.0,0.0,0.0,0.0,0.0,0.0,0.0,0.0,0.0,0.0,0.0,,0.0,0.0,0.0,0.0,0.0,0.0,1.0,,120.0,0.0,0.0,0.0,0.0,0.0,0.0,0.0,0.0,0.0,0.0,0.0,0.0,0.0,,0.0,,0.0,64.0,0.0,64.0,DOS_SYN_Hping</t>
  </si>
  <si>
    <t>58343.0,7355.0,21.0,tcp,-,4e-06,1.0,1.0,1.0,0.0,246723.764706,246723.764706,493447.529412,1.0,20.0,20.0,20.0,20.0,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58344.0,56243.0,21.0,tcp,-,0.0,1.0,0.0,1.0,0.0,,0.0,0.0,0.0,20.0,20.0,20.0,0.0,0.0,0.0,0.0,1.0,0.0,0.0,0.0,0.0,0.0,0.0,0.0,0.0,,120.0,120.0,120.0,0.0,0.0,0.0,0.0,0.0,0.0,120.0,120.0,120.0,120.0,0.0,0.0,0.0,0.0,0.0,0.0,0.0,0.0,0.0,0.0,0.0,0.0,,0.0,0.0,0.0,0.0,1.0,,120.0,0.0,,0.0,0.0,0.0,0.0,0.0,0.0,0.0,0.0,0.0,0.0,0.0,0.0,0.0,0.0,0.0,64.0,0.0,64.0,DOS_SYN_Hping</t>
  </si>
  <si>
    <t>58345.0,56244.0,21.0,tcp,-,4e-06,1.0,1.0,1.0,0.0,,246723.764706,493447.529412,1.0,20.0,20.0,20.0,20.0,20.0,20.0,0.0,1.0,,0.0,0.0,1.0,0.0,0.0,0.0,0.0,120.0,120.0,120.0,120.0,,0.0,0.0,0.0,0.0,0.0,0.0,120.0,120.0,60.0,,0.0,0.0,0.0,0.0,0.0,0.0,0.0,0.0,0.0,0.0,4.053116,4.053116,4.053116,4.053116,0.0,,1.0,1.0,120.0,0.0,0.0,0.0,0.0,0.0,0.0,,4.053116,4.053116,4.053116,4.053116,0.0,0.0,0.0,0.0,0.0,0.0,64.0,0.0,64.0,DOS_SYN_Hping</t>
  </si>
  <si>
    <t>58346.0,56245.0,21.0,tcp,-,4e-06,1.0,1.0,1.0,0.0,246723.764706,246723.764706,493447.529412,1.0,20.0,20.0,20.0,20.0,20.0,20.0,0.0,1.0,1.0,0.0,,1.0,0.0,0.0,0.0,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58347.0,56246.0,21.0,tcp,-,0.0,1.0,,1.0,0.0,0.0,0.0,0.0,0.0,20.0,20.0,20.0,0.0,0.0,0.0,0.0,1.0,0.0,0.0,0.0,0.0,0.0,0.0,0.0,0.0,120.0,120.0,120.0,120.0,0.0,0.0,0.0,0.0,0.0,0.0,120.0,120.0,120.0,,0.0,0.0,0.0,0.0,0.0,0.0,0.0,0.0,0.0,,0.0,0.0,0.0,0.0,0.0,0.0,0.0,1.0,0.0,120.0,0.0,0.0,0.0,0.0,0.0,0.0,0.0,0.0,0.0,0.0,0.0,0.0,0.0,0.0,0.0,0.0,0.0,64.0,0.0,64.0,DOS_SYN_Hping</t>
  </si>
  <si>
    <t>58348.0,56247.0,21.0,tcp,-,5e-06,1.0,1.0,1.0,0.0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,0.0,23967451.428571,1.0,1.0,,0.0,0.0,0.0,0.0,0.0,0.0,0.0,5.0067900000000005,5.0067900000000005,5.0067900000000005,5.0067900000000005,0.0,0.0,0.0,0.0,0.0,0.0,64.0,0.0,64.0,DOS_SYN_Hping</t>
  </si>
  <si>
    <t>,56248.0,21.0,tcp,-,4e-06,1.0,1.0,1.0,0.0,246723.764706,246723.764706,493447.529412,,20.0,20.0,20.0,20.0,20.0,20.0,0.0,1.0,1.0,0.0,0.0,1.0,0.0,0.0,,0.0,120.0,120.0,120.0,120.0,0.0,0.0,,0.0,0.0,0.0,0.0,120.0,120.0,,84.852814,0.0,0.0,0.0,0.0,0.0,,0.0,0.0,0.0,0.0,4.053116,4.053116,4.053116,4.053116,0.0,29606851.764706,1.0,1.0,120.0,0.0,0.0,0.0,0.0,0.0,0.0,0.0,4.053116,4.053116,4.053116,4.053116,,0.0,0.0,0.0,0.0,0.0,64.0,0.0,64.0,DOS_SYN_Hping</t>
  </si>
  <si>
    <t>58350.0,56249.0,21.0,tcp,-,4e-06,1.0,1.0,1.0,0.0,262144.0,262144.0,524288.0,1.0,20.0,20.0,20.0,20.0,20.0,20.0,0.0,1.0,1.0,0.0,0.0,,0.0,0.0,0.0,0.0,120.0,120.0,120.0,120.0,,0.0,0.0,0.0,0.0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58351.0,56250.0,21.0,tcp,-,5e-06,1.0,1.0,1.0,0.0,199728.761905,199728.761905,399457.52381,1.0,20.0,20.0,20.0,20.0,20.0,20.0,0.0,1.0,1.0,0.0,0.0,1.0,0.0,0.0,0.0,0.0,120.0,120.0,120.0,120.0,0.0,0.0,0.0,0.0,0.0,0.0,0.0,120.0,120.0,60.0,,0.0,0.0,0.0,0.0,0.0,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58352.0,56251.0,21.0,tcp,-,4e-06,1.0,1.0,1.0,0.0,246723.764706,246723.764706,493447.529412,1.0,20.0,20.0,20.0,,20.0,20.0,0.0,1.0,1.0,0.0,0.0,1.0,0.0,0.0,0.0,0.0,120.0,120.0,120.0,120.0,0.0,0.0,,0.0,0.0,0.0,0.0,120.0,,60.0,84.852814,0.0,0.0,0.0,0.0,0.0,0.0,0.0,0.0,0.0,0.0,4.053116,4.053116,4.053116,4.053116,0.0,29606851.764706,1.0,1.0,120.0,0.0,0.0,0.0,0.0,0.0,0.0,0.0,4.053116,,4.053116,4.053116,0.0,0.0,0.0,0.0,0.0,0.0,64.0,0.0,64.0,DOS_SYN_Hping</t>
  </si>
  <si>
    <t>58353.0,56252.0,21.0,tcp,-,4e-06,1.0,1.0,1.0,0.0,,246723.764706,493447.529412,1.0,20.0,20.0,20.0,20.0,20.0,20.0,0.0,1.0,1.0,0.0,0.0,1.0,0.0,0.0,0.0,0.0,120.0,120.0,120.0,120.0,0.0,,0.0,0.0,,0.0,0.0,120.0,120.0,60.0,84.852814,,0.0,0.0,0.0,0.0,0.0,0.0,0.0,0.0,0.0,4.053116,4.053116,4.053116,4.053116,0.0,29606851.764706,1.0,1.0,120.0,0.0,0.0,0.0,0.0,0.0,,0.0,4.053116,4.053116,4.053116,4.053116,0.0,0.0,0.0,0.0,0.0,0.0,64.0,0.0,64.0,DOS_SYN_Hping</t>
  </si>
  <si>
    <t>58354.0,56253.0,21.0,tcp,-,4e-06,1.0,1.0,1.0,0.0,262144.0,262144.0,524288.0,1.0,,20.0,20.0,20.0,20.0,20.0,0.0,1.0,1.0,0.0,0.0,1.0,0.0,0.0,0.0,0.0,120.0,120.0,120.0,120.0,0.0,0.0,0.0,0.0,0.0,0.0,0.0,120.0,120.0,60.0,84.852814,0.0,0.0,0.0,,0.0,0.0,0.0,0.0,0.0,0.0,3.814697,,,3.814697,0.0,31457280.0,1.0,1.0,120.0,0.0,0.0,0.0,0.0,0.0,0.0,0.0,3.814697,3.814697,3.814697,3.814697,0.0,0.0,0.0,0.0,0.0,0.0,64.0,0.0,64.0,DOS_SYN_Hping</t>
  </si>
  <si>
    <t>58355.0,56254.0,21.0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,0.0,23967451.428571,1.0,1.0,120.0,0.0,0.0,0.0,0.0,0.0,0.0,0.0,5.0067900000000005,5.0067900000000005,5.0067900000000005,5.0067900000000005,0.0,0.0,,0.0,0.0,0.0,64.0,0.0,64.0,</t>
  </si>
  <si>
    <t>58356.0,56255.0,21.0,tcp,-,4e-06,1.0,1.0,1.0,0.0,246723.764706,246723.764706,493447.529412,1.0,,20.0,20.0,20.0,20.0,20.0,0.0,1.0,1.0,0.0,0.0,1.0,0.0,0.0,0.0,,120.0,120.0,120.0,120.0,0.0,0.0,,0.0,0.0,0.0,0.0,120.0,120.0,,84.852814,0.0,0.0,0.0,0.0,0.0,0.0,0.0,0.0,0.0,0.0,4.053116,4.053116,4.053116,4.053116,0.0,29606851.764706,1.0,1.0,120.0,0.0,0.0,0.0,0.0,0.0,0.0,0.0,4.053116,4.053116,4.053116,4.053116,0.0,0.0,0.0,0.0,0.0,0.0,,0.0,64.0,DOS_SYN_Hping</t>
  </si>
  <si>
    <t>58357.0,,,tcp,-,4e-06,1.0,,1.0,0.0,246723.764706,246723.764706,493447.529412,1.0,20.0,20.0,,20.0,20.0,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58358.0,56257.0,21.0,tcp,-,4e-06,1.0,1.0,1.0,0.0,246723.764706,246723.764706,493447.529412,1.0,20.0,20.0,20.0,20.0,20.0,20.0,0.0,1.0,1.0,0.0,0.0,1.0,0.0,0.0,0.0,0.0,120.0,120.0,120.0,120.0,,0.0,0.0,0.0,0.0,0.0,0.0,120.0,120.0,60.0,84.852814,0.0,0.0,0.0,,0.0,0.0,0.0,0.0,0.0,0.0,4.053116,4.053116,4.053116,4.053116,0.0,29606851.764706,1.0,1.0,120.0,0.0,0.0,0.0,0.0,0.0,0.0,0.0,4.053116,4.053116,4.053116,4.053116,0.0,0.0,0.0,,0.0,0.0,64.0,0.0,64.0,DOS_SYN_Hping</t>
  </si>
  <si>
    <t>58359.0,56258.0,21.0,tcp,-,4e-06,1.0,,1.0,0.0,246723.764706,246723.764706,493447.529412,1.0,20.0,20.0,20.0,20.0,20.0,20.0,0.0,1.0,1.0,0.0,0.0,1.0,0.0,0.0,0.0,0.0,120.0,,,120.0,0.0,0.0,,0.0,0.0,0.0,0.0,120.0,120.0,60.0,84.852814,,0.0,0.0,0.0,0.0,0.0,0.0,0.0,0.0,0.0,4.053116,4.053116,4.053116,4.053116,0.0,29606851.764706,,1.0,120.0,0.0,0.0,0.0,0.0,0.0,0.0,0.0,4.053116,4.053116,4.053116,4.053116,0.0,0.0,0.0,0.0,0.0,0.0,64.0,0.0,64.0,DOS_SYN_Hping</t>
  </si>
  <si>
    <t>58360.0,56259.0,21.0,tcp,-,4e-06,1.0,1.0,1.0,0.0,246723.764706,246723.764706,493447.529412,1.0,20.0,20.0,20.0,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,0.0,0.0,,0.0,64.0,</t>
  </si>
  <si>
    <t>58361.0,56260.0,21.0,tcp,-,,1.0,1.0,1.0,0.0,199728.761905,,399457.52381,1.0,,20.0,20.0,,20.0,20.0,0.0,1.0,1.0,0.0,0.0,,0.0,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58362.0,56261.0,21.0,tcp,-,4e-06,1.0,1.0,1.0,0.0,246723.764706,246723.764706,493447.529412,1.0,20.0,20.0,20.0,20.0,20.0,20.0,0.0,1.0,1.0,0.0,0.0,1.0,0.0,0.0,0.0,0.0,120.0,120.0,120.0,120.0,0.0,0.0,0.0,0.0,0.0,0.0,0.0,120.0,120.0,,84.852814,,0.0,0.0,0.0,0.0,0.0,0.0,0.0,0.0,0.0,4.053116,4.053116,4.053116,4.053116,,29606851.764706,1.0,1.0,120.0,0.0,0.0,,0.0,0.0,0.0,0.0,4.053116,4.053116,4.053116,4.053116,0.0,0.0,0.0,0.0,0.0,0.0,64.0,0.0,64.0,DOS_SYN_Hping</t>
  </si>
  <si>
    <t>,56262.0,21.0,tcp,-,4e-06,1.0,1.0,1.0,0.0,246723.764706,246723.764706,493447.529412,1.0,20.0,20.0,20.0,20.0,20.0,20.0,0.0,1.0,1.0,0.0,0.0,1.0,0.0,0.0,,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58364.0,,21.0,tcp,-,4e-06,1.0,1.0,1.0,0.0,246723.764706,246723.764706,493447.529412,1.0,20.0,20.0,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365.0,56264.0,,tcp,-,5e-06,1.0,,1.0,0.0,199728.761905,,399457.52381,1.0,20.0,20.0,20.0,20.0,20.0,20.0,0.0,1.0,1.0,0.0,0.0,1.0,0.0,0.0,0.0,0.0,120.0,120.0,120.0,120.0,0.0,0.0,0.0,0.0,0.0,0.0,0.0,120.0,120.0,60.0,84.852814,0.0,0.0,0.0,0.0,,0.0,0.0,,0.0,0.0,5.0067900000000005,5.0067900000000005,5.0067900000000005,5.0067900000000005,0.0,23967451.428571,,1.0,120.0,0.0,,0.0,0.0,0.0,0.0,0.0,5.0067900000000005,5.0067900000000005,5.0067900000000005,5.0067900000000005,0.0,0.0,0.0,0.0,0.0,0.0,64.0,0.0,64.0,DOS_SYN_Hping</t>
  </si>
  <si>
    <t>58366.0,56265.0,21.0,tcp,-,4e-06,1.0,1.0,1.0,0.0,262144.0,262144.0,524288.0,1.0,20.0,20.0,20.0,,20.0,,0.0,1.0,1.0,0.0,0.0,1.0,0.0,0.0,0.0,0.0,120.0,120.0,120.0,120.0,0.0,0.0,0.0,0.0,0.0,0.0,0.0,120.0,120.0,60.0,84.852814,0.0,0.0,0.0,0.0,0.0,0.0,0.0,0.0,0.0,0.0,3.814697,3.814697,3.814697,3.814697,0.0,,1.0,1.0,120.0,0.0,0.0,0.0,0.0,0.0,0.0,0.0,3.814697,3.814697,3.814697,,,0.0,0.0,0.0,0.0,0.0,64.0,0.0,64.0,</t>
  </si>
  <si>
    <t>58367.0,56266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368.0,,21.0,tcp,-,0.0,1.0,0.0,1.0,,0.0,0.0,0.0,0.0,20.0,20.0,20.0,0.0,0.0,,0.0,1.0,0.0,0.0,0.0,0.0,0.0,0.0,0.0,0.0,120.0,120.0,120.0,120.0,0.0,0.0,,0.0,0.0,0.0,120.0,120.0,120.0,120.0,0.0,0.0,0.0,,0.0,0.0,0.0,0.0,0.0,0.0,0.0,0.0,0.0,0.0,0.0,0.0,0.0,1.0,0.0,120.0,0.0,0.0,0.0,0.0,,0.0,,0.0,0.0,0.0,0.0,0.0,0.0,,0.0,0.0,0.0,64.0,0.0,64.0,DOS_SYN_Hping</t>
  </si>
  <si>
    <t>58369.0,56268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,0.0,0.0,0.0,0.0,0.0,0.0,4.053116,4.053116,4.053116,4.053116,0.0,0.0,0.0,0.0,0.0,0.0,64.0,0.0,64.0,DOS_SYN_Hping</t>
  </si>
  <si>
    <t>58370.0,56269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56270.0,,tcp,-,4e-06,1.0,1.0,1.0,0.0,246723.764706,246723.764706,493447.529412,1.0,,20.0,20.0,20.0,20.0,20.0,0.0,1.0,1.0,0.0,0.0,1.0,0.0,0.0,0.0,0.0,120.0,120.0,120.0,120.0,0.0,0.0,0.0,0.0,0.0,0.0,0.0,120.0,120.0,60.0,84.852814,0.0,0.0,0.0,0.0,,0.0,0.0,0.0,0.0,0.0,4.053116,4.053116,4.053116,4.053116,0.0,29606851.764706,1.0,1.0,120.0,,,0.0,0.0,0.0,0.0,0.0,4.053116,4.053116,4.053116,4.053116,0.0,0.0,0.0,0.0,0.0,,64.0,0.0,64.0,DOS_SYN_Hping</t>
  </si>
  <si>
    <t>58372.0,56271.0,21.0,tcp,-,4e-06,1.0,1.0,1.0,0.0,246723.764706,246723.764706,493447.529412,1.0,20.0,20.0,20.0,20.0,20.0,20.0,0.0,,1.0,0.0,0.0,1.0,0.0,0.0,0.0,0.0,120.0,120.0,120.0,120.0,0.0,0.0,0.0,0.0,0.0,0.0,0.0,120.0,120.0,60.0,84.852814,,,0.0,0.0,0.0,0.0,0.0,0.0,0.0,0.0,,4.053116,4.053116,4.053116,0.0,29606851.764706,,,120.0,0.0,0.0,0.0,0.0,0.0,0.0,0.0,4.053116,4.053116,4.053116,4.053116,,0.0,0.0,0.0,0.0,0.0,64.0,0.0,64.0,DOS_SYN_Hping</t>
  </si>
  <si>
    <t>58373.0,56272.0,21.0,,-,4e-06,1.0,1.0,1.0,0.0,246723.764706,246723.764706,493447.529412,1.0,20.0,20.0,20.0,20.0,,20.0,0.0,1.0,1.0,0.0,0.0,1.0,0.0,0.0,0.0,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58374.0,56273.0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8375.0,56274.0,21.0,tcp,-,4e-06,1.0,1.0,1.0,0.0,246723.764706,246723.764706,493447.529412,1.0,20.0,20.0,20.0,20.0,20.0,20.0,0.0,1.0,,0.0,0.0,1.0,0.0,0.0,,0.0,120.0,120.0,120.0,120.0,0.0,0.0,,0.0,0.0,0.0,0.0,120.0,120.0,60.0,,0.0,0.0,0.0,0.0,0.0,0.0,0.0,0.0,0.0,0.0,4.053116,4.053116,4.053116,4.053116,0.0,29606851.764706,1.0,1.0,120.0,0.0,0.0,0.0,0.0,0.0,,0.0,,4.053116,4.053116,4.053116,0.0,0.0,0.0,0.0,0.0,0.0,64.0,0.0,64.0,DOS_SYN_Hping</t>
  </si>
  <si>
    <t>58376.0,56275.0,21.0,tcp,-,4e-06,1.0,1.0,1.0,0.0,246723.764706,246723.764706,493447.529412,1.0,20.0,20.0,20.0,20.0,20.0,20.0,0.0,,1.0,0.0,0.0,1.0,0.0,0.0,0.0,0.0,120.0,120.0,120.0,120.0,0.0,0.0,0.0,0.0,0.0,0.0,0.0,120.0,120.0,60.0,84.852814,0.0,0.0,0.0,0.0,,0.0,,0.0,0.0,0.0,,4.053116,,4.053116,0.0,,1.0,1.0,120.0,0.0,0.0,0.0,0.0,0.0,0.0,0.0,4.053116,4.053116,4.053116,4.053116,0.0,0.0,0.0,0.0,0.0,0.0,64.0,0.0,64.0,DOS_SYN_Hping</t>
  </si>
  <si>
    <t>58377.0,56276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,,0.0,0.0,0.0,0.0,0.0,4.053116,4.053116,4.053116,4.053116,0.0,0.0,0.0,0.0,0.0,0.0,64.0,,64.0,DOS_SYN_Hping</t>
  </si>
  <si>
    <t>58378.0,56277.0,21.0,tcp,-,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58379.0,56278.0,21.0,tcp,-,4e-06,1.0,1.0,1.0,0.0,262144.0,262144.0,524288.0,1.0,20.0,20.0,20.0,20.0,20.0,20.0,0.0,1.0,1.0,0.0,0.0,1.0,0.0,0.0,0.0,0.0,120.0,120.0,120.0,120.0,0.0,0.0,0.0,0.0,0.0,0.0,0.0,120.0,,60.0,84.852814,0.0,0.0,0.0,0.0,0.0,0.0,0.0,0.0,0.0,0.0,3.814697,3.814697,3.814697,3.814697,0.0,31457280.0,1.0,1.0,120.0,0.0,0.0,0.0,0.0,,0.0,0.0,3.814697,3.814697,3.814697,3.814697,0.0,0.0,0.0,0.0,0.0,0.0,64.0,0.0,64.0,DOS_SYN_Hping</t>
  </si>
  <si>
    <t>58380.0,56279.0,21.0,tcp,-,5e-06,1.0,1.0,1.0,0.0,199728.761905,199728.761905,399457.52381,1.0,,20.0,20.0,20.0,20.0,20.0,0.0,1.0,1.0,0.0,0.0,1.0,0.0,0.0,0.0,,120.0,120.0,120.0,120.0,0.0,0.0,0.0,0.0,0.0,0.0,0.0,120.0,120.0,60.0,84.852814,0.0,0.0,0.0,0.0,0.0,0.0,0.0,0.0,0.0,0.0,5.0067900000000005,5.0067900000000005,5.0067900000000005,5.0067900000000005,0.0,,1.0,1.0,120.0,0.0,0.0,0.0,0.0,0.0,0.0,0.0,5.0067900000000005,,5.0067900000000005,5.0067900000000005,0.0,0.0,0.0,0.0,0.0,0.0,64.0,0.0,64.0,DOS_SYN_Hping</t>
  </si>
  <si>
    <t>58381.0,56280.0,21.0,tcp,-,4e-06,1.0,1.0,1.0,0.0,246723.764706,246723.764706,493447.529412,1.0,20.0,20.0,,,20.0,20.0,0.0,1.0,1.0,0.0,0.0,1.0,0.0,0.0,0.0,0.0,120.0,120.0,,,0.0,0.0,0.0,0.0,0.0,0.0,0.0,120.0,120.0,60.0,84.852814,0.0,0.0,0.0,0.0,0.0,0.0,0.0,0.0,0.0,0.0,4.053116,4.053116,,4.053116,,29606851.764706,1.0,1.0,120.0,0.0,0.0,0.0,0.0,0.0,0.0,0.0,4.053116,4.053116,4.053116,4.053116,0.0,0.0,0.0,0.0,0.0,0.0,64.0,0.0,64.0,DOS_SYN_Hping</t>
  </si>
  <si>
    <t>58382.0,56281.0,21.0,tcp,-,4e-06,1.0,1.0,1.0,0.0,262144.0,262144.0,524288.0,,20.0,20.0,20.0,20.0,20.0,20.0,0.0,1.0,1.0,0.0,0.0,1.0,0.0,,0.0,0.0,120.0,120.0,120.0,120.0,0.0,0.0,0.0,0.0,0.0,0.0,0.0,120.0,120.0,60.0,84.852814,0.0,0.0,0.0,0.0,0.0,0.0,0.0,0.0,0.0,0.0,3.814697,3.814697,3.814697,3.814697,0.0,31457280.0,1.0,1.0,120.0,0.0,0.0,0.0,0.0,0.0,0.0,0.0,3.814697,3.814697,3.814697,3.814697,,0.0,0.0,,0.0,0.0,64.0,0.0,64.0,DOS_SYN_Hping</t>
  </si>
  <si>
    <t>58383.0,56282.0,21.0,tcp,-,0.0,1.0,0.0,1.0,0.0,0.0,0.0,0.0,0.0,20.0,20.0,20.0,0.0,0.0,0.0,0.0,1.0,,0.0,0.0,0.0,0.0,0.0,0.0,0.0,120.0,120.0,120.0,120.0,0.0,0.0,0.0,0.0,0.0,0.0,120.0,120.0,120.0,120.0,0.0,0.0,0.0,0.0,0.0,0.0,0.0,0.0,0.0,0.0,0.0,0.0,0.0,0.0,0.0,0.0,0.0,1.0,0.0,120.0,,0.0,0.0,0.0,0.0,0.0,0.0,0.0,0.0,0.0,0.0,,0.0,0.0,0.0,0.0,0.0,64.0,0.0,64.0,DOS_SYN_Hping</t>
  </si>
  <si>
    <t>58384.0,56283.0,21.0,tcp,-,6e-06,1.0,1.0,1.0,0.0,167772.16,167772.16,335544.32,1.0,20.0,20.0,20.0,20.0,20.0,20.0,0.0,1.0,1.0,0.0,0.0,1.0,0.0,0.0,0.0,,120.0,120.0,120.0,120.0,0.0,0.0,0.0,0.0,,,0.0,120.0,120.0,60.0,84.852814,0.0,0.0,0.0,0.0,0.0,0.0,,0.0,0.0,0.0,5.960464,5.960464,5.960464,5.960464,0.0,20132659.2,1.0,1.0,120.0,0.0,0.0,0.0,0.0,0.0,0.0,0.0,5.960464,5.960464,5.960464,5.960464,0.0,0.0,0.0,0.0,0.0,0.0,64.0,0.0,64.0,</t>
  </si>
  <si>
    <t>58385.0,56284.0,21.0,tcp,-,4e-06,1.0,1.0,1.0,0.0,246723.764706,246723.764706,493447.529412,1.0,,20.0,20.0,20.0,20.0,20.0,0.0,1.0,1.0,0.0,0.0,1.0,0.0,0.0,0.0,0.0,120.0,120.0,120.0,120.0,0.0,0.0,0.0,0.0,0.0,0.0,0.0,120.0,120.0,60.0,84.852814,0.0,0.0,,0.0,0.0,0.0,0.0,0.0,0.0,0.0,4.053116,4.053116,4.053116,4.053116,0.0,29606851.764706,1.0,1.0,120.0,0.0,0.0,0.0,0.0,0.0,0.0,,4.053116,4.053116,4.053116,4.053116,0.0,0.0,0.0,0.0,0.0,0.0,64.0,0.0,64.0,DOS_SYN_Hping</t>
  </si>
  <si>
    <t>58386.0,5628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,3.814697,,3.814697,3.814697,0.0,0.0,0.0,0.0,0.0,0.0,64.0,0.0,64.0,DOS_SYN_Hping</t>
  </si>
  <si>
    <t>58387.0,56286.0,21.0,tcp,-,4e-06,1.0,1.0,1.0,0.0,246723.764706,246723.764706,493447.529412,1.0,,20.0,20.0,20.0,20.0,20.0,0.0,1.0,,0.0,0.0,1.0,0.0,0.0,0.0,0.0,120.0,120.0,,120.0,,0.0,,0.0,0.0,0.0,0.0,120.0,120.0,60.0,84.852814,0.0,0.0,0.0,0.0,0.0,0.0,0.0,0.0,,0.0,4.053116,4.053116,4.053116,4.053116,0.0,29606851.764706,1.0,1.0,120.0,0.0,0.0,0.0,,0.0,0.0,0.0,,4.053116,4.053116,,0.0,0.0,0.0,0.0,0.0,0.0,64.0,0.0,64.0,DOS_SYN_Hping</t>
  </si>
  <si>
    <t>58388.0,56287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,0.0,0.0,4.053116,4.053116,4.053116,4.053116,0.0,0.0,0.0,0.0,0.0,0.0,64.0,0.0,64.0,DOS_SYN_Hping</t>
  </si>
  <si>
    <t>58389.0,56288.0,21.0,tcp,-,4e-06,1.0,1.0,1.0,0.0,262144.0,262144.0,524288.0,1.0,20.0,20.0,20.0,20.0,20.0,20.0,0.0,1.0,1.0,0.0,0.0,1.0,0.0,0.0,0.0,0.0,120.0,,120.0,120.0,0.0,,0.0,0.0,0.0,0.0,0.0,120.0,120.0,60.0,84.852814,0.0,0.0,0.0,0.0,0.0,0.0,0.0,0.0,0.0,0.0,3.814697,3.814697,3.814697,3.814697,0.0,,1.0,1.0,120.0,0.0,,0.0,0.0,0.0,0.0,0.0,3.814697,3.814697,3.814697,3.814697,,0.0,0.0,0.0,,0.0,64.0,0.0,64.0,DOS_SYN_Hping</t>
  </si>
  <si>
    <t>58390.0,56289.0,21.0,tcp,-,4e-06,1.0,1.0,1.0,0.0,262144.0,,,1.0,20.0,20.0,20.0,20.0,20.0,20.0,0.0,1.0,1.0,0.0,0.0,1.0,0.0,0.0,0.0,0.0,120.0,120.0,120.0,120.0,0.0,0.0,0.0,0.0,0.0,0.0,0.0,120.0,120.0,,84.852814,0.0,0.0,0.0,0.0,0.0,0.0,,0.0,0.0,0.0,3.814697,3.814697,3.814697,,0.0,31457280.0,1.0,1.0,,0.0,0.0,0.0,0.0,0.0,0.0,,3.814697,3.814697,3.814697,3.814697,0.0,0.0,0.0,0.0,0.0,0.0,64.0,0.0,64.0,DOS_SYN_Hping</t>
  </si>
  <si>
    <t>58391.0,56290.0,21.0,tcp,,4e-06,1.0,1.0,1.0,0.0,246723.764706,246723.764706,493447.529412,1.0,20.0,20.0,20.0,20.0,20.0,20.0,0.0,1.0,1.0,0.0,0.0,1.0,0.0,0.0,0.0,0.0,120.0,120.0,120.0,120.0,0.0,0.0,,0.0,0.0,0.0,0.0,,120.0,60.0,84.852814,0.0,0.0,0.0,0.0,0.0,0.0,0.0,0.0,0.0,0.0,4.053116,4.053116,4.053116,4.053116,0.0,29606851.764706,1.0,1.0,120.0,0.0,0.0,0.0,0.0,0.0,0.0,0.0,4.053116,4.053116,4.053116,,0.0,0.0,0.0,0.0,0.0,0.0,64.0,0.0,64.0,DOS_SYN_Hping</t>
  </si>
  <si>
    <t>58392.0,7498.0,21.0,tcp,-,5e-06,1.0,1.0,1.0,0.0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</t>
  </si>
  <si>
    <t>58393.0,,21.0,tcp,-,4e-06,1.0,1.0,1.0,0.0,,246723.764706,493447.529412,1.0,20.0,20.0,20.0,20.0,20.0,20.0,0.0,1.0,1.0,0.0,0.0,1.0,0.0,0.0,0.0,0.0,120.0,120.0,120.0,120.0,0.0,0.0,0.0,,0.0,0.0,0.0,120.0,120.0,60.0,84.852814,0.0,0.0,0.0,0.0,0.0,,0.0,,0.0,0.0,4.053116,4.053116,4.053116,4.053116,0.0,29606851.764706,1.0,1.0,120.0,0.0,0.0,0.0,0.0,0.0,0.0,0.0,4.053116,4.053116,4.053116,4.053116,0.0,0.0,0.0,0.0,0.0,0.0,64.0,0.0,64.0,DOS_SYN_Hping</t>
  </si>
  <si>
    <t>58394.0,,21.0,tcp,-,4e-06,1.0,1.0,1.0,0.0,262144.0,262144.0,524288.0,1.0,20.0,20.0,20.0,20.0,20.0,20.0,0.0,1.0,,0.0,0.0,1.0,0.0,0.0,0.0,0.0,120.0,120.0,120.0,120.0,0.0,,0.0,0.0,0.0,0.0,0.0,,120.0,60.0,84.852814,,0.0,0.0,0.0,0.0,0.0,0.0,0.0,0.0,0.0,3.814697,3.814697,3.814697,3.814697,0.0,,1.0,1.0,120.0,0.0,0.0,0.0,0.0,,0.0,0.0,3.814697,3.814697,3.814697,3.814697,0.0,0.0,0.0,0.0,0.0,0.0,64.0,0.0,64.0,</t>
  </si>
  <si>
    <t>58395.0,11849.0,21.0,tcp,-,4e-06,1.0,1.0,,0.0,246723.764706,246723.764706,493447.529412,1.0,20.0,20.0,,20.0,20.0,20.0,0.0,1.0,1.0,0.0,0.0,1.0,0.0,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58396.0,12585.0,21.0,tcp,-,4e-06,1.0,1.0,1.0,0.0,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397.0,4337.0,21.0,tcp,-,4e-06,invalid_value,1.0,,0.0,246723.764706,246723.764706,493447.529412,1.0,20.0,20.0,20.0,20.0,20.0,20.0,0.0,1.0,1.0,0.0,0.0,1.0,0.0,0.0,0.0,0.0,120.0,120.0,120.0,120.0,0.0,0.0,0.0,0.0,0.0,0.0,,120.0,,60.0,84.852814,,0.0,0.0,0.0,0.0,0.0,0.0,0.0,0.0,0.0,4.053116,4.053116,4.053116,4.053116,0.0,29606851.764706,1.0,1.0,120.0,0.0,0.0,0.0,0.0,0.0,0.0,0.0,4.053116,4.053116,4.053116,4.053116,0.0,0.0,0.0,0.0,0.0,0.0,64.0,0.0,64.0,DOS_SYN_Hping</t>
  </si>
  <si>
    <t>58398.0,7659.0,21.0,tcp,-,4e-06,invalid_value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,4.053116,4.053116,4.053116,4.053116,0.0,0.0,0.0,0.0,0.0,0.0,64.0,0.0,64.0,DOS_SYN_Hping</t>
  </si>
  <si>
    <t>58399.0,7686.0,21.0,tcp,-,4e-06,1.0,1.0,1.0,0.0,246723.764706,246723.764706,493447.529412,1.0,20.0,20.0,20.0,,20.0,20.0,0.0,1.0,1.0,0.0,0.0,1.0,0.0,0.0,0.0,0.0,120.0,120.0,120.0,120.0,0.0,0.0,0.0,0.0,0.0,0.0,,120.0,120.0,,,,0.0,0.0,0.0,0.0,0.0,0.0,0.0,0.0,0.0,4.053116,4.053116,4.053116,4.053116,0.0,29606851.764706,1.0,1.0,120.0,,0.0,0.0,0.0,0.0,0.0,0.0,4.053116,4.053116,4.053116,4.053116,0.0,0.0,0.0,0.0,0.0,0.0,64.0,0.0,64.0,DOS_SYN_Hping</t>
  </si>
  <si>
    <t>58400.0,9030.0,21.0,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58401.0,10880.0,21.0,tcp,-,5e-06,1.0,1.0,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,0.0,0.0,0.0,0.0,,0.0,64.0,</t>
  </si>
  <si>
    <t>58402.0,10891.0,21.0,tcp,-,4e-06,1.0,1.0,1.0,0.0,246723.764706,246723.764706,493447.529412,1.0,20.0,20.0,20.0,20.0,20.0,,0.0,1.0,1.0,0.0,0.0,1.0,0.0,0.0,0.0,0.0,120.0,120.0,120.0,120.0,0.0,0.0,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58403.0,11245.0,21.0,tcp,-,4e-06,1.0,1.0,1.0,0.0,262144.0,262144.0,524288.0,1.0,20.0,20.0,20.0,20.0,20.0,20.0,0.0,1.0,1.0,0.0,0.0,1.0,0.0,0.0,,0.0,120.0,120.0,120.0,120.0,0.0,0.0,0.0,0.0,0.0,0.0,0.0,120.0,120.0,60.0,84.852814,0.0,0.0,0.0,0.0,0.0,0.0,0.0,0.0,0.0,0.0,3.814697,3.814697,3.814697,3.814697,0.0,31457280.0,1.0,1.0,120.0,0.0,0.0,0.0,0.0,0.0,0.0,0.0,3.814697,3.814697,3.814697,3.814697,0.0,0.0,,0.0,0.0,0.0,64.0,0.0,64.0,DOS_SYN_Hping</t>
  </si>
  <si>
    <t>58404.0,12181.0,21.0,tcp,-,4e-06,1.0,1.0,1.0,0.0,246723.764706,246723.764706,493447.529412,1.0,20.0,20.0,,,20.0,20.0,,1.0,1.0,0.0,0.0,,0.0,0.0,0.0,0.0,120.0,120.0,120.0,120.0,0.0,0.0,0.0,0.0,0.0,0.0,0.0,120.0,120.0,,84.852814,0.0,0.0,0.0,0.0,0.0,,0.0,0.0,0.0,0.0,,4.053116,4.053116,4.053116,0.0,29606851.764706,1.0,1.0,,0.0,,0.0,0.0,0.0,0.0,0.0,4.053116,4.053116,4.053116,4.053116,0.0,0.0,0.0,0.0,0.0,0.0,64.0,0.0,64.0,DOS_SYN_Hping</t>
  </si>
  <si>
    <t>58405.0,5430.0,21.0,tcp,-,4e-06,1.0,1.0,1.0,0.0,262144.0,262144.0,524288.0,1.0,20.0,20.0,20.0,20.0,20.0,20.0,0.0,1.0,1.0,0.0,0.0,1.0,0.0,0.0,0.0,0.0,120.0,120.0,120.0,120.0,0.0,0.0,0.0,0.0,0.0,0.0,0.0,120.0,120.0,60.0,84.852814,0.0,0.0,0.0,0.0,,0.0,0.0,,0.0,0.0,3.814697,3.814697,3.814697,3.814697,0.0,31457280.0,1.0,1.0,120.0,0.0,0.0,0.0,0.0,0.0,0.0,0.0,,3.814697,3.814697,3.814697,0.0,0.0,,0.0,0.0,0.0,64.0,0.0,64.0,DOS_SYN_Hping</t>
  </si>
  <si>
    <t>58406.0,5958.0,21.0,,-,5e-06,invalid_value,1.0,1.0,,199728.761905,199728.761905,399457.52381,1.0,20.0,20.0,20.0,20.0,,20.0,0.0,,1.0,0.0,0.0,1.0,0.0,0.0,0.0,0.0,120.0,120.0,120.0,120.0,0.0,0.0,0.0,0.0,0.0,0.0,0.0,120.0,120.0,60.0,84.852814,0.0,0.0,0.0,0.0,,0.0,0.0,0.0,0.0,0.0,5.0067900000000005,5.0067900000000005,5.0067900000000005,5.0067900000000005,0.0,23967451.428571,1.0,1.0,,0.0,0.0,0.0,0.0,0.0,0.0,0.0,5.0067900000000005,5.0067900000000005,5.0067900000000005,5.0067900000000005,,0.0,,,0.0,0.0,64.0,0.0,64.0,DOS_SYN_Hping</t>
  </si>
  <si>
    <t>58407.0,5987.0,21.0,tcp,-,4e-06,1.0,1.0,1.0,0.0,246723.764706,246723.764706,493447.529412,1.0,20.0,20.0,20.0,20.0,20.0,20.0,0.0,1.0,1.0,,0.0,1.0,0.0,0.0,0.0,0.0,120.0,120.0,120.0,120.0,0.0,0.0,0.0,0.0,0.0,0.0,0.0,120.0,,60.0,84.852814,,0.0,0.0,0.0,0.0,0.0,0.0,0.0,0.0,0.0,4.053116,4.053116,4.053116,4.053116,0.0,29606851.764706,1.0,1.0,120.0,0.0,0.0,0.0,0.0,0.0,0.0,0.0,4.053116,4.053116,4.053116,4.053116,0.0,0.0,0.0,0.0,0.0,0.0,64.0,0.0,64.0,DOS_SYN_Hping</t>
  </si>
  <si>
    <t>58408.0,7300.0,21.0,,-,5e-06,1.0,1.0,,0.0,199728.761905,199728.761905,399457.52381,1.0,20.0,20.0,20.0,20.0,20.0,20.0,0.0,1.0,,0.0,0.0,1.0,0.0,0.0,,0.0,120.0,120.0,120.0,120.0,0.0,0.0,0.0,,0.0,0.0,0.0,120.0,120.0,60.0,84.852814,0.0,0.0,0.0,0.0,,0.0,0.0,0.0,0.0,0.0,5.0067900000000005,5.0067900000000005,5.0067900000000005,5.0067900000000005,0.0,,1.0,1.0,120.0,0.0,0.0,0.0,0.0,0.0,0.0,0.0,5.0067900000000005,5.0067900000000005,5.0067900000000005,5.0067900000000005,0.0,0.0,,0.0,0.0,0.0,64.0,0.0,64.0,DOS_SYN_Hping</t>
  </si>
  <si>
    <t>58409.0,8221.0,21.0,tcp,-,4e-06,1.0,1.0,1.0,0.0,262144.0,262144.0,524288.0,,20.0,20.0,20.0,20.0,20.0,,0.0,1.0,1.0,0.0,0.0,1.0,0.0,0.0,0.0,0.0,120.0,120.0,120.0,120.0,,0.0,0.0,0.0,0.0,0.0,0.0,120.0,120.0,60.0,84.852814,0.0,0.0,0.0,0.0,0.0,0.0,0.0,0.0,,0.0,3.814697,3.814697,3.814697,3.814697,0.0,31457280.0,1.0,1.0,120.0,0.0,0.0,0.0,0.0,0.0,0.0,0.0,3.814697,3.814697,3.814697,3.814697,0.0,0.0,0.0,0.0,0.0,0.0,64.0,0.0,64.0,DOS_SYN_Hping</t>
  </si>
  <si>
    <t>58410.0,8510.0,21.0,,-,5e-06,1.0,1.0,1.0,0.0,199728.761905,199728.761905,399457.52381,1.0,20.0,20.0,,20.0,20.0,20.0,0.0,1.0,1.0,0.0,0.0,1.0,0.0,0.0,0.0,0.0,120.0,120.0,120.0,120.0,,0.0,0.0,0.0,0.0,0.0,,120.0,120.0,60.0,84.852814,0.0,0.0,0.0,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58411.0,9859.0,21.0,tcp,-,4e-06,1.0,1.0,1.0,0.0,262144.0,262144.0,524288.0,1.0,20.0,20.0,20.0,20.0,20.0,20.0,0.0,1.0,1.0,0.0,0.0,1.0,0.0,0.0,0.0,0.0,120.0,120.0,120.0,120.0,0.0,0.0,,0.0,0.0,0.0,0.0,120.0,120.0,60.0,84.852814,0.0,0.0,0.0,0.0,0.0,0.0,0.0,0.0,,0.0,3.814697,3.814697,3.814697,3.814697,,31457280.0,1.0,1.0,120.0,0.0,0.0,0.0,0.0,0.0,0.0,0.0,3.814697,3.814697,3.814697,3.814697,0.0,0.0,0.0,0.0,,0.0,64.0,0.0,64.0,DOS_SYN_Hping</t>
  </si>
  <si>
    <t>58412.0,,21.0,tcp,-,4e-06,1.0,1.0,1.0,0.0,246723.764706,246723.764706,493447.529412,1.0,20.0,20.0,20.0,20.0,20.0,20.0,0.0,1.0,1.0,0.0,0.0,1.0,0.0,0.0,0.0,,120.0,120.0,120.0,120.0,0.0,0.0,0.0,,0.0,0.0,0.0,120.0,120.0,60.0,84.852814,0.0,0.0,0.0,0.0,0.0,0.0,0.0,0.0,0.0,0.0,4.053116,4.053116,4.053116,4.053116,0.0,29606851.764706,1.0,,120.0,0.0,0.0,,0.0,0.0,0.0,0.0,4.053116,4.053116,4.053116,4.053116,0.0,0.0,0.0,0.0,0.0,0.0,64.0,0.0,64.0,DOS_SYN_Hping</t>
  </si>
  <si>
    <t>58413.0,11917.0,21.0,tcp,-,0.0,1.0,0.0,1.0,0.0,0.0,0.0,0.0,0.0,20.0,20.0,20.0,0.0,,0.0,0.0,1.0,0.0,0.0,0.0,0.0,0.0,0.0,0.0,0.0,,120.0,120.0,120.0,0.0,0.0,0.0,0.0,0.0,0.0,120.0,120.0,120.0,120.0,0.0,0.0,0.0,0.0,0.0,,0.0,0.0,0.0,0.0,0.0,0.0,0.0,0.0,0.0,0.0,0.0,1.0,0.0,120.0,0.0,0.0,0.0,0.0,0.0,0.0,0.0,0.0,0.0,0.0,0.0,0.0,0.0,0.0,0.0,0.0,,64.0,0.0,64.0,DOS_SYN_Hping</t>
  </si>
  <si>
    <t>58414.0,5007.0,21.0,tcp,-,,1.0,1.0,1.0,0.0,246723.764706,246723.764706,493447.529412,1.0,,20.0,20.0,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58415.0,5733.0,21.0,tcp,-,5e-06,1.0,1.0,1.0,0.0,209715.2,209715.2,419430.4,1.0,20.0,20.0,20.0,20.0,20.0,20.0,0.0,,1.0,0.0,0.0,1.0,0.0,0.0,0.0,0.0,120.0,120.0,120.0,120.0,0.0,0.0,0.0,0.0,0.0,0.0,0.0,120.0,120.0,60.0,84.852814,0.0,0.0,0.0,0.0,0.0,0.0,0.0,0.0,,0.0,,4.768372,4.768372,4.768372,0.0,25165824.0,1.0,1.0,120.0,0.0,0.0,0.0,0.0,0.0,0.0,0.0,4.768372,,4.768372,4.768372,0.0,0.0,0.0,0.0,0.0,0.0,64.0,0.0,64.0,DOS_SYN_Hping</t>
  </si>
  <si>
    <t>58416.0,11446.0,,tcp,-,4e-06,1.0,1.0,,0.0,246723.764706,246723.764706,493447.529412,1.0,20.0,20.0,20.0,20.0,20.0,20.0,0.0,1.0,1.0,0.0,0.0,1.0,0.0,0.0,0.0,,120.0,120.0,120.0,120.0,0.0,0.0,0.0,0.0,0.0,,0.0,120.0,120.0,60.0,84.852814,0.0,0.0,0.0,0.0,0.0,0.0,0.0,0.0,0.0,0.0,4.053116,4.053116,4.053116,4.053116,0.0,29606851.764706,1.0,1.0,120.0,0.0,0.0,0.0,0.0,0.0,0.0,0.0,4.053116,4.053116,4.053116,4.053116,0.0,,,0.0,0.0,0.0,64.0,0.0,64.0,DOS_SYN_Hping</t>
  </si>
  <si>
    <t>58417.0,12102.0,21.0,tcp,-,5e-06,1.0,1.0,1.0,0.0,199728.761905,,,1.0,20.0,20.0,20.0,20.0,20.0,20.0,0.0,1.0,1.0,0.0,0.0,1.0,0.0,0.0,0.0,0.0,120.0,120.0,120.0,120.0,0.0,0.0,0.0,0.0,0.0,0.0,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8418.0,13062.0,21.0,,-,4e-06,1.0,1.0,1.0,0.0,,246723.764706,493447.529412,1.0,20.0,20.0,20.0,20.0,20.0,20.0,0.0,1.0,1.0,0.0,0.0,1.0,0.0,0.0,0.0,0.0,120.0,120.0,120.0,120.0,0.0,0.0,0.0,0.0,0.0,0.0,0.0,,120.0,60.0,84.852814,0.0,0.0,0.0,0.0,0.0,0.0,0.0,0.0,0.0,0.0,4.053116,4.053116,4.053116,4.053116,0.0,,1.0,,120.0,0.0,0.0,0.0,0.0,0.0,0.0,0.0,,4.053116,4.053116,4.053116,0.0,,0.0,0.0,,0.0,64.0,0.0,64.0,DOS_SYN_Hping</t>
  </si>
  <si>
    <t>58419.0,13204.0,21.0,tcp,-,4e-06,1.0,1.0,1.0,0.0,246723.764706,246723.764706,,1.0,20.0,20.0,20.0,20.0,20.0,20.0,0.0,1.0,1.0,0.0,0.0,1.0,,0.0,0.0,,120.0,120.0,120.0,120.0,0.0,0.0,0.0,0.0,0.0,0.0,0.0,120.0,120.0,60.0,84.852814,0.0,0.0,0.0,0.0,0.0,0.0,0.0,0.0,0.0,0.0,4.053116,,4.053116,4.053116,,29606851.764706,1.0,1.0,120.0,0.0,0.0,0.0,0.0,0.0,0.0,0.0,4.053116,4.053116,4.053116,4.053116,0.0,0.0,0.0,0.0,0.0,0.0,64.0,0.0,64.0,DOS_SYN_Hping</t>
  </si>
  <si>
    <t>58420.0,13265.0,21.0,tcp,-,5e-06,1.0,1.0,1.0,0.0,199728.761905,199728.761905,399457.52381,,20.0,20.0,20.0,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58421.0,13371.0,21.0,tcp,-,4e-06,1.0,1.0,1.0,0.0,246723.764706,246723.764706,493447.529412,,20.0,20.0,,20.0,20.0,20.0,,1.0,1.0,0.0,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55350.0,0.0,64.0,DOS_SYN_Hping</t>
  </si>
  <si>
    <t>58422.0,13429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,0.0,0.0,4.053116,4.053116,,4.053116,0.0,0.0,0.0,0.0,,0.0,64.0,0.0,,DOS_SYN_Hping</t>
  </si>
  <si>
    <t>58423.0,5293.0,21.0,tcp,-,5e-06,1.0,1.0,1.0,0.0,199728.761905,199728.761905,399457.52381,1.0,20.0,20.0,20.0,,20.0,20.0,0.0,,1.0,0.0,0.0,1.0,0.0,0.0,0.0,0.0,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8424.0,5878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,4.053116,4.053116,0.0,,0.0,0.0,0.0,0.0,64.0,0.0,64.0,</t>
  </si>
  <si>
    <t>58425.0,6369.0,21.0,tcp,-,4e-06,1.0,1.0,1.0,0.0,246723.764706,246723.764706,493447.529412,1.0,20.0,20.0,20.0,20.0,20.0,20.0,0.0,1.0,1.0,0.0,0.0,1.0,0.0,0.0,0.0,,,120.0,120.0,120.0,0.0,0.0,0.0,0.0,0.0,0.0,0.0,120.0,120.0,60.0,84.852814,0.0,0.0,0.0,0.0,0.0,0.0,0.0,0.0,0.0,0.0,4.053116,4.053116,4.053116,4.053116,0.0,29606851.764706,1.0,1.0,120.0,,0.0,0.0,0.0,0.0,0.0,0.0,4.053116,4.053116,,4.053116,0.0,0.0,0.0,0.0,,0.0,64.0,0.0,64.0,DOS_SYN_Hping</t>
  </si>
  <si>
    <t>58426.0,6787.0,21.0,tcp,,0.0,1.0,0.0,1.0,0.0,0.0,0.0,0.0,,20.0,20.0,20.0,0.0,0.0,0.0,0.0,1.0,0.0,0.0,0.0,0.0,0.0,0.0,,0.0,120.0,120.0,120.0,120.0,0.0,0.0,0.0,,,0.0,120.0,120.0,120.0,120.0,,,0.0,0.0,0.0,0.0,0.0,0.0,0.0,0.0,0.0,0.0,0.0,0.0,0.0,0.0,0.0,1.0,0.0,120.0,0.0,,0.0,0.0,0.0,0.0,0.0,0.0,0.0,0.0,0.0,0.0,0.0,0.0,0.0,0.0,,64.0,0.0,64.0,DOS_SYN_Hping</t>
  </si>
  <si>
    <t>58427.0,7408.0,21.0,tcp,-,4e-06,1.0,1.0,1.0,0.0,262144.0,262144.0,524288.0,1.0,20.0,20.0,20.0,20.0,,20.0,0.0,1.0,1.0,0.0,,1.0,0.0,0.0,,0.0,120.0,120.0,120.0,120.0,0.0,0.0,0.0,0.0,0.0,0.0,0.0,,120.0,60.0,84.852814,0.0,0.0,0.0,0.0,0.0,0.0,0.0,0.0,0.0,0.0,3.814697,3.814697,3.814697,3.814697,0.0,31457280.0,1.0,1.0,120.0,0.0,0.0,0.0,0.0,0.0,0.0,0.0,3.814697,3.814697,3.814697,3.814697,0.0,0.0,0.0,0.0,0.0,0.0,64.0,0.0,64.0,</t>
  </si>
  <si>
    <t>58428.0,10055.0,21.0,tcp,-,4e-06,1.0,1.0,1.0,0.0,246723.764706,246723.764706,493447.529412,1.0,20.0,20.0,20.0,20.0,20.0,,0.0,,1.0,0.0,0.0,1.0,0.0,0.0,0.0,0.0,120.0,120.0,120.0,120.0,0.0,0.0,0.0,0.0,0.0,0.0,,120.0,120.0,60.0,84.852814,0.0,0.0,0.0,0.0,0.0,0.0,0.0,0.0,0.0,0.0,4.053116,4.053116,4.053116,,0.0,29606851.764706,1.0,1.0,120.0,0.0,0.0,0.0,0.0,0.0,0.0,0.0,,4.053116,4.053116,4.053116,0.0,0.0,0.0,0.0,,0.0,,0.0,64.0,DOS_SYN_Hping</t>
  </si>
  <si>
    <t>58429.0,10287.0,21.0,tcp,-,5e-06,,1.0,1.0,0.0,199728.761905,,399457.52381,1.0,20.0,20.0,20.0,20.0,20.0,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,0.0,0.0,5.0067900000000005,5.0067900000000005,5.0067900000000005,5.0067900000000005,0.0,0.0,0.0,,0.0,0.0,64.0,,64.0,DOS_SYN_Hping</t>
  </si>
  <si>
    <t>58430.0,10431.0,21.0,tcp,-,4e-06,,1.0,1.0,0.0,262144.0,262144.0,,1.0,20.0,20.0,20.0,20.0,,20.0,0.0,1.0,1.0,0.0,0.0,,0.0,0.0,0.0,0.0,120.0,120.0,120.0,120.0,0.0,0.0,0.0,0.0,0.0,0.0,0.0,,120.0,60.0,84.852814,0.0,0.0,0.0,0.0,0.0,0.0,0.0,0.0,0.0,0.0,3.814697,3.814697,3.814697,3.814697,,31457280.0,1.0,1.0,120.0,,0.0,0.0,0.0,0.0,0.0,0.0,3.814697,3.814697,3.814697,3.814697,,0.0,0.0,0.0,0.0,0.0,64.0,0.0,64.0,DOS_SYN_Hping</t>
  </si>
  <si>
    <t>58431.0,4581.0,21.0,tcp,-,4e-06,1.0,1.0,1.0,0.0,246723.764706,246723.764706,493447.529412,1.0,20.0,20.0,20.0,20.0,20.0,20.0,0.0,1.0,1.0,0.0,,1.0,0.0,0.0,0.0,0.0,120.0,120.0,120.0,120.0,0.0,0.0,0.0,0.0,0.0,0.0,0.0,120.0,120.0,,84.852814,0.0,0.0,0.0,0.0,0.0,0.0,0.0,0.0,0.0,0.0,4.053116,4.053116,4.053116,4.053116,0.0,29606851.764706,1.0,1.0,120.0,0.0,,0.0,0.0,0.0,0.0,0.0,4.053116,4.053116,4.053116,4.053116,0.0,0.0,0.0,0.0,0.0,0.0,64.0,0.0,64.0,DOS_SYN_Hping</t>
  </si>
  <si>
    <t>58432.0,6390.0,,tcp,-,4e-06,1.0,1.0,1.0,0.0,,246723.764706,493447.529412,1.0,20.0,20.0,20.0,20.0,20.0,20.0,0.0,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58433.0,7030.0,21.0,tcp,-,4e-06,1.0,1.0,1.0,0.0,246723.764706,246723.764706,493447.529412,1.0,,20.0,20.0,20.0,20.0,20.0,0.0,1.0,1.0,0.0,0.0,1.0,0.0,0.0,0.0,0.0,120.0,120.0,120.0,120.0,0.0,0.0,0.0,0.0,0.0,0.0,0.0,120.0,120.0,60.0,84.852814,,0.0,0.0,0.0,0.0,0.0,,0.0,,0.0,4.053116,4.053116,4.053116,4.053116,0.0,29606851.764706,1.0,1.0,120.0,0.0,0.0,0.0,0.0,0.0,0.0,0.0,4.053116,4.053116,4.053116,4.053116,0.0,0.0,0.0,0.0,0.0,0.0,64.0,0.0,64.0,DOS_SYN_Hping</t>
  </si>
  <si>
    <t>58434.0,7379.0,,tcp,-,5e-06,1.0,1.0,1.0,0.0,199728.761905,199728.761905,399457.52381,1.0,20.0,20.0,20.0,20.0,20.0,20.0,0.0,1.0,1.0,0.0,0.0,1.0,,0.0,0.0,0.0,,120.0,120.0,120.0,0.0,0.0,0.0,0.0,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8435.0,8758.0,21.0,tcp,-,4e-06,1.0,1.0,1.0,0.0,246723.764706,246723.764706,493447.529412,1.0,20.0,20.0,,20.0,20.0,20.0,0.0,1.0,1.0,0.0,0.0,1.0,0.0,0.0,0.0,0.0,120.0,120.0,120.0,120.0,0.0,0.0,0.0,0.0,0.0,0.0,0.0,120.0,120.0,60.0,,0.0,0.0,0.0,0.0,0.0,0.0,0.0,0.0,0.0,0.0,4.053116,4.053116,4.053116,4.053116,0.0,29606851.764706,1.0,1.0,120.0,0.0,0.0,0.0,0.0,0.0,,0.0,4.053116,4.053116,4.053116,4.053116,,,0.0,0.0,0.0,0.0,64.0,0.0,64.0,DOS_SYN_Hping</t>
  </si>
  <si>
    <t>58436.0,12507.0,21.0,tcp,-,4e-06,1.0,1.0,1.0,0.0,262144.0,262144.0,524288.0,,20.0,20.0,20.0,20.0,20.0,20.0,0.0,1.0,1.0,0.0,0.0,1.0,0.0,0.0,0.0,0.0,120.0,120.0,120.0,120.0,0.0,0.0,0.0,0.0,0.0,0.0,,120.0,120.0,60.0,,0.0,0.0,0.0,0.0,0.0,0.0,0.0,0.0,0.0,0.0,3.814697,3.814697,3.814697,3.814697,0.0,31457280.0,1.0,1.0,120.0,0.0,0.0,0.0,0.0,0.0,0.0,0.0,3.814697,3.814697,,3.814697,0.0,0.0,0.0,0.0,0.0,0.0,64.0,0.0,64.0,DOS_SYN_Hping</t>
  </si>
  <si>
    <t>58437.0,4357.0,21.0,tcp,-,5e-06,1.0,1.0,1.0,0.0,199728.761905,199728.761905,399457.52381,1.0,20.0,20.0,20.0,20.0,20.0,20.0,0.0,1.0,1.0,0.0,0.0,1.0,0.0,0.0,0.0,0.0,120.0,120.0,120.0,120.0,0.0,0.0,0.0,0.0,0.0,0.0,0.0,120.0,120.0,60.0,84.852814,0.0,0.0,0.0,0.0,0.0,0.0,,,0.0,0.0,5.0067900000000005,5.0067900000000005,5.0067900000000005,5.0067900000000005,0.0,23967451.428571,1.0,1.0,120.0,0.0,0.0,0.0,0.0,0.0,,0.0,5.0067900000000005,5.0067900000000005,5.0067900000000005,5.0067900000000005,0.0,0.0,0.0,,2999999880.79071,0.0,64.0,0.0,64.0,DOS_SYN_Hping</t>
  </si>
  <si>
    <t>58438.0,4983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,,29606851.764706,1.0,,120.0,0.0,0.0,0.0,0.0,0.0,0.0,0.0,4.053116,4.053116,4.053116,4.053116,0.0,0.0,0.0,0.0,0.0,0.0,64.0,0.0,64.0,DOS_SYN_Hping</t>
  </si>
  <si>
    <t>,5951.0,21.0,tcp,-,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440.0,7712.0,21.0,tcp,-,3e-06,,1.0,1.0,,349525.333333,349525.333333,699050.666667,1.0,20.0,20.0,20.0,20.0,20.0,,0.0,1.0,1.0,0.0,,1.0,0.0,0.0,0.0,0.0,120.0,120.0,,120.0,0.0,0.0,0.0,0.0,0.0,0.0,0.0,120.0,120.0,60.0,84.852814,0.0,0.0,0.0,0.0,0.0,0.0,0.0,0.0,0.0,0.0,2.861023,,2.861023,2.861023,0.0,41943040.0,1.0,1.0,120.0,0.0,,0.0,,0.0,0.0,0.0,2.861023,2.861023,2.861023,2.861023,0.0,,0.0,0.0,0.0,0.0,64.0,0.0,64.0,DOS_SYN_Hping</t>
  </si>
  <si>
    <t>58441.0,10254.0,21.0,tcp,-,4e-06,1.0,1.0,1.0,0.0,246723.764706,246723.764706,493447.529412,1.0,20.0,20.0,20.0,20.0,20.0,20.0,0.0,1.0,,0.0,0.0,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58442.0,10985.0,21.0,tcp,-,4e-06,1.0,1.0,1.0,0.0,,246723.764706,,1.0,20.0,20.0,20.0,20.0,20.0,20.0,0.0,1.0,1.0,0.0,0.0,1.0,0.0,0.0,0.0,0.0,120.0,120.0,,120.0,0.0,0.0,0.0,0.0,0.0,0.0,0.0,120.0,120.0,60.0,84.852814,0.0,,0.0,0.0,0.0,0.0,0.0,0.0,0.0,0.0,4.053116,4.053116,,4.053116,0.0,29606851.764706,1.0,1.0,120.0,0.0,,0.0,0.0,0.0,0.0,0.0,4.053116,,4.053116,4.053116,0.0,0.0,0.0,0.0,0.0,0.0,64.0,0.0,,DOS_SYN_Hping</t>
  </si>
  <si>
    <t>58443.0,11062.0,21.0,tcp,-,4e-06,1.0,1.0,1.0,0.0,246723.764706,246723.764706,493447.529412,1.0,20.0,20.0,20.0,20.0,20.0,20.0,0.0,1.0,1.0,0.0,,1.0,0.0,0.0,0.0,0.0,120.0,120.0,120.0,120.0,0.0,0.0,0.0,0.0,0.0,0.0,0.0,120.0,,60.0,84.852814,0.0,0.0,0.0,0.0,0.0,0.0,0.0,0.0,0.0,,4.053116,4.053116,4.053116,4.053116,0.0,29606851.764706,1.0,1.0,120.0,0.0,0.0,0.0,0.0,0.0,0.0,0.0,4.053116,4.053116,4.053116,4.053116,0.0,0.0,0.0,0.0,0.0,0.0,,0.0,64.0,DOS_SYN_Hping</t>
  </si>
  <si>
    <t>58444.0,12801.0,21.0,tcp,-,4e-06,1.0,1.0,1.0,0.0,262144.0,262144.0,524288.0,1.0,20.0,20.0,20.0,20.0,20.0,20.0,0.0,1.0,1.0,0.0,0.0,1.0,0.0,0.0,0.0,0.0,120.0,120.0,120.0,120.0,,0.0,0.0,0.0,0.0,0.0,0.0,120.0,120.0,60.0,84.852814,0.0,0.0,,0.0,0.0,0.0,0.0,,0.0,0.0,3.814697,3.814697,3.814697,3.814697,0.0,31457280.0,1.0,1.0,120.0,0.0,0.0,0.0,,0.0,0.0,0.0,3.814697,3.814697,3.814697,3.814697,0.0,0.0,0.0,0.0,0.0,0.0,64.0,0.0,64.0,DOS_SYN_Hping</t>
  </si>
  <si>
    <t>58445.0,4780.0,21.0,tcp,-,4e-06,1.0,1.0,1.0,0.0,246723.764706,246723.764706,493447.529412,1.0,20.0,20.0,20.0,20.0,20.0,20.0,0.0,1.0,1.0,0.0,0.0,1.0,0.0,0.0,0.0,0.0,120.0,120.0,120.0,120.0,0.0,0.0,0.0,0.0,0.0,0.0,,120.0,120.0,60.0,84.852814,,0.0,0.0,0.0,0.0,0.0,0.0,0.0,0.0,0.0,4.053116,4.053116,4.053116,4.053116,0.0,,1.0,1.0,120.0,0.0,0.0,0.0,0.0,0.0,0.0,,4.053116,4.053116,4.053116,4.053116,0.0,0.0,0.0,0.0,0.0,,64.0,0.0,64.0,DOS_SYN_Hping</t>
  </si>
  <si>
    <t>58446.0,6629.0,21.0,tcp,-,4e-06,1.0,1.0,,0.0,246723.764706,246723.764706,493447.529412,1.0,20.0,20.0,20.0,20.0,20.0,20.0,0.0,1.0,1.0,0.0,0.0,1.0,0.0,0.0,0.0,0.0,120.0,120.0,120.0,,0.0,0.0,0.0,0.0,0.0,0.0,0.0,120.0,120.0,60.0,84.852814,0.0,0.0,,0.0,0.0,0.0,0.0,0.0,0.0,0.0,4.053116,4.053116,4.053116,4.053116,0.0,29606851.764706,1.0,1.0,120.0,0.0,0.0,0.0,0.0,0.0,0.0,0.0,4.053116,4.053116,4.053116,4.053116,0.0,0.0,0.0,,0.0,0.0,64.0,0.0,64.0,DOS_SYN_Hping</t>
  </si>
  <si>
    <t>58447.0,7114.0,,tcp,-,4e-06,1.0,1.0,1.0,0.0,,262144.0,524288.0,1.0,20.0,20.0,20.0,20.0,20.0,20.0,0.0,1.0,1.0,0.0,0.0,1.0,,0.0,0.0,0.0,120.0,120.0,120.0,120.0,0.0,0.0,0.0,0.0,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58448.0,7273.0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,23967451.428571,1.0,1.0,120.0,0.0,0.0,0.0,0.0,0.0,,0.0,5.0067900000000005,5.0067900000000005,5.0067900000000005,5.0067900000000005,0.0,0.0,0.0,0.0,0.0,0.0,64.0,0.0,64.0,DOS_SYN_Hping</t>
  </si>
  <si>
    <t>58449.0,7773.0,21.0,tcp,-,4e-06,1.0,1.0,1.0,0.0,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58450.0,8286.0,21.0,tcp,-,,1.0,1.0,1.0,0.0,246723.764706,246723.764706,493447.529412,1.0,20.0,20.0,20.0,20.0,20.0,20.0,0.0,1.0,1.0,0.0,0.0,1.0,0.0,0.0,0.0,,120.0,120.0,120.0,,0.0,0.0,0.0,0.0,0.0,0.0,0.0,120.0,120.0,60.0,84.852814,0.0,0.0,0.0,0.0,,0.0,0.0,0.0,0.0,0.0,4.053116,4.053116,4.053116,4.053116,0.0,29606851.764706,1.0,1.0,120.0,0.0,0.0,0.0,0.0,0.0,0.0,0.0,4.053116,4.053116,,4.053116,0.0,0.0,0.0,0.0,0.0,0.0,64.0,,64.0,DOS_SYN_Hping</t>
  </si>
  <si>
    <t>58451.0,,21.0,tcp,-,217283.35577999998,1.0,0.0,1.0,0.0,0.0,0.0,0.0,0.0,20.0,20.0,20.0,0.0,0.0,0.0,,1.0,0.0,0.0,,0.0,0.0,0.0,0.0,0.0,120.0,120.0,120.0,,0.0,0.0,0.0,0.0,0.0,0.0,120.0,120.0,120.0,,0.0,0.0,0.0,0.0,0.0,0.0,0.0,0.0,0.0,0.0,0.0,0.0,0.0,0.0,0.0,0.0,0.0,1.0,0.0,120.0,0.0,0.0,0.0,0.0,0.0,0.0,0.0,0.0,0.0,0.0,0.0,0.0,0.0,0.0,0.0,0.0,0.0,64.0,0.0,64.0,DOS_SYN_Hping</t>
  </si>
  <si>
    <t>,11560.0,21.0,tcp,-,4e-06,1.0,1.0,1.0,,246723.764706,246723.764706,493447.529412,1.0,20.0,20.0,20.0,20.0,20.0,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,0.0,0.0,0.0,0.0,0.0,64.0,0.0,64.0,DOS_SYN_Hping</t>
  </si>
  <si>
    <t>58453.0,11652.0,21.0,tcp,-,4e-06,1.0,1.0,1.0,0.0,246723.764706,246723.764706,493447.529412,1.0,20.0,20.0,20.0,20.0,20.0,20.0,0.0,,1.0,0.0,0.0,1.0,0.0,0.0,0.0,0.0,120.0,120.0,120.0,120.0,0.0,0.0,0.0,0.0,0.0,0.0,0.0,120.0,120.0,60.0,84.852814,,0.0,0.0,0.0,0.0,0.0,0.0,0.0,,0.0,4.053116,4.053116,4.053116,4.053116,0.0,29606851.764706,1.0,1.0,120.0,0.0,0.0,0.0,0.0,0.0,0.0,0.0,,4.053116,4.053116,4.053116,0.0,0.0,0.0,0.0,0.0,0.0,64.0,0.0,64.0,DOS_SYN_Hping</t>
  </si>
  <si>
    <t>58454.0,5193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455.0,5301.0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58456.0,7444.0,21.0,tcp,,4e-06,1.0,1.0,1.0,0.0,246723.764706,246723.764706,,1.0,20.0,20.0,20.0,20.0,,20.0,0.0,1.0,1.0,0.0,0.0,1.0,0.0,0.0,0.0,0.0,120.0,120.0,120.0,120.0,0.0,0.0,0.0,0.0,0.0,0.0,0.0,120.0,120.0,60.0,84.852814,0.0,0.0,0.0,,0.0,0.0,0.0,0.0,0.0,0.0,,4.053116,4.053116,4.053116,0.0,29606851.764706,1.0,1.0,120.0,0.0,0.0,0.0,0.0,0.0,0.0,0.0,4.053116,4.053116,4.053116,4.053116,0.0,0.0,0.0,0.0,0.0,0.0,64.0,0.0,64.0,DOS_SYN_Hping</t>
  </si>
  <si>
    <t>58457.0,8530.0,21.0,tcp,-,4e-06,1.0,1.0,1.0,0.0,246723.764706,246723.764706,493447.529412,1.0,20.0,20.0,20.0,20.0,20.0,20.0,0.0,1.0,1.0,0.0,0.0,1.0,0.0,0.0,0.0,0.0,,120.0,,120.0,,0.0,0.0,0.0,0.0,0.0,0.0,120.0,120.0,60.0,84.852814,0.0,0.0,0.0,0.0,0.0,0.0,0.0,0.0,0.0,0.0,4.053116,4.053116,4.053116,4.053116,0.0,29606851.764706,1.0,1.0,120.0,0.0,0.0,,0.0,0.0,0.0,0.0,4.053116,4.053116,4.053116,4.053116,0.0,0.0,0.0,,0.0,0.0,64.0,0.0,64.0,DOS_SYN_Hping</t>
  </si>
  <si>
    <t>,10153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58459.0,10214.0,21.0,tcp,,4e-06,1.0,1.0,1.0,0.0,262144.0,262144.0,524288.0,1.0,20.0,20.0,20.0,20.0,20.0,20.0,0.0,1.0,,0.0,0.0,1.0,0.0,0.0,0.0,0.0,120.0,120.0,120.0,120.0,0.0,0.0,0.0,,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58460.0,11938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,1.0,120.0,0.0,0.0,0.0,0.0,0.0,0.0,0.0,4.053116,4.053116,4.053116,4.053116,0.0,0.0,0.0,0.0,,0.0,64.0,0.0,64.0,DOS_SYN_Hping</t>
  </si>
  <si>
    <t>58461.0,12502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8462.0,4761.0,21.0,tcp,-,4e-06,1.0,1.0,1.0,0.0,246723.764706,246723.764706,493447.529412,,20.0,20.0,20.0,,20.0,20.0,0.0,1.0,1.0,0.0,,1.0,0.0,0.0,,0.0,120.0,,120.0,120.0,0.0,0.0,0.0,0.0,0.0,0.0,0.0,120.0,120.0,60.0,84.852814,0.0,0.0,0.0,0.0,0.0,0.0,0.0,0.0,0.0,0.0,4.053116,4.053116,4.053116,4.053116,0.0,29606851.764706,,1.0,120.0,0.0,0.0,0.0,0.0,,0.0,0.0,4.053116,4.053116,4.053116,4.053116,0.0,0.0,0.0,0.0,,0.0,64.0,0.0,64.0,DOS_SYN_Hping</t>
  </si>
  <si>
    <t>58463.0,5320.0,21.0,tcp,-,4e-06,1.0,1.0,1.0,0.0,246723.764706,246723.764706,493447.529412,1.0,20.0,20.0,20.0,20.0,20.0,20.0,0.0,1.0,1.0,0.0,0.0,1.0,0.0,0.0,0.0,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58464.0,8632.0,21.0,tcp,-,5e-06,1.0,,1.0,0.0,199728.761905,199728.761905,399457.52381,1.0,20.0,20.0,20.0,20.0,20.0,20.0,0.0,1.0,1.0,0.0,0.0,1.0,0.0,0.0,0.0,0.0,120.0,120.0,120.0,120.0,0.0,0.0,0.0,0.0,0.0,0.0,0.0,120.0,120.0,60.0,84.852814,0.0,0.0,0.0,,0.0,0.0,0.0,0.0,0.0,0.0,,5.0067900000000005,,5.0067900000000005,0.0,23967451.428571,1.0,1.0,120.0,0.0,0.0,0.0,0.0,0.0,0.0,0.0,,5.0067900000000005,5.0067900000000005,5.0067900000000005,0.0,0.0,0.0,0.0,0.0,0.0,64.0,0.0,64.0,DOS_SYN_Hping</t>
  </si>
  <si>
    <t>58465.0,12542.0,21.0,tcp,-,5e-06,,1.0,1.0,0.0,209715.2,209715.2,419430.4,1.0,20.0,20.0,20.0,20.0,20.0,20.0,0.0,1.0,1.0,0.0,0.0,1.0,0.0,0.0,0.0,0.0,,120.0,120.0,120.0,0.0,0.0,0.0,0.0,0.0,0.0,0.0,120.0,120.0,60.0,84.852814,0.0,0.0,0.0,0.0,0.0,0.0,0.0,0.0,0.0,0.0,4.768372,4.768372,4.768372,4.768372,0.0,25165824.0,1.0,1.0,120.0,0.0,0.0,0.0,0.0,,0.0,0.0,4.768372,4.768372,4.768372,4.768372,0.0,,0.0,0.0,2999999880.79071,0.0,64.0,0.0,64.0,</t>
  </si>
  <si>
    <t>58466.0,5968.0,21.0,tcp,-,4e-06,1.0,1.0,1.0,0.0,246723.764706,246723.764706,493447.529412,1.0,,20.0,,20.0,20.0,20.0,0.0,1.0,1.0,0.0,0.0,1.0,0.0,0.0,0.0,0.0,120.0,120.0,120.0,120.0,0.0,0.0,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58467.0,6421.0,21.0,tcp,-,4e-06,1.0,1.0,1.0,0.0,246723.764706,246723.764706,493447.529412,1.0,20.0,20.0,20.0,20.0,20.0,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,8003.0,21.0,tcp,-,4e-06,1.0,1.0,,0.0,262144.0,262144.0,524288.0,1.0,20.0,20.0,20.0,20.0,20.0,20.0,0.0,1.0,1.0,0.0,0.0,1.0,0.0,0.0,0.0,0.0,120.0,120.0,120.0,120.0,0.0,0.0,0.0,0.0,0.0,0.0,0.0,120.0,120.0,60.0,84.852814,,0.0,0.0,0.0,0.0,0.0,0.0,0.0,0.0,0.0,3.814697,3.814697,3.814697,3.814697,0.0,31457280.0,1.0,1.0,120.0,0.0,0.0,,0.0,0.0,0.0,0.0,3.814697,3.814697,3.814697,3.814697,0.0,0.0,0.0,0.0,0.0,0.0,64.0,0.0,64.0,DOS_SYN_Hping</t>
  </si>
  <si>
    <t>58469.0,11651.0,21.0,tcp,,4e-06,1.0,,1.0,0.0,246723.764706,246723.764706,493447.529412,1.0,20.0,20.0,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470.0,437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471.0,4469.0,21.0,tcp,-,4e-06,1.0,,1.0,0.0,246723.764706,,493447.529412,1.0,20.0,20.0,20.0,20.0,20.0,20.0,0.0,1.0,1.0,0.0,0.0,1.0,0.0,0.0,,0.0,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58472.0,6796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,29606851.764706,1.0,1.0,120.0,0.0,0.0,0.0,0.0,0.0,0.0,0.0,4.053116,4.053116,4.053116,4.053116,0.0,0.0,0.0,0.0,0.0,0.0,64.0,0.0,64.0,DOS_SYN_Hping</t>
  </si>
  <si>
    <t>58473.0,7662.0,21.0,tcp,-,4e-06,invalid_value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,,21.0,tcp,-,4e-06,1.0,1.0,,0.0,,262144.0,524288.0,1.0,20.0,20.0,20.0,20.0,20.0,20.0,0.0,1.0,1.0,0.0,0.0,1.0,0.0,0.0,0.0,0.0,120.0,120.0,120.0,120.0,0.0,0.0,0.0,0.0,0.0,0.0,0.0,120.0,120.0,,84.852814,0.0,0.0,0.0,0.0,0.0,0.0,0.0,,0.0,0.0,3.814697,3.814697,3.814697,3.814697,0.0,31457280.0,,1.0,120.0,0.0,0.0,0.0,0.0,0.0,0.0,0.0,3.814697,3.814697,3.814697,3.814697,0.0,0.0,0.0,0.0,0.0,0.0,64.0,0.0,64.0,DOS_SYN_Hping</t>
  </si>
  <si>
    <t>58475.0,10942.0,21.0,tcp,-,4e-06,1.0,1.0,1.0,0.0,246723.764706,246723.764706,493447.529412,1.0,20.0,20.0,20.0,20.0,20.0,20.0,0.0,1.0,1.0,,0.0,1.0,0.0,0.0,0.0,0.0,120.0,,120.0,120.0,0.0,0.0,0.0,0.0,0.0,0.0,0.0,120.0,120.0,60.0,84.852814,0.0,0.0,0.0,0.0,0.0,0.0,0.0,0.0,0.0,0.0,4.053116,,4.053116,4.053116,0.0,29606851.764706,,1.0,120.0,0.0,0.0,,0.0,0.0,0.0,0.0,4.053116,4.053116,4.053116,,0.0,0.0,0.0,0.0,0.0,0.0,64.0,0.0,64.0,</t>
  </si>
  <si>
    <t>58476.0,11113.0,21.0,tcp,-,4e-06,1.0,1.0,1.0,0.0,262144.0,262144.0,524288.0,1.0,20.0,20.0,20.0,20.0,20.0,20.0,0.0,1.0,1.0,,0.0,1.0,0.0,0.0,0.0,0.0,120.0,120.0,120.0,120.0,,0.0,0.0,0.0,0.0,0.0,0.0,120.0,120.0,60.0,84.852814,0.0,0.0,0.0,,0.0,0.0,0.0,0.0,0.0,0.0,3.814697,3.814697,3.814697,3.814697,0.0,31457280.0,1.0,1.0,120.0,0.0,0.0,0.0,0.0,0.0,0.0,0.0,3.814697,3.814697,3.814697,3.814697,0.0,0.0,0.0,0.0,,0.0,64.0,0.0,64.0,DOS_SYN_Hping</t>
  </si>
  <si>
    <t>58477.0,11969.0,21.0,tcp,-,5e-06,1.0,1.0,1.0,0.0,199728.761905,199728.761905,399457.52381,1.0,20.0,20.0,20.0,20.0,20.0,20.0,0.0,1.0,1.0,0.0,0.0,1.0,0.0,0.0,0.0,0.0,120.0,,120.0,120.0,0.0,0.0,0.0,0.0,0.0,0.0,0.0,120.0,120.0,60.0,84.852814,0.0,0.0,0.0,0.0,0.0,0.0,0.0,0.0,0.0,,5.0067900000000005,5.0067900000000005,,5.0067900000000005,0.0,23967451.428571,1.0,1.0,120.0,0.0,0.0,0.0,0.0,0.0,0.0,0.0,5.0067900000000005,5.0067900000000005,5.0067900000000005,5.0067900000000005,0.0,0.0,0.0,0.0,0.0,0.0,64.0,0.0,64.0,DOS_SYN_Hping</t>
  </si>
  <si>
    <t>58478.0,12238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479.0,4856.0,21.0,tcp,-,4e-06,1.0,1.0,1.0,0.0,246723.764706,246723.764706,493447.529412,1.0,20.0,20.0,20.0,,20.0,,0.0,1.0,1.0,0.0,0.0,1.0,0.0,0.0,0.0,0.0,120.0,120.0,120.0,120.0,0.0,0.0,0.0,0.0,0.0,0.0,0.0,120.0,120.0,60.0,84.852814,0.0,0.0,0.0,0.0,0.0,0.0,0.0,0.0,0.0,0.0,,4.053116,4.053116,4.053116,0.0,29606851.764706,1.0,1.0,120.0,,0.0,0.0,0.0,0.0,0.0,0.0,,4.053116,,4.053116,0.0,0.0,0.0,0.0,0.0,0.0,64.0,0.0,64.0,DOS_SYN_Hping</t>
  </si>
  <si>
    <t>58480.0,,21.0,tcp,-,3e-06,1.0,1.0,1.0,0.0,349525.333333,349525.333333,699050.666667,,20.0,20.0,20.0,20.0,20.0,20.0,,1.0,1.0,0.0,0.0,1.0,0.0,0.0,0.0,0.0,120.0,120.0,120.0,120.0,0.0,0.0,0.0,0.0,0.0,0.0,0.0,,120.0,,84.852814,0.0,0.0,0.0,0.0,0.0,0.0,0.0,0.0,0.0,0.0,2.861023,2.861023,2.861023,2.861023,0.0,41943040.0,1.0,1.0,120.0,0.0,0.0,0.0,0.0,0.0,0.0,0.0,2.861023,2.861023,2.861023,2.861023,0.0,0.0,0.0,0.0,0.0,0.0,655350.0,0.0,64.0,DOS_SYN_Hping</t>
  </si>
  <si>
    <t>58481.0,6821.0,21.0,tcp,-,,1.0,1.0,1.0,0.0,246723.764706,246723.764706,493447.529412,1.0,,20.0,20.0,20.0,20.0,20.0,,1.0,1.0,0.0,0.0,1.0,0.0,0.0,,0.0,120.0,120.0,120.0,120.0,0.0,0.0,0.0,0.0,0.0,0.0,0.0,120.0,120.0,60.0,84.852814,0.0,0.0,0.0,0.0,0.0,0.0,0.0,0.0,0.0,0.0,4.053116,4.053116,4.053116,4.053116,0.0,29606851.764706,1.0,1.0,120.0,,0.0,0.0,0.0,0.0,0.0,0.0,,4.053116,4.053116,4.053116,0.0,0.0,0.0,0.0,0.0,0.0,64.0,0.0,64.0,DOS_SYN_Hping</t>
  </si>
  <si>
    <t>58482.0,7834.0,21.0,tcp,-,4e-06,1.0,1.0,1.0,0.0,246723.764706,246723.764706,493447.529412,1.0,20.0,20.0,20.0,20.0,20.0,20.0,0.0,1.0,1.0,0.0,0.0,1.0,0.0,0.0,0.0,0.0,120.0,120.0,120.0,120.0,0.0,0.0,0.0,0.0,0.0,0.0,0.0,120.0,120.0,60.0,84.852814,,0.0,0.0,0.0,0.0,0.0,0.0,,0.0,0.0,4.053116,4.053116,4.053116,4.053116,0.0,29606851.764706,1.0,1.0,120.0,0.0,0.0,0.0,0.0,0.0,0.0,0.0,4.053116,4.053116,4.053116,4.053116,0.0,0.0,0.0,,0.0,0.0,64.0,0.0,64.0,DOS_SYN_Hping</t>
  </si>
  <si>
    <t>58483.0,7869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,0.0,0.0,0.0,64.0,0.0,64.0,DOS_SYN_Hping</t>
  </si>
  <si>
    <t>58484.0,10017.0,21.0,tcp,-,5e-06,1.0,,1.0,0.0,199728.761905,199728.761905,399457.52381,1.0,20.0,20.0,,20.0,20.0,20.0,0.0,1.0,1.0,0.0,0.0,1.0,0.0,0.0,0.0,0.0,120.0,120.0,120.0,120.0,0.0,0.0,,0.0,0.0,0.0,0.0,120.0,,60.0,84.852814,0.0,0.0,0.0,0.0,0.0,0.0,0.0,0.0,0.0,0.0,5.0067900000000005,5.0067900000000005,5.0067900000000005,5.0067900000000005,0.0,23967451.428571,,1.0,120.0,0.0,0.0,0.0,0.0,,0.0,0.0,5.0067900000000005,5.0067900000000005,,5.0067900000000005,0.0,0.0,0.0,0.0,0.0,0.0,64.0,0.0,64.0,DOS_SYN_Hping</t>
  </si>
  <si>
    <t>58485.0,11964.0,21.0,tcp,-,4e-06,1.0,1.0,1.0,,246723.764706,246723.764706,493447.529412,,20.0,20.0,20.0,20.0,20.0,20.0,0.0,1.0,1.0,0.0,0.0,1.0,0.0,0.0,0.0,0.0,120.0,120.0,120.0,120.0,0.0,0.0,0.0,0.0,0.0,0.0,0.0,120.0,120.0,60.0,84.852814,0.0,0.0,0.0,,0.0,0.0,0.0,0.0,,0.0,4.053116,4.053116,4.053116,4.053116,,29606851.764706,1.0,1.0,120.0,0.0,0.0,0.0,0.0,0.0,0.0,0.0,4.053116,4.053116,4.053116,4.053116,0.0,0.0,0.0,0.0,0.0,0.0,,0.0,64.0,DOS_SYN_Hping</t>
  </si>
  <si>
    <t>,13439.0,,tcp,-,,1.0,1.0,1.0,0.0,262144.0,262144.0,524288.0,1.0,20.0,20.0,20.0,20.0,20.0,20.0,0.0,1.0,,0.0,0.0,1.0,0.0,0.0,0.0,0.0,120.0,120.0,120.0,120.0,0.0,0.0,0.0,0.0,0.0,0.0,0.0,120.0,120.0,60.0,84.852814,0.0,0.0,0.0,0.0,0.0,0.0,0.0,0.0,,0.0,3.814697,3.814697,,3.814697,0.0,31457280.0,1.0,1.0,120.0,0.0,0.0,0.0,0.0,,0.0,0.0,3.814697,3.814697,3.814697,3.814697,0.0,0.0,0.0,0.0,0.0,0.0,64.0,0.0,64.0,DOS_SYN_Hping</t>
  </si>
  <si>
    <t>58487.0,4606.0,21.0,tcp,,4e-06,1.0,1.0,1.0,0.0,246723.764706,246723.764706,493447.529412,1.0,20.0,20.0,20.0,20.0,20.0,,0.0,1.0,1.0,0.0,0.0,1.0,0.0,0.0,0.0,0.0,120.0,120.0,120.0,120.0,0.0,0.0,0.0,0.0,0.0,0.0,,120.0,120.0,60.0,84.852814,0.0,0.0,0.0,0.0,0.0,0.0,,0.0,0.0,0.0,4.053116,4.053116,4.053116,4.053116,0.0,29606851.764706,1.0,1.0,120.0,0.0,,0.0,0.0,0.0,0.0,0.0,4.053116,4.053116,4.053116,4.053116,,0.0,0.0,0.0,0.0,0.0,64.0,,,DOS_SYN_Hping</t>
  </si>
  <si>
    <t>58488.0,5306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,0.0,0.0,,0.0,,DOS_SYN_Hping</t>
  </si>
  <si>
    <t>58489.0,7222.0,21.0,tcp,-,4e-06,1.0,1.0,1.0,0.0,246723.764706,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490.0,8626.0,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58491.0,9122.0,21.0,tcp,-,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,0.0,0.0,0.0,0.0,0.0,4.053116,4.053116,,4.053116,0.0,0.0,,0.0,0.0,0.0,64.0,0.0,64.0,DOS_SYN_Hping</t>
  </si>
  <si>
    <t>58492.0,9183.0,21.0,tcp,-,4e-06,1.0,1.0,1.0,0.0,,246723.764706,493447.529412,1.0,20.0,20.0,20.0,20.0,20.0,20.0,,1.0,1.0,0.0,0.0,1.0,0.0,0.0,0.0,0.0,120.0,120.0,,120.0,0.0,,0.0,0.0,0.0,0.0,0.0,120.0,120.0,,84.852814,0.0,0.0,0.0,,,0.0,0.0,0.0,0.0,0.0,,4.053116,4.053116,,0.0,29606851.764706,1.0,1.0,120.0,0.0,0.0,0.0,0.0,0.0,0.0,0.0,4.053116,4.053116,4.053116,4.053116,0.0,0.0,0.0,0.0,0.0,0.0,64.0,0.0,64.0,DOS_SYN_Hping</t>
  </si>
  <si>
    <t>58493.0,13146.0,21.0,tcp,-,5e-06,1.0,1.0,1.0,0.0,199728.761905,199728.761905,399457.52381,1.0,20.0,20.0,20.0,20.0,20.0,20.0,0.0,1.0,1.0,0.0,0.0,1.0,0.0,0.0,0.0,0.0,120.0,120.0,120.0,120.0,0.0,0.0,0.0,,0.0,0.0,0.0,120.0,120.0,60.0,84.852814,0.0,0.0,0.0,0.0,0.0,0.0,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8494.0,1321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495.0,4384.0,21.0,tcp,-,3e-06,,1.0,1.0,0.0,322638.769231,,,1.0,20.0,20.0,20.0,20.0,20.0,20.0,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,0.0,0.0,0.0,0.0,0.0,64.0,0.0,64.0,DOS_SYN_Hping</t>
  </si>
  <si>
    <t>58496.0,4446.0,21.0,tcp,-,5e-06,1.0,1.0,1.0,0.0,199728.761905,,399457.52381,1.0,20.0,20.0,20.0,20.0,20.0,20.0,0.0,1.0,1.0,0.0,0.0,1.0,0.0,0.0,0.0,0.0,120.0,120.0,,120.0,0.0,0.0,,0.0,0.0,0.0,0.0,,120.0,60.0,84.852814,0.0,0.0,0.0,0.0,0.0,0.0,0.0,0.0,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58497.0,10313.0,21.0,tcp,-,4e-06,1.0,1.0,1.0,0.0,262144.0,262144.0,524288.0,1.0,20.0,20.0,20.0,20.0,20.0,20.0,0.0,1.0,1.0,0.0,,1.0,0.0,0.0,,0.0,120.0,120.0,120.0,120.0,,0.0,0.0,0.0,0.0,0.0,0.0,120.0,120.0,60.0,84.852814,0.0,0.0,0.0,0.0,,0.0,0.0,0.0,0.0,,3.814697,3.814697,3.814697,3.814697,0.0,31457280.0,1.0,1.0,120.0,0.0,0.0,0.0,0.0,0.0,0.0,0.0,3.814697,3.814697,3.814697,3.814697,0.0,0.0,0.0,0.0,0.0,0.0,64.0,0.0,64.0,DOS_SYN_Hping</t>
  </si>
  <si>
    <t>58498.0,11342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,DOS_SYN_Hping</t>
  </si>
  <si>
    <t>58499.0,,21.0,tcp,-,4e-06,1.0,1.0,1.0,0.0,,246723.764706,493447.529412,1.0,20.0,20.0,20.0,20.0,20.0,20.0,0.0,1.0,1.0,0.0,0.0,1.0,0.0,0.0,0.0,0.0,120.0,120.0,120.0,120.0,0.0,0.0,0.0,0.0,0.0,0.0,0.0,120.0,120.0,60.0,84.852814,0.0,0.0,0.0,0.0,0.0,0.0,0.0,0.0,,,4.053116,4.053116,4.053116,4.053116,0.0,29606851.764706,1.0,1.0,120.0,0.0,0.0,0.0,0.0,0.0,0.0,0.0,4.053116,4.053116,4.053116,4.053116,0.0,0.0,0.0,0.0,0.0,0.0,64.0,0.0,64.0,DOS_SYN_Hping</t>
  </si>
  <si>
    <t>58500.0,11922.0,21.0,tcp,-,4e-06,1.0,1.0,1.0,0.0,246723.764706,246723.764706,493447.529412,1.0,20.0,20.0,20.0,20.0,20.0,20.0,0.0,1.0,1.0,0.0,0.0,1.0,0.0,0.0,0.0,0.0,120.0,120.0,120.0,120.0,0.0,0.0,0.0,0.0,0.0,0.0,0.0,120.0,120.0,60.0,84.852814,0.0,0.0,0.0,0.0,0.0,0.0,0.0,0.0,0.0,,,4.053116,4.053116,4.053116,0.0,29606851.764706,1.0,1.0,120.0,0.0,0.0,0.0,0.0,0.0,0.0,0.0,4.053116,4.053116,4.053116,4.053116,0.0,0.0,0.0,0.0,0.0,0.0,64.0,0.0,64.0,DOS_SYN_Hping</t>
  </si>
  <si>
    <t>58501.0,12099.0,21.0,tcp,-,0.0,1.0,,1.0,0.0,0.0,0.0,0.0,0.0,20.0,20.0,20.0,0.0,0.0,0.0,0.0,1.0,,,0.0,0.0,0.0,0.0,0.0,0.0,120.0,120.0,120.0,120.0,0.0,0.0,0.0,0.0,0.0,0.0,120.0,120.0,120.0,120.0,0.0,,0.0,0.0,0.0,0.0,0.0,0.0,0.0,0.0,0.0,0.0,0.0,,0.0,0.0,0.0,1.0,0.0,120.0,0.0,0.0,0.0,0.0,0.0,0.0,0.0,0.0,0.0,0.0,0.0,0.0,0.0,0.0,0.0,0.0,0.0,64.0,0.0,64.0,DOS_SYN_Hping</t>
  </si>
  <si>
    <t>58502.0,13023.0,21.0,tcp,-,4e-06,1.0,1.0,1.0,0.0,246723.764706,,493447.529412,1.0,20.0,20.0,20.0,20.0,20.0,20.0,0.0,1.0,1.0,0.0,,1.0,0.0,0.0,0.0,0.0,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58503.0,4511.0,21.0,,-,5e-06,1.0,1.0,1.0,0.0,199728.761905,199728.761905,399457.52381,1.0,20.0,20.0,20.0,20.0,20.0,20.0,0.0,1.0,1.0,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8504.0,,,tcp,-,4e-06,1.0,1.0,1.0,0.0,262144.0,262144.0,524288.0,1.0,20.0,20.0,20.0,20.0,20.0,,0.0,1.0,1.0,0.0,0.0,1.0,0.0,0.0,0.0,0.0,120.0,120.0,120.0,120.0,0.0,0.0,0.0,0.0,0.0,0.0,0.0,120.0,,60.0,84.852814,0.0,0.0,0.0,0.0,0.0,0.0,0.0,0.0,0.0,0.0,3.814697,3.814697,3.814697,3.814697,0.0,31457280.0,1.0,1.0,120.0,0.0,0.0,0.0,0.0,0.0,0.0,0.0,3.814697,3.814697,3.814697,3.814697,0.0,0.0,0.0,0.0,0.0,0.0,64.0,0.0,64.0,DOS_SYN_Hping</t>
  </si>
  <si>
    <t>58505.0,6157.0,21.0,tcp,-,,1.0,1.0,1.0,0.0,246723.764706,,493447.529412,1.0,20.0,20.0,20.0,20.0,20.0,20.0,0.0,1.0,1.0,0.0,0.0,1.0,0.0,0.0,0.0,0.0,120.0,120.0,120.0,,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58506.0,,21.0,tcp,-,4e-06,1.0,1.0,1.0,0.0,262144.0,262144.0,524288.0,1.0,20.0,20.0,20.0,20.0,20.0,20.0,,1.0,1.0,0.0,0.0,1.0,0.0,0.0,0.0,0.0,120.0,120.0,120.0,120.0,0.0,0.0,0.0,,0.0,0.0,0.0,120.0,120.0,60.0,84.852814,0.0,0.0,0.0,0.0,0.0,0.0,0.0,0.0,0.0,0.0,3.814697,3.814697,3.814697,3.814697,0.0,31457280.0,1.0,1.0,120.0,0.0,0.0,0.0,0.0,0.0,0.0,0.0,3.814697,3.814697,3.814697,3.814697,0.0,,0.0,0.0,,0.0,64.0,0.0,64.0,DOS_SYN_Hping</t>
  </si>
  <si>
    <t>58507.0,8020.0,21.0,tcp,-,4e-06,1.0,1.0,1.0,0.0,246723.764706,246723.764706,493447.529412,1.0,20.0,20.0,20.0,20.0,20.0,20.0,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58508.0,,21.0,,-,4e-06,1.0,1.0,1.0,0.0,262144.0,262144.0,524288.0,1.0,20.0,20.0,20.0,20.0,20.0,20.0,0.0,1.0,1.0,0.0,0.0,1.0,0.0,0.0,0.0,0.0,120.0,120.0,120.0,120.0,0.0,0.0,0.0,0.0,,0.0,0.0,120.0,,60.0,84.852814,0.0,0.0,0.0,0.0,0.0,0.0,0.0,0.0,0.0,0.0,3.814697,,3.814697,3.814697,0.0,31457280.0,1.0,1.0,120.0,0.0,0.0,0.0,0.0,,0.0,0.0,3.814697,3.814697,3.814697,3.814697,0.0,0.0,0.0,0.0,0.0,0.0,64.0,0.0,64.0,DOS_SYN_Hping</t>
  </si>
  <si>
    <t>58509.0,8064.0,21.0,tcp,-,4e-06,1.0,1.0,1.0,0.0,262144.0,262144.0,524288.0,1.0,20.0,20.0,20.0,20.0,20.0,20.0,0.0,1.0,1.0,0.0,0.0,1.0,0.0,0.0,0.0,0.0,120.0,120.0,120.0,120.0,0.0,0.0,0.0,0.0,0.0,0.0,0.0,120.0,120.0,60.0,84.852814,0.0,0.0,0.0,,0.0,,0.0,0.0,0.0,0.0,3.814697,3.814697,3.814697,3.814697,0.0,31457280.0,1.0,1.0,120.0,0.0,0.0,0.0,0.0,0.0,0.0,0.0,3.814697,3.814697,3.814697,3.814697,0.0,0.0,0.0,0.0,0.0,0.0,64.0,0.0,64.0,</t>
  </si>
  <si>
    <t>58510.0,,21.0,tcp,-,4e-06,1.0,1.0,1.0,0.0,246723.764706,246723.764706,493447.529412,1.0,20.0,20.0,20.0,20.0,20.0,20.0,0.0,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58511.0,11397.0,21.0,tcp,-,4e-06,1.0,1.0,1.0,0.0,246723.764706,246723.764706,493447.529412,1.0,20.0,20.0,20.0,20.0,20.0,20.0,,1.0,1.0,0.0,0.0,1.0,0.0,0.0,0.0,,120.0,120.0,120.0,120.0,0.0,0.0,0.0,0.0,0.0,0.0,0.0,120.0,120.0,,84.852814,0.0,0.0,0.0,0.0,0.0,0.0,0.0,0.0,0.0,0.0,4.053116,4.053116,4.053116,4.053116,0.0,29606851.764706,1.0,1.0,120.0,0.0,,0.0,0.0,0.0,0.0,0.0,4.053116,4.053116,4.053116,4.053116,0.0,,0.0,0.0,0.0,0.0,64.0,0.0,64.0,DOS_SYN_Hping</t>
  </si>
  <si>
    <t>58512.0,5149.0,21.0,tcp,-,4e-06,1.0,1.0,1.0,0.0,262144.0,262144.0,524288.0,1.0,20.0,20.0,20.0,20.0,20.0,20.0,0.0,1.0,1.0,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8513.0,6422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,0.0,0.0,0.0,0.0,0.0,4.053116,4.053116,4.053116,,0.0,0.0,0.0,,0.0,0.0,64.0,0.0,64.0,DOS_SYN_Hping</t>
  </si>
  <si>
    <t>58514.0,8164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,4.053116,0.0,29606851.764706,1.0,1.0,120.0,0.0,0.0,0.0,0.0,0.0,0.0,0.0,4.053116,4.053116,,4.053116,0.0,0.0,0.0,0.0,0.0,,64.0,0.0,64.0,DOS_SYN_Hping</t>
  </si>
  <si>
    <t>58515.0,9528.0,21.0,tcp,-,4e-06,1.0,,1.0,0.0,246723.764706,246723.764706,493447.529412,1.0,20.0,20.0,20.0,,20.0,20.0,0.0,1.0,1.0,0.0,0.0,1.0,0.0,0.0,0.0,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58516.0,6695.0,21.0,tcp,-,0.0,1.0,0.0,1.0,,0.0,0.0,0.0,0.0,20.0,20.0,20.0,0.0,0.0,0.0,0.0,,0.0,0.0,0.0,0.0,0.0,,0.0,0.0,120.0,120.0,120.0,120.0,0.0,0.0,0.0,0.0,0.0,0.0,120.0,120.0,120.0,120.0,0.0,0.0,0.0,0.0,0.0,,0.0,0.0,0.0,0.0,0.0,0.0,0.0,0.0,0.0,0.0,0.0,1.0,0.0,120.0,0.0,0.0,,0.0,0.0,0.0,0.0,0.0,0.0,0.0,0.0,0.0,0.0,0.0,0.0,0.0,0.0,64.0,0.0,64.0,DOS_SYN_Hping</t>
  </si>
  <si>
    <t>58517.0,8645.0,21.0,tcp,-,4e-06,1.0,1.0,1.0,0.0,262144.0,262144.0,524288.0,1.0,20.0,20.0,20.0,20.0,20.0,20.0,0.0,1.0,1.0,0.0,0.0,1.0,0.0,0.0,0.0,0.0,120.0,120.0,120.0,,0.0,0.0,0.0,,0.0,0.0,,120.0,120.0,60.0,84.852814,0.0,0.0,0.0,0.0,0.0,0.0,0.0,0.0,0.0,0.0,3.814697,3.814697,3.814697,3.814697,0.0,31457280.0,1.0,1.0,120.0,,0.0,0.0,0.0,0.0,0.0,0.0,3.814697,3.814697,3.814697,3.814697,,0.0,0.0,0.0,0.0,0.0,64.0,0.0,64.0,DOS_SYN_Hping</t>
  </si>
  <si>
    <t>58518.0,9486.0,21.0,tcp,-,4e-06,1.0,1.0,1.0,0.0,246723.764706,246723.764706,493447.529412,1.0,20.0,20.0,20.0,20.0,20.0,20.0,0.0,1.0,1.0,0.0,,1.0,0.0,0.0,0.0,,120.0,120.0,,120.0,0.0,0.0,0.0,0.0,0.0,0.0,0.0,,120.0,60.0,84.852814,0.0,0.0,0.0,0.0,0.0,0.0,0.0,0.0,0.0,0.0,4.053116,4.053116,4.053116,4.053116,0.0,29606851.764706,1.0,1.0,120.0,0.0,0.0,0.0,,0.0,0.0,0.0,4.053116,4.053116,4.053116,4.053116,0.0,0.0,0.0,0.0,0.0,0.0,64.0,0.0,64.0,DOS_SYN_Hping</t>
  </si>
  <si>
    <t>,9828.0,21.0,tcp,-,4e-06,1.0,1.0,1.0,0.0,262144.0,262144.0,524288.0,1.0,,20.0,20.0,20.0,20.0,20.0,0.0,1.0,1.0,0.0,0.0,1.0,0.0,0.0,0.0,0.0,120.0,120.0,120.0,120.0,0.0,0.0,0.0,0.0,0.0,0.0,0.0,,120.0,60.0,84.852814,0.0,0.0,0.0,0.0,0.0,0.0,0.0,0.0,0.0,0.0,3.814697,,3.814697,3.814697,0.0,31457280.0,,1.0,120.0,0.0,0.0,0.0,0.0,0.0,0.0,0.0,3.814697,3.814697,3.814697,3.814697,0.0,0.0,0.0,0.0,0.0,0.0,64.0,0.0,64.0,DOS_SYN_Hping</t>
  </si>
  <si>
    <t>58520.0,10189.0,21.0,tcp,-,4e-06,1.0,1.0,1.0,0.0,262144.0,262144.0,524288.0,1.0,20.0,20.0,20.0,20.0,20.0,20.0,0.0,1.0,1.0,0.0,0.0,1.0,0.0,0.0,0.0,0.0,120.0,120.0,120.0,120.0,0.0,0.0,0.0,0.0,0.0,0.0,0.0,120.0,120.0,60.0,84.852814,0.0,0.0,0.0,,0.0,0.0,0.0,0.0,0.0,0.0,3.814697,3.814697,3.814697,3.814697,0.0,31457280.0,1.0,1.0,120.0,0.0,0.0,0.0,0.0,0.0,0.0,0.0,3.814697,3.814697,3.814697,3.814697,0.0,0.0,0.0,0.0,0.0,0.0,64.0,0.0,64.0,DOS_SYN_Hping</t>
  </si>
  <si>
    <t>,10668.0,21.0,tcp,-,4e-06,1.0,1.0,1.0,0.0,262144.0,262144.0,524288.0,1.0,20.0,20.0,,20.0,20.0,20.0,0.0,1.0,1.0,0.0,0.0,1.0,0.0,,0.0,0.0,120.0,120.0,120.0,120.0,0.0,0.0,0.0,0.0,0.0,0.0,0.0,120.0,120.0,60.0,84.852814,0.0,0.0,0.0,0.0,0.0,0.0,0.0,0.0,0.0,0.0,3.814697,3.814697,3.814697,3.814697,0.0,31457280.0,1.0,1.0,120.0,0.0,0.0,0.0,0.0,0.0,0.0,,3.814697,3.814697,,,0.0,0.0,0.0,0.0,0.0,0.0,64.0,0.0,64.0,DOS_SYN_Hping</t>
  </si>
  <si>
    <t>58522.0,10879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58523.0,1153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</t>
  </si>
  <si>
    <t>58524.0,4405.0,21.0,tcp,-,4e-06,1.0,1.0,1.0,0.0,246723.764706,246723.764706,493447.529412,1.0,20.0,20.0,20.0,20.0,20.0,,0.0,1.0,1.0,0.0,0.0,1.0,0.0,0.0,0.0,0.0,120.0,120.0,120.0,120.0,0.0,0.0,0.0,0.0,,0.0,0.0,120.0,120.0,60.0,84.852814,0.0,0.0,0.0,,0.0,0.0,0.0,0.0,0.0,0.0,4.053116,4.053116,4.053116,4.053116,0.0,29606851.764706,,1.0,120.0,0.0,0.0,0.0,0.0,0.0,,0.0,4.053116,4.053116,4.053116,4.053116,0.0,0.0,0.0,0.0,0.0,0.0,64.0,0.0,64.0,DOS_SYN_Hping</t>
  </si>
  <si>
    <t>58525.0,6036.0,,tcp,-,4e-06,1.0,1.0,1.0,0.0,246723.764706,246723.764706,493447.529412,1.0,20.0,20.0,20.0,20.0,20.0,20.0,0.0,1.0,1.0,0.0,0.0,1.0,0.0,0.0,0.0,0.0,120.0,120.0,120.0,120.0,0.0,0.0,0.0,0.0,0.0,0.0,0.0,120.0,120.0,,84.852814,0.0,0.0,0.0,0.0,0.0,0.0,0.0,0.0,0.0,0.0,,4.053116,4.053116,4.053116,,29606851.764706,1.0,1.0,120.0,,,0.0,0.0,0.0,0.0,0.0,4.053116,4.053116,4.053116,4.053116,0.0,0.0,0.0,0.0,0.0,,64.0,0.0,64.0,DOS_SYN_Hping</t>
  </si>
  <si>
    <t>58526.0,6807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,0.0,0.0,0.0,0.0,0.0,0.0,4.053116,4.053116,4.053116,4.053116,0.0,0.0,0.0,0.0,0.0,0.0,64.0,0.0,64.0,DOS_SYN_Hping</t>
  </si>
  <si>
    <t>58527.0,807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58528.0,9372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58529.0,9494.0,21.0,,-,4e-06,1.0,1.0,1.0,0.0,262144.0,262144.0,524288.0,1.0,20.0,20.0,,20.0,20.0,,0.0,1.0,,0.0,0.0,1.0,,0.0,0.0,0.0,120.0,120.0,120.0,120.0,0.0,0.0,0.0,0.0,0.0,0.0,0.0,120.0,120.0,60.0,,0.0,0.0,0.0,0.0,0.0,0.0,0.0,,0.0,0.0,3.814697,3.814697,3.814697,3.814697,0.0,31457280.0,1.0,1.0,,0.0,0.0,0.0,0.0,0.0,0.0,0.0,3.814697,3.814697,3.814697,3.814697,0.0,0.0,0.0,0.0,0.0,0.0,64.0,0.0,64.0,DOS_SYN_Hping</t>
  </si>
  <si>
    <t>,10521.0,21.0,tcp,-,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,0.0,64.0,0.0,64.0,DOS_SYN_Hping</t>
  </si>
  <si>
    <t>58531.0,11806.0,21.0,tcp,-,4e-06,,1.0,1.0,,246723.764706,246723.764706,493447.529412,1.0,20.0,20.0,,20.0,20.0,20.0,0.0,1.0,1.0,0.0,0.0,1.0,0.0,0.0,,0.0,120.0,120.0,120.0,,0.0,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532.0,11862.0,21.0,tcp,-,4e-06,1.0,1.0,1.0,0.0,262144.0,262144.0,524288.0,1.0,20.0,20.0,20.0,20.0,20.0,20.0,0.0,1.0,1.0,0.0,0.0,1.0,0.0,0.0,0.0,0.0,120.0,120.0,120.0,120.0,0.0,0.0,0.0,0.0,0.0,0.0,0.0,120.0,120.0,60.0,84.852814,0.0,0.0,0.0,0.0,0.0,0.0,0.0,0.0,0.0,0.0,,3.814697,3.814697,3.814697,0.0,31457280.0,1.0,1.0,120.0,0.0,0.0,0.0,0.0,0.0,0.0,0.0,3.814697,3.814697,,3.814697,0.0,,0.0,0.0,0.0,0.0,64.0,0.0,64.0,DOS_SYN_Hping</t>
  </si>
  <si>
    <t>58533.0,4703.0,21.0,tcp,-,5e-06,1.0,1.0,1.0,0.0,199728.761905,199728.761905,399457.52381,1.0,20.0,20.0,20.0,20.0,20.0,20.0,0.0,1.0,1.0,0.0,0.0,1.0,0.0,0.0,0.0,0.0,120.0,120.0,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58534.0,6568.0,21.0,tcp,-,5e-06,1.0,1.0,1.0,0.0,199728.761905,199728.761905,399457.52381,1.0,20.0,20.0,20.0,20.0,20.0,20.0,0.0,1.0,1.0,,0.0,1.0,0.0,0.0,0.0,0.0,120.0,120.0,120.0,120.0,,0.0,0.0,0.0,0.0,0.0,0.0,120.0,,60.0,84.852814,0.0,0.0,0.0,0.0,0.0,0.0,0.0,0.0,0.0,,5.0067900000000005,5.0067900000000005,,5.0067900000000005,0.0,23967451.428571,,1.0,120.0,0.0,0.0,0.0,0.0,0.0,0.0,0.0,,5.0067900000000005,5.0067900000000005,5.0067900000000005,0.0,0.0,0.0,0.0,0.0,0.0,64.0,0.0,64.0,DOS_SYN_Hping</t>
  </si>
  <si>
    <t>58535.0,7928.0,21.0,tcp,-,4e-06,1.0,1.0,1.0,0.0,246723.764706,246723.764706,493447.529412,1.0,20.0,20.0,20.0,20.0,20.0,20.0,0.0,1.0,1.0,0.0,0.0,1.0,0.0,0.0,0.0,0.0,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536.0,7966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,0.0,0.0,0.0,0.0,0.0,0.0,64.0,0.0,64.0,DOS_SYN_Hping</t>
  </si>
  <si>
    <t>58537.0,8429.0,21.0,tcp,-,5e-06,1.0,1.0,1.0,0.0,199728.761905,199728.761905,399457.52381,1.0,20.0,20.0,20.0,20.0,20.0,20.0,0.0,1.0,1.0,0.0,0.0,1.0,0.0,0.0,0.0,0.0,120.0,,120.0,120.0,0.0,0.0,0.0,0.0,0.0,0.0,0.0,120.0,120.0,,84.852814,0.0,0.0,0.0,0.0,0.0,0.0,0.0,0.0,0.0,0.0,5.0067900000000005,5.0067900000000005,5.0067900000000005,5.0067900000000005,0.0,23967451.428571,1.0,1.0,120.0,0.0,,0.0,0.0,0.0,0.0,0.0,5.0067900000000005,5.0067900000000005,,5.0067900000000005,0.0,0.0,0.0,0.0,0.0,,64.0,0.0,64.0,DOS_SYN_Hping</t>
  </si>
  <si>
    <t>58538.0,8742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,0.0,0.0,0.0,0.0,0.0,0.0,64.0,0.0,64.0,</t>
  </si>
  <si>
    <t>58539.0,9677.0,21.0,tcp,-,4e-06,1.0,1.0,1.0,0.0,262144.0,262144.0,524288.0,,20.0,20.0,20.0,20.0,20.0,20.0,0.0,,1.0,0.0,0.0,1.0,0.0,0.0,0.0,0.0,120.0,120.0,120.0,120.0,0.0,0.0,,0.0,0.0,0.0,0.0,120.0,120.0,60.0,84.852814,0.0,0.0,0.0,0.0,0.0,0.0,0.0,,0.0,0.0,3.814697,3.814697,3.814697,3.814697,0.0,31457280.0,1.0,1.0,120.0,0.0,0.0,0.0,0.0,,0.0,0.0,3.814697,3.814697,3.814697,3.814697,0.0,0.0,0.0,0.0,0.0,0.0,64.0,0.0,64.0,DOS_SYN_Hping</t>
  </si>
  <si>
    <t>,11833.0,21.0,tcp,-,4e-06,1.0,1.0,1.0,0.0,246723.764706,246723.764706,493447.529412,,20.0,20.0,20.0,20.0,20.0,20.0,0.0,1.0,1.0,0.0,0.0,1.0,0.0,0.0,0.0,0.0,120.0,120.0,120.0,120.0,0.0,0.0,0.0,0.0,0.0,0.0,0.0,120.0,120.0,60.0,84.852814,0.0,0.0,0.0,,,0.0,0.0,0.0,0.0,0.0,4.053116,4.053116,4.053116,4.053116,0.0,29606851.764706,1.0,1.0,120.0,0.0,0.0,0.0,0.0,0.0,0.0,0.0,4.053116,4.053116,4.053116,4.053116,0.0,0.0,0.0,0.0,0.0,0.0,64.0,0.0,64.0,DOS_SYN_Hping</t>
  </si>
  <si>
    <t>58541.0,11987.0,21.0,tcp,-,4e-06,1.0,1.0,1.0,0.0,246723.764706,246723.764706,493447.529412,1.0,20.0,20.0,20.0,20.0,20.0,20.0,,1.0,1.0,0.0,0.0,,0.0,0.0,0.0,0.0,120.0,120.0,120.0,120.0,0.0,0.0,0.0,0.0,0.0,0.0,0.0,120.0,120.0,60.0,84.852814,0.0,,0.0,0.0,0.0,0.0,0.0,0.0,0.0,0.0,4.053116,4.053116,4.053116,4.053116,0.0,29606851.764706,1.0,1.0,,,0.0,0.0,0.0,0.0,0.0,0.0,4.053116,4.053116,4.053116,4.053116,0.0,0.0,0.0,,0.0,0.0,655350.0,0.0,64.0,DOS_SYN_Hping</t>
  </si>
  <si>
    <t>58542.0,4414.0,21.0,tcp,-,4e-06,1.0,1.0,,0.0,262144.0,262144.0,524288.0,1.0,20.0,20.0,20.0,20.0,20.0,20.0,0.0,1.0,1.0,0.0,0.0,1.0,0.0,,0.0,0.0,120.0,120.0,120.0,120.0,,0.0,0.0,0.0,0.0,0.0,0.0,120.0,120.0,60.0,84.852814,0.0,0.0,0.0,0.0,0.0,0.0,0.0,0.0,0.0,0.0,3.814697,3.814697,3.814697,3.814697,0.0,31457280.0,1.0,1.0,120.0,0.0,,0.0,0.0,0.0,0.0,0.0,3.814697,3.814697,3.814697,3.814697,0.0,0.0,0.0,0.0,0.0,0.0,64.0,0.0,,DOS_SYN_Hping</t>
  </si>
  <si>
    <t>58543.0,6428.0,21.0,tcp,-,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58544.0,7194.0,21.0,tcp,-,3e-06,1.0,1.0,1.0,0.0,322638.769231,322638.769231,645277.538462,1.0,20.0,20.0,20.0,20.0,20.0,20.0,0.0,1.0,1.0,0.0,0.0,1.0,0.0,,0.0,,120.0,120.0,120.0,120.0,0.0,0.0,0.0,0.0,0.0,0.0,0.0,120.0,120.0,60.0,84.852814,,0.0,0.0,0.0,0.0,0.0,0.0,0.0,0.0,0.0,3.099442,3.099442,3.099442,3.099442,0.0,38716652.307692,1.0,1.0,120.0,0.0,0.0,0.0,0.0,0.0,0.0,0.0,3.099442,3.099442,3.099442,3.099442,0.0,0.0,0.0,0.0,0.0,0.0,64.0,0.0,64.0,DOS_SYN_Hping</t>
  </si>
  <si>
    <t>58545.0,7738.0,21.0,tcp,,4e-06,1.0,1.0,1.0,0.0,246723.764706,246723.764706,493447.529412,1.0,20.0,20.0,20.0,20.0,20.0,20.0,0.0,1.0,1.0,0.0,0.0,1.0,0.0,0.0,0.0,0.0,120.0,120.0,120.0,120.0,0.0,,0.0,0.0,0.0,0.0,0.0,120.0,,60.0,84.852814,0.0,0.0,0.0,0.0,0.0,0.0,0.0,0.0,0.0,0.0,4.053116,4.053116,,4.053116,0.0,29606851.764706,1.0,1.0,120.0,0.0,,0.0,0.0,0.0,0.0,0.0,,4.053116,4.053116,4.053116,0.0,0.0,0.0,0.0,2999999880.79071,0.0,64.0,0.0,64.0,DOS_SYN_Hping</t>
  </si>
  <si>
    <t>58546.0,10889.0,21.0,tcp,-,4e-06,1.0,1.0,1.0,0.0,262144.0,262144.0,524288.0,1.0,20.0,20.0,20.0,20.0,20.0,20.0,0.0,1.0,,0.0,0.0,1.0,0.0,0.0,0.0,0.0,,120.0,120.0,120.0,0.0,0.0,0.0,0.0,0.0,0.0,0.0,120.0,120.0,60.0,84.852814,0.0,0.0,0.0,,0.0,0.0,0.0,0.0,0.0,0.0,3.814697,3.814697,3.814697,3.814697,0.0,31457280.0,1.0,1.0,120.0,0.0,0.0,0.0,0.0,0.0,0.0,,3.814697,3.814697,3.814697,3.814697,,0.0,0.0,0.0,0.0,0.0,64.0,0.0,64.0,DOS_SYN_Hping</t>
  </si>
  <si>
    <t>58547.0,12476.0,21.0,tcp,-,4e-06,1.0,1.0,1.0,0.0,246723.764706,246723.764706,493447.529412,1.0,20.0,20.0,20.0,20.0,20.0,20.0,0.0,1.0,1.0,0.0,0.0,1.0,,0.0,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,64.0,DOS_SYN_Hping</t>
  </si>
  <si>
    <t>58548.0,12621.0,21.0,tcp,-,4e-06,1.0,1.0,1.0,0.0,246723.764706,246723.764706,493447.529412,1.0,20.0,20.0,20.0,20.0,20.0,20.0,0.0,1.0,1.0,0.0,0.0,1.0,0.0,0.0,,0.0,120.0,120.0,120.0,120.0,0.0,0.0,0.0,0.0,0.0,0.0,0.0,120.0,120.0,60.0,,0.0,0.0,0.0,0.0,0.0,0.0,0.0,0.0,0.0,0.0,,4.053116,4.053116,4.053116,0.0,29606851.764706,1.0,1.0,120.0,0.0,0.0,0.0,0.0,0.0,0.0,0.0,,4.053116,4.053116,4.053116,0.0,0.0,0.0,0.0,0.0,0.0,64.0,0.0,64.0,DOS_SYN_Hping</t>
  </si>
  <si>
    <t>58549.0,13187.0,21.0,tcp,-,4e-06,1.0,1.0,1.0,0.0,262144.0,262144.0,524288.0,1.0,20.0,20.0,20.0,20.0,20.0,20.0,0.0,1.0,,0.0,0.0,1.0,0.0,0.0,0.0,0.0,120.0,120.0,120.0,120.0,0.0,0.0,0.0,0.0,0.0,0.0,0.0,120.0,120.0,60.0,84.852814,0.0,0.0,0.0,0.0,0.0,0.0,0.0,0.0,0.0,0.0,3.814697,3.814697,3.814697,3.814697,0.0,31457280.0,1.0,1.0,120.0,0.0,,,0.0,0.0,0.0,,3.814697,3.814697,3.814697,3.814697,0.0,0.0,0.0,0.0,0.0,0.0,64.0,0.0,64.0,DOS_SYN_Hping</t>
  </si>
  <si>
    <t>58550.0,4763.0,21.0,tcp,-,4e-06,1.0,1.0,1.0,0.0,262144.0,262144.0,524288.0,1.0,20.0,20.0,20.0,20.0,20.0,20.0,0.0,1.0,1.0,0.0,0.0,,0.0,0.0,0.0,0.0,120.0,120.0,120.0,120.0,0.0,0.0,,0.0,0.0,0.0,0.0,120.0,120.0,60.0,84.852814,0.0,0.0,0.0,0.0,0.0,0.0,0.0,0.0,0.0,0.0,3.814697,3.814697,3.814697,3.814697,0.0,31457280.0,1.0,1.0,120.0,0.0,0.0,0.0,0.0,,0.0,0.0,,3.814697,3.814697,,0.0,0.0,0.0,0.0,0.0,0.0,64.0,0.0,64.0,</t>
  </si>
  <si>
    <t>,4915.0,21.0,tcp,-,4e-06,1.0,1.0,1.0,0.0,262144.0,262144.0,524288.0,1.0,20.0,20.0,20.0,20.0,20.0,20.0,0.0,1.0,1.0,0.0,0.0,1.0,0.0,0.0,0.0,0.0,120.0,120.0,120.0,120.0,0.0,0.0,0.0,0.0,0.0,0.0,0.0,120.0,120.0,60.0,84.852814,0.0,0.0,0.0,0.0,0.0,0.0,0.0,0.0,,0.0,3.814697,3.814697,3.814697,3.814697,0.0,31457280.0,1.0,1.0,120.0,0.0,0.0,0.0,0.0,0.0,0.0,0.0,3.814697,3.814697,3.814697,3.814697,0.0,0.0,0.0,0.0,0.0,,64.0,0.0,64.0,DOS_SYN_Hping</t>
  </si>
  <si>
    <t>58552.0,6655.0,21.0,tcp,-,4e-06,1.0,1.0,1.0,0.0,246723.764706,246723.764706,493447.529412,1.0,20.0,20.0,20.0,20.0,20.0,20.0,0.0,1.0,1.0,0.0,0.0,,0.0,0.0,,0.0,120.0,120.0,120.0,120.0,0.0,0.0,0.0,0.0,0.0,0.0,0.0,120.0,120.0,60.0,84.852814,,0.0,0.0,0.0,0.0,0.0,0.0,0.0,0.0,0.0,4.053116,4.053116,4.053116,4.053116,,29606851.764706,1.0,1.0,120.0,0.0,0.0,0.0,0.0,0.0,0.0,0.0,4.053116,4.053116,4.053116,4.053116,0.0,0.0,0.0,0.0,0.0,0.0,64.0,0.0,64.0,DOS_SYN_Hping</t>
  </si>
  <si>
    <t>58553.0,10394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,0.0,64.0,0.0,64.0,</t>
  </si>
  <si>
    <t>58554.0,5082.0,21.0,tcp,-,4e-06,1.0,1.0,1.0,0.0,246723.764706,246723.764706,493447.529412,1.0,20.0,20.0,,20.0,20.0,20.0,0.0,1.0,1.0,0.0,0.0,1.0,0.0,0.0,0.0,0.0,120.0,120.0,120.0,120.0,0.0,0.0,0.0,0.0,0.0,0.0,0.0,120.0,120.0,60.0,,0.0,0.0,0.0,0.0,0.0,0.0,0.0,0.0,0.0,,4.053116,4.053116,4.053116,4.053116,0.0,29606851.764706,1.0,1.0,120.0,0.0,0.0,0.0,0.0,0.0,0.0,0.0,4.053116,4.053116,4.053116,4.053116,0.0,0.0,0.0,0.0,0.0,,64.0,0.0,64.0,DOS_SYN_Hping</t>
  </si>
  <si>
    <t>,6059.0,21.0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58556.0,7442.0,21.0,tcp,-,4e-06,invalid_value,1.0,1.0,0.0,246723.764706,246723.764706,493447.529412,1.0,20.0,20.0,20.0,20.0,,20.0,0.0,1.0,1.0,0.0,0.0,1.0,0.0,0.0,0.0,0.0,120.0,120.0,120.0,120.0,0.0,,0.0,0.0,0.0,0.0,0.0,120.0,120.0,60.0,84.852814,,0.0,0.0,0.0,0.0,0.0,0.0,0.0,0.0,0.0,4.053116,,4.053116,4.053116,0.0,29606851.764706,1.0,1.0,120.0,0.0,0.0,0.0,0.0,0.0,0.0,0.0,4.053116,4.053116,4.053116,4.053116,0.0,0.0,0.0,0.0,0.0,0.0,,0.0,64.0,DOS_SYN_Hping</t>
  </si>
  <si>
    <t>58557.0,8559.0,21.0,tcp,-,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,1.0,120.0,0.0,0.0,,0.0,0.0,0.0,0.0,4.053116,4.053116,4.053116,4.053116,0.0,0.0,0.0,0.0,0.0,0.0,64.0,0.0,64.0,DOS_SYN_Hping</t>
  </si>
  <si>
    <t>58558.0,10261.0,21.0,tcp,-,4e-06,1.0,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58559.0,10585.0,21.0,tcp,-,5e-06,1.0,1.0,1.0,,,199728.761905,399457.52381,1.0,,20.0,20.0,20.0,20.0,20.0,0.0,,1.0,0.0,0.0,1.0,0.0,0.0,0.0,0.0,120.0,120.0,120.0,120.0,,0.0,0.0,,0.0,0.0,0.0,120.0,120.0,60.0,84.852814,0.0,,0.0,0.0,0.0,0.0,0.0,,,0.0,5.0067900000000005,5.0067900000000005,5.0067900000000005,,0.0,23967451.428571,1.0,1.0,120.0,0.0,0.0,0.0,0.0,0.0,0.0,0.0,5.0067900000000005,5.0067900000000005,5.0067900000000005,5.0067900000000005,0.0,0.0,0.0,0.0,0.0,0.0,64.0,0.0,64.0,DOS_SYN_Hping</t>
  </si>
  <si>
    <t>58560.0,,21.0,tcp,-,5e-06,1.0,1.0,1.0,0.0,199728.761905,199728.761905,,1.0,20.0,20.0,20.0,20.0,20.0,20.0,0.0,1.0,1.0,0.0,0.0,1.0,0.0,0.0,0.0,0.0,,120.0,120.0,120.0,0.0,0.0,0.0,0.0,0.0,0.0,0.0,120.0,120.0,,84.852814,0.0,0.0,0.0,0.0,0.0,0.0,0.0,0.0,0.0,0.0,5.0067900000000005,5.0067900000000005,5.0067900000000005,,0.0,23967451.428571,1.0,1.0,120.0,0.0,0.0,0.0,0.0,0.0,0.0,0.0,5.0067900000000005,5.0067900000000005,,5.0067900000000005,0.0,0.0,0.0,0.0,0.0,0.0,64.0,0.0,64.0,DOS_SYN_Hping</t>
  </si>
  <si>
    <t>58561.0,4892.0,21.0,tcp,-,4e-06,1.0,1.0,1.0,0.0,246723.764706,246723.764706,493447.529412,1.0,20.0,20.0,20.0,20.0,,20.0,0.0,1.0,1.0,0.0,0.0,1.0,0.0,0.0,0.0,0.0,120.0,120.0,120.0,120.0,0.0,0.0,,0.0,0.0,0.0,0.0,,,60.0,84.852814,0.0,0.0,0.0,0.0,0.0,0.0,0.0,0.0,0.0,0.0,,4.053116,4.053116,4.053116,0.0,,1.0,1.0,120.0,0.0,0.0,0.0,0.0,0.0,0.0,0.0,,4.053116,4.053116,4.053116,0.0,0.0,0.0,0.0,0.0,0.0,64.0,0.0,64.0,DOS_SYN_Hping</t>
  </si>
  <si>
    <t>58562.0,5588.0,,tcp,-,3e-06,1.0,1.0,1.0,0.0,322638.769231,322638.769231,645277.538462,1.0,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58563.0,6889.0,21.0,tcp,-,4e-06,1.0,1.0,1.0,0.0,246723.764706,246723.764706,493447.529412,1.0,20.0,20.0,20.0,20.0,20.0,20.0,,1.0,1.0,0.0,,1.0,0.0,,0.0,0.0,120.0,120.0,,120.0,,0.0,0.0,0.0,0.0,0.0,0.0,120.0,120.0,60.0,84.852814,0.0,0.0,0.0,0.0,0.0,0.0,0.0,0.0,0.0,0.0,4.053116,4.053116,4.053116,4.053116,0.0,29606851.764706,1.0,1.0,120.0,,0.0,0.0,0.0,,,0.0,4.053116,4.053116,4.053116,4.053116,0.0,,0.0,0.0,0.0,0.0,64.0,0.0,64.0,DOS_SYN_Hping</t>
  </si>
  <si>
    <t>58564.0,12428.0,21.0,tcp,-,4e-06,1.0,1.0,1.0,0.0,246723.764706,246723.764706,493447.529412,1.0,20.0,20.0,,20.0,20.0,20.0,0.0,1.0,1.0,0.0,0.0,1.0,0.0,0.0,0.0,0.0,120.0,120.0,120.0,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565.0,12543.0,21.0,tcp,-,,1.0,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58566.0,1284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,5.0067900000000005,5.0067900000000005,0.0,0.0,0.0,0.0,0.0,0.0,64.0,0.0,64.0,DOS_SYN_Hping</t>
  </si>
  <si>
    <t>58567.0,4425.0,21.0,tcp,-,0.0,,0.0,1.0,0.0,0.0,0.0,0.0,0.0,20.0,20.0,20.0,0.0,0.0,0.0,,1.0,0.0,0.0,0.0,0.0,0.0,0.0,0.0,0.0,,120.0,120.0,120.0,0.0,0.0,0.0,0.0,,0.0,120.0,120.0,120.0,120.0,0.0,0.0,0.0,0.0,0.0,0.0,0.0,0.0,0.0,0.0,0.0,0.0,0.0,0.0,0.0,0.0,0.0,1.0,0.0,120.0,0.0,0.0,0.0,0.0,0.0,0.0,0.0,0.0,0.0,0.0,0.0,0.0,0.0,0.0,,0.0,0.0,64.0,,64.0,DOS_SYN_Hping</t>
  </si>
  <si>
    <t>58568.0,751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58569.0,7903.0,21.0,tcp,-,4e-06,1.0,1.0,1.0,0.0,262144.0,262144.0,524288.0,,20.0,20.0,20.0,20.0,20.0,20.0,0.0,1.0,1.0,0.0,0.0,1.0,0.0,0.0,0.0,0.0,120.0,120.0,120.0,120.0,0.0,0.0,,0.0,0.0,0.0,0.0,120.0,120.0,60.0,84.852814,0.0,0.0,0.0,0.0,0.0,0.0,0.0,0.0,0.0,0.0,3.814697,3.814697,,3.814697,0.0,31457280.0,1.0,1.0,120.0,0.0,0.0,0.0,0.0,0.0,0.0,0.0,3.814697,3.814697,3.814697,3.814697,0.0,0.0,0.0,0.0,,0.0,64.0,0.0,64.0,DOS_SYN_Hping</t>
  </si>
  <si>
    <t>58570.0,9826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58571.0,,21.0,tcp,-,4e-06,,1.0,1.0,0.0,246723.764706,246723.764706,493447.529412,1.0,20.0,20.0,20.0,20.0,20.0,20.0,0.0,1.0,1.0,0.0,0.0,1.0,0.0,0.0,0.0,0.0,120.0,120.0,120.0,120.0,0.0,0.0,0.0,0.0,0.0,0.0,0.0,120.0,120.0,60.0,84.852814,0.0,0.0,0.0,,0.0,0.0,0.0,0.0,0.0,0.0,4.053116,4.053116,4.053116,,0.0,29606851.764706,1.0,1.0,120.0,0.0,0.0,0.0,0.0,0.0,0.0,0.0,4.053116,4.053116,4.053116,4.053116,0.0,0.0,0.0,0.0,0.0,0.0,64.0,0.0,64.0,DOS_SYN_Hping</t>
  </si>
  <si>
    <t>58572.0,11988.0,21.0,tcp,-,4e-06,1.0,1.0,1.0,0.0,262144.0,262144.0,524288.0,1.0,20.0,20.0,20.0,20.0,20.0,20.0,,1.0,1.0,0.0,0.0,1.0,0.0,0.0,0.0,0.0,,120.0,120.0,120.0,,0.0,0.0,0.0,0.0,0.0,,120.0,120.0,60.0,84.852814,0.0,0.0,0.0,0.0,0.0,0.0,0.0,0.0,,0.0,3.814697,,3.814697,3.814697,0.0,31457280.0,1.0,1.0,120.0,0.0,0.0,0.0,0.0,0.0,0.0,0.0,3.814697,3.814697,3.814697,3.814697,0.0,0.0,0.0,0.0,0.0,0.0,64.0,0.0,64.0,DOS_SYN_Hping</t>
  </si>
  <si>
    <t>58573.0,1211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58574.0,4428.0,21.0,tcp,-,4e-06,1.0,1.0,1.0,0.0,246723.764706,246723.764706,493447.529412,1.0,20.0,20.0,20.0,20.0,20.0,,0.0,1.0,1.0,0.0,0.0,1.0,0.0,0.0,0.0,0.0,120.0,120.0,120.0,120.0,0.0,0.0,0.0,0.0,0.0,0.0,0.0,120.0,120.0,60.0,84.852814,,0.0,0.0,0.0,0.0,0.0,0.0,0.0,0.0,0.0,4.053116,,4.053116,4.053116,0.0,29606851.764706,1.0,1.0,120.0,0.0,0.0,0.0,0.0,,0.0,0.0,4.053116,4.053116,4.053116,4.053116,0.0,0.0,0.0,0.0,0.0,0.0,64.0,0.0,64.0,DOS_SYN_Hping</t>
  </si>
  <si>
    <t>58575.0,4616.0,21.0,tcp,-,4e-06,1.0,1.0,1.0,0.0,246723.764706,246723.764706,493447.529412,1.0,20.0,,20.0,20.0,20.0,20.0,0.0,1.0,1.0,0.0,0.0,1.0,,,0.0,0.0,,120.0,120.0,120.0,0.0,0.0,0.0,0.0,0.0,0.0,0.0,120.0,120.0,60.0,84.852814,0.0,0.0,0.0,0.0,0.0,0.0,0.0,0.0,0.0,0.0,4.053116,4.053116,4.053116,4.053116,,29606851.764706,1.0,,120.0,0.0,0.0,0.0,0.0,0.0,0.0,0.0,4.053116,4.053116,4.053116,4.053116,0.0,0.0,0.0,0.0,0.0,0.0,64.0,0.0,64.0,DOS_SYN_Hping</t>
  </si>
  <si>
    <t>58576.0,4953.0,21.0,tcp,-,4e-06,1.0,1.0,1.0,0.0,262144.0,262144.0,524288.0,,20.0,20.0,20.0,20.0,,20.0,0.0,1.0,1.0,0.0,0.0,1.0,0.0,,0.0,0.0,120.0,120.0,120.0,120.0,0.0,0.0,0.0,0.0,0.0,0.0,0.0,120.0,120.0,60.0,84.852814,0.0,0.0,0.0,0.0,0.0,0.0,0.0,0.0,0.0,0.0,3.814697,3.814697,3.814697,3.814697,0.0,31457280.0,1.0,1.0,120.0,0.0,0.0,0.0,0.0,0.0,0.0,0.0,3.814697,3.814697,3.814697,,,0.0,0.0,0.0,0.0,0.0,64.0,0.0,64.0,DOS_SYN_Hping</t>
  </si>
  <si>
    <t>58577.0,9052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58578.0,12344.0,21.0,tcp,-,3e-06,1.0,1.0,1.0,0.0,349525.333333,349525.333333,699050.666667,1.0,20.0,,20.0,20.0,20.0,20.0,0.0,1.0,1.0,0.0,0.0,1.0,0.0,0.0,0.0,0.0,120.0,120.0,120.0,120.0,0.0,0.0,0.0,0.0,0.0,0.0,0.0,120.0,120.0,60.0,84.852814,0.0,0.0,0.0,0.0,,0.0,0.0,0.0,0.0,0.0,2.861023,2.861023,2.861023,2.861023,0.0,41943040.0,1.0,1.0,120.0,0.0,0.0,0.0,0.0,,0.0,0.0,2.861023,2.861023,2.861023,2.861023,0.0,0.0,,0.0,0.0,0.0,64.0,0.0,64.0,DOS_SYN_Hping</t>
  </si>
  <si>
    <t>58579.0,12633.0,21.0,tcp,-,5e-06,,1.0,1.0,0.0,,199728.761905,399457.52381,1.0,20.0,,20.0,20.0,,20.0,0.0,1.0,1.0,0.0,0.0,1.0,0.0,0.0,0.0,0.0,120.0,120.0,120.0,120.0,0.0,0.0,0.0,,0.0,0.0,0.0,120.0,120.0,60.0,84.852814,0.0,0.0,0.0,0.0,0.0,0.0,0.0,0.0,0.0,0.0,5.0067900000000005,5.0067900000000005,5.0067900000000005,5.0067900000000005,,23967451.428571,1.0,1.0,120.0,0.0,0.0,0.0,0.0,0.0,0.0,0.0,5.0067900000000005,5.0067900000000005,,5.0067900000000005,0.0,0.0,0.0,0.0,,0.0,64.0,0.0,64.0,DOS_SYN_Hping</t>
  </si>
  <si>
    <t>58580.0,5105.0,,tcp,-,5e-06,,1.0,1.0,0.0,199728.761905,199728.761905,399457.52381,1.0,20.0,20.0,20.0,20.0,20.0,20.0,0.0,1.0,1.0,0.0,0.0,1.0,0.0,0.0,0.0,0.0,,120.0,120.0,120.0,0.0,0.0,0.0,0.0,0.0,0.0,0.0,120.0,120.0,60.0,84.852814,0.0,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58581.0,6273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,0.0,0.0,,0.0,0.0,0.0,5.0067900000000005,5.0067900000000005,5.0067900000000005,5.0067900000000005,0.0,0.0,0.0,0.0,0.0,0.0,64.0,0.0,64.0,DOS_SYN_Hping</t>
  </si>
  <si>
    <t>58582.0,7654.0,21.0,tcp,-,4e-06,1.0,1.0,1.0,0.0,262144.0,262144.0,524288.0,1.0,20.0,20.0,20.0,20.0,20.0,20.0,0.0,1.0,1.0,0.0,0.0,1.0,0.0,,0.0,0.0,120.0,120.0,120.0,120.0,0.0,0.0,0.0,0.0,0.0,0.0,0.0,120.0,120.0,60.0,84.852814,0.0,0.0,0.0,0.0,0.0,0.0,0.0,0.0,0.0,0.0,3.814697,3.814697,,3.814697,0.0,31457280.0,1.0,,120.0,0.0,0.0,0.0,0.0,0.0,0.0,0.0,3.814697,3.814697,3.814697,3.814697,0.0,0.0,0.0,0.0,0.0,0.0,64.0,0.0,64.0,DOS_SYN_Hping</t>
  </si>
  <si>
    <t>58583.0,,21.0,tcp,-,4e-06,1.0,1.0,1.0,0.0,262144.0,,524288.0,1.0,20.0,20.0,20.0,20.0,20.0,20.0,0.0,1.0,1.0,0.0,0.0,,0.0,0.0,,0.0,120.0,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8584.0,9993.0,21.0,tcp,-,4e-06,1.0,1.0,1.0,0.0,,246723.764706,,1.0,20.0,20.0,20.0,20.0,20.0,20.0,0.0,1.0,1.0,0.0,0.0,1.0,0.0,0.0,0.0,0.0,120.0,120.0,120.0,120.0,0.0,,0.0,0.0,0.0,0.0,0.0,120.0,120.0,60.0,84.852814,0.0,0.0,0.0,0.0,0.0,0.0,0.0,0.0,0.0,0.0,4.053116,4.053116,4.053116,4.053116,0.0,,1.0,1.0,120.0,0.0,0.0,,0.0,0.0,0.0,0.0,4.053116,4.053116,4.053116,4.053116,,0.0,0.0,0.0,0.0,0.0,64.0,0.0,64.0,DOS_SYN_Hping</t>
  </si>
  <si>
    <t>58585.0,13326.0,21.0,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,5.0067900000000005,5.0067900000000005,,0.0,,0.0,0.0,0.0,0.0,64.0,0.0,64.0,DOS_SYN_Hping</t>
  </si>
  <si>
    <t>,13390.0,21.0,tcp,-,,1.0,1.0,1.0,0.0,262144.0,262144.0,,1.0,20.0,20.0,20.0,20.0,20.0,20.0,0.0,1.0,1.0,0.0,0.0,1.0,0.0,0.0,0.0,,120.0,120.0,120.0,120.0,0.0,0.0,0.0,0.0,0.0,0.0,0.0,120.0,120.0,60.0,84.852814,0.0,0.0,0.0,0.0,0.0,0.0,0.0,0.0,0.0,0.0,3.814697,3.814697,3.814697,3.814697,0.0,31457280.0,1.0,1.0,120.0,,0.0,0.0,0.0,0.0,0.0,0.0,3.814697,3.814697,3.814697,3.814697,0.0,0.0,,0.0,0.0,0.0,64.0,0.0,64.0,DOS_SYN_Hping</t>
  </si>
  <si>
    <t>58587.0,13470.0,21.0,tcp,-,4e-06,1.0,1.0,1.0,,246723.764706,246723.764706,493447.529412,1.0,20.0,20.0,20.0,20.0,20.0,20.0,,1.0,1.0,,0.0,1.0,0.0,0.0,0.0,,120.0,120.0,120.0,120.0,0.0,0.0,0.0,0.0,0.0,0.0,,120.0,120.0,60.0,,0.0,0.0,0.0,0.0,,0.0,0.0,0.0,0.0,0.0,,4.053116,4.053116,,0.0,29606851.764706,1.0,1.0,120.0,0.0,0.0,0.0,0.0,0.0,0.0,0.0,4.053116,4.053116,4.053116,,0.0,0.0,0.0,0.0,0.0,0.0,64.0,0.0,64.0,DOS_SYN_Hping</t>
  </si>
  <si>
    <t>58588.0,5096.0,21.0,tcp,-,4e-06,1.0,1.0,1.0,0.0,246723.764706,246723.764706,493447.529412,1.0,20.0,20.0,20.0,20.0,20.0,20.0,0.0,1.0,1.0,0.0,0.0,1.0,0.0,0.0,,0.0,120.0,120.0,120.0,120.0,0.0,0.0,0.0,0.0,,0.0,0.0,120.0,120.0,60.0,84.852814,0.0,0.0,0.0,0.0,0.0,0.0,0.0,0.0,0.0,,4.053116,4.053116,4.053116,4.053116,,29606851.764706,1.0,1.0,120.0,0.0,0.0,0.0,0.0,0.0,0.0,0.0,4.053116,4.053116,4.053116,4.053116,0.0,0.0,0.0,0.0,0.0,0.0,64.0,0.0,64.0,DOS_SYN_Hping</t>
  </si>
  <si>
    <t>58589.0,6199.0,21.0,tcp,-,0.0,1.0,0.0,1.0,0.0,0.0,0.0,0.0,0.0,20.0,20.0,20.0,0.0,0.0,0.0,0.0,1.0,0.0,0.0,0.0,0.0,0.0,0.0,0.0,0.0,120.0,120.0,120.0,120.0,0.0,0.0,0.0,0.0,0.0,0.0,120.0,120.0,120.0,120.0,0.0,0.0,0.0,0.0,0.0,0.0,0.0,0.0,,0.0,,0.0,0.0,0.0,0.0,0.0,0.0,1.0,0.0,120.0,0.0,0.0,0.0,0.0,0.0,0.0,0.0,0.0,0.0,0.0,0.0,0.0,0.0,0.0,0.0,0.0,0.0,64.0,0.0,64.0,DOS_SYN_Hping</t>
  </si>
  <si>
    <t>58590.0,6312.0,21.0,tcp,-,4e-06,1.0,1.0,,0.0,262144.0,262144.0,524288.0,1.0,20.0,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,0.0,0.0,0.0,0.0,64.0,0.0,64.0,DOS_SYN_Hping</t>
  </si>
  <si>
    <t>58591.0,6646.0,21.0,tcp,-,4e-06,1.0,1.0,1.0,0.0,262144.0,262144.0,524288.0,,20.0,20.0,20.0,20.0,20.0,20.0,0.0,1.0,1.0,0.0,0.0,1.0,0.0,0.0,0.0,0.0,120.0,120.0,120.0,120.0,0.0,0.0,0.0,0.0,0.0,0.0,0.0,120.0,120.0,60.0,84.852814,0.0,0.0,,0.0,0.0,0.0,0.0,0.0,0.0,0.0,3.814697,3.814697,3.814697,3.814697,0.0,31457280.0,,1.0,120.0,0.0,0.0,0.0,0.0,0.0,0.0,0.0,3.814697,3.814697,3.814697,3.814697,0.0,0.0,0.0,0.0,0.0,0.0,64.0,0.0,64.0,DOS_SYN_Hping</t>
  </si>
  <si>
    <t>58592.0,,21.0,tcp,-,4e-06,1.0,1.0,1.0,0.0,246723.764706,246723.764706,493447.529412,1.0,20.0,20.0,20.0,20.0,20.0,20.0,0.0,,1.0,0.0,0.0,1.0,0.0,0.0,0.0,0.0,120.0,120.0,120.0,120.0,0.0,0.0,0.0,0.0,0.0,0.0,0.0,120.0,120.0,60.0,84.852814,0.0,,0.0,0.0,0.0,0.0,0.0,0.0,0.0,0.0,4.053116,4.053116,4.053116,4.053116,0.0,29606851.764706,1.0,1.0,120.0,0.0,0.0,0.0,0.0,0.0,0.0,,4.053116,4.053116,4.053116,4.053116,0.0,0.0,0.0,0.0,,0.0,64.0,0.0,64.0,DOS_SYN_Hping</t>
  </si>
  <si>
    <t>58593.0,10170.0,21.0,tcp,-,4e-06,1.0,1.0,1.0,0.0,246723.764706,246723.764706,,1.0,20.0,20.0,20.0,20.0,20.0,20.0,0.0,1.0,1.0,0.0,0.0,1.0,0.0,0.0,0.0,0.0,120.0,,120.0,120.0,0.0,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,12144.0,21.0,tcp,,3e-06,1.0,1.0,1.0,0.0,349525.333333,349525.333333,699050.666667,1.0,20.0,20.0,20.0,20.0,20.0,20.0,0.0,1.0,1.0,0.0,0.0,1.0,0.0,0.0,0.0,0.0,120.0,120.0,120.0,120.0,0.0,,0.0,0.0,0.0,0.0,0.0,120.0,120.0,60.0,84.852814,0.0,0.0,0.0,0.0,0.0,0.0,0.0,0.0,0.0,0.0,2.861023,2.861023,2.861023,2.861023,0.0,41943040.0,1.0,1.0,120.0,0.0,0.0,0.0,0.0,0.0,0.0,0.0,2.861023,2.861023,,2.861023,0.0,0.0,0.0,0.0,0.0,0.0,64.0,0.0,64.0,DOS_SYN_Hping</t>
  </si>
  <si>
    <t>58595.0,12878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,0.0,0.0,0.0,0.0,0.0,0.0,0.0,0.0,64.0,0.0,64.0,DOS_SYN_Hping</t>
  </si>
  <si>
    <t>58596.0,13493.0,21.0,tcp,-,5e-06,1.0,1.0,1.0,0.0,209715.2,209715.2,419430.4,1.0,20.0,20.0,20.0,20.0,20.0,20.0,0.0,1.0,1.0,0.0,0.0,1.0,0.0,0.0,0.0,0.0,120.0,120.0,120.0,120.0,0.0,0.0,0.0,0.0,0.0,0.0,0.0,120.0,120.0,60.0,84.852814,0.0,0.0,0.0,0.0,0.0,0.0,0.0,0.0,0.0,0.0,4.768372,4.768372,4.768372,4.768372,0.0,25165824.0,1.0,1.0,120.0,0.0,0.0,0.0,0.0,0.0,0.0,0.0,4.768372,4.768372,4.768372,4.768372,0.0,0.0,0.0,0.0,0.0,0.0,64.0,0.0,64.0,DOS_SYN_Hping</t>
  </si>
  <si>
    <t>58597.0,4444.0,21.0,tcp,-,4e-06,,1.0,1.0,0.0,246723.764706,246723.764706,493447.529412,1.0,20.0,20.0,20.0,20.0,20.0,20.0,0.0,1.0,1.0,0.0,0.0,1.0,0.0,0.0,0.0,,120.0,120.0,120.0,120.0,0.0,,0.0,0.0,0.0,0.0,0.0,120.0,120.0,60.0,84.852814,0.0,0.0,0.0,,0.0,0.0,0.0,,0.0,0.0,4.053116,4.053116,4.053116,4.053116,0.0,29606851.764706,1.0,1.0,120.0,0.0,0.0,0.0,0.0,0.0,0.0,0.0,4.053116,4.053116,4.053116,4.053116,0.0,0.0,0.0,0.0,0.0,0.0,64.0,0.0,64.0,DOS_SYN_Hping</t>
  </si>
  <si>
    <t>58598.0,4655.0,21.0,tcp,-,4e-06,1.0,1.0,1.0,0.0,246723.764706,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599.0,,21.0,tcp,-,4e-06,1.0,1.0,1.0,0.0,262144.0,262144.0,524288.0,1.0,,,20.0,20.0,20.0,20.0,0.0,1.0,1.0,0.0,0.0,1.0,0.0,0.0,0.0,0.0,120.0,120.0,120.0,120.0,0.0,,0.0,0.0,0.0,0.0,0.0,120.0,120.0,60.0,,0.0,0.0,0.0,0.0,0.0,0.0,0.0,0.0,0.0,0.0,3.814697,3.814697,3.814697,3.814697,0.0,,1.0,1.0,120.0,0.0,0.0,0.0,0.0,0.0,0.0,0.0,3.814697,3.814697,3.814697,3.814697,0.0,0.0,0.0,0.0,0.0,0.0,64.0,,64.0,DOS_SYN_Hping</t>
  </si>
  <si>
    <t>58600.0,5893.0,,tcp,-,5e-06,1.0,1.0,1.0,,199728.761905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58601.0,6074.0,21.0,tcp,-,4e-06,1.0,1.0,1.0,0.0,246723.764706,246723.764706,493447.529412,1.0,20.0,20.0,20.0,20.0,20.0,20.0,0.0,1.0,1.0,0.0,0.0,1.0,0.0,0.0,0.0,0.0,,120.0,120.0,120.0,0.0,0.0,0.0,0.0,0.0,0.0,0.0,120.0,120.0,60.0,84.852814,0.0,0.0,0.0,,0.0,0.0,0.0,0.0,0.0,0.0,4.053116,,4.053116,4.053116,0.0,29606851.764706,,1.0,120.0,0.0,0.0,0.0,0.0,,0.0,0.0,4.053116,4.053116,4.053116,4.053116,0.0,0.0,0.0,0.0,0.0,0.0,64.0,0.0,64.0,DOS_SYN_Hping</t>
  </si>
  <si>
    <t>58602.0,6101.0,21.0,tcp,-,4e-06,1.0,1.0,1.0,0.0,262144.0,262144.0,524288.0,1.0,20.0,20.0,20.0,20.0,20.0,20.0,0.0,1.0,,0.0,0.0,1.0,0.0,0.0,0.0,0.0,120.0,120.0,,120.0,0.0,0.0,0.0,0.0,0.0,0.0,0.0,120.0,120.0,60.0,84.852814,0.0,0.0,,0.0,0.0,0.0,0.0,0.0,0.0,0.0,3.814697,3.814697,3.814697,3.814697,0.0,31457280.0,1.0,1.0,120.0,,0.0,0.0,0.0,0.0,0.0,0.0,3.814697,3.814697,3.814697,3.814697,0.0,0.0,0.0,0.0,0.0,0.0,64.0,0.0,64.0,DOS_SYN_Hping</t>
  </si>
  <si>
    <t>58603.0,6781.0,21.0,tcp,-,4e-06,1.0,1.0,1.0,0.0,246723.764706,246723.764706,,1.0,20.0,20.0,20.0,20.0,20.0,20.0,0.0,1.0,1.0,0.0,0.0,1.0,0.0,0.0,0.0,0.0,,120.0,120.0,120.0,0.0,0.0,0.0,0.0,0.0,0.0,0.0,120.0,120.0,,84.852814,0.0,0.0,0.0,0.0,0.0,0.0,0.0,0.0,0.0,,4.053116,4.053116,4.053116,4.053116,0.0,29606851.764706,1.0,1.0,120.0,0.0,0.0,0.0,0.0,0.0,0.0,0.0,4.053116,4.053116,4.053116,4.053116,,0.0,0.0,0.0,0.0,0.0,64.0,,64.0,DOS_SYN_Hping</t>
  </si>
  <si>
    <t>58604.0,7204.0,21.0,tcp,-,4e-06,1.0,1.0,1.0,0.0,246723.764706,246723.764706,493447.529412,1.0,20.0,20.0,20.0,20.0,20.0,20.0,0.0,1.0,1.0,0.0,0.0,1.0,0.0,0.0,0.0,,120.0,120.0,120.0,120.0,0.0,,0.0,0.0,0.0,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58605.0,9409.0,21.0,tcp,-,4e-06,1.0,1.0,,0.0,,246723.764706,493447.529412,1.0,20.0,20.0,20.0,20.0,20.0,20.0,0.0,1.0,1.0,0.0,0.0,1.0,0.0,0.0,0.0,0.0,120.0,120.0,120.0,120.0,0.0,0.0,0.0,0.0,0.0,0.0,0.0,120.0,,60.0,84.852814,0.0,,0.0,0.0,0.0,0.0,0.0,0.0,0.0,0.0,4.053116,4.053116,4.053116,4.053116,0.0,29606851.764706,1.0,1.0,120.0,0.0,0.0,0.0,0.0,0.0,0.0,0.0,4.053116,4.053116,4.053116,4.053116,0.0,0.0,0.0,0.0,0.0,0.0,64.0,0.0,64.0,DOS_SYN_Hping</t>
  </si>
  <si>
    <t>58606.0,6404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58607.0,6675.0,21.0,tcp,-,4e-06,1.0,1.0,1.0,0.0,,246723.764706,493447.529412,1.0,20.0,20.0,20.0,20.0,20.0,20.0,0.0,1.0,1.0,0.0,0.0,1.0,0.0,0.0,0.0,0.0,120.0,120.0,,120.0,,0.0,0.0,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58608.0,8843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,4.053116,0.0,29606851.764706,1.0,1.0,120.0,0.0,0.0,0.0,0.0,,0.0,0.0,4.053116,4.053116,4.053116,4.053116,0.0,0.0,0.0,0.0,0.0,0.0,64.0,0.0,64.0,DOS_SYN_Hping</t>
  </si>
  <si>
    <t>58609.0,9971.0,21.0,tcp,-,4e-06,1.0,1.0,1.0,0.0,262144.0,262144.0,,1.0,20.0,20.0,20.0,,20.0,20.0,0.0,1.0,1.0,0.0,0.0,1.0,0.0,0.0,0.0,0.0,120.0,120.0,120.0,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8610.0,12596.0,21.0,tcp,-,5e-06,1.0,1.0,1.0,0.0,,199728.761905,399457.52381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58611.0,4453.0,21.0,tcp,-,217283.35577999998,1.0,1.0,1.0,,199728.761905,199728.761905,399457.52381,1.0,20.0,20.0,20.0,20.0,20.0,20.0,0.0,1.0,1.0,0.0,0.0,,0.0,0.0,0.0,0.0,120.0,120.0,120.0,120.0,0.0,0.0,0.0,0.0,0.0,0.0,,120.0,120.0,60.0,84.852814,0.0,0.0,0.0,0.0,0.0,0.0,,0.0,0.0,,5.0067900000000005,5.0067900000000005,5.0067900000000005,5.0067900000000005,0.0,23967451.428571,1.0,1.0,120.0,0.0,0.0,0.0,0.0,,0.0,0.0,5.0067900000000005,5.0067900000000005,5.0067900000000005,,0.0,0.0,0.0,0.0,0.0,0.0,64.0,0.0,64.0,DOS_SYN_Hping</t>
  </si>
  <si>
    <t>58612.0,5756.0,21.0,tcp,-,5e-06,1.0,1.0,1.0,0.0,199728.761905,199728.761905,399457.52381,1.0,20.0,20.0,,20.0,20.0,20.0,0.0,1.0,1.0,0.0,0.0,1.0,0.0,0.0,0.0,0.0,120.0,120.0,120.0,120.0,,0.0,0.0,0.0,0.0,0.0,0.0,,120.0,60.0,84.852814,0.0,0.0,0.0,0.0,0.0,0.0,0.0,0.0,0.0,,5.0067900000000005,5.0067900000000005,5.0067900000000005,5.0067900000000005,0.0,,1.0,1.0,120.0,0.0,,0.0,0.0,0.0,0.0,0.0,5.0067900000000005,5.0067900000000005,5.0067900000000005,5.0067900000000005,0.0,0.0,,0.0,0.0,0.0,64.0,0.0,64.0,DOS_SYN_Hping</t>
  </si>
  <si>
    <t>58613.0,6402.0,,tcp,-,4e-06,1.0,1.0,1.0,0.0,246723.764706,246723.764706,493447.529412,1.0,20.0,20.0,20.0,20.0,20.0,20.0,0.0,1.0,1.0,0.0,0.0,1.0,0.0,0.0,0.0,0.0,120.0,120.0,,120.0,0.0,0.0,0.0,0.0,0.0,0.0,0.0,,120.0,60.0,84.852814,0.0,0.0,0.0,0.0,0.0,0.0,0.0,0.0,0.0,0.0,4.053116,4.053116,4.053116,4.053116,0.0,29606851.764706,1.0,1.0,120.0,0.0,0.0,0.0,0.0,0.0,0.0,0.0,4.053116,4.053116,4.053116,4.053116,0.0,0.0,0.0,0.0,0.0,0.0,64.0,0.0,64.0,</t>
  </si>
  <si>
    <t>58614.0,7621.0,21.0,tcp,-,0.0,1.0,0.0,1.0,0.0,0.0,0.0,0.0,0.0,20.0,20.0,20.0,0.0,0.0,0.0,0.0,,0.0,0.0,0.0,0.0,0.0,0.0,0.0,0.0,120.0,120.0,120.0,120.0,,0.0,0.0,,0.0,0.0,120.0,120.0,120.0,120.0,0.0,0.0,0.0,0.0,0.0,0.0,0.0,0.0,,0.0,0.0,0.0,0.0,0.0,0.0,0.0,0.0,1.0,0.0,120.0,0.0,0.0,0.0,0.0,0.0,0.0,0.0,0.0,0.0,0.0,0.0,0.0,0.0,0.0,0.0,0.0,0.0,64.0,0.0,64.0,DOS_SYN_Hping</t>
  </si>
  <si>
    <t>58615.0,8248.0,21.0,tcp,-,4e-06,1.0,1.0,,0.0,262144.0,262144.0,524288.0,1.0,20.0,20.0,20.0,20.0,20.0,20.0,0.0,1.0,1.0,0.0,0.0,1.0,,0.0,0.0,0.0,120.0,120.0,120.0,120.0,0.0,0.0,0.0,0.0,0.0,0.0,0.0,120.0,120.0,60.0,84.852814,,0.0,0.0,0.0,0.0,0.0,0.0,0.0,0.0,0.0,3.814697,3.814697,3.814697,3.814697,0.0,31457280.0,1.0,1.0,120.0,0.0,0.0,0.0,0.0,0.0,0.0,0.0,3.814697,3.814697,3.814697,3.814697,0.0,,0.0,0.0,0.0,0.0,64.0,0.0,64.0,DOS_SYN_Hping</t>
  </si>
  <si>
    <t>58616.0,9724.0,21.0,tcp,-,4e-06,1.0,1.0,1.0,0.0,246723.764706,246723.764706,493447.529412,1.0,20.0,20.0,20.0,20.0,20.0,20.0,0.0,1.0,1.0,0.0,0.0,1.0,0.0,0.0,0.0,0.0,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58617.0,11424.0,21.0,tcp,-,4e-06,1.0,1.0,1.0,0.0,,246723.764706,493447.529412,1.0,20.0,20.0,20.0,20.0,20.0,20.0,0.0,1.0,1.0,0.0,0.0,1.0,0.0,0.0,0.0,0.0,120.0,120.0,120.0,120.0,0.0,0.0,0.0,0.0,,0.0,0.0,120.0,120.0,60.0,84.852814,0.0,0.0,0.0,0.0,0.0,0.0,0.0,0.0,0.0,0.0,4.053116,4.053116,4.053116,4.053116,,29606851.764706,1.0,1.0,120.0,0.0,0.0,0.0,0.0,0.0,0.0,0.0,4.053116,4.053116,4.053116,4.053116,0.0,0.0,0.0,0.0,0.0,0.0,,0.0,64.0,DOS_SYN_Hping</t>
  </si>
  <si>
    <t>58618.0,6912.0,21.0,tcp,-,4e-06,1.0,1.0,1.0,0.0,246723.764706,246723.764706,493447.529412,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58619.0,8129.0,21.0,tcp,-,5e-06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58620.0,,21.0,tcp,-,4e-06,1.0,1.0,1.0,0.0,246723.764706,246723.764706,493447.529412,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,,4.053116,4.053116,,0.0,0.0,0.0,0.0,0.0,64.0,0.0,64.0,DOS_SYN_Hping</t>
  </si>
  <si>
    <t>58621.0,10335.0,21.0,tcp,-,4e-06,1.0,1.0,1.0,0.0,246723.764706,246723.764706,,1.0,20.0,20.0,20.0,20.0,20.0,20.0,0.0,1.0,1.0,0.0,0.0,1.0,0.0,0.0,0.0,0.0,120.0,120.0,120.0,120.0,0.0,0.0,0.0,0.0,0.0,0.0,0.0,120.0,,,84.852814,0.0,0.0,0.0,0.0,0.0,0.0,0.0,0.0,0.0,0.0,4.053116,4.053116,4.053116,4.053116,0.0,29606851.764706,1.0,1.0,120.0,0.0,0.0,0.0,0.0,0.0,0.0,0.0,4.053116,,4.053116,4.053116,0.0,0.0,0.0,0.0,0.0,0.0,64.0,0.0,64.0,DOS_SYN_Hping</t>
  </si>
  <si>
    <t>58622.0,11236.0,21.0,tcp,-,4e-06,1.0,1.0,1.0,0.0,262144.0,262144.0,524288.0,1.0,20.0,,20.0,20.0,20.0,20.0,0.0,1.0,,0.0,0.0,1.0,0.0,0.0,0.0,0.0,120.0,120.0,120.0,120.0,0.0,0.0,,0.0,0.0,0.0,0.0,120.0,120.0,60.0,84.852814,0.0,0.0,0.0,0.0,0.0,0.0,0.0,0.0,0.0,0.0,3.814697,3.814697,3.814697,3.814697,0.0,31457280.0,1.0,,120.0,0.0,0.0,0.0,0.0,0.0,0.0,,3.814697,3.814697,3.814697,3.814697,0.0,0.0,0.0,0.0,0.0,0.0,64.0,0.0,64.0,DOS_SYN_Hping</t>
  </si>
  <si>
    <t>58623.0,11683.0,21.0,tcp,-,4e-06,1.0,1.0,1.0,0.0,246723.764706,246723.764706,493447.529412,1.0,20.0,20.0,20.0,20.0,,20.0,0.0,1.0,1.0,0.0,0.0,1.0,0.0,0.0,0.0,0.0,120.0,120.0,120.0,120.0,0.0,0.0,0.0,0.0,0.0,,0.0,120.0,120.0,60.0,84.852814,0.0,0.0,0.0,0.0,,,0.0,0.0,0.0,0.0,4.053116,4.053116,4.053116,4.053116,0.0,29606851.764706,1.0,1.0,,0.0,0.0,0.0,0.0,0.0,,0.0,4.053116,4.053116,4.053116,4.053116,0.0,0.0,0.0,0.0,0.0,0.0,64.0,0.0,64.0,DOS_SYN_Hping</t>
  </si>
  <si>
    <t>58624.0,11777.0,21.0,tcp,-,4e-06,1.0,1.0,,0.0,246723.764706,246723.764706,493447.529412,1.0,20.0,20.0,,20.0,20.0,20.0,0.0,1.0,,0.0,0.0,1.0,0.0,0.0,0.0,0.0,120.0,120.0,120.0,120.0,0.0,0.0,0.0,0.0,0.0,0.0,0.0,,120.0,60.0,84.852814,0.0,0.0,0.0,0.0,0.0,0.0,0.0,0.0,0.0,0.0,4.053116,4.053116,4.053116,,0.0,29606851.764706,1.0,1.0,120.0,0.0,0.0,0.0,0.0,0.0,0.0,0.0,4.053116,4.053116,4.053116,4.053116,0.0,0.0,0.0,0.0,0.0,0.0,64.0,0.0,64.0,DOS_SYN_Hping</t>
  </si>
  <si>
    <t>58625.0,13730.0,21.0,tcp,-,4e-06,1.0,1.0,1.0,0.0,246723.764706,246723.764706,493447.529412,1.0,20.0,20.0,20.0,20.0,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58626.0,14053.0,21.0,tcp,-,5e-06,1.0,1.0,,0.0,199728.761905,,399457.52381,1.0,20.0,20.0,,20.0,,20.0,0.0,1.0,1.0,0.0,0.0,1.0,,0.0,0.0,0.0,120.0,120.0,120.0,120.0,0.0,,0.0,0.0,0.0,0.0,0.0,120.0,120.0,60.0,84.852814,0.0,0.0,0.0,0.0,0.0,0.0,0.0,0.0,,0.0,5.0067900000000005,5.0067900000000005,5.0067900000000005,,0.0,23967451.428571,1.0,1.0,120.0,0.0,0.0,0.0,0.0,0.0,0.0,0.0,5.0067900000000005,5.0067900000000005,5.0067900000000005,5.0067900000000005,0.0,0.0,0.0,0.0,0.0,0.0,64.0,0.0,64.0,DOS_SYN_Hping</t>
  </si>
  <si>
    <t>58627.0,5015.0,21.0,tcp,,5e-06,1.0,1.0,1.0,0.0,209715.2,209715.2,419430.4,1.0,20.0,20.0,20.0,20.0,20.0,20.0,,1.0,1.0,0.0,0.0,1.0,0.0,0.0,0.0,0.0,120.0,120.0,120.0,120.0,0.0,0.0,0.0,0.0,0.0,0.0,0.0,120.0,120.0,60.0,84.852814,0.0,0.0,0.0,0.0,0.0,0.0,0.0,0.0,0.0,0.0,4.768372,4.768372,4.768372,4.768372,0.0,25165824.0,,1.0,,0.0,0.0,0.0,0.0,0.0,0.0,0.0,4.768372,4.768372,4.768372,4.768372,0.0,0.0,0.0,0.0,0.0,,64.0,0.0,64.0,DOS_SYN_Hping</t>
  </si>
  <si>
    <t>58628.0,5669.0,21.0,tcp,-,0.0,1.0,0.0,,0.0,0.0,0.0,0.0,0.0,20.0,20.0,20.0,0.0,0.0,0.0,0.0,1.0,0.0,0.0,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8629.0,6344.0,21.0,tcp,-,4e-06,1.0,1.0,1.0,0.0,262144.0,262144.0,524288.0,1.0,20.0,20.0,20.0,,20.0,20.0,0.0,1.0,1.0,0.0,0.0,1.0,0.0,0.0,0.0,0.0,120.0,120.0,120.0,120.0,0.0,0.0,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8630.0,6798.0,21.0,tcp,-,5e-06,1.0,1.0,1.0,0.0,199728.761905,199728.761905,,,20.0,20.0,20.0,20.0,20.0,20.0,0.0,1.0,1.0,0.0,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58631.0,8422.0,21.0,tcp,-,,1.0,1.0,1.0,0.0,262144.0,262144.0,524288.0,1.0,20.0,20.0,20.0,20.0,20.0,20.0,0.0,1.0,1.0,0.0,0.0,1.0,0.0,0.0,,0.0,120.0,120.0,120.0,120.0,0.0,0.0,0.0,0.0,0.0,0.0,0.0,120.0,120.0,60.0,84.852814,0.0,0.0,0.0,0.0,0.0,0.0,0.0,0.0,0.0,0.0,3.814697,3.814697,3.814697,3.814697,0.0,,1.0,1.0,120.0,0.0,0.0,0.0,,0.0,0.0,0.0,3.814697,3.814697,3.814697,3.814697,0.0,0.0,0.0,0.0,0.0,0.0,64.0,0.0,64.0,DOS_SYN_Hping</t>
  </si>
  <si>
    <t>58632.0,13178.0,21.0,tcp,-,4e-06,1.0,1.0,1.0,0.0,246723.764706,246723.764706,493447.529412,1.0,20.0,20.0,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,4.053116,0.0,0.0,0.0,0.0,0.0,0.0,64.0,0.0,,DOS_SYN_Hping</t>
  </si>
  <si>
    <t>58633.0,13578.0,21.0,tcp,-,4e-06,1.0,1.0,1.0,0.0,246723.764706,246723.764706,493447.529412,1.0,20.0,20.0,20.0,20.0,20.0,20.0,0.0,1.0,1.0,0.0,0.0,1.0,0.0,0.0,0.0,0.0,120.0,,120.0,120.0,0.0,0.0,0.0,0.0,0.0,0.0,0.0,120.0,120.0,60.0,84.852814,0.0,,0.0,0.0,0.0,0.0,0.0,0.0,0.0,0.0,4.053116,4.053116,4.053116,4.053116,0.0,29606851.764706,1.0,1.0,120.0,0.0,0.0,0.0,0.0,0.0,0.0,0.0,4.053116,4.053116,4.053116,,0.0,0.0,0.0,0.0,0.0,0.0,,0.0,64.0,DOS_SYN_Hping</t>
  </si>
  <si>
    <t>58634.0,13586.0,21.0,tcp,-,4e-06,invalid_value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58635.0,13712.0,21.0,tcp,-,4e-06,,1.0,1.0,,262144.0,262144.0,524288.0,,20.0,20.0,20.0,20.0,20.0,20.0,0.0,1.0,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8636.0,4459.0,21.0,tcp,-,4e-06,1.0,1.0,1.0,0.0,246723.764706,246723.764706,493447.529412,1.0,20.0,20.0,20.0,20.0,20.0,20.0,0.0,1.0,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58637.0,6741.0,21.0,tcp,-,4e-06,1.0,1.0,1.0,0.0,246723.764706,246723.764706,493447.529412,1.0,20.0,20.0,,,20.0,,0.0,1.0,1.0,0.0,0.0,1.0,0.0,0.0,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58638.0,6986.0,21.0,tcp,-,4e-06,1.0,1.0,1.0,0.0,246723.764706,246723.764706,493447.529412,1.0,20.0,20.0,20.0,20.0,20.0,20.0,0.0,1.0,1.0,0.0,0.0,1.0,0.0,0.0,0.0,0.0,120.0,120.0,120.0,120.0,0.0,,,0.0,0.0,0.0,0.0,120.0,120.0,60.0,84.852814,0.0,0.0,0.0,,0.0,0.0,0.0,0.0,0.0,0.0,4.053116,4.053116,4.053116,4.053116,0.0,29606851.764706,1.0,1.0,,0.0,0.0,0.0,0.0,0.0,0.0,0.0,4.053116,4.053116,4.053116,4.053116,0.0,0.0,0.0,0.0,0.0,0.0,64.0,0.0,64.0,DOS_SYN_Hping</t>
  </si>
  <si>
    <t>58639.0,7397.0,21.0,tcp,-,5e-06,1.0,1.0,1.0,0.0,199728.761905,199728.761905,399457.52381,1.0,20.0,20.0,20.0,20.0,20.0,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58640.0,7581.0,21.0,tcp,-,4e-06,1.0,1.0,1.0,0.0,246723.764706,246723.764706,493447.529412,1.0,,20.0,20.0,20.0,20.0,20.0,0.0,1.0,1.0,0.0,0.0,1.0,0.0,0.0,0.0,0.0,120.0,120.0,120.0,120.0,0.0,0.0,0.0,0.0,0.0,0.0,0.0,120.0,120.0,60.0,84.852814,,0.0,0.0,0.0,0.0,0.0,0.0,0.0,0.0,0.0,,4.053116,4.053116,4.053116,0.0,29606851.764706,1.0,1.0,120.0,0.0,0.0,0.0,0.0,0.0,0.0,0.0,4.053116,4.053116,4.053116,4.053116,0.0,0.0,0.0,0.0,0.0,0.0,64.0,0.0,64.0,DOS_SYN_Hping</t>
  </si>
  <si>
    <t>58641.0,8034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58642.0,10233.0,21.0,tcp,-,4e-06,1.0,1.0,1.0,0.0,262144.0,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,3.814697,3.814697,3.814697,0.0,0.0,0.0,0.0,0.0,0.0,64.0,0.0,64.0,DOS_SYN_Hping</t>
  </si>
  <si>
    <t>58643.0,1066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58644.0,11209.0,21.0,tcp,-,4e-06,1.0,1.0,1.0,0.0,246723.764706,246723.764706,493447.529412,1.0,20.0,20.0,20.0,20.0,20.0,20.0,0.0,1.0,1.0,0.0,0.0,1.0,0.0,0.0,,0.0,120.0,120.0,120.0,120.0,0.0,0.0,0.0,0.0,0.0,0.0,0.0,120.0,120.0,,84.852814,0.0,0.0,0.0,,0.0,0.0,0.0,0.0,0.0,0.0,,4.053116,4.053116,4.053116,0.0,29606851.764706,1.0,1.0,120.0,0.0,0.0,0.0,0.0,0.0,0.0,0.0,4.053116,4.053116,4.053116,4.053116,0.0,0.0,0.0,0.0,0.0,0.0,64.0,0.0,64.0,DOS_SYN_Hping</t>
  </si>
  <si>
    <t>58645.0,9869.0,21.0,tcp,-,,1.0,1.0,1.0,0.0,322638.769231,322638.769231,,1.0,20.0,20.0,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,3.099442,3.099442,0.0,0.0,0.0,,0.0,0.0,64.0,0.0,64.0,DOS_SYN_Hping</t>
  </si>
  <si>
    <t>58646.0,11180.0,21.0,tcp,-,1e-05,1.0,1.0,1.0,0.0,99864.380952,99864.380952,199728.761905,1.0,20.0,20.0,20.0,20.0,20.0,20.0,0.0,1.0,1.0,0.0,0.0,1.0,0.0,0.0,,0.0,120.0,120.0,120.0,120.0,0.0,0.0,0.0,0.0,0.0,0.0,0.0,120.0,120.0,60.0,84.852814,0.0,0.0,0.0,0.0,0.0,0.0,0.0,0.0,0.0,,10.01358,10.01358,10.01358,10.01358,0.0,11983725.714286,1.0,1.0,120.0,0.0,0.0,0.0,0.0,0.0,0.0,0.0,10.01358,10.01358,10.01358,10.01358,0.0,0.0,0.0,0.0,0.0,0.0,64.0,0.0,,DOS_SYN_Hping</t>
  </si>
  <si>
    <t>58647.0,11248.0,21.0,tcp,-,7.000000000000001e-06,1.0,1.0,1.0,0.0,139810.133333,139810.133333,279620.266667,1.0,20.0,20.0,20.0,20.0,20.0,20.0,0.0,1.0,1.0,0.0,0.0,1.0,0.0,0.0,0.0,0.0,120.0,120.0,120.0,120.0,0.0,0.0,0.0,,0.0,0.0,0.0,120.0,120.0,60.0,84.852814,0.0,0.0,0.0,0.0,0.0,0.0,0.0,0.0,,0.0,7.152557000000001,7.152557000000001,7.152557000000001,7.152557000000001,0.0,16777216.0,1.0,,120.0,0.0,0.0,0.0,0.0,0.0,0.0,0.0,7.152557000000001,7.152557000000001,7.152557000000001,7.152557000000001,0.0,0.0,0.0,0.0,0.0,0.0,64.0,0.0,64.0,DOS_SYN_Hping</t>
  </si>
  <si>
    <t>58648.0,12184.0,21.0,tcp,-,4e-06,1.0,1.0,,0.0,246723.764706,246723.764706,,1.0,20.0,,20.0,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58649.0,12219.0,21.0,tcp,-,4e-06,1.0,1.0,1.0,0.0,246723.764706,246723.764706,493447.529412,1.0,20.0,20.0,20.0,20.0,20.0,20.0,0.0,1.0,1.0,0.0,0.0,1.0,0.0,0.0,0.0,,120.0,120.0,120.0,120.0,0.0,0.0,0.0,0.0,0.0,,0.0,120.0,120.0,60.0,84.852814,0.0,0.0,0.0,0.0,0.0,0.0,,0.0,0.0,,4.053116,4.053116,4.053116,,0.0,29606851.764706,1.0,1.0,120.0,0.0,0.0,0.0,,,0.0,0.0,,4.053116,4.053116,4.053116,0.0,0.0,0.0,0.0,0.0,0.0,64.0,0.0,64.0,DOS_SYN_Hping</t>
  </si>
  <si>
    <t>58650.0,12903.0,21.0,tcp,-,4e-06,1.0,1.0,1.0,0.0,262144.0,262144.0,524288.0,1.0,20.0,20.0,20.0,,20.0,20.0,0.0,1.0,1.0,0.0,0.0,1.0,0.0,0.0,0.0,,120.0,120.0,120.0,,0.0,0.0,0.0,0.0,,0.0,0.0,120.0,120.0,60.0,84.852814,0.0,0.0,0.0,0.0,0.0,0.0,0.0,0.0,0.0,0.0,3.814697,3.814697,3.814697,3.814697,0.0,31457280.0,1.0,1.0,120.0,,0.0,0.0,0.0,0.0,0.0,0.0,3.814697,3.814697,3.814697,3.814697,0.0,0.0,0.0,0.0,0.0,0.0,64.0,0.0,64.0,DOS_SYN_Hping</t>
  </si>
  <si>
    <t>,13181.0,21.0,tcp,-,4e-06,1.0,1.0,1.0,,262144.0,262144.0,524288.0,1.0,20.0,20.0,20.0,20.0,20.0,20.0,0.0,1.0,1.0,0.0,0.0,1.0,0.0,0.0,0.0,0.0,120.0,120.0,120.0,120.0,0.0,0.0,0.0,0.0,0.0,,0.0,120.0,120.0,60.0,84.852814,0.0,0.0,0.0,,0.0,0.0,0.0,0.0,,0.0,,3.814697,3.814697,3.814697,0.0,31457280.0,1.0,1.0,120.0,0.0,0.0,0.0,0.0,0.0,,0.0,3.814697,,3.814697,3.814697,0.0,0.0,0.0,0.0,0.0,0.0,64.0,0.0,64.0,DOS_SYN_Hping</t>
  </si>
  <si>
    <t>58652.0,5294.0,21.0,tcp,-,0.0,1.0,0.0,1.0,0.0,0.0,0.0,0.0,0.0,20.0,20.0,20.0,0.0,0.0,0.0,0.0,1.0,0.0,0.0,0.0,0.0,0.0,0.0,0.0,0.0,120.0,120.0,120.0,120.0,0.0,0.0,,0.0,0.0,0.0,120.0,120.0,120.0,120.0,0.0,0.0,0.0,0.0,0.0,0.0,0.0,0.0,0.0,0.0,0.0,0.0,0.0,0.0,0.0,0.0,0.0,1.0,0.0,120.0,0.0,0.0,0.0,0.0,0.0,0.0,0.0,0.0,0.0,,0.0,0.0,0.0,0.0,0.0,0.0,0.0,64.0,0.0,64.0,DOS_SYN_Hping</t>
  </si>
  <si>
    <t>58653.0,5464.0,21.0,tcp,,0.0,1.0,0.0,1.0,0.0,0.0,0.0,0.0,0.0,20.0,20.0,20.0,0.0,0.0,0.0,0.0,1.0,0.0,0.0,0.0,0.0,0.0,0.0,0.0,0.0,120.0,120.0,120.0,120.0,0.0,0.0,0.0,0.0,0.0,0.0,120.0,120.0,120.0,120.0,0.0,0.0,0.0,0.0,0.0,0.0,0.0,0.0,0.0,0.0,0.0,0.0,0.0,0.0,0.0,0.0,0.0,1.0,0.0,120.0,0.0,0.0,0.0,0.0,0.0,,0.0,0.0,0.0,0.0,0.0,0.0,0.0,0.0,0.0,2999999880.79071,0.0,64.0,0.0,64.0,DOS_SYN_Hping</t>
  </si>
  <si>
    <t>58654.0,6324.0,,tcp,-,5e-06,,1.0,1.0,0.0,199728.761905,199728.761905,399457.52381,1.0,20.0,20.0,20.0,20.0,,20.0,0.0,1.0,1.0,0.0,0.0,1.0,0.0,0.0,0.0,0.0,120.0,120.0,120.0,120.0,0.0,0.0,0.0,0.0,0.0,0.0,,120.0,120.0,60.0,84.852814,0.0,,0.0,,0.0,0.0,0.0,0.0,0.0,0.0,5.0067900000000005,,5.0067900000000005,5.0067900000000005,0.0,23967451.428571,1.0,1.0,120.0,,0.0,0.0,0.0,0.0,0.0,0.0,5.0067900000000005,5.0067900000000005,5.0067900000000005,5.0067900000000005,0.0,0.0,0.0,0.0,0.0,0.0,64.0,0.0,64.0,DOS_SYN_Hping</t>
  </si>
  <si>
    <t>58655.0,7107.0,21.0,tcp,-,0.0,1.0,0.0,1.0,0.0,0.0,0.0,0.0,0.0,20.0,20.0,20.0,0.0,0.0,0.0,0.0,1.0,0.0,0.0,0.0,0.0,0.0,0.0,0.0,0.0,120.0,120.0,120.0,120.0,0.0,0.0,0.0,0.0,0.0,0.0,120.0,120.0,120.0,120.0,0.0,0.0,0.0,0.0,0.0,0.0,0.0,0.0,0.0,0.0,0.0,0.0,0.0,0.0,0.0,0.0,0.0,,0.0,120.0,0.0,0.0,,0.0,0.0,0.0,0.0,0.0,0.0,0.0,0.0,0.0,0.0,0.0,0.0,0.0,0.0,64.0,0.0,64.0,DOS_SYN_Hping</t>
  </si>
  <si>
    <t>58656.0,985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,4.053116,4.053116,0.0,0.0,0.0,0.0,0.0,0.0,64.0,0.0,,DOS_SYN_Hping</t>
  </si>
  <si>
    <t>58657.0,10984.0,21.0,tcp,-,4e-06,1.0,1.0,,0.0,246723.764706,246723.764706,493447.529412,1.0,20.0,20.0,20.0,20.0,20.0,20.0,0.0,1.0,1.0,0.0,0.0,1.0,0.0,0.0,0.0,0.0,120.0,,120.0,120.0,0.0,0.0,0.0,0.0,0.0,0.0,0.0,120.0,120.0,60.0,84.852814,,0.0,0.0,0.0,0.0,0.0,0.0,0.0,0.0,0.0,4.053116,4.053116,4.053116,,0.0,29606851.764706,1.0,1.0,120.0,0.0,0.0,0.0,0.0,0.0,0.0,0.0,4.053116,4.053116,4.053116,4.053116,0.0,0.0,0.0,0.0,0.0,0.0,64.0,0.0,64.0,DOS_SYN_Hping</t>
  </si>
  <si>
    <t>58658.0,11089.0,21.0,tcp,-,4e-06,1.0,1.0,1.0,0.0,246723.764706,246723.764706,493447.529412,1.0,,,20.0,20.0,20.0,20.0,0.0,1.0,1.0,0.0,0.0,1.0,0.0,0.0,0.0,0.0,120.0,120.0,120.0,120.0,0.0,0.0,0.0,0.0,0.0,0.0,0.0,120.0,120.0,60.0,84.852814,,0.0,0.0,0.0,0.0,0.0,0.0,0.0,0.0,0.0,4.053116,4.053116,4.053116,4.053116,,29606851.764706,1.0,1.0,120.0,0.0,0.0,0.0,0.0,0.0,0.0,0.0,4.053116,,4.053116,4.053116,0.0,0.0,0.0,0.0,0.0,0.0,64.0,0.0,64.0,DOS_SYN_Hping</t>
  </si>
  <si>
    <t>58659.0,11357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58660.0,13193.0,21.0,tcp,-,0.0,1.0,0.0,1.0,0.0,0.0,0.0,0.0,0.0,20.0,20.0,20.0,0.0,0.0,0.0,0.0,1.0,0.0,0.0,,0.0,0.0,0.0,,0.0,120.0,120.0,120.0,120.0,0.0,0.0,0.0,0.0,0.0,0.0,120.0,120.0,120.0,120.0,0.0,0.0,0.0,0.0,0.0,0.0,0.0,0.0,0.0,0.0,0.0,0.0,,0.0,0.0,0.0,0.0,1.0,0.0,120.0,0.0,0.0,0.0,0.0,,0.0,0.0,0.0,0.0,0.0,0.0,0.0,0.0,0.0,0.0,0.0,0.0,64.0,0.0,64.0,DOS_SYN_Hping</t>
  </si>
  <si>
    <t>58661.0,4472.0,21.0,tcp,-,4e-06,1.0,1.0,1.0,0.0,246723.764706,246723.764706,493447.529412,1.0,,20.0,20.0,20.0,20.0,20.0,0.0,1.0,1.0,0.0,0.0,,0.0,0.0,0.0,0.0,120.0,,120.0,120.0,0.0,0.0,0.0,,,0.0,0.0,,120.0,60.0,84.852814,0.0,0.0,,0.0,0.0,0.0,0.0,0.0,0.0,0.0,4.053116,4.053116,4.053116,4.053116,0.0,29606851.764706,1.0,1.0,120.0,0.0,0.0,0.0,0.0,0.0,0.0,0.0,4.053116,4.053116,4.053116,4.053116,0.0,0.0,0.0,0.0,0.0,0.0,64.0,0.0,64.0,DOS_SYN_Hping</t>
  </si>
  <si>
    <t>58662.0,4807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,0.0,64.0,DOS_SYN_Hping</t>
  </si>
  <si>
    <t>58663.0,6343.0,21.0,tcp,-,4e-06,1.0,1.0,1.0,0.0,262144.0,262144.0,524288.0,1.0,20.0,20.0,20.0,20.0,20.0,20.0,0.0,1.0,1.0,0.0,0.0,1.0,0.0,0.0,0.0,0.0,120.0,120.0,120.0,120.0,0.0,0.0,0.0,0.0,0.0,0.0,0.0,120.0,120.0,60.0,84.852814,0.0,0.0,0.0,,0.0,0.0,0.0,0.0,0.0,0.0,3.814697,3.814697,3.814697,3.814697,0.0,31457280.0,1.0,1.0,120.0,,0.0,0.0,0.0,0.0,0.0,0.0,3.814697,3.814697,3.814697,3.814697,0.0,0.0,0.0,0.0,0.0,0.0,64.0,0.0,64.0,DOS_SYN_Hping</t>
  </si>
  <si>
    <t>58664.0,6696.0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,DOS_SYN_Hping</t>
  </si>
  <si>
    <t>58665.0,7232.0,21.0,tcp,-,4e-06,1.0,1.0,1.0,0.0,246723.764706,246723.764706,493447.529412,1.0,20.0,20.0,20.0,20.0,20.0,20.0,0.0,1.0,1.0,0.0,0.0,1.0,0.0,0.0,0.0,0.0,120.0,120.0,120.0,,0.0,0.0,0.0,0.0,0.0,0.0,0.0,120.0,120.0,60.0,84.852814,0.0,0.0,0.0,0.0,0.0,0.0,0.0,0.0,0.0,,4.053116,4.053116,,4.053116,0.0,29606851.764706,1.0,1.0,120.0,0.0,0.0,0.0,0.0,0.0,0.0,0.0,4.053116,4.053116,4.053116,4.053116,0.0,0.0,0.0,0.0,0.0,0.0,64.0,0.0,64.0,DOS_SYN_Hping</t>
  </si>
  <si>
    <t>58666.0,7868.0,21.0,tcp,-,4e-06,1.0,1.0,1.0,0.0,246723.764706,246723.764706,493447.529412,1.0,,20.0,20.0,20.0,20.0,20.0,0.0,1.0,1.0,0.0,0.0,1.0,0.0,0.0,0.0,0.0,,120.0,120.0,120.0,0.0,0.0,0.0,0.0,0.0,0.0,0.0,120.0,120.0,60.0,84.852814,0.0,0.0,0.0,0.0,0.0,0.0,0.0,0.0,,0.0,4.053116,4.053116,4.053116,4.053116,0.0,29606851.764706,1.0,1.0,120.0,0.0,0.0,,0.0,0.0,0.0,0.0,4.053116,4.053116,4.053116,4.053116,0.0,0.0,0.0,0.0,0.0,0.0,64.0,0.0,64.0,DOS_SYN_Hping</t>
  </si>
  <si>
    <t>58667.0,8287.0,21.0,tcp,-,5e-06,1.0,,,0.0,199728.761905,199728.761905,399457.52381,1.0,20.0,20.0,,20.0,20.0,20.0,0.0,1.0,1.0,0.0,0.0,1.0,0.0,0.0,,0.0,120.0,120.0,120.0,120.0,0.0,0.0,0.0,0.0,0.0,0.0,0.0,120.0,120.0,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58668.0,835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58669.0,8409.0,21.0,tcp,-,4e-06,1.0,1.0,1.0,0.0,246723.764706,246723.764706,493447.529412,1.0,20.0,20.0,20.0,20.0,20.0,20.0,0.0,1.0,1.0,0.0,,1.0,0.0,0.0,0.0,0.0,120.0,120.0,120.0,120.0,0.0,0.0,0.0,0.0,0.0,0.0,0.0,120.0,,60.0,84.852814,0.0,0.0,0.0,0.0,0.0,0.0,,0.0,0.0,0.0,4.053116,4.053116,4.053116,4.053116,0.0,29606851.764706,1.0,1.0,120.0,0.0,0.0,,0.0,0.0,0.0,0.0,4.053116,4.053116,4.053116,4.053116,0.0,0.0,0.0,0.0,0.0,0.0,64.0,0.0,64.0,DOS_SYN_Hping</t>
  </si>
  <si>
    <t>58670.0,4465.0,21.0,tcp,-,5e-06,1.0,1.0,1.0,0.0,199728.761905,199728.761905,399457.52381,,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,4503.0,21.0,tcp,-,,1.0,1.0,1.0,0.0,,246723.764706,493447.529412,1.0,20.0,20.0,20.0,20.0,20.0,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58672.0,5148.0,21.0,tcp,-,4e-06,1.0,1.0,1.0,0.0,246723.764706,246723.764706,493447.529412,1.0,20.0,20.0,20.0,20.0,20.0,20.0,0.0,1.0,1.0,0.0,0.0,1.0,0.0,0.0,0.0,0.0,120.0,120.0,120.0,120.0,0.0,0.0,0.0,0.0,0.0,0.0,0.0,,120.0,60.0,,0.0,0.0,0.0,0.0,0.0,0.0,0.0,0.0,0.0,0.0,4.053116,,4.053116,4.053116,0.0,29606851.764706,,1.0,120.0,0.0,0.0,0.0,0.0,0.0,0.0,0.0,4.053116,4.053116,4.053116,4.053116,0.0,0.0,0.0,0.0,0.0,0.0,64.0,0.0,64.0,DOS_SYN_Hping</t>
  </si>
  <si>
    <t>58673.0,5367.0,21.0,,-,4e-06,1.0,1.0,1.0,0.0,246723.764706,246723.764706,493447.529412,1.0,20.0,20.0,20.0,20.0,20.0,20.0,0.0,1.0,1.0,0.0,0.0,1.0,0.0,0.0,0.0,0.0,120.0,120.0,,,0.0,0.0,0.0,0.0,,,0.0,120.0,120.0,60.0,84.852814,0.0,0.0,0.0,0.0,0.0,0.0,0.0,0.0,,0.0,4.053116,4.053116,4.053116,4.053116,0.0,29606851.764706,1.0,1.0,120.0,0.0,0.0,0.0,0.0,0.0,0.0,0.0,4.053116,4.053116,4.053116,,0.0,0.0,0.0,0.0,0.0,0.0,,0.0,64.0,DOS_SYN_Hping</t>
  </si>
  <si>
    <t>58674.0,6685.0,21.0,tcp,-,5e-06,1.0,1.0,1.0,0.0,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,5.0067900000000005,5.0067900000000005,5.0067900000000005,0.0,0.0,0.0,,0.0,0.0,64.0,0.0,64.0,DOS_SYN_Hping</t>
  </si>
  <si>
    <t>58675.0,8525.0,21.0,tcp,-,4e-06,1.0,1.0,,,246723.764706,246723.764706,493447.529412,1.0,,20.0,20.0,20.0,20.0,20.0,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676.0,8985.0,21.0,tcp,-,4e-06,1.0,1.0,1.0,0.0,262144.0,262144.0,524288.0,1.0,20.0,,20.0,20.0,20.0,20.0,0.0,1.0,1.0,0.0,0.0,,0.0,0.0,0.0,0.0,120.0,120.0,120.0,120.0,0.0,0.0,0.0,0.0,,0.0,0.0,,120.0,60.0,84.852814,0.0,0.0,0.0,0.0,0.0,,0.0,0.0,0.0,0.0,3.814697,3.814697,3.814697,3.814697,0.0,31457280.0,1.0,1.0,120.0,0.0,0.0,0.0,0.0,0.0,0.0,0.0,3.814697,3.814697,3.814697,3.814697,0.0,0.0,0.0,0.0,0.0,0.0,64.0,0.0,64.0,DOS_SYN_Hping</t>
  </si>
  <si>
    <t>58677.0,10911.0,21.0,tcp,-,4e-06,1.0,1.0,1.0,0.0,246723.764706,246723.764706,493447.529412,1.0,20.0,20.0,20.0,20.0,20.0,20.0,0.0,,1.0,0.0,0.0,1.0,0.0,0.0,0.0,0.0,120.0,120.0,120.0,120.0,0.0,0.0,0.0,0.0,0.0,0.0,0.0,120.0,120.0,60.0,,0.0,0.0,,0.0,0.0,0.0,0.0,0.0,0.0,0.0,4.053116,4.053116,,4.053116,0.0,,1.0,1.0,120.0,0.0,0.0,0.0,0.0,0.0,0.0,0.0,4.053116,4.053116,4.053116,4.053116,0.0,,0.0,0.0,0.0,0.0,64.0,0.0,64.0,</t>
  </si>
  <si>
    <t>58678.0,11648.0,21.0,tcp,-,4e-06,1.0,1.0,,0.0,246723.764706,246723.764706,493447.529412,1.0,20.0,20.0,20.0,20.0,20.0,20.0,0.0,1.0,1.0,0.0,0.0,1.0,0.0,0.0,0.0,0.0,120.0,120.0,120.0,120.0,0.0,0.0,0.0,0.0,0.0,0.0,0.0,120.0,120.0,60.0,84.852814,0.0,0.0,0.0,,0.0,,0.0,0.0,0.0,0.0,4.053116,4.053116,4.053116,4.053116,0.0,29606851.764706,1.0,1.0,120.0,0.0,0.0,0.0,0.0,0.0,0.0,0.0,4.053116,4.053116,4.053116,4.053116,0.0,0.0,0.0,0.0,0.0,0.0,64.0,0.0,64.0,DOS_SYN_Hping</t>
  </si>
  <si>
    <t>58679.0,4537.0,21.0,tcp,-,4e-06,1.0,1.0,1.0,0.0,246723.764706,246723.764706,493447.529412,1.0,20.0,20.0,20.0,20.0,20.0,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58680.0,4649.0,21.0,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,0.0,0.0,3.814697,3.814697,3.814697,3.814697,0.0,0.0,0.0,0.0,0.0,0.0,64.0,0.0,64.0,DOS_SYN_Hping</t>
  </si>
  <si>
    <t>58681.0,6560.0,21.0,tcp,-,5e-06,1.0,1.0,1.0,0.0,199728.761905,199728.761905,399457.52381,1.0,20.0,20.0,20.0,20.0,20.0,20.0,0.0,1.0,1.0,0.0,0.0,1.0,0.0,0.0,0.0,0.0,120.0,120.0,120.0,120.0,0.0,0.0,,0.0,0.0,0.0,0.0,120.0,120.0,60.0,84.852814,0.0,0.0,0.0,0.0,0.0,0.0,0.0,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58682.0,6818.0,21.0,tcp,-,4e-06,1.0,1.0,1.0,0.0,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58683.0,755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2999999880.79071,0.0,64.0,0.0,64.0,DOS_SYN_Hping</t>
  </si>
  <si>
    <t>58684.0,,21.0,tcp,-,4e-06,1.0,1.0,1.0,0.0,262144.0,262144.0,524288.0,1.0,20.0,20.0,20.0,20.0,20.0,20.0,0.0,1.0,1.0,0.0,0.0,,,0.0,0.0,0.0,120.0,120.0,120.0,120.0,0.0,0.0,0.0,0.0,0.0,0.0,0.0,120.0,120.0,60.0,84.852814,0.0,0.0,0.0,0.0,0.0,0.0,0.0,0.0,0.0,0.0,3.814697,3.814697,3.814697,3.814697,0.0,31457280.0,1.0,1.0,120.0,0.0,0.0,0.0,0.0,0.0,0.0,0.0,,3.814697,3.814697,,0.0,0.0,0.0,0.0,0.0,0.0,64.0,0.0,64.0,DOS_SYN_Hping</t>
  </si>
  <si>
    <t>,8947.0,21.0,tcp,-,5e-06,1.0,1.0,1.0,0.0,199728.761905,199728.761905,399457.52381,1.0,20.0,20.0,20.0,20.0,20.0,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8686.0,9143.0,21.0,tcp,-,4e-06,1.0,1.0,1.0,0.0,246723.764706,246723.764706,493447.529412,1.0,20.0,20.0,20.0,20.0,20.0,20.0,0.0,1.0,1.0,0.0,0.0,1.0,,0.0,0.0,0.0,120.0,,120.0,120.0,0.0,0.0,0.0,0.0,0.0,0.0,0.0,120.0,120.0,60.0,84.852814,0.0,0.0,0.0,0.0,0.0,0.0,0.0,0.0,0.0,0.0,4.053116,4.053116,4.053116,4.053116,0.0,,1.0,1.0,120.0,0.0,0.0,0.0,0.0,0.0,0.0,0.0,4.053116,4.053116,4.053116,4.053116,,0.0,0.0,0.0,0.0,0.0,64.0,0.0,64.0,DOS_SYN_Hping</t>
  </si>
  <si>
    <t>58687.0,10159.0,21.0,tcp,-,4e-06,1.0,1.0,1.0,0.0,246723.764706,,493447.529412,1.0,20.0,20.0,20.0,20.0,20.0,20.0,0.0,1.0,,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58688.0,4477.0,21.0,tcp,-,4e-06,1.0,1.0,1.0,0.0,246723.764706,246723.764706,493447.529412,1.0,20.0,20.0,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689.0,4579.0,21.0,tcp,-,4e-06,1.0,1.0,1.0,0.0,246723.764706,246723.764706,493447.529412,1.0,20.0,20.0,20.0,20.0,,20.0,0.0,1.0,1.0,0.0,0.0,1.0,0.0,,0.0,0.0,120.0,120.0,120.0,120.0,0.0,0.0,0.0,,0.0,0.0,0.0,120.0,120.0,60.0,84.852814,0.0,0.0,0.0,0.0,0.0,0.0,0.0,0.0,0.0,0.0,4.053116,4.053116,,4.053116,0.0,29606851.764706,1.0,1.0,,0.0,0.0,0.0,0.0,0.0,0.0,0.0,4.053116,4.053116,4.053116,4.053116,0.0,0.0,0.0,0.0,0.0,0.0,64.0,0.0,64.0,DOS_SYN_Hping</t>
  </si>
  <si>
    <t>58690.0,5319.0,21.0,tcp,-,5e-06,1.0,1.0,1.0,0.0,199728.761905,199728.761905,,1.0,20.0,20.0,20.0,20.0,20.0,20.0,0.0,1.0,1.0,0.0,0.0,1.0,0.0,0.0,0.0,0.0,120.0,120.0,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58691.0,5365.0,,tcp,-,5e-06,1.0,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,0.0,0.0,0.0,64.0,0.0,64.0,DOS_SYN_Hping</t>
  </si>
  <si>
    <t>58692.0,6024.0,21.0,tcp,-,5e-06,1.0,1.0,1.0,0.0,,199728.761905,399457.52381,1.0,20.0,20.0,20.0,20.0,20.0,20.0,0.0,1.0,1.0,0.0,0.0,1.0,0.0,0.0,0.0,0.0,120.0,120.0,120.0,120.0,0.0,0.0,0.0,0.0,0.0,0.0,0.0,120.0,120.0,60.0,,0.0,0.0,0.0,0.0,0.0,0.0,0.0,0.0,0.0,0.0,,5.0067900000000005,5.0067900000000005,5.0067900000000005,0.0,23967451.428571,1.0,1.0,120.0,0.0,0.0,0.0,0.0,0.0,0.0,0.0,5.0067900000000005,,5.0067900000000005,5.0067900000000005,0.0,0.0,0.0,0.0,,0.0,64.0,0.0,64.0,DOS_SYN_Hping</t>
  </si>
  <si>
    <t>58693.0,6523.0,21.0,tcp,-,4e-06,,1.0,1.0,0.0,246723.764706,246723.764706,493447.529412,,20.0,20.0,20.0,20.0,20.0,20.0,0.0,1.0,1.0,0.0,0.0,1.0,,0.0,0.0,0.0,120.0,120.0,120.0,120.0,0.0,0.0,0.0,0.0,0.0,0.0,0.0,120.0,120.0,60.0,84.852814,0.0,0.0,0.0,0.0,0.0,0.0,,0.0,0.0,0.0,4.053116,4.053116,4.053116,4.053116,0.0,29606851.764706,1.0,1.0,120.0,0.0,0.0,0.0,0.0,0.0,0.0,0.0,4.053116,4.053116,4.053116,4.053116,0.0,0.0,0.0,0.0,2999999880.79071,0.0,64.0,0.0,64.0,</t>
  </si>
  <si>
    <t>58694.0,6653.0,21.0,tcp,-,4e-06,1.0,1.0,1.0,0.0,246723.764706,246723.764706,493447.529412,1.0,20.0,20.0,20.0,20.0,20.0,20.0,0.0,1.0,1.0,0.0,0.0,1.0,0.0,,0.0,0.0,120.0,120.0,120.0,120.0,,0.0,0.0,0.0,0.0,0.0,0.0,120.0,120.0,60.0,84.852814,0.0,0.0,0.0,0.0,0.0,0.0,0.0,0.0,0.0,0.0,4.053116,4.053116,4.053116,4.053116,0.0,29606851.764706,1.0,1.0,120.0,0.0,0.0,0.0,,0.0,0.0,0.0,4.053116,4.053116,4.053116,,0.0,0.0,0.0,0.0,0.0,0.0,,0.0,64.0,</t>
  </si>
  <si>
    <t>58695.0,7736.0,,tcp,-,5e-06,1.0,1.0,1.0,0.0,209715.2,209715.2,419430.4,1.0,20.0,,20.0,20.0,20.0,20.0,0.0,1.0,1.0,0.0,0.0,1.0,0.0,0.0,0.0,0.0,120.0,120.0,120.0,120.0,0.0,0.0,0.0,0.0,0.0,0.0,0.0,120.0,120.0,60.0,84.852814,0.0,0.0,0.0,0.0,0.0,0.0,0.0,0.0,0.0,0.0,4.768372,4.768372,4.768372,4.768372,0.0,25165824.0,1.0,1.0,120.0,0.0,0.0,0.0,0.0,0.0,0.0,0.0,4.768372,4.768372,4.768372,4.768372,0.0,0.0,0.0,0.0,0.0,0.0,64.0,0.0,64.0,DOS_SYN_Hping</t>
  </si>
  <si>
    <t>58696.0,789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,4478.0,21.0,tcp,-,5e-06,1.0,1.0,1.0,0.0,199728.761905,199728.761905,399457.52381,1.0,20.0,20.0,20.0,20.0,20.0,20.0,0.0,,1.0,0.0,0.0,1.0,0.0,0.0,0.0,0.0,120.0,120.0,120.0,120.0,0.0,0.0,0.0,0.0,0.0,0.0,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58698.0,7091.0,21.0,tcp,-,5e-06,1.0,1.0,1.0,0.0,199728.761905,199728.761905,399457.52381,1.0,20.0,20.0,,20.0,20.0,20.0,0.0,1.0,1.0,0.0,0.0,1.0,0.0,0.0,0.0,0.0,,120.0,120.0,120.0,0.0,0.0,0.0,0.0,0.0,0.0,0.0,120.0,,60.0,84.852814,0.0,0.0,0.0,0.0,0.0,0.0,,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8699.0,776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8700.0,8343.0,21.0,tcp,-,0.0,1.0,,1.0,0.0,0.0,,0.0,0.0,20.0,20.0,20.0,0.0,0.0,0.0,0.0,1.0,0.0,,,0.0,0.0,0.0,0.0,0.0,120.0,120.0,120.0,120.0,0.0,0.0,0.0,0.0,0.0,0.0,120.0,120.0,120.0,120.0,0.0,0.0,0.0,0.0,0.0,0.0,0.0,0.0,0.0,0.0,0.0,0.0,0.0,0.0,0.0,0.0,0.0,1.0,0.0,,0.0,0.0,0.0,0.0,0.0,,0.0,0.0,0.0,0.0,0.0,,0.0,0.0,0.0,0.0,0.0,64.0,0.0,64.0,DOS_SYN_Hping</t>
  </si>
  <si>
    <t>58701.0,9863.0,21.0,tcp,-,5e-06,1.0,1.0,1.0,0.0,199728.761905,199728.761905,,1.0,20.0,20.0,20.0,20.0,20.0,20.0,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58702.0,11020.0,21.0,tcp,-,,1.0,1.0,1.0,0.0,262144.0,262144.0,524288.0,1.0,20.0,20.0,20.0,20.0,20.0,,0.0,1.0,,0.0,0.0,1.0,0.0,0.0,0.0,0.0,120.0,120.0,120.0,120.0,0.0,0.0,0.0,0.0,0.0,0.0,0.0,120.0,120.0,,84.852814,0.0,0.0,0.0,0.0,0.0,0.0,0.0,0.0,0.0,0.0,3.814697,3.814697,3.814697,3.814697,0.0,31457280.0,1.0,1.0,120.0,0.0,0.0,0.0,0.0,0.0,0.0,0.0,3.814697,3.814697,3.814697,3.814697,0.0,0.0,0.0,0.0,0.0,0.0,64.0,0.0,64.0,DOS_SYN_Hping</t>
  </si>
  <si>
    <t>58703.0,11800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58704.0,12821.0,21.0,tcp,-,4e-06,1.0,1.0,1.0,0.0,246723.764706,,493447.529412,1.0,20.0,20.0,20.0,20.0,20.0,20.0,0.0,1.0,1.0,0.0,0.0,,0.0,0.0,0.0,0.0,120.0,120.0,120.0,120.0,0.0,0.0,0.0,,0.0,0.0,0.0,120.0,120.0,60.0,84.852814,,0.0,0.0,0.0,0.0,0.0,0.0,0.0,0.0,0.0,4.053116,4.053116,4.053116,4.053116,0.0,29606851.764706,1.0,1.0,120.0,0.0,0.0,0.0,0.0,0.0,0.0,0.0,4.053116,4.053116,4.053116,4.053116,,0.0,0.0,0.0,0.0,0.0,64.0,0.0,64.0,DOS_SYN_Hping</t>
  </si>
  <si>
    <t>58705.0,6262.0,21.0,tcp,-,5e-06,1.0,1.0,1.0,0.0,199728.761905,199728.761905,399457.52381,1.0,20.0,20.0,20.0,20.0,20.0,,0.0,1.0,1.0,0.0,,1.0,0.0,0.0,0.0,0.0,120.0,120.0,120.0,120.0,0.0,0.0,0.0,0.0,0.0,0.0,0.0,120.0,120.0,60.0,84.852814,0.0,0.0,0.0,0.0,0.0,0.0,0.0,0.0,0.0,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58706.0,7953.0,21.0,tcp,-,4e-06,1.0,1.0,1.0,0.0,246723.764706,246723.764706,493447.529412,1.0,20.0,20.0,20.0,20.0,20.0,20.0,0.0,1.0,1.0,0.0,0.0,1.0,0.0,0.0,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58707.0,8245.0,21.0,tcp,-,4e-06,1.0,1.0,1.0,0.0,262144.0,262144.0,524288.0,1.0,20.0,20.0,20.0,20.0,20.0,20.0,0.0,1.0,1.0,0.0,,1.0,0.0,0.0,0.0,0.0,120.0,120.0,120.0,120.0,0.0,0.0,0.0,0.0,0.0,,0.0,120.0,120.0,60.0,84.852814,0.0,0.0,0.0,0.0,0.0,0.0,0.0,0.0,0.0,0.0,3.814697,3.814697,3.814697,3.814697,0.0,31457280.0,1.0,1.0,120.0,0.0,0.0,0.0,0.0,0.0,0.0,0.0,,3.814697,3.814697,3.814697,0.0,,0.0,0.0,0.0,0.0,64.0,0.0,64.0,DOS_SYN_Hping</t>
  </si>
  <si>
    <t>58708.0,8281.0,21.0,tcp,-,5e-06,1.0,1.0,1.0,0.0,199728.761905,199728.761905,399457.52381,1.0,20.0,20.0,20.0,,20.0,20.0,,1.0,1.0,0.0,0.0,1.0,0.0,0.0,0.0,0.0,120.0,120.0,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58709.0,9345.0,21.0,tcp,-,4e-06,1.0,1.0,,0.0,262144.0,262144.0,524288.0,1.0,20.0,20.0,20.0,20.0,20.0,20.0,0.0,1.0,1.0,0.0,0.0,1.0,0.0,0.0,0.0,0.0,120.0,120.0,120.0,120.0,0.0,0.0,0.0,0.0,0.0,0.0,0.0,120.0,120.0,,84.852814,0.0,0.0,0.0,0.0,0.0,0.0,0.0,0.0,0.0,0.0,3.814697,3.814697,3.814697,3.814697,0.0,31457280.0,1.0,1.0,120.0,0.0,0.0,0.0,0.0,0.0,0.0,0.0,3.814697,3.814697,3.814697,3.814697,0.0,0.0,0.0,0.0,0.0,0.0,64.0,0.0,64.0,DOS_SYN_Hping</t>
  </si>
  <si>
    <t>58710.0,9457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,4.053116,0.0,29606851.764706,1.0,1.0,120.0,0.0,0.0,0.0,0.0,0.0,0.0,0.0,4.053116,4.053116,4.053116,4.053116,0.0,0.0,0.0,0.0,0.0,0.0,64.0,0.0,64.0,DOS_SYN_Hping</t>
  </si>
  <si>
    <t>,10291.0,21.0,tcp,-,4e-06,1.0,1.0,1.0,0.0,246723.764706,246723.764706,493447.529412,1.0,20.0,20.0,20.0,20.0,20.0,20.0,0.0,1.0,1.0,0.0,0.0,,0.0,,0.0,0.0,120.0,120.0,120.0,,0.0,0.0,0.0,0.0,0.0,0.0,0.0,120.0,120.0,60.0,84.852814,0.0,0.0,0.0,,0.0,0.0,0.0,0.0,0.0,0.0,4.053116,4.053116,4.053116,4.053116,0.0,29606851.764706,1.0,1.0,120.0,0.0,0.0,0.0,0.0,0.0,0.0,0.0,4.053116,4.053116,4.053116,4.053116,0.0,0.0,0.0,,2999999880.79071,0.0,64.0,0.0,64.0,DOS_SYN_Hping</t>
  </si>
  <si>
    <t>58712.0,10900.0,21.0,tcp,-,0.0,1.0,0.0,1.0,0.0,0.0,0.0,0.0,0.0,20.0,,20.0,0.0,0.0,0.0,0.0,1.0,0.0,0.0,0.0,0.0,0.0,0.0,0.0,0.0,120.0,120.0,120.0,120.0,0.0,0.0,0.0,0.0,0.0,0.0,120.0,120.0,120.0,120.0,0.0,0.0,0.0,0.0,0.0,0.0,,0.0,0.0,0.0,0.0,0.0,0.0,0.0,0.0,0.0,0.0,1.0,0.0,120.0,0.0,0.0,0.0,0.0,0.0,0.0,0.0,0.0,0.0,0.0,0.0,0.0,0.0,0.0,0.0,0.0,0.0,64.0,0.0,64.0,DOS_SYN_Hping</t>
  </si>
  <si>
    <t>58713.0,11551.0,21.0,tcp,-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58714.0,8108.0,21.0,tcp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8715.0,8518.0,21.0,tcp,-,4e-06,1.0,1.0,1.0,0.0,246723.764706,246723.764706,493447.529412,1.0,20.0,20.0,20.0,20.0,20.0,,0.0,1.0,,0.0,0.0,1.0,,0.0,0.0,0.0,120.0,120.0,120.0,120.0,0.0,0.0,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58716.0,11043.0,21.0,tcp,,4e-06,1.0,1.0,1.0,0.0,246723.764706,246723.764706,493447.529412,1.0,20.0,20.0,20.0,20.0,20.0,20.0,0.0,1.0,1.0,0.0,0.0,1.0,0.0,0.0,0.0,0.0,120.0,120.0,120.0,120.0,,0.0,0.0,0.0,0.0,0.0,0.0,120.0,120.0,60.0,84.852814,0.0,0.0,0.0,0.0,0.0,0.0,,0.0,0.0,0.0,4.053116,4.053116,4.053116,4.053116,0.0,29606851.764706,1.0,1.0,120.0,0.0,0.0,0.0,0.0,0.0,0.0,0.0,4.053116,4.053116,4.053116,4.053116,,0.0,0.0,0.0,0.0,0.0,64.0,0.0,64.0,DOS_SYN_Hping</t>
  </si>
  <si>
    <t>58717.0,11286.0,21.0,tcp,-,,1.0,1.0,1.0,0.0,246723.764706,246723.764706,493447.529412,1.0,20.0,20.0,20.0,20.0,20.0,20.0,0.0,1.0,1.0,0.0,0.0,1.0,0.0,0.0,0.0,0.0,120.0,120.0,120.0,,0.0,0.0,0.0,0.0,0.0,,0.0,120.0,120.0,60.0,84.852814,0.0,0.0,0.0,0.0,0.0,0.0,0.0,,0.0,,4.053116,4.053116,4.053116,4.053116,0.0,29606851.764706,1.0,1.0,120.0,,0.0,0.0,0.0,,0.0,0.0,4.053116,4.053116,4.053116,4.053116,0.0,0.0,0.0,0.0,0.0,0.0,64.0,0.0,64.0,DOS_SYN_Hping</t>
  </si>
  <si>
    <t>58718.0,12384.0,21.0,,-,5e-06,1.0,1.0,1.0,0.0,199728.761905,199728.761905,399457.52381,1.0,20.0,20.0,20.0,20.0,20.0,20.0,0.0,1.0,1.0,0.0,0.0,1.0,,0.0,0.0,0.0,120.0,120.0,120.0,120.0,0.0,0.0,0.0,0.0,0.0,0.0,0.0,120.0,120.0,60.0,84.852814,0.0,0.0,,0.0,0.0,,0.0,0.0,0.0,0.0,5.0067900000000005,5.0067900000000005,5.0067900000000005,5.0067900000000005,0.0,,1.0,1.0,120.0,0.0,0.0,0.0,0.0,0.0,0.0,0.0,5.0067900000000005,5.0067900000000005,5.0067900000000005,5.0067900000000005,0.0,,0.0,0.0,,0.0,64.0,0.0,64.0,DOS_SYN_Hping</t>
  </si>
  <si>
    <t>58719.0,12449.0,21.0,tcp,-,4e-06,1.0,1.0,1.0,0.0,262144.0,262144.0,524288.0,1.0,20.0,20.0,20.0,20.0,20.0,20.0,,1.0,1.0,0.0,0.0,1.0,0.0,0.0,,0.0,120.0,120.0,120.0,120.0,0.0,0.0,0.0,0.0,0.0,,0.0,,120.0,60.0,84.852814,0.0,,0.0,0.0,0.0,0.0,0.0,0.0,0.0,0.0,3.814697,3.814697,3.814697,3.814697,0.0,,1.0,1.0,120.0,0.0,0.0,0.0,0.0,0.0,0.0,,3.814697,3.814697,3.814697,3.814697,0.0,0.0,0.0,0.0,0.0,0.0,64.0,0.0,64.0,DOS_SYN_Hping</t>
  </si>
  <si>
    <t>58720.0,12776.0,21.0,tcp,-,5e-06,1.0,1.0,1.0,0.0,199728.761905,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,64.0,DOS_SYN_Hping</t>
  </si>
  <si>
    <t>58721.0,14137.0,21.0,tcp,-,4e-06,1.0,1.0,1.0,0.0,246723.764706,246723.764706,493447.529412,1.0,20.0,20.0,20.0,20.0,20.0,20.0,0.0,1.0,1.0,0.0,0.0,1.0,0.0,,0.0,0.0,120.0,120.0,120.0,120.0,,0.0,0.0,0.0,0.0,0.0,0.0,120.0,120.0,60.0,84.852814,0.0,0.0,0.0,0.0,0.0,0.0,,0.0,0.0,0.0,4.053116,4.053116,4.053116,4.053116,0.0,,1.0,1.0,120.0,0.0,0.0,0.0,0.0,0.0,,0.0,4.053116,4.053116,4.053116,4.053116,0.0,0.0,0.0,0.0,0.0,0.0,64.0,0.0,64.0,DOS_SYN_Hping</t>
  </si>
  <si>
    <t>58722.0,5001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,29606851.764706,1.0,1.0,120.0,0.0,0.0,0.0,0.0,0.0,0.0,0.0,4.053116,4.053116,4.053116,4.053116,0.0,0.0,0.0,0.0,0.0,0.0,64.0,,,DOS_SYN_Hping</t>
  </si>
  <si>
    <t>58723.0,5112.0,,tcp,,7.000000000000001e-06,1.0,1.0,1.0,0.0,144631.172414,144631.172414,289262.344828,1.0,20.0,20.0,20.0,20.0,20.0,20.0,0.0,1.0,1.0,0.0,0.0,1.0,0.0,0.0,0.0,0.0,120.0,120.0,120.0,120.0,0.0,0.0,0.0,0.0,0.0,0.0,0.0,120.0,120.0,60.0,84.852814,0.0,0.0,0.0,0.0,0.0,0.0,0.0,0.0,0.0,0.0,6.914139,6.914139,6.914139,6.914139,0.0,,1.0,1.0,120.0,0.0,0.0,0.0,0.0,0.0,0.0,0.0,6.914139,6.914139,6.914139,6.914139,0.0,0.0,0.0,0.0,0.0,0.0,64.0,0.0,,</t>
  </si>
  <si>
    <t>58724.0,,21.0,tcp,,0.0,1.0,0.0,1.0,,0.0,0.0,0.0,0.0,20.0,20.0,20.0,0.0,0.0,0.0,0.0,1.0,0.0,0.0,0.0,0.0,,0.0,0.0,0.0,120.0,120.0,120.0,120.0,0.0,0.0,0.0,0.0,0.0,0.0,120.0,120.0,120.0,120.0,0.0,0.0,0.0,0.0,0.0,0.0,0.0,0.0,0.0,0.0,0.0,0.0,0.0,0.0,0.0,0.0,0.0,,0.0,120.0,0.0,,0.0,0.0,0.0,0.0,0.0,0.0,0.0,,0.0,0.0,0.0,0.0,0.0,0.0,0.0,64.0,0.0,64.0,DOS_SYN_Hping</t>
  </si>
  <si>
    <t>58725.0,6285.0,21.0,tcp,-,5e-06,1.0,1.0,1.0,0.0,199728.761905,199728.761905,399457.52381,1.0,20.0,20.0,20.0,20.0,20.0,,0.0,1.0,1.0,0.0,0.0,1.0,0.0,0.0,0.0,0.0,120.0,120.0,120.0,120.0,,0.0,0.0,0.0,0.0,0.0,0.0,120.0,120.0,60.0,84.852814,0.0,0.0,0.0,0.0,0.0,0.0,0.0,0.0,0.0,0.0,5.0067900000000005,5.0067900000000005,5.0067900000000005,5.0067900000000005,,23967451.428571,1.0,1.0,120.0,,,0.0,0.0,0.0,0.0,0.0,5.0067900000000005,5.0067900000000005,5.0067900000000005,5.0067900000000005,0.0,0.0,0.0,0.0,0.0,0.0,64.0,0.0,64.0,DOS_SYN_Hping</t>
  </si>
  <si>
    <t>58726.0,7018.0,21.0,tcp,-,5e-06,1.0,1.0,1.0,0.0,199728.761905,199728.761905,399457.52381,1.0,20.0,20.0,20.0,,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8727.0,10301.0,21.0,tcp,-,217283.35577999998,1.0,1.0,1.0,0.0,262144.0,262144.0,524288.0,1.0,20.0,20.0,20.0,20.0,20.0,,0.0,1.0,1.0,0.0,0.0,1.0,0.0,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8728.0,,21.0,tcp,-,4e-06,1.0,1.0,1.0,0.0,246723.764706,246723.764706,,1.0,20.0,20.0,,20.0,,20.0,0.0,1.0,1.0,0.0,0.0,1.0,0.0,0.0,0.0,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58729.0,5052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,0.0,0.0,0.0,0.0,0.0,3.814697,3.814697,3.814697,3.814697,0.0,0.0,0.0,0.0,0.0,0.0,64.0,0.0,64.0,DOS_SYN_Hping</t>
  </si>
  <si>
    <t>58730.0,6549.0,21.0,tcp,-,4e-06,1.0,1.0,,,262144.0,262144.0,524288.0,1.0,20.0,20.0,20.0,20.0,,,0.0,1.0,1.0,0.0,0.0,1.0,0.0,0.0,0.0,0.0,120.0,120.0,120.0,120.0,0.0,0.0,0.0,0.0,0.0,0.0,0.0,120.0,120.0,60.0,84.852814,,0.0,0.0,0.0,0.0,0.0,0.0,0.0,0.0,0.0,3.814697,3.814697,3.814697,3.814697,0.0,31457280.0,1.0,1.0,120.0,0.0,0.0,0.0,0.0,0.0,0.0,0.0,3.814697,3.814697,,3.814697,0.0,0.0,0.0,0.0,0.0,0.0,64.0,0.0,64.0,DOS_SYN_Hping</t>
  </si>
  <si>
    <t>58731.0,7113.0,21.0,tcp,-,4e-06,1.0,1.0,1.0,0.0,262144.0,262144.0,524288.0,1.0,20.0,20.0,20.0,20.0,20.0,20.0,0.0,1.0,1.0,0.0,0.0,1.0,0.0,0.0,0.0,0.0,120.0,120.0,120.0,120.0,0.0,,0.0,0.0,0.0,0.0,0.0,120.0,120.0,60.0,84.852814,0.0,0.0,0.0,0.0,0.0,0.0,0.0,0.0,0.0,0.0,3.814697,3.814697,3.814697,3.814697,0.0,31457280.0,1.0,1.0,,0.0,0.0,0.0,0.0,0.0,0.0,0.0,3.814697,3.814697,3.814697,3.814697,0.0,0.0,0.0,0.0,0.0,,64.0,0.0,64.0,DOS_SYN_Hping</t>
  </si>
  <si>
    <t>58732.0,7639.0,,tcp,-,4e-06,1.0,1.0,1.0,0.0,262144.0,262144.0,524288.0,1.0,20.0,20.0,20.0,20.0,20.0,20.0,0.0,1.0,,0.0,0.0,1.0,0.0,,0.0,0.0,120.0,120.0,120.0,120.0,0.0,0.0,0.0,0.0,0.0,0.0,0.0,120.0,120.0,60.0,84.852814,0.0,0.0,0.0,,0.0,0.0,0.0,0.0,0.0,0.0,3.814697,3.814697,3.814697,3.814697,0.0,31457280.0,1.0,1.0,120.0,0.0,,0.0,0.0,0.0,0.0,0.0,3.814697,3.814697,3.814697,3.814697,0.0,0.0,0.0,0.0,0.0,0.0,64.0,0.0,64.0,DOS_SYN_Hping</t>
  </si>
  <si>
    <t>58733.0,7765.0,21.0,tcp,-,4e-06,1.0,1.0,1.0,0.0,246723.764706,246723.764706,493447.529412,,20.0,20.0,20.0,20.0,20.0,20.0,0.0,1.0,1.0,0.0,0.0,1.0,0.0,0.0,0.0,0.0,,120.0,120.0,120.0,0.0,0.0,0.0,,,0.0,0.0,120.0,120.0,60.0,,0.0,0.0,0.0,0.0,0.0,0.0,0.0,0.0,0.0,0.0,4.053116,4.053116,4.053116,4.053116,0.0,29606851.764706,1.0,1.0,120.0,0.0,0.0,0.0,0.0,0.0,0.0,,4.053116,4.053116,,4.053116,0.0,0.0,0.0,0.0,0.0,,64.0,0.0,64.0,DOS_SYN_Hping</t>
  </si>
  <si>
    <t>58734.0,8765.0,21.0,tcp,-,4e-06,,1.0,1.0,0.0,246723.764706,246723.764706,493447.529412,1.0,20.0,20.0,20.0,20.0,20.0,20.0,0.0,1.0,,0.0,0.0,1.0,,0.0,0.0,0.0,120.0,120.0,120.0,120.0,0.0,0.0,0.0,0.0,0.0,0.0,0.0,120.0,120.0,60.0,84.852814,0.0,0.0,0.0,,0.0,0.0,0.0,0.0,0.0,0.0,4.053116,4.053116,4.053116,4.053116,0.0,29606851.764706,1.0,,120.0,0.0,0.0,0.0,0.0,0.0,0.0,0.0,4.053116,4.053116,4.053116,4.053116,0.0,0.0,0.0,0.0,0.0,0.0,64.0,0.0,64.0,DOS_SYN_Hping</t>
  </si>
  <si>
    <t>58735.0,9210.0,21.0,tcp,-,0.0,1.0,0.0,1.0,0.0,0.0,0.0,0.0,0.0,20.0,20.0,20.0,0.0,0.0,0.0,0.0,1.0,0.0,0.0,0.0,0.0,0.0,,0.0,0.0,120.0,120.0,120.0,120.0,0.0,0.0,0.0,0.0,0.0,,120.0,120.0,120.0,120.0,0.0,0.0,0.0,0.0,0.0,0.0,0.0,0.0,0.0,0.0,0.0,0.0,0.0,0.0,0.0,0.0,0.0,,0.0,120.0,0.0,0.0,0.0,0.0,0.0,0.0,0.0,0.0,0.0,0.0,0.0,0.0,0.0,0.0,0.0,0.0,0.0,64.0,0.0,64.0,DOS_SYN_Hping</t>
  </si>
  <si>
    <t>58736.0,9212.0,21.0,tcp,-,,1.0,1.0,1.0,0.0,246723.764706,246723.764706,493447.529412,1.0,20.0,20.0,20.0,20.0,20.0,20.0,0.0,1.0,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58737.0,11064.0,,tcp,-,4e-06,1.0,1.0,1.0,0.0,246723.764706,,493447.529412,1.0,20.0,20.0,20.0,20.0,20.0,20.0,0.0,1.0,1.0,0.0,0.0,1.0,0.0,,0.0,0.0,120.0,120.0,120.0,120.0,0.0,0.0,0.0,0.0,0.0,0.0,,120.0,120.0,60.0,84.852814,0.0,0.0,0.0,0.0,0.0,0.0,0.0,0.0,0.0,0.0,4.053116,,4.053116,4.053116,0.0,29606851.764706,1.0,1.0,120.0,0.0,0.0,0.0,0.0,0.0,0.0,,4.053116,4.053116,4.053116,4.053116,0.0,0.0,0.0,0.0,0.0,0.0,64.0,0.0,64.0,DOS_SYN_Hping</t>
  </si>
  <si>
    <t>58738.0,518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58739.0,6514.0,21.0,tcp,-,4e-06,1.0,1.0,1.0,0.0,262144.0,262144.0,524288.0,1.0,20.0,20.0,20.0,20.0,20.0,20.0,0.0,1.0,1.0,0.0,0.0,1.0,,0.0,0.0,0.0,120.0,120.0,120.0,120.0,0.0,0.0,0.0,0.0,0.0,0.0,0.0,120.0,120.0,60.0,84.852814,0.0,0.0,0.0,0.0,0.0,0.0,0.0,0.0,0.0,0.0,3.814697,,3.814697,3.814697,0.0,31457280.0,1.0,1.0,120.0,,0.0,0.0,0.0,0.0,0.0,0.0,3.814697,3.814697,3.814697,3.814697,0.0,0.0,0.0,0.0,0.0,0.0,64.0,0.0,64.0,DOS_SYN_Hping</t>
  </si>
  <si>
    <t>58740.0,7772.0,21.0,tcp,-,4e-06,1.0,1.0,1.0,0.0,262144.0,262144.0,,1.0,20.0,20.0,20.0,20.0,20.0,20.0,0.0,1.0,1.0,0.0,0.0,1.0,0.0,0.0,0.0,0.0,120.0,120.0,120.0,120.0,0.0,0.0,0.0,0.0,0.0,0.0,0.0,120.0,,60.0,84.852814,0.0,0.0,0.0,0.0,0.0,0.0,0.0,0.0,0.0,0.0,3.814697,3.814697,3.814697,3.814697,0.0,31457280.0,1.0,1.0,120.0,0.0,0.0,0.0,0.0,0.0,0.0,0.0,3.814697,3.814697,3.814697,3.814697,0.0,0.0,0.0,0.0,0.0,0.0,64.0,0.0,,DOS_SYN_Hping</t>
  </si>
  <si>
    <t>58741.0,7850.0,21.0,tcp,-,4e-06,1.0,1.0,1.0,0.0,246723.764706,246723.764706,493447.529412,1.0,20.0,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9507.0,21.0,tcp,-,4e-06,,1.0,1.0,0.0,,246723.764706,493447.529412,1.0,,20.0,20.0,20.0,20.0,20.0,0.0,1.0,1.0,0.0,0.0,1.0,0.0,0.0,0.0,0.0,120.0,120.0,120.0,120.0,,0.0,0.0,0.0,0.0,0.0,0.0,120.0,120.0,60.0,84.852814,0.0,0.0,0.0,0.0,0.0,0.0,0.0,0.0,,0.0,4.053116,4.053116,,4.053116,0.0,29606851.764706,1.0,1.0,120.0,0.0,0.0,0.0,0.0,0.0,0.0,0.0,4.053116,4.053116,4.053116,,0.0,0.0,0.0,0.0,0.0,0.0,,0.0,64.0,DOS_SYN_Hping</t>
  </si>
  <si>
    <t>58743.0,12374.0,21.0,tcp,-,4e-06,1.0,1.0,1.0,0.0,,246723.764706,493447.529412,1.0,20.0,20.0,20.0,20.0,20.0,20.0,0.0,1.0,1.0,,0.0,1.0,0.0,0.0,0.0,0.0,120.0,120.0,120.0,120.0,0.0,0.0,0.0,0.0,0.0,0.0,0.0,120.0,120.0,60.0,84.852814,0.0,0.0,0.0,0.0,0.0,0.0,0.0,0.0,,0.0,4.053116,4.053116,4.053116,4.053116,0.0,29606851.764706,1.0,1.0,120.0,0.0,0.0,0.0,0.0,0.0,0.0,0.0,4.053116,4.053116,,4.053116,0.0,0.0,0.0,0.0,,0.0,64.0,0.0,64.0,DOS_SYN_Hping</t>
  </si>
  <si>
    <t>58744.0,12593.0,21.0,tcp,-,4e-06,1.0,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,0.0,0.0,0.0,0.0,0.0,0.0,0.0,3.814697,3.814697,3.814697,3.814697,0.0,0.0,0.0,0.0,0.0,0.0,64.0,0.0,64.0,DOS_SYN_Hping</t>
  </si>
  <si>
    <t>58745.0,14214.0,,tcp,-,5e-06,1.0,1.0,,0.0,199728.761905,199728.761905,399457.52381,1.0,20.0,20.0,20.0,20.0,20.0,,0.0,1.0,1.0,0.0,0.0,1.0,0.0,0.0,0.0,0.0,120.0,120.0,120.0,120.0,0.0,0.0,0.0,0.0,0.0,0.0,0.0,120.0,120.0,60.0,84.852814,0.0,0.0,0.0,,0.0,0.0,0.0,0.0,0.0,0.0,5.0067900000000005,5.0067900000000005,5.0067900000000005,5.0067900000000005,,23967451.428571,1.0,1.0,120.0,0.0,0.0,0.0,0.0,0.0,0.0,0.0,5.0067900000000005,5.0067900000000005,5.0067900000000005,5.0067900000000005,0.0,0.0,0.0,0.0,0.0,0.0,,0.0,64.0,DOS_SYN_Hping</t>
  </si>
  <si>
    <t>58746.0,14221.0,21.0,tcp,-,5e-06,1.0,1.0,1.0,0.0,199728.761905,199728.761905,399457.52381,1.0,20.0,20.0,20.0,20.0,20.0,20.0,0.0,1.0,1.0,0.0,0.0,1.0,0.0,0.0,0.0,0.0,120.0,120.0,,120.0,0.0,0.0,0.0,0.0,0.0,0.0,0.0,120.0,120.0,60.0,84.852814,0.0,0.0,0.0,0.0,,0.0,0.0,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58747.0,5963.0,21.0,tcp,-,,1.0,1.0,1.0,0.0,246723.764706,246723.764706,493447.529412,1.0,20.0,20.0,20.0,20.0,20.0,20.0,0.0,1.0,1.0,,0.0,1.0,0.0,0.0,0.0,0.0,120.0,120.0,120.0,120.0,0.0,0.0,0.0,,0.0,0.0,0.0,120.0,120.0,60.0,84.852814,0.0,0.0,0.0,0.0,0.0,0.0,0.0,0.0,0.0,0.0,4.053116,4.053116,4.053116,4.053116,0.0,29606851.764706,1.0,1.0,120.0,0.0,0.0,0.0,0.0,,0.0,0.0,,4.053116,4.053116,4.053116,0.0,0.0,0.0,,0.0,0.0,64.0,0.0,64.0,DOS_SYN_Hping</t>
  </si>
  <si>
    <t>58748.0,6279.0,21.0,tcp,-,4e-06,1.0,1.0,1.0,0.0,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58749.0,6405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,4.053116,0.0,29606851.764706,1.0,,120.0,0.0,0.0,,0.0,0.0,0.0,0.0,4.053116,4.053116,4.053116,4.053116,0.0,0.0,0.0,,0.0,0.0,64.0,0.0,64.0,DOS_SYN_Hping</t>
  </si>
  <si>
    <t>58750.0,7456.0,21.0,tcp,-,5e-06,1.0,1.0,1.0,0.0,199728.761905,199728.761905,399457.52381,,,20.0,,20.0,20.0,20.0,0.0,1.0,1.0,0.0,0.0,1.0,0.0,0.0,0.0,0.0,120.0,120.0,,120.0,0.0,,0.0,0.0,0.0,0.0,0.0,120.0,120.0,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8751.0,7720.0,21.0,tcp,-,5e-06,1.0,1.0,1.0,,199728.761905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,0.0,0.0,0.0,0.0,0.0,0.0,64.0,0.0,64.0,DOS_SYN_Hping</t>
  </si>
  <si>
    <t>58752.0,,21.0,tcp,-,4e-06,1.0,1.0,,0.0,246723.764706,246723.764706,493447.529412,1.0,20.0,20.0,20.0,20.0,20.0,20.0,0.0,1.0,1.0,0.0,0.0,1.0,0.0,0.0,,0.0,120.0,120.0,120.0,120.0,0.0,,0.0,0.0,0.0,0.0,0.0,120.0,120.0,60.0,84.852814,0.0,0.0,0.0,0.0,0.0,0.0,0.0,0.0,0.0,0.0,4.053116,4.053116,4.053116,4.053116,0.0,29606851.764706,1.0,1.0,120.0,0.0,0.0,0.0,0.0,0.0,0.0,0.0,4.053116,,4.053116,,0.0,0.0,0.0,0.0,0.0,0.0,64.0,0.0,64.0,DOS_SYN_Hping</t>
  </si>
  <si>
    <t>58753.0,10452.0,21.0,tcp,-,8e-06,1.0,1.0,1.0,0.0,123361.882353,123361.882353,246723.764706,1.0,20.0,20.0,20.0,20.0,20.0,20.0,0.0,1.0,1.0,0.0,0.0,,0.0,0.0,0.0,0.0,120.0,120.0,120.0,120.0,0.0,0.0,0.0,0.0,0.0,,0.0,120.0,120.0,60.0,84.852814,0.0,0.0,0.0,0.0,0.0,0.0,0.0,0.0,0.0,0.0,8.106232,8.106232,8.106232,,0.0,14803425.882353,,1.0,120.0,0.0,0.0,0.0,0.0,0.0,0.0,0.0,8.106232,8.106232,8.106232,8.106232,0.0,0.0,0.0,,0.0,0.0,64.0,0.0,64.0,DOS_SYN_Hping</t>
  </si>
  <si>
    <t>58754.0,10633.0,21.0,tcp,-,4e-06,1.0,1.0,1.0,0.0,246723.764706,246723.764706,493447.529412,1.0,20.0,20.0,20.0,20.0,20.0,20.0,0.0,1.0,1.0,0.0,0.0,1.0,0.0,0.0,0.0,0.0,120.0,120.0,120.0,120.0,0.0,,0.0,0.0,0.0,0.0,0.0,,120.0,60.0,84.852814,0.0,,0.0,0.0,0.0,0.0,0.0,0.0,0.0,0.0,4.053116,4.053116,4.053116,4.053116,0.0,29606851.764706,1.0,1.0,120.0,0.0,0.0,0.0,0.0,0.0,0.0,0.0,4.053116,4.053116,4.053116,4.053116,0.0,0.0,0.0,0.0,0.0,0.0,64.0,0.0,64.0,DOS_SYN_Hping</t>
  </si>
  <si>
    <t>58755.0,11439.0,21.0,tcp,-,5e-06,1.0,1.0,1.0,0.0,199728.761905,199728.761905,399457.52381,1.0,20.0,20.0,20.0,20.0,20.0,,,,1.0,0.0,0.0,1.0,0.0,0.0,0.0,0.0,,120.0,,120.0,0.0,0.0,0.0,0.0,0.0,0.0,0.0,120.0,120.0,60.0,84.852814,0.0,0.0,0.0,0.0,0.0,0.0,0.0,0.0,0.0,0.0,5.0067900000000005,,5.0067900000000005,5.0067900000000005,0.0,23967451.428571,1.0,1.0,120.0,0.0,0.0,0.0,0.0,0.0,0.0,0.0,5.0067900000000005,,5.0067900000000005,5.0067900000000005,0.0,0.0,0.0,0.0,0.0,0.0,,0.0,64.0,DOS_SYN_Hping</t>
  </si>
  <si>
    <t>58756.0,4498.0,21.0,tcp,-,4e-06,1.0,1.0,1.0,0.0,246723.764706,246723.764706,493447.529412,1.0,20.0,20.0,20.0,20.0,20.0,20.0,0.0,1.0,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58757.0,6576.0,21.0,tcp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,64.0,DOS_SYN_Hping</t>
  </si>
  <si>
    <t>58758.0,9695.0,21.0,tcp,-,,1.0,1.0,1.0,0.0,262144.0,262144.0,524288.0,1.0,20.0,20.0,20.0,20.0,20.0,20.0,,1.0,1.0,0.0,0.0,1.0,0.0,0.0,0.0,0.0,120.0,120.0,120.0,120.0,0.0,0.0,0.0,0.0,0.0,0.0,0.0,120.0,120.0,60.0,84.852814,0.0,0.0,0.0,0.0,0.0,0.0,0.0,0.0,0.0,0.0,3.814697,3.814697,3.814697,3.814697,0.0,31457280.0,1.0,1.0,,0.0,0.0,0.0,0.0,0.0,0.0,0.0,3.814697,3.814697,3.814697,3.814697,0.0,0.0,0.0,,0.0,0.0,64.0,0.0,64.0,DOS_SYN_Hping</t>
  </si>
  <si>
    <t>58759.0,,,tcp,-,4e-06,1.0,,1.0,0.0,262144.0,262144.0,524288.0,1.0,,20.0,20.0,20.0,20.0,20.0,0.0,1.0,1.0,0.0,0.0,1.0,0.0,0.0,0.0,0.0,120.0,120.0,120.0,120.0,0.0,0.0,0.0,0.0,0.0,0.0,,120.0,120.0,60.0,84.852814,0.0,,0.0,0.0,0.0,0.0,0.0,0.0,0.0,0.0,3.814697,3.814697,3.814697,3.814697,0.0,31457280.0,1.0,1.0,120.0,,0.0,0.0,0.0,0.0,0.0,0.0,3.814697,3.814697,3.814697,3.814697,0.0,0.0,0.0,0.0,0.0,0.0,64.0,0.0,64.0,DOS_SYN_Hping</t>
  </si>
  <si>
    <t>58760.0,13398.0,21.0,tcp,,0.0,1.0,0.0,1.0,0.0,0.0,0.0,0.0,0.0,20.0,20.0,20.0,0.0,0.0,0.0,0.0,1.0,0.0,0.0,0.0,0.0,,0.0,0.0,0.0,120.0,120.0,120.0,120.0,0.0,0.0,0.0,0.0,0.0,0.0,120.0,120.0,120.0,,0.0,0.0,,0.0,0.0,0.0,0.0,0.0,0.0,0.0,0.0,0.0,0.0,0.0,0.0,0.0,0.0,,0.0,120.0,0.0,0.0,,0.0,0.0,0.0,0.0,0.0,0.0,0.0,0.0,0.0,0.0,0.0,0.0,0.0,0.0,64.0,0.0,64.0,DOS_SYN_Hping</t>
  </si>
  <si>
    <t>58761.0,6159.0,21.0,tcp,-,5e-06,1.0,1.0,1.0,0.0,199728.761905,199728.761905,399457.52381,1.0,20.0,20.0,20.0,20.0,20.0,20.0,0.0,,1.0,0.0,0.0,1.0,0.0,0.0,0.0,,120.0,120.0,,120.0,0.0,0.0,0.0,0.0,0.0,0.0,0.0,120.0,120.0,60.0,84.852814,0.0,0.0,0.0,0.0,,0.0,0.0,0.0,0.0,0.0,5.0067900000000005,5.0067900000000005,5.0067900000000005,5.0067900000000005,0.0,23967451.428571,1.0,,120.0,0.0,,0.0,0.0,0.0,0.0,0.0,,5.0067900000000005,5.0067900000000005,5.0067900000000005,0.0,0.0,0.0,0.0,0.0,0.0,64.0,0.0,64.0,DOS_SYN_Hping</t>
  </si>
  <si>
    <t>58762.0,6868.0,21.0,tcp,-,5e-06,,1.0,1.0,0.0,199728.761905,199728.761905,399457.52381,1.0,20.0,20.0,20.0,20.0,,20.0,0.0,1.0,1.0,0.0,0.0,1.0,0.0,0.0,0.0,0.0,,,120.0,120.0,0.0,0.0,0.0,0.0,0.0,,0.0,120.0,120.0,60.0,84.852814,0.0,0.0,0.0,0.0,0.0,0.0,0.0,,0.0,0.0,5.0067900000000005,5.0067900000000005,5.0067900000000005,5.0067900000000005,0.0,,1.0,1.0,120.0,0.0,0.0,0.0,0.0,0.0,0.0,,5.0067900000000005,5.0067900000000005,5.0067900000000005,5.0067900000000005,,0.0,0.0,0.0,0.0,0.0,64.0,0.0,64.0,DOS_SYN_Hping</t>
  </si>
  <si>
    <t>58763.0,8666.0,21.0,tcp,-,5e-06,1.0,1.0,1.0,0.0,199728.761905,199728.761905,399457.52381,1.0,20.0,20.0,20.0,20.0,20.0,20.0,0.0,1.0,1.0,0.0,0.0,1.0,0.0,0.0,0.0,0.0,120.0,120.0,,120.0,0.0,0.0,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,0.0,0.0,0.0,0.0,64.0,,64.0,DOS_SYN_Hping</t>
  </si>
  <si>
    <t>58764.0,8833.0,21.0,tcp,-,5e-06,1.0,1.0,1.0,0.0,199728.761905,199728.761905,399457.52381,1.0,20.0,20.0,20.0,20.0,20.0,20.0,0.0,1.0,1.0,0.0,0.0,1.0,0.0,,0.0,0.0,120.0,120.0,120.0,120.0,0.0,0.0,0.0,0.0,0.0,0.0,0.0,120.0,,60.0,84.852814,0.0,0.0,0.0,0.0,0.0,0.0,0.0,0.0,0.0,0.0,5.0067900000000005,5.0067900000000005,5.0067900000000005,5.0067900000000005,0.0,,1.0,1.0,120.0,0.0,0.0,0.0,0.0,0.0,0.0,0.0,5.0067900000000005,5.0067900000000005,5.0067900000000005,5.0067900000000005,0.0,0.0,0.0,,0.0,0.0,64.0,0.0,64.0,DOS_SYN_Hping</t>
  </si>
  <si>
    <t>58765.0,9271.0,21.0,tcp,-,,1.0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,5.0067900000000005,0.0,23967451.428571,1.0,1.0,120.0,0.0,0.0,0.0,0.0,0.0,0.0,0.0,5.0067900000000005,5.0067900000000005,5.0067900000000005,5.0067900000000005,0.0,0.0,0.0,0.0,0.0,0.0,64.0,,64.0,DOS_SYN_Hping</t>
  </si>
  <si>
    <t>58766.0,13641.0,21.0,tcp,-,4e-06,1.0,1.0,1.0,0.0,246723.764706,246723.764706,493447.529412,1.0,20.0,20.0,20.0,20.0,20.0,20.0,0.0,1.0,1.0,0.0,0.0,1.0,0.0,0.0,0.0,0.0,,120.0,120.0,120.0,0.0,,0.0,0.0,0.0,0.0,0.0,120.0,120.0,60.0,84.852814,0.0,0.0,0.0,0.0,0.0,0.0,,0.0,0.0,0.0,4.053116,4.053116,4.053116,4.053116,,29606851.764706,1.0,1.0,120.0,0.0,0.0,0.0,0.0,0.0,0.0,0.0,4.053116,4.053116,4.053116,4.053116,0.0,0.0,0.0,0.0,0.0,0.0,64.0,0.0,64.0,DOS_SYN_Hping</t>
  </si>
  <si>
    <t>58767.0,4954.0,21.0,tcp,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,4.053116,0.0,0.0,0.0,0.0,0.0,,64.0,0.0,64.0,DOS_SYN_Hping</t>
  </si>
  <si>
    <t>58768.0,6406.0,21.0,tcp,-,4e-06,1.0,1.0,1.0,0.0,246723.764706,246723.764706,493447.529412,1.0,20.0,20.0,20.0,20.0,20.0,20.0,0.0,1.0,1.0,0.0,0.0,,,0.0,0.0,0.0,120.0,120.0,120.0,120.0,0.0,0.0,0.0,0.0,0.0,0.0,0.0,120.0,120.0,60.0,84.852814,0.0,0.0,0.0,,0.0,0.0,0.0,0.0,0.0,0.0,4.053116,4.053116,4.053116,4.053116,0.0,29606851.764706,1.0,1.0,120.0,0.0,0.0,0.0,,0.0,0.0,,4.053116,4.053116,4.053116,4.053116,0.0,0.0,0.0,0.0,0.0,0.0,64.0,0.0,,DOS_SYN_Hping</t>
  </si>
  <si>
    <t>58769.0,6543.0,21.0,tcp,-,4e-06,1.0,1.0,1.0,0.0,262144.0,262144.0,524288.0,1.0,20.0,20.0,20.0,20.0,20.0,20.0,,1.0,1.0,0.0,0.0,1.0,,0.0,,0.0,120.0,120.0,120.0,120.0,0.0,0.0,0.0,0.0,0.0,0.0,0.0,120.0,120.0,60.0,84.852814,0.0,0.0,0.0,0.0,0.0,0.0,0.0,0.0,0.0,0.0,3.814697,,3.814697,3.814697,0.0,31457280.0,1.0,1.0,120.0,0.0,0.0,0.0,0.0,0.0,0.0,0.0,3.814697,3.814697,3.814697,3.814697,0.0,,0.0,0.0,0.0,0.0,64.0,0.0,64.0,DOS_SYN_Hping</t>
  </si>
  <si>
    <t>58770.0,7326.0,21.0,tcp,-,5e-06,1.0,,1.0,0.0,199728.761905,199728.761905,399457.52381,,20.0,20.0,20.0,,20.0,20.0,0.0,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58771.0,8826.0,21.0,tcp,-,5e-06,1.0,1.0,1.0,0.0,199728.761905,199728.761905,399457.52381,1.0,20.0,20.0,20.0,20.0,20.0,20.0,0.0,1.0,1.0,0.0,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2999999880.79071,0.0,,0.0,64.0,DOS_SYN_Hping</t>
  </si>
  <si>
    <t>58772.0,9721.0,21.0,,-,4e-06,1.0,1.0,1.0,0.0,246723.764706,246723.764706,493447.529412,1.0,20.0,20.0,20.0,20.0,20.0,20.0,0.0,1.0,1.0,0.0,0.0,1.0,0.0,0.0,0.0,0.0,120.0,120.0,120.0,120.0,,0.0,0.0,0.0,0.0,0.0,0.0,,,60.0,84.852814,0.0,0.0,0.0,0.0,0.0,0.0,0.0,0.0,0.0,0.0,4.053116,4.053116,4.053116,4.053116,0.0,29606851.764706,1.0,1.0,120.0,,0.0,0.0,0.0,0.0,0.0,0.0,4.053116,4.053116,4.053116,4.053116,0.0,0.0,0.0,0.0,0.0,0.0,64.0,0.0,64.0,DOS_SYN_Hping</t>
  </si>
  <si>
    <t>58773.0,10242.0,21.0,tcp,-,5e-06,1.0,1.0,1.0,0.0,199728.761905,199728.761905,399457.52381,1.0,20.0,20.0,20.0,20.0,20.0,20.0,0.0,1.0,1.0,0.0,0.0,1.0,0.0,0.0,0.0,0.0,120.0,120.0,120.0,120.0,0.0,0.0,0.0,,0.0,0.0,0.0,120.0,120.0,60.0,84.852814,0.0,0.0,0.0,0.0,0.0,0.0,0.0,0.0,,0.0,5.0067900000000005,5.0067900000000005,5.0067900000000005,,0.0,23967451.428571,1.0,1.0,120.0,0.0,0.0,0.0,0.0,0.0,0.0,0.0,5.0067900000000005,5.0067900000000005,5.0067900000000005,5.0067900000000005,0.0,0.0,0.0,0.0,0.0,0.0,64.0,0.0,,DOS_SYN_Hping</t>
  </si>
  <si>
    <t>58774.0,10339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,0.0,0.0,0.0,0.0,0.0,0.0,4.053116,4.053116,,4.053116,0.0,0.0,0.0,,0.0,0.0,64.0,0.0,64.0,DOS_SYN_Hping</t>
  </si>
  <si>
    <t>58775.0,11960.0,21.0,tcp,-,0.0,1.0,0.0,1.0,0.0,0.0,0.0,0.0,0.0,20.0,20.0,20.0,0.0,0.0,0.0,0.0,1.0,0.0,0.0,0.0,0.0,0.0,0.0,0.0,0.0,120.0,,120.0,120.0,0.0,0.0,0.0,0.0,0.0,0.0,120.0,120.0,120.0,120.0,0.0,0.0,0.0,0.0,0.0,0.0,0.0,0.0,0.0,0.0,0.0,0.0,0.0,0.0,0.0,0.0,,,0.0,,0.0,0.0,0.0,0.0,0.0,0.0,0.0,0.0,0.0,0.0,0.0,0.0,0.0,0.0,0.0,0.0,0.0,64.0,0.0,64.0,DOS_SYN_Hping</t>
  </si>
  <si>
    <t>58776.0,4502.0,21.0,tcp,-,5e-06,1.0,1.0,1.0,0.0,199728.761905,199728.761905,399457.52381,1.0,20.0,20.0,20.0,20.0,20.0,20.0,0.0,1.0,1.0,0.0,0.0,,0.0,0.0,0.0,0.0,120.0,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58777.0,6205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</t>
  </si>
  <si>
    <t>58778.0,7298.0,21.0,tcp,-,4e-06,1.0,1.0,1.0,0.0,,246723.764706,493447.529412,1.0,20.0,20.0,,20.0,20.0,20.0,0.0,1.0,1.0,0.0,0.0,1.0,0.0,0.0,0.0,0.0,120.0,120.0,120.0,120.0,0.0,0.0,0.0,0.0,0.0,0.0,0.0,120.0,120.0,,84.852814,0.0,0.0,0.0,0.0,0.0,0.0,0.0,0.0,0.0,0.0,4.053116,4.053116,4.053116,4.053116,0.0,29606851.764706,1.0,1.0,120.0,0.0,,0.0,0.0,0.0,0.0,0.0,4.053116,4.053116,4.053116,4.053116,0.0,0.0,0.0,0.0,0.0,0.0,64.0,0.0,64.0,DOS_SYN_Hping</t>
  </si>
  <si>
    <t>58779.0,7971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,1.0,1.0,120.0,0.0,0.0,0.0,0.0,0.0,0.0,0.0,4.053116,4.053116,4.053116,4.053116,0.0,0.0,0.0,0.0,0.0,,64.0,0.0,64.0,DOS_SYN_Hping</t>
  </si>
  <si>
    <t>58780.0,10070.0,21.0,tcp,-,,1.0,1.0,1.0,0.0,246723.764706,246723.764706,493447.529412,1.0,20.0,,20.0,20.0,20.0,20.0,0.0,1.0,1.0,0.0,0.0,1.0,0.0,0.0,0.0,0.0,120.0,120.0,120.0,,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58781.0,10268.0,21.0,tcp,,5e-06,1.0,1.0,1.0,0.0,,199728.761905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58782.0,10522.0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,64.0,DOS_SYN_Hping</t>
  </si>
  <si>
    <t>,12575.0,21.0,tcp,-,5e-06,1.0,1.0,1.0,,199728.761905,199728.761905,399457.52381,1.0,20.0,20.0,20.0,20.0,20.0,20.0,0.0,1.0,1.0,0.0,0.0,,0.0,0.0,0.0,0.0,120.0,120.0,120.0,120.0,0.0,,0.0,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58784.0,56291.0,21.0,tcp,-,5e-06,invalid_value,1.0,1.0,0.0,199728.761905,199728.761905,399457.52381,1.0,20.0,20.0,20.0,20.0,20.0,20.0,0.0,1.0,1.0,0.0,0.0,1.0,0.0,0.0,0.0,0.0,120.0,120.0,,120.0,0.0,0.0,0.0,0.0,0.0,0.0,0.0,120.0,120.0,60.0,84.852814,,0.0,0.0,0.0,0.0,0.0,0.0,0.0,0.0,0.0,,5.0067900000000005,5.0067900000000005,5.0067900000000005,0.0,,1.0,1.0,120.0,0.0,0.0,0.0,0.0,0.0,0.0,0.0,5.0067900000000005,5.0067900000000005,5.0067900000000005,5.0067900000000005,0.0,0.0,0.0,0.0,0.0,0.0,64.0,0.0,64.0,DOS_SYN_Hping</t>
  </si>
  <si>
    <t>58785.0,56292.0,21.0,tcp,-,4e-06,1.0,1.0,1.0,0.0,246723.764706,246723.764706,493447.529412,1.0,20.0,20.0,20.0,20.0,20.0,20.0,0.0,1.0,1.0,0.0,0.0,1.0,0.0,0.0,0.0,0.0,120.0,120.0,120.0,,0.0,0.0,0.0,0.0,0.0,,0.0,,120.0,60.0,84.852814,0.0,0.0,0.0,0.0,0.0,0.0,0.0,0.0,0.0,0.0,4.053116,4.053116,4.053116,4.053116,0.0,29606851.764706,1.0,1.0,,0.0,0.0,0.0,0.0,0.0,0.0,0.0,4.053116,4.053116,4.053116,4.053116,0.0,0.0,0.0,0.0,0.0,0.0,64.0,0.0,64.0,DOS_SYN_Hping</t>
  </si>
  <si>
    <t>,56293.0,21.0,tcp,-,4e-06,1.0,1.0,1.0,0.0,246723.764706,246723.764706,493447.529412,1.0,20.0,20.0,20.0,20.0,20.0,20.0,0.0,1.0,1.0,0.0,0.0,1.0,0.0,0.0,0.0,0.0,120.0,120.0,120.0,120.0,0.0,0.0,0.0,0.0,0.0,0.0,0.0,120.0,120.0,60.0,84.852814,0.0,0.0,0.0,0.0,0.0,0.0,,,0.0,0.0,4.053116,4.053116,4.053116,4.053116,0.0,29606851.764706,1.0,1.0,120.0,0.0,0.0,,0.0,,0.0,0.0,4.053116,4.053116,4.053116,4.053116,,0.0,0.0,0.0,0.0,0.0,64.0,0.0,64.0,DOS_SYN_Hping</t>
  </si>
  <si>
    <t>58787.0,56294.0,21.0,tcp,-,4e-06,1.0,1.0,1.0,0.0,,246723.764706,493447.529412,1.0,20.0,20.0,20.0,20.0,20.0,20.0,0.0,1.0,1.0,0.0,,,0.0,0.0,0.0,0.0,120.0,120.0,120.0,120.0,0.0,0.0,0.0,,0.0,0.0,0.0,120.0,120.0,60.0,84.852814,,0.0,0.0,0.0,0.0,,0.0,0.0,0.0,,4.053116,4.053116,4.053116,4.053116,0.0,29606851.764706,1.0,1.0,120.0,0.0,0.0,0.0,0.0,0.0,0.0,0.0,4.053116,4.053116,4.053116,4.053116,0.0,0.0,0.0,0.0,0.0,0.0,64.0,0.0,64.0,DOS_SYN_Hping</t>
  </si>
  <si>
    <t>58788.0,56295.0,21.0,tcp,-,5e-06,1.0,1.0,1.0,0.0,199728.761905,199728.761905,399457.52381,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,0.0,64.0,0.0,64.0,</t>
  </si>
  <si>
    <t>58789.0,56296.0,21.0,tcp,-,4e-06,1.0,1.0,1.0,0.0,246723.764706,246723.764706,493447.529412,1.0,20.0,20.0,20.0,20.0,20.0,20.0,0.0,1.0,,0.0,0.0,1.0,0.0,0.0,0.0,,120.0,120.0,120.0,120.0,0.0,0.0,0.0,0.0,0.0,0.0,0.0,120.0,120.0,60.0,84.852814,0.0,0.0,0.0,0.0,0.0,0.0,0.0,0.0,0.0,0.0,4.053116,4.053116,4.053116,4.053116,0.0,29606851.764706,1.0,1.0,120.0,0.0,,0.0,0.0,0.0,0.0,0.0,4.053116,4.053116,,4.053116,0.0,,0.0,0.0,0.0,0.0,64.0,0.0,64.0,DOS_SYN_Hping</t>
  </si>
  <si>
    <t>58790.0,56297.0,21.0,tcp,-,5e-06,,1.0,1.0,0.0,199728.761905,199728.761905,399457.52381,1.0,20.0,20.0,20.0,20.0,20.0,20.0,0.0,1.0,1.0,0.0,0.0,1.0,0.0,0.0,0.0,0.0,120.0,120.0,120.0,120.0,0.0,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,0.0,0.0,64.0,0.0,64.0,</t>
  </si>
  <si>
    <t>58791.0,56298.0,21.0,tcp,-,4e-06,1.0,1.0,1.0,0.0,246723.764706,246723.764706,493447.529412,1.0,20.0,20.0,20.0,20.0,20.0,20.0,0.0,,1.0,0.0,0.0,1.0,0.0,0.0,0.0,0.0,120.0,,120.0,120.0,0.0,0.0,0.0,0.0,0.0,0.0,0.0,120.0,120.0,60.0,84.852814,0.0,0.0,,0.0,0.0,0.0,0.0,0.0,0.0,0.0,4.053116,4.053116,,4.053116,0.0,29606851.764706,1.0,1.0,,0.0,0.0,0.0,0.0,0.0,0.0,0.0,4.053116,4.053116,4.053116,4.053116,0.0,0.0,,0.0,0.0,0.0,64.0,0.0,64.0,DOS_SYN_Hping</t>
  </si>
  <si>
    <t>58792.0,56299.0,21.0,tcp,-,5e-06,1.0,1.0,1.0,0.0,199728.761905,199728.761905,399457.52381,1.0,,20.0,20.0,20.0,20.0,20.0,0.0,1.0,,0.0,0.0,1.0,0.0,0.0,0.0,0.0,120.0,120.0,120.0,120.0,0.0,0.0,0.0,0.0,0.0,0.0,0.0,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8793.0,56300.0,21.0,tcp,-,5e-06,1.0,1.0,1.0,0.0,199728.761905,199728.761905,399457.52381,1.0,20.0,20.0,20.0,20.0,20.0,20.0,0.0,1.0,1.0,0.0,0.0,1.0,0.0,,0.0,0.0,120.0,120.0,120.0,,0.0,0.0,0.0,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58794.0,56301.0,21.0,tcp,-,5e-06,1.0,1.0,1.0,0.0,199728.761905,199728.761905,399457.52381,1.0,20.0,20.0,20.0,20.0,20.0,20.0,0.0,1.0,,0.0,,1.0,0.0,0.0,0.0,0.0,120.0,120.0,120.0,120.0,0.0,0.0,0.0,0.0,0.0,0.0,0.0,120.0,120.0,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58795.0,56302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,0.0,0.0,0.0,0.0,0.0,,4.053116,4.053116,4.053116,4.053116,0.0,0.0,,0.0,0.0,0.0,64.0,0.0,64.0,</t>
  </si>
  <si>
    <t>58796.0,56303.0,21.0,tcp,-,4e-06,1.0,1.0,,0.0,262144.0,262144.0,524288.0,1.0,20.0,20.0,20.0,20.0,,20.0,0.0,,1.0,0.0,0.0,1.0,0.0,0.0,0.0,0.0,120.0,120.0,120.0,120.0,0.0,0.0,0.0,0.0,,0.0,0.0,120.0,120.0,60.0,84.852814,0.0,0.0,0.0,0.0,0.0,0.0,0.0,0.0,0.0,0.0,3.814697,,3.814697,3.814697,0.0,31457280.0,1.0,1.0,,0.0,0.0,0.0,0.0,0.0,0.0,0.0,3.814697,3.814697,3.814697,3.814697,0.0,0.0,0.0,0.0,0.0,0.0,64.0,0.0,64.0,DOS_SYN_Hping</t>
  </si>
  <si>
    <t>58797.0,56304.0,21.0,tcp,-,4e-06,1.0,1.0,1.0,0.0,246723.764706,246723.764706,493447.529412,1.0,20.0,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798.0,56305.0,21.0,tcp,-,4e-06,1.0,,1.0,,246723.764706,246723.764706,493447.529412,1.0,20.0,20.0,20.0,20.0,20.0,20.0,0.0,1.0,1.0,0.0,,1.0,0.0,0.0,0.0,0.0,120.0,120.0,120.0,120.0,0.0,0.0,0.0,0.0,0.0,0.0,0.0,120.0,120.0,60.0,84.852814,0.0,0.0,0.0,0.0,0.0,0.0,0.0,0.0,,0.0,4.053116,4.053116,4.053116,4.053116,0.0,29606851.764706,1.0,1.0,120.0,0.0,0.0,0.0,0.0,0.0,0.0,,4.053116,4.053116,,4.053116,0.0,0.0,0.0,0.0,0.0,0.0,64.0,0.0,64.0,DOS_SYN_Hping</t>
  </si>
  <si>
    <t>58799.0,56306.0,21.0,,-,4e-06,1.0,1.0,1.0,0.0,246723.764706,246723.764706,493447.529412,1.0,20.0,20.0,20.0,20.0,20.0,20.0,0.0,1.0,1.0,0.0,0.0,1.0,0.0,0.0,0.0,0.0,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58800.0,56307.0,21.0,tcp,,4e-06,1.0,1.0,1.0,0.0,262144.0,262144.0,524288.0,,20.0,20.0,20.0,20.0,20.0,20.0,0.0,,1.0,0.0,0.0,1.0,0.0,0.0,0.0,0.0,120.0,,120.0,120.0,0.0,0.0,0.0,0.0,0.0,0.0,0.0,120.0,120.0,60.0,84.852814,0.0,0.0,,0.0,0.0,0.0,0.0,0.0,0.0,0.0,3.814697,3.814697,3.814697,3.814697,0.0,,1.0,1.0,120.0,0.0,0.0,0.0,0.0,0.0,0.0,0.0,3.814697,3.814697,3.814697,3.814697,0.0,0.0,,0.0,0.0,,64.0,0.0,64.0,DOS_SYN_Hping</t>
  </si>
  <si>
    <t>58801.0,56308.0,21.0,tcp,-,3e-06,1.0,1.0,1.0,0.0,349525.333333,349525.333333,699050.666667,1.0,20.0,20.0,20.0,20.0,20.0,20.0,0.0,1.0,1.0,0.0,0.0,1.0,0.0,0.0,0.0,0.0,120.0,120.0,120.0,120.0,0.0,0.0,0.0,0.0,0.0,0.0,,120.0,120.0,60.0,84.852814,0.0,0.0,0.0,0.0,0.0,0.0,0.0,0.0,0.0,0.0,2.861023,2.861023,2.861023,2.861023,0.0,41943040.0,1.0,1.0,120.0,0.0,0.0,0.0,0.0,0.0,0.0,0.0,2.861023,2.861023,2.861023,2.861023,0.0,0.0,0.0,0.0,0.0,0.0,64.0,0.0,64.0,DOS_SYN_Hping</t>
  </si>
  <si>
    <t>58802.0,56309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58803.0,56310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,0.0,0.0,0.0,0.0,0.0,0.0,,4.053116,4.053116,4.053116,0.0,0.0,0.0,0.0,0.0,0.0,64.0,0.0,64.0,DOS_SYN_Hping</t>
  </si>
  <si>
    <t>58804.0,56311.0,21.0,tcp,-,0.0,1.0,0.0,1.0,0.0,0.0,0.0,0.0,0.0,20.0,20.0,20.0,0.0,0.0,0.0,0.0,1.0,0.0,0.0,0.0,0.0,0.0,0.0,0.0,,120.0,120.0,120.0,120.0,0.0,0.0,0.0,0.0,,0.0,120.0,120.0,120.0,120.0,0.0,0.0,0.0,,0.0,0.0,0.0,0.0,0.0,0.0,0.0,0.0,0.0,0.0,0.0,0.0,0.0,1.0,0.0,120.0,,0.0,0.0,0.0,0.0,0.0,0.0,0.0,0.0,0.0,0.0,0.0,0.0,0.0,0.0,0.0,,64.0,0.0,64.0,DOS_SYN_Hping</t>
  </si>
  <si>
    <t>,56312.0,21.0,tcp,-,5e-06,1.0,1.0,1.0,0.0,199728.761905,199728.761905,399457.52381,1.0,20.0,20.0,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,,0.0,0.0,0.0,0.0,0.0,5.0067900000000005,5.0067900000000005,5.0067900000000005,5.0067900000000005,0.0,,0.0,,0.0,0.0,64.0,0.0,64.0,DOS_SYN_Hping</t>
  </si>
  <si>
    <t>58806.0,56313.0,21.0,tcp,-,4e-06,1.0,1.0,1.0,0.0,246723.764706,246723.764706,493447.529412,1.0,20.0,20.0,20.0,20.0,20.0,20.0,0.0,1.0,1.0,0.0,0.0,1.0,0.0,0.0,0.0,0.0,120.0,120.0,120.0,120.0,0.0,0.0,0.0,0.0,0.0,0.0,0.0,,120.0,60.0,84.852814,0.0,,0.0,0.0,0.0,0.0,0.0,0.0,0.0,0.0,4.053116,4.053116,4.053116,4.053116,0.0,29606851.764706,1.0,1.0,120.0,0.0,0.0,0.0,0.0,0.0,0.0,0.0,4.053116,4.053116,4.053116,4.053116,0.0,0.0,0.0,0.0,0.0,0.0,64.0,0.0,64.0,DOS_SYN_Hping</t>
  </si>
  <si>
    <t>58807.0,56314.0,21.0,tcp,-,4e-06,1.0,1.0,1.0,0.0,262144.0,262144.0,524288.0,1.0,20.0,20.0,20.0,20.0,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2999999880.79071,0.0,64.0,0.0,64.0,DOS_SYN_Hping</t>
  </si>
  <si>
    <t>58808.0,56315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809.0,56316.0,21.0,tcp,-,4e-06,1.0,1.0,1.0,0.0,246723.764706,246723.764706,493447.529412,1.0,20.0,20.0,20.0,20.0,20.0,20.0,0.0,1.0,1.0,0.0,0.0,1.0,0.0,0.0,0.0,0.0,120.0,120.0,120.0,,0.0,0.0,0.0,0.0,0.0,0.0,0.0,120.0,120.0,60.0,84.852814,0.0,0.0,0.0,0.0,0.0,0.0,0.0,0.0,0.0,0.0,,4.053116,4.053116,4.053116,0.0,29606851.764706,1.0,1.0,120.0,0.0,0.0,,0.0,0.0,0.0,0.0,4.053116,4.053116,4.053116,4.053116,0.0,0.0,0.0,0.0,0.0,0.0,64.0,0.0,64.0,DOS_SYN_Hping</t>
  </si>
  <si>
    <t>58810.0,56317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,4.053116,4.053116,0.0,0.0,0.0,0.0,0.0,0.0,64.0,0.0,64.0,</t>
  </si>
  <si>
    <t>58811.0,56318.0,21.0,tcp,-,4e-06,1.0,1.0,,0.0,,262144.0,524288.0,1.0,20.0,20.0,20.0,20.0,20.0,20.0,0.0,1.0,1.0,0.0,0.0,1.0,0.0,0.0,,0.0,120.0,120.0,120.0,120.0,,0.0,0.0,0.0,0.0,,0.0,120.0,120.0,60.0,84.852814,0.0,0.0,0.0,0.0,0.0,0.0,0.0,0.0,0.0,0.0,,3.814697,3.814697,3.814697,0.0,31457280.0,1.0,1.0,120.0,0.0,0.0,0.0,0.0,0.0,0.0,0.0,,3.814697,,3.814697,0.0,0.0,0.0,0.0,0.0,0.0,64.0,0.0,64.0,</t>
  </si>
  <si>
    <t>58812.0,56319.0,21.0,tcp,-,5e-06,1.0,1.0,1.0,0.0,199728.761905,199728.761905,399457.52381,1.0,20.0,20.0,20.0,20.0,20.0,20.0,,1.0,1.0,0.0,0.0,1.0,0.0,0.0,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58813.0,56320.0,21.0,tcp,-,,1.0,1.0,1.0,0.0,199728.761905,199728.761905,399457.52381,1.0,20.0,20.0,,,20.0,20.0,0.0,1.0,1.0,0.0,0.0,1.0,0.0,0.0,0.0,0.0,120.0,120.0,120.0,120.0,0.0,0.0,0.0,0.0,0.0,,0.0,120.0,120.0,60.0,84.852814,0.0,0.0,0.0,0.0,0.0,0.0,0.0,0.0,0.0,,5.0067900000000005,5.0067900000000005,5.0067900000000005,5.0067900000000005,0.0,23967451.428571,1.0,1.0,120.0,0.0,,0.0,0.0,0.0,,0.0,5.0067900000000005,5.0067900000000005,5.0067900000000005,5.0067900000000005,0.0,0.0,0.0,0.0,0.0,0.0,64.0,0.0,64.0,DOS_SYN_Hping</t>
  </si>
  <si>
    <t>58814.0,56321.0,,tcp,-,0.0,1.0,0.0,1.0,0.0,0.0,0.0,0.0,0.0,20.0,20.0,20.0,0.0,0.0,0.0,0.0,1.0,0.0,0.0,0.0,0.0,0.0,0.0,0.0,0.0,120.0,120.0,120.0,120.0,0.0,0.0,0.0,0.0,0.0,0.0,120.0,120.0,120.0,120.0,0.0,0.0,0.0,0.0,0.0,0.0,0.0,0.0,0.0,0.0,0.0,0.0,0.0,0.0,0.0,0.0,0.0,1.0,0.0,120.0,0.0,0.0,0.0,,0.0,0.0,0.0,0.0,0.0,0.0,0.0,0.0,0.0,0.0,0.0,0.0,0.0,64.0,0.0,64.0,DOS_SYN_Hping</t>
  </si>
  <si>
    <t>58815.0,56322.0,21.0,tcp,-,4e-06,1.0,1.0,1.0,0.0,246723.764706,246723.764706,493447.529412,1.0,20.0,20.0,20.0,20.0,20.0,20.0,0.0,1.0,1.0,0.0,0.0,1.0,0.0,0.0,0.0,0.0,120.0,120.0,120.0,120.0,0.0,0.0,0.0,0.0,0.0,0.0,0.0,120.0,120.0,60.0,84.852814,0.0,0.0,,0.0,0.0,0.0,0.0,,0.0,0.0,4.053116,4.053116,4.053116,4.053116,0.0,29606851.764706,1.0,1.0,120.0,0.0,,0.0,0.0,0.0,0.0,0.0,4.053116,4.053116,4.053116,4.053116,0.0,0.0,0.0,0.0,0.0,0.0,64.0,0.0,64.0,DOS_SYN_Hping</t>
  </si>
  <si>
    <t>58816.0,56323.0,21.0,tcp,-,4e-06,1.0,1.0,1.0,0.0,246723.764706,246723.764706,,1.0,20.0,20.0,,20.0,20.0,20.0,0.0,1.0,1.0,0.0,0.0,1.0,0.0,0.0,0.0,0.0,120.0,120.0,120.0,120.0,0.0,0.0,0.0,0.0,0.0,,0.0,120.0,120.0,60.0,84.852814,,0.0,0.0,0.0,0.0,0.0,0.0,0.0,0.0,0.0,4.053116,4.053116,4.053116,4.053116,0.0,,1.0,1.0,120.0,0.0,,0.0,0.0,0.0,0.0,0.0,4.053116,4.053116,4.053116,4.053116,0.0,0.0,,0.0,0.0,0.0,64.0,0.0,64.0,DOS_SYN_Hping</t>
  </si>
  <si>
    <t>58817.0,56324.0,21.0,tcp,-,6e-06,1.0,1.0,1.0,0.0,161319.38461500002,161319.38461500002,322638.769231,1.0,20.0,20.0,20.0,20.0,20.0,20.0,0.0,1.0,1.0,0.0,0.0,1.0,0.0,0.0,0.0,0.0,120.0,120.0,120.0,,0.0,0.0,0.0,0.0,0.0,0.0,0.0,120.0,120.0,60.0,84.852814,0.0,0.0,0.0,0.0,0.0,0.0,0.0,0.0,0.0,0.0,6.198883,6.198883,6.198883,6.198883,0.0,19358326.153846,1.0,1.0,120.0,0.0,0.0,0.0,0.0,0.0,0.0,0.0,6.198883,6.198883,6.198883,6.198883,0.0,,0.0,0.0,0.0,0.0,64.0,,64.0,DOS_SYN_Hping</t>
  </si>
  <si>
    <t>58818.0,56325.0,21.0,tcp,-,4e-06,1.0,1.0,1.0,0.0,246723.764706,246723.764706,493447.529412,1.0,20.0,20.0,20.0,20.0,20.0,20.0,0.0,1.0,1.0,0.0,0.0,1.0,0.0,0.0,0.0,0.0,120.0,120.0,120.0,120.0,0.0,0.0,0.0,0.0,,0.0,,120.0,120.0,60.0,84.852814,0.0,0.0,0.0,0.0,0.0,0.0,0.0,0.0,0.0,0.0,4.053116,4.053116,4.053116,4.053116,0.0,29606851.764706,1.0,,120.0,0.0,0.0,0.0,0.0,0.0,0.0,0.0,4.053116,4.053116,4.053116,4.053116,0.0,0.0,0.0,0.0,0.0,0.0,64.0,0.0,64.0,DOS_SYN_Hping</t>
  </si>
  <si>
    <t>58819.0,56326.0,21.0,tcp,-,5e-06,1.0,1.0,1.0,0.0,199728.761905,199728.761905,399457.52381,1.0,20.0,20.0,20.0,20.0,20.0,20.0,0.0,1.0,1.0,0.0,0.0,1.0,0.0,0.0,0.0,0.0,,120.0,120.0,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,64.0,0.0,64.0,DOS_SYN_Hping</t>
  </si>
  <si>
    <t>,5632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,0.0,,0.0,0.0,0.0,,5.0067900000000005,5.0067900000000005,5.0067900000000005,5.0067900000000005,0.0,0.0,0.0,0.0,0.0,0.0,64.0,0.0,64.0,DOS_SYN_Hping</t>
  </si>
  <si>
    <t>58821.0,56328.0,21.0,tcp,-,4e-06,1.0,1.0,1.0,0.0,246723.764706,246723.764706,493447.529412,1.0,20.0,20.0,20.0,20.0,20.0,20.0,0.0,1.0,1.0,0.0,0.0,1.0,0.0,0.0,0.0,0.0,120.0,120.0,120.0,120.0,,0.0,0.0,0.0,0.0,0.0,,120.0,120.0,60.0,84.852814,0.0,0.0,0.0,0.0,0.0,0.0,0.0,0.0,0.0,0.0,4.053116,4.053116,4.053116,4.053116,0.0,29606851.764706,1.0,1.0,120.0,0.0,0.0,0.0,0.0,0.0,0.0,0.0,4.053116,4.053116,4.053116,4.053116,0.0,0.0,0.0,0.0,0.0,0.0,64.0,,64.0,DOS_SYN_Hping</t>
  </si>
  <si>
    <t>58822.0,56329.0,21.0,tcp,-,4e-06,1.0,1.0,1.0,0.0,246723.764706,246723.764706,493447.529412,1.0,,20.0,20.0,20.0,20.0,,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823.0,56330.0,21.0,,-,4e-06,1.0,1.0,1.0,0.0,246723.764706,246723.764706,493447.529412,1.0,20.0,20.0,20.0,20.0,20.0,20.0,0.0,1.0,1.0,0.0,0.0,1.0,0.0,0.0,0.0,0.0,120.0,120.0,120.0,120.0,0.0,0.0,0.0,0.0,0.0,0.0,0.0,,120.0,60.0,84.852814,0.0,0.0,0.0,0.0,0.0,0.0,0.0,,0.0,0.0,4.053116,4.053116,4.053116,4.053116,0.0,29606851.764706,1.0,1.0,,0.0,0.0,0.0,0.0,0.0,0.0,0.0,4.053116,4.053116,4.053116,4.053116,0.0,0.0,0.0,0.0,0.0,0.0,64.0,,64.0,DOS_SYN_Hping</t>
  </si>
  <si>
    <t>58824.0,56331.0,21.0,tcp,-,4e-06,1.0,1.0,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,1.0,120.0,0.0,0.0,0.0,0.0,0.0,0.0,0.0,4.053116,4.053116,4.053116,4.053116,0.0,0.0,0.0,0.0,0.0,0.0,64.0,0.0,64.0,DOS_SYN_Hping</t>
  </si>
  <si>
    <t>58825.0,56332.0,21.0,tcp,-,4e-06,1.0,,1.0,0.0,246723.764706,246723.764706,,1.0,20.0,20.0,20.0,20.0,20.0,20.0,0.0,1.0,1.0,0.0,0.0,1.0,0.0,0.0,0.0,0.0,120.0,120.0,120.0,120.0,0.0,0.0,,0.0,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58826.0,56333.0,21.0,tcp,-,4e-06,1.0,,1.0,0.0,,246723.764706,493447.529412,1.0,20.0,,20.0,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58827.0,56334.0,21.0,tcp,-,5e-06,1.0,1.0,1.0,0.0,199728.761905,199728.761905,399457.52381,1.0,20.0,20.0,20.0,20.0,20.0,20.0,0.0,1.0,1.0,0.0,0.0,1.0,0.0,0.0,0.0,0.0,120.0,120.0,120.0,120.0,0.0,,,0.0,0.0,0.0,0.0,120.0,120.0,60.0,84.852814,0.0,0.0,0.0,0.0,0.0,0.0,0.0,0.0,0.0,0.0,5.0067900000000005,5.0067900000000005,5.0067900000000005,5.0067900000000005,0.0,23967451.428571,1.0,1.0,120.0,0.0,0.0,,0.0,0.0,0.0,0.0,5.0067900000000005,5.0067900000000005,5.0067900000000005,,0.0,0.0,0.0,0.0,0.0,0.0,655350.0,0.0,64.0,DOS_SYN_Hping</t>
  </si>
  <si>
    <t>58828.0,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,1.0,120.0,0.0,0.0,0.0,0.0,,0.0,0.0,5.0067900000000005,5.0067900000000005,5.0067900000000005,5.0067900000000005,0.0,0.0,0.0,,0.0,0.0,64.0,0.0,64.0,DOS_SYN_Hping</t>
  </si>
  <si>
    <t>58829.0,56336.0,21.0,tcp,-,4e-06,1.0,1.0,1.0,0.0,246723.764706,246723.764706,493447.529412,1.0,20.0,20.0,20.0,20.0,20.0,20.0,,1.0,1.0,0.0,0.0,1.0,0.0,,0.0,,120.0,120.0,120.0,120.0,0.0,0.0,0.0,0.0,0.0,0.0,0.0,,120.0,60.0,84.852814,0.0,0.0,0.0,0.0,,0.0,0.0,0.0,0.0,0.0,4.053116,4.053116,4.053116,4.053116,0.0,29606851.764706,1.0,,120.0,0.0,0.0,0.0,0.0,0.0,0.0,0.0,4.053116,4.053116,4.053116,4.053116,0.0,0.0,0.0,0.0,0.0,0.0,64.0,0.0,64.0,DOS_SYN_Hping</t>
  </si>
  <si>
    <t>58830.0,56337.0,21.0,tcp,-,4e-06,1.0,1.0,1.0,0.0,,246723.764706,493447.529412,1.0,20.0,20.0,20.0,20.0,20.0,20.0,0.0,1.0,,0.0,0.0,,0.0,0.0,,0.0,120.0,120.0,120.0,120.0,0.0,0.0,0.0,0.0,0.0,0.0,0.0,120.0,120.0,60.0,84.852814,0.0,0.0,0.0,0.0,0.0,0.0,0.0,0.0,,0.0,4.053116,4.053116,4.053116,4.053116,0.0,29606851.764706,1.0,,120.0,0.0,0.0,0.0,0.0,0.0,0.0,0.0,,4.053116,4.053116,,0.0,0.0,0.0,0.0,0.0,0.0,64.0,0.0,64.0,DOS_SYN_Hping</t>
  </si>
  <si>
    <t>58831.0,56338.0,21.0,tcp,-,4e-06,1.0,1.0,1.0,0.0,262144.0,262144.0,524288.0,1.0,20.0,20.0,20.0,20.0,20.0,20.0,0.0,1.0,1.0,0.0,0.0,1.0,0.0,0.0,0.0,0.0,120.0,120.0,120.0,120.0,0.0,0.0,0.0,0.0,0.0,0.0,0.0,120.0,120.0,60.0,84.852814,0.0,0.0,0.0,0.0,0.0,0.0,,0.0,0.0,0.0,3.814697,3.814697,3.814697,3.814697,0.0,31457280.0,1.0,1.0,120.0,0.0,0.0,0.0,0.0,0.0,0.0,0.0,3.814697,3.814697,,3.814697,0.0,,0.0,0.0,0.0,0.0,64.0,0.0,64.0,DOS_SYN_Hping</t>
  </si>
  <si>
    <t>58832.0,56339.0,21.0,tcp,-,4e-06,1.0,1.0,1.0,0.0,246723.764706,246723.764706,493447.529412,1.0,20.0,20.0,20.0,20.0,20.0,20.0,0.0,1.0,1.0,0.0,0.0,1.0,0.0,0.0,0.0,0.0,120.0,120.0,,120.0,0.0,0.0,0.0,0.0,0.0,0.0,0.0,120.0,120.0,60.0,84.852814,,0.0,0.0,0.0,0.0,,0.0,0.0,,0.0,4.053116,4.053116,4.053116,4.053116,0.0,29606851.764706,1.0,1.0,,0.0,0.0,0.0,0.0,0.0,,0.0,4.053116,4.053116,4.053116,4.053116,0.0,0.0,0.0,0.0,0.0,0.0,64.0,0.0,64.0,DOS_SYN_Hping</t>
  </si>
  <si>
    <t>58833.0,56340.0,21.0,tcp,-,7.000000000000001e-06,,1.0,1.0,0.0,139810.133333,139810.133333,279620.266667,1.0,20.0,20.0,20.0,20.0,20.0,20.0,0.0,1.0,1.0,0.0,0.0,1.0,0.0,0.0,0.0,0.0,120.0,120.0,,120.0,,0.0,0.0,0.0,0.0,0.0,0.0,120.0,120.0,60.0,84.852814,0.0,0.0,0.0,0.0,0.0,0.0,0.0,0.0,0.0,0.0,7.152557000000001,7.152557000000001,7.152557000000001,7.152557000000001,0.0,16777216.0,1.0,1.0,120.0,0.0,0.0,0.0,0.0,0.0,0.0,,7.152557000000001,7.152557000000001,7.152557000000001,7.152557000000001,0.0,0.0,0.0,0.0,0.0,0.0,64.0,0.0,64.0,DOS_SYN_Hping</t>
  </si>
  <si>
    <t>58834.0,56341.0,21.0,tcp,-,0.0,1.0,0.0,1.0,0.0,0.0,0.0,0.0,0.0,20.0,20.0,20.0,0.0,0.0,,0.0,1.0,0.0,0.0,0.0,,0.0,,0.0,0.0,120.0,120.0,120.0,120.0,0.0,0.0,0.0,0.0,0.0,0.0,120.0,120.0,,120.0,0.0,0.0,0.0,0.0,0.0,0.0,0.0,0.0,0.0,0.0,,0.0,0.0,0.0,0.0,0.0,0.0,1.0,0.0,120.0,0.0,0.0,0.0,0.0,0.0,0.0,0.0,0.0,0.0,0.0,0.0,0.0,0.0,0.0,0.0,,0.0,64.0,0.0,64.0,DOS_SYN_Hping</t>
  </si>
  <si>
    <t>58835.0,56342.0,21.0,tcp,-,5e-06,1.0,1.0,1.0,0.0,199728.761905,199728.761905,,1.0,20.0,,20.0,20.0,20.0,20.0,0.0,1.0,1.0,0.0,0.0,1.0,0.0,0.0,0.0,0.0,120.0,120.0,120.0,120.0,0.0,0.0,0.0,0.0,0.0,0.0,0.0,120.0,,60.0,84.852814,0.0,0.0,0.0,0.0,0.0,0.0,0.0,0.0,0.0,0.0,5.0067900000000005,5.0067900000000005,5.0067900000000005,5.0067900000000005,0.0,23967451.428571,,1.0,120.0,0.0,0.0,0.0,0.0,0.0,0.0,0.0,,5.0067900000000005,5.0067900000000005,5.0067900000000005,0.0,0.0,,0.0,0.0,0.0,64.0,0.0,64.0,DOS_SYN_Hping</t>
  </si>
  <si>
    <t>58836.0,56343.0,21.0,tcp,-,0.0,1.0,0.0,1.0,0.0,0.0,0.0,,0.0,20.0,20.0,20.0,0.0,0.0,0.0,0.0,1.0,0.0,0.0,0.0,0.0,,0.0,0.0,0.0,120.0,120.0,120.0,120.0,0.0,0.0,0.0,,0.0,0.0,120.0,120.0,120.0,120.0,0.0,0.0,0.0,0.0,0.0,0.0,0.0,0.0,0.0,0.0,0.0,0.0,0.0,0.0,0.0,0.0,0.0,1.0,0.0,120.0,0.0,0.0,0.0,0.0,0.0,0.0,0.0,0.0,0.0,0.0,0.0,,0.0,0.0,0.0,0.0,0.0,64.0,0.0,64.0,DOS_SYN_Hping</t>
  </si>
  <si>
    <t>58837.0,56344.0,21.0,tcp,-,5e-06,1.0,1.0,1.0,0.0,199728.761905,199728.761905,399457.52381,1.0,20.0,20.0,20.0,20.0,20.0,20.0,0.0,1.0,1.0,0.0,0.0,1.0,0.0,0.0,0.0,,120.0,120.0,120.0,120.0,0.0,0.0,0.0,0.0,0.0,0.0,0.0,120.0,120.0,60.0,84.852814,0.0,0.0,0.0,0.0,0.0,,,0.0,0.0,0.0,5.0067900000000005,5.0067900000000005,5.0067900000000005,5.0067900000000005,0.0,23967451.428571,1.0,1.0,120.0,0.0,0.0,0.0,0.0,0.0,0.0,0.0,5.0067900000000005,5.0067900000000005,5.0067900000000005,5.0067900000000005,,0.0,0.0,0.0,0.0,0.0,64.0,,64.0,DOS_SYN_Hping</t>
  </si>
  <si>
    <t>58838.0,56345.0,21.0,tcp,-,,,1.0,1.0,0.0,246723.764706,246723.764706,493447.529412,1.0,20.0,20.0,20.0,20.0,20.0,20.0,0.0,1.0,1.0,0.0,0.0,1.0,0.0,0.0,0.0,0.0,120.0,,120.0,120.0,0.0,0.0,0.0,,,0.0,0.0,120.0,120.0,60.0,,0.0,0.0,0.0,0.0,0.0,0.0,0.0,0.0,0.0,0.0,4.053116,4.053116,4.053116,4.053116,0.0,29606851.764706,1.0,1.0,120.0,0.0,0.0,0.0,0.0,0.0,0.0,0.0,4.053116,,4.053116,4.053116,0.0,0.0,0.0,0.0,,0.0,64.0,0.0,64.0,DOS_SYN_Hping</t>
  </si>
  <si>
    <t>58839.0,56346.0,21.0,tcp,-,4e-06,1.0,1.0,1.0,0.0,246723.764706,246723.764706,493447.529412,1.0,20.0,20.0,20.0,20.0,20.0,20.0,0.0,1.0,1.0,0.0,0.0,1.0,0.0,0.0,0.0,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840.0,4730.0,21.0,tcp,-,5e-06,1.0,1.0,1.0,0.0,199728.761905,199728.761905,399457.52381,1.0,20.0,20.0,20.0,20.0,20.0,,0.0,1.0,,,0.0,1.0,0.0,,0.0,0.0,120.0,120.0,120.0,120.0,0.0,0.0,0.0,0.0,0.0,0.0,0.0,120.0,120.0,60.0,84.852814,0.0,0.0,,,0.0,,0.0,0.0,0.0,0.0,5.0067900000000005,5.0067900000000005,5.0067900000000005,5.0067900000000005,0.0,23967451.428571,1.0,1.0,120.0,0.0,0.0,0.0,0.0,0.0,0.0,0.0,,,5.0067900000000005,5.0067900000000005,0.0,0.0,0.0,0.0,0.0,0.0,655350.0,0.0,64.0,DOS_SYN_Hping</t>
  </si>
  <si>
    <t>58841.0,5300.0,21.0,tcp,-,4e-06,1.0,1.0,1.0,0.0,246723.764706,246723.764706,493447.529412,1.0,20.0,20.0,20.0,20.0,20.0,20.0,0.0,1.0,1.0,0.0,0.0,,0.0,0.0,0.0,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58842.0,6326.0,21.0,tcp,-,0.0,1.0,0.0,1.0,0.0,0.0,0.0,0.0,,20.0,20.0,20.0,0.0,0.0,0.0,0.0,,0.0,0.0,0.0,0.0,0.0,0.0,0.0,0.0,120.0,,120.0,120.0,0.0,0.0,0.0,0.0,0.0,0.0,120.0,120.0,120.0,120.0,0.0,0.0,0.0,0.0,0.0,0.0,0.0,0.0,0.0,0.0,0.0,0.0,0.0,0.0,0.0,0.0,0.0,1.0,0.0,120.0,0.0,0.0,0.0,0.0,0.0,0.0,0.0,0.0,0.0,0.0,0.0,0.0,0.0,0.0,0.0,0.0,0.0,64.0,0.0,64.0,DOS_SYN_Hping</t>
  </si>
  <si>
    <t>58843.0,6706.0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8844.0,6860.0,,tcp,-,5e-06,1.0,1.0,1.0,0.0,199728.761905,199728.761905,399457.52381,,20.0,20.0,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,0.0,64.0,0.0,64.0,DOS_SYN_Hping</t>
  </si>
  <si>
    <t>58845.0,7518.0,21.0,tcp,-,5e-06,,1.0,1.0,0.0,199728.761905,199728.761905,399457.52381,1.0,20.0,20.0,20.0,20.0,20.0,20.0,0.0,1.0,1.0,0.0,0.0,1.0,0.0,,0.0,,120.0,120.0,120.0,120.0,0.0,0.0,0.0,0.0,0.0,0.0,0.0,120.0,120.0,60.0,84.852814,0.0,0.0,,0.0,0.0,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58846.0,804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847.0,8840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58848.0,10005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,4.053116,0.0,0.0,0.0,0.0,0.0,0.0,64.0,0.0,64.0,DOS_SYN_Hping</t>
  </si>
  <si>
    <t>,4516.0,21.0,tcp,-,4e-06,1.0,1.0,1.0,0.0,246723.764706,246723.764706,,1.0,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,4.053116,4.053116,4.053116,0.0,0.0,0.0,0.0,0.0,0.0,64.0,0.0,64.0,DOS_SYN_Hping</t>
  </si>
  <si>
    <t>,4660.0,21.0,tcp,-,4e-06,1.0,1.0,1.0,0.0,246723.764706,246723.764706,493447.529412,1.0,20.0,20.0,20.0,20.0,20.0,20.0,0.0,1.0,1.0,0.0,0.0,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58851.0,4678.0,21.0,tcp,-,4e-06,1.0,1.0,1.0,0.0,262144.0,262144.0,524288.0,1.0,20.0,20.0,20.0,20.0,20.0,20.0,0.0,1.0,1.0,0.0,0.0,1.0,0.0,0.0,0.0,0.0,120.0,120.0,120.0,120.0,0.0,0.0,0.0,0.0,0.0,0.0,0.0,120.0,120.0,60.0,84.852814,0.0,0.0,0.0,0.0,0.0,0.0,0.0,0.0,0.0,0.0,3.814697,,3.814697,3.814697,0.0,,1.0,1.0,120.0,0.0,0.0,0.0,0.0,0.0,0.0,0.0,3.814697,3.814697,3.814697,,0.0,0.0,0.0,0.0,,0.0,64.0,0.0,64.0,DOS_SYN_Hping</t>
  </si>
  <si>
    <t>58852.0,6508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,0.0,0.0,0.0,,0.0,4.053116,4.053116,4.053116,4.053116,0.0,0.0,0.0,0.0,0.0,0.0,64.0,0.0,64.0,DOS_SYN_Hping</t>
  </si>
  <si>
    <t>58853.0,7890.0,21.0,tcp,-,,1.0,1.0,1.0,0.0,199728.761905,199728.761905,399457.52381,1.0,20.0,20.0,20.0,,20.0,20.0,0.0,1.0,1.0,0.0,0.0,1.0,0.0,,0.0,0.0,120.0,120.0,120.0,120.0,0.0,0.0,0.0,0.0,0.0,0.0,0.0,120.0,120.0,60.0,84.852814,0.0,0.0,0.0,0.0,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58854.0,8605.0,21.0,tcp,-,5e-06,1.0,1.0,1.0,0.0,199728.761905,199728.761905,,1.0,20.0,20.0,20.0,20.0,20.0,20.0,0.0,1.0,1.0,0.0,0.0,1.0,0.0,0.0,0.0,0.0,120.0,120.0,120.0,120.0,0.0,0.0,0.0,0.0,0.0,0.0,0.0,120.0,120.0,60.0,84.852814,0.0,0.0,0.0,0.0,0.0,0.0,0.0,0.0,0.0,0.0,,5.0067900000000005,5.0067900000000005,,0.0,23967451.428571,1.0,1.0,120.0,0.0,0.0,0.0,0.0,0.0,0.0,0.0,5.0067900000000005,5.0067900000000005,5.0067900000000005,5.0067900000000005,0.0,0.0,0.0,0.0,0.0,0.0,64.0,0.0,64.0,DOS_SYN_Hping</t>
  </si>
  <si>
    <t>58855.0,10981.0,21.0,tcp,-,4e-06,1.0,1.0,1.0,0.0,,246723.764706,493447.529412,1.0,20.0,20.0,20.0,20.0,20.0,20.0,0.0,1.0,1.0,0.0,0.0,1.0,0.0,0.0,0.0,0.0,120.0,120.0,120.0,120.0,0.0,0.0,0.0,,0.0,0.0,0.0,120.0,120.0,60.0,84.852814,0.0,0.0,0.0,0.0,0.0,0.0,0.0,0.0,0.0,0.0,4.053116,4.053116,4.053116,4.053116,,29606851.764706,1.0,1.0,120.0,,0.0,0.0,0.0,,0.0,0.0,,4.053116,4.053116,4.053116,0.0,0.0,0.0,0.0,0.0,0.0,64.0,0.0,64.0,DOS_SYN_Hping</t>
  </si>
  <si>
    <t>58856.0,11024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857.0,11199.0,21.0,tcp,-,4e-06,1.0,1.0,1.0,0.0,262144.0,262144.0,524288.0,1.0,20.0,20.0,20.0,20.0,20.0,20.0,0.0,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8858.0,6611.0,21.0,tcp,-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,1.0,1.0,120.0,0.0,0.0,,0.0,,0.0,0.0,5.0067900000000005,5.0067900000000005,5.0067900000000005,5.0067900000000005,0.0,0.0,0.0,0.0,0.0,0.0,64.0,0.0,64.0,DOS_SYN_Hping</t>
  </si>
  <si>
    <t>58859.0,8352.0,21.0,tcp,,4e-06,1.0,1.0,1.0,0.0,,,524288.0,1.0,20.0,20.0,20.0,,20.0,20.0,0.0,1.0,1.0,0.0,0.0,1.0,0.0,0.0,0.0,0.0,120.0,120.0,120.0,120.0,0.0,0.0,0.0,0.0,0.0,0.0,0.0,120.0,,60.0,,0.0,0.0,0.0,0.0,0.0,0.0,0.0,0.0,0.0,0.0,3.814697,,3.814697,3.814697,0.0,31457280.0,1.0,1.0,120.0,0.0,0.0,0.0,0.0,0.0,0.0,0.0,3.814697,3.814697,3.814697,3.814697,0.0,0.0,0.0,0.0,0.0,0.0,64.0,0.0,64.0,DOS_SYN_Hping</t>
  </si>
  <si>
    <t>58860.0,9291.0,21.0,tcp,-,4e-06,1.0,1.0,1.0,0.0,,246723.764706,493447.529412,1.0,20.0,20.0,20.0,,20.0,20.0,0.0,1.0,1.0,0.0,0.0,1.0,0.0,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58861.0,10202.0,21.0,tcp,-,4e-06,1.0,1.0,,0.0,262144.0,262144.0,524288.0,1.0,20.0,20.0,,20.0,20.0,20.0,0.0,1.0,1.0,0.0,0.0,1.0,0.0,0.0,,0.0,120.0,120.0,120.0,120.0,0.0,,0.0,0.0,0.0,0.0,0.0,120.0,120.0,60.0,84.852814,0.0,0.0,0.0,0.0,0.0,0.0,0.0,0.0,0.0,0.0,3.814697,3.814697,3.814697,3.814697,0.0,31457280.0,1.0,1.0,120.0,0.0,0.0,0.0,0.0,,0.0,0.0,3.814697,3.814697,3.814697,3.814697,0.0,0.0,0.0,0.0,0.0,0.0,64.0,0.0,64.0,DOS_SYN_Hping</t>
  </si>
  <si>
    <t>58862.0,11723.0,21.0,tcp,-,5e-06,1.0,1.0,1.0,0.0,199728.761905,199728.761905,399457.52381,1.0,20.0,20.0,20.0,20.0,20.0,20.0,0.0,1.0,1.0,0.0,0.0,1.0,0.0,0.0,0.0,0.0,120.0,,120.0,120.0,0.0,0.0,0.0,0.0,0.0,0.0,,120.0,120.0,60.0,84.852814,0.0,0.0,,0.0,0.0,0.0,0.0,0.0,0.0,0.0,5.0067900000000005,5.0067900000000005,5.0067900000000005,5.0067900000000005,0.0,23967451.428571,1.0,1.0,120.0,0.0,,0.0,0.0,0.0,0.0,0.0,5.0067900000000005,5.0067900000000005,5.0067900000000005,5.0067900000000005,0.0,0.0,0.0,0.0,0.0,,64.0,0.0,64.0,DOS_SYN_Hping</t>
  </si>
  <si>
    <t>58863.0,13092.0,21.0,tcp,-,5e-06,1.0,1.0,1.0,0.0,199728.761905,199728.761905,399457.52381,1.0,20.0,20.0,,20.0,20.0,20.0,0.0,1.0,1.0,0.0,0.0,,0.0,0.0,0.0,0.0,120.0,120.0,120.0,120.0,0.0,0.0,0.0,0.0,0.0,0.0,0.0,,120.0,60.0,84.852814,0.0,,0.0,0.0,0.0,0.0,,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58864.0,5121.0,21.0,tcp,-,4e-06,1.0,1.0,1.0,0.0,246723.764706,246723.764706,493447.529412,1.0,20.0,20.0,20.0,20.0,20.0,20.0,0.0,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58865.0,5123.0,21.0,tcp,-,4e-06,1.0,1.0,1.0,0.0,246723.764706,246723.764706,493447.529412,1.0,20.0,20.0,,20.0,20.0,20.0,0.0,1.0,1.0,0.0,0.0,1.0,0.0,0.0,,0.0,120.0,,,120.0,0.0,,0.0,0.0,0.0,0.0,0.0,120.0,120.0,60.0,84.852814,0.0,0.0,0.0,0.0,0.0,,0.0,0.0,0.0,0.0,4.053116,4.053116,4.053116,4.053116,0.0,,1.0,1.0,120.0,0.0,0.0,0.0,0.0,0.0,0.0,0.0,4.053116,4.053116,4.053116,4.053116,0.0,0.0,0.0,0.0,0.0,0.0,64.0,0.0,64.0,DOS_SYN_Hping</t>
  </si>
  <si>
    <t>58866.0,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,0.0,4.053116,4.053116,4.053116,4.053116,,0.0,0.0,0.0,0.0,0.0,64.0,0.0,64.0,DOS_SYN_Hping</t>
  </si>
  <si>
    <t>58867.0,6680.0,21.0,tcp,-,5e-06,1.0,1.0,1.0,0.0,209715.2,,419430.4,1.0,20.0,20.0,20.0,20.0,20.0,20.0,0.0,1.0,1.0,0.0,0.0,1.0,0.0,0.0,0.0,0.0,120.0,120.0,120.0,120.0,0.0,0.0,0.0,0.0,0.0,0.0,0.0,,120.0,60.0,84.852814,0.0,0.0,0.0,0.0,0.0,,0.0,0.0,0.0,0.0,4.768372,4.768372,4.768372,4.768372,0.0,25165824.0,,1.0,120.0,0.0,0.0,0.0,0.0,0.0,0.0,0.0,4.768372,4.768372,4.768372,4.768372,0.0,0.0,0.0,0.0,0.0,0.0,64.0,0.0,64.0,DOS_SYN_Hping</t>
  </si>
  <si>
    <t>58868.0,9168.0,21.0,tcp,-,4e-06,1.0,1.0,1.0,0.0,246723.764706,246723.764706,493447.529412,1.0,20.0,20.0,20.0,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869.0,10118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58870.0,11230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58871.0,12887.0,21.0,tcp,-,4e-06,1.0,1.0,1.0,0.0,246723.764706,246723.764706,493447.529412,1.0,20.0,20.0,20.0,20.0,20.0,20.0,0.0,1.0,1.0,0.0,0.0,1.0,0.0,0.0,0.0,0.0,120.0,120.0,120.0,,0.0,0.0,0.0,0.0,0.0,,0.0,120.0,120.0,60.0,84.852814,0.0,0.0,0.0,0.0,0.0,0.0,0.0,0.0,0.0,0.0,4.053116,4.053116,4.053116,4.053116,0.0,29606851.764706,1.0,1.0,120.0,0.0,0.0,0.0,0.0,0.0,0.0,0.0,4.053116,4.053116,4.053116,4.053116,0.0,0.0,,0.0,0.0,0.0,,0.0,64.0,DOS_SYN_Hping</t>
  </si>
  <si>
    <t>58872.0,,21.0,tcp,-,4e-06,1.0,1.0,1.0,0.0,246723.764706,246723.764706,493447.529412,,20.0,20.0,20.0,20.0,20.0,20.0,0.0,1.0,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58873.0,11137.0,21.0,tcp,-,4e-06,1.0,1.0,1.0,0.0,246723.764706,246723.764706,493447.529412,1.0,20.0,20.0,20.0,,20.0,20.0,0.0,1.0,1.0,0.0,0.0,1.0,0.0,0.0,0.0,0.0,120.0,120.0,120.0,120.0,0.0,0.0,0.0,0.0,0.0,0.0,0.0,120.0,120.0,60.0,84.852814,0.0,0.0,0.0,0.0,0.0,0.0,0.0,0.0,0.0,0.0,,4.053116,4.053116,4.053116,0.0,29606851.764706,1.0,1.0,120.0,0.0,0.0,0.0,0.0,0.0,0.0,0.0,4.053116,,4.053116,4.053116,0.0,,0.0,0.0,0.0,,64.0,0.0,64.0,DOS_SYN_Hping</t>
  </si>
  <si>
    <t>58874.0,11703.0,21.0,tcp,-,0.0,invalid_value,0.0,1.0,0.0,0.0,0.0,0.0,0.0,20.0,20.0,20.0,0.0,0.0,0.0,0.0,1.0,0.0,0.0,0.0,0.0,0.0,0.0,0.0,0.0,120.0,120.0,120.0,120.0,0.0,0.0,0.0,0.0,0.0,0.0,,,120.0,120.0,0.0,0.0,0.0,0.0,0.0,0.0,,0.0,0.0,0.0,0.0,0.0,0.0,0.0,0.0,0.0,0.0,1.0,0.0,120.0,0.0,0.0,0.0,0.0,0.0,0.0,0.0,0.0,0.0,0.0,0.0,0.0,0.0,0.0,0.0,0.0,0.0,64.0,0.0,64.0,DOS_SYN_Hping</t>
  </si>
  <si>
    <t>58875.0,12815.0,21.0,tcp,-,4e-06,1.0,1.0,1.0,0.0,262144.0,262144.0,524288.0,1.0,20.0,20.0,20.0,20.0,20.0,,0.0,1.0,1.0,0.0,0.0,1.0,0.0,0.0,0.0,0.0,120.0,120.0,120.0,120.0,0.0,0.0,0.0,0.0,0.0,0.0,0.0,,120.0,60.0,84.852814,0.0,0.0,0.0,0.0,0.0,0.0,0.0,0.0,0.0,,3.814697,3.814697,3.814697,3.814697,0.0,31457280.0,1.0,1.0,120.0,,0.0,0.0,0.0,0.0,0.0,0.0,3.814697,3.814697,3.814697,3.814697,0.0,0.0,0.0,0.0,0.0,0.0,64.0,0.0,64.0,DOS_SYN_Hping</t>
  </si>
  <si>
    <t>58876.0,1283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58877.0,4936.0,21.0,tcp,-,4e-06,1.0,1.0,1.0,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58878.0,5302.0,21.0,tcp,-,4e-06,1.0,1.0,1.0,0.0,262144.0,262144.0,524288.0,1.0,20.0,20.0,20.0,20.0,20.0,20.0,0.0,1.0,,,0.0,1.0,0.0,0.0,0.0,0.0,120.0,,120.0,120.0,0.0,0.0,0.0,0.0,0.0,0.0,0.0,120.0,120.0,60.0,84.852814,0.0,0.0,0.0,0.0,0.0,0.0,0.0,0.0,0.0,0.0,3.814697,3.814697,3.814697,3.814697,0.0,31457280.0,1.0,1.0,120.0,0.0,0.0,,0.0,0.0,0.0,0.0,3.814697,3.814697,3.814697,3.814697,0.0,0.0,0.0,0.0,,0.0,64.0,0.0,64.0,DOS_SYN_Hping</t>
  </si>
  <si>
    <t>58879.0,6088.0,21.0,tcp,-,3e-06,1.0,1.0,1.0,0.0,322638.769231,322638.769231,645277.538462,1.0,20.0,20.0,20.0,20.0,20.0,20.0,0.0,1.0,1.0,0.0,,1.0,0.0,0.0,0.0,0.0,120.0,120.0,120.0,120.0,0.0,,0.0,0.0,0.0,0.0,0.0,120.0,120.0,60.0,84.852814,0.0,0.0,0.0,0.0,0.0,0.0,0.0,0.0,0.0,,3.099442,,3.099442,3.099442,0.0,38716652.307692,1.0,1.0,120.0,0.0,0.0,0.0,0.0,0.0,0.0,0.0,3.099442,3.099442,3.099442,3.099442,0.0,0.0,0.0,0.0,0.0,0.0,64.0,0.0,64.0,DOS_SYN_Hping</t>
  </si>
  <si>
    <t>58880.0,7098.0,21.0,tcp,-,4e-06,1.0,1.0,1.0,0.0,246723.764706,246723.764706,493447.529412,1.0,20.0,20.0,20.0,20.0,20.0,20.0,0.0,1.0,1.0,0.0,0.0,1.0,0.0,,0.0,0.0,120.0,120.0,120.0,120.0,0.0,0.0,0.0,0.0,,0.0,0.0,120.0,120.0,60.0,84.852814,,0.0,0.0,0.0,0.0,0.0,0.0,0.0,0.0,0.0,4.053116,4.053116,4.053116,4.053116,0.0,29606851.764706,1.0,1.0,120.0,0.0,0.0,0.0,,0.0,0.0,0.0,4.053116,4.053116,4.053116,4.053116,0.0,0.0,0.0,0.0,0.0,0.0,64.0,0.0,64.0,DOS_SYN_Hping</t>
  </si>
  <si>
    <t>58881.0,7919.0,21.0,tcp,-,,1.0,,1.0,,246723.764706,246723.764706,493447.529412,1.0,20.0,20.0,20.0,,20.0,20.0,0.0,1.0,1.0,0.0,0.0,,0.0,0.0,0.0,0.0,120.0,120.0,120.0,120.0,0.0,0.0,0.0,0.0,0.0,0.0,,120.0,,60.0,,0.0,0.0,0.0,0.0,0.0,,0.0,0.0,0.0,0.0,4.053116,4.053116,4.053116,4.053116,0.0,29606851.764706,1.0,1.0,120.0,0.0,0.0,0.0,0.0,0.0,0.0,0.0,4.053116,,4.053116,4.053116,0.0,0.0,,0.0,0.0,0.0,64.0,,64.0,DOS_SYN_Hping</t>
  </si>
  <si>
    <t>58882.0,8000.0,21.0,tcp,-,5e-06,1.0,1.0,,0.0,209715.2,,419430.4,1.0,20.0,20.0,20.0,20.0,20.0,20.0,0.0,1.0,1.0,,0.0,1.0,0.0,0.0,0.0,0.0,120.0,120.0,120.0,120.0,0.0,0.0,0.0,0.0,0.0,0.0,0.0,120.0,120.0,60.0,84.852814,0.0,0.0,0.0,0.0,0.0,0.0,0.0,0.0,0.0,0.0,4.768372,4.768372,4.768372,4.768372,0.0,25165824.0,1.0,1.0,120.0,0.0,0.0,0.0,0.0,0.0,0.0,0.0,4.768372,4.768372,4.768372,4.768372,0.0,,0.0,0.0,0.0,0.0,64.0,0.0,64.0,DOS_SYN_Hping</t>
  </si>
  <si>
    <t>58883.0,8298.0,21.0,tcp,-,4e-06,1.0,1.0,1.0,0.0,246723.764706,246723.764706,493447.529412,1.0,20.0,20.0,20.0,20.0,20.0,20.0,0.0,1.0,1.0,0.0,0.0,1.0,0.0,0.0,0.0,0.0,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884.0,8924.0,21.0,tcp,-,5e-06,1.0,1.0,,0.0,199728.761905,199728.761905,399457.52381,1.0,20.0,20.0,20.0,20.0,20.0,20.0,0.0,1.0,,0.0,0.0,1.0,0.0,0.0,0.0,0.0,120.0,120.0,120.0,120.0,0.0,0.0,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,0.0,0.0,64.0,0.0,64.0,DOS_SYN_Hping</t>
  </si>
  <si>
    <t>58885.0,9103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,0.0,64.0,0.0,64.0,DOS_SYN_Hping</t>
  </si>
  <si>
    <t>58886.0,4529.0,21.0,tcp,-,,,1.0,1.0,0.0,199728.761905,199728.761905,399457.52381,1.0,,20.0,20.0,20.0,20.0,20.0,0.0,1.0,1.0,0.0,0.0,1.0,0.0,0.0,0.0,0.0,120.0,120.0,120.0,120.0,0.0,0.0,0.0,0.0,0.0,0.0,0.0,120.0,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,8138.0,21.0,tcp,-,4e-06,,1.0,1.0,,246723.764706,246723.764706,493447.529412,1.0,20.0,20.0,20.0,20.0,20.0,20.0,0.0,1.0,1.0,0.0,0.0,1.0,0.0,0.0,0.0,0.0,120.0,120.0,120.0,120.0,0.0,0.0,0.0,0.0,0.0,0.0,0.0,120.0,120.0,60.0,84.852814,0.0,0.0,0.0,,0.0,0.0,,0.0,0.0,0.0,4.053116,4.053116,4.053116,4.053116,0.0,29606851.764706,1.0,1.0,120.0,0.0,0.0,0.0,,0.0,0.0,0.0,4.053116,4.053116,4.053116,4.053116,0.0,0.0,0.0,0.0,0.0,,,,64.0,DOS_SYN_Hping</t>
  </si>
  <si>
    <t>58888.0,10556.0,,tcp,-,5e-06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58889.0,11373.0,21.0,tcp,-,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58890.0,11595.0,21.0,tcp,-,4e-06,1.0,1.0,1.0,0.0,262144.0,262144.0,524288.0,1.0,20.0,20.0,20.0,20.0,20.0,20.0,0.0,1.0,1.0,0.0,0.0,1.0,0.0,0.0,0.0,0.0,120.0,120.0,120.0,120.0,0.0,,0.0,0.0,0.0,,0.0,120.0,120.0,60.0,84.852814,0.0,0.0,0.0,0.0,0.0,0.0,0.0,0.0,0.0,0.0,3.814697,3.814697,3.814697,3.814697,0.0,31457280.0,1.0,1.0,120.0,0.0,0.0,0.0,0.0,0.0,0.0,,3.814697,3.814697,3.814697,3.814697,0.0,0.0,0.0,0.0,0.0,0.0,64.0,0.0,64.0,DOS_SYN_Hping</t>
  </si>
  <si>
    <t>58891.0,13118.0,21.0,tcp,-,4e-06,1.0,1.0,1.0,0.0,246723.764706,246723.764706,493447.529412,1.0,,20.0,20.0,20.0,20.0,20.0,,1.0,1.0,0.0,0.0,1.0,0.0,0.0,,0.0,120.0,120.0,,120.0,0.0,0.0,0.0,0.0,0.0,0.0,0.0,120.0,120.0,60.0,84.852814,0.0,0.0,0.0,0.0,0.0,0.0,0.0,0.0,0.0,0.0,4.053116,4.053116,4.053116,4.053116,0.0,29606851.764706,1.0,1.0,120.0,0.0,0.0,,0.0,0.0,0.0,0.0,4.053116,4.053116,4.053116,4.053116,0.0,0.0,0.0,0.0,0.0,,64.0,0.0,64.0,DOS_SYN_Hping</t>
  </si>
  <si>
    <t>58892.0,5010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</t>
  </si>
  <si>
    <t>58893.0,5323.0,21.0,tcp,-,5e-06,1.0,1.0,1.0,,199728.761905,199728.761905,399457.52381,1.0,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8894.0,56347.0,21.0,,-,4e-06,1.0,1.0,1.0,0.0,246723.764706,246723.764706,493447.529412,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,0.0,0.0,0.0,64.0,0.0,64.0,DOS_SYN_Hping</t>
  </si>
  <si>
    <t>58895.0,,21.0,tcp,-,3e-06,1.0,1.0,1.0,0.0,322638.769231,322638.769231,645277.538462,1.0,20.0,20.0,20.0,20.0,20.0,20.0,0.0,1.0,1.0,0.0,0.0,1.0,0.0,0.0,,0.0,120.0,120.0,120.0,120.0,0.0,0.0,0.0,0.0,0.0,0.0,0.0,120.0,120.0,,84.852814,0.0,0.0,0.0,0.0,0.0,0.0,,0.0,0.0,0.0,3.099442,3.099442,,3.099442,0.0,38716652.307692,1.0,1.0,120.0,,0.0,,0.0,0.0,0.0,0.0,3.099442,3.099442,3.099442,3.099442,0.0,0.0,0.0,0.0,0.0,0.0,64.0,0.0,64.0,DOS_SYN_Hping</t>
  </si>
  <si>
    <t>58896.0,56349.0,21.0,tcp,-,4e-06,1.0,1.0,1.0,0.0,246723.764706,246723.764706,493447.529412,1.0,20.0,20.0,20.0,20.0,20.0,20.0,0.0,1.0,1.0,0.0,0.0,1.0,0.0,0.0,0.0,0.0,,120.0,120.0,120.0,0.0,0.0,0.0,0.0,0.0,0.0,0.0,,120.0,60.0,84.852814,0.0,0.0,0.0,0.0,,0.0,0.0,0.0,,0.0,4.053116,4.053116,4.053116,4.053116,0.0,29606851.764706,1.0,1.0,120.0,0.0,0.0,0.0,0.0,0.0,0.0,0.0,4.053116,4.053116,4.053116,4.053116,0.0,0.0,0.0,0.0,2999999880.79071,0.0,64.0,0.0,64.0,DOS_SYN_Hping</t>
  </si>
  <si>
    <t>58897.0,56350.0,21.0,tcp,-,4e-06,1.0,1.0,1.0,0.0,262144.0,262144.0,524288.0,,20.0,20.0,20.0,20.0,20.0,20.0,0.0,1.0,,0.0,0.0,1.0,0.0,0.0,0.0,0.0,120.0,,120.0,120.0,0.0,0.0,0.0,0.0,0.0,0.0,0.0,120.0,120.0,60.0,84.852814,0.0,0.0,0.0,,0.0,0.0,0.0,0.0,0.0,0.0,3.814697,3.814697,3.814697,3.814697,0.0,31457280.0,1.0,1.0,120.0,0.0,0.0,0.0,0.0,0.0,0.0,0.0,3.814697,3.814697,3.814697,3.814697,0.0,0.0,0.0,0.0,0.0,0.0,,0.0,64.0,DOS_SYN_Hping</t>
  </si>
  <si>
    <t>58898.0,56351.0,21.0,tcp,-,4e-06,1.0,1.0,1.0,0.0,246723.764706,246723.764706,493447.529412,,20.0,20.0,20.0,20.0,20.0,20.0,0.0,1.0,1.0,0.0,0.0,1.0,0.0,0.0,0.0,0.0,120.0,120.0,120.0,120.0,0.0,0.0,0.0,0.0,0.0,0.0,0.0,120.0,120.0,60.0,84.852814,0.0,0.0,0.0,0.0,0.0,0.0,,0.0,0.0,0.0,4.053116,4.053116,4.053116,4.053116,0.0,29606851.764706,1.0,1.0,120.0,0.0,0.0,0.0,,,0.0,0.0,,4.053116,4.053116,4.053116,0.0,0.0,0.0,0.0,0.0,0.0,64.0,0.0,64.0,DOS_SYN_Hping</t>
  </si>
  <si>
    <t>58899.0,56352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900.0,56353.0,21.0,tcp,-,4e-06,1.0,1.0,1.0,0.0,262144.0,262144.0,524288.0,1.0,20.0,20.0,20.0,,20.0,20.0,0.0,1.0,1.0,0.0,0.0,1.0,0.0,0.0,0.0,0.0,120.0,120.0,120.0,120.0,0.0,0.0,0.0,0.0,0.0,0.0,0.0,120.0,120.0,60.0,84.852814,0.0,,0.0,,0.0,0.0,,0.0,0.0,0.0,3.814697,3.814697,3.814697,3.814697,0.0,31457280.0,1.0,1.0,120.0,0.0,,0.0,0.0,,0.0,0.0,3.814697,3.814697,3.814697,3.814697,0.0,0.0,0.0,0.0,0.0,0.0,64.0,0.0,64.0,DOS_SYN_Hping</t>
  </si>
  <si>
    <t>58901.0,56354.0,21.0,tcp,-,4e-06,1.0,1.0,1.0,0.0,246723.764706,246723.764706,493447.529412,1.0,20.0,20.0,20.0,20.0,20.0,20.0,0.0,1.0,1.0,0.0,0.0,1.0,0.0,0.0,0.0,0.0,120.0,120.0,120.0,120.0,0.0,,0.0,0.0,0.0,0.0,,120.0,120.0,60.0,84.852814,0.0,0.0,0.0,0.0,0.0,0.0,0.0,0.0,0.0,0.0,4.053116,4.053116,4.053116,4.053116,0.0,29606851.764706,1.0,1.0,120.0,0.0,0.0,0.0,0.0,0.0,0.0,0.0,4.053116,4.053116,4.053116,4.053116,0.0,0.0,,0.0,0.0,0.0,64.0,0.0,64.0,DOS_SYN_Hping</t>
  </si>
  <si>
    <t>58902.0,56355.0,21.0,tcp,-,4e-06,1.0,1.0,1.0,0.0,,,493447.529412,1.0,20.0,20.0,20.0,20.0,,,0.0,1.0,1.0,0.0,0.0,1.0,0.0,0.0,0.0,0.0,120.0,120.0,120.0,120.0,0.0,0.0,0.0,0.0,0.0,,0.0,120.0,120.0,60.0,84.852814,0.0,0.0,0.0,0.0,0.0,0.0,0.0,0.0,0.0,0.0,4.053116,4.053116,4.053116,4.053116,0.0,29606851.764706,,1.0,120.0,0.0,0.0,0.0,0.0,,0.0,0.0,4.053116,4.053116,4.053116,4.053116,0.0,0.0,0.0,0.0,0.0,0.0,64.0,0.0,64.0,DOS_SYN_Hping</t>
  </si>
  <si>
    <t>58903.0,56356.0,21.0,tcp,-,3e-06,1.0,1.0,1.0,0.0,349525.333333,349525.333333,699050.666667,1.0,20.0,20.0,20.0,20.0,20.0,20.0,0.0,1.0,1.0,0.0,0.0,1.0,,0.0,0.0,0.0,120.0,120.0,120.0,120.0,0.0,0.0,0.0,0.0,0.0,0.0,0.0,120.0,120.0,60.0,84.852814,0.0,0.0,0.0,0.0,0.0,0.0,0.0,0.0,0.0,0.0,2.861023,2.861023,2.861023,2.861023,,41943040.0,1.0,1.0,120.0,0.0,0.0,0.0,0.0,0.0,0.0,0.0,,2.861023,2.861023,2.861023,0.0,0.0,0.0,0.0,0.0,0.0,64.0,0.0,64.0,DOS_SYN_Hping</t>
  </si>
  <si>
    <t>58904.0,56357.0,21.0,tcp,-,5e-06,1.0,1.0,1.0,0.0,199728.761905,199728.761905,399457.52381,1.0,20.0,20.0,20.0,20.0,20.0,20.0,0.0,1.0,1.0,0.0,0.0,,0.0,0.0,0.0,0.0,120.0,120.0,120.0,120.0,0.0,0.0,0.0,,0.0,0.0,,120.0,120.0,60.0,84.852814,0.0,0.0,0.0,0.0,0.0,0.0,0.0,0.0,0.0,0.0,5.0067900000000005,5.0067900000000005,,5.0067900000000005,0.0,23967451.428571,1.0,1.0,120.0,0.0,0.0,0.0,0.0,0.0,0.0,0.0,5.0067900000000005,,5.0067900000000005,5.0067900000000005,0.0,0.0,0.0,0.0,0.0,0.0,64.0,0.0,64.0,DOS_SYN_Hping</t>
  </si>
  <si>
    <t>58905.0,56358.0,21.0,tcp,-,5e-06,1.0,1.0,1.0,0.0,199728.761905,199728.761905,399457.52381,1.0,20.0,20.0,20.0,20.0,20.0,20.0,0.0,1.0,,0.0,0.0,1.0,0.0,0.0,0.0,0.0,120.0,120.0,,,0.0,0.0,0.0,0.0,0.0,0.0,0.0,120.0,120.0,60.0,84.852814,0.0,0.0,,0.0,0.0,0.0,0.0,,0.0,0.0,,5.0067900000000005,5.0067900000000005,5.0067900000000005,0.0,23967451.428571,1.0,1.0,120.0,0.0,0.0,0.0,0.0,0.0,,0.0,5.0067900000000005,5.0067900000000005,5.0067900000000005,5.0067900000000005,0.0,0.0,0.0,0.0,0.0,0.0,64.0,0.0,64.0,DOS_SYN_Hping</t>
  </si>
  <si>
    <t>58906.0,56359.0,21.0,tcp,-,4e-06,1.0,1.0,1.0,0.0,246723.764706,246723.764706,493447.529412,1.0,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58907.0,56360.0,21.0,tcp,-,4e-06,1.0,1.0,1.0,0.0,246723.764706,246723.764706,,1.0,,20.0,20.0,20.0,20.0,20.0,0.0,1.0,1.0,0.0,0.0,1.0,0.0,0.0,0.0,0.0,120.0,120.0,120.0,120.0,0.0,0.0,0.0,0.0,0.0,0.0,0.0,120.0,120.0,60.0,84.852814,0.0,0.0,,0.0,0.0,0.0,0.0,0.0,,0.0,4.053116,4.053116,4.053116,4.053116,0.0,29606851.764706,1.0,1.0,120.0,0.0,0.0,0.0,0.0,0.0,0.0,0.0,4.053116,4.053116,4.053116,4.053116,0.0,0.0,0.0,,0.0,0.0,64.0,0.0,64.0,DOS_SYN_Hping</t>
  </si>
  <si>
    <t>58908.0,56361.0,21.0,tcp,-,4e-06,1.0,1.0,1.0,0.0,262144.0,262144.0,524288.0,1.0,20.0,20.0,20.0,20.0,20.0,20.0,0.0,1.0,1.0,0.0,0.0,1.0,0.0,0.0,0.0,0.0,,120.0,120.0,120.0,0.0,0.0,0.0,0.0,0.0,0.0,0.0,120.0,120.0,60.0,84.852814,0.0,0.0,0.0,0.0,0.0,0.0,0.0,0.0,0.0,0.0,3.814697,3.814697,3.814697,3.814697,0.0,31457280.0,1.0,1.0,120.0,0.0,0.0,,0.0,0.0,0.0,0.0,,3.814697,3.814697,3.814697,0.0,0.0,0.0,0.0,0.0,0.0,64.0,0.0,64.0,DOS_SYN_Hping</t>
  </si>
  <si>
    <t>58909.0,56362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58910.0,,21.0,tcp,-,4e-06,1.0,1.0,1.0,0.0,246723.764706,246723.764706,493447.529412,1.0,20.0,20.0,20.0,,20.0,20.0,0.0,1.0,1.0,0.0,0.0,1.0,0.0,0.0,0.0,,120.0,120.0,120.0,,0.0,0.0,0.0,0.0,0.0,0.0,0.0,120.0,120.0,60.0,84.852814,0.0,0.0,0.0,0.0,0.0,0.0,0.0,0.0,0.0,0.0,4.053116,4.053116,4.053116,4.053116,0.0,29606851.764706,1.0,1.0,120.0,0.0,0.0,0.0,0.0,0.0,0.0,0.0,4.053116,4.053116,4.053116,4.053116,0.0,0.0,,0.0,0.0,0.0,64.0,0.0,64.0,</t>
  </si>
  <si>
    <t>58911.0,56364.0,21.0,tcp,-,4e-06,1.0,1.0,1.0,0.0,246723.764706,246723.764706,493447.529412,1.0,20.0,20.0,20.0,20.0,20.0,20.0,0.0,1.0,,0.0,0.0,1.0,0.0,0.0,0.0,0.0,120.0,120.0,120.0,120.0,0.0,0.0,0.0,,0.0,0.0,0.0,120.0,120.0,60.0,84.852814,0.0,0.0,0.0,0.0,0.0,0.0,0.0,0.0,0.0,0.0,4.053116,4.053116,,4.053116,0.0,29606851.764706,1.0,1.0,120.0,0.0,,0.0,0.0,0.0,0.0,0.0,4.053116,4.053116,4.053116,4.053116,,0.0,0.0,0.0,0.0,0.0,64.0,0.0,64.0,DOS_SYN_Hping</t>
  </si>
  <si>
    <t>58912.0,56365.0,21.0,tcp,-,5e-06,,1.0,1.0,0.0,199728.761905,199728.761905,399457.52381,1.0,20.0,20.0,20.0,20.0,20.0,20.0,0.0,1.0,1.0,0.0,0.0,1.0,0.0,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8913.0,56366.0,21.0,tcp,-,4e-06,1.0,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58914.0,56367.0,21.0,tcp,-,4e-06,1.0,1.0,1.0,0.0,246723.764706,246723.764706,493447.529412,1.0,20.0,20.0,20.0,20.0,20.0,20.0,0.0,1.0,1.0,0.0,0.0,1.0,0.0,0.0,,0.0,120.0,120.0,120.0,120.0,,0.0,0.0,0.0,0.0,0.0,0.0,120.0,120.0,60.0,84.852814,0.0,0.0,0.0,0.0,0.0,0.0,0.0,0.0,0.0,0.0,4.053116,4.053116,4.053116,4.053116,0.0,29606851.764706,1.0,1.0,120.0,0.0,0.0,,0.0,0.0,0.0,,4.053116,4.053116,4.053116,4.053116,0.0,0.0,0.0,,0.0,,64.0,0.0,64.0,DOS_SYN_Hping</t>
  </si>
  <si>
    <t>58915.0,56368.0,21.0,tcp,-,4e-06,1.0,1.0,1.0,0.0,246723.764706,246723.764706,493447.529412,1.0,20.0,20.0,20.0,20.0,20.0,20.0,0.0,1.0,,0.0,0.0,1.0,0.0,0.0,0.0,0.0,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58916.0,56369.0,21.0,tcp,-,4e-06,1.0,1.0,1.0,0.0,262144.0,262144.0,524288.0,1.0,20.0,20.0,20.0,20.0,20.0,20.0,,1.0,1.0,0.0,0.0,1.0,,0.0,0.0,0.0,120.0,120.0,120.0,120.0,0.0,0.0,0.0,0.0,0.0,0.0,0.0,120.0,120.0,60.0,84.852814,0.0,0.0,0.0,0.0,0.0,0.0,0.0,0.0,0.0,0.0,3.814697,3.814697,3.814697,3.814697,0.0,31457280.0,1.0,1.0,120.0,0.0,0.0,0.0,0.0,0.0,0.0,0.0,3.814697,3.814697,,3.814697,0.0,0.0,0.0,0.0,0.0,0.0,64.0,0.0,64.0,DOS_SYN_Hping</t>
  </si>
  <si>
    <t>58917.0,56370.0,21.0,tcp,-,3e-06,1.0,1.0,1.0,0.0,322638.769231,322638.769231,,1.0,20.0,20.0,20.0,20.0,20.0,20.0,0.0,1.0,1.0,0.0,0.0,1.0,0.0,0.0,0.0,0.0,120.0,120.0,120.0,120.0,0.0,0.0,0.0,,0.0,0.0,0.0,120.0,120.0,60.0,84.852814,0.0,0.0,0.0,0.0,0.0,0.0,0.0,0.0,0.0,0.0,3.099442,3.099442,3.099442,3.099442,0.0,38716652.307692,,1.0,120.0,0.0,0.0,,0.0,0.0,0.0,0.0,3.099442,3.099442,3.099442,3.099442,0.0,0.0,0.0,0.0,0.0,0.0,64.0,0.0,64.0,DOS_SYN_Hping</t>
  </si>
  <si>
    <t>58918.0,56371.0,21.0,tcp,-,5e-06,1.0,1.0,1.0,0.0,199728.761905,199728.761905,,1.0,20.0,20.0,20.0,20.0,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,0.0,0.0,0.0,,64.0,0.0,64.0,DOS_SYN_Hping</t>
  </si>
  <si>
    <t>58919.0,56372.0,21.0,tcp,-,5e-06,1.0,1.0,1.0,0.0,199728.761905,199728.761905,399457.52381,1.0,20.0,20.0,20.0,20.0,20.0,,0.0,1.0,,0.0,0.0,,0.0,0.0,0.0,0.0,120.0,120.0,120.0,120.0,0.0,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8920.0,56373.0,21.0,tcp,-,0.0,1.0,0.0,1.0,,0.0,0.0,0.0,0.0,20.0,20.0,20.0,0.0,0.0,0.0,0.0,1.0,0.0,0.0,0.0,0.0,0.0,,,0.0,120.0,120.0,,120.0,0.0,,0.0,0.0,0.0,0.0,120.0,120.0,120.0,120.0,0.0,0.0,0.0,0.0,0.0,0.0,0.0,0.0,0.0,0.0,0.0,0.0,0.0,0.0,,0.0,0.0,1.0,,120.0,0.0,0.0,0.0,0.0,0.0,0.0,0.0,0.0,0.0,0.0,0.0,0.0,0.0,0.0,0.0,0.0,0.0,64.0,0.0,64.0,DOS_SYN_Hping</t>
  </si>
  <si>
    <t>58921.0,56374.0,21.0,tcp,,4e-06,1.0,1.0,,0.0,246723.764706,246723.764706,493447.529412,,20.0,20.0,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58922.0,56375.0,21.0,tcp,-,4e-06,1.0,1.0,1.0,0.0,246723.764706,246723.764706,493447.529412,1.0,20.0,20.0,20.0,20.0,20.0,20.0,0.0,1.0,1.0,0.0,0.0,1.0,0.0,0.0,0.0,0.0,120.0,120.0,120.0,120.0,0.0,0.0,0.0,0.0,0.0,0.0,,120.0,120.0,,84.852814,0.0,0.0,0.0,0.0,0.0,0.0,0.0,0.0,0.0,0.0,4.053116,4.053116,4.053116,4.053116,0.0,29606851.764706,1.0,1.0,120.0,0.0,0.0,0.0,0.0,0.0,0.0,0.0,4.053116,,4.053116,4.053116,0.0,0.0,0.0,0.0,0.0,0.0,64.0,0.0,64.0,DOS_SYN_Hping</t>
  </si>
  <si>
    <t>58923.0,,21.0,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,0.0,0.0,0.0,0.0,0.0,0.0,0.0,4.053116,4.053116,4.053116,4.053116,0.0,,0.0,0.0,0.0,0.0,64.0,,64.0,DOS_SYN_Hping</t>
  </si>
  <si>
    <t>,56377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58925.0,56378.0,21.0,tcp,-,5e-06,1.0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,,1.0,1.0,120.0,0.0,0.0,0.0,0.0,0.0,0.0,0.0,5.0067900000000005,5.0067900000000005,5.0067900000000005,5.0067900000000005,0.0,0.0,,0.0,0.0,0.0,64.0,0.0,64.0,DOS_SYN_Hping</t>
  </si>
  <si>
    <t>58926.0,56379.0,21.0,tcp,-,4e-06,1.0,1.0,1.0,0.0,246723.764706,246723.764706,493447.529412,1.0,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,4.053116,4.053116,0.0,0.0,0.0,0.0,0.0,0.0,,0.0,64.0,DOS_SYN_Hping</t>
  </si>
  <si>
    <t>58927.0,56380.0,21.0,tcp,-,4e-06,1.0,1.0,1.0,0.0,246723.764706,246723.764706,493447.529412,1.0,20.0,20.0,20.0,20.0,20.0,20.0,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,0.0,0.0,0.0,,0.0,64.0,DOS_SYN_Hping</t>
  </si>
  <si>
    <t>58928.0,56381.0,21.0,tcp,-,4e-06,1.0,1.0,1.0,0.0,262144.0,262144.0,524288.0,1.0,20.0,20.0,20.0,20.0,20.0,20.0,0.0,1.0,1.0,0.0,0.0,1.0,0.0,0.0,0.0,0.0,120.0,120.0,120.0,120.0,0.0,0.0,0.0,0.0,0.0,0.0,0.0,120.0,120.0,60.0,,0.0,0.0,0.0,0.0,0.0,0.0,0.0,0.0,0.0,0.0,3.814697,3.814697,3.814697,3.814697,0.0,31457280.0,1.0,1.0,120.0,0.0,0.0,0.0,0.0,0.0,0.0,0.0,,,3.814697,3.814697,0.0,,0.0,0.0,0.0,0.0,64.0,0.0,64.0,DOS_SYN_Hping</t>
  </si>
  <si>
    <t>58929.0,56382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,1.0,120.0,0.0,,0.0,0.0,0.0,,0.0,3.814697,3.814697,3.814697,3.814697,0.0,,0.0,0.0,0.0,0.0,64.0,0.0,64.0,DOS_SYN_Hping</t>
  </si>
  <si>
    <t>58930.0,56383.0,21.0,tcp,-,4e-06,1.0,1.0,1.0,0.0,246723.764706,246723.764706,493447.529412,1.0,20.0,20.0,20.0,20.0,20.0,20.0,0.0,1.0,1.0,0.0,0.0,1.0,0.0,0.0,0.0,0.0,120.0,120.0,,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58931.0,56384.0,21.0,tcp,-,4e-06,1.0,1.0,1.0,0.0,,246723.764706,493447.529412,1.0,20.0,20.0,20.0,20.0,20.0,20.0,0.0,1.0,1.0,,0.0,1.0,0.0,,0.0,0.0,120.0,120.0,120.0,120.0,0.0,0.0,0.0,0.0,,0.0,0.0,120.0,120.0,60.0,84.852814,0.0,0.0,0.0,0.0,0.0,0.0,0.0,0.0,0.0,0.0,4.053116,4.053116,4.053116,4.053116,0.0,,1.0,1.0,120.0,0.0,0.0,0.0,0.0,0.0,0.0,0.0,4.053116,4.053116,4.053116,4.053116,0.0,0.0,0.0,0.0,0.0,0.0,64.0,0.0,64.0,DOS_SYN_Hping</t>
  </si>
  <si>
    <t>58932.0,56385.0,21.0,tcp,-,4e-06,1.0,1.0,1.0,0.0,262144.0,262144.0,524288.0,1.0,20.0,20.0,20.0,20.0,20.0,20.0,0.0,1.0,1.0,0.0,0.0,,0.0,0.0,0.0,0.0,120.0,120.0,120.0,120.0,0.0,0.0,0.0,0.0,0.0,0.0,0.0,120.0,120.0,60.0,84.852814,0.0,0.0,0.0,0.0,0.0,0.0,0.0,0.0,0.0,,3.814697,3.814697,3.814697,3.814697,0.0,31457280.0,1.0,1.0,120.0,0.0,,0.0,0.0,0.0,,0.0,,3.814697,3.814697,3.814697,0.0,0.0,0.0,0.0,0.0,0.0,64.0,0.0,64.0,DOS_SYN_Hping</t>
  </si>
  <si>
    <t>58933.0,56386.0,21.0,tcp,,4e-06,1.0,1.0,1.0,0.0,246723.764706,246723.764706,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,0.0,64.0,DOS_SYN_Hping</t>
  </si>
  <si>
    <t>58934.0,56387.0,21.0,tcp,-,4e-06,1.0,1.0,1.0,0.0,246723.764706,246723.764706,493447.529412,1.0,20.0,20.0,20.0,20.0,20.0,20.0,0.0,1.0,1.0,0.0,0.0,1.0,0.0,0.0,0.0,0.0,120.0,120.0,120.0,,0.0,0.0,0.0,0.0,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58935.0,56388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,1.0,120.0,0.0,0.0,0.0,0.0,0.0,0.0,0.0,4.053116,4.053116,4.053116,4.053116,0.0,0.0,0.0,0.0,0.0,,64.0,0.0,64.0,DOS_SYN_Hping</t>
  </si>
  <si>
    <t>,56389.0,21.0,tcp,-,5e-06,1.0,1.0,1.0,0.0,199728.761905,199728.761905,399457.52381,1.0,20.0,20.0,20.0,20.0,20.0,,0.0,1.0,1.0,0.0,0.0,1.0,0.0,0.0,0.0,0.0,120.0,120.0,120.0,120.0,0.0,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8937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58938.0,56391.0,21.0,tcp,-,,1.0,1.0,1.0,0.0,262144.0,262144.0,524288.0,1.0,20.0,20.0,20.0,20.0,20.0,20.0,0.0,1.0,1.0,0.0,0.0,,0.0,0.0,0.0,0.0,120.0,120.0,,120.0,0.0,,0.0,0.0,,,0.0,120.0,120.0,60.0,84.852814,0.0,0.0,,0.0,0.0,0.0,0.0,0.0,0.0,0.0,3.814697,3.814697,3.814697,3.814697,0.0,31457280.0,1.0,1.0,120.0,0.0,0.0,0.0,0.0,0.0,0.0,0.0,3.814697,,3.814697,3.814697,0.0,0.0,0.0,0.0,0.0,,64.0,0.0,64.0,DOS_SYN_Hping</t>
  </si>
  <si>
    <t>58939.0,56392.0,21.0,tcp,-,3e-06,1.0,1.0,1.0,0.0,322638.769231,322638.769231,,1.0,20.0,20.0,20.0,20.0,20.0,20.0,0.0,,1.0,0.0,0.0,1.0,0.0,0.0,0.0,0.0,120.0,120.0,120.0,120.0,0.0,0.0,0.0,0.0,0.0,0.0,0.0,120.0,120.0,60.0,84.852814,0.0,0.0,0.0,0.0,0.0,,0.0,0.0,,0.0,3.099442,3.099442,3.099442,3.099442,0.0,38716652.307692,1.0,1.0,120.0,0.0,,0.0,0.0,0.0,0.0,0.0,3.099442,3.099442,3.099442,3.099442,0.0,0.0,0.0,0.0,0.0,0.0,64.0,0.0,64.0,DOS_SYN_Hping</t>
  </si>
  <si>
    <t>58940.0,56393.0,21.0,tcp,,4e-06,1.0,1.0,1.0,0.0,246723.764706,246723.764706,493447.529412,1.0,20.0,20.0,,20.0,20.0,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941.0,56394.0,21.0,tcp,-,4e-06,1.0,1.0,1.0,0.0,246723.764706,246723.764706,493447.529412,1.0,20.0,,20.0,20.0,20.0,20.0,0.0,,1.0,0.0,0.0,1.0,0.0,0.0,0.0,0.0,120.0,120.0,120.0,120.0,,0.0,0.0,0.0,0.0,0.0,0.0,120.0,120.0,,84.852814,0.0,0.0,0.0,0.0,0.0,0.0,0.0,0.0,0.0,0.0,4.053116,4.053116,4.053116,4.053116,0.0,29606851.764706,1.0,1.0,120.0,0.0,0.0,0.0,0.0,0.0,0.0,0.0,4.053116,4.053116,,4.053116,0.0,0.0,0.0,0.0,0.0,0.0,64.0,0.0,64.0,DOS_SYN_Hping</t>
  </si>
  <si>
    <t>,56395.0,21.0,tcp,-,4e-06,1.0,1.0,1.0,0.0,246723.764706,246723.764706,493447.529412,1.0,20.0,20.0,20.0,20.0,,20.0,0.0,1.0,1.0,0.0,0.0,1.0,,0.0,0.0,0.0,120.0,,120.0,120.0,0.0,0.0,0.0,0.0,0.0,0.0,0.0,120.0,120.0,60.0,84.852814,0.0,0.0,0.0,0.0,0.0,0.0,0.0,0.0,0.0,0.0,4.053116,4.053116,4.053116,4.053116,,29606851.764706,1.0,1.0,120.0,0.0,,0.0,0.0,,0.0,0.0,4.053116,4.053116,4.053116,4.053116,0.0,0.0,0.0,0.0,0.0,0.0,64.0,0.0,64.0,DOS_SYN_Hping</t>
  </si>
  <si>
    <t>58943.0,5639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,0.0,0.0,64.0,,64.0,DOS_SYN_Hping</t>
  </si>
  <si>
    <t>58944.0,56397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,4.053116,0.0,0.0,0.0,,0.0,0.0,64.0,0.0,64.0,DOS_SYN_Hping</t>
  </si>
  <si>
    <t>58945.0,56398.0,21.0,tcp,-,4e-06,1.0,1.0,1.0,0.0,262144.0,262144.0,524288.0,1.0,20.0,,20.0,20.0,20.0,20.0,0.0,1.0,1.0,0.0,0.0,1.0,0.0,0.0,0.0,0.0,120.0,120.0,120.0,120.0,0.0,0.0,0.0,0.0,0.0,0.0,0.0,120.0,120.0,60.0,84.852814,,0.0,0.0,0.0,0.0,0.0,0.0,0.0,0.0,0.0,3.814697,3.814697,3.814697,3.814697,0.0,31457280.0,1.0,1.0,120.0,0.0,0.0,0.0,0.0,0.0,0.0,0.0,3.814697,3.814697,3.814697,3.814697,0.0,0.0,0.0,0.0,0.0,0.0,,,64.0,DOS_SYN_Hping</t>
  </si>
  <si>
    <t>58946.0,56399.0,21.0,tcp,-,4e-06,1.0,1.0,1.0,0.0,262144.0,262144.0,524288.0,1.0,20.0,20.0,20.0,20.0,20.0,20.0,0.0,1.0,1.0,0.0,0.0,1.0,0.0,0.0,,0.0,120.0,120.0,120.0,120.0,0.0,0.0,0.0,0.0,0.0,0.0,0.0,120.0,120.0,60.0,,0.0,0.0,0.0,0.0,,0.0,0.0,0.0,0.0,0.0,3.814697,3.814697,3.814697,3.814697,0.0,31457280.0,1.0,1.0,120.0,0.0,0.0,0.0,0.0,0.0,0.0,,,3.814697,3.814697,,0.0,0.0,0.0,0.0,2999999880.79071,0.0,64.0,,64.0,DOS_SYN_Hping</t>
  </si>
  <si>
    <t>58947.0,56400.0,21.0,tcp,-,4e-06,1.0,1.0,1.0,0.0,246723.764706,246723.764706,493447.529412,1.0,20.0,20.0,20.0,20.0,20.0,20.0,0.0,1.0,1.0,0.0,0.0,1.0,,0.0,0.0,0.0,120.0,120.0,120.0,120.0,0.0,0.0,0.0,0.0,0.0,0.0,0.0,120.0,120.0,60.0,84.852814,0.0,0.0,0.0,0.0,,,0.0,,0.0,0.0,4.053116,4.053116,4.053116,,0.0,29606851.764706,1.0,1.0,120.0,0.0,0.0,0.0,0.0,0.0,0.0,,4.053116,4.053116,4.053116,4.053116,0.0,0.0,0.0,0.0,0.0,,64.0,0.0,64.0,DOS_SYN_Hping</t>
  </si>
  <si>
    <t>58948.0,56401.0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,0.0,64.0,0.0,64.0,DOS_SYN_Hping</t>
  </si>
  <si>
    <t>58949.0,56402.0,21.0,tcp,-,4e-06,1.0,1.0,1.0,0.0,262144.0,262144.0,524288.0,1.0,20.0,20.0,20.0,20.0,20.0,20.0,0.0,1.0,1.0,0.0,0.0,1.0,0.0,0.0,0.0,,120.0,120.0,,120.0,0.0,0.0,0.0,0.0,0.0,0.0,0.0,,120.0,60.0,84.852814,0.0,0.0,0.0,0.0,0.0,0.0,0.0,0.0,0.0,0.0,3.814697,3.814697,3.814697,3.814697,0.0,31457280.0,1.0,1.0,120.0,0.0,0.0,0.0,0.0,0.0,0.0,0.0,3.814697,3.814697,3.814697,3.814697,0.0,0.0,0.0,,0.0,,64.0,0.0,64.0,DOS_SYN_Hping</t>
  </si>
  <si>
    <t>58950.0,56403.0,21.0,tcp,-,4e-06,1.0,1.0,1.0,0.0,246723.764706,,493447.529412,1.0,,20.0,20.0,20.0,20.0,,0.0,1.0,1.0,0.0,0.0,1.0,0.0,0.0,0.0,0.0,120.0,120.0,120.0,120.0,0.0,0.0,0.0,0.0,,0.0,0.0,120.0,,,84.852814,0.0,0.0,0.0,0.0,0.0,0.0,0.0,,0.0,0.0,4.053116,4.053116,4.053116,4.053116,0.0,29606851.764706,1.0,1.0,120.0,0.0,0.0,0.0,0.0,0.0,0.0,0.0,4.053116,4.053116,4.053116,4.053116,0.0,0.0,0.0,0.0,0.0,0.0,64.0,0.0,64.0,DOS_SYN_Hping</t>
  </si>
  <si>
    <t>58951.0,56404.0,21.0,tcp,-,4e-06,1.0,1.0,1.0,0.0,246723.764706,246723.764706,493447.529412,1.0,20.0,20.0,20.0,20.0,20.0,20.0,0.0,1.0,1.0,0.0,0.0,1.0,,0.0,0.0,0.0,120.0,120.0,120.0,120.0,0.0,0.0,0.0,0.0,0.0,,0.0,120.0,120.0,60.0,84.852814,0.0,0.0,0.0,0.0,0.0,0.0,0.0,0.0,0.0,0.0,,4.053116,4.053116,4.053116,0.0,29606851.764706,1.0,1.0,120.0,0.0,0.0,0.0,0.0,0.0,0.0,0.0,4.053116,4.053116,4.053116,4.053116,0.0,0.0,0.0,0.0,0.0,0.0,64.0,,64.0,DOS_SYN_Hping</t>
  </si>
  <si>
    <t>58952.0,56405.0,21.0,tcp,-,5e-06,1.0,1.0,,0.0,199728.761905,,399457.52381,1.0,20.0,20.0,20.0,20.0,20.0,20.0,0.0,,1.0,0.0,0.0,1.0,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58953.0,56406.0,21.0,tcp,-,4e-06,1.0,1.0,1.0,,246723.764706,246723.764706,493447.529412,1.0,20.0,20.0,20.0,20.0,20.0,20.0,0.0,1.0,,0.0,0.0,1.0,0.0,0.0,0.0,0.0,120.0,120.0,120.0,120.0,0.0,0.0,0.0,0.0,0.0,0.0,0.0,120.0,120.0,60.0,,0.0,0.0,0.0,0.0,0.0,0.0,0.0,0.0,0.0,0.0,4.053116,,4.053116,4.053116,0.0,29606851.764706,1.0,1.0,120.0,0.0,0.0,0.0,0.0,0.0,0.0,,4.053116,4.053116,4.053116,4.053116,0.0,0.0,0.0,0.0,0.0,0.0,64.0,,64.0,DOS_SYN_Hping</t>
  </si>
  <si>
    <t>58954.0,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58955.0,56408.0,21.0,tcp,-,,1.0,1.0,1.0,0.0,199728.761905,199728.761905,399457.52381,1.0,20.0,20.0,20.0,20.0,20.0,20.0,0.0,1.0,1.0,0.0,0.0,1.0,0.0,0.0,0.0,0.0,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8956.0,56409.0,21.0,tcp,-,5e-06,1.0,1.0,1.0,0.0,199728.761905,199728.761905,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58957.0,56410.0,21.0,tcp,-,5e-06,1.0,1.0,1.0,0.0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8958.0,56411.0,21.0,tcp,-,4e-06,1.0,1.0,1.0,0.0,246723.764706,246723.764706,493447.529412,1.0,20.0,20.0,20.0,20.0,20.0,20.0,0.0,1.0,1.0,,0.0,1.0,0.0,0.0,0.0,0.0,120.0,120.0,120.0,120.0,0.0,0.0,0.0,0.0,0.0,0.0,0.0,120.0,120.0,60.0,84.852814,,0.0,0.0,0.0,0.0,,0.0,0.0,0.0,0.0,4.053116,4.053116,4.053116,4.053116,0.0,29606851.764706,1.0,1.0,120.0,0.0,0.0,0.0,0.0,0.0,0.0,0.0,4.053116,4.053116,4.053116,4.053116,0.0,0.0,0.0,0.0,0.0,0.0,64.0,0.0,64.0,DOS_SYN_Hping</t>
  </si>
  <si>
    <t>58959.0,,21.0,tcp,-,4e-06,1.0,1.0,1.0,0.0,262144.0,262144.0,524288.0,1.0,20.0,20.0,20.0,20.0,20.0,20.0,0.0,,1.0,0.0,0.0,1.0,0.0,0.0,0.0,0.0,120.0,120.0,120.0,120.0,0.0,0.0,0.0,0.0,,0.0,0.0,120.0,120.0,60.0,84.852814,0.0,0.0,0.0,0.0,0.0,0.0,0.0,0.0,0.0,0.0,3.814697,3.814697,3.814697,3.814697,0.0,31457280.0,,1.0,120.0,0.0,0.0,0.0,0.0,0.0,0.0,0.0,3.814697,3.814697,,,0.0,0.0,0.0,,0.0,0.0,64.0,0.0,64.0,DOS_SYN_Hping</t>
  </si>
  <si>
    <t>58960.0,5359.0,21.0,tcp,-,4e-06,1.0,1.0,1.0,0.0,262144.0,262144.0,524288.0,1.0,,20.0,20.0,20.0,20.0,20.0,0.0,1.0,1.0,0.0,0.0,1.0,0.0,0.0,0.0,0.0,120.0,120.0,120.0,120.0,0.0,0.0,0.0,0.0,0.0,0.0,0.0,,120.0,60.0,84.852814,0.0,0.0,0.0,0.0,,0.0,0.0,0.0,0.0,0.0,3.814697,3.814697,3.814697,3.814697,0.0,31457280.0,1.0,1.0,120.0,0.0,0.0,0.0,0.0,0.0,0.0,0.0,3.814697,3.814697,3.814697,3.814697,0.0,0.0,0.0,0.0,0.0,0.0,64.0,0.0,64.0,DOS_SYN_Hping</t>
  </si>
  <si>
    <t>,5591.0,21.0,tcp,-,0.0,1.0,0.0,1.0,0.0,0.0,0.0,0.0,0.0,20.0,20.0,20.0,0.0,,0.0,0.0,1.0,0.0,0.0,0.0,0.0,0.0,0.0,0.0,0.0,120.0,120.0,120.0,120.0,0.0,0.0,0.0,0.0,0.0,0.0,120.0,120.0,120.0,120.0,0.0,0.0,0.0,0.0,0.0,0.0,0.0,0.0,0.0,0.0,0.0,0.0,0.0,0.0,0.0,0.0,0.0,1.0,0.0,120.0,0.0,0.0,0.0,0.0,0.0,0.0,0.0,0.0,0.0,0.0,,0.0,0.0,0.0,,0.0,0.0,64.0,0.0,64.0,DOS_SYN_Hping</t>
  </si>
  <si>
    <t>58962.0,,21.0,tcp,-,4e-06,1.0,1.0,1.0,0.0,246723.764706,246723.764706,493447.529412,1.0,20.0,20.0,20.0,,20.0,20.0,0.0,1.0,1.0,0.0,0.0,1.0,0.0,0.0,0.0,0.0,120.0,120.0,120.0,120.0,0.0,0.0,0.0,0.0,0.0,0.0,0.0,120.0,120.0,,84.852814,0.0,0.0,0.0,0.0,,0.0,0.0,0.0,0.0,0.0,,4.053116,4.053116,4.053116,0.0,29606851.764706,1.0,1.0,120.0,0.0,0.0,,0.0,0.0,0.0,0.0,4.053116,4.053116,4.053116,4.053116,0.0,0.0,0.0,0.0,,0.0,64.0,0.0,64.0,DOS_SYN_Hping</t>
  </si>
  <si>
    <t>58963.0,6719.0,21.0,tcp,-,4e-06,1.0,,1.0,0.0,246723.764706,246723.764706,493447.529412,1.0,20.0,20.0,20.0,20.0,20.0,20.0,0.0,1.0,1.0,0.0,0.0,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58964.0,,21.0,tcp,-,,1.0,1.0,1.0,0.0,246723.764706,246723.764706,493447.529412,1.0,20.0,20.0,20.0,20.0,20.0,20.0,0.0,1.0,1.0,0.0,0.0,1.0,0.0,0.0,0.0,0.0,120.0,,120.0,120.0,0.0,0.0,0.0,0.0,0.0,,0.0,120.0,120.0,60.0,84.852814,0.0,0.0,0.0,0.0,0.0,0.0,0.0,0.0,,0.0,4.053116,4.053116,4.053116,4.053116,0.0,29606851.764706,1.0,1.0,120.0,0.0,0.0,0.0,0.0,0.0,0.0,0.0,4.053116,4.053116,4.053116,4.053116,0.0,0.0,0.0,0.0,0.0,,64.0,0.0,64.0,DOS_SYN_Hping</t>
  </si>
  <si>
    <t>58965.0,9880.0,21.0,tcp,-,4e-06,1.0,1.0,1.0,0.0,246723.764706,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966.0,9975.0,21.0,tcp,-,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,0.0,0.0,4.053116,4.053116,4.053116,4.053116,0.0,0.0,0.0,0.0,0.0,0.0,64.0,0.0,64.0,DOS_SYN_Hping</t>
  </si>
  <si>
    <t>58967.0,472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58968.0,7535.0,21.0,tcp,-,4e-06,1.0,1.0,1.0,0.0,246723.764706,246723.764706,493447.529412,1.0,20.0,20.0,20.0,20.0,20.0,20.0,0.0,1.0,1.0,0.0,0.0,1.0,0.0,0.0,0.0,0.0,,120.0,120.0,120.0,0.0,0.0,0.0,,0.0,0.0,0.0,120.0,120.0,60.0,84.852814,0.0,0.0,0.0,0.0,0.0,0.0,0.0,0.0,0.0,0.0,4.053116,4.053116,4.053116,4.053116,0.0,29606851.764706,1.0,1.0,120.0,0.0,0.0,0.0,0.0,0.0,0.0,,4.053116,4.053116,,4.053116,0.0,0.0,0.0,0.0,0.0,0.0,64.0,0.0,64.0,DOS_SYN_Hping</t>
  </si>
  <si>
    <t>58969.0,10820.0,21.0,tcp,-,5e-06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8970.0,12369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,0.0,29606851.764706,1.0,1.0,120.0,0.0,0.0,0.0,0.0,0.0,0.0,0.0,4.053116,4.053116,4.053116,,0.0,0.0,,0.0,,0.0,64.0,0.0,64.0,DOS_SYN_Hping</t>
  </si>
  <si>
    <t>58971.0,13588.0,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,29606851.764706,1.0,1.0,120.0,0.0,0.0,0.0,0.0,0.0,0.0,0.0,4.053116,4.053116,4.053116,4.053116,0.0,0.0,0.0,0.0,0.0,0.0,64.0,0.0,64.0,DOS_SYN_Hping</t>
  </si>
  <si>
    <t>58972.0,4570.0,21.0,tcp,-,4e-06,1.0,1.0,1.0,0.0,262144.0,262144.0,524288.0,1.0,20.0,20.0,20.0,20.0,20.0,20.0,0.0,1.0,,0.0,0.0,1.0,0.0,0.0,0.0,0.0,120.0,120.0,120.0,120.0,0.0,0.0,0.0,0.0,0.0,0.0,0.0,120.0,,60.0,84.852814,0.0,0.0,0.0,,0.0,0.0,0.0,0.0,0.0,0.0,3.814697,3.814697,3.814697,3.814697,0.0,31457280.0,1.0,1.0,120.0,0.0,0.0,0.0,0.0,0.0,0.0,0.0,3.814697,3.814697,3.814697,3.814697,0.0,0.0,0.0,0.0,0.0,0.0,64.0,0.0,64.0,DOS_SYN_Hping</t>
  </si>
  <si>
    <t>58973.0,5390.0,21.0,tcp,-,5e-06,1.0,1.0,1.0,0.0,199728.761905,199728.761905,,1.0,20.0,20.0,20.0,20.0,20.0,20.0,0.0,1.0,1.0,0.0,0.0,1.0,0.0,0.0,0.0,0.0,120.0,120.0,,120.0,0.0,0.0,0.0,0.0,0.0,0.0,0.0,120.0,120.0,60.0,84.852814,0.0,0.0,0.0,0.0,0.0,0.0,0.0,0.0,0.0,0.0,5.0067900000000005,,5.0067900000000005,5.0067900000000005,0.0,23967451.428571,1.0,1.0,120.0,0.0,0.0,0.0,0.0,0.0,,0.0,5.0067900000000005,5.0067900000000005,5.0067900000000005,5.0067900000000005,0.0,0.0,0.0,0.0,,0.0,64.0,,64.0,DOS_SYN_Hping</t>
  </si>
  <si>
    <t>58974.0,5790.0,21.0,tcp,-,4e-06,1.0,1.0,1.0,0.0,262144.0,262144.0,524288.0,1.0,20.0,20.0,20.0,20.0,20.0,20.0,,1.0,1.0,0.0,0.0,1.0,0.0,0.0,0.0,0.0,120.0,120.0,120.0,120.0,0.0,0.0,0.0,0.0,0.0,0.0,0.0,120.0,120.0,60.0,,0.0,0.0,0.0,0.0,0.0,0.0,0.0,0.0,0.0,0.0,,,3.814697,3.814697,0.0,31457280.0,1.0,1.0,120.0,,0.0,0.0,0.0,,0.0,0.0,3.814697,3.814697,3.814697,3.814697,0.0,,0.0,0.0,0.0,0.0,64.0,0.0,64.0,</t>
  </si>
  <si>
    <t>58975.0,693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8976.0,7136.0,21.0,tcp,-,4e-06,1.0,,,0.0,246723.764706,246723.764706,493447.529412,1.0,20.0,20.0,20.0,20.0,20.0,20.0,0.0,1.0,,0.0,0.0,1.0,0.0,0.0,0.0,,120.0,120.0,120.0,120.0,0.0,0.0,0.0,0.0,0.0,0.0,0.0,120.0,120.0,60.0,84.852814,,0.0,0.0,0.0,0.0,0.0,0.0,0.0,0.0,0.0,4.053116,4.053116,4.053116,4.053116,0.0,29606851.764706,1.0,1.0,120.0,,0.0,0.0,0.0,0.0,0.0,0.0,4.053116,4.053116,4.053116,,0.0,0.0,0.0,0.0,0.0,0.0,64.0,0.0,64.0,DOS_SYN_Hping</t>
  </si>
  <si>
    <t>58977.0,8102.0,21.0,tcp,-,4e-06,,1.0,1.0,0.0,246723.764706,246723.764706,493447.529412,,20.0,20.0,20.0,20.0,20.0,20.0,0.0,1.0,1.0,0.0,0.0,1.0,0.0,0.0,0.0,0.0,120.0,120.0,120.0,120.0,0.0,0.0,0.0,0.0,0.0,0.0,0.0,,120.0,60.0,84.852814,0.0,0.0,0.0,0.0,,0.0,0.0,0.0,0.0,0.0,4.053116,4.053116,4.053116,4.053116,0.0,,1.0,1.0,120.0,0.0,0.0,0.0,0.0,0.0,0.0,0.0,4.053116,4.053116,4.053116,4.053116,0.0,0.0,0.0,0.0,0.0,0.0,64.0,0.0,64.0,DOS_SYN_Hping</t>
  </si>
  <si>
    <t>58978.0,938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,0.0,0.0,0.0,0.0,4.053116,4.053116,4.053116,4.053116,0.0,0.0,0.0,0.0,0.0,0.0,64.0,0.0,,DOS_SYN_Hping</t>
  </si>
  <si>
    <t>58979.0,10612.0,21.0,tcp,-,3e-06,1.0,1.0,1.0,0.0,322638.769231,322638.769231,645277.538462,1.0,20.0,20.0,20.0,20.0,20.0,,0.0,1.0,1.0,0.0,0.0,1.0,0.0,0.0,0.0,0.0,120.0,120.0,,120.0,0.0,0.0,0.0,,0.0,0.0,0.0,120.0,120.0,60.0,84.852814,0.0,0.0,0.0,0.0,0.0,0.0,,0.0,0.0,0.0,3.099442,3.099442,3.099442,3.099442,0.0,38716652.307692,1.0,1.0,120.0,0.0,0.0,0.0,0.0,0.0,0.0,0.0,3.099442,3.099442,3.099442,3.099442,0.0,0.0,0.0,0.0,0.0,,64.0,0.0,64.0,DOS_SYN_Hping</t>
  </si>
  <si>
    <t>58980.0,1114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,120.0,0.0,0.0,0.0,0.0,0.0,0.0,0.0,5.0067900000000005,5.0067900000000005,,5.0067900000000005,0.0,0.0,0.0,0.0,0.0,0.0,64.0,0.0,64.0,DOS_SYN_Hping</t>
  </si>
  <si>
    <t>58981.0,5646.0,21.0,tcp,-,4e-06,1.0,1.0,1.0,0.0,246723.764706,246723.764706,493447.529412,1.0,20.0,,20.0,20.0,20.0,20.0,0.0,1.0,1.0,0.0,0.0,1.0,0.0,,0.0,0.0,120.0,120.0,120.0,120.0,0.0,0.0,0.0,0.0,0.0,0.0,0.0,,120.0,60.0,,0.0,0.0,0.0,0.0,0.0,0.0,0.0,0.0,0.0,0.0,4.053116,4.053116,4.053116,4.053116,0.0,29606851.764706,1.0,1.0,120.0,,0.0,0.0,0.0,0.0,0.0,0.0,4.053116,4.053116,,4.053116,0.0,,0.0,0.0,0.0,0.0,64.0,0.0,64.0,DOS_SYN_Hping</t>
  </si>
  <si>
    <t>,11255.0,21.0,tcp,-,5e-06,1.0,1.0,1.0,0.0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58983.0,12346.0,21.0,tcp,-,5e-06,,1.0,1.0,0.0,199728.761905,199728.761905,399457.52381,1.0,20.0,20.0,20.0,,20.0,20.0,0.0,1.0,1.0,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8984.0,12735.0,21.0,tcp,-,4e-06,1.0,1.0,1.0,0.0,246723.764706,246723.764706,493447.529412,1.0,20.0,,20.0,20.0,20.0,20.0,0.0,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58985.0,13190.0,21.0,tcp,-,4e-06,1.0,1.0,1.0,0.0,246723.764706,246723.764706,493447.529412,1.0,20.0,,20.0,20.0,20.0,20.0,0.0,1.0,1.0,0.0,,1.0,0.0,0.0,0.0,0.0,120.0,120.0,120.0,120.0,0.0,0.0,0.0,0.0,0.0,0.0,0.0,120.0,120.0,60.0,84.852814,0.0,0.0,0.0,0.0,0.0,0.0,,0.0,0.0,0.0,4.053116,4.053116,4.053116,,0.0,29606851.764706,1.0,1.0,120.0,0.0,0.0,0.0,0.0,0.0,0.0,0.0,4.053116,4.053116,4.053116,4.053116,0.0,0.0,0.0,0.0,0.0,0.0,64.0,0.0,64.0,DOS_SYN_Hping</t>
  </si>
  <si>
    <t>58986.0,13604.0,21.0,tcp,-,4e-06,1.0,1.0,,0.0,246723.764706,246723.764706,493447.529412,1.0,20.0,20.0,20.0,20.0,20.0,20.0,0.0,1.0,1.0,0.0,0.0,1.0,,0.0,0.0,0.0,120.0,120.0,120.0,120.0,0.0,0.0,0.0,0.0,0.0,0.0,0.0,120.0,120.0,60.0,84.852814,0.0,0.0,0.0,0.0,0.0,0.0,0.0,0.0,0.0,0.0,4.053116,4.053116,4.053116,4.053116,0.0,,1.0,1.0,120.0,0.0,,0.0,0.0,0.0,0.0,0.0,4.053116,4.053116,4.053116,4.053116,0.0,0.0,0.0,0.0,0.0,0.0,64.0,0.0,64.0,DOS_SYN_Hping</t>
  </si>
  <si>
    <t>58987.0,14560.0,21.0,tcp,-,4e-06,1.0,1.0,1.0,0.0,246723.764706,246723.764706,493447.529412,1.0,20.0,20.0,20.0,20.0,,20.0,0.0,1.0,1.0,0.0,0.0,1.0,0.0,0.0,0.0,0.0,120.0,120.0,120.0,120.0,0.0,0.0,0.0,0.0,0.0,0.0,0.0,120.0,120.0,60.0,84.852814,0.0,0.0,0.0,0.0,0.0,0.0,0.0,,0.0,0.0,4.053116,,4.053116,4.053116,0.0,29606851.764706,1.0,1.0,120.0,0.0,0.0,0.0,0.0,0.0,0.0,0.0,4.053116,4.053116,4.053116,4.053116,0.0,0.0,0.0,0.0,0.0,0.0,64.0,0.0,64.0,DOS_SYN_Hping</t>
  </si>
  <si>
    <t>58988.0,4679.0,21.0,tcp,-,4e-06,1.0,1.0,1.0,0.0,246723.764706,,493447.529412,1.0,20.0,20.0,20.0,20.0,,20.0,0.0,1.0,1.0,0.0,0.0,1.0,0.0,0.0,0.0,0.0,120.0,120.0,120.0,,0.0,0.0,0.0,0.0,0.0,0.0,0.0,120.0,120.0,60.0,84.852814,,0.0,0.0,0.0,0.0,0.0,0.0,0.0,0.0,0.0,4.053116,4.053116,4.053116,4.053116,0.0,29606851.764706,1.0,1.0,120.0,0.0,0.0,0.0,0.0,0.0,0.0,0.0,4.053116,4.053116,4.053116,4.053116,0.0,0.0,0.0,0.0,0.0,0.0,64.0,,64.0,DOS_SYN_Hping</t>
  </si>
  <si>
    <t>58989.0,5550.0,21.0,tcp,-,4e-06,1.0,,1.0,0.0,246723.764706,246723.764706,493447.529412,1.0,20.0,20.0,20.0,20.0,20.0,20.0,0.0,1.0,1.0,0.0,0.0,1.0,0.0,0.0,0.0,0.0,,120.0,120.0,120.0,0.0,0.0,0.0,0.0,0.0,0.0,0.0,120.0,120.0,60.0,84.852814,0.0,0.0,,0.0,0.0,0.0,0.0,0.0,0.0,,4.053116,4.053116,,,0.0,29606851.764706,1.0,1.0,120.0,0.0,0.0,0.0,0.0,0.0,0.0,0.0,4.053116,4.053116,4.053116,4.053116,0.0,0.0,0.0,0.0,0.0,0.0,64.0,0.0,64.0,DOS_SYN_Hping</t>
  </si>
  <si>
    <t>58990.0,7305.0,21.0,tcp,-,5e-06,1.0,1.0,1.0,0.0,199728.761905,199728.761905,399457.52381,1.0,20.0,20.0,20.0,20.0,20.0,20.0,0.0,1.0,1.0,0.0,0.0,1.0,0.0,0.0,0.0,0.0,120.0,120.0,120.0,120.0,0.0,0.0,0.0,0.0,0.0,0.0,0.0,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8991.0,8252.0,,tcp,-,4e-06,1.0,1.0,1.0,0.0,246723.764706,246723.764706,493447.529412,1.0,20.0,20.0,20.0,20.0,20.0,20.0,0.0,1.0,1.0,0.0,0.0,1.0,,0.0,0.0,0.0,120.0,120.0,120.0,120.0,0.0,0.0,0.0,0.0,,0.0,0.0,120.0,120.0,,84.852814,0.0,0.0,0.0,0.0,0.0,0.0,0.0,0.0,0.0,0.0,4.053116,4.053116,,4.053116,0.0,29606851.764706,1.0,1.0,120.0,0.0,0.0,0.0,0.0,0.0,0.0,0.0,4.053116,4.053116,,4.053116,0.0,0.0,,0.0,0.0,0.0,64.0,0.0,64.0,DOS_SYN_Hping</t>
  </si>
  <si>
    <t>58992.0,10298.0,21.0,tcp,-,4e-06,1.0,1.0,1.0,,262144.0,262144.0,524288.0,1.0,,20.0,20.0,20.0,20.0,20.0,0.0,1.0,1.0,0.0,0.0,1.0,0.0,0.0,0.0,0.0,120.0,,120.0,120.0,0.0,0.0,0.0,0.0,0.0,0.0,,120.0,120.0,60.0,84.852814,0.0,0.0,,0.0,0.0,0.0,,0.0,0.0,0.0,3.814697,3.814697,3.814697,3.814697,0.0,31457280.0,1.0,1.0,120.0,0.0,0.0,0.0,,0.0,,0.0,3.814697,3.814697,3.814697,3.814697,0.0,0.0,0.0,0.0,0.0,0.0,64.0,0.0,64.0,DOS_SYN_Hping</t>
  </si>
  <si>
    <t>58993.0,10322.0,21.0,tcp,-,4e-06,1.0,1.0,1.0,0.0,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58994.0,10390.0,21.0,tcp,-,4e-06,,1.0,1.0,0.0,262144.0,262144.0,524288.0,1.0,20.0,20.0,20.0,20.0,20.0,20.0,0.0,1.0,1.0,0.0,0.0,1.0,0.0,,0.0,0.0,120.0,120.0,120.0,120.0,0.0,0.0,0.0,0.0,0.0,0.0,0.0,120.0,120.0,60.0,84.852814,0.0,0.0,0.0,0.0,0.0,0.0,0.0,0.0,0.0,0.0,3.814697,,3.814697,3.814697,0.0,31457280.0,1.0,1.0,120.0,0.0,0.0,0.0,0.0,0.0,0.0,0.0,,3.814697,3.814697,3.814697,0.0,0.0,0.0,0.0,0.0,0.0,64.0,0.0,64.0,DOS_SYN_Hping</t>
  </si>
  <si>
    <t>58995.0,11195.0,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,0.0,0.0,64.0,,,DOS_SYN_Hping</t>
  </si>
  <si>
    <t>58996.0,12287.0,21.0,tcp,-,4e-06,1.0,1.0,1.0,0.0,,262144.0,524288.0,1.0,20.0,20.0,20.0,20.0,20.0,20.0,,1.0,1.0,,0.0,1.0,0.0,0.0,0.0,0.0,,120.0,120.0,120.0,0.0,0.0,0.0,0.0,0.0,0.0,0.0,120.0,120.0,60.0,84.852814,0.0,0.0,0.0,0.0,0.0,0.0,,0.0,0.0,0.0,3.814697,3.814697,3.814697,3.814697,0.0,,1.0,1.0,120.0,0.0,0.0,0.0,0.0,0.0,,0.0,,3.814697,3.814697,3.814697,0.0,0.0,0.0,0.0,0.0,0.0,,0.0,64.0,DOS_SYN_Hping</t>
  </si>
  <si>
    <t>58997.0,5087.0,21.0,tcp,-,4e-06,1.0,1.0,1.0,0.0,262144.0,262144.0,524288.0,1.0,20.0,20.0,20.0,20.0,20.0,20.0,0.0,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8998.0,5862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58999.0,5912.0,21.0,tcp,-,4e-06,1.0,1.0,1.0,0.0,246723.764706,246723.764706,493447.529412,1.0,20.0,20.0,20.0,20.0,20.0,20.0,0.0,,1.0,0.0,0.0,1.0,0.0,0.0,0.0,0.0,120.0,120.0,120.0,120.0,0.0,0.0,0.0,0.0,0.0,0.0,0.0,120.0,120.0,60.0,84.852814,0.0,0.0,0.0,0.0,0.0,0.0,0.0,,0.0,0.0,4.053116,4.053116,4.053116,4.053116,0.0,29606851.764706,1.0,1.0,120.0,0.0,,0.0,0.0,0.0,0.0,0.0,4.053116,4.053116,4.053116,4.053116,,0.0,0.0,0.0,0.0,0.0,64.0,0.0,64.0,</t>
  </si>
  <si>
    <t>59000.0,6621.0,21.0,tcp,-,4e-06,1.0,1.0,,0.0,246723.764706,246723.764706,493447.529412,,20.0,,20.0,20.0,20.0,20.0,0.0,1.0,1.0,0.0,0.0,1.0,0.0,0.0,0.0,0.0,120.0,,120.0,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59001.0,7227.0,21.0,tcp,-,5e-06,1.0,1.0,1.0,0.0,199728.761905,199728.761905,399457.52381,1.0,20.0,20.0,20.0,20.0,20.0,20.0,0.0,1.0,1.0,0.0,0.0,1.0,0.0,0.0,0.0,0.0,120.0,120.0,120.0,120.0,0.0,0.0,0.0,0.0,0.0,0.0,0.0,120.0,120.0,60.0,84.852814,0.0,0.0,0.0,0.0,0.0,0.0,0.0,,0.0,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59002.0,8168.0,21.0,tcp,-,4e-06,1.0,1.0,,0.0,246723.764706,246723.764706,493447.529412,1.0,20.0,20.0,20.0,20.0,20.0,20.0,0.0,1.0,1.0,0.0,0.0,1.0,0.0,0.0,0.0,,120.0,120.0,120.0,120.0,0.0,0.0,0.0,0.0,0.0,,0.0,120.0,120.0,60.0,84.852814,0.0,0.0,0.0,0.0,0.0,0.0,0.0,0.0,0.0,0.0,4.053116,4.053116,4.053116,4.053116,,29606851.764706,1.0,1.0,120.0,0.0,0.0,0.0,0.0,0.0,0.0,0.0,4.053116,4.053116,4.053116,4.053116,0.0,0.0,0.0,0.0,0.0,0.0,,0.0,64.0,DOS_SYN_Hping</t>
  </si>
  <si>
    <t>59003.0,9338.0,21.0,tcp,-,0.0,1.0,0.0,1.0,0.0,0.0,0.0,0.0,0.0,,20.0,20.0,0.0,0.0,0.0,0.0,1.0,0.0,0.0,0.0,0.0,,0.0,0.0,0.0,120.0,120.0,120.0,,0.0,0.0,0.0,0.0,0.0,0.0,120.0,120.0,120.0,120.0,0.0,0.0,0.0,0.0,0.0,0.0,0.0,0.0,0.0,0.0,0.0,0.0,0.0,0.0,0.0,0.0,0.0,1.0,0.0,120.0,0.0,0.0,0.0,0.0,0.0,0.0,0.0,,0.0,,0.0,0.0,0.0,0.0,0.0,0.0,0.0,64.0,0.0,64.0,DOS_SYN_Hping</t>
  </si>
  <si>
    <t>59004.0,9858.0,21.0,tcp,-,4e-06,1.0,1.0,1.0,0.0,246723.764706,246723.764706,493447.529412,1.0,20.0,20.0,20.0,20.0,20.0,20.0,0.0,1.0,1.0,0.0,0.0,1.0,0.0,0.0,,0.0,120.0,120.0,120.0,120.0,0.0,0.0,0.0,0.0,0.0,0.0,0.0,120.0,120.0,60.0,84.852814,0.0,0.0,0.0,0.0,0.0,0.0,0.0,0.0,0.0,0.0,4.053116,,4.053116,4.053116,0.0,29606851.764706,1.0,1.0,120.0,0.0,0.0,0.0,0.0,0.0,0.0,0.0,4.053116,4.053116,4.053116,4.053116,0.0,0.0,0.0,0.0,0.0,0.0,,0.0,64.0,DOS_SYN_Hping</t>
  </si>
  <si>
    <t>59005.0,10480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9006.0,5758.0,21.0,,-,4e-06,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,120.0,0.0,0.0,0.0,0.0,0.0,0.0,0.0,4.053116,4.053116,4.053116,4.053116,0.0,0.0,0.0,0.0,0.0,0.0,64.0,0.0,64.0,DOS_SYN_Hping</t>
  </si>
  <si>
    <t>59007.0,,21.0,tcp,-,0.0,1.0,0.0,1.0,0.0,0.0,0.0,0.0,0.0,20.0,20.0,20.0,0.0,,0.0,0.0,1.0,0.0,0.0,0.0,0.0,0.0,0.0,0.0,0.0,120.0,120.0,120.0,120.0,0.0,0.0,0.0,0.0,0.0,0.0,120.0,120.0,120.0,120.0,0.0,0.0,0.0,0.0,0.0,,0.0,0.0,0.0,0.0,0.0,0.0,0.0,0.0,0.0,0.0,0.0,1.0,0.0,120.0,0.0,0.0,0.0,0.0,0.0,0.0,0.0,0.0,0.0,0.0,0.0,0.0,0.0,0.0,0.0,0.0,0.0,64.0,0.0,64.0,DOS_SYN_Hping</t>
  </si>
  <si>
    <t>59008.0,6654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,1.0,120.0,0.0,0.0,0.0,0.0,0.0,0.0,0.0,4.053116,4.053116,4.053116,4.053116,0.0,0.0,0.0,0.0,0.0,0.0,64.0,0.0,64.0,</t>
  </si>
  <si>
    <t>59009.0,7099.0,21.0,tcp,-,0.0,1.0,0.0,,0.0,0.0,0.0,0.0,0.0,20.0,20.0,20.0,0.0,0.0,0.0,,1.0,0.0,0.0,0.0,0.0,0.0,,0.0,0.0,120.0,120.0,120.0,120.0,0.0,0.0,0.0,0.0,0.0,0.0,120.0,120.0,120.0,120.0,0.0,0.0,0.0,0.0,0.0,0.0,0.0,0.0,0.0,0.0,0.0,0.0,0.0,0.0,0.0,0.0,0.0,1.0,0.0,120.0,0.0,0.0,0.0,0.0,0.0,0.0,0.0,0.0,0.0,0.0,0.0,0.0,0.0,0.0,0.0,0.0,0.0,64.0,,,DOS_SYN_Hping</t>
  </si>
  <si>
    <t>59010.0,8196.0,21.0,tcp,-,4e-06,,1.0,1.0,0.0,246723.764706,246723.764706,493447.529412,,20.0,20.0,20.0,20.0,20.0,20.0,0.0,1.0,1.0,0.0,0.0,1.0,0.0,0.0,0.0,0.0,120.0,120.0,120.0,120.0,0.0,0.0,,0.0,,0.0,0.0,,120.0,60.0,84.852814,0.0,0.0,0.0,0.0,0.0,0.0,0.0,0.0,0.0,0.0,,4.053116,4.053116,4.053116,0.0,29606851.764706,1.0,1.0,120.0,0.0,0.0,0.0,0.0,0.0,0.0,,4.053116,4.053116,4.053116,4.053116,0.0,,0.0,0.0,0.0,0.0,64.0,0.0,64.0,DOS_SYN_Hping</t>
  </si>
  <si>
    <t>59011.0,8608.0,21.0,tcp,-,4e-06,invalid_value,1.0,1.0,0.0,246723.764706,246723.764706,493447.529412,1.0,20.0,20.0,20.0,20.0,20.0,20.0,0.0,1.0,1.0,0.0,0.0,1.0,0.0,,0.0,0.0,120.0,,120.0,120.0,0.0,0.0,0.0,0.0,0.0,0.0,0.0,120.0,120.0,60.0,84.852814,0.0,0.0,0.0,0.0,0.0,,0.0,0.0,0.0,0.0,4.053116,4.053116,4.053116,4.053116,0.0,29606851.764706,1.0,1.0,120.0,0.0,0.0,0.0,0.0,0.0,0.0,,4.053116,4.053116,4.053116,4.053116,0.0,0.0,0.0,0.0,0.0,0.0,64.0,0.0,64.0,DOS_SYN_Hping</t>
  </si>
  <si>
    <t>59012.0,9230.0,21.0,tcp,-,,1.0,1.0,1.0,0.0,246723.764706,246723.764706,493447.529412,1.0,20.0,20.0,20.0,20.0,20.0,20.0,0.0,1.0,1.0,0.0,0.0,1.0,0.0,0.0,0.0,0.0,,120.0,120.0,120.0,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59013.0,,21.0,tcp,-,3e-06,1.0,1.0,,0.0,349525.333333,349525.333333,699050.666667,1.0,20.0,20.0,20.0,20.0,20.0,20.0,0.0,1.0,1.0,0.0,0.0,1.0,0.0,0.0,0.0,0.0,120.0,120.0,120.0,,0.0,0.0,0.0,0.0,0.0,0.0,0.0,120.0,120.0,,84.852814,0.0,,0.0,0.0,0.0,0.0,0.0,0.0,0.0,0.0,2.861023,2.861023,2.861023,2.861023,0.0,41943040.0,1.0,1.0,120.0,0.0,0.0,0.0,0.0,0.0,0.0,0.0,2.861023,2.861023,2.861023,2.861023,0.0,0.0,0.0,0.0,0.0,0.0,64.0,0.0,64.0,DOS_SYN_Hping</t>
  </si>
  <si>
    <t>59014.0,13527.0,21.0,tcp,-,5e-06,1.0,1.0,1.0,0.0,199728.761905,,399457.52381,,20.0,20.0,20.0,20.0,20.0,20.0,0.0,1.0,1.0,0.0,0.0,1.0,,0.0,0.0,0.0,120.0,120.0,120.0,,0.0,0.0,0.0,,0.0,0.0,0.0,120.0,120.0,60.0,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59015.0,7844.0,21.0,tcp,-,4e-06,1.0,1.0,,0.0,246723.764706,246723.764706,493447.529412,1.0,20.0,20.0,20.0,20.0,20.0,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016.0,8215.0,21.0,tcp,-,4e-06,1.0,1.0,1.0,0.0,246723.764706,246723.764706,493447.529412,1.0,20.0,20.0,20.0,20.0,20.0,20.0,,1.0,1.0,0.0,0.0,1.0,0.0,0.0,0.0,0.0,120.0,120.0,120.0,120.0,0.0,0.0,0.0,,,0.0,0.0,120.0,120.0,60.0,84.852814,,0.0,0.0,,0.0,0.0,0.0,0.0,0.0,0.0,4.053116,4.053116,4.053116,4.053116,0.0,29606851.764706,1.0,1.0,120.0,0.0,0.0,0.0,0.0,0.0,0.0,0.0,4.053116,4.053116,4.053116,4.053116,0.0,0.0,0.0,0.0,0.0,0.0,,0.0,64.0,DOS_SYN_Hping</t>
  </si>
  <si>
    <t>59017.0,9376.0,21.0,tcp,-,4e-06,1.0,1.0,1.0,0.0,262144.0,262144.0,524288.0,1.0,20.0,20.0,20.0,20.0,20.0,20.0,0.0,1.0,1.0,0.0,0.0,1.0,0.0,0.0,0.0,0.0,120.0,,120.0,120.0,0.0,0.0,0.0,0.0,0.0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59018.0,9812.0,,tcp,-,4e-06,1.0,1.0,1.0,0.0,246723.764706,246723.764706,493447.529412,1.0,20.0,20.0,20.0,20.0,20.0,20.0,0.0,1.0,1.0,0.0,0.0,1.0,0.0,0.0,0.0,0.0,120.0,,120.0,120.0,0.0,0.0,0.0,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59019.0,12128.0,21.0,tcp,-,5e-06,1.0,1.0,1.0,0.0,199728.761905,199728.761905,399457.52381,1.0,20.0,20.0,,20.0,20.0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,0.0,0.0,64.0,0.0,64.0,DOS_SYN_Hping</t>
  </si>
  <si>
    <t>59020.0,13822.0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,0.0,,0.0,64.0,DOS_SYN_Hping</t>
  </si>
  <si>
    <t>59021.0,5932.0,21.0,tcp,-,4e-06,1.0,1.0,1.0,0.0,262144.0,262144.0,524288.0,1.0,20.0,20.0,20.0,20.0,20.0,20.0,0.0,1.0,1.0,0.0,0.0,1.0,0.0,0.0,0.0,0.0,120.0,120.0,120.0,120.0,0.0,0.0,0.0,0.0,0.0,0.0,0.0,120.0,120.0,60.0,84.852814,0.0,0.0,0.0,0.0,0.0,0.0,0.0,,0.0,0.0,3.814697,3.814697,3.814697,3.814697,0.0,31457280.0,1.0,1.0,120.0,0.0,0.0,0.0,,0.0,0.0,0.0,3.814697,3.814697,3.814697,3.814697,,0.0,0.0,0.0,0.0,0.0,64.0,0.0,64.0,DOS_SYN_Hping</t>
  </si>
  <si>
    <t>59022.0,7737.0,21.0,tcp,-,4e-06,1.0,1.0,1.0,0.0,246723.764706,246723.764706,493447.529412,1.0,20.0,20.0,20.0,20.0,20.0,20.0,0.0,1.0,1.0,0.0,0.0,1.0,0.0,0.0,0.0,0.0,120.0,120.0,120.0,120.0,0.0,,0.0,0.0,0.0,0.0,0.0,120.0,120.0,60.0,84.852814,0.0,0.0,0.0,0.0,0.0,0.0,0.0,0.0,0.0,,4.053116,4.053116,4.053116,4.053116,0.0,29606851.764706,1.0,,120.0,0.0,0.0,0.0,0.0,0.0,0.0,0.0,4.053116,4.053116,4.053116,4.053116,0.0,0.0,,0.0,0.0,0.0,64.0,0.0,64.0,DOS_SYN_Hping</t>
  </si>
  <si>
    <t>59023.0,9041.0,21.0,,-,3e-06,1.0,1.0,1.0,0.0,322638.769231,322638.769231,645277.538462,1.0,20.0,20.0,20.0,20.0,20.0,20.0,0.0,1.0,1.0,0.0,0.0,1.0,0.0,0.0,0.0,0.0,120.0,120.0,120.0,120.0,0.0,0.0,0.0,0.0,0.0,0.0,0.0,120.0,120.0,60.0,84.852814,0.0,0.0,0.0,0.0,0.0,0.0,0.0,,0.0,0.0,3.099442,3.099442,3.099442,3.099442,0.0,38716652.307692,1.0,1.0,120.0,0.0,0.0,0.0,0.0,0.0,0.0,0.0,3.099442,3.099442,3.099442,3.099442,,0.0,0.0,0.0,0.0,0.0,64.0,0.0,64.0,DOS_SYN_Hping</t>
  </si>
  <si>
    <t>59024.0,9821.0,21.0,,-,4e-06,,1.0,1.0,0.0,262144.0,262144.0,524288.0,1.0,20.0,20.0,20.0,20.0,20.0,20.0,0.0,1.0,1.0,,0.0,1.0,0.0,0.0,0.0,0.0,120.0,120.0,120.0,120.0,0.0,0.0,0.0,0.0,0.0,0.0,0.0,120.0,120.0,60.0,84.852814,,0.0,0.0,0.0,0.0,0.0,0.0,0.0,0.0,0.0,3.814697,3.814697,3.814697,3.814697,,31457280.0,1.0,1.0,120.0,0.0,0.0,0.0,,0.0,0.0,0.0,3.814697,3.814697,3.814697,3.814697,0.0,0.0,0.0,0.0,0.0,0.0,64.0,0.0,64.0,DOS_SYN_Hping</t>
  </si>
  <si>
    <t>59025.0,10503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026.0,10884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,0.0,29606851.764706,1.0,1.0,120.0,0.0,0.0,0.0,0.0,,0.0,0.0,4.053116,4.053116,4.053116,4.053116,0.0,0.0,0.0,0.0,0.0,0.0,64.0,0.0,64.0,DOS_SYN_Hping</t>
  </si>
  <si>
    <t>59027.0,11404.0,21.0,tcp,-,4e-06,1.0,1.0,1.0,0.0,246723.764706,246723.764706,493447.529412,1.0,20.0,20.0,20.0,20.0,20.0,20.0,0.0,1.0,1.0,0.0,0.0,1.0,0.0,0.0,0.0,0.0,120.0,120.0,120.0,120.0,0.0,0.0,0.0,0.0,0.0,0.0,,120.0,,60.0,84.852814,0.0,0.0,0.0,0.0,0.0,0.0,0.0,0.0,0.0,0.0,4.053116,4.053116,,4.053116,,29606851.764706,,1.0,120.0,0.0,0.0,,0.0,,0.0,0.0,4.053116,4.053116,4.053116,4.053116,0.0,0.0,0.0,0.0,0.0,0.0,64.0,0.0,64.0,DOS_SYN_Hping</t>
  </si>
  <si>
    <t>59028.0,12841.0,21.0,tcp,-,,1.0,1.0,1.0,0.0,349525.333333,349525.333333,699050.666667,1.0,,20.0,20.0,20.0,20.0,20.0,0.0,1.0,1.0,0.0,0.0,1.0,0.0,0.0,0.0,0.0,120.0,120.0,120.0,120.0,0.0,,0.0,0.0,0.0,0.0,0.0,120.0,120.0,60.0,84.852814,0.0,0.0,0.0,0.0,0.0,0.0,0.0,0.0,0.0,0.0,,2.861023,2.861023,2.861023,0.0,41943040.0,1.0,1.0,120.0,0.0,0.0,0.0,0.0,0.0,0.0,0.0,2.861023,2.861023,2.861023,2.861023,0.0,0.0,0.0,0.0,0.0,0.0,64.0,0.0,64.0,DOS_SYN_Hping</t>
  </si>
  <si>
    <t>59029.0,4563.0,21.0,tcp,-,4e-06,1.0,1.0,1.0,0.0,246723.764706,,493447.529412,1.0,20.0,20.0,20.0,20.0,20.0,20.0,0.0,1.0,1.0,0.0,0.0,1.0,0.0,0.0,0.0,0.0,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59030.0,4853.0,21.0,tcp,-,4e-06,1.0,1.0,,0.0,246723.764706,246723.764706,493447.529412,1.0,20.0,,20.0,20.0,20.0,20.0,0.0,1.0,1.0,0.0,0.0,1.0,0.0,0.0,0.0,0.0,120.0,120.0,120.0,120.0,0.0,,0.0,0.0,0.0,0.0,0.0,120.0,120.0,60.0,84.852814,0.0,0.0,0.0,0.0,0.0,0.0,0.0,0.0,0.0,,4.053116,4.053116,4.053116,4.053116,,29606851.764706,1.0,1.0,120.0,0.0,0.0,0.0,0.0,0.0,0.0,0.0,4.053116,,4.053116,4.053116,0.0,0.0,0.0,0.0,0.0,0.0,64.0,0.0,64.0,DOS_SYN_Hping</t>
  </si>
  <si>
    <t>59031.0,5350.0,21.0,tcp,-,4e-06,1.0,1.0,1.0,0.0,,246723.764706,493447.529412,1.0,20.0,,20.0,20.0,20.0,20.0,0.0,1.0,1.0,0.0,0.0,1.0,0.0,0.0,0.0,0.0,120.0,120.0,120.0,120.0,0.0,0.0,0.0,0.0,0.0,0.0,0.0,120.0,120.0,60.0,84.852814,0.0,0.0,0.0,0.0,0.0,0.0,0.0,,0.0,0.0,4.053116,4.053116,4.053116,,0.0,29606851.764706,1.0,1.0,120.0,0.0,0.0,0.0,,0.0,0.0,0.0,4.053116,4.053116,4.053116,4.053116,,0.0,0.0,0.0,0.0,,64.0,0.0,64.0,DOS_SYN_Hping</t>
  </si>
  <si>
    <t>59032.0,5501.0,21.0,tcp,-,4e-06,1.0,1.0,1.0,0.0,246723.764706,246723.764706,493447.529412,1.0,20.0,20.0,20.0,20.0,20.0,20.0,0.0,1.0,1.0,0.0,0.0,1.0,,0.0,0.0,0.0,120.0,120.0,120.0,120.0,0.0,0.0,0.0,0.0,0.0,0.0,0.0,120.0,120.0,60.0,84.852814,0.0,0.0,0.0,0.0,0.0,0.0,0.0,,0.0,,4.053116,4.053116,4.053116,4.053116,0.0,29606851.764706,1.0,1.0,120.0,0.0,0.0,,0.0,0.0,0.0,0.0,4.053116,4.053116,4.053116,4.053116,0.0,0.0,0.0,0.0,0.0,0.0,64.0,0.0,64.0,DOS_SYN_Hping</t>
  </si>
  <si>
    <t>59033.0,6248.0,21.0,tcp,-,4e-06,1.0,1.0,1.0,0.0,246723.764706,246723.764706,493447.529412,1.0,20.0,20.0,20.0,20.0,20.0,20.0,,1.0,1.0,0.0,0.0,1.0,0.0,0.0,0.0,0.0,120.0,120.0,120.0,120.0,0.0,0.0,0.0,0.0,0.0,0.0,0.0,120.0,,,84.852814,0.0,0.0,0.0,0.0,0.0,0.0,0.0,0.0,0.0,0.0,4.053116,4.053116,4.053116,,,29606851.764706,1.0,1.0,120.0,0.0,0.0,0.0,0.0,0.0,0.0,0.0,4.053116,4.053116,4.053116,4.053116,0.0,0.0,,0.0,0.0,0.0,64.0,0.0,64.0,DOS_SYN_Hping</t>
  </si>
  <si>
    <t>59034.0,6378.0,,tcp,-,4e-06,1.0,1.0,1.0,0.0,246723.764706,246723.764706,493447.529412,1.0,20.0,20.0,20.0,20.0,20.0,20.0,0.0,1.0,1.0,0.0,0.0,1.0,0.0,0.0,0.0,0.0,120.0,120.0,120.0,,0.0,0.0,,0.0,0.0,0.0,0.0,120.0,120.0,60.0,84.852814,0.0,0.0,0.0,0.0,0.0,0.0,0.0,0.0,0.0,0.0,4.053116,4.053116,4.053116,4.053116,0.0,29606851.764706,1.0,1.0,120.0,0.0,0.0,0.0,0.0,0.0,0.0,,4.053116,,4.053116,4.053116,0.0,0.0,0.0,0.0,0.0,0.0,64.0,0.0,64.0,DOS_SYN_Hping</t>
  </si>
  <si>
    <t>59035.0,8592.0,21.0,tcp,-,5e-06,1.0,1.0,1.0,0.0,199728.761905,199728.761905,,1.0,20.0,20.0,20.0,20.0,20.0,20.0,0.0,1.0,1.0,0.0,0.0,1.0,0.0,0.0,0.0,0.0,120.0,120.0,120.0,,0.0,0.0,0.0,0.0,0.0,0.0,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,0.0,0.0,2999999880.79071,0.0,64.0,0.0,64.0,DOS_SYN_Hping</t>
  </si>
  <si>
    <t>59036.0,9002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,4.053116,0.0,29606851.764706,1.0,1.0,120.0,0.0,0.0,0.0,0.0,0.0,0.0,0.0,4.053116,4.053116,4.053116,4.053116,0.0,,0.0,0.0,0.0,0.0,64.0,0.0,64.0,DOS_SYN_Hping</t>
  </si>
  <si>
    <t>59037.0,9064.0,21.0,tcp,-,4e-06,1.0,1.0,1.0,0.0,246723.764706,246723.764706,,,20.0,20.0,20.0,20.0,20.0,20.0,0.0,1.0,1.0,0.0,0.0,,0.0,0.0,0.0,0.0,120.0,,120.0,120.0,0.0,0.0,0.0,,0.0,0.0,0.0,120.0,120.0,60.0,84.852814,0.0,0.0,0.0,0.0,0.0,0.0,0.0,0.0,0.0,0.0,4.053116,4.053116,4.053116,4.053116,0.0,29606851.764706,1.0,1.0,120.0,0.0,0.0,0.0,0.0,0.0,0.0,0.0,4.053116,4.053116,4.053116,4.053116,0.0,0.0,0.0,0.0,0.0,0.0,655350.0,0.0,64.0,DOS_SYN_Hping</t>
  </si>
  <si>
    <t>59038.0,4644.0,21.0,tcp,-,4e-06,1.0,1.0,1.0,,262144.0,262144.0,524288.0,1.0,20.0,20.0,20.0,20.0,20.0,20.0,0.0,1.0,1.0,0.0,0.0,1.0,0.0,0.0,0.0,0.0,120.0,120.0,120.0,120.0,0.0,0.0,0.0,0.0,0.0,0.0,0.0,120.0,120.0,60.0,84.852814,0.0,0.0,,0.0,0.0,0.0,0.0,0.0,0.0,0.0,3.814697,3.814697,3.814697,3.814697,0.0,31457280.0,1.0,1.0,120.0,0.0,0.0,0.0,0.0,0.0,0.0,0.0,3.814697,3.814697,3.814697,3.814697,0.0,0.0,0.0,,0.0,0.0,64.0,0.0,64.0,DOS_SYN_Hping</t>
  </si>
  <si>
    <t>59039.0,,21.0,tcp,-,4e-06,1.0,1.0,1.0,0.0,246723.764706,246723.764706,493447.529412,1.0,20.0,20.0,20.0,20.0,20.0,20.0,0.0,1.0,1.0,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5722.0,21.0,tcp,-,4e-06,1.0,1.0,1.0,0.0,246723.764706,246723.764706,493447.529412,1.0,20.0,,,20.0,20.0,20.0,0.0,1.0,1.0,0.0,,1.0,0.0,0.0,0.0,0.0,120.0,120.0,120.0,,0.0,0.0,0.0,0.0,0.0,0.0,0.0,,120.0,60.0,84.852814,0.0,0.0,0.0,0.0,0.0,0.0,0.0,0.0,,0.0,4.053116,4.053116,,4.053116,0.0,29606851.764706,1.0,1.0,120.0,0.0,0.0,0.0,0.0,0.0,0.0,0.0,4.053116,4.053116,4.053116,4.053116,0.0,0.0,0.0,0.0,0.0,0.0,,0.0,64.0,DOS_SYN_Hping</t>
  </si>
  <si>
    <t>59041.0,7521.0,21.0,tcp,-,4e-06,1.0,1.0,1.0,0.0,246723.764706,246723.764706,493447.529412,1.0,20.0,20.0,20.0,20.0,20.0,20.0,0.0,1.0,1.0,,0.0,1.0,0.0,0.0,0.0,0.0,120.0,120.0,120.0,120.0,0.0,0.0,0.0,0.0,0.0,0.0,,120.0,120.0,60.0,84.852814,0.0,0.0,0.0,0.0,0.0,0.0,0.0,0.0,0.0,0.0,4.053116,4.053116,4.053116,4.053116,0.0,29606851.764706,1.0,1.0,120.0,0.0,0.0,0.0,,,0.0,,4.053116,4.053116,4.053116,4.053116,0.0,0.0,0.0,0.0,0.0,0.0,64.0,0.0,64.0,DOS_SYN_Hping</t>
  </si>
  <si>
    <t>59042.0,7666.0,21.0,tcp,-,4e-06,1.0,1.0,1.0,0.0,262144.0,262144.0,524288.0,1.0,20.0,20.0,20.0,20.0,20.0,20.0,0.0,1.0,1.0,0.0,0.0,1.0,0.0,0.0,0.0,0.0,120.0,120.0,120.0,120.0,0.0,0.0,,0.0,0.0,0.0,0.0,120.0,120.0,60.0,84.852814,0.0,0.0,0.0,,0.0,0.0,0.0,0.0,0.0,0.0,3.814697,3.814697,3.814697,3.814697,0.0,,1.0,1.0,120.0,0.0,0.0,0.0,0.0,0.0,0.0,0.0,3.814697,3.814697,3.814697,3.814697,0.0,0.0,0.0,0.0,0.0,0.0,64.0,0.0,64.0,DOS_SYN_Hping</t>
  </si>
  <si>
    <t>59043.0,8668.0,21.0,tcp,,4e-06,1.0,1.0,1.0,0.0,246723.764706,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,0.0,64.0,,64.0,DOS_SYN_Hping</t>
  </si>
  <si>
    <t>59044.0,10566.0,21.0,tcp,-,,1.0,1.0,1.0,0.0,246723.764706,,493447.529412,1.0,20.0,20.0,20.0,20.0,20.0,20.0,0.0,1.0,1.0,0.0,0.0,1.0,0.0,0.0,0.0,0.0,,120.0,120.0,120.0,0.0,0.0,0.0,0.0,0.0,,0.0,120.0,,60.0,84.852814,0.0,0.0,0.0,0.0,,0.0,0.0,0.0,,0.0,4.053116,4.053116,4.053116,,0.0,29606851.764706,1.0,1.0,120.0,0.0,0.0,0.0,0.0,0.0,0.0,0.0,4.053116,4.053116,4.053116,4.053116,0.0,0.0,0.0,0.0,0.0,0.0,64.0,0.0,64.0,DOS_SYN_Hping</t>
  </si>
  <si>
    <t>59045.0,10580.0,21.0,tcp,-,4e-06,1.0,1.0,1.0,0.0,262144.0,262144.0,524288.0,1.0,20.0,20.0,20.0,20.0,20.0,20.0,0.0,1.0,1.0,0.0,0.0,1.0,0.0,0.0,,0.0,120.0,120.0,120.0,120.0,0.0,0.0,0.0,0.0,0.0,,0.0,120.0,120.0,60.0,84.852814,0.0,,0.0,0.0,0.0,0.0,0.0,0.0,0.0,0.0,3.814697,3.814697,3.814697,3.814697,0.0,31457280.0,1.0,1.0,120.0,0.0,0.0,0.0,0.0,0.0,0.0,0.0,,,3.814697,3.814697,0.0,0.0,0.0,,2999999880.79071,0.0,64.0,0.0,64.0,DOS_SYN_Hping</t>
  </si>
  <si>
    <t>59046.0,10876.0,21.0,tcp,-,5e-06,1.0,1.0,1.0,0.0,199728.761905,199728.761905,399457.52381,1.0,20.0,,20.0,,20.0,20.0,,1.0,1.0,0.0,0.0,1.0,0.0,0.0,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047.0,456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59048.0,4754.0,21.0,tcp,-,5e-06,1.0,1.0,1.0,0.0,199728.761905,199728.761905,399457.52381,1.0,20.0,,20.0,20.0,20.0,20.0,0.0,1.0,1.0,0.0,,1.0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049.0,5470.0,21.0,tcp,-,4e-06,1.0,1.0,1.0,0.0,262144.0,262144.0,524288.0,1.0,20.0,20.0,20.0,20.0,20.0,20.0,0.0,1.0,1.0,0.0,0.0,,0.0,0.0,0.0,0.0,120.0,120.0,120.0,120.0,0.0,0.0,0.0,0.0,0.0,0.0,,120.0,120.0,,84.852814,0.0,0.0,0.0,0.0,0.0,0.0,0.0,0.0,0.0,0.0,3.814697,3.814697,3.814697,3.814697,0.0,31457280.0,1.0,1.0,120.0,0.0,,0.0,0.0,0.0,0.0,0.0,3.814697,3.814697,3.814697,3.814697,0.0,0.0,0.0,0.0,0.0,0.0,64.0,0.0,64.0,</t>
  </si>
  <si>
    <t>59050.0,8039.0,21.0,,-,4e-06,1.0,1.0,1.0,0.0,246723.764706,246723.764706,,1.0,20.0,20.0,20.0,20.0,20.0,20.0,0.0,1.0,1.0,0.0,0.0,1.0,0.0,0.0,0.0,,120.0,120.0,120.0,120.0,0.0,0.0,0.0,0.0,0.0,0.0,0.0,120.0,120.0,60.0,84.852814,0.0,0.0,0.0,0.0,0.0,0.0,0.0,0.0,0.0,0.0,4.053116,4.053116,4.053116,4.053116,,29606851.764706,1.0,1.0,120.0,0.0,0.0,0.0,0.0,0.0,0.0,0.0,4.053116,4.053116,4.053116,4.053116,0.0,0.0,,0.0,0.0,0.0,64.0,0.0,,DOS_SYN_Hping</t>
  </si>
  <si>
    <t>59051.0,9733.0,21.0,tcp,-,4e-06,,1.0,1.0,0.0,246723.764706,246723.764706,493447.529412,1.0,20.0,20.0,,20.0,20.0,20.0,0.0,1.0,1.0,0.0,,1.0,,0.0,0.0,0.0,120.0,120.0,120.0,120.0,0.0,0.0,0.0,,0.0,0.0,0.0,120.0,120.0,60.0,84.852814,0.0,0.0,0.0,0.0,0.0,0.0,0.0,0.0,0.0,0.0,4.053116,4.053116,4.053116,4.053116,0.0,29606851.764706,1.0,1.0,,0.0,0.0,0.0,0.0,0.0,0.0,0.0,4.053116,4.053116,4.053116,4.053116,,0.0,,0.0,0.0,0.0,64.0,0.0,64.0,DOS_SYN_Hping</t>
  </si>
  <si>
    <t>59052.0,9946.0,21.0,tcp,-,3e-06,1.0,,1.0,0.0,349525.333333,349525.333333,699050.666667,1.0,20.0,20.0,20.0,20.0,20.0,20.0,0.0,1.0,,0.0,0.0,1.0,0.0,0.0,0.0,0.0,120.0,120.0,120.0,120.0,,0.0,0.0,0.0,0.0,0.0,0.0,120.0,120.0,60.0,84.852814,0.0,0.0,0.0,0.0,0.0,0.0,0.0,0.0,,0.0,2.861023,2.861023,2.861023,2.861023,0.0,41943040.0,1.0,1.0,120.0,0.0,0.0,0.0,0.0,0.0,0.0,,2.861023,2.861023,2.861023,2.861023,0.0,0.0,0.0,0.0,0.0,0.0,64.0,0.0,64.0,</t>
  </si>
  <si>
    <t>59053.0,10221.0,21.0,tcp,-,5e-06,1.0,1.0,1.0,0.0,199728.761905,199728.761905,399457.52381,1.0,20.0,20.0,20.0,,20.0,20.0,0.0,1.0,1.0,0.0,0.0,1.0,0.0,0.0,0.0,0.0,120.0,120.0,120.0,120.0,0.0,0.0,0.0,0.0,0.0,,0.0,,120.0,60.0,84.852814,0.0,0.0,0.0,0.0,0.0,0.0,0.0,0.0,0.0,0.0,5.0067900000000005,5.0067900000000005,5.0067900000000005,5.0067900000000005,,23967451.428571,,1.0,120.0,0.0,0.0,0.0,0.0,0.0,0.0,0.0,,5.0067900000000005,5.0067900000000005,5.0067900000000005,0.0,0.0,0.0,0.0,0.0,0.0,64.0,,64.0,DOS_SYN_Hping</t>
  </si>
  <si>
    <t>59054.0,10851.0,21.0,tcp,-,4e-06,1.0,1.0,1.0,0.0,262144.0,262144.0,524288.0,1.0,20.0,20.0,20.0,,20.0,20.0,0.0,1.0,1.0,0.0,,1.0,0.0,,0.0,0.0,120.0,120.0,120.0,120.0,0.0,0.0,0.0,0.0,0.0,0.0,0.0,120.0,120.0,60.0,84.852814,0.0,0.0,0.0,0.0,0.0,0.0,0.0,0.0,0.0,0.0,3.814697,3.814697,3.814697,3.814697,0.0,31457280.0,1.0,1.0,120.0,0.0,0.0,0.0,0.0,0.0,0.0,0.0,3.814697,3.814697,3.814697,3.814697,0.0,0.0,0.0,0.0,,0.0,64.0,0.0,64.0,DOS_SYN_Hping</t>
  </si>
  <si>
    <t>,,21.0,tcp,-,5e-06,1.0,1.0,1.0,0.0,199728.761905,199728.761905,,1.0,20.0,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056.0,5255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59057.0,,21.0,tcp,-,4e-06,1.0,1.0,1.0,0.0,246723.764706,246723.764706,493447.529412,1.0,20.0,20.0,20.0,20.0,20.0,20.0,0.0,1.0,1.0,0.0,0.0,1.0,0.0,0.0,,0.0,120.0,120.0,120.0,120.0,0.0,0.0,0.0,,0.0,0.0,0.0,120.0,120.0,60.0,84.852814,0.0,0.0,0.0,0.0,0.0,0.0,0.0,0.0,,0.0,4.053116,4.053116,4.053116,4.053116,0.0,29606851.764706,1.0,1.0,120.0,0.0,0.0,0.0,0.0,0.0,0.0,0.0,4.053116,4.053116,4.053116,4.053116,0.0,0.0,0.0,,0.0,0.0,64.0,0.0,,DOS_SYN_Hping</t>
  </si>
  <si>
    <t>59058.0,6196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059.0,7024.0,21.0,tcp,-,5e-06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060.0,7228.0,21.0,tcp,-,0.0,1.0,,1.0,0.0,0.0,0.0,0.0,0.0,20.0,20.0,20.0,0.0,0.0,0.0,0.0,1.0,0.0,0.0,0.0,0.0,0.0,0.0,0.0,0.0,120.0,120.0,120.0,120.0,0.0,0.0,0.0,0.0,0.0,0.0,120.0,120.0,120.0,120.0,0.0,0.0,0.0,0.0,0.0,0.0,0.0,0.0,0.0,0.0,0.0,0.0,0.0,0.0,0.0,0.0,0.0,1.0,0.0,120.0,0.0,0.0,0.0,,0.0,0.0,0.0,0.0,0.0,0.0,0.0,0.0,0.0,0.0,0.0,0.0,0.0,64.0,0.0,64.0,DOS_SYN_Hping</t>
  </si>
  <si>
    <t>59061.0,7342.0,21.0,tcp,-,5e-06,1.0,1.0,1.0,0.0,199728.761905,199728.761905,399457.52381,1.0,20.0,20.0,20.0,,20.0,20.0,0.0,1.0,1.0,0.0,0.0,1.0,0.0,0.0,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59062.0,8115.0,21.0,tcp,-,4e-06,1.0,1.0,1.0,0.0,262144.0,262144.0,524288.0,1.0,20.0,20.0,20.0,20.0,20.0,20.0,0.0,1.0,1.0,0.0,0.0,1.0,0.0,0.0,0.0,0.0,120.0,120.0,120.0,120.0,0.0,0.0,0.0,0.0,,0.0,0.0,120.0,120.0,60.0,84.852814,0.0,,0.0,0.0,0.0,0.0,0.0,0.0,0.0,0.0,3.814697,3.814697,3.814697,3.814697,0.0,31457280.0,1.0,1.0,120.0,0.0,0.0,,0.0,0.0,0.0,0.0,3.814697,3.814697,3.814697,3.814697,0.0,0.0,0.0,0.0,0.0,0.0,64.0,0.0,64.0,DOS_SYN_Hping</t>
  </si>
  <si>
    <t>59063.0,8733.0,,tcp,-,4e-06,1.0,1.0,1.0,0.0,246723.764706,246723.764706,493447.529412,1.0,,20.0,20.0,20.0,20.0,,0.0,1.0,1.0,0.0,0.0,,0.0,0.0,0.0,0.0,120.0,120.0,120.0,120.0,0.0,0.0,0.0,0.0,0.0,0.0,0.0,120.0,120.0,60.0,84.852814,0.0,0.0,0.0,0.0,0.0,,,0.0,0.0,0.0,4.053116,4.053116,4.053116,4.053116,0.0,29606851.764706,,1.0,120.0,0.0,0.0,0.0,0.0,0.0,0.0,0.0,4.053116,4.053116,4.053116,4.053116,0.0,0.0,0.0,0.0,0.0,0.0,64.0,0.0,64.0,DOS_SYN_Hping</t>
  </si>
  <si>
    <t>59064.0,9940.0,21.0,tcp,-,4e-06,1.0,1.0,1.0,0.0,262144.0,262144.0,524288.0,1.0,20.0,20.0,20.0,,20.0,20.0,0.0,1.0,1.0,0.0,0.0,1.0,0.0,0.0,0.0,0.0,,120.0,120.0,120.0,0.0,0.0,0.0,0.0,0.0,,0.0,120.0,120.0,60.0,84.852814,0.0,0.0,0.0,0.0,0.0,0.0,0.0,0.0,0.0,0.0,3.814697,,3.814697,3.814697,0.0,31457280.0,1.0,1.0,120.0,0.0,0.0,0.0,0.0,0.0,0.0,0.0,3.814697,3.814697,3.814697,3.814697,0.0,0.0,0.0,0.0,0.0,0.0,64.0,0.0,64.0,DOS_SYN_Hping</t>
  </si>
  <si>
    <t>59065.0,,21.0,tcp,-,5e-06,1.0,1.0,1.0,0.0,199728.761905,199728.761905,399457.52381,1.0,20.0,20.0,20.0,20.0,20.0,,0.0,1.0,1.0,0.0,0.0,1.0,0.0,0.0,0.0,0.0,120.0,120.0,120.0,120.0,0.0,0.0,0.0,0.0,0.0,0.0,0.0,120.0,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066.0,4694.0,21.0,tcp,-,4e-06,1.0,1.0,1.0,0.0,246723.764706,246723.764706,,1.0,20.0,20.0,20.0,20.0,20.0,20.0,0.0,1.0,1.0,0.0,0.0,1.0,,0.0,0.0,0.0,120.0,120.0,120.0,,0.0,0.0,0.0,0.0,0.0,0.0,0.0,120.0,120.0,60.0,84.852814,0.0,0.0,0.0,0.0,0.0,,0.0,0.0,0.0,0.0,4.053116,4.053116,4.053116,4.053116,0.0,29606851.764706,1.0,1.0,120.0,0.0,0.0,,0.0,0.0,0.0,0.0,4.053116,4.053116,4.053116,4.053116,0.0,0.0,0.0,0.0,0.0,0.0,64.0,,64.0,DOS_SYN_Hping</t>
  </si>
  <si>
    <t>59067.0,4817.0,21.0,tcp,-,4e-06,1.0,1.0,1.0,0.0,246723.764706,246723.764706,,1.0,20.0,20.0,20.0,20.0,20.0,20.0,,1.0,1.0,0.0,0.0,1.0,0.0,0.0,0.0,0.0,120.0,,120.0,120.0,0.0,0.0,,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59068.0,5386.0,21.0,tcp,-,,1.0,1.0,1.0,,262144.0,262144.0,524288.0,1.0,20.0,20.0,20.0,20.0,,,0.0,1.0,1.0,0.0,0.0,1.0,0.0,0.0,0.0,0.0,120.0,120.0,120.0,120.0,0.0,0.0,0.0,0.0,0.0,0.0,0.0,120.0,120.0,60.0,84.852814,0.0,0.0,0.0,0.0,,0.0,0.0,0.0,0.0,0.0,,3.814697,3.814697,3.814697,0.0,31457280.0,1.0,1.0,120.0,0.0,0.0,0.0,0.0,0.0,0.0,0.0,3.814697,3.814697,3.814697,3.814697,0.0,,0.0,0.0,0.0,0.0,64.0,0.0,64.0,DOS_SYN_Hping</t>
  </si>
  <si>
    <t>59069.0,5507.0,21.0,tcp,-,4e-06,1.0,1.0,1.0,0.0,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59070.0,6296.0,21.0,tcp,-,4e-06,1.0,1.0,1.0,0.0,246723.764706,246723.764706,493447.529412,1.0,20.0,20.0,20.0,20.0,20.0,20.0,0.0,,1.0,0.0,0.0,1.0,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59071.0,7142.0,21.0,tcp,-,5e-06,invalid_value,1.0,1.0,0.0,199728.761905,199728.761905,399457.52381,1.0,20.0,20.0,20.0,20.0,20.0,20.0,0.0,1.0,1.0,0.0,0.0,1.0,0.0,0.0,0.0,0.0,120.0,120.0,120.0,120.0,0.0,,0.0,0.0,0.0,0.0,0.0,120.0,120.0,60.0,84.852814,0.0,0.0,0.0,0.0,0.0,0.0,0.0,,0.0,0.0,5.0067900000000005,5.0067900000000005,5.0067900000000005,,0.0,23967451.428571,1.0,1.0,120.0,0.0,0.0,0.0,0.0,0.0,0.0,0.0,5.0067900000000005,5.0067900000000005,,5.0067900000000005,0.0,,0.0,0.0,0.0,0.0,64.0,0.0,64.0,DOS_SYN_Hping</t>
  </si>
  <si>
    <t>59072.0,7838.0,21.0,tcp,-,4e-06,1.0,1.0,1.0,0.0,262144.0,262144.0,524288.0,1.0,20.0,20.0,20.0,20.0,20.0,20.0,0.0,1.0,,0.0,0.0,1.0,0.0,0.0,0.0,0.0,120.0,120.0,120.0,120.0,0.0,0.0,,0.0,,0.0,0.0,120.0,120.0,60.0,84.852814,0.0,0.0,0.0,0.0,0.0,0.0,0.0,,0.0,0.0,3.814697,3.814697,3.814697,3.814697,0.0,31457280.0,1.0,1.0,120.0,0.0,0.0,0.0,0.0,0.0,0.0,0.0,,3.814697,3.814697,3.814697,0.0,0.0,0.0,0.0,0.0,0.0,64.0,0.0,64.0,DOS_SYN_Hping</t>
  </si>
  <si>
    <t>59073.0,8302.0,21.0,,-,4e-06,1.0,1.0,1.0,0.0,246723.764706,246723.764706,493447.529412,1.0,20.0,20.0,20.0,20.0,20.0,20.0,0.0,1.0,1.0,0.0,0.0,1.0,,0.0,0.0,0.0,120.0,120.0,120.0,120.0,0.0,0.0,0.0,0.0,0.0,,,120.0,120.0,60.0,84.852814,0.0,0.0,0.0,0.0,0.0,0.0,0.0,0.0,0.0,0.0,4.053116,4.053116,4.053116,4.053116,0.0,29606851.764706,1.0,1.0,120.0,0.0,0.0,0.0,0.0,0.0,,0.0,4.053116,4.053116,4.053116,4.053116,0.0,0.0,0.0,0.0,0.0,0.0,64.0,0.0,64.0,DOS_SYN_Hping</t>
  </si>
  <si>
    <t>59074.0,4671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,0.0,64.0,0.0,64.0,DOS_SYN_Hping</t>
  </si>
  <si>
    <t>59075.0,6251.0,21.0,tcp,-,4e-06,1.0,1.0,1.0,0.0,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59076.0,6897.0,21.0,tcp,-,5e-06,1.0,1.0,1.0,0.0,199728.761905,199728.761905,,1.0,20.0,20.0,20.0,20.0,20.0,20.0,0.0,1.0,1.0,0.0,0.0,1.0,0.0,0.0,0.0,0.0,120.0,120.0,120.0,120.0,0.0,0.0,0.0,0.0,0.0,0.0,0.0,120.0,120.0,60.0,84.852814,0.0,0.0,0.0,,0.0,0.0,0.0,0.0,,0.0,5.0067900000000005,5.0067900000000005,5.0067900000000005,,0.0,23967451.428571,1.0,1.0,120.0,0.0,0.0,0.0,0.0,0.0,0.0,,5.0067900000000005,5.0067900000000005,5.0067900000000005,5.0067900000000005,0.0,0.0,0.0,0.0,0.0,0.0,64.0,0.0,64.0,DOS_SYN_Hping</t>
  </si>
  <si>
    <t>59077.0,8072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,4.053116,4.053116,,0.0,0.0,0.0,0.0,0.0,64.0,0.0,64.0,DOS_SYN_Hping</t>
  </si>
  <si>
    <t>59078.0,8294.0,21.0,tcp,-,4e-06,1.0,1.0,1.0,0.0,246723.764706,246723.764706,493447.529412,1.0,20.0,20.0,20.0,20.0,20.0,20.0,0.0,1.0,1.0,0.0,0.0,1.0,0.0,,0.0,0.0,,120.0,120.0,120.0,0.0,0.0,0.0,0.0,0.0,0.0,,120.0,120.0,60.0,84.852814,0.0,0.0,0.0,0.0,0.0,0.0,0.0,0.0,0.0,0.0,4.053116,4.053116,4.053116,4.053116,0.0,29606851.764706,1.0,1.0,120.0,0.0,,0.0,0.0,0.0,0.0,0.0,4.053116,4.053116,4.053116,4.053116,0.0,0.0,0.0,0.0,0.0,0.0,64.0,0.0,64.0,DOS_SYN_Hping</t>
  </si>
  <si>
    <t>59079.0,12656.0,21.0,tcp,-,4e-06,1.0,1.0,1.0,,262144.0,262144.0,524288.0,1.0,20.0,20.0,20.0,20.0,20.0,20.0,0.0,1.0,1.0,0.0,0.0,1.0,0.0,,0.0,,120.0,120.0,120.0,120.0,0.0,0.0,0.0,0.0,0.0,0.0,,120.0,120.0,60.0,84.852814,0.0,0.0,0.0,0.0,0.0,0.0,0.0,0.0,0.0,0.0,3.814697,3.814697,3.814697,3.814697,0.0,31457280.0,1.0,1.0,120.0,0.0,0.0,0.0,0.0,0.0,0.0,0.0,,3.814697,3.814697,3.814697,0.0,0.0,0.0,0.0,0.0,0.0,64.0,0.0,64.0,DOS_SYN_Hping</t>
  </si>
  <si>
    <t>,12688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,1.0,,120.0,0.0,0.0,0.0,0.0,,0.0,0.0,4.053116,4.053116,4.053116,4.053116,0.0,0.0,0.0,0.0,0.0,0.0,64.0,0.0,64.0,DOS_SYN_Hping</t>
  </si>
  <si>
    <t>59081.0,13807.0,21.0,tcp,-,4e-06,1.0,1.0,1.0,0.0,246723.764706,246723.764706,493447.529412,1.0,20.0,20.0,20.0,20.0,20.0,20.0,,1.0,1.0,,0.0,1.0,,0.0,0.0,0.0,120.0,120.0,120.0,120.0,0.0,,0.0,,0.0,0.0,0.0,120.0,120.0,60.0,,0.0,0.0,0.0,0.0,0.0,0.0,,0.0,0.0,0.0,4.053116,4.053116,4.053116,4.053116,0.0,,1.0,1.0,120.0,0.0,0.0,0.0,0.0,0.0,0.0,0.0,4.053116,4.053116,,4.053116,0.0,0.0,0.0,0.0,0.0,0.0,64.0,0.0,64.0,</t>
  </si>
  <si>
    <t>59082.0,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,0.0,0.0,0.0,0.0,0.0,0.0,0.0,0.0,0.0,0.0,0.0,0.0,64.0,0.0,,DOS_SYN_Hping</t>
  </si>
  <si>
    <t>59083.0,56413.0,21.0,tcp,-,4e-06,1.0,1.0,1.0,0.0,,246723.764706,493447.529412,1.0,20.0,20.0,20.0,20.0,,20.0,0.0,1.0,1.0,0.0,0.0,1.0,0.0,0.0,0.0,0.0,120.0,120.0,120.0,120.0,0.0,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59084.0,56414.0,,tcp,-,4e-06,1.0,1.0,1.0,0.0,246723.764706,246723.764706,493447.529412,1.0,20.0,20.0,20.0,20.0,20.0,20.0,0.0,1.0,1.0,,0.0,,0.0,0.0,0.0,0.0,120.0,120.0,120.0,120.0,0.0,0.0,0.0,0.0,0.0,0.0,0.0,120.0,120.0,60.0,84.852814,0.0,0.0,0.0,0.0,0.0,0.0,0.0,0.0,0.0,0.0,4.053116,4.053116,4.053116,4.053116,0.0,29606851.764706,1.0,1.0,120.0,0.0,0.0,0.0,,0.0,0.0,0.0,,4.053116,4.053116,4.053116,0.0,0.0,0.0,0.0,0.0,0.0,64.0,0.0,64.0,DOS_SYN_Hping</t>
  </si>
  <si>
    <t>59085.0,56415.0,21.0,tcp,,4e-06,1.0,1.0,1.0,0.0,246723.764706,,493447.529412,1.0,20.0,20.0,20.0,20.0,20.0,,0.0,1.0,1.0,0.0,0.0,1.0,0.0,0.0,0.0,0.0,120.0,120.0,120.0,,0.0,0.0,0.0,0.0,0.0,,0.0,120.0,120.0,60.0,84.852814,0.0,0.0,,0.0,0.0,0.0,0.0,0.0,0.0,0.0,4.053116,4.053116,4.053116,4.053116,0.0,29606851.764706,1.0,1.0,120.0,0.0,0.0,0.0,0.0,0.0,0.0,,4.053116,4.053116,4.053116,4.053116,0.0,0.0,0.0,0.0,0.0,0.0,64.0,0.0,64.0,DOS_SYN_Hping</t>
  </si>
  <si>
    <t>59086.0,56416.0,21.0,,-,4e-06,1.0,1.0,1.0,0.0,246723.764706,246723.764706,493447.529412,1.0,20.0,20.0,20.0,20.0,20.0,20.0,0.0,1.0,1.0,0.0,0.0,1.0,0.0,0.0,0.0,0.0,120.0,,120.0,120.0,0.0,,0.0,,0.0,0.0,0.0,120.0,120.0,60.0,84.852814,0.0,0.0,0.0,0.0,0.0,0.0,0.0,0.0,0.0,0.0,4.053116,4.053116,4.053116,4.053116,0.0,29606851.764706,1.0,1.0,120.0,0.0,0.0,0.0,,0.0,0.0,0.0,4.053116,4.053116,,4.053116,0.0,0.0,,0.0,0.0,0.0,64.0,0.0,64.0,DOS_SYN_Hping</t>
  </si>
  <si>
    <t>59087.0,56417.0,21.0,tcp,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,0.0,0.0,4.053116,4.053116,4.053116,4.053116,0.0,0.0,0.0,0.0,0.0,0.0,64.0,,64.0,DOS_SYN_Hping</t>
  </si>
  <si>
    <t>59088.0,56418.0,21.0,,-,4e-06,1.0,1.0,1.0,0.0,246723.764706,,493447.529412,1.0,20.0,20.0,20.0,20.0,20.0,20.0,0.0,1.0,1.0,0.0,0.0,,0.0,0.0,0.0,0.0,120.0,120.0,120.0,120.0,0.0,0.0,0.0,0.0,0.0,0.0,0.0,120.0,120.0,60.0,,0.0,0.0,0.0,0.0,,0.0,0.0,0.0,0.0,0.0,4.053116,4.053116,4.053116,4.053116,0.0,29606851.764706,1.0,1.0,120.0,0.0,0.0,0.0,0.0,0.0,0.0,,4.053116,4.053116,4.053116,4.053116,0.0,0.0,0.0,0.0,,0.0,64.0,0.0,64.0,DOS_SYN_Hping</t>
  </si>
  <si>
    <t>59089.0,56419.0,21.0,tcp,-,4e-06,1.0,1.0,1.0,0.0,262144.0,,524288.0,1.0,20.0,20.0,20.0,20.0,20.0,20.0,0.0,1.0,1.0,0.0,0.0,1.0,0.0,0.0,0.0,0.0,120.0,120.0,120.0,120.0,0.0,0.0,0.0,0.0,0.0,,,120.0,120.0,60.0,84.852814,0.0,,0.0,0.0,0.0,0.0,0.0,0.0,0.0,0.0,3.814697,3.814697,3.814697,3.814697,0.0,31457280.0,1.0,1.0,120.0,0.0,0.0,0.0,0.0,0.0,0.0,0.0,3.814697,3.814697,,3.814697,0.0,0.0,0.0,0.0,0.0,0.0,,,64.0,DOS_SYN_Hping</t>
  </si>
  <si>
    <t>59090.0,56420.0,21.0,tcp,-,,1.0,1.0,1.0,0.0,246723.764706,246723.764706,493447.529412,1.0,20.0,20.0,20.0,20.0,20.0,20.0,0.0,,1.0,0.0,,1.0,0.0,0.0,0.0,0.0,120.0,120.0,120.0,120.0,,0.0,0.0,0.0,0.0,0.0,0.0,120.0,120.0,60.0,84.852814,0.0,0.0,0.0,0.0,0.0,0.0,0.0,0.0,0.0,0.0,4.053116,,4.053116,4.053116,0.0,29606851.764706,1.0,1.0,120.0,0.0,,0.0,,0.0,0.0,0.0,4.053116,4.053116,4.053116,4.053116,0.0,0.0,,0.0,0.0,0.0,64.0,0.0,64.0,DOS_SYN_Hping</t>
  </si>
  <si>
    <t>59091.0,56421.0,21.0,tcp,-,4e-06,1.0,1.0,1.0,0.0,262144.0,262144.0,524288.0,1.0,20.0,20.0,20.0,20.0,20.0,20.0,0.0,1.0,1.0,0.0,0.0,1.0,0.0,0.0,0.0,0.0,120.0,120.0,120.0,120.0,0.0,0.0,0.0,0.0,0.0,0.0,0.0,120.0,120.0,60.0,,0.0,0.0,0.0,0.0,0.0,0.0,0.0,0.0,0.0,0.0,3.814697,3.814697,3.814697,3.814697,,31457280.0,1.0,1.0,120.0,0.0,0.0,0.0,0.0,0.0,0.0,0.0,3.814697,3.814697,3.814697,3.814697,0.0,0.0,,0.0,0.0,0.0,64.0,0.0,64.0,DOS_SYN_Hping</t>
  </si>
  <si>
    <t>59092.0,56422.0,21.0,tcp,-,4e-06,1.0,1.0,,0.0,246723.764706,246723.764706,493447.529412,1.0,20.0,20.0,20.0,20.0,20.0,20.0,0.0,1.0,1.0,0.0,0.0,1.0,0.0,0.0,0.0,0.0,,120.0,120.0,120.0,0.0,,0.0,0.0,0.0,0.0,0.0,120.0,120.0,60.0,84.852814,0.0,0.0,0.0,0.0,0.0,0.0,0.0,0.0,0.0,0.0,4.053116,4.053116,4.053116,4.053116,0.0,29606851.764706,1.0,1.0,120.0,0.0,0.0,,0.0,0.0,0.0,0.0,4.053116,4.053116,,4.053116,0.0,0.0,0.0,0.0,0.0,0.0,64.0,0.0,64.0,DOS_SYN_Hping</t>
  </si>
  <si>
    <t>59093.0,56423.0,21.0,tcp,-,5e-06,1.0,1.0,1.0,0.0,199728.761905,199728.761905,399457.52381,1.0,20.0,20.0,20.0,20.0,20.0,20.0,0.0,1.0,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59094.0,56424.0,21.0,tcp,-,4e-06,1.0,1.0,1.0,0.0,246723.764706,246723.764706,493447.529412,1.0,20.0,20.0,20.0,20.0,20.0,20.0,0.0,1.0,1.0,0.0,0.0,1.0,0.0,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095.0,,21.0,tcp,-,,1.0,1.0,1.0,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,0.0,0.0,0.0,0.0,0.0,0.0,4.053116,4.053116,4.053116,,0.0,0.0,0.0,0.0,0.0,0.0,64.0,0.0,64.0,DOS_SYN_Hping</t>
  </si>
  <si>
    <t>59096.0,56426.0,21.0,,-,4e-06,1.0,1.0,1.0,0.0,246723.764706,246723.764706,493447.529412,1.0,20.0,20.0,20.0,20.0,20.0,20.0,0.0,1.0,1.0,0.0,0.0,1.0,,0.0,0.0,0.0,120.0,120.0,120.0,120.0,0.0,0.0,0.0,0.0,0.0,,0.0,120.0,120.0,60.0,,0.0,0.0,0.0,0.0,0.0,0.0,0.0,0.0,0.0,0.0,4.053116,4.053116,4.053116,4.053116,0.0,29606851.764706,1.0,1.0,120.0,0.0,0.0,0.0,0.0,0.0,0.0,0.0,4.053116,,,4.053116,0.0,0.0,0.0,0.0,0.0,0.0,64.0,0.0,64.0,DOS_SYN_Hping</t>
  </si>
  <si>
    <t>59097.0,56427.0,21.0,,-,4e-06,1.0,,1.0,0.0,246723.764706,246723.764706,493447.529412,1.0,20.0,20.0,20.0,20.0,,20.0,0.0,1.0,1.0,0.0,0.0,1.0,0.0,0.0,0.0,0.0,120.0,120.0,120.0,120.0,0.0,0.0,0.0,0.0,0.0,0.0,0.0,120.0,120.0,60.0,84.852814,0.0,0.0,0.0,0.0,,0.0,,0.0,0.0,,4.053116,4.053116,4.053116,4.053116,0.0,29606851.764706,1.0,,120.0,0.0,0.0,,0.0,0.0,0.0,0.0,4.053116,4.053116,4.053116,4.053116,0.0,0.0,0.0,0.0,0.0,0.0,64.0,0.0,64.0,DOS_SYN_Hping</t>
  </si>
  <si>
    <t>59098.0,56428.0,21.0,tcp,-,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59099.0,56429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,120.0,,0.0,0.0,0.0,0.0,0.0,0.0,4.053116,4.053116,4.053116,4.053116,0.0,0.0,0.0,0.0,0.0,0.0,64.0,0.0,64.0,DOS_SYN_Hping</t>
  </si>
  <si>
    <t>59100.0,56430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59101.0,56431.0,21.0,tcp,-,5e-06,1.0,1.0,1.0,0.0,199728.761905,199728.761905,399457.52381,1.0,20.0,20.0,20.0,20.0,20.0,20.0,0.0,1.0,1.0,0.0,0.0,1.0,0.0,,0.0,,,120.0,120.0,120.0,0.0,0.0,0.0,0.0,0.0,0.0,0.0,120.0,120.0,60.0,84.852814,0.0,0.0,0.0,0.0,0.0,0.0,0.0,0.0,0.0,0.0,5.0067900000000005,5.0067900000000005,5.0067900000000005,5.0067900000000005,0.0,23967451.428571,1.0,1.0,120.0,,0.0,0.0,0.0,0.0,0.0,,5.0067900000000005,5.0067900000000005,5.0067900000000005,5.0067900000000005,0.0,0.0,0.0,0.0,0.0,0.0,64.0,0.0,64.0,DOS_SYN_Hping</t>
  </si>
  <si>
    <t>59102.0,56432.0,21.0,tcp,-,4e-06,1.0,1.0,1.0,0.0,262144.0,262144.0,524288.0,1.0,20.0,20.0,20.0,20.0,20.0,20.0,0.0,1.0,1.0,0.0,0.0,1.0,0.0,0.0,0.0,0.0,120.0,120.0,120.0,120.0,0.0,0.0,,0.0,0.0,0.0,0.0,120.0,120.0,60.0,84.852814,0.0,0.0,0.0,0.0,0.0,0.0,0.0,0.0,0.0,0.0,3.814697,3.814697,3.814697,3.814697,0.0,31457280.0,1.0,1.0,120.0,0.0,0.0,0.0,0.0,0.0,0.0,0.0,3.814697,3.814697,3.814697,3.814697,0.0,0.0,0.0,0.0,0.0,0.0,,0.0,64.0,DOS_SYN_Hping</t>
  </si>
  <si>
    <t>59103.0,56433.0,21.0,tcp,-,0.0,1.0,0.0,1.0,0.0,0.0,0.0,0.0,0.0,20.0,20.0,20.0,0.0,0.0,0.0,0.0,1.0,0.0,0.0,0.0,0.0,0.0,0.0,0.0,0.0,120.0,,120.0,120.0,0.0,0.0,0.0,0.0,0.0,0.0,120.0,120.0,120.0,120.0,0.0,0.0,0.0,0.0,0.0,0.0,0.0,0.0,0.0,0.0,0.0,0.0,0.0,0.0,0.0,0.0,0.0,1.0,0.0,120.0,0.0,0.0,0.0,0.0,0.0,0.0,0.0,0.0,0.0,0.0,0.0,0.0,0.0,0.0,0.0,0.0,0.0,64.0,0.0,64.0,DOS_SYN_Hping</t>
  </si>
  <si>
    <t>59104.0,56434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59105.0,56435.0,21.0,tcp,-,0.0,1.0,0.0,1.0,0.0,0.0,0.0,0.0,0.0,20.0,20.0,20.0,0.0,0.0,0.0,0.0,1.0,0.0,0.0,0.0,0.0,0.0,0.0,0.0,0.0,120.0,120.0,120.0,120.0,0.0,0.0,0.0,0.0,0.0,,120.0,120.0,120.0,120.0,0.0,0.0,0.0,0.0,0.0,0.0,0.0,0.0,0.0,0.0,0.0,0.0,0.0,0.0,,0.0,0.0,1.0,0.0,120.0,0.0,,0.0,0.0,0.0,0.0,0.0,0.0,0.0,0.0,0.0,0.0,0.0,0.0,,0.0,0.0,64.0,,64.0,DOS_SYN_Hping</t>
  </si>
  <si>
    <t>59106.0,56436.0,21.0,tcp,-,4e-06,1.0,1.0,1.0,0.0,262144.0,262144.0,524288.0,1.0,20.0,20.0,20.0,20.0,20.0,20.0,0.0,,1.0,0.0,0.0,1.0,0.0,0.0,,0.0,120.0,120.0,120.0,120.0,0.0,0.0,,0.0,0.0,0.0,0.0,120.0,120.0,60.0,84.852814,0.0,0.0,0.0,0.0,0.0,0.0,0.0,0.0,0.0,0.0,3.814697,3.814697,3.814697,3.814697,0.0,31457280.0,1.0,1.0,120.0,0.0,0.0,0.0,0.0,,,0.0,3.814697,3.814697,3.814697,3.814697,0.0,0.0,0.0,0.0,0.0,0.0,64.0,0.0,64.0,DOS_SYN_Hping</t>
  </si>
  <si>
    <t>59107.0,,21.0,tcp,-,4e-06,1.0,1.0,1.0,0.0,246723.764706,246723.764706,493447.529412,1.0,20.0,20.0,20.0,20.0,20.0,20.0,0.0,1.0,,0.0,0.0,1.0,0.0,0.0,0.0,0.0,120.0,120.0,120.0,120.0,0.0,0.0,0.0,0.0,0.0,0.0,0.0,120.0,120.0,,,,0.0,0.0,0.0,,0.0,,0.0,0.0,0.0,4.053116,,4.053116,4.053116,0.0,29606851.764706,1.0,1.0,120.0,0.0,0.0,0.0,0.0,0.0,0.0,0.0,4.053116,4.053116,4.053116,4.053116,0.0,0.0,0.0,0.0,0.0,0.0,64.0,0.0,64.0,DOS_SYN_Hping</t>
  </si>
  <si>
    <t>59108.0,56438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</t>
  </si>
  <si>
    <t>59109.0,56439.0,21.0,tcp,-,4e-06,1.0,1.0,1.0,0.0,246723.764706,246723.764706,,1.0,20.0,20.0,20.0,20.0,20.0,20.0,0.0,1.0,1.0,0.0,0.0,1.0,0.0,,0.0,0.0,120.0,120.0,120.0,120.0,0.0,0.0,0.0,0.0,0.0,0.0,,120.0,120.0,60.0,84.852814,0.0,0.0,0.0,0.0,0.0,0.0,0.0,0.0,0.0,0.0,4.053116,4.053116,4.053116,4.053116,0.0,29606851.764706,1.0,1.0,120.0,0.0,0.0,0.0,0.0,0.0,0.0,0.0,4.053116,4.053116,4.053116,,0.0,0.0,0.0,0.0,0.0,0.0,64.0,0.0,64.0,DOS_SYN_Hping</t>
  </si>
  <si>
    <t>59110.0,56440.0,21.0,tcp,-,,1.0,1.0,1.0,0.0,246723.764706,246723.764706,493447.529412,1.0,20.0,20.0,20.0,20.0,20.0,20.0,,1.0,1.0,,0.0,1.0,0.0,0.0,0.0,0.0,120.0,120.0,120.0,120.0,0.0,0.0,0.0,0.0,0.0,0.0,0.0,120.0,120.0,60.0,84.852814,0.0,0.0,,0.0,0.0,,,0.0,0.0,0.0,4.053116,4.053116,4.053116,4.053116,0.0,29606851.764706,1.0,1.0,120.0,0.0,0.0,0.0,0.0,,0.0,0.0,4.053116,4.053116,4.053116,4.053116,0.0,0.0,0.0,0.0,0.0,0.0,64.0,0.0,64.0,DOS_SYN_Hping</t>
  </si>
  <si>
    <t>59111.0,56441.0,21.0,tcp,-,4e-06,,1.0,1.0,0.0,246723.764706,246723.764706,493447.529412,1.0,20.0,20.0,20.0,20.0,20.0,20.0,0.0,1.0,1.0,0.0,0.0,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112.0,,21.0,tcp,-,4e-06,1.0,1.0,1.0,0.0,246723.764706,246723.764706,493447.529412,1.0,20.0,20.0,20.0,20.0,20.0,20.0,0.0,1.0,1.0,0.0,0.0,1.0,0.0,0.0,0.0,0.0,,120.0,120.0,120.0,0.0,0.0,0.0,0.0,0.0,0.0,,120.0,120.0,60.0,84.852814,0.0,0.0,0.0,0.0,0.0,0.0,0.0,0.0,0.0,0.0,4.053116,4.053116,4.053116,4.053116,0.0,29606851.764706,1.0,1.0,120.0,0.0,0.0,0.0,0.0,0.0,0.0,0.0,4.053116,4.053116,4.053116,4.053116,0.0,0.0,0.0,0.0,,0.0,64.0,0.0,64.0,DOS_SYN_Hping</t>
  </si>
  <si>
    <t>59113.0,56443.0,21.0,tcp,-,0.0,1.0,0.0,1.0,0.0,0.0,,0.0,0.0,,20.0,20.0,0.0,0.0,0.0,0.0,1.0,0.0,0.0,0.0,0.0,0.0,0.0,0.0,0.0,120.0,120.0,120.0,120.0,0.0,0.0,0.0,0.0,0.0,0.0,120.0,120.0,120.0,120.0,0.0,0.0,0.0,0.0,0.0,0.0,0.0,0.0,0.0,0.0,0.0,0.0,0.0,0.0,0.0,0.0,0.0,,0.0,120.0,0.0,0.0,0.0,0.0,0.0,0.0,0.0,0.0,0.0,0.0,0.0,0.0,0.0,0.0,0.0,0.0,0.0,64.0,0.0,64.0,DOS_SYN_Hping</t>
  </si>
  <si>
    <t>59114.0,56444.0,21.0,tcp,-,4e-06,1.0,1.0,1.0,0.0,246723.764706,246723.764706,493447.529412,1.0,20.0,20.0,,20.0,20.0,20.0,0.0,1.0,1.0,0.0,0.0,1.0,0.0,0.0,0.0,0.0,120.0,,120.0,120.0,0.0,0.0,0.0,0.0,,0.0,0.0,120.0,120.0,60.0,84.852814,0.0,0.0,0.0,0.0,0.0,0.0,0.0,0.0,0.0,0.0,4.053116,4.053116,4.053116,4.053116,0.0,,1.0,1.0,,0.0,0.0,0.0,0.0,0.0,0.0,0.0,4.053116,4.053116,4.053116,4.053116,,,0.0,0.0,0.0,0.0,64.0,0.0,64.0,DOS_SYN_Hping</t>
  </si>
  <si>
    <t>59115.0,56445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,120.0,0.0,0.0,0.0,0.0,,0.0,0.0,,4.053116,4.053116,4.053116,0.0,0.0,0.0,0.0,0.0,0.0,64.0,0.0,64.0,DOS_SYN_Hping</t>
  </si>
  <si>
    <t>59116.0,56446.0,21.0,tcp,-,4e-06,1.0,1.0,1.0,0.0,246723.764706,246723.764706,493447.529412,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59117.0,5644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,,0.0,0.0,0.0,64.0,0.0,64.0,DOS_SYN_Hping</t>
  </si>
  <si>
    <t>59118.0,56448.0,21.0,,-,4e-06,1.0,1.0,1.0,0.0,262144.0,262144.0,524288.0,1.0,20.0,20.0,20.0,20.0,20.0,20.0,0.0,1.0,1.0,0.0,0.0,1.0,0.0,0.0,0.0,0.0,120.0,120.0,120.0,120.0,0.0,0.0,0.0,0.0,0.0,0.0,,120.0,120.0,60.0,84.852814,0.0,0.0,0.0,0.0,0.0,0.0,0.0,0.0,0.0,0.0,3.814697,3.814697,,3.814697,0.0,31457280.0,1.0,1.0,120.0,0.0,0.0,0.0,0.0,0.0,0.0,0.0,3.814697,3.814697,3.814697,3.814697,0.0,0.0,0.0,0.0,0.0,0.0,64.0,0.0,64.0,DOS_SYN_Hping</t>
  </si>
  <si>
    <t>59119.0,5644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120.0,56450.0,21.0,tcp,-,4e-06,1.0,1.0,1.0,0.0,246723.764706,246723.764706,493447.529412,1.0,20.0,20.0,20.0,20.0,20.0,20.0,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121.0,56451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,0.0,0.0,0.0,0.0,0.0,0.0,0.0,0.0,0.0,64.0,0.0,64.0,DOS_SYN_Hping</t>
  </si>
  <si>
    <t>59122.0,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59123.0,56453.0,21.0,tcp,-,0.0,1.0,0.0,1.0,0.0,0.0,0.0,0.0,0.0,20.0,20.0,20.0,0.0,0.0,0.0,,1.0,0.0,0.0,0.0,0.0,0.0,0.0,0.0,0.0,120.0,120.0,120.0,,0.0,0.0,0.0,0.0,0.0,0.0,120.0,120.0,120.0,120.0,0.0,0.0,0.0,,0.0,0.0,0.0,0.0,0.0,0.0,0.0,0.0,0.0,0.0,0.0,0.0,,1.0,0.0,120.0,0.0,0.0,0.0,0.0,0.0,,0.0,0.0,0.0,0.0,0.0,,0.0,,,0.0,0.0,64.0,0.0,64.0,DOS_SYN_Hping</t>
  </si>
  <si>
    <t>59124.0,56454.0,21.0,tcp,-,5e-06,invalid_value,1.0,1.0,0.0,199728.761905,199728.761905,399457.52381,1.0,20.0,,20.0,20.0,20.0,20.0,0.0,1.0,1.0,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59125.0,56455.0,21.0,tcp,-,4e-06,1.0,1.0,1.0,,262144.0,262144.0,524288.0,1.0,20.0,20.0,20.0,20.0,20.0,20.0,0.0,1.0,,0.0,0.0,1.0,0.0,,0.0,0.0,120.0,120.0,120.0,120.0,,0.0,0.0,0.0,0.0,0.0,0.0,120.0,120.0,60.0,84.852814,0.0,0.0,0.0,0.0,0.0,0.0,0.0,0.0,0.0,0.0,3.814697,3.814697,,3.814697,,31457280.0,1.0,1.0,120.0,0.0,0.0,0.0,,0.0,0.0,0.0,3.814697,3.814697,3.814697,3.814697,0.0,0.0,0.0,0.0,0.0,0.0,64.0,0.0,64.0,DOS_SYN_Hping</t>
  </si>
  <si>
    <t>59126.0,56456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59127.0,56457.0,21.0,tcp,-,4e-06,1.0,1.0,,0.0,246723.764706,246723.764706,493447.529412,1.0,20.0,20.0,20.0,20.0,20.0,20.0,,1.0,1.0,,0.0,,0.0,0.0,0.0,0.0,120.0,120.0,120.0,120.0,,0.0,0.0,0.0,0.0,0.0,0.0,120.0,120.0,60.0,84.852814,0.0,0.0,0.0,0.0,0.0,0.0,0.0,0.0,0.0,,4.053116,4.053116,4.053116,4.053116,0.0,29606851.764706,1.0,1.0,120.0,0.0,0.0,0.0,,,0.0,0.0,4.053116,4.053116,4.053116,4.053116,0.0,0.0,0.0,0.0,0.0,0.0,64.0,0.0,64.0,</t>
  </si>
  <si>
    <t>59128.0,56458.0,21.0,tcp,-,4e-06,1.0,1.0,1.0,0.0,262144.0,262144.0,524288.0,1.0,20.0,20.0,,20.0,20.0,20.0,0.0,1.0,1.0,0.0,0.0,1.0,0.0,0.0,0.0,0.0,120.0,120.0,120.0,120.0,0.0,0.0,0.0,0.0,0.0,0.0,0.0,120.0,120.0,60.0,84.852814,0.0,0.0,0.0,0.0,0.0,0.0,0.0,0.0,0.0,,3.814697,3.814697,3.814697,3.814697,0.0,31457280.0,1.0,1.0,120.0,,0.0,0.0,0.0,0.0,0.0,0.0,3.814697,3.814697,3.814697,3.814697,0.0,0.0,0.0,0.0,0.0,0.0,64.0,0.0,64.0,DOS_SYN_Hping</t>
  </si>
  <si>
    <t>59129.0,56459.0,21.0,tcp,-,4e-06,1.0,1.0,1.0,0.0,262144.0,262144.0,524288.0,1.0,20.0,20.0,20.0,20.0,,20.0,0.0,,1.0,0.0,0.0,1.0,0.0,0.0,0.0,0.0,120.0,120.0,120.0,120.0,0.0,0.0,0.0,0.0,0.0,0.0,0.0,120.0,120.0,60.0,84.852814,0.0,0.0,0.0,0.0,0.0,0.0,0.0,0.0,0.0,0.0,3.814697,3.814697,3.814697,3.814697,0.0,31457280.0,1.0,1.0,120.0,0.0,,0.0,0.0,0.0,,0.0,3.814697,3.814697,3.814697,3.814697,0.0,0.0,0.0,0.0,0.0,0.0,64.0,0.0,64.0,DOS_SYN_Hping</t>
  </si>
  <si>
    <t>59130.0,56460.0,21.0,tcp,-,3e-06,,1.0,1.0,0.0,322638.769231,322638.769231,645277.538462,1.0,20.0,20.0,20.0,20.0,20.0,,0.0,1.0,1.0,0.0,0.0,1.0,0.0,0.0,0.0,0.0,120.0,120.0,120.0,120.0,0.0,0.0,0.0,0.0,0.0,0.0,0.0,120.0,120.0,60.0,84.852814,0.0,0.0,,0.0,0.0,0.0,0.0,0.0,0.0,0.0,3.099442,3.099442,3.099442,3.099442,0.0,38716652.307692,1.0,1.0,120.0,0.0,0.0,0.0,0.0,0.0,0.0,0.0,3.099442,3.099442,3.099442,3.099442,0.0,,0.0,0.0,0.0,0.0,64.0,0.0,64.0,</t>
  </si>
  <si>
    <t>59131.0,5646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,0.0,64.0,DOS_SYN_Hping</t>
  </si>
  <si>
    <t>59132.0,56462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133.0,56463.0,21.0,tcp,-,4e-06,,1.0,1.0,0.0,246723.764706,246723.764706,493447.529412,1.0,20.0,20.0,20.0,20.0,20.0,,0.0,1.0,,0.0,0.0,1.0,,0.0,0.0,0.0,120.0,120.0,120.0,120.0,0.0,0.0,0.0,0.0,0.0,0.0,0.0,120.0,120.0,60.0,84.852814,0.0,0.0,0.0,0.0,0.0,0.0,0.0,0.0,0.0,0.0,4.053116,4.053116,4.053116,,0.0,29606851.764706,1.0,1.0,120.0,0.0,0.0,0.0,0.0,0.0,0.0,0.0,4.053116,4.053116,4.053116,4.053116,0.0,0.0,0.0,,0.0,0.0,64.0,0.0,64.0,DOS_SYN_Hping</t>
  </si>
  <si>
    <t>59134.0,56464.0,21.0,tcp,,5e-06,1.0,1.0,1.0,,199728.761905,199728.761905,399457.52381,1.0,20.0,20.0,20.0,20.0,20.0,20.0,0.0,1.0,,0.0,0.0,1.0,0.0,0.0,0.0,0.0,120.0,120.0,120.0,120.0,0.0,0.0,0.0,0.0,0.0,0.0,,120.0,120.0,60.0,84.852814,0.0,0.0,0.0,0.0,0.0,,0.0,0.0,,0.0,5.0067900000000005,5.0067900000000005,5.0067900000000005,5.0067900000000005,0.0,23967451.428571,1.0,1.0,120.0,,0.0,0.0,,0.0,,0.0,5.0067900000000005,5.0067900000000005,5.0067900000000005,5.0067900000000005,0.0,0.0,0.0,0.0,0.0,0.0,64.0,0.0,64.0,DOS_SYN_Hping</t>
  </si>
  <si>
    <t>59135.0,56465.0,21.0,tcp,-,4e-06,1.0,1.0,1.0,0.0,246723.764706,246723.764706,493447.529412,1.0,20.0,20.0,20.0,20.0,20.0,20.0,0.0,1.0,1.0,0.0,0.0,,0.0,0.0,0.0,0.0,120.0,120.0,120.0,120.0,0.0,0.0,0.0,0.0,0.0,0.0,0.0,120.0,120.0,60.0,,0.0,,0.0,0.0,0.0,0.0,0.0,0.0,0.0,0.0,4.053116,4.053116,4.053116,4.053116,0.0,29606851.764706,1.0,1.0,120.0,0.0,0.0,0.0,0.0,0.0,0.0,0.0,4.053116,4.053116,4.053116,4.053116,0.0,0.0,0.0,0.0,0.0,0.0,64.0,0.0,64.0,DOS_SYN_Hping</t>
  </si>
  <si>
    <t>59136.0,56466.0,21.0,tcp,,5e-06,1.0,1.0,1.0,,199728.761905,199728.761905,399457.52381,1.0,20.0,20.0,20.0,20.0,,20.0,0.0,1.0,1.0,0.0,0.0,1.0,0.0,0.0,0.0,0.0,120.0,120.0,120.0,120.0,0.0,0.0,0.0,,0.0,0.0,0.0,120.0,120.0,60.0,84.852814,,0.0,0.0,0.0,0.0,0.0,0.0,0.0,0.0,0.0,5.0067900000000005,5.0067900000000005,5.0067900000000005,5.0067900000000005,0.0,23967451.428571,1.0,1.0,120.0,0.0,0.0,0.0,0.0,0.0,0.0,0.0,5.0067900000000005,5.0067900000000005,5.0067900000000005,,0.0,0.0,0.0,,,0.0,64.0,0.0,64.0,DOS_SYN_Hping</t>
  </si>
  <si>
    <t>59137.0,56467.0,21.0,tcp,-,4e-06,1.0,1.0,1.0,0.0,246723.764706,246723.764706,493447.529412,1.0,20.0,20.0,20.0,20.0,20.0,20.0,0.0,1.0,1.0,0.0,,1.0,0.0,0.0,0.0,0.0,120.0,120.0,120.0,120.0,0.0,0.0,0.0,0.0,0.0,0.0,0.0,120.0,120.0,60.0,84.852814,0.0,0.0,0.0,0.0,0.0,,0.0,0.0,0.0,0.0,4.053116,4.053116,,4.053116,0.0,29606851.764706,1.0,1.0,120.0,0.0,0.0,0.0,0.0,0.0,0.0,0.0,,4.053116,4.053116,4.053116,0.0,0.0,0.0,0.0,0.0,0.0,64.0,0.0,64.0,DOS_SYN_Hping</t>
  </si>
  <si>
    <t>59138.0,5646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139.0,56469.0,21.0,tcp,-,0.0,1.0,0.0,1.0,0.0,0.0,0.0,0.0,0.0,20.0,20.0,20.0,0.0,0.0,0.0,0.0,1.0,0.0,0.0,0.0,0.0,0.0,0.0,0.0,0.0,120.0,120.0,120.0,120.0,0.0,0.0,0.0,0.0,0.0,0.0,120.0,,120.0,120.0,0.0,0.0,0.0,0.0,0.0,0.0,0.0,0.0,0.0,0.0,0.0,0.0,0.0,0.0,0.0,0.0,0.0,1.0,0.0,120.0,0.0,0.0,0.0,0.0,0.0,0.0,0.0,0.0,0.0,0.0,0.0,0.0,0.0,0.0,0.0,0.0,0.0,64.0,0.0,64.0,DOS_SYN_Hping</t>
  </si>
  <si>
    <t>59140.0,56470.0,21.0,tcp,-,4e-06,1.0,1.0,1.0,0.0,262144.0,262144.0,524288.0,1.0,20.0,20.0,20.0,20.0,20.0,20.0,0.0,,1.0,0.0,0.0,1.0,0.0,0.0,0.0,0.0,120.0,120.0,120.0,120.0,0.0,0.0,0.0,0.0,0.0,0.0,0.0,120.0,120.0,60.0,,0.0,0.0,0.0,0.0,0.0,0.0,,0.0,0.0,0.0,3.814697,3.814697,3.814697,3.814697,0.0,31457280.0,1.0,1.0,120.0,0.0,0.0,0.0,0.0,0.0,0.0,0.0,3.814697,3.814697,3.814697,3.814697,0.0,0.0,0.0,0.0,0.0,0.0,64.0,0.0,64.0,DOS_SYN_Hping</t>
  </si>
  <si>
    <t>59141.0,56471.0,21.0,tcp,-,0.0,1.0,0.0,1.0,0.0,0.0,0.0,0.0,0.0,20.0,20.0,20.0,0.0,0.0,0.0,0.0,1.0,0.0,0.0,0.0,0.0,0.0,0.0,0.0,0.0,,120.0,120.0,120.0,0.0,0.0,0.0,0.0,0.0,0.0,120.0,120.0,120.0,120.0,0.0,0.0,0.0,0.0,0.0,0.0,0.0,0.0,0.0,0.0,,0.0,0.0,0.0,0.0,0.0,0.0,1.0,,120.0,0.0,0.0,0.0,0.0,0.0,0.0,0.0,0.0,0.0,0.0,,0.0,0.0,0.0,0.0,0.0,0.0,64.0,0.0,64.0,DOS_SYN_Hping</t>
  </si>
  <si>
    <t>59142.0,56472.0,21.0,tcp,-,4e-06,1.0,1.0,1.0,0.0,246723.764706,246723.764706,493447.529412,1.0,20.0,20.0,20.0,20.0,20.0,,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,0.0,0.0,0.0,0.0,0.0,64.0,0.0,64.0,DOS_SYN_Hping</t>
  </si>
  <si>
    <t>59143.0,56473.0,21.0,tcp,-,4e-06,1.0,1.0,1.0,0.0,246723.764706,246723.764706,493447.529412,1.0,20.0,20.0,20.0,20.0,20.0,20.0,0.0,,1.0,0.0,0.0,1.0,0.0,0.0,0.0,0.0,120.0,120.0,120.0,120.0,0.0,0.0,0.0,0.0,0.0,0.0,0.0,,120.0,60.0,84.852814,0.0,0.0,0.0,0.0,0.0,0.0,0.0,0.0,0.0,0.0,4.053116,4.053116,,4.053116,0.0,29606851.764706,1.0,1.0,120.0,0.0,0.0,0.0,0.0,0.0,0.0,0.0,4.053116,4.053116,4.053116,4.053116,0.0,0.0,0.0,0.0,0.0,0.0,64.0,0.0,64.0,DOS_SYN_Hping</t>
  </si>
  <si>
    <t>59144.0,56474.0,21.0,tcp,-,5e-06,1.0,1.0,1.0,0.0,199728.761905,199728.761905,399457.52381,1.0,20.0,20.0,20.0,,20.0,20.0,0.0,1.0,1.0,0.0,0.0,1.0,0.0,0.0,,0.0,120.0,120.0,120.0,120.0,0.0,0.0,0.0,,0.0,0.0,0.0,120.0,120.0,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</t>
  </si>
  <si>
    <t>59145.0,56475.0,21.0,tcp,-,4e-06,1.0,1.0,1.0,0.0,246723.764706,246723.764706,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,0.0,,64.0,0.0,64.0,DOS_SYN_Hping</t>
  </si>
  <si>
    <t>59146.0,56476.0,21.0,,-,0.0,1.0,0.0,1.0,0.0,0.0,0.0,0.0,0.0,20.0,20.0,20.0,0.0,0.0,0.0,0.0,1.0,0.0,0.0,0.0,0.0,,0.0,0.0,0.0,120.0,120.0,120.0,,0.0,0.0,0.0,0.0,0.0,0.0,120.0,120.0,120.0,120.0,0.0,0.0,0.0,0.0,0.0,0.0,0.0,0.0,0.0,0.0,,0.0,0.0,0.0,0.0,0.0,0.0,1.0,0.0,120.0,0.0,0.0,0.0,,0.0,0.0,0.0,0.0,0.0,0.0,0.0,0.0,0.0,0.0,0.0,,0.0,64.0,0.0,64.0,DOS_SYN_Hping</t>
  </si>
  <si>
    <t>59147.0,56477.0,21.0,tcp,-,5e-06,1.0,1.0,1.0,0.0,199728.761905,199728.761905,399457.52381,1.0,20.0,20.0,20.0,20.0,20.0,20.0,0.0,1.0,1.0,0.0,0.0,1.0,0.0,0.0,0.0,0.0,120.0,120.0,120.0,120.0,0.0,0.0,0.0,0.0,0.0,0.0,0.0,120.0,120.0,60.0,84.852814,0.0,0.0,0.0,0.0,0.0,0.0,0.0,0.0,,0.0,,5.0067900000000005,5.0067900000000005,5.0067900000000005,0.0,23967451.428571,1.0,1.0,120.0,0.0,0.0,,0.0,0.0,0.0,0.0,5.0067900000000005,5.0067900000000005,5.0067900000000005,5.0067900000000005,0.0,0.0,0.0,0.0,0.0,0.0,64.0,0.0,64.0,DOS_SYN_Hping</t>
  </si>
  <si>
    <t>,56478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,0.0,0.0,0.0,0.0,0.0,0.0,0.0,4.053116,4.053116,4.053116,4.053116,0.0,0.0,0.0,0.0,0.0,0.0,64.0,0.0,64.0,DOS_SYN_Hping</t>
  </si>
  <si>
    <t>59149.0,56479.0,21.0,tcp,-,,1.0,1.0,1.0,0.0,246723.764706,246723.764706,493447.529412,1.0,,20.0,20.0,20.0,20.0,20.0,0.0,1.0,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59150.0,56480.0,21.0,tcp,-,4e-06,1.0,1.0,1.0,0.0,262144.0,262144.0,524288.0,1.0,20.0,20.0,20.0,20.0,20.0,20.0,,1.0,1.0,0.0,0.0,1.0,0.0,0.0,,0.0,120.0,120.0,120.0,120.0,0.0,0.0,0.0,0.0,0.0,0.0,0.0,120.0,120.0,60.0,84.852814,0.0,0.0,0.0,0.0,0.0,,0.0,0.0,0.0,0.0,3.814697,3.814697,3.814697,3.814697,0.0,31457280.0,1.0,1.0,120.0,0.0,0.0,0.0,0.0,0.0,0.0,0.0,3.814697,3.814697,3.814697,3.814697,0.0,0.0,0.0,0.0,0.0,0.0,64.0,0.0,64.0,DOS_SYN_Hping</t>
  </si>
  <si>
    <t>59151.0,56481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59152.0,56482.0,21.0,tcp,,3e-06,1.0,1.0,1.0,0.0,349525.333333,349525.333333,699050.666667,1.0,,20.0,20.0,20.0,20.0,20.0,0.0,,1.0,0.0,0.0,1.0,0.0,0.0,0.0,0.0,120.0,120.0,120.0,120.0,0.0,0.0,0.0,0.0,0.0,0.0,0.0,120.0,120.0,60.0,84.852814,0.0,0.0,0.0,0.0,,0.0,0.0,0.0,0.0,0.0,2.861023,2.861023,,2.861023,0.0,41943040.0,1.0,1.0,120.0,0.0,0.0,0.0,0.0,0.0,0.0,0.0,2.861023,2.861023,2.861023,2.861023,0.0,0.0,0.0,0.0,0.0,0.0,64.0,0.0,64.0,DOS_SYN_Hping</t>
  </si>
  <si>
    <t>59153.0,56483.0,21.0,tcp,-,4e-06,1.0,,1.0,0.0,262144.0,262144.0,524288.0,1.0,20.0,20.0,20.0,20.0,20.0,20.0,0.0,1.0,1.0,0.0,0.0,1.0,0.0,0.0,0.0,,120.0,120.0,120.0,120.0,0.0,0.0,0.0,0.0,0.0,0.0,0.0,120.0,120.0,60.0,84.852814,0.0,0.0,0.0,0.0,0.0,0.0,0.0,0.0,0.0,0.0,3.814697,,3.814697,3.814697,0.0,31457280.0,1.0,1.0,120.0,0.0,0.0,0.0,0.0,0.0,0.0,0.0,3.814697,3.814697,3.814697,3.814697,0.0,0.0,0.0,0.0,0.0,0.0,64.0,0.0,64.0,DOS_SYN_Hping</t>
  </si>
  <si>
    <t>59154.0,56484.0,,tcp,-,4e-06,1.0,1.0,1.0,0.0,246723.764706,246723.764706,493447.529412,1.0,20.0,20.0,20.0,20.0,20.0,20.0,0.0,1.0,1.0,0.0,,,0.0,0.0,0.0,0.0,,120.0,120.0,120.0,0.0,0.0,0.0,0.0,0.0,,0.0,120.0,120.0,60.0,84.852814,0.0,0.0,0.0,0.0,,,0.0,0.0,0.0,0.0,4.053116,4.053116,4.053116,4.053116,0.0,29606851.764706,1.0,1.0,120.0,0.0,0.0,0.0,0.0,0.0,0.0,0.0,4.053116,4.053116,4.053116,,0.0,0.0,0.0,0.0,0.0,0.0,64.0,0.0,64.0,DOS_SYN_Hping</t>
  </si>
  <si>
    <t>59155.0,56485.0,21.0,,-,4e-06,1.0,,1.0,0.0,246723.764706,246723.764706,493447.529412,1.0,20.0,20.0,20.0,20.0,20.0,20.0,,1.0,1.0,0.0,0.0,1.0,0.0,0.0,0.0,0.0,120.0,120.0,120.0,120.0,,0.0,0.0,0.0,0.0,0.0,0.0,120.0,120.0,60.0,84.852814,0.0,0.0,0.0,0.0,0.0,0.0,0.0,0.0,0.0,0.0,4.053116,,4.053116,4.053116,0.0,,1.0,,120.0,0.0,0.0,0.0,0.0,0.0,0.0,0.0,4.053116,4.053116,,4.053116,0.0,0.0,0.0,0.0,0.0,0.0,64.0,0.0,64.0,DOS_SYN_Hping</t>
  </si>
  <si>
    <t>59156.0,56486.0,21.0,tcp,-,5e-06,1.0,1.0,1.0,0.0,199728.761905,199728.761905,399457.52381,1.0,20.0,20.0,20.0,20.0,20.0,20.0,0.0,1.0,1.0,0.0,0.0,1.0,0.0,0.0,0.0,0.0,120.0,120.0,,120.0,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55350.0,0.0,64.0,DOS_SYN_Hping</t>
  </si>
  <si>
    <t>59157.0,56487.0,21.0,tcp,-,0.0,1.0,0.0,1.0,0.0,0.0,0.0,0.0,,20.0,20.0,20.0,0.0,0.0,0.0,0.0,1.0,0.0,0.0,0.0,0.0,0.0,0.0,0.0,0.0,120.0,120.0,120.0,120.0,0.0,0.0,0.0,0.0,0.0,0.0,120.0,120.0,,120.0,0.0,0.0,0.0,0.0,0.0,0.0,0.0,0.0,0.0,0.0,0.0,0.0,0.0,0.0,0.0,0.0,0.0,1.0,,120.0,0.0,0.0,0.0,0.0,0.0,0.0,0.0,0.0,0.0,0.0,0.0,,,0.0,0.0,0.0,0.0,64.0,0.0,64.0,</t>
  </si>
  <si>
    <t>,56488.0,21.0,,-,4e-06,1.0,1.0,1.0,0.0,,246723.764706,493447.529412,1.0,20.0,20.0,20.0,20.0,20.0,20.0,0.0,1.0,1.0,0.0,0.0,1.0,0.0,0.0,,0.0,120.0,120.0,120.0,120.0,0.0,0.0,0.0,0.0,0.0,0.0,0.0,120.0,120.0,60.0,84.852814,0.0,0.0,0.0,0.0,0.0,0.0,0.0,0.0,,0.0,4.053116,4.053116,4.053116,4.053116,0.0,29606851.764706,1.0,1.0,120.0,0.0,0.0,0.0,0.0,0.0,0.0,0.0,4.053116,4.053116,4.053116,4.053116,0.0,,0.0,0.0,0.0,0.0,64.0,0.0,64.0,DOS_SYN_Hping</t>
  </si>
  <si>
    <t>59159.0,56489.0,21.0,tcp,-,3e-06,1.0,1.0,1.0,0.0,349525.333333,349525.333333,699050.666667,1.0,20.0,20.0,,20.0,20.0,20.0,0.0,1.0,1.0,0.0,0.0,1.0,0.0,0.0,0.0,0.0,120.0,,120.0,120.0,0.0,0.0,0.0,0.0,0.0,0.0,0.0,120.0,120.0,60.0,84.852814,0.0,0.0,0.0,0.0,0.0,0.0,0.0,0.0,0.0,0.0,2.861023,2.861023,2.861023,2.861023,0.0,41943040.0,1.0,1.0,120.0,0.0,0.0,0.0,0.0,0.0,0.0,0.0,2.861023,2.861023,2.861023,2.861023,0.0,0.0,0.0,0.0,0.0,0.0,64.0,0.0,64.0,</t>
  </si>
  <si>
    <t>59160.0,56490.0,21.0,tcp,-,3e-06,1.0,1.0,1.0,0.0,349525.333333,349525.333333,699050.666667,1.0,20.0,20.0,20.0,20.0,20.0,20.0,0.0,1.0,1.0,0.0,0.0,1.0,0.0,0.0,0.0,0.0,120.0,120.0,120.0,120.0,0.0,0.0,0.0,0.0,0.0,0.0,0.0,120.0,120.0,60.0,84.852814,0.0,0.0,0.0,0.0,0.0,0.0,0.0,0.0,0.0,0.0,,2.861023,2.861023,2.861023,0.0,41943040.0,1.0,1.0,120.0,0.0,0.0,0.0,0.0,0.0,0.0,0.0,2.861023,2.861023,2.861023,2.861023,0.0,0.0,0.0,0.0,0.0,0.0,64.0,0.0,64.0,DOS_SYN_Hping</t>
  </si>
  <si>
    <t>59161.0,56491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,0.0,29606851.764706,1.0,1.0,,0.0,0.0,0.0,0.0,0.0,0.0,0.0,4.053116,4.053116,4.053116,4.053116,0.0,0.0,0.0,0.0,,0.0,64.0,0.0,64.0,DOS_SYN_Hping</t>
  </si>
  <si>
    <t>59162.0,56492.0,21.0,tcp,-,4e-06,1.0,1.0,1.0,,262144.0,262144.0,524288.0,1.0,20.0,20.0,20.0,20.0,20.0,20.0,0.0,1.0,1.0,0.0,0.0,1.0,0.0,0.0,0.0,0.0,120.0,120.0,120.0,120.0,0.0,0.0,0.0,0.0,0.0,0.0,0.0,120.0,120.0,60.0,,0.0,0.0,0.0,0.0,0.0,0.0,0.0,0.0,0.0,0.0,3.814697,3.814697,3.814697,3.814697,0.0,31457280.0,1.0,1.0,120.0,0.0,0.0,0.0,0.0,0.0,0.0,0.0,3.814697,3.814697,3.814697,3.814697,0.0,0.0,0.0,0.0,0.0,0.0,64.0,,64.0,DOS_SYN_Hping</t>
  </si>
  <si>
    <t>59163.0,56493.0,21.0,tcp,-,1.1e-05,1.0,1.0,1.0,0.0,91180.521739,91180.521739,182361.043478,1.0,20.0,20.0,20.0,20.0,20.0,20.0,,1.0,1.0,0.0,0.0,1.0,0.0,0.0,,0.0,120.0,120.0,,120.0,0.0,0.0,0.0,0.0,,0.0,0.0,120.0,120.0,60.0,84.852814,0.0,0.0,0.0,0.0,0.0,0.0,0.0,0.0,0.0,0.0,10.967255,10.967255,10.967255,10.967255,0.0,10941662.608696,1.0,1.0,120.0,,0.0,0.0,0.0,0.0,0.0,0.0,10.967255,10.967255,10.967255,10.967255,,0.0,0.0,0.0,0.0,0.0,64.0,0.0,64.0,DOS_SYN_Hping</t>
  </si>
  <si>
    <t>59164.0,56494.0,,tcp,-,4e-06,1.0,1.0,1.0,0.0,262144.0,262144.0,524288.0,1.0,20.0,20.0,20.0,20.0,20.0,20.0,0.0,1.0,1.0,0.0,0.0,,0.0,0.0,0.0,0.0,120.0,120.0,120.0,120.0,0.0,0.0,0.0,0.0,0.0,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9165.0,5649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59166.0,56496.0,21.0,tcp,-,4e-06,1.0,1.0,1.0,0.0,246723.764706,246723.764706,493447.529412,,20.0,20.0,20.0,20.0,20.0,20.0,0.0,1.0,1.0,0.0,0.0,1.0,0.0,0.0,0.0,0.0,120.0,120.0,120.0,120.0,0.0,0.0,0.0,0.0,0.0,0.0,,120.0,120.0,60.0,84.852814,0.0,0.0,0.0,0.0,0.0,0.0,0.0,0.0,0.0,0.0,4.053116,4.053116,4.053116,4.053116,0.0,29606851.764706,1.0,1.0,120.0,0.0,0.0,,0.0,0.0,0.0,0.0,4.053116,4.053116,4.053116,4.053116,0.0,0.0,0.0,0.0,0.0,0.0,64.0,0.0,64.0,DOS_SYN_Hping</t>
  </si>
  <si>
    <t>59167.0,56497.0,21.0,tcp,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59168.0,56498.0,21.0,tcp,-,5e-06,,1.0,1.0,0.0,199728.761905,199728.761905,399457.52381,1.0,20.0,20.0,20.0,20.0,20.0,20.0,0.0,1.0,1.0,0.0,0.0,1.0,0.0,0.0,0.0,0.0,120.0,120.0,120.0,,0.0,0.0,0.0,0.0,,0.0,0.0,120.0,120.0,60.0,84.852814,0.0,0.0,0.0,0.0,,0.0,0.0,0.0,0.0,0.0,5.0067900000000005,5.0067900000000005,,5.0067900000000005,0.0,,1.0,1.0,120.0,0.0,,0.0,0.0,0.0,0.0,0.0,5.0067900000000005,5.0067900000000005,5.0067900000000005,5.0067900000000005,0.0,0.0,0.0,0.0,0.0,0.0,64.0,0.0,64.0,DOS_SYN_Hping</t>
  </si>
  <si>
    <t>59169.0,56499.0,21.0,tcp,-,4e-06,1.0,1.0,1.0,0.0,246723.764706,246723.764706,493447.529412,1.0,20.0,20.0,20.0,20.0,20.0,20.0,0.0,1.0,1.0,0.0,,1.0,0.0,0.0,0.0,0.0,120.0,120.0,120.0,120.0,,0.0,0.0,0.0,0.0,0.0,0.0,120.0,120.0,60.0,84.852814,0.0,,0.0,0.0,,0.0,0.0,0.0,0.0,0.0,4.053116,4.053116,4.053116,4.053116,0.0,29606851.764706,1.0,1.0,120.0,0.0,0.0,,0.0,0.0,0.0,0.0,4.053116,4.053116,4.053116,4.053116,0.0,0.0,0.0,0.0,0.0,0.0,64.0,0.0,64.0,DOS_SYN_Hping</t>
  </si>
  <si>
    <t>,,21.0,tcp,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</t>
  </si>
  <si>
    <t>59171.0,56501.0,21.0,tcp,-,4e-06,1.0,1.0,1.0,0.0,246723.764706,246723.764706,493447.529412,1.0,20.0,20.0,20.0,20.0,20.0,20.0,0.0,1.0,1.0,0.0,0.0,1.0,0.0,0.0,0.0,0.0,120.0,120.0,,120.0,,0.0,0.0,0.0,0.0,0.0,0.0,120.0,120.0,,84.852814,0.0,0.0,,0.0,0.0,0.0,,0.0,0.0,0.0,4.053116,4.053116,4.053116,4.053116,0.0,29606851.764706,1.0,1.0,120.0,0.0,0.0,0.0,0.0,0.0,0.0,0.0,4.053116,4.053116,4.053116,4.053116,0.0,0.0,0.0,0.0,0.0,0.0,64.0,0.0,64.0,DOS_SYN_Hping</t>
  </si>
  <si>
    <t>59172.0,56502.0,21.0,tcp,-,4e-06,1.0,1.0,1.0,0.0,246723.764706,246723.764706,493447.529412,1.0,20.0,20.0,20.0,20.0,20.0,20.0,0.0,1.0,1.0,0.0,0.0,1.0,0.0,0.0,0.0,0.0,120.0,120.0,120.0,120.0,0.0,0.0,0.0,0.0,0.0,0.0,0.0,120.0,120.0,,,0.0,0.0,0.0,0.0,0.0,0.0,0.0,0.0,0.0,0.0,4.053116,4.053116,4.053116,4.053116,0.0,29606851.764706,1.0,1.0,120.0,0.0,0.0,0.0,0.0,0.0,0.0,0.0,4.053116,4.053116,4.053116,4.053116,0.0,0.0,0.0,0.0,0.0,0.0,64.0,0.0,64.0,DOS_SYN_Hping</t>
  </si>
  <si>
    <t>59173.0,56503.0,21.0,tcp,-,0.0,1.0,0.0,1.0,,,0.0,0.0,0.0,20.0,20.0,20.0,0.0,0.0,0.0,0.0,1.0,0.0,0.0,0.0,0.0,0.0,,0.0,0.0,120.0,120.0,120.0,120.0,0.0,0.0,0.0,0.0,0.0,0.0,120.0,120.0,,120.0,0.0,0.0,0.0,0.0,0.0,0.0,0.0,0.0,0.0,0.0,0.0,0.0,0.0,0.0,0.0,0.0,0.0,1.0,0.0,120.0,0.0,0.0,0.0,0.0,0.0,0.0,0.0,0.0,0.0,0.0,0.0,0.0,0.0,0.0,0.0,0.0,0.0,,0.0,64.0,DOS_SYN_Hping</t>
  </si>
  <si>
    <t>59174.0,56504.0,21.0,tcp,-,0.0,1.0,0.0,1.0,0.0,0.0,0.0,0.0,0.0,20.0,20.0,20.0,0.0,0.0,0.0,0.0,1.0,0.0,0.0,0.0,0.0,,0.0,0.0,,,120.0,120.0,120.0,0.0,0.0,0.0,0.0,0.0,0.0,120.0,120.0,120.0,120.0,0.0,0.0,0.0,0.0,0.0,0.0,0.0,0.0,0.0,0.0,0.0,0.0,0.0,0.0,0.0,0.0,0.0,1.0,0.0,120.0,0.0,0.0,0.0,0.0,0.0,0.0,0.0,,0.0,0.0,0.0,0.0,0.0,0.0,0.0,0.0,0.0,64.0,0.0,,DOS_SYN_Hping</t>
  </si>
  <si>
    <t>59175.0,56505.0,21.0,tcp,,0.0,1.0,0.0,1.0,0.0,0.0,0.0,0.0,0.0,20.0,20.0,,0.0,,0.0,0.0,1.0,0.0,0.0,0.0,0.0,0.0,0.0,0.0,0.0,120.0,120.0,120.0,120.0,0.0,0.0,0.0,0.0,0.0,0.0,120.0,120.0,120.0,120.0,,0.0,0.0,,0.0,0.0,0.0,0.0,0.0,0.0,0.0,0.0,0.0,0.0,0.0,0.0,0.0,1.0,0.0,,0.0,,0.0,0.0,0.0,0.0,0.0,0.0,0.0,0.0,0.0,0.0,0.0,0.0,0.0,,0.0,64.0,0.0,64.0,DOS_SYN_Hping</t>
  </si>
  <si>
    <t>59176.0,5650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177.0,56507.0,21.0,tcp,-,4e-06,1.0,1.0,1.0,0.0,246723.764706,246723.764706,493447.529412,1.0,20.0,20.0,20.0,20.0,20.0,20.0,0.0,1.0,1.0,0.0,0.0,1.0,0.0,0.0,0.0,0.0,120.0,120.0,120.0,120.0,0.0,0.0,0.0,,0.0,0.0,0.0,120.0,120.0,60.0,,0.0,0.0,0.0,,0.0,0.0,0.0,0.0,0.0,0.0,4.053116,4.053116,4.053116,4.053116,0.0,29606851.764706,1.0,1.0,120.0,0.0,0.0,0.0,0.0,0.0,0.0,0.0,4.053116,4.053116,4.053116,4.053116,0.0,0.0,0.0,0.0,0.0,0.0,64.0,0.0,64.0,DOS_SYN_Hping</t>
  </si>
  <si>
    <t>59178.0,56508.0,21.0,tcp,-,5e-06,1.0,1.0,1.0,0.0,209715.2,209715.2,419430.4,1.0,20.0,20.0,20.0,20.0,20.0,20.0,0.0,1.0,1.0,0.0,0.0,1.0,0.0,0.0,0.0,0.0,120.0,120.0,120.0,120.0,0.0,0.0,0.0,0.0,0.0,0.0,0.0,120.0,120.0,60.0,84.852814,0.0,0.0,0.0,0.0,0.0,0.0,0.0,0.0,0.0,0.0,4.768372,4.768372,,4.768372,0.0,25165824.0,1.0,1.0,120.0,0.0,0.0,0.0,0.0,0.0,0.0,0.0,4.768372,4.768372,4.768372,4.768372,0.0,0.0,0.0,0.0,0.0,,64.0,0.0,64.0,DOS_SYN_Hping</t>
  </si>
  <si>
    <t>59179.0,56509.0,21.0,tcp,-,4e-06,1.0,1.0,1.0,0.0,,246723.764706,493447.529412,1.0,20.0,20.0,20.0,20.0,20.0,20.0,0.0,1.0,1.0,0.0,0.0,1.0,0.0,0.0,0.0,0.0,120.0,120.0,120.0,120.0,0.0,0.0,0.0,0.0,,0.0,0.0,120.0,120.0,60.0,84.852814,0.0,0.0,,0.0,0.0,0.0,,0.0,0.0,,4.053116,4.053116,4.053116,4.053116,0.0,29606851.764706,1.0,1.0,120.0,,0.0,0.0,0.0,0.0,0.0,0.0,4.053116,4.053116,4.053116,4.053116,,0.0,0.0,0.0,0.0,0.0,64.0,0.0,64.0,DOS_SYN_Hping</t>
  </si>
  <si>
    <t>59180.0,56510.0,21.0,tcp,-,4e-06,1.0,1.0,1.0,0.0,246723.764706,246723.764706,493447.529412,1.0,20.0,20.0,20.0,20.0,20.0,20.0,0.0,1.0,1.0,,0.0,1.0,0.0,0.0,0.0,0.0,120.0,120.0,120.0,120.0,0.0,0.0,0.0,0.0,0.0,0.0,0.0,120.0,120.0,,84.852814,,0.0,0.0,0.0,0.0,0.0,0.0,0.0,0.0,0.0,4.053116,4.053116,4.053116,4.053116,,29606851.764706,1.0,1.0,120.0,0.0,0.0,0.0,0.0,0.0,0.0,0.0,4.053116,,4.053116,4.053116,0.0,0.0,0.0,0.0,0.0,0.0,64.0,0.0,64.0,DOS_SYN_Hping</t>
  </si>
  <si>
    <t>59181.0,5651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59182.0,56512.0,21.0,tcp,-,4e-06,1.0,1.0,1.0,0.0,246723.764706,246723.764706,493447.529412,1.0,20.0,20.0,20.0,,20.0,20.0,0.0,1.0,1.0,0.0,0.0,1.0,0.0,0.0,0.0,0.0,120.0,120.0,120.0,120.0,0.0,0.0,0.0,0.0,0.0,0.0,,120.0,120.0,60.0,84.852814,0.0,0.0,0.0,0.0,0.0,0.0,,0.0,0.0,0.0,4.053116,4.053116,4.053116,,0.0,29606851.764706,1.0,1.0,120.0,0.0,0.0,0.0,0.0,0.0,0.0,0.0,4.053116,4.053116,4.053116,4.053116,0.0,0.0,0.0,0.0,0.0,0.0,64.0,0.0,64.0,DOS_SYN_Hping</t>
  </si>
  <si>
    <t>59183.0,56513.0,21.0,tcp,-,4e-06,1.0,1.0,1.0,0.0,246723.764706,246723.764706,493447.529412,1.0,20.0,20.0,20.0,20.0,20.0,20.0,0.0,1.0,1.0,0.0,0.0,1.0,0.0,0.0,0.0,0.0,120.0,120.0,120.0,120.0,0.0,0.0,0.0,0.0,0.0,0.0,,120.0,120.0,60.0,84.852814,0.0,0.0,0.0,0.0,0.0,0.0,0.0,0.0,0.0,,4.053116,4.053116,4.053116,4.053116,0.0,29606851.764706,1.0,1.0,120.0,0.0,0.0,0.0,0.0,0.0,,0.0,4.053116,4.053116,4.053116,4.053116,0.0,,0.0,0.0,0.0,0.0,64.0,0.0,64.0,DOS_SYN_Hping</t>
  </si>
  <si>
    <t>59184.0,56514.0,21.0,tcp,-,,1.0,0.0,1.0,0.0,,0.0,0.0,0.0,20.0,20.0,20.0,0.0,0.0,0.0,0.0,1.0,0.0,0.0,0.0,0.0,0.0,,0.0,0.0,120.0,120.0,120.0,120.0,0.0,0.0,0.0,0.0,0.0,0.0,120.0,120.0,120.0,120.0,0.0,0.0,0.0,,,0.0,0.0,0.0,0.0,0.0,0.0,0.0,0.0,0.0,0.0,0.0,0.0,1.0,0.0,120.0,0.0,0.0,0.0,0.0,0.0,0.0,0.0,0.0,0.0,0.0,0.0,0.0,,0.0,0.0,0.0,0.0,64.0,0.0,64.0,DOS_SYN_Hping</t>
  </si>
  <si>
    <t>59185.0,56515.0,21.0,tcp,-,4e-06,1.0,,1.0,0.0,262144.0,262144.0,524288.0,1.0,20.0,20.0,,20.0,20.0,20.0,0.0,1.0,1.0,0.0,0.0,1.0,0.0,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9186.0,56516.0,21.0,tcp,-,4e-06,1.0,1.0,1.0,0.0,246723.764706,246723.764706,493447.529412,1.0,20.0,20.0,20.0,20.0,20.0,20.0,0.0,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,0.0,,64.0,0.0,64.0,DOS_SYN_Hping</t>
  </si>
  <si>
    <t>59187.0,56517.0,21.0,tcp,-,4e-06,1.0,1.0,1.0,0.0,262144.0,,524288.0,1.0,20.0,20.0,20.0,20.0,20.0,20.0,0.0,1.0,,0.0,0.0,1.0,0.0,0.0,0.0,0.0,,120.0,120.0,120.0,0.0,0.0,0.0,0.0,0.0,0.0,0.0,120.0,120.0,60.0,84.852814,0.0,,0.0,0.0,0.0,,0.0,0.0,0.0,,3.814697,3.814697,3.814697,3.814697,0.0,31457280.0,1.0,1.0,120.0,0.0,0.0,0.0,0.0,0.0,0.0,0.0,3.814697,3.814697,3.814697,3.814697,0.0,0.0,0.0,0.0,0.0,0.0,64.0,,64.0,DOS_SYN_Hping</t>
  </si>
  <si>
    <t>59188.0,56518.0,21.0,tcp,-,4e-06,1.0,1.0,1.0,0.0,246723.764706,246723.764706,493447.529412,1.0,20.0,20.0,20.0,20.0,20.0,20.0,0.0,1.0,1.0,0.0,0.0,1.0,,0.0,0.0,0.0,120.0,120.0,120.0,120.0,0.0,0.0,0.0,0.0,0.0,0.0,,,120.0,60.0,84.852814,0.0,0.0,0.0,0.0,0.0,0.0,0.0,0.0,0.0,0.0,4.053116,4.053116,4.053116,4.053116,0.0,29606851.764706,1.0,1.0,120.0,,0.0,0.0,0.0,0.0,0.0,0.0,4.053116,4.053116,4.053116,4.053116,,0.0,,0.0,0.0,0.0,64.0,0.0,64.0,DOS_SYN_Hping</t>
  </si>
  <si>
    <t>59189.0,56519.0,21.0,tcp,-,4e-06,1.0,1.0,1.0,0.0,246723.764706,246723.764706,493447.529412,1.0,20.0,20.0,20.0,20.0,20.0,20.0,0.0,1.0,1.0,0.0,0.0,1.0,0.0,0.0,0.0,0.0,120.0,120.0,120.0,120.0,0.0,0.0,0.0,0.0,0.0,0.0,0.0,120.0,120.0,60.0,84.852814,0.0,0.0,,0.0,0.0,0.0,0.0,,0.0,0.0,4.053116,,4.053116,4.053116,0.0,29606851.764706,1.0,1.0,120.0,0.0,0.0,,0.0,0.0,,0.0,4.053116,4.053116,4.053116,4.053116,0.0,0.0,0.0,0.0,0.0,0.0,64.0,0.0,64.0,DOS_SYN_Hping</t>
  </si>
  <si>
    <t>59190.0,56520.0,21.0,,-,,1.0,1.0,1.0,0.0,246723.764706,,493447.529412,1.0,20.0,20.0,20.0,20.0,20.0,20.0,0.0,1.0,1.0,0.0,0.0,1.0,0.0,0.0,0.0,0.0,120.0,120.0,120.0,120.0,0.0,0.0,0.0,0.0,0.0,0.0,,120.0,120.0,60.0,,0.0,0.0,0.0,0.0,0.0,0.0,0.0,0.0,0.0,0.0,4.053116,4.053116,4.053116,4.053116,0.0,29606851.764706,1.0,1.0,120.0,0.0,0.0,0.0,0.0,0.0,0.0,0.0,4.053116,4.053116,4.053116,4.053116,0.0,,0.0,0.0,0.0,0.0,64.0,,64.0,DOS_SYN_Hping</t>
  </si>
  <si>
    <t>59191.0,56521.0,21.0,tcp,-,4e-06,1.0,1.0,1.0,0.0,246723.764706,246723.764706,493447.529412,1.0,20.0,20.0,20.0,20.0,20.0,,0.0,1.0,1.0,0.0,0.0,1.0,0.0,0.0,0.0,,120.0,120.0,120.0,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59192.0,56522.0,21.0,tcp,-,,1.0,0.0,1.0,0.0,0.0,0.0,0.0,0.0,20.0,20.0,20.0,0.0,0.0,0.0,0.0,1.0,0.0,,0.0,0.0,0.0,0.0,0.0,0.0,,120.0,120.0,120.0,0.0,0.0,0.0,0.0,0.0,0.0,120.0,120.0,120.0,120.0,0.0,0.0,0.0,0.0,0.0,0.0,0.0,0.0,0.0,0.0,0.0,0.0,0.0,0.0,0.0,0.0,0.0,1.0,0.0,120.0,0.0,0.0,0.0,0.0,0.0,0.0,0.0,0.0,0.0,0.0,0.0,,0.0,0.0,0.0,0.0,0.0,64.0,0.0,64.0,</t>
  </si>
  <si>
    <t>59193.0,5652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59194.0,56524.0,21.0,tcp,,4e-06,1.0,1.0,1.0,0.0,246723.764706,246723.764706,493447.529412,1.0,20.0,20.0,20.0,20.0,20.0,20.0,0.0,1.0,1.0,0.0,0.0,1.0,0.0,0.0,0.0,0.0,120.0,120.0,120.0,120.0,0.0,0.0,0.0,,0.0,0.0,,120.0,120.0,60.0,84.852814,0.0,0.0,0.0,,0.0,0.0,0.0,0.0,0.0,0.0,4.053116,4.053116,4.053116,4.053116,0.0,29606851.764706,1.0,1.0,120.0,0.0,,0.0,0.0,0.0,0.0,0.0,4.053116,4.053116,4.053116,4.053116,0.0,0.0,,0.0,0.0,0.0,64.0,0.0,64.0,DOS_SYN_Hping</t>
  </si>
  <si>
    <t>59195.0,,21.0,tcp,-,0.0,1.0,0.0,1.0,0.0,0.0,0.0,0.0,0.0,,20.0,20.0,0.0,0.0,,0.0,1.0,0.0,,0.0,0.0,0.0,0.0,0.0,0.0,120.0,120.0,120.0,120.0,0.0,0.0,0.0,0.0,0.0,0.0,120.0,120.0,120.0,120.0,0.0,0.0,0.0,0.0,0.0,0.0,0.0,0.0,,0.0,0.0,0.0,0.0,0.0,0.0,0.0,0.0,1.0,0.0,120.0,0.0,0.0,0.0,0.0,0.0,0.0,0.0,0.0,0.0,0.0,0.0,0.0,,0.0,0.0,0.0,0.0,64.0,0.0,64.0,DOS_SYN_Hping</t>
  </si>
  <si>
    <t>59196.0,56526.0,21.0,tcp,-,5e-06,,1.0,1.0,0.0,199728.761905,199728.761905,399457.52381,1.0,20.0,20.0,20.0,20.0,20.0,20.0,0.0,1.0,1.0,0.0,,1.0,0.0,0.0,0.0,0.0,120.0,120.0,120.0,120.0,0.0,0.0,0.0,0.0,,0.0,0.0,120.0,120.0,60.0,84.852814,0.0,0.0,0.0,0.0,0.0,0.0,0.0,0.0,0.0,,5.0067900000000005,5.0067900000000005,5.0067900000000005,5.0067900000000005,0.0,23967451.428571,1.0,1.0,120.0,0.0,,0.0,,0.0,0.0,0.0,5.0067900000000005,5.0067900000000005,5.0067900000000005,5.0067900000000005,0.0,0.0,0.0,0.0,0.0,0.0,64.0,0.0,64.0,DOS_SYN_Hping</t>
  </si>
  <si>
    <t>59197.0,56527.0,21.0,tcp,-,0.0,1.0,0.0,1.0,,0.0,0.0,0.0,0.0,20.0,20.0,20.0,0.0,0.0,0.0,0.0,1.0,0.0,0.0,0.0,0.0,0.0,0.0,0.0,0.0,120.0,120.0,120.0,120.0,0.0,0.0,0.0,0.0,0.0,0.0,120.0,120.0,,120.0,0.0,0.0,0.0,0.0,0.0,0.0,0.0,0.0,0.0,0.0,0.0,0.0,0.0,0.0,0.0,0.0,0.0,1.0,0.0,120.0,0.0,0.0,0.0,0.0,,0.0,0.0,0.0,0.0,0.0,0.0,0.0,0.0,0.0,0.0,0.0,0.0,64.0,0.0,64.0,DOS_SYN_Hping</t>
  </si>
  <si>
    <t>59198.0,56528.0,21.0,tcp,-,0.0,1.0,0.0,1.0,0.0,0.0,0.0,0.0,0.0,20.0,20.0,20.0,0.0,0.0,0.0,0.0,1.0,0.0,0.0,0.0,0.0,0.0,0.0,0.0,0.0,120.0,120.0,120.0,,0.0,0.0,0.0,0.0,0.0,0.0,120.0,120.0,120.0,120.0,0.0,0.0,0.0,0.0,0.0,0.0,0.0,0.0,0.0,,0.0,0.0,0.0,0.0,0.0,0.0,0.0,1.0,0.0,120.0,0.0,0.0,0.0,0.0,0.0,0.0,0.0,0.0,0.0,0.0,0.0,0.0,0.0,0.0,0.0,0.0,0.0,64.0,0.0,64.0,DOS_SYN_Hping</t>
  </si>
  <si>
    <t>59199.0,56529.0,21.0,tcp,-,,1.0,1.0,,0.0,262144.0,262144.0,,1.0,20.0,,,20.0,20.0,20.0,0.0,1.0,1.0,0.0,0.0,1.0,0.0,0.0,0.0,,,120.0,120.0,120.0,0.0,0.0,0.0,0.0,0.0,0.0,0.0,120.0,120.0,60.0,84.852814,0.0,0.0,0.0,0.0,0.0,0.0,0.0,0.0,0.0,0.0,3.814697,3.814697,3.814697,3.814697,,,1.0,1.0,120.0,0.0,0.0,0.0,0.0,0.0,0.0,0.0,3.814697,3.814697,3.814697,3.814697,0.0,0.0,0.0,0.0,0.0,0.0,64.0,0.0,64.0,DOS_SYN_Hping</t>
  </si>
  <si>
    <t>59200.0,5653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,</t>
  </si>
  <si>
    <t>59201.0,56531.0,21.0,tcp,-,217283.35577999998,1.0,1.0,1.0,0.0,262144.0,262144.0,524288.0,1.0,,20.0,20.0,20.0,,20.0,0.0,1.0,1.0,0.0,0.0,1.0,0.0,0.0,0.0,0.0,120.0,120.0,120.0,120.0,0.0,0.0,0.0,0.0,0.0,0.0,0.0,,120.0,60.0,84.852814,0.0,0.0,0.0,0.0,0.0,0.0,0.0,0.0,0.0,0.0,3.814697,3.814697,3.814697,3.814697,0.0,,1.0,1.0,120.0,0.0,0.0,0.0,0.0,,0.0,0.0,3.814697,3.814697,3.814697,3.814697,0.0,0.0,,0.0,0.0,0.0,64.0,0.0,64.0,DOS_SYN_Hping</t>
  </si>
  <si>
    <t>59202.0,56532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59203.0,56533.0,21.0,tcp,-,5e-06,1.0,1.0,,0.0,199728.761905,,399457.52381,1.0,20.0,20.0,20.0,20.0,20.0,20.0,0.0,,1.0,0.0,0.0,1.0,0.0,0.0,0.0,0.0,120.0,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59204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,120.0,0.0,0.0,0.0,0.0,0.0,0.0,0.0,4.053116,4.053116,4.053116,4.053116,0.0,0.0,0.0,0.0,0.0,0.0,64.0,0.0,64.0,DOS_SYN_Hping</t>
  </si>
  <si>
    <t>59205.0,56535.0,21.0,tcp,-,4e-06,1.0,1.0,1.0,0.0,246723.764706,246723.764706,493447.529412,1.0,20.0,20.0,20.0,20.0,20.0,,0.0,1.0,1.0,0.0,0.0,1.0,0.0,0.0,0.0,,120.0,120.0,120.0,120.0,0.0,0.0,0.0,0.0,0.0,0.0,0.0,120.0,120.0,60.0,84.852814,0.0,0.0,0.0,0.0,0.0,0.0,0.0,0.0,0.0,,4.053116,4.053116,4.053116,4.053116,0.0,29606851.764706,1.0,1.0,,0.0,0.0,0.0,0.0,0.0,0.0,0.0,4.053116,4.053116,4.053116,4.053116,0.0,0.0,0.0,0.0,0.0,0.0,64.0,0.0,64.0,DOS_SYN_Hping</t>
  </si>
  <si>
    <t>59206.0,56536.0,21.0,tcp,-,4e-06,1.0,1.0,1.0,0.0,246723.764706,246723.764706,493447.529412,1.0,,20.0,20.0,20.0,20.0,20.0,0.0,1.0,1.0,0.0,0.0,1.0,0.0,,0.0,0.0,120.0,120.0,120.0,120.0,0.0,0.0,0.0,0.0,,0.0,0.0,120.0,120.0,60.0,84.852814,0.0,0.0,0.0,0.0,0.0,0.0,0.0,0.0,0.0,0.0,4.053116,4.053116,4.053116,4.053116,0.0,29606851.764706,1.0,1.0,120.0,0.0,,0.0,0.0,,0.0,0.0,4.053116,4.053116,4.053116,4.053116,0.0,0.0,0.0,0.0,0.0,0.0,64.0,0.0,64.0,DOS_SYN_Hping</t>
  </si>
  <si>
    <t>59207.0,56537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,0.0,29606851.764706,1.0,1.0,120.0,0.0,0.0,,,0.0,0.0,0.0,4.053116,4.053116,4.053116,4.053116,0.0,0.0,0.0,0.0,0.0,0.0,64.0,,64.0,</t>
  </si>
  <si>
    <t>59208.0,56538.0,21.0,tcp,-,4e-06,1.0,1.0,,0.0,262144.0,262144.0,,1.0,20.0,20.0,20.0,20.0,20.0,20.0,0.0,1.0,1.0,0.0,0.0,1.0,0.0,0.0,0.0,0.0,120.0,120.0,120.0,120.0,0.0,0.0,0.0,0.0,0.0,0.0,0.0,,120.0,60.0,84.852814,0.0,0.0,0.0,,0.0,0.0,0.0,0.0,0.0,0.0,3.814697,3.814697,3.814697,3.814697,0.0,31457280.0,1.0,1.0,120.0,0.0,0.0,0.0,0.0,0.0,0.0,0.0,3.814697,3.814697,3.814697,3.814697,0.0,0.0,0.0,0.0,0.0,0.0,64.0,0.0,64.0,DOS_SYN_Hping</t>
  </si>
  <si>
    <t>59209.0,56539.0,21.0,tcp,-,4e-06,1.0,1.0,1.0,0.0,,262144.0,524288.0,1.0,20.0,20.0,20.0,20.0,20.0,20.0,0.0,1.0,1.0,0.0,0.0,1.0,0.0,0.0,0.0,0.0,120.0,120.0,120.0,120.0,0.0,0.0,0.0,0.0,0.0,0.0,0.0,120.0,120.0,60.0,84.852814,0.0,0.0,0.0,0.0,0.0,0.0,0.0,0.0,0.0,0.0,3.814697,3.814697,,3.814697,0.0,31457280.0,1.0,1.0,120.0,0.0,0.0,0.0,0.0,0.0,0.0,0.0,,3.814697,3.814697,3.814697,0.0,0.0,0.0,0.0,0.0,0.0,64.0,0.0,64.0,DOS_SYN_Hping</t>
  </si>
  <si>
    <t>59210.0,56540.0,21.0,tcp,-,4e-06,1.0,,1.0,0.0,246723.764706,246723.764706,493447.529412,1.0,,20.0,20.0,20.0,20.0,20.0,0.0,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211.0,56541.0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,0.0,0.0,0.0,0.0,0.0,0.0,64.0,0.0,64.0,DOS_SYN_Hping</t>
  </si>
  <si>
    <t>59212.0,56542.0,21.0,,-,4e-06,1.0,1.0,1.0,0.0,246723.764706,246723.764706,493447.529412,1.0,20.0,20.0,20.0,20.0,20.0,20.0,0.0,1.0,1.0,0.0,,1.0,0.0,0.0,0.0,0.0,120.0,120.0,120.0,120.0,0.0,0.0,0.0,0.0,0.0,0.0,0.0,120.0,120.0,60.0,84.852814,0.0,0.0,0.0,0.0,0.0,0.0,0.0,,0.0,0.0,4.053116,4.053116,4.053116,4.053116,0.0,29606851.764706,1.0,1.0,120.0,0.0,0.0,0.0,0.0,0.0,0.0,0.0,4.053116,4.053116,4.053116,4.053116,,0.0,0.0,0.0,0.0,0.0,64.0,0.0,,DOS_SYN_Hping</t>
  </si>
  <si>
    <t>59213.0,5654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59214.0,56544.0,21.0,tcp,-,4e-06,1.0,1.0,1.0,0.0,246723.764706,246723.764706,493447.529412,1.0,20.0,20.0,20.0,20.0,20.0,20.0,0.0,1.0,1.0,0.0,0.0,1.0,0.0,0.0,0.0,0.0,120.0,,120.0,120.0,0.0,,0.0,,0.0,0.0,0.0,120.0,120.0,60.0,84.852814,0.0,0.0,0.0,0.0,0.0,0.0,0.0,0.0,0.0,0.0,4.053116,4.053116,4.053116,4.053116,0.0,29606851.764706,1.0,1.0,120.0,0.0,0.0,0.0,,0.0,0.0,0.0,4.053116,4.053116,4.053116,4.053116,0.0,0.0,0.0,0.0,0.0,0.0,655350.0,0.0,64.0,DOS_SYN_Hping</t>
  </si>
  <si>
    <t>59215.0,56545.0,21.0,tcp,-,4e-06,1.0,1.0,1.0,0.0,262144.0,262144.0,524288.0,1.0,20.0,20.0,20.0,20.0,20.0,20.0,0.0,1.0,1.0,0.0,0.0,1.0,0.0,,0.0,0.0,120.0,120.0,120.0,120.0,0.0,0.0,0.0,0.0,0.0,0.0,0.0,120.0,120.0,60.0,84.852814,0.0,0.0,0.0,0.0,0.0,0.0,0.0,0.0,0.0,0.0,3.814697,,3.814697,3.814697,0.0,31457280.0,1.0,1.0,120.0,0.0,0.0,0.0,0.0,0.0,0.0,0.0,3.814697,3.814697,3.814697,3.814697,0.0,0.0,0.0,0.0,0.0,0.0,64.0,0.0,64.0,DOS_SYN_Hping</t>
  </si>
  <si>
    <t>59216.0,56546.0,21.0,tcp,-,4e-06,1.0,1.0,1.0,0.0,246723.764706,246723.764706,,1.0,20.0,20.0,20.0,20.0,20.0,20.0,0.0,1.0,1.0,0.0,0.0,1.0,,0.0,0.0,0.0,120.0,120.0,120.0,120.0,0.0,0.0,0.0,0.0,0.0,0.0,0.0,120.0,120.0,60.0,84.852814,0.0,0.0,0.0,0.0,0.0,0.0,,0.0,,0.0,4.053116,4.053116,4.053116,4.053116,,29606851.764706,1.0,1.0,,,0.0,0.0,0.0,0.0,0.0,0.0,4.053116,4.053116,4.053116,4.053116,0.0,0.0,0.0,0.0,0.0,0.0,64.0,0.0,64.0,DOS_SYN_Hping</t>
  </si>
  <si>
    <t>59217.0,56547.0,21.0,tcp,-,5e-06,1.0,1.0,1.0,,199728.761905,199728.761905,399457.52381,1.0,20.0,,20.0,20.0,20.0,20.0,0.0,1.0,1.0,0.0,0.0,1.0,0.0,0.0,0.0,0.0,120.0,,120.0,120.0,0.0,0.0,0.0,0.0,0.0,0.0,0.0,120.0,120.0,60.0,84.852814,0.0,0.0,,0.0,0.0,0.0,0.0,0.0,0.0,,5.0067900000000005,5.0067900000000005,,5.0067900000000005,0.0,23967451.428571,1.0,1.0,120.0,0.0,0.0,,0.0,0.0,0.0,0.0,5.0067900000000005,5.0067900000000005,5.0067900000000005,,0.0,0.0,0.0,0.0,0.0,0.0,64.0,0.0,64.0,DOS_SYN_Hping</t>
  </si>
  <si>
    <t>59218.0,56548.0,,tcp,,5e-06,1.0,1.0,1.0,0.0,199728.761905,199728.761905,399457.52381,1.0,20.0,20.0,20.0,20.0,20.0,20.0,0.0,1.0,1.0,0.0,0.0,1.0,0.0,0.0,0.0,0.0,120.0,120.0,120.0,120.0,0.0,,0.0,0.0,0.0,0.0,0.0,120.0,120.0,60.0,84.852814,0.0,0.0,0.0,0.0,0.0,,0.0,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59219.0,56549.0,21.0,tcp,-,217283.35577999998,1.0,1.0,1.0,0.0,246723.764706,,493447.529412,1.0,20.0,20.0,20.0,20.0,20.0,20.0,0.0,1.0,1.0,0.0,0.0,1.0,0.0,0.0,0.0,0.0,120.0,120.0,120.0,120.0,0.0,0.0,0.0,0.0,0.0,0.0,0.0,120.0,120.0,60.0,84.852814,0.0,0.0,0.0,0.0,0.0,0.0,0.0,0.0,,,4.053116,4.053116,4.053116,4.053116,0.0,29606851.764706,1.0,,120.0,0.0,0.0,0.0,0.0,0.0,0.0,0.0,4.053116,4.053116,4.053116,4.053116,,0.0,0.0,0.0,,0.0,64.0,0.0,64.0,DOS_SYN_Hping</t>
  </si>
  <si>
    <t>59220.0,56550.0,21.0,tcp,-,4e-06,1.0,1.0,1.0,0.0,262144.0,262144.0,524288.0,1.0,20.0,20.0,20.0,20.0,20.0,20.0,0.0,1.0,1.0,0.0,0.0,1.0,0.0,0.0,0.0,0.0,120.0,120.0,120.0,120.0,0.0,0.0,0.0,0.0,0.0,0.0,0.0,120.0,,60.0,84.852814,0.0,0.0,0.0,0.0,0.0,0.0,0.0,0.0,0.0,0.0,3.814697,3.814697,3.814697,,0.0,31457280.0,1.0,1.0,120.0,0.0,0.0,0.0,0.0,0.0,0.0,0.0,3.814697,3.814697,3.814697,3.814697,0.0,0.0,0.0,0.0,2999999880.79071,0.0,64.0,0.0,64.0,DOS_SYN_Hping</t>
  </si>
  <si>
    <t>59221.0,56551.0,21.0,tcp,-,4e-06,1.0,1.0,,0.0,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59222.0,,21.0,,-,5e-06,1.0,1.0,1.0,0.0,199728.761905,199728.761905,399457.52381,1.0,20.0,20.0,20.0,20.0,20.0,20.0,0.0,1.0,1.0,,0.0,1.0,0.0,0.0,0.0,0.0,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223.0,56553.0,21.0,tcp,-,4e-06,1.0,1.0,1.0,0.0,246723.764706,,493447.529412,1.0,20.0,20.0,20.0,20.0,20.0,,0.0,1.0,1.0,0.0,0.0,1.0,0.0,0.0,0.0,0.0,120.0,120.0,120.0,120.0,0.0,,0.0,0.0,0.0,0.0,0.0,,120.0,60.0,84.852814,0.0,0.0,0.0,0.0,0.0,0.0,0.0,0.0,,0.0,4.053116,4.053116,4.053116,4.053116,0.0,29606851.764706,1.0,1.0,120.0,0.0,0.0,0.0,0.0,0.0,0.0,0.0,4.053116,4.053116,4.053116,4.053116,0.0,0.0,,0.0,2999999880.79071,0.0,64.0,0.0,64.0,DOS_SYN_Hping</t>
  </si>
  <si>
    <t>59224.0,,21.0,tcp,-,3e-06,1.0,1.0,1.0,0.0,349525.333333,349525.333333,699050.666667,1.0,20.0,20.0,,20.0,20.0,20.0,0.0,1.0,1.0,0.0,0.0,1.0,0.0,0.0,0.0,0.0,120.0,120.0,,120.0,0.0,0.0,0.0,0.0,0.0,0.0,0.0,120.0,120.0,60.0,84.852814,0.0,0.0,0.0,0.0,0.0,0.0,0.0,0.0,0.0,0.0,2.861023,2.861023,2.861023,2.861023,0.0,41943040.0,1.0,,120.0,0.0,0.0,0.0,0.0,0.0,0.0,0.0,2.861023,2.861023,2.861023,2.861023,,0.0,0.0,0.0,0.0,0.0,64.0,0.0,64.0,DOS_SYN_Hping</t>
  </si>
  <si>
    <t>59225.0,5655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59226.0,56556.0,21.0,tcp,-,5e-06,1.0,1.0,1.0,0.0,199728.761905,199728.761905,399457.52381,1.0,20.0,20.0,20.0,20.0,20.0,20.0,0.0,1.0,1.0,0.0,0.0,1.0,0.0,0.0,0.0,0.0,120.0,120.0,120.0,120.0,0.0,0.0,0.0,0.0,0.0,0.0,,120.0,120.0,60.0,84.852814,0.0,0.0,0.0,0.0,0.0,0.0,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227.0,56557.0,21.0,tcp,-,,1.0,1.0,1.0,0.0,262144.0,262144.0,524288.0,1.0,20.0,20.0,20.0,20.0,20.0,20.0,0.0,1.0,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9228.0,56558.0,21.0,,-,,1.0,1.0,1.0,0.0,246723.764706,246723.764706,493447.529412,1.0,20.0,20.0,20.0,20.0,20.0,,0.0,1.0,1.0,0.0,0.0,1.0,0.0,0.0,0.0,,120.0,120.0,120.0,120.0,0.0,0.0,,0.0,0.0,,0.0,120.0,,60.0,84.852814,0.0,0.0,0.0,0.0,0.0,0.0,0.0,0.0,0.0,0.0,4.053116,4.053116,4.053116,4.053116,0.0,,1.0,1.0,120.0,0.0,0.0,0.0,0.0,0.0,0.0,0.0,4.053116,4.053116,4.053116,4.053116,0.0,0.0,0.0,0.0,0.0,0.0,64.0,0.0,64.0,DOS_SYN_Hping</t>
  </si>
  <si>
    <t>59229.0,56559.0,21.0,tcp,-,0.0,1.0,0.0,1.0,0.0,0.0,0.0,0.0,0.0,20.0,20.0,20.0,0.0,0.0,0.0,0.0,1.0,0.0,0.0,0.0,0.0,0.0,0.0,0.0,0.0,120.0,120.0,120.0,120.0,0.0,0.0,0.0,0.0,0.0,0.0,120.0,120.0,120.0,120.0,0.0,0.0,0.0,0.0,0.0,0.0,0.0,0.0,0.0,,0.0,0.0,0.0,0.0,0.0,0.0,0.0,1.0,0.0,120.0,0.0,0.0,0.0,0.0,,0.0,0.0,0.0,0.0,0.0,0.0,0.0,0.0,0.0,,0.0,0.0,64.0,0.0,64.0,DOS_SYN_Hping</t>
  </si>
  <si>
    <t>59230.0,56560.0,21.0,tcp,-,4e-06,,1.0,1.0,0.0,246723.764706,246723.764706,493447.529412,1.0,20.0,20.0,20.0,20.0,20.0,20.0,0.0,1.0,1.0,0.0,0.0,1.0,0.0,0.0,,0.0,120.0,120.0,120.0,120.0,0.0,0.0,0.0,0.0,0.0,0.0,0.0,120.0,120.0,60.0,84.852814,0.0,0.0,,0.0,0.0,0.0,0.0,0.0,0.0,0.0,4.053116,4.053116,4.053116,4.053116,0.0,,1.0,1.0,120.0,0.0,0.0,0.0,0.0,0.0,0.0,0.0,4.053116,4.053116,4.053116,4.053116,0.0,0.0,,0.0,0.0,0.0,64.0,0.0,64.0,DOS_SYN_Hping</t>
  </si>
  <si>
    <t>59231.0,56561.0,21.0,tcp,-,4e-06,1.0,1.0,1.0,0.0,246723.764706,,493447.529412,1.0,20.0,20.0,20.0,20.0,20.0,20.0,0.0,1.0,1.0,0.0,0.0,1.0,0.0,0.0,0.0,0.0,120.0,120.0,120.0,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59232.0,56562.0,21.0,tcp,-,4e-06,1.0,1.0,1.0,,246723.764706,246723.764706,493447.529412,1.0,20.0,20.0,20.0,20.0,20.0,20.0,0.0,1.0,1.0,0.0,,1.0,0.0,,0.0,0.0,120.0,120.0,120.0,120.0,0.0,0.0,0.0,0.0,,0.0,0.0,120.0,120.0,60.0,84.852814,0.0,0.0,0.0,0.0,0.0,0.0,0.0,0.0,0.0,0.0,4.053116,4.053116,4.053116,4.053116,0.0,29606851.764706,1.0,1.0,,0.0,0.0,0.0,0.0,0.0,0.0,0.0,4.053116,4.053116,,4.053116,0.0,0.0,0.0,0.0,0.0,0.0,64.0,0.0,64.0,DOS_SYN_Hping</t>
  </si>
  <si>
    <t>59233.0,56563.0,21.0,tcp,-,4e-06,1.0,1.0,1.0,0.0,,246723.764706,493447.529412,1.0,20.0,20.0,20.0,20.0,20.0,20.0,0.0,1.0,1.0,0.0,0.0,1.0,0.0,0.0,,0.0,120.0,120.0,120.0,120.0,0.0,0.0,0.0,0.0,0.0,0.0,0.0,120.0,120.0,60.0,84.852814,0.0,0.0,0.0,0.0,0.0,0.0,0.0,0.0,0.0,0.0,4.053116,4.053116,,4.053116,0.0,29606851.764706,1.0,,120.0,0.0,0.0,0.0,0.0,0.0,0.0,0.0,4.053116,4.053116,4.053116,4.053116,0.0,0.0,0.0,0.0,,0.0,64.0,0.0,64.0,DOS_SYN_Hping</t>
  </si>
  <si>
    <t>59234.0,56564.0,21.0,tcp,-,,1.0,1.0,1.0,0.0,199728.761905,199728.761905,399457.52381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59235.0,56565.0,21.0,tcp,-,4e-06,1.0,1.0,1.0,0.0,262144.0,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9236.0,56566.0,21.0,tcp,-,5e-06,1.0,1.0,1.0,0.0,199728.761905,199728.761905,399457.52381,1.0,20.0,20.0,20.0,20.0,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59237.0,56567.0,21.0,tcp,-,4e-06,1.0,1.0,1.0,0.0,246723.764706,246723.764706,493447.529412,1.0,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238.0,56568.0,21.0,tcp,-,4e-06,1.0,1.0,1.0,0.0,262144.0,262144.0,524288.0,1.0,20.0,20.0,20.0,20.0,,20.0,0.0,1.0,1.0,0.0,0.0,1.0,0.0,0.0,0.0,0.0,120.0,120.0,120.0,120.0,0.0,0.0,0.0,0.0,0.0,0.0,0.0,120.0,120.0,60.0,84.852814,0.0,0.0,0.0,0.0,0.0,0.0,0.0,0.0,0.0,0.0,3.814697,3.814697,3.814697,3.814697,,31457280.0,1.0,1.0,120.0,0.0,0.0,0.0,0.0,0.0,0.0,0.0,3.814697,3.814697,3.814697,3.814697,0.0,,0.0,0.0,0.0,0.0,64.0,0.0,64.0,DOS_SYN_Hping</t>
  </si>
  <si>
    <t>59239.0,56569.0,21.0,tcp,-,4e-06,1.0,1.0,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,0.0,0.0,0.0,4.053116,4.053116,4.053116,4.053116,0.0,0.0,0.0,0.0,0.0,0.0,64.0,0.0,64.0,DOS_SYN_Hping</t>
  </si>
  <si>
    <t>59240.0,56570.0,21.0,tcp,-,4e-06,,1.0,1.0,0.0,246723.764706,246723.764706,493447.529412,1.0,,20.0,20.0,20.0,20.0,20.0,0.0,1.0,1.0,0.0,0.0,1.0,0.0,0.0,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59241.0,56571.0,21.0,tcp,-,5e-06,1.0,1.0,1.0,0.0,199728.761905,199728.761905,399457.52381,1.0,20.0,20.0,,,20.0,20.0,0.0,,1.0,0.0,0.0,1.0,0.0,0.0,0.0,0.0,120.0,120.0,120.0,120.0,0.0,0.0,0.0,0.0,0.0,0.0,0.0,120.0,120.0,60.0,84.852814,0.0,0.0,,0.0,0.0,0.0,0.0,0.0,0.0,0.0,5.0067900000000005,5.0067900000000005,5.0067900000000005,5.0067900000000005,0.0,23967451.428571,1.0,1.0,,0.0,0.0,0.0,0.0,,0.0,0.0,5.0067900000000005,5.0067900000000005,5.0067900000000005,5.0067900000000005,0.0,0.0,0.0,0.0,0.0,0.0,64.0,0.0,64.0,DOS_SYN_Hping</t>
  </si>
  <si>
    <t>59242.0,5657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,4.053116,4.053116,4.053116,0.0,0.0,0.0,0.0,0.0,0.0,64.0,0.0,64.0,DOS_SYN_Hping</t>
  </si>
  <si>
    <t>59243.0,5419.0,21.0,tcp,-,5e-06,1.0,1.0,,0.0,199728.761905,199728.761905,399457.52381,1.0,20.0,20.0,20.0,20.0,20.0,20.0,0.0,1.0,1.0,0.0,0.0,1.0,0.0,0.0,0.0,0.0,120.0,120.0,120.0,120.0,0.0,0.0,0.0,,0.0,0.0,0.0,120.0,120.0,60.0,84.852814,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59244.0,6563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,DOS_SYN_Hping</t>
  </si>
  <si>
    <t>59245.0,7154.0,21.0,tcp,-,4e-06,1.0,1.0,1.0,0.0,246723.764706,,493447.529412,1.0,20.0,20.0,20.0,20.0,20.0,20.0,0.0,1.0,1.0,0.0,0.0,,0.0,0.0,0.0,0.0,120.0,120.0,120.0,120.0,0.0,,0.0,0.0,0.0,0.0,,120.0,120.0,60.0,84.852814,,0.0,0.0,0.0,0.0,0.0,0.0,0.0,0.0,0.0,4.053116,,4.053116,4.053116,0.0,29606851.764706,1.0,1.0,120.0,0.0,0.0,0.0,0.0,0.0,0.0,0.0,4.053116,4.053116,4.053116,4.053116,0.0,0.0,0.0,0.0,0.0,0.0,64.0,0.0,64.0,DOS_SYN_Hping</t>
  </si>
  <si>
    <t>59246.0,7478.0,21.0,tcp,-,4e-06,1.0,1.0,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9247.0,8483.0,21.0,tcp,-,4e-06,1.0,1.0,1.0,0.0,246723.764706,246723.764706,493447.529412,1.0,20.0,20.0,20.0,20.0,,20.0,0.0,1.0,1.0,0.0,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248.0,8714.0,21.0,tcp,-,4e-06,1.0,1.0,1.0,0.0,246723.764706,246723.764706,493447.529412,1.0,20.0,20.0,20.0,,,20.0,0.0,1.0,1.0,0.0,0.0,1.0,0.0,,,0.0,120.0,120.0,120.0,120.0,0.0,0.0,0.0,0.0,0.0,0.0,0.0,120.0,120.0,60.0,84.852814,0.0,0.0,0.0,0.0,0.0,,0.0,0.0,0.0,0.0,4.053116,4.053116,4.053116,4.053116,0.0,29606851.764706,1.0,1.0,120.0,0.0,0.0,0.0,0.0,0.0,0.0,0.0,4.053116,,4.053116,4.053116,0.0,0.0,0.0,0.0,0.0,0.0,64.0,0.0,64.0,DOS_SYN_Hping</t>
  </si>
  <si>
    <t>59249.0,9429.0,21.0,tcp,-,4e-06,1.0,1.0,1.0,0.0,246723.764706,246723.764706,493447.529412,1.0,20.0,20.0,20.0,20.0,20.0,20.0,0.0,1.0,1.0,0.0,0.0,1.0,0.0,0.0,0.0,0.0,,120.0,120.0,120.0,0.0,0.0,0.0,0.0,0.0,0.0,0.0,,120.0,60.0,84.852814,0.0,0.0,0.0,0.0,0.0,0.0,0.0,0.0,0.0,0.0,4.053116,4.053116,4.053116,4.053116,0.0,29606851.764706,1.0,1.0,120.0,0.0,0.0,0.0,0.0,0.0,0.0,0.0,4.053116,4.053116,4.053116,4.053116,0.0,0.0,0.0,0.0,0.0,0.0,64.0,,64.0,DOS_SYN_Hping</t>
  </si>
  <si>
    <t>59250.0,12267.0,21.0,tcp,-,4e-06,1.0,1.0,1.0,0.0,246723.764706,246723.764706,,1.0,20.0,20.0,20.0,20.0,20.0,20.0,0.0,1.0,1.0,0.0,0.0,1.0,0.0,0.0,0.0,0.0,120.0,120.0,120.0,120.0,0.0,0.0,0.0,0.0,0.0,0.0,,120.0,120.0,60.0,84.852814,0.0,0.0,0.0,0.0,0.0,,0.0,0.0,0.0,0.0,4.053116,4.053116,,4.053116,0.0,29606851.764706,1.0,1.0,120.0,0.0,0.0,0.0,0.0,0.0,0.0,0.0,4.053116,4.053116,4.053116,4.053116,0.0,0.0,0.0,0.0,0.0,0.0,64.0,0.0,64.0,DOS_SYN_Hping</t>
  </si>
  <si>
    <t>59251.0,12411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59252.0,5584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,4.053116,0.0,0.0,0.0,0.0,0.0,0.0,64.0,0.0,64.0,DOS_SYN_Hping</t>
  </si>
  <si>
    <t>59253.0,6446.0,21.0,tcp,-,5e-06,1.0,1.0,1.0,,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254.0,7208.0,21.0,tcp,-,4e-06,1.0,1.0,1.0,0.0,246723.764706,246723.764706,493447.529412,1.0,20.0,20.0,20.0,20.0,20.0,20.0,0.0,,1.0,0.0,0.0,,0.0,0.0,0.0,0.0,120.0,120.0,120.0,120.0,0.0,0.0,0.0,0.0,0.0,0.0,0.0,120.0,120.0,60.0,84.852814,0.0,0.0,0.0,0.0,0.0,,0.0,0.0,,0.0,,4.053116,4.053116,4.053116,0.0,29606851.764706,1.0,1.0,120.0,0.0,0.0,0.0,0.0,0.0,0.0,0.0,4.053116,4.053116,4.053116,4.053116,0.0,0.0,0.0,0.0,0.0,0.0,64.0,0.0,64.0,DOS_SYN_Hping</t>
  </si>
  <si>
    <t>59255.0,10915.0,21.0,,,0.0,1.0,0.0,1.0,0.0,0.0,0.0,0.0,0.0,20.0,20.0,20.0,0.0,,0.0,0.0,1.0,0.0,0.0,0.0,0.0,0.0,0.0,0.0,0.0,120.0,120.0,120.0,120.0,0.0,0.0,0.0,0.0,0.0,0.0,120.0,120.0,120.0,120.0,0.0,0.0,0.0,0.0,0.0,0.0,0.0,0.0,0.0,0.0,0.0,0.0,0.0,0.0,0.0,0.0,0.0,1.0,0.0,120.0,0.0,0.0,0.0,0.0,0.0,0.0,0.0,0.0,0.0,0.0,0.0,0.0,0.0,,0.0,0.0,0.0,64.0,0.0,64.0,DOS_SYN_Hping</t>
  </si>
  <si>
    <t>59256.0,11337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,64.0,0.0,64.0,DOS_SYN_Hping</t>
  </si>
  <si>
    <t>59257.0,12334.0,21.0,tcp,-,4e-06,1.0,,1.0,0.0,262144.0,262144.0,524288.0,1.0,20.0,20.0,20.0,20.0,20.0,20.0,0.0,1.0,1.0,0.0,0.0,1.0,0.0,0.0,,0.0,120.0,120.0,120.0,120.0,0.0,0.0,0.0,0.0,0.0,0.0,0.0,120.0,120.0,60.0,84.852814,0.0,0.0,0.0,0.0,0.0,0.0,0.0,0.0,0.0,0.0,3.814697,3.814697,3.814697,3.814697,0.0,,1.0,1.0,120.0,0.0,,0.0,0.0,0.0,0.0,0.0,3.814697,3.814697,3.814697,3.814697,0.0,0.0,0.0,0.0,0.0,,64.0,0.0,64.0,DOS_SYN_Hping</t>
  </si>
  <si>
    <t>59258.0,12648.0,21.0,tcp,-,4e-06,1.0,1.0,1.0,,246723.764706,246723.764706,493447.529412,1.0,20.0,,20.0,20.0,20.0,20.0,,1.0,1.0,0.0,0.0,1.0,0.0,0.0,,,120.0,120.0,120.0,120.0,0.0,0.0,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59259.0,12816.0,21.0,tcp,-,4e-06,1.0,1.0,1.0,0.0,246723.764706,,493447.529412,1.0,20.0,20.0,20.0,20.0,20.0,20.0,0.0,1.0,1.0,0.0,0.0,1.0,0.0,0.0,0.0,,120.0,120.0,120.0,120.0,0.0,0.0,0.0,0.0,0.0,0.0,0.0,120.0,120.0,60.0,84.852814,0.0,0.0,0.0,0.0,0.0,0.0,,0.0,0.0,0.0,4.053116,4.053116,4.053116,4.053116,0.0,29606851.764706,,1.0,120.0,0.0,0.0,0.0,0.0,0.0,0.0,0.0,4.053116,4.053116,4.053116,4.053116,0.0,0.0,0.0,0.0,0.0,0.0,64.0,0.0,64.0,DOS_SYN_Hping</t>
  </si>
  <si>
    <t>59260.0,13137.0,21.0,tcp,-,4e-06,1.0,1.0,1.0,0.0,246723.764706,246723.764706,493447.529412,1.0,20.0,20.0,20.0,20.0,20.0,20.0,0.0,1.0,1.0,0.0,0.0,,0.0,0.0,0.0,0.0,120.0,120.0,120.0,,0.0,0.0,0.0,0.0,0.0,0.0,0.0,120.0,120.0,60.0,84.852814,0.0,0.0,0.0,0.0,0.0,0.0,0.0,0.0,0.0,0.0,4.053116,4.053116,4.053116,4.053116,0.0,29606851.764706,1.0,1.0,,0.0,0.0,0.0,0.0,,,0.0,4.053116,4.053116,4.053116,4.053116,0.0,0.0,0.0,0.0,0.0,0.0,64.0,0.0,64.0,DOS_SYN_Hping</t>
  </si>
  <si>
    <t>59261.0,492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,0.0,0.0,0.0,64.0,0.0,64.0,DOS_SYN_Hping</t>
  </si>
  <si>
    <t>59262.0,5652.0,21.0,tcp,-,4e-06,1.0,1.0,1.0,0.0,246723.764706,246723.764706,493447.529412,1.0,20.0,20.0,20.0,20.0,20.0,20.0,0.0,1.0,1.0,0.0,0.0,1.0,0.0,0.0,0.0,0.0,120.0,,120.0,120.0,0.0,0.0,0.0,0.0,0.0,0.0,0.0,120.0,120.0,60.0,84.852814,0.0,0.0,0.0,0.0,0.0,,0.0,0.0,0.0,,4.053116,4.053116,4.053116,4.053116,0.0,29606851.764706,1.0,,120.0,0.0,0.0,0.0,0.0,0.0,0.0,,4.053116,4.053116,4.053116,4.053116,0.0,0.0,0.0,0.0,0.0,0.0,64.0,0.0,64.0,DOS_SYN_Hping</t>
  </si>
  <si>
    <t>59263.0,5766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59264.0,6802.0,21.0,tcp,-,4e-06,1.0,1.0,1.0,0.0,246723.764706,246723.764706,493447.529412,1.0,20.0,20.0,20.0,20.0,20.0,20.0,0.0,1.0,1.0,,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265.0,7902.0,21.0,tcp,-,0.0,1.0,,1.0,0.0,0.0,0.0,0.0,0.0,20.0,20.0,20.0,0.0,0.0,0.0,0.0,1.0,0.0,0.0,0.0,0.0,,0.0,0.0,0.0,120.0,120.0,120.0,120.0,0.0,0.0,0.0,0.0,0.0,0.0,120.0,120.0,120.0,120.0,,0.0,0.0,0.0,0.0,0.0,0.0,0.0,0.0,,0.0,0.0,0.0,0.0,0.0,0.0,0.0,1.0,0.0,120.0,0.0,0.0,0.0,0.0,0.0,0.0,0.0,0.0,0.0,0.0,0.0,0.0,0.0,0.0,0.0,0.0,0.0,64.0,0.0,64.0,DOS_SYN_Hping</t>
  </si>
  <si>
    <t>59266.0,8688.0,21.0,tcp,-,4e-06,1.0,1.0,1.0,0.0,246723.764706,246723.764706,493447.529412,1.0,20.0,,20.0,20.0,20.0,20.0,0.0,1.0,1.0,0.0,0.0,1.0,0.0,0.0,0.0,0.0,120.0,120.0,,120.0,0.0,0.0,0.0,0.0,,0.0,0.0,120.0,,60.0,84.852814,,0.0,0.0,0.0,0.0,0.0,0.0,0.0,0.0,0.0,4.053116,4.053116,4.053116,4.053116,0.0,29606851.764706,1.0,1.0,120.0,0.0,0.0,0.0,0.0,0.0,0.0,0.0,4.053116,4.053116,4.053116,4.053116,0.0,0.0,0.0,0.0,0.0,0.0,64.0,0.0,64.0,DOS_SYN_Hping</t>
  </si>
  <si>
    <t>59267.0,8827.0,21.0,tcp,-,4e-06,1.0,1.0,1.0,0.0,262144.0,262144.0,524288.0,1.0,20.0,20.0,20.0,20.0,20.0,20.0,0.0,1.0,1.0,0.0,0.0,1.0,0.0,0.0,0.0,0.0,120.0,120.0,120.0,120.0,0.0,0.0,0.0,0.0,0.0,0.0,0.0,120.0,120.0,60.0,,0.0,0.0,,0.0,0.0,0.0,0.0,0.0,0.0,0.0,,3.814697,3.814697,3.814697,0.0,31457280.0,1.0,1.0,120.0,0.0,0.0,0.0,0.0,0.0,0.0,0.0,3.814697,3.814697,3.814697,3.814697,0.0,0.0,0.0,0.0,0.0,0.0,64.0,0.0,64.0,DOS_SYN_Hping</t>
  </si>
  <si>
    <t>59268.0,9862.0,21.0,tcp,-,4e-06,1.0,1.0,1.0,0.0,246723.764706,246723.764706,493447.529412,1.0,20.0,20.0,20.0,20.0,20.0,20.0,0.0,1.0,1.0,0.0,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269.0,10369.0,21.0,tcp,-,4e-06,1.0,1.0,1.0,0.0,246723.764706,246723.764706,493447.529412,1.0,20.0,20.0,20.0,20.0,20.0,20.0,0.0,1.0,1.0,0.0,0.0,1.0,0.0,0.0,0.0,0.0,120.0,120.0,120.0,120.0,0.0,0.0,0.0,0.0,0.0,,0.0,120.0,120.0,60.0,84.852814,0.0,0.0,0.0,0.0,0.0,0.0,0.0,0.0,0.0,0.0,4.053116,,4.053116,4.053116,0.0,29606851.764706,1.0,1.0,120.0,0.0,0.0,,0.0,0.0,0.0,0.0,4.053116,4.053116,4.053116,4.053116,0.0,,,0.0,0.0,,64.0,0.0,64.0,DOS_SYN_Hping</t>
  </si>
  <si>
    <t>59270.0,4610.0,21.0,tcp,-,4e-06,1.0,,1.0,,262144.0,262144.0,524288.0,1.0,20.0,20.0,20.0,20.0,20.0,20.0,0.0,1.0,1.0,,0.0,1.0,0.0,0.0,0.0,0.0,120.0,120.0,120.0,120.0,0.0,0.0,0.0,0.0,0.0,0.0,0.0,120.0,120.0,60.0,84.852814,0.0,0.0,0.0,0.0,0.0,0.0,0.0,0.0,,,3.814697,3.814697,3.814697,3.814697,,31457280.0,1.0,1.0,120.0,0.0,0.0,0.0,0.0,0.0,,0.0,3.814697,3.814697,3.814697,3.814697,0.0,0.0,0.0,0.0,0.0,0.0,64.0,0.0,64.0,DOS_SYN_Hping</t>
  </si>
  <si>
    <t>59271.0,6996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,0.0,31457280.0,1.0,1.0,120.0,0.0,0.0,0.0,0.0,0.0,0.0,,3.814697,3.814697,3.814697,3.814697,0.0,0.0,0.0,0.0,0.0,0.0,64.0,0.0,64.0,DOS_SYN_Hping</t>
  </si>
  <si>
    <t>59272.0,,21.0,tcp,,4e-06,1.0,1.0,1.0,0.0,246723.764706,246723.764706,493447.529412,,20.0,20.0,20.0,20.0,20.0,20.0,0.0,1.0,1.0,0.0,0.0,1.0,0.0,0.0,0.0,0.0,120.0,120.0,120.0,120.0,0.0,0.0,0.0,0.0,0.0,0.0,0.0,120.0,120.0,60.0,84.852814,0.0,0.0,,0.0,0.0,0.0,0.0,0.0,0.0,0.0,,4.053116,4.053116,4.053116,0.0,29606851.764706,1.0,1.0,120.0,0.0,0.0,0.0,0.0,0.0,0.0,0.0,4.053116,4.053116,4.053116,4.053116,0.0,0.0,0.0,0.0,0.0,0.0,64.0,0.0,64.0,DOS_SYN_Hping</t>
  </si>
  <si>
    <t>59273.0,14547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,,4.053116,4.053116,0.0,0.0,0.0,0.0,0.0,0.0,64.0,,64.0,DOS_SYN_Hping</t>
  </si>
  <si>
    <t>59274.0,4611.0,21.0,tcp,-,0.0,1.0,0.0,1.0,0.0,0.0,0.0,0.0,0.0,20.0,20.0,20.0,0.0,0.0,0.0,0.0,1.0,0.0,0.0,0.0,0.0,0.0,0.0,0.0,0.0,120.0,120.0,120.0,120.0,0.0,0.0,0.0,0.0,0.0,0.0,120.0,120.0,,120.0,0.0,0.0,0.0,0.0,0.0,0.0,,0.0,0.0,0.0,0.0,0.0,0.0,0.0,0.0,0.0,0.0,1.0,0.0,120.0,0.0,0.0,0.0,0.0,0.0,0.0,0.0,0.0,0.0,0.0,0.0,0.0,0.0,0.0,0.0,0.0,,,0.0,64.0,DOS_SYN_Hping</t>
  </si>
  <si>
    <t>59275.0,4672.0,21.0,tcp,-,,1.0,,1.0,0.0,246723.764706,246723.764706,493447.529412,1.0,20.0,20.0,20.0,20.0,20.0,20.0,0.0,1.0,1.0,0.0,0.0,,0.0,0.0,0.0,0.0,120.0,120.0,120.0,120.0,0.0,0.0,0.0,0.0,0.0,0.0,0.0,120.0,120.0,60.0,,0.0,0.0,0.0,0.0,0.0,0.0,0.0,0.0,0.0,0.0,4.053116,4.053116,4.053116,4.053116,0.0,29606851.764706,1.0,1.0,120.0,0.0,0.0,0.0,0.0,0.0,0.0,0.0,4.053116,,4.053116,4.053116,0.0,0.0,0.0,0.0,,0.0,64.0,0.0,64.0,DOS_SYN_Hping</t>
  </si>
  <si>
    <t>59276.0,4746.0,21.0,tcp,-,4e-06,1.0,1.0,1.0,,262144.0,262144.0,524288.0,1.0,20.0,,20.0,20.0,20.0,20.0,0.0,1.0,1.0,0.0,0.0,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9277.0,4842.0,21.0,tcp,-,4e-06,1.0,1.0,1.0,,,246723.764706,493447.529412,1.0,20.0,20.0,20.0,20.0,20.0,20.0,0.0,1.0,1.0,0.0,0.0,1.0,0.0,0.0,0.0,0.0,120.0,120.0,120.0,120.0,0.0,0.0,0.0,0.0,0.0,,0.0,120.0,120.0,60.0,84.852814,0.0,0.0,0.0,0.0,0.0,0.0,0.0,0.0,0.0,,4.053116,4.053116,4.053116,4.053116,0.0,29606851.764706,1.0,1.0,120.0,0.0,0.0,0.0,0.0,0.0,0.0,0.0,4.053116,4.053116,,4.053116,0.0,0.0,0.0,0.0,0.0,0.0,64.0,0.0,64.0,DOS_SYN_Hping</t>
  </si>
  <si>
    <t>59278.0,6121.0,21.0,tcp,-,3e-06,1.0,1.0,1.0,0.0,322638.769231,322638.769231,645277.538462,1.0,20.0,20.0,20.0,20.0,20.0,20.0,0.0,1.0,,0.0,0.0,1.0,0.0,0.0,0.0,0.0,,120.0,120.0,120.0,0.0,0.0,0.0,,0.0,0.0,0.0,120.0,120.0,60.0,,0.0,0.0,0.0,0.0,0.0,0.0,0.0,0.0,0.0,0.0,3.099442,3.099442,3.099442,3.099442,0.0,38716652.307692,1.0,1.0,120.0,0.0,0.0,0.0,0.0,0.0,0.0,0.0,3.099442,3.099442,3.099442,3.099442,0.0,0.0,0.0,0.0,0.0,0.0,64.0,0.0,64.0,DOS_SYN_Hping</t>
  </si>
  <si>
    <t>59279.0,6819.0,21.0,tcp,-,4e-06,1.0,1.0,1.0,0.0,262144.0,262144.0,524288.0,,20.0,20.0,20.0,20.0,20.0,20.0,0.0,1.0,1.0,0.0,0.0,1.0,0.0,0.0,0.0,0.0,120.0,120.0,120.0,120.0,0.0,,0.0,0.0,0.0,0.0,0.0,120.0,120.0,60.0,84.852814,0.0,0.0,0.0,0.0,0.0,0.0,0.0,0.0,0.0,0.0,3.814697,3.814697,3.814697,3.814697,,31457280.0,1.0,1.0,120.0,0.0,0.0,0.0,0.0,0.0,0.0,0.0,3.814697,3.814697,3.814697,3.814697,0.0,,,0.0,0.0,0.0,64.0,0.0,64.0,DOS_SYN_Hping</t>
  </si>
  <si>
    <t>59280.0,7642.0,21.0,tcp,-,4e-06,1.0,1.0,1.0,0.0,262144.0,262144.0,524288.0,1.0,20.0,20.0,20.0,20.0,20.0,20.0,0.0,1.0,1.0,0.0,0.0,1.0,0.0,,0.0,0.0,120.0,120.0,120.0,120.0,0.0,0.0,0.0,0.0,0.0,0.0,0.0,120.0,120.0,60.0,84.852814,0.0,0.0,0.0,0.0,0.0,0.0,0.0,0.0,0.0,0.0,3.814697,3.814697,3.814697,3.814697,0.0,31457280.0,1.0,1.0,120.0,0.0,0.0,0.0,0.0,0.0,,0.0,3.814697,3.814697,3.814697,3.814697,0.0,0.0,0.0,0.0,0.0,0.0,64.0,0.0,64.0,DOS_SYN_Hping</t>
  </si>
  <si>
    <t>59281.0,7748.0,,tcp,-,4e-06,1.0,1.0,1.0,0.0,246723.764706,,493447.529412,1.0,20.0,20.0,20.0,20.0,20.0,20.0,0.0,1.0,1.0,0.0,0.0,1.0,0.0,0.0,0.0,0.0,120.0,120.0,120.0,120.0,0.0,0.0,0.0,0.0,0.0,0.0,0.0,120.0,120.0,60.0,84.852814,0.0,0.0,0.0,,0.0,,0.0,0.0,0.0,0.0,4.053116,4.053116,4.053116,4.053116,0.0,,1.0,1.0,120.0,0.0,0.0,0.0,0.0,0.0,0.0,0.0,4.053116,4.053116,4.053116,4.053116,,0.0,0.0,,0.0,0.0,64.0,0.0,64.0,DOS_SYN_Hping</t>
  </si>
  <si>
    <t>59282.0,8199.0,21.0,tcp,-,,1.0,1.0,1.0,0.0,199728.761905,199728.761905,399457.52381,1.0,20.0,20.0,20.0,20.0,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283.0,4620.0,21.0,tcp,-,4e-06,1.0,1.0,1.0,0.0,246723.764706,246723.764706,493447.529412,1.0,20.0,20.0,20.0,20.0,20.0,20.0,0.0,1.0,1.0,0.0,0.0,1.0,0.0,0.0,0.0,0.0,,120.0,120.0,120.0,0.0,0.0,0.0,0.0,0.0,0.0,,120.0,120.0,60.0,84.852814,0.0,0.0,0.0,0.0,0.0,0.0,,0.0,0.0,0.0,4.053116,4.053116,4.053116,4.053116,0.0,29606851.764706,1.0,,120.0,0.0,0.0,0.0,0.0,0.0,0.0,0.0,4.053116,4.053116,4.053116,4.053116,0.0,0.0,0.0,0.0,0.0,0.0,,0.0,64.0,DOS_SYN_Hping</t>
  </si>
  <si>
    <t>59284.0,5675.0,21.0,tcp,-,4e-06,1.0,1.0,1.0,0.0,246723.764706,246723.764706,493447.529412,1.0,20.0,20.0,20.0,20.0,20.0,20.0,0.0,1.0,1.0,0.0,0.0,1.0,0.0,0.0,0.0,0.0,120.0,120.0,120.0,120.0,0.0,,0.0,0.0,0.0,0.0,0.0,120.0,120.0,60.0,84.852814,0.0,0.0,0.0,0.0,,0.0,0.0,0.0,0.0,0.0,4.053116,4.053116,4.053116,4.053116,0.0,29606851.764706,1.0,1.0,120.0,0.0,0.0,0.0,0.0,0.0,0.0,0.0,4.053116,4.053116,4.053116,4.053116,0.0,0.0,0.0,0.0,0.0,0.0,,0.0,64.0,DOS_SYN_Hping</t>
  </si>
  <si>
    <t>59285.0,6264.0,21.0,tcp,-,217283.35577999998,1.0,0.0,,,0.0,0.0,0.0,0.0,,20.0,20.0,0.0,0.0,0.0,0.0,1.0,0.0,0.0,0.0,0.0,0.0,,0.0,0.0,,120.0,120.0,120.0,0.0,0.0,0.0,0.0,0.0,0.0,120.0,120.0,120.0,120.0,0.0,0.0,0.0,,0.0,0.0,0.0,0.0,0.0,0.0,0.0,0.0,0.0,0.0,0.0,0.0,0.0,1.0,,120.0,0.0,0.0,0.0,0.0,0.0,0.0,0.0,0.0,0.0,0.0,0.0,0.0,,,0.0,0.0,0.0,64.0,0.0,64.0,DOS_SYN_Hping</t>
  </si>
  <si>
    <t>59286.0,7252.0,21.0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59287.0,,,tcp,-,0.0,1.0,0.0,,0.0,0.0,0.0,0.0,0.0,20.0,20.0,20.0,0.0,0.0,0.0,,1.0,0.0,0.0,0.0,0.0,0.0,0.0,0.0,0.0,120.0,120.0,120.0,120.0,0.0,0.0,0.0,0.0,0.0,0.0,120.0,120.0,120.0,120.0,,0.0,,0.0,0.0,0.0,0.0,0.0,,0.0,0.0,0.0,0.0,0.0,0.0,0.0,0.0,1.0,,120.0,0.0,0.0,0.0,0.0,0.0,0.0,0.0,0.0,0.0,0.0,0.0,0.0,0.0,0.0,0.0,0.0,0.0,64.0,0.0,64.0,DOS_SYN_Hping</t>
  </si>
  <si>
    <t>59288.0,8620.0,21.0,tcp,-,4e-06,1.0,1.0,1.0,0.0,246723.764706,246723.764706,493447.529412,1.0,20.0,20.0,20.0,20.0,20.0,20.0,0.0,1.0,1.0,0.0,0.0,1.0,0.0,0.0,0.0,,,120.0,120.0,120.0,0.0,0.0,0.0,0.0,0.0,0.0,0.0,120.0,120.0,60.0,84.852814,0.0,0.0,0.0,0.0,0.0,0.0,0.0,0.0,0.0,0.0,4.053116,4.053116,4.053116,4.053116,0.0,29606851.764706,1.0,,120.0,0.0,0.0,0.0,0.0,0.0,0.0,0.0,,4.053116,4.053116,4.053116,0.0,0.0,0.0,0.0,0.0,0.0,64.0,0.0,64.0,DOS_SYN_Hping</t>
  </si>
  <si>
    <t>59289.0,9536.0,21.0,tcp,-,3e-06,1.0,1.0,1.0,0.0,349525.333333,349525.333333,699050.666667,1.0,20.0,20.0,20.0,20.0,20.0,20.0,0.0,1.0,1.0,0.0,0.0,1.0,,0.0,0.0,,120.0,120.0,120.0,120.0,0.0,0.0,0.0,0.0,0.0,0.0,0.0,120.0,120.0,60.0,84.852814,0.0,0.0,0.0,,0.0,0.0,0.0,0.0,0.0,0.0,2.861023,2.861023,2.861023,2.861023,0.0,41943040.0,1.0,1.0,120.0,0.0,0.0,0.0,0.0,0.0,0.0,0.0,2.861023,2.861023,2.861023,2.861023,0.0,0.0,0.0,0.0,0.0,0.0,64.0,0.0,64.0,DOS_SYN_Hping</t>
  </si>
  <si>
    <t>59290.0,1033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,4.053116,4.053116,4.053116,0.0,0.0,0.0,0.0,0.0,0.0,64.0,0.0,64.0,DOS_SYN_Hping</t>
  </si>
  <si>
    <t>59291.0,12592.0,21.0,tcp,-,,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,0.0,0.0,0.0,64.0,0.0,,DOS_SYN_Hping</t>
  </si>
  <si>
    <t>59292.0,4628.0,21.0,tcp,-,4e-06,1.0,1.0,1.0,0.0,246723.764706,246723.764706,493447.529412,1.0,20.0,20.0,,20.0,,20.0,0.0,,1.0,0.0,0.0,1.0,0.0,0.0,0.0,0.0,120.0,120.0,120.0,120.0,0.0,0.0,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59293.0,5566.0,21.0,tcp,-,4e-06,1.0,1.0,1.0,,246723.764706,246723.764706,493447.529412,1.0,,20.0,20.0,20.0,20.0,20.0,0.0,1.0,,,0.0,1.0,0.0,0.0,0.0,0.0,120.0,120.0,120.0,120.0,0.0,0.0,0.0,0.0,0.0,0.0,0.0,120.0,120.0,60.0,84.852814,0.0,0.0,0.0,0.0,0.0,0.0,,0.0,0.0,0.0,4.053116,4.053116,4.053116,4.053116,0.0,29606851.764706,,1.0,120.0,0.0,0.0,0.0,0.0,0.0,0.0,0.0,4.053116,4.053116,4.053116,,0.0,0.0,0.0,0.0,0.0,0.0,64.0,0.0,64.0,DOS_SYN_Hping</t>
  </si>
  <si>
    <t>59294.0,6606.0,21.0,tcp,-,4e-06,1.0,1.0,1.0,0.0,246723.764706,246723.764706,493447.529412,1.0,20.0,20.0,20.0,20.0,20.0,20.0,0.0,1.0,,0.0,0.0,1.0,0.0,0.0,0.0,0.0,120.0,120.0,120.0,120.0,0.0,0.0,0.0,0.0,0.0,0.0,0.0,120.0,120.0,60.0,84.852814,0.0,0.0,0.0,0.0,0.0,0.0,,0.0,0.0,0.0,4.053116,4.053116,4.053116,4.053116,0.0,29606851.764706,1.0,1.0,120.0,0.0,0.0,,0.0,0.0,0.0,0.0,4.053116,4.053116,4.053116,4.053116,0.0,0.0,0.0,0.0,0.0,0.0,64.0,0.0,64.0,DOS_SYN_Hping</t>
  </si>
  <si>
    <t>59295.0,10262.0,21.0,tcp,-,4e-06,1.0,1.0,1.0,0.0,262144.0,262144.0,,1.0,20.0,20.0,20.0,20.0,20.0,20.0,0.0,1.0,1.0,0.0,0.0,1.0,0.0,0.0,0.0,,120.0,120.0,120.0,120.0,0.0,0.0,0.0,0.0,0.0,0.0,0.0,120.0,120.0,60.0,84.852814,0.0,0.0,0.0,0.0,0.0,0.0,0.0,,0.0,0.0,3.814697,3.814697,3.814697,3.814697,0.0,31457280.0,1.0,,120.0,0.0,0.0,0.0,0.0,0.0,0.0,0.0,3.814697,3.814697,3.814697,3.814697,0.0,0.0,0.0,0.0,0.0,0.0,64.0,0.0,64.0,DOS_SYN_Hping</t>
  </si>
  <si>
    <t>59296.0,10449.0,21.0,tcp,-,4e-06,1.0,1.0,1.0,0.0,246723.764706,246723.764706,493447.529412,1.0,20.0,20.0,20.0,20.0,20.0,20.0,0.0,1.0,1.0,,0.0,1.0,0.0,0.0,0.0,0.0,120.0,120.0,120.0,120.0,0.0,0.0,0.0,0.0,0.0,0.0,0.0,120.0,120.0,60.0,84.852814,0.0,0.0,0.0,0.0,,0.0,0.0,0.0,0.0,0.0,,4.053116,4.053116,4.053116,0.0,29606851.764706,1.0,1.0,120.0,0.0,0.0,0.0,0.0,0.0,0.0,0.0,4.053116,4.053116,4.053116,4.053116,0.0,0.0,0.0,0.0,0.0,0.0,64.0,0.0,64.0,DOS_SYN_Hping</t>
  </si>
  <si>
    <t>59297.0,,21.0,tcp,-,4e-06,,1.0,1.0,0.0,246723.764706,,493447.529412,1.0,20.0,20.0,20.0,20.0,20.0,20.0,0.0,1.0,1.0,0.0,0.0,1.0,0.0,0.0,0.0,0.0,120.0,120.0,120.0,120.0,0.0,0.0,0.0,0.0,0.0,,0.0,120.0,120.0,60.0,84.852814,0.0,0.0,0.0,0.0,0.0,0.0,0.0,0.0,,0.0,4.053116,4.053116,4.053116,4.053116,0.0,29606851.764706,1.0,1.0,120.0,0.0,,0.0,0.0,0.0,0.0,0.0,4.053116,4.053116,4.053116,4.053116,0.0,0.0,0.0,0.0,0.0,0.0,64.0,0.0,64.0,DOS_SYN_Hping</t>
  </si>
  <si>
    <t>59298.0,11110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,0.0,0.0,64.0,0.0,64.0,DOS_SYN_Hping</t>
  </si>
  <si>
    <t>59299.0,12822.0,21.0,tcp,-,4e-06,1.0,1.0,,0.0,246723.764706,246723.764706,493447.529412,1.0,20.0,20.0,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59300.0,4632.0,,tcp,-,3e-06,1.0,,1.0,0.0,322638.769231,322638.769231,645277.538462,1.0,20.0,,20.0,20.0,20.0,20.0,0.0,1.0,1.0,0.0,0.0,1.0,0.0,0.0,0.0,0.0,120.0,120.0,120.0,120.0,0.0,0.0,0.0,0.0,0.0,0.0,0.0,120.0,120.0,60.0,84.852814,0.0,0.0,0.0,0.0,0.0,0.0,0.0,0.0,0.0,0.0,3.099442,3.099442,3.099442,3.099442,0.0,38716652.307692,1.0,1.0,120.0,,0.0,0.0,0.0,0.0,0.0,0.0,3.099442,3.099442,3.099442,3.099442,0.0,0.0,0.0,0.0,0.0,0.0,64.0,0.0,64.0,DOS_SYN_Hping</t>
  </si>
  <si>
    <t>59301.0,5346.0,21.0,tcp,-,4e-06,1.0,1.0,,0.0,262144.0,262144.0,524288.0,1.0,20.0,,20.0,20.0,20.0,20.0,0.0,1.0,1.0,0.0,0.0,1.0,0.0,0.0,0.0,0.0,120.0,,120.0,120.0,0.0,0.0,0.0,0.0,0.0,0.0,0.0,120.0,120.0,60.0,,0.0,0.0,0.0,0.0,0.0,0.0,0.0,0.0,0.0,0.0,3.814697,3.814697,3.814697,3.814697,0.0,31457280.0,1.0,1.0,120.0,0.0,0.0,0.0,0.0,0.0,0.0,0.0,3.814697,3.814697,3.814697,3.814697,0.0,0.0,0.0,0.0,0.0,0.0,64.0,0.0,64.0,DOS_SYN_Hping</t>
  </si>
  <si>
    <t>59302.0,5526.0,21.0,tcp,-,5e-06,1.0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303.0,6844.0,21.0,tcp,-,5e-06,1.0,1.0,1.0,0.0,199728.761905,199728.761905,399457.52381,1.0,20.0,20.0,20.0,20.0,,20.0,0.0,1.0,1.0,0.0,,1.0,0.0,0.0,0.0,0.0,120.0,120.0,120.0,120.0,0.0,,0.0,0.0,0.0,0.0,0.0,120.0,120.0,60.0,,0.0,0.0,0.0,0.0,0.0,0.0,0.0,0.0,0.0,0.0,,5.0067900000000005,5.0067900000000005,5.0067900000000005,0.0,23967451.428571,1.0,1.0,120.0,0.0,0.0,0.0,0.0,0.0,0.0,0.0,5.0067900000000005,5.0067900000000005,5.0067900000000005,5.0067900000000005,0.0,0.0,0.0,0.0,0.0,0.0,64.0,,64.0,DOS_SYN_Hping</t>
  </si>
  <si>
    <t>59304.0,7864.0,21.0,tcp,-,5e-06,1.0,1.0,1.0,0.0,199728.761905,199728.761905,399457.52381,,20.0,20.0,20.0,20.0,20.0,20.0,0.0,1.0,1.0,0.0,0.0,1.0,0.0,0.0,0.0,0.0,,120.0,120.0,120.0,0.0,0.0,0.0,0.0,0.0,0.0,0.0,120.0,120.0,,84.852814,0.0,0.0,0.0,0.0,0.0,0.0,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59305.0,8044.0,21.0,tcp,-,4e-06,1.0,1.0,1.0,0.0,246723.764706,246723.764706,493447.529412,1.0,,20.0,20.0,20.0,,20.0,0.0,1.0,1.0,0.0,0.0,,0.0,0.0,0.0,0.0,120.0,120.0,120.0,120.0,0.0,,0.0,0.0,0.0,,0.0,,120.0,60.0,84.852814,0.0,0.0,0.0,0.0,0.0,0.0,0.0,0.0,,0.0,4.053116,4.053116,4.053116,4.053116,0.0,29606851.764706,1.0,1.0,120.0,0.0,0.0,0.0,0.0,0.0,0.0,0.0,4.053116,4.053116,4.053116,4.053116,0.0,0.0,0.0,0.0,0.0,0.0,64.0,0.0,64.0,DOS_SYN_Hping</t>
  </si>
  <si>
    <t>59306.0,8811.0,21.0,tcp,-,4e-06,1.0,,1.0,,262144.0,262144.0,524288.0,1.0,20.0,20.0,20.0,20.0,20.0,20.0,0.0,1.0,1.0,0.0,0.0,1.0,0.0,0.0,0.0,0.0,,120.0,120.0,120.0,0.0,0.0,0.0,0.0,0.0,0.0,0.0,120.0,120.0,,84.852814,0.0,0.0,0.0,0.0,0.0,0.0,0.0,0.0,0.0,0.0,3.814697,3.814697,3.814697,3.814697,0.0,31457280.0,1.0,1.0,120.0,0.0,0.0,0.0,0.0,0.0,0.0,0.0,3.814697,3.814697,3.814697,3.814697,0.0,0.0,0.0,0.0,0.0,0.0,,0.0,64.0,DOS_SYN_Hping</t>
  </si>
  <si>
    <t>59307.0,,21.0,tcp,-,7.000000000000001e-06,1.0,,1.0,0.0,144631.172414,144631.172414,289262.344828,1.0,20.0,20.0,20.0,20.0,20.0,20.0,0.0,1.0,1.0,0.0,0.0,,0.0,0.0,0.0,0.0,120.0,120.0,120.0,120.0,0.0,0.0,0.0,0.0,,0.0,0.0,120.0,120.0,60.0,84.852814,0.0,0.0,0.0,0.0,0.0,0.0,0.0,0.0,0.0,0.0,6.914139,6.914139,6.914139,6.914139,0.0,17355740.689655,1.0,1.0,120.0,0.0,0.0,0.0,0.0,0.0,0.0,0.0,6.914139,,6.914139,6.914139,0.0,0.0,0.0,0.0,0.0,0.0,64.0,0.0,,DOS_SYN_Hping</t>
  </si>
  <si>
    <t>59308.0,9089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,0.0,0.0,0.0,4.053116,4.053116,4.053116,4.053116,0.0,0.0,0.0,0.0,0.0,0.0,,0.0,64.0,DOS_SYN_Hping</t>
  </si>
  <si>
    <t>59309.0,6383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310.0,9199.0,21.0,tcp,-,4e-06,1.0,1.0,1.0,0.0,246723.764706,246723.764706,493447.529412,1.0,20.0,20.0,20.0,20.0,20.0,20.0,0.0,1.0,,,0.0,1.0,0.0,0.0,0.0,0.0,120.0,120.0,120.0,120.0,0.0,0.0,0.0,0.0,0.0,,0.0,120.0,120.0,60.0,84.852814,0.0,0.0,0.0,0.0,0.0,0.0,0.0,0.0,,0.0,4.053116,4.053116,4.053116,4.053116,0.0,29606851.764706,1.0,1.0,120.0,0.0,,0.0,0.0,0.0,0.0,0.0,4.053116,,4.053116,4.053116,0.0,0.0,0.0,0.0,0.0,0.0,64.0,,64.0,DOS_SYN_Hping</t>
  </si>
  <si>
    <t>59311.0,11803.0,21.0,tcp,-,0.0,1.0,0.0,1.0,0.0,,0.0,0.0,0.0,20.0,20.0,20.0,0.0,0.0,,0.0,1.0,0.0,0.0,0.0,0.0,0.0,0.0,0.0,0.0,120.0,120.0,120.0,120.0,0.0,0.0,0.0,0.0,0.0,0.0,,120.0,120.0,120.0,0.0,0.0,0.0,0.0,0.0,0.0,0.0,0.0,0.0,0.0,,0.0,0.0,0.0,0.0,0.0,0.0,1.0,0.0,120.0,0.0,0.0,0.0,0.0,0.0,0.0,0.0,0.0,0.0,0.0,0.0,0.0,0.0,0.0,0.0,0.0,0.0,64.0,0.0,64.0,DOS_SYN_Hping</t>
  </si>
  <si>
    <t>59312.0,13909.0,21.0,,-,5e-06,1.0,1.0,,,199728.761905,199728.761905,399457.52381,1.0,20.0,20.0,20.0,,20.0,20.0,0.0,1.0,1.0,0.0,0.0,1.0,0.0,0.0,0.0,0.0,120.0,120.0,120.0,120.0,0.0,0.0,0.0,0.0,0.0,0.0,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59313.0,507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314.0,5883.0,21.0,tcp,-,4e-06,1.0,1.0,1.0,0.0,,246723.764706,493447.529412,1.0,20.0,20.0,20.0,20.0,20.0,20.0,0.0,1.0,1.0,0.0,0.0,1.0,0.0,0.0,0.0,0.0,120.0,120.0,120.0,120.0,0.0,0.0,0.0,0.0,0.0,0.0,0.0,,120.0,60.0,84.852814,0.0,0.0,0.0,0.0,0.0,,0.0,0.0,0.0,0.0,4.053116,4.053116,4.053116,4.053116,0.0,29606851.764706,1.0,1.0,,0.0,0.0,0.0,0.0,0.0,0.0,0.0,,4.053116,4.053116,4.053116,0.0,0.0,0.0,0.0,0.0,0.0,64.0,0.0,64.0,DOS_SYN_Hping</t>
  </si>
  <si>
    <t>59315.0,6286.0,21.0,tcp,-,217283.35577999998,1.0,1.0,1.0,0.0,246723.764706,246723.764706,493447.529412,1.0,20.0,20.0,20.0,20.0,20.0,20.0,0.0,1.0,1.0,0.0,0.0,1.0,0.0,0.0,0.0,0.0,120.0,120.0,,120.0,0.0,0.0,0.0,0.0,0.0,,0.0,120.0,120.0,60.0,84.852814,0.0,0.0,0.0,0.0,0.0,0.0,0.0,0.0,0.0,0.0,4.053116,4.053116,4.053116,4.053116,0.0,29606851.764706,1.0,1.0,120.0,0.0,0.0,0.0,0.0,0.0,0.0,0.0,4.053116,4.053116,4.053116,,0.0,0.0,0.0,0.0,0.0,0.0,64.0,0.0,64.0,DOS_SYN_Hping</t>
  </si>
  <si>
    <t>59316.0,694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59317.0,7040.0,21.0,tcp,-,5e-06,1.0,1.0,1.0,0.0,199728.761905,199728.761905,399457.52381,1.0,20.0,20.0,20.0,20.0,20.0,20.0,0.0,1.0,1.0,0.0,0.0,,0.0,0.0,0.0,0.0,120.0,120.0,120.0,120.0,0.0,0.0,0.0,0.0,0.0,0.0,0.0,120.0,120.0,60.0,84.852814,0.0,0.0,0.0,,0.0,0.0,0.0,0.0,0.0,0.0,5.0067900000000005,,5.0067900000000005,5.0067900000000005,0.0,23967451.428571,1.0,1.0,120.0,0.0,0.0,0.0,0.0,0.0,0.0,0.0,5.0067900000000005,5.0067900000000005,5.0067900000000005,5.0067900000000005,0.0,0.0,0.0,0.0,0.0,0.0,64.0,0.0,64.0,</t>
  </si>
  <si>
    <t>59318.0,7490.0,21.0,tcp,-,4e-06,1.0,1.0,1.0,0.0,262144.0,262144.0,524288.0,1.0,20.0,20.0,20.0,20.0,20.0,20.0,0.0,1.0,1.0,0.0,0.0,1.0,0.0,0.0,0.0,0.0,120.0,120.0,120.0,120.0,0.0,0.0,0.0,0.0,0.0,0.0,0.0,120.0,120.0,60.0,84.852814,0.0,0.0,0.0,0.0,0.0,0.0,0.0,0.0,0.0,0.0,3.814697,,3.814697,3.814697,0.0,31457280.0,1.0,1.0,,0.0,0.0,0.0,0.0,0.0,0.0,0.0,3.814697,3.814697,3.814697,3.814697,0.0,0.0,0.0,0.0,0.0,0.0,64.0,0.0,64.0,DOS_SYN_Hping</t>
  </si>
  <si>
    <t>59319.0,10031.0,21.0,tcp,-,4e-06,1.0,1.0,1.0,0.0,262144.0,262144.0,524288.0,1.0,20.0,20.0,20.0,,20.0,20.0,,1.0,1.0,,0.0,1.0,0.0,0.0,0.0,0.0,120.0,120.0,120.0,120.0,0.0,0.0,0.0,0.0,0.0,0.0,0.0,120.0,120.0,60.0,84.852814,0.0,0.0,0.0,0.0,0.0,0.0,0.0,,0.0,0.0,3.814697,3.814697,3.814697,3.814697,0.0,31457280.0,1.0,1.0,120.0,0.0,0.0,0.0,0.0,0.0,0.0,0.0,3.814697,3.814697,3.814697,3.814697,0.0,0.0,0.0,,0.0,0.0,64.0,0.0,64.0,DOS_SYN_Hping</t>
  </si>
  <si>
    <t>,11283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,5.0067900000000005,5.0067900000000005,,23967451.428571,1.0,1.0,120.0,0.0,0.0,0.0,0.0,0.0,0.0,0.0,5.0067900000000005,5.0067900000000005,5.0067900000000005,5.0067900000000005,0.0,0.0,0.0,0.0,0.0,,64.0,0.0,64.0,DOS_SYN_Hping</t>
  </si>
  <si>
    <t>59321.0,12451.0,21.0,tcp,-,4e-06,1.0,1.0,1.0,0.0,262144.0,262144.0,524288.0,1.0,20.0,20.0,20.0,20.0,20.0,20.0,0.0,1.0,1.0,0.0,0.0,1.0,0.0,0.0,0.0,0.0,120.0,120.0,120.0,120.0,,0.0,0.0,0.0,0.0,0.0,0.0,120.0,,,84.852814,0.0,0.0,0.0,0.0,0.0,0.0,0.0,0.0,0.0,0.0,3.814697,3.814697,3.814697,3.814697,0.0,31457280.0,1.0,1.0,120.0,0.0,0.0,0.0,0.0,0.0,0.0,,3.814697,3.814697,3.814697,3.814697,0.0,0.0,0.0,0.0,0.0,0.0,64.0,0.0,64.0,DOS_SYN_Hping</t>
  </si>
  <si>
    <t>59322.0,4733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59323.0,5333.0,21.0,tcp,-,5e-06,1.0,1.0,1.0,0.0,199728.761905,199728.761905,399457.52381,1.0,20.0,20.0,20.0,20.0,20.0,20.0,0.0,1.0,1.0,0.0,0.0,1.0,0.0,0.0,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324.0,6166.0,21.0,,-,,1.0,1.0,1.0,0.0,199728.761905,199728.761905,399457.52381,1.0,20.0,20.0,20.0,20.0,20.0,20.0,0.0,1.0,1.0,0.0,0.0,1.0,0.0,0.0,0.0,0.0,,120.0,120.0,120.0,0.0,0.0,0.0,0.0,0.0,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59325.0,6650.0,21.0,tcp,-,5e-06,1.0,1.0,1.0,0.0,199728.761905,199728.761905,399457.52381,1.0,20.0,20.0,20.0,20.0,20.0,,0.0,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59326.0,8506.0,21.0,tcp,-,4e-06,1.0,1.0,1.0,0.0,262144.0,262144.0,524288.0,1.0,20.0,20.0,20.0,20.0,20.0,20.0,0.0,1.0,1.0,0.0,0.0,1.0,0.0,0.0,0.0,0.0,120.0,120.0,120.0,120.0,0.0,0.0,,0.0,0.0,0.0,0.0,120.0,,60.0,84.852814,0.0,0.0,0.0,0.0,0.0,0.0,0.0,0.0,0.0,0.0,3.814697,3.814697,3.814697,3.814697,0.0,31457280.0,1.0,1.0,120.0,0.0,0.0,0.0,0.0,,0.0,0.0,3.814697,3.814697,,3.814697,0.0,0.0,0.0,0.0,0.0,0.0,64.0,0.0,64.0,DOS_SYN_Hping</t>
  </si>
  <si>
    <t>59327.0,9611.0,21.0,tcp,-,4e-06,1.0,1.0,1.0,0.0,262144.0,262144.0,524288.0,1.0,20.0,20.0,20.0,20.0,20.0,20.0,0.0,1.0,1.0,0.0,0.0,1.0,0.0,,0.0,0.0,120.0,120.0,120.0,120.0,0.0,0.0,,0.0,0.0,0.0,0.0,120.0,120.0,60.0,84.852814,0.0,0.0,0.0,0.0,0.0,0.0,0.0,0.0,0.0,0.0,3.814697,3.814697,3.814697,3.814697,0.0,31457280.0,1.0,1.0,120.0,,0.0,0.0,0.0,0.0,0.0,0.0,3.814697,3.814697,3.814697,3.814697,0.0,0.0,0.0,0.0,0.0,0.0,64.0,0.0,64.0,DOS_SYN_Hping</t>
  </si>
  <si>
    <t>59328.0,10035.0,21.0,tcp,-,5e-06,1.0,1.0,1.0,0.0,199728.761905,199728.761905,399457.52381,1.0,20.0,20.0,20.0,,20.0,20.0,0.0,1.0,1.0,0.0,0.0,1.0,0.0,0.0,0.0,0.0,120.0,120.0,120.0,120.0,0.0,,0.0,0.0,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,0.0,0.0,0.0,64.0,0.0,,DOS_SYN_Hping</t>
  </si>
  <si>
    <t>59329.0,11765.0,21.0,tcp,-,4e-06,1.0,1.0,1.0,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55350.0,0.0,64.0,DOS_SYN_Hping</t>
  </si>
  <si>
    <t>59330.0,12023.0,21.0,tcp,-,4e-06,1.0,1.0,1.0,0.0,246723.764706,246723.764706,493447.529412,1.0,20.0,20.0,20.0,20.0,20.0,20.0,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59331.0,6184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,4.053116,4.053116,4.053116,0.0,0.0,0.0,0.0,0.0,,64.0,0.0,64.0,DOS_SYN_Hping</t>
  </si>
  <si>
    <t>59332.0,7207.0,21.0,tcp,-,5e-06,1.0,1.0,1.0,0.0,199728.761905,199728.761905,399457.52381,1.0,20.0,,20.0,,20.0,20.0,0.0,1.0,1.0,0.0,0.0,1.0,0.0,0.0,,0.0,120.0,120.0,120.0,120.0,0.0,0.0,0.0,0.0,0.0,0.0,0.0,120.0,120.0,60.0,84.852814,0.0,0.0,0.0,0.0,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59333.0,7908.0,21.0,tcp,-,4e-06,,1.0,1.0,0.0,262144.0,262144.0,524288.0,,20.0,20.0,20.0,20.0,20.0,20.0,,1.0,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9334.0,8285.0,21.0,tcp,,5e-06,1.0,1.0,1.0,0.0,199728.761905,199728.761905,399457.52381,1.0,20.0,20.0,20.0,20.0,20.0,20.0,0.0,1.0,1.0,0.0,,1.0,0.0,0.0,0.0,0.0,120.0,120.0,120.0,,0.0,0.0,0.0,0.0,0.0,0.0,0.0,120.0,120.0,60.0,84.852814,0.0,0.0,0.0,0.0,0.0,0.0,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59335.0,8659.0,,tcp,-,4e-06,1.0,1.0,1.0,0.0,246723.764706,246723.764706,493447.529412,1.0,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336.0,8734.0,21.0,tcp,,4e-06,1.0,1.0,1.0,0.0,246723.764706,246723.764706,493447.529412,1.0,20.0,20.0,20.0,20.0,20.0,20.0,0.0,1.0,1.0,0.0,0.0,1.0,0.0,0.0,0.0,,120.0,120.0,120.0,120.0,0.0,0.0,0.0,0.0,0.0,0.0,0.0,120.0,120.0,60.0,84.852814,0.0,0.0,0.0,0.0,0.0,0.0,,,0.0,0.0,4.053116,4.053116,4.053116,4.053116,0.0,29606851.764706,1.0,1.0,120.0,0.0,0.0,0.0,0.0,0.0,0.0,0.0,4.053116,4.053116,4.053116,4.053116,0.0,0.0,0.0,0.0,0.0,0.0,64.0,0.0,64.0,DOS_SYN_Hping</t>
  </si>
  <si>
    <t>59337.0,12017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59338.0,12105.0,21.0,,-,8e-06,1.0,1.0,1.0,0.0,123361.882353,123361.882353,246723.764706,1.0,20.0,20.0,20.0,20.0,20.0,20.0,0.0,1.0,1.0,0.0,0.0,1.0,0.0,,0.0,0.0,120.0,120.0,120.0,120.0,0.0,0.0,0.0,0.0,0.0,0.0,0.0,120.0,120.0,60.0,84.852814,0.0,0.0,0.0,0.0,0.0,0.0,0.0,0.0,0.0,0.0,8.106232,8.106232,8.106232,8.106232,0.0,14803425.882353,1.0,1.0,120.0,,0.0,0.0,,0.0,0.0,0.0,8.106232,8.106232,8.106232,8.106232,0.0,0.0,0.0,0.0,0.0,0.0,64.0,0.0,64.0,DOS_SYN_Hping</t>
  </si>
  <si>
    <t>59339.0,12274.0,21.0,tcp,-,5e-06,1.0,1.0,1.0,0.0,209715.2,209715.2,419430.4,1.0,20.0,20.0,20.0,20.0,20.0,20.0,0.0,1.0,1.0,0.0,0.0,1.0,0.0,,0.0,0.0,120.0,120.0,120.0,120.0,0.0,0.0,0.0,0.0,0.0,0.0,0.0,120.0,120.0,60.0,84.852814,0.0,0.0,0.0,0.0,0.0,0.0,0.0,0.0,0.0,0.0,4.768372,4.768372,4.768372,4.768372,0.0,25165824.0,1.0,1.0,120.0,0.0,0.0,0.0,0.0,0.0,0.0,0.0,4.768372,4.768372,4.768372,4.768372,0.0,0.0,0.0,0.0,0.0,0.0,64.0,0.0,64.0,DOS_SYN_Hping</t>
  </si>
  <si>
    <t>59340.0,4710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59341.0,6029.0,21.0,tcp,-,4e-06,1.0,1.0,1.0,0.0,246723.764706,246723.764706,493447.529412,1.0,20.0,20.0,20.0,20.0,20.0,20.0,0.0,1.0,1.0,0.0,0.0,1.0,0.0,0.0,0.0,0.0,120.0,120.0,120.0,120.0,0.0,0.0,0.0,0.0,0.0,0.0,0.0,120.0,120.0,60.0,84.852814,0.0,0.0,,0.0,,0.0,0.0,0.0,0.0,0.0,4.053116,4.053116,,4.053116,0.0,29606851.764706,1.0,1.0,120.0,0.0,0.0,0.0,0.0,0.0,,0.0,4.053116,4.053116,4.053116,4.053116,0.0,0.0,,0.0,0.0,0.0,64.0,0.0,64.0,DOS_SYN_Hping</t>
  </si>
  <si>
    <t>59342.0,6044.0,21.0,tcp,-,4e-06,1.0,1.0,1.0,0.0,246723.764706,246723.764706,493447.529412,1.0,20.0,20.0,20.0,20.0,20.0,20.0,0.0,1.0,1.0,0.0,0.0,1.0,0.0,0.0,0.0,0.0,120.0,120.0,120.0,120.0,0.0,0.0,0.0,0.0,0.0,0.0,0.0,120.0,120.0,60.0,,0.0,0.0,,,0.0,0.0,0.0,,0.0,0.0,4.053116,4.053116,4.053116,,0.0,29606851.764706,,1.0,120.0,0.0,0.0,0.0,0.0,0.0,0.0,0.0,4.053116,4.053116,4.053116,4.053116,0.0,0.0,0.0,0.0,0.0,0.0,64.0,0.0,64.0,DOS_SYN_Hping</t>
  </si>
  <si>
    <t>59343.0,6561.0,21.0,tcp,-,3e-06,1.0,1.0,1.0,0.0,349525.333333,349525.333333,699050.666667,1.0,20.0,20.0,20.0,20.0,20.0,20.0,,1.0,1.0,,0.0,1.0,0.0,0.0,0.0,0.0,120.0,120.0,120.0,120.0,0.0,0.0,0.0,0.0,0.0,0.0,0.0,120.0,,60.0,84.852814,0.0,0.0,0.0,0.0,0.0,0.0,0.0,0.0,0.0,0.0,2.861023,2.861023,2.861023,2.861023,0.0,41943040.0,1.0,1.0,120.0,0.0,0.0,0.0,0.0,0.0,0.0,0.0,2.861023,2.861023,2.861023,2.861023,0.0,0.0,,0.0,0.0,0.0,,0.0,64.0,DOS_SYN_Hping</t>
  </si>
  <si>
    <t>59344.0,670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345.0,6845.0,21.0,tcp,-,5e-06,1.0,1.0,1.0,0.0,,199728.761905,399457.52381,1.0,20.0,20.0,20.0,20.0,20.0,20.0,0.0,1.0,1.0,0.0,0.0,,0.0,0.0,0.0,0.0,120.0,120.0,120.0,120.0,0.0,0.0,0.0,0.0,0.0,0.0,0.0,120.0,120.0,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55350.0,0.0,64.0,DOS_SYN_Hping</t>
  </si>
  <si>
    <t>59346.0,7752.0,21.0,tcp,-,5e-06,1.0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59347.0,7823.0,21.0,tcp,-,4e-06,1.0,1.0,1.0,0.0,246723.764706,246723.764706,493447.529412,1.0,20.0,20.0,20.0,20.0,20.0,20.0,0.0,1.0,1.0,0.0,0.0,1.0,0.0,0.0,0.0,0.0,120.0,120.0,120.0,120.0,0.0,0.0,0.0,0.0,0.0,0.0,,120.0,120.0,60.0,84.852814,0.0,0.0,0.0,0.0,0.0,0.0,,0.0,0.0,0.0,4.053116,4.053116,,4.053116,0.0,29606851.764706,1.0,1.0,120.0,0.0,0.0,0.0,0.0,0.0,0.0,0.0,4.053116,4.053116,4.053116,4.053116,0.0,0.0,0.0,0.0,0.0,0.0,64.0,0.0,64.0,DOS_SYN_Hping</t>
  </si>
  <si>
    <t>59348.0,8801.0,21.0,tcp,-,,1.0,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349.0,4793.0,21.0,tcp,,5e-06,1.0,1.0,1.0,0.0,199728.761905,,399457.52381,1.0,20.0,20.0,20.0,20.0,,20.0,0.0,1.0,1.0,0.0,0.0,1.0,0.0,0.0,0.0,0.0,120.0,120.0,120.0,120.0,0.0,0.0,0.0,0.0,0.0,0.0,0.0,120.0,120.0,60.0,84.852814,0.0,,0.0,0.0,0.0,0.0,0.0,0.0,0.0,0.0,5.0067900000000005,,5.0067900000000005,,0.0,,1.0,1.0,120.0,0.0,0.0,0.0,0.0,0.0,0.0,0.0,5.0067900000000005,5.0067900000000005,5.0067900000000005,5.0067900000000005,0.0,0.0,,0.0,0.0,0.0,64.0,0.0,,DOS_SYN_Hping</t>
  </si>
  <si>
    <t>59350.0,5109.0,21.0,tcp,-,5e-06,1.0,1.0,1.0,0.0,209715.2,209715.2,419430.4,1.0,20.0,20.0,20.0,20.0,20.0,20.0,0.0,1.0,1.0,0.0,0.0,1.0,0.0,0.0,0.0,0.0,120.0,120.0,120.0,120.0,0.0,0.0,0.0,0.0,0.0,0.0,0.0,120.0,120.0,60.0,84.852814,0.0,0.0,0.0,0.0,0.0,0.0,0.0,0.0,0.0,0.0,4.768372,4.768372,4.768372,4.768372,0.0,25165824.0,1.0,1.0,120.0,,0.0,0.0,0.0,,0.0,0.0,4.768372,4.768372,4.768372,4.768372,0.0,0.0,0.0,0.0,,0.0,64.0,,64.0,DOS_SYN_Hping</t>
  </si>
  <si>
    <t>59351.0,7236.0,21.0,tcp,-,5e-06,1.0,,1.0,0.0,199728.761905,199728.761905,,1.0,20.0,20.0,20.0,20.0,20.0,20.0,0.0,1.0,1.0,0.0,0.0,1.0,0.0,0.0,0.0,0.0,120.0,120.0,120.0,120.0,0.0,0.0,0.0,0.0,0.0,0.0,0.0,120.0,120.0,60.0,84.852814,0.0,,0.0,0.0,0.0,,0.0,0.0,0.0,0.0,5.0067900000000005,5.0067900000000005,,5.0067900000000005,0.0,23967451.428571,1.0,1.0,120.0,0.0,,0.0,0.0,0.0,0.0,0.0,5.0067900000000005,5.0067900000000005,5.0067900000000005,5.0067900000000005,0.0,0.0,0.0,0.0,0.0,0.0,64.0,0.0,64.0,DOS_SYN_Hping</t>
  </si>
  <si>
    <t>59352.0,7883.0,21.0,tcp,-,4e-06,1.0,1.0,1.0,,246723.764706,246723.764706,493447.529412,1.0,20.0,20.0,20.0,20.0,20.0,20.0,0.0,1.0,1.0,0.0,0.0,1.0,0.0,0.0,0.0,0.0,120.0,120.0,120.0,120.0,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59353.0,9829.0,21.0,tcp,-,4e-06,1.0,1.0,1.0,0.0,262144.0,262144.0,524288.0,1.0,20.0,20.0,20.0,20.0,20.0,20.0,0.0,1.0,1.0,0.0,0.0,1.0,0.0,0.0,0.0,0.0,120.0,120.0,120.0,120.0,0.0,,0.0,0.0,0.0,0.0,0.0,120.0,120.0,60.0,84.852814,0.0,0.0,0.0,0.0,0.0,0.0,0.0,0.0,0.0,0.0,3.814697,3.814697,3.814697,,0.0,31457280.0,1.0,1.0,120.0,0.0,0.0,0.0,0.0,0.0,0.0,0.0,3.814697,3.814697,3.814697,3.814697,0.0,0.0,0.0,0.0,0.0,0.0,64.0,,64.0,DOS_SYN_Hping</t>
  </si>
  <si>
    <t>59354.0,11010.0,21.0,tcp,-,5e-06,1.0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59355.0,11682.0,21.0,tcp,-,6e-06,1.0,1.0,1.0,0.0,167772.16,167772.16,335544.32,1.0,20.0,20.0,20.0,20.0,20.0,20.0,0.0,1.0,1.0,,0.0,1.0,0.0,0.0,0.0,,120.0,120.0,120.0,120.0,0.0,0.0,0.0,0.0,0.0,0.0,0.0,120.0,120.0,60.0,84.852814,0.0,0.0,0.0,0.0,0.0,0.0,0.0,,0.0,0.0,5.960464,5.960464,5.960464,5.960464,0.0,20132659.2,1.0,1.0,120.0,0.0,0.0,0.0,0.0,,0.0,0.0,5.960464,5.960464,5.960464,5.960464,0.0,0.0,0.0,0.0,0.0,0.0,64.0,0.0,64.0,DOS_SYN_Hping</t>
  </si>
  <si>
    <t>59356.0,13226.0,21.0,tcp,-,4e-06,1.0,1.0,1.0,0.0,246723.764706,246723.764706,493447.529412,1.0,20.0,20.0,20.0,20.0,20.0,20.0,0.0,1.0,1.0,0.0,0.0,1.0,0.0,0.0,0.0,0.0,120.0,120.0,120.0,120.0,0.0,0.0,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59357.0,13631.0,21.0,,-,4e-06,1.0,1.0,1.0,0.0,246723.764706,246723.764706,493447.529412,1.0,20.0,20.0,20.0,20.0,20.0,,0.0,1.0,1.0,0.0,0.0,1.0,0.0,0.0,0.0,0.0,120.0,120.0,120.0,120.0,0.0,0.0,0.0,0.0,0.0,0.0,0.0,,120.0,60.0,84.852814,0.0,,0.0,0.0,0.0,0.0,0.0,0.0,0.0,0.0,4.053116,4.053116,4.053116,4.053116,0.0,29606851.764706,1.0,1.0,120.0,0.0,0.0,0.0,0.0,0.0,0.0,0.0,4.053116,4.053116,4.053116,4.053116,0.0,0.0,0.0,0.0,0.0,0.0,64.0,0.0,64.0,DOS_SYN_Hping</t>
  </si>
  <si>
    <t>59358.0,4812.0,21.0,tcp,-,0.0,1.0,0.0,1.0,0.0,0.0,0.0,0.0,,20.0,20.0,20.0,0.0,0.0,0.0,0.0,1.0,0.0,0.0,0.0,0.0,0.0,0.0,0.0,0.0,120.0,120.0,120.0,,0.0,0.0,0.0,0.0,0.0,0.0,120.0,120.0,120.0,120.0,0.0,0.0,0.0,0.0,0.0,0.0,0.0,0.0,0.0,,0.0,0.0,0.0,0.0,0.0,0.0,0.0,1.0,0.0,120.0,0.0,0.0,0.0,0.0,0.0,0.0,0.0,0.0,0.0,0.0,0.0,0.0,0.0,0.0,0.0,0.0,0.0,64.0,0.0,64.0,DOS_SYN_Hping</t>
  </si>
  <si>
    <t>59359.0,5351.0,21.0,tcp,-,4e-06,1.0,1.0,1.0,0.0,246723.764706,246723.764706,493447.529412,1.0,,20.0,20.0,20.0,20.0,20.0,0.0,1.0,1.0,0.0,0.0,1.0,0.0,0.0,0.0,0.0,120.0,120.0,120.0,120.0,0.0,0.0,0.0,0.0,0.0,0.0,0.0,,120.0,60.0,84.852814,0.0,,0.0,0.0,0.0,0.0,0.0,0.0,0.0,,4.053116,4.053116,4.053116,4.053116,0.0,29606851.764706,1.0,1.0,120.0,0.0,0.0,0.0,0.0,0.0,0.0,0.0,4.053116,4.053116,4.053116,4.053116,0.0,0.0,0.0,0.0,0.0,0.0,64.0,0.0,64.0,DOS_SYN_Hping</t>
  </si>
  <si>
    <t>59360.0,7375.0,21.0,tcp,-,4e-06,1.0,1.0,1.0,0.0,246723.764706,246723.764706,493447.529412,1.0,20.0,20.0,20.0,20.0,20.0,20.0,0.0,1.0,1.0,0.0,0.0,1.0,0.0,0.0,0.0,0.0,120.0,120.0,120.0,120.0,0.0,0.0,0.0,0.0,0.0,0.0,0.0,120.0,120.0,60.0,84.852814,0.0,0.0,0.0,0.0,0.0,,0.0,0.0,0.0,,4.053116,4.053116,4.053116,4.053116,0.0,29606851.764706,1.0,1.0,120.0,,0.0,0.0,0.0,0.0,0.0,0.0,4.053116,4.053116,4.053116,4.053116,0.0,0.0,0.0,0.0,0.0,0.0,64.0,0.0,64.0,DOS_SYN_Hping</t>
  </si>
  <si>
    <t>59361.0,7967.0,21.0,tcp,-,5e-06,1.0,1.0,1.0,0.0,209715.2,209715.2,419430.4,1.0,20.0,20.0,20.0,20.0,20.0,20.0,,1.0,1.0,0.0,0.0,1.0,0.0,0.0,0.0,0.0,120.0,120.0,120.0,120.0,0.0,0.0,0.0,0.0,,0.0,0.0,120.0,120.0,60.0,84.852814,0.0,0.0,0.0,0.0,0.0,0.0,0.0,0.0,0.0,0.0,4.768372,4.768372,4.768372,4.768372,0.0,25165824.0,1.0,1.0,120.0,0.0,0.0,0.0,0.0,0.0,,0.0,4.768372,4.768372,4.768372,4.768372,,0.0,,0.0,0.0,0.0,64.0,0.0,64.0,DOS_SYN_Hping</t>
  </si>
  <si>
    <t>59362.0,9203.0,21.0,tcp,-,4e-06,1.0,1.0,1.0,0.0,246723.764706,246723.764706,493447.529412,1.0,20.0,,20.0,20.0,20.0,20.0,0.0,1.0,1.0,0.0,0.0,1.0,,0.0,0.0,,120.0,120.0,120.0,120.0,0.0,0.0,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363.0,9748.0,21.0,tcp,-,4e-06,1.0,1.0,1.0,0.0,246723.764706,246723.764706,493447.529412,1.0,20.0,20.0,20.0,20.0,20.0,20.0,0.0,1.0,1.0,0.0,0.0,1.0,0.0,0.0,0.0,0.0,,120.0,120.0,120.0,0.0,0.0,,0.0,0.0,,0.0,120.0,120.0,,84.852814,0.0,0.0,0.0,,0.0,0.0,0.0,,0.0,0.0,4.053116,4.053116,4.053116,4.053116,0.0,29606851.764706,1.0,1.0,120.0,0.0,0.0,0.0,0.0,0.0,0.0,0.0,,4.053116,4.053116,4.053116,0.0,0.0,0.0,0.0,0.0,0.0,64.0,0.0,64.0,DOS_SYN_Hping</t>
  </si>
  <si>
    <t>59364.0,10821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,0.0,29606851.764706,1.0,1.0,120.0,0.0,0.0,0.0,0.0,0.0,0.0,0.0,4.053116,4.053116,4.053116,,0.0,,0.0,0.0,0.0,0.0,64.0,0.0,64.0,DOS_SYN_Hping</t>
  </si>
  <si>
    <t>59365.0,11271.0,21.0,tcp,-,4e-06,1.0,1.0,1.0,0.0,246723.764706,246723.764706,493447.529412,,20.0,20.0,20.0,20.0,20.0,20.0,0.0,1.0,1.0,0.0,0.0,1.0,0.0,0.0,0.0,0.0,120.0,120.0,120.0,120.0,0.0,0.0,0.0,0.0,0.0,0.0,0.0,120.0,120.0,60.0,84.852814,,0.0,0.0,0.0,,0.0,0.0,0.0,0.0,0.0,4.053116,4.053116,4.053116,4.053116,0.0,29606851.764706,1.0,1.0,120.0,0.0,0.0,0.0,0.0,0.0,,0.0,4.053116,4.053116,4.053116,4.053116,0.0,0.0,0.0,0.0,0.0,0.0,64.0,0.0,64.0,</t>
  </si>
  <si>
    <t>59366.0,11993.0,21.0,tcp,-,5e-06,1.0,1.0,,0.0,209715.2,209715.2,419430.4,1.0,20.0,20.0,20.0,20.0,20.0,20.0,0.0,1.0,1.0,0.0,0.0,1.0,0.0,0.0,0.0,0.0,120.0,120.0,120.0,120.0,0.0,0.0,,0.0,0.0,,0.0,120.0,120.0,60.0,84.852814,0.0,0.0,0.0,0.0,0.0,0.0,0.0,0.0,0.0,0.0,4.768372,4.768372,4.768372,4.768372,0.0,25165824.0,1.0,1.0,120.0,0.0,0.0,0.0,0.0,0.0,0.0,0.0,4.768372,4.768372,4.768372,4.768372,0.0,0.0,0.0,0.0,0.0,0.0,64.0,0.0,64.0,DOS_SYN_Hping</t>
  </si>
  <si>
    <t>59367.0,4665.0,21.0,,-,5e-06,1.0,1.0,1.0,0.0,199728.761905,199728.761905,399457.52381,1.0,20.0,20.0,20.0,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368.0,4715.0,21.0,tcp,-,4e-06,1.0,1.0,1.0,0.0,246723.764706,246723.764706,493447.529412,1.0,20.0,20.0,20.0,20.0,20.0,20.0,0.0,1.0,,0.0,0.0,1.0,0.0,0.0,0.0,0.0,120.0,120.0,120.0,120.0,0.0,,0.0,0.0,0.0,0.0,0.0,120.0,120.0,60.0,84.852814,0.0,0.0,0.0,0.0,0.0,0.0,0.0,0.0,0.0,,4.053116,4.053116,,4.053116,0.0,29606851.764706,1.0,1.0,120.0,0.0,0.0,0.0,0.0,0.0,0.0,0.0,4.053116,4.053116,4.053116,4.053116,0.0,,0.0,0.0,0.0,0.0,64.0,0.0,64.0,DOS_SYN_Hping</t>
  </si>
  <si>
    <t>59369.0,5142.0,21.0,tcp,-,4e-06,1.0,1.0,1.0,0.0,246723.764706,246723.764706,,1.0,20.0,20.0,20.0,20.0,20.0,20.0,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370.0,6025.0,21.0,tcp,-,5e-06,1.0,1.0,1.0,0.0,199728.761905,199728.761905,399457.52381,1.0,20.0,20.0,20.0,20.0,20.0,20.0,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371.0,6484.0,21.0,tcp,-,,1.0,1.0,1.0,,246723.764706,246723.764706,493447.529412,1.0,20.0,20.0,20.0,20.0,20.0,20.0,0.0,1.0,1.0,0.0,0.0,1.0,0.0,0.0,0.0,0.0,120.0,120.0,120.0,120.0,0.0,0.0,0.0,0.0,0.0,0.0,,120.0,120.0,60.0,84.852814,0.0,0.0,0.0,,0.0,0.0,0.0,0.0,0.0,0.0,4.053116,4.053116,4.053116,4.053116,0.0,29606851.764706,1.0,,120.0,0.0,0.0,0.0,0.0,0.0,0.0,0.0,4.053116,4.053116,4.053116,4.053116,0.0,0.0,0.0,0.0,0.0,0.0,64.0,0.0,64.0,DOS_SYN_Hping</t>
  </si>
  <si>
    <t>59372.0,6708.0,21.0,tcp,-,4e-06,1.0,1.0,1.0,0.0,246723.764706,246723.764706,493447.529412,1.0,20.0,20.0,20.0,20.0,20.0,20.0,0.0,1.0,1.0,0.0,0.0,1.0,0.0,0.0,0.0,0.0,120.0,120.0,120.0,120.0,0.0,0.0,0.0,0.0,0.0,0.0,0.0,120.0,120.0,60.0,84.852814,0.0,0.0,,0.0,,0.0,0.0,0.0,0.0,0.0,4.053116,4.053116,4.053116,4.053116,0.0,29606851.764706,1.0,1.0,120.0,0.0,0.0,0.0,0.0,0.0,0.0,0.0,4.053116,4.053116,4.053116,4.053116,0.0,0.0,0.0,0.0,0.0,0.0,64.0,0.0,64.0,DOS_SYN_Hping</t>
  </si>
  <si>
    <t>59373.0,7921.0,21.0,tcp,-,4e-06,1.0,1.0,1.0,0.0,,262144.0,524288.0,1.0,20.0,20.0,20.0,20.0,20.0,20.0,0.0,1.0,1.0,0.0,0.0,1.0,0.0,0.0,0.0,0.0,120.0,120.0,120.0,120.0,0.0,0.0,0.0,0.0,0.0,0.0,0.0,,120.0,60.0,84.852814,0.0,0.0,0.0,0.0,,,0.0,0.0,,0.0,3.814697,3.814697,3.814697,3.814697,0.0,31457280.0,1.0,1.0,120.0,0.0,0.0,0.0,0.0,0.0,0.0,0.0,3.814697,3.814697,3.814697,3.814697,0.0,0.0,0.0,0.0,0.0,0.0,64.0,0.0,64.0,DOS_SYN_Hping</t>
  </si>
  <si>
    <t>59374.0,8866.0,21.0,tcp,-,5e-06,1.0,1.0,1.0,0.0,199728.761905,199728.761905,399457.52381,,20.0,20.0,20.0,20.0,20.0,20.0,0.0,1.0,1.0,0.0,0.0,1.0,0.0,0.0,0.0,0.0,120.0,120.0,120.0,120.0,0.0,0.0,0.0,,0.0,0.0,0.0,120.0,120.0,60.0,84.852814,0.0,0.0,0.0,0.0,0.0,0.0,,0.0,0.0,0.0,5.0067900000000005,5.0067900000000005,5.0067900000000005,5.0067900000000005,0.0,23967451.428571,1.0,1.0,,0.0,,0.0,0.0,0.0,0.0,0.0,5.0067900000000005,5.0067900000000005,5.0067900000000005,5.0067900000000005,0.0,0.0,0.0,0.0,2999999880.79071,0.0,655350.0,0.0,64.0,DOS_SYN_Hping</t>
  </si>
  <si>
    <t>59375.0,9925.0,21.0,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,0.0,0.0,0.0,0.0,0.0,0.0,0.0,4.053116,4.053116,4.053116,4.053116,0.0,0.0,0.0,0.0,0.0,0.0,64.0,0.0,64.0,DOS_SYN_Hping</t>
  </si>
  <si>
    <t>59376.0,4670.0,21.0,tcp,-,4e-06,1.0,1.0,1.0,0.0,262144.0,262144.0,524288.0,1.0,,20.0,20.0,,20.0,20.0,0.0,1.0,1.0,0.0,0.0,1.0,0.0,0.0,0.0,0.0,120.0,120.0,120.0,120.0,0.0,0.0,0.0,0.0,0.0,0.0,0.0,120.0,120.0,60.0,84.852814,0.0,0.0,0.0,0.0,0.0,0.0,0.0,0.0,0.0,0.0,3.814697,3.814697,3.814697,3.814697,0.0,31457280.0,,1.0,120.0,0.0,0.0,,0.0,0.0,0.0,0.0,3.814697,3.814697,3.814697,3.814697,0.0,,0.0,,0.0,0.0,64.0,0.0,64.0,DOS_SYN_Hping</t>
  </si>
  <si>
    <t>59377.0,4863.0,21.0,tcp,-,5e-06,1.0,1.0,1.0,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,1.0,,120.0,0.0,0.0,0.0,0.0,0.0,0.0,0.0,5.0067900000000005,5.0067900000000005,5.0067900000000005,5.0067900000000005,0.0,0.0,0.0,0.0,0.0,0.0,64.0,0.0,64.0,DOS_SYN_Hping</t>
  </si>
  <si>
    <t>59378.0,5536.0,21.0,tcp,-,,1.0,1.0,1.0,0.0,199728.761905,199728.761905,399457.52381,1.0,20.0,20.0,20.0,20.0,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,,5.0067900000000005,5.0067900000000005,5.0067900000000005,,0.0,0.0,0.0,0.0,0.0,64.0,0.0,64.0,DOS_SYN_Hping</t>
  </si>
  <si>
    <t>59379.0,8243.0,21.0,tcp,-,217283.35577999998,1.0,1.0,1.0,0.0,246723.764706,246723.764706,493447.529412,1.0,20.0,20.0,20.0,20.0,,20.0,0.0,1.0,1.0,0.0,0.0,1.0,0.0,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380.0,8480.0,21.0,tcp,-,4e-06,1.0,1.0,1.0,0.0,246723.764706,246723.764706,493447.529412,1.0,20.0,20.0,20.0,20.0,20.0,20.0,0.0,1.0,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59381.0,8696.0,21.0,tcp,-,5e-06,1.0,1.0,1.0,0.0,199728.761905,199728.761905,399457.52381,1.0,20.0,20.0,20.0,20.0,20.0,20.0,0.0,1.0,1.0,0.0,,1.0,0.0,0.0,0.0,0.0,120.0,120.0,120.0,120.0,0.0,0.0,0.0,0.0,0.0,,0.0,120.0,120.0,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59382.0,10329.0,21.0,tcp,-,4e-06,1.0,1.0,1.0,,246723.764706,246723.764706,493447.529412,1.0,20.0,20.0,20.0,20.0,20.0,20.0,0.0,1.0,1.0,0.0,0.0,1.0,0.0,0.0,0.0,0.0,120.0,120.0,120.0,120.0,0.0,,0.0,0.0,0.0,0.0,0.0,120.0,120.0,60.0,84.852814,0.0,0.0,0.0,0.0,0.0,0.0,,0.0,0.0,0.0,4.053116,4.053116,4.053116,4.053116,0.0,29606851.764706,1.0,1.0,120.0,0.0,0.0,,0.0,0.0,0.0,0.0,4.053116,4.053116,4.053116,4.053116,0.0,0.0,0.0,0.0,0.0,0.0,64.0,0.0,64.0,DOS_SYN_Hping</t>
  </si>
  <si>
    <t>59383.0,11508.0,21.0,tcp,-,4e-06,1.0,1.0,1.0,0.0,262144.0,262144.0,524288.0,1.0,,20.0,20.0,20.0,20.0,20.0,0.0,1.0,1.0,0.0,0.0,1.0,0.0,0.0,0.0,0.0,120.0,120.0,120.0,120.0,0.0,0.0,0.0,0.0,0.0,0.0,0.0,120.0,120.0,60.0,84.852814,0.0,0.0,0.0,0.0,0.0,0.0,0.0,0.0,,0.0,3.814697,3.814697,3.814697,,0.0,31457280.0,,1.0,,0.0,0.0,0.0,,0.0,0.0,0.0,3.814697,3.814697,3.814697,3.814697,0.0,0.0,0.0,0.0,0.0,0.0,,0.0,64.0,DOS_SYN_Hping</t>
  </si>
  <si>
    <t>59384.0,13525.0,21.0,tcp,-,5e-06,1.0,1.0,1.0,0.0,199728.761905,199728.761905,399457.52381,1.0,20.0,20.0,20.0,20.0,20.0,20.0,0.0,1.0,1.0,0.0,0.0,1.0,0.0,0.0,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59385.0,4776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59386.0,4824.0,21.0,tcp,-,1e-05,1.0,1.0,1.0,0.0,99864.380952,99864.380952,199728.761905,1.0,20.0,20.0,20.0,20.0,20.0,20.0,0.0,1.0,1.0,0.0,0.0,1.0,0.0,0.0,0.0,0.0,120.0,120.0,,120.0,0.0,0.0,0.0,0.0,0.0,0.0,0.0,120.0,120.0,60.0,84.852814,0.0,0.0,0.0,0.0,0.0,0.0,0.0,0.0,0.0,0.0,10.01358,10.01358,10.01358,10.01358,0.0,11983725.714286,1.0,1.0,120.0,0.0,0.0,,0.0,0.0,0.0,0.0,10.01358,10.01358,10.01358,10.01358,0.0,0.0,0.0,0.0,,0.0,64.0,0.0,64.0,DOS_SYN_Hping</t>
  </si>
  <si>
    <t>59387.0,5842.0,21.0,tcp,-,4e-06,1.0,1.0,1.0,0.0,246723.764706,246723.764706,493447.529412,,20.0,20.0,20.0,20.0,20.0,20.0,0.0,,,0.0,0.0,1.0,0.0,0.0,0.0,0.0,,120.0,120.0,120.0,0.0,0.0,0.0,0.0,0.0,0.0,0.0,120.0,,60.0,84.852814,0.0,0.0,0.0,0.0,0.0,0.0,0.0,0.0,0.0,0.0,4.053116,4.053116,4.053116,4.053116,0.0,29606851.764706,1.0,1.0,120.0,0.0,0.0,0.0,0.0,0.0,0.0,0.0,4.053116,4.053116,4.053116,,0.0,0.0,0.0,0.0,0.0,0.0,64.0,0.0,64.0,DOS_SYN_Hping</t>
  </si>
  <si>
    <t>59388.0,6869.0,21.0,tcp,-,0.0,1.0,0.0,1.0,0.0,0.0,0.0,0.0,0.0,20.0,20.0,20.0,0.0,0.0,0.0,0.0,1.0,0.0,0.0,0.0,0.0,0.0,,0.0,0.0,120.0,120.0,120.0,120.0,0.0,,0.0,0.0,0.0,0.0,120.0,120.0,120.0,120.0,0.0,,0.0,0.0,0.0,0.0,0.0,0.0,0.0,0.0,0.0,0.0,0.0,0.0,0.0,0.0,0.0,1.0,0.0,120.0,0.0,0.0,0.0,0.0,0.0,0.0,0.0,0.0,0.0,0.0,0.0,0.0,0.0,,0.0,0.0,,64.0,0.0,64.0,DOS_SYN_Hping</t>
  </si>
  <si>
    <t>59389.0,7751.0,21.0,tcp,,5e-06,1.0,1.0,1.0,0.0,199728.761905,199728.761905,399457.52381,1.0,20.0,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390.0,8800.0,21.0,tcp,-,4e-06,1.0,1.0,1.0,0.0,246723.764706,246723.764706,493447.529412,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391.0,9976.0,21.0,tcp,-,5e-06,1.0,1.0,1.0,0.0,199728.761905,199728.761905,399457.52381,1.0,20.0,20.0,,20.0,20.0,20.0,0.0,1.0,1.0,0.0,,1.0,0.0,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,64.0,DOS_SYN_Hping</t>
  </si>
  <si>
    <t>59392.0,10710.0,21.0,tcp,-,4e-06,,1.0,1.0,0.0,,262144.0,524288.0,1.0,20.0,20.0,20.0,20.0,20.0,20.0,0.0,1.0,1.0,0.0,0.0,1.0,0.0,0.0,0.0,0.0,120.0,120.0,120.0,120.0,0.0,0.0,0.0,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59393.0,10949.0,21.0,tcp,-,4e-06,,1.0,1.0,0.0,262144.0,262144.0,524288.0,,20.0,20.0,20.0,20.0,20.0,,0.0,1.0,1.0,0.0,0.0,1.0,0.0,0.0,0.0,0.0,120.0,,120.0,120.0,0.0,0.0,0.0,0.0,0.0,0.0,0.0,120.0,120.0,60.0,84.852814,0.0,0.0,0.0,0.0,0.0,0.0,0.0,0.0,0.0,0.0,3.814697,3.814697,3.814697,3.814697,0.0,31457280.0,,1.0,120.0,0.0,0.0,,0.0,0.0,0.0,0.0,3.814697,3.814697,3.814697,3.814697,0.0,0.0,0.0,0.0,0.0,0.0,64.0,0.0,64.0,DOS_SYN_Hping</t>
  </si>
  <si>
    <t>59394.0,6125.0,21.0,tcp,,4e-06,1.0,1.0,1.0,0.0,246723.764706,246723.764706,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,0.0,0.0,0.0,0.0,0.0,0.0,64.0,,64.0,DOS_SYN_Hping</t>
  </si>
  <si>
    <t>59395.0,9286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59396.0,9342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,0.0,0.0,0.0,,5.0067900000000005,5.0067900000000005,5.0067900000000005,5.0067900000000005,0.0,0.0,0.0,0.0,0.0,0.0,64.0,0.0,64.0,DOS_SYN_Hping</t>
  </si>
  <si>
    <t>59397.0,9448.0,21.0,tcp,,5e-06,1.0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398.0,9707.0,21.0,tcp,-,4e-06,1.0,1.0,1.0,0.0,246723.764706,246723.764706,493447.529412,1.0,20.0,20.0,20.0,20.0,20.0,20.0,0.0,1.0,1.0,0.0,0.0,1.0,0.0,0.0,0.0,0.0,120.0,120.0,120.0,120.0,0.0,0.0,0.0,0.0,0.0,0.0,0.0,120.0,120.0,60.0,84.852814,0.0,0.0,,,0.0,0.0,0.0,0.0,0.0,0.0,4.053116,4.053116,4.053116,4.053116,0.0,29606851.764706,1.0,,120.0,0.0,,0.0,0.0,0.0,0.0,0.0,,4.053116,4.053116,4.053116,0.0,0.0,0.0,0.0,0.0,0.0,64.0,0.0,64.0,DOS_SYN_Hping</t>
  </si>
  <si>
    <t>59399.0,10361.0,21.0,tcp,-,5e-06,1.0,1.0,1.0,0.0,199728.761905,199728.761905,399457.52381,1.0,20.0,,20.0,20.0,20.0,20.0,0.0,1.0,1.0,0.0,0.0,1.0,0.0,0.0,0.0,0.0,120.0,120.0,120.0,120.0,0.0,0.0,0.0,0.0,0.0,0.0,0.0,120.0,120.0,,84.852814,0.0,0.0,0.0,0.0,0.0,0.0,0.0,0.0,0.0,,5.0067900000000005,5.0067900000000005,5.0067900000000005,5.0067900000000005,0.0,23967451.428571,1.0,1.0,120.0,0.0,,0.0,0.0,0.0,0.0,0.0,5.0067900000000005,5.0067900000000005,5.0067900000000005,5.0067900000000005,0.0,0.0,0.0,0.0,,0.0,64.0,0.0,64.0,DOS_SYN_Hping</t>
  </si>
  <si>
    <t>59400.0,11175.0,21.0,tcp,-,4e-06,1.0,,1.0,0.0,246723.764706,246723.764706,493447.529412,1.0,20.0,20.0,20.0,20.0,20.0,20.0,0.0,1.0,1.0,0.0,0.0,1.0,0.0,,0.0,0.0,120.0,120.0,120.0,120.0,0.0,0.0,0.0,0.0,0.0,0.0,0.0,120.0,120.0,60.0,84.852814,0.0,0.0,0.0,0.0,0.0,0.0,0.0,0.0,0.0,0.0,4.053116,4.053116,,4.053116,0.0,29606851.764706,1.0,1.0,120.0,0.0,0.0,0.0,0.0,0.0,0.0,0.0,4.053116,,4.053116,,0.0,0.0,,0.0,0.0,0.0,,0.0,64.0,DOS_SYN_Hping</t>
  </si>
  <si>
    <t>59401.0,11198.0,21.0,tcp,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,1.0,1.0,120.0,0.0,0.0,0.0,0.0,0.0,0.0,0.0,4.053116,4.053116,4.053116,4.053116,0.0,0.0,0.0,0.0,0.0,0.0,64.0,0.0,64.0,DOS_SYN_Hping</t>
  </si>
  <si>
    <t>59402.0,13919.0,21.0,tcp,-,4e-06,1.0,1.0,1.0,0.0,246723.764706,246723.764706,493447.529412,1.0,20.0,20.0,20.0,20.0,20.0,20.0,0.0,1.0,1.0,0.0,0.0,1.0,0.0,0.0,0.0,0.0,,120.0,120.0,120.0,0.0,0.0,0.0,0.0,0.0,0.0,0.0,120.0,120.0,60.0,84.852814,0.0,0.0,0.0,0.0,0.0,0.0,0.0,0.0,0.0,0.0,4.053116,,4.053116,4.053116,0.0,29606851.764706,1.0,1.0,120.0,0.0,0.0,0.0,0.0,0.0,0.0,0.0,4.053116,,4.053116,4.053116,0.0,0.0,0.0,0.0,0.0,0.0,64.0,0.0,64.0,</t>
  </si>
  <si>
    <t>59403.0,5938.0,21.0,tcp,,5e-06,1.0,1.0,1.0,0.0,199728.761905,199728.761905,399457.52381,1.0,20.0,20.0,20.0,20.0,20.0,20.0,0.0,1.0,1.0,0.0,0.0,1.0,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59404.0,6535.0,21.0,tcp,-,5e-06,1.0,1.0,1.0,0.0,199728.761905,199728.761905,399457.52381,1.0,20.0,20.0,20.0,20.0,,20.0,0.0,1.0,1.0,0.0,0.0,1.0,0.0,0.0,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405.0,8312.0,21.0,tcp,-,5e-06,1.0,1.0,1.0,0.0,199728.761905,199728.761905,399457.52381,1.0,20.0,20.0,20.0,20.0,20.0,20.0,0.0,1.0,1.0,0.0,0.0,1.0,0.0,0.0,0.0,0.0,120.0,120.0,120.0,120.0,0.0,0.0,0.0,0.0,0.0,0.0,0.0,120.0,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406.0,8831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407.0,8839.0,21.0,tcp,-,4e-06,1.0,1.0,1.0,0.0,246723.764706,246723.764706,493447.529412,1.0,20.0,20.0,20.0,20.0,20.0,20.0,0.0,1.0,1.0,0.0,0.0,1.0,0.0,0.0,0.0,0.0,120.0,120.0,120.0,120.0,0.0,0.0,0.0,0.0,0.0,0.0,0.0,120.0,120.0,60.0,84.852814,0.0,0.0,0.0,0.0,0.0,,0.0,,0.0,0.0,4.053116,4.053116,4.053116,4.053116,0.0,29606851.764706,,1.0,120.0,0.0,0.0,0.0,0.0,0.0,0.0,0.0,4.053116,4.053116,4.053116,4.053116,0.0,0.0,0.0,0.0,0.0,,64.0,0.0,64.0,DOS_SYN_Hping</t>
  </si>
  <si>
    <t>59408.0,10041.0,21.0,tcp,-,4e-06,1.0,1.0,1.0,0.0,246723.764706,246723.764706,493447.529412,1.0,20.0,20.0,20.0,20.0,20.0,20.0,0.0,1.0,1.0,0.0,0.0,1.0,,0.0,0.0,0.0,120.0,120.0,120.0,120.0,0.0,0.0,0.0,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409.0,10914.0,21.0,tcp,-,4e-06,1.0,1.0,1.0,0.0,262144.0,262144.0,524288.0,1.0,20.0,20.0,20.0,20.0,,20.0,0.0,1.0,1.0,0.0,0.0,1.0,0.0,0.0,0.0,0.0,120.0,120.0,120.0,120.0,0.0,0.0,0.0,0.0,0.0,,0.0,,120.0,60.0,84.852814,0.0,0.0,0.0,0.0,0.0,0.0,0.0,0.0,0.0,0.0,3.814697,3.814697,3.814697,3.814697,0.0,31457280.0,1.0,1.0,120.0,0.0,0.0,0.0,0.0,0.0,0.0,0.0,3.814697,3.814697,,3.814697,0.0,0.0,0.0,0.0,0.0,0.0,64.0,0.0,64.0,DOS_SYN_Hping</t>
  </si>
  <si>
    <t>59410.0,10935.0,21.0,tcp,-,3e-06,1.0,1.0,1.0,0.0,322638.769231,322638.769231,645277.538462,1.0,20.0,20.0,20.0,,20.0,20.0,0.0,,1.0,0.0,0.0,1.0,0.0,0.0,0.0,0.0,120.0,120.0,120.0,120.0,0.0,0.0,0.0,0.0,0.0,0.0,0.0,120.0,120.0,60.0,,0.0,,0.0,0.0,0.0,0.0,0.0,0.0,0.0,0.0,3.099442,3.099442,3.099442,3.099442,0.0,38716652.307692,1.0,1.0,,0.0,0.0,0.0,0.0,0.0,0.0,0.0,3.099442,3.099442,3.099442,3.099442,0.0,0.0,0.0,0.0,0.0,0.0,64.0,0.0,64.0,DOS_SYN_Hping</t>
  </si>
  <si>
    <t>59411.0,11295.0,21.0,tcp,-,4e-06,1.0,1.0,1.0,0.0,246723.764706,246723.764706,493447.529412,1.0,20.0,,20.0,20.0,20.0,20.0,0.0,1.0,1.0,0.0,0.0,1.0,0.0,0.0,0.0,0.0,120.0,120.0,120.0,120.0,0.0,0.0,0.0,,0.0,0.0,0.0,,120.0,60.0,84.852814,0.0,0.0,0.0,0.0,0.0,0.0,0.0,0.0,0.0,0.0,4.053116,4.053116,4.053116,4.053116,0.0,29606851.764706,1.0,1.0,120.0,0.0,0.0,0.0,0.0,0.0,,0.0,4.053116,4.053116,4.053116,4.053116,0.0,0.0,0.0,0.0,0.0,0.0,64.0,0.0,64.0,DOS_SYN_Hping</t>
  </si>
  <si>
    <t>59412.0,4689.0,21.0,tcp,-,5e-06,1.0,1.0,1.0,0.0,199728.761905,199728.761905,399457.52381,1.0,20.0,20.0,20.0,20.0,20.0,,0.0,1.0,1.0,,0.0,1.0,,,0.0,0.0,120.0,120.0,120.0,120.0,0.0,0.0,0.0,0.0,,0.0,0.0,120.0,120.0,60.0,84.852814,0.0,0.0,0.0,0.0,0.0,0.0,0.0,0.0,0.0,0.0,,5.0067900000000005,5.0067900000000005,5.0067900000000005,0.0,,1.0,1.0,120.0,0.0,0.0,0.0,0.0,0.0,0.0,0.0,5.0067900000000005,5.0067900000000005,5.0067900000000005,5.0067900000000005,0.0,0.0,0.0,0.0,0.0,,64.0,0.0,64.0,DOS_SYN_Hping</t>
  </si>
  <si>
    <t>59413.0,4933.0,21.0,tcp,-,5e-06,1.0,1.0,1.0,0.0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414.0,4944.0,21.0,tcp,-,4e-06,,1.0,1.0,0.0,246723.764706,246723.764706,493447.529412,1.0,20.0,20.0,20.0,20.0,20.0,20.0,,1.0,1.0,,0.0,1.0,0.0,0.0,,0.0,120.0,120.0,120.0,120.0,0.0,0.0,0.0,0.0,0.0,0.0,0.0,120.0,120.0,60.0,84.852814,0.0,0.0,0.0,0.0,0.0,0.0,0.0,0.0,0.0,0.0,4.053116,4.053116,4.053116,4.053116,0.0,29606851.764706,1.0,1.0,,0.0,0.0,0.0,0.0,0.0,,0.0,4.053116,4.053116,,4.053116,0.0,0.0,0.0,0.0,0.0,0.0,64.0,0.0,64.0,DOS_SYN_Hping</t>
  </si>
  <si>
    <t>59415.0,5440.0,21.0,tcp,-,3e-06,1.0,1.0,1.0,0.0,349525.333333,349525.333333,699050.666667,1.0,20.0,20.0,20.0,20.0,20.0,20.0,0.0,1.0,1.0,0.0,,1.0,0.0,0.0,,0.0,120.0,120.0,120.0,120.0,0.0,0.0,0.0,0.0,0.0,0.0,0.0,120.0,120.0,60.0,84.852814,0.0,0.0,0.0,0.0,0.0,0.0,0.0,0.0,0.0,0.0,2.861023,2.861023,2.861023,2.861023,0.0,41943040.0,1.0,1.0,120.0,0.0,0.0,,0.0,0.0,0.0,0.0,2.861023,2.861023,2.861023,2.861023,0.0,0.0,0.0,0.0,0.0,0.0,64.0,0.0,64.0,DOS_SYN_Hping</t>
  </si>
  <si>
    <t>59416.0,7261.0,21.0,tcp,-,4e-06,1.0,1.0,1.0,0.0,262144.0,262144.0,524288.0,1.0,20.0,,20.0,20.0,20.0,20.0,0.0,1.0,1.0,0.0,0.0,,0.0,0.0,0.0,0.0,120.0,120.0,120.0,120.0,0.0,0.0,0.0,0.0,0.0,0.0,,120.0,120.0,60.0,84.852814,0.0,0.0,0.0,0.0,0.0,0.0,0.0,0.0,0.0,0.0,3.814697,3.814697,3.814697,3.814697,0.0,31457280.0,1.0,,,0.0,0.0,,0.0,0.0,0.0,0.0,3.814697,3.814697,3.814697,3.814697,0.0,0.0,0.0,0.0,0.0,0.0,655350.0,0.0,64.0,DOS_SYN_Hping</t>
  </si>
  <si>
    <t>59417.0,9057.0,21.0,tcp,-,5e-06,1.0,1.0,1.0,0.0,199728.761905,199728.761905,,1.0,20.0,,20.0,20.0,20.0,20.0,0.0,1.0,1.0,0.0,0.0,1.0,0.0,0.0,0.0,0.0,120.0,120.0,120.0,,0.0,0.0,0.0,0.0,0.0,0.0,0.0,120.0,120.0,60.0,84.852814,0.0,0.0,,0.0,0.0,0.0,0.0,0.0,0.0,0.0,5.0067900000000005,5.0067900000000005,5.0067900000000005,5.0067900000000005,0.0,23967451.428571,1.0,1.0,120.0,0.0,,0.0,0.0,0.0,0.0,0.0,5.0067900000000005,5.0067900000000005,5.0067900000000005,5.0067900000000005,0.0,,,0.0,0.0,0.0,64.0,0.0,64.0,DOS_SYN_Hping</t>
  </si>
  <si>
    <t>59418.0,9466.0,21.0,tcp,-,4e-06,1.0,1.0,1.0,0.0,262144.0,262144.0,524288.0,1.0,20.0,20.0,20.0,20.0,20.0,20.0,0.0,1.0,,0.0,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9419.0,11685.0,21.0,tcp,-,4e-06,1.0,1.0,1.0,0.0,246723.764706,246723.764706,493447.529412,1.0,20.0,20.0,20.0,20.0,20.0,20.0,0.0,1.0,1.0,0.0,0.0,1.0,0.0,0.0,0.0,0.0,120.0,,,120.0,0.0,0.0,0.0,0.0,0.0,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59420.0,12285.0,21.0,tcp,-,4e-06,1.0,1.0,1.0,0.0,246723.764706,246723.764706,493447.529412,1.0,20.0,20.0,20.0,20.0,20.0,20.0,0.0,1.0,1.0,0.0,0.0,1.0,0.0,0.0,0.0,0.0,120.0,120.0,120.0,120.0,0.0,0.0,0.0,,0.0,0.0,0.0,120.0,120.0,60.0,84.852814,0.0,0.0,0.0,0.0,0.0,0.0,,0.0,0.0,0.0,4.053116,4.053116,4.053116,,0.0,29606851.764706,1.0,1.0,120.0,0.0,0.0,0.0,0.0,0.0,0.0,0.0,4.053116,4.053116,4.053116,4.053116,0.0,0.0,0.0,0.0,0.0,0.0,64.0,0.0,64.0,DOS_SYN_Hping</t>
  </si>
  <si>
    <t>59421.0,470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59422.0,6520.0,21.0,tcp,-,0.0,1.0,0.0,1.0,0.0,0.0,0.0,0.0,0.0,20.0,20.0,20.0,0.0,0.0,0.0,0.0,1.0,0.0,0.0,0.0,0.0,0.0,0.0,,0.0,120.0,120.0,120.0,120.0,0.0,0.0,0.0,0.0,0.0,0.0,120.0,120.0,120.0,120.0,0.0,0.0,0.0,0.0,0.0,0.0,0.0,0.0,0.0,0.0,0.0,0.0,0.0,0.0,,0.0,0.0,1.0,0.0,120.0,0.0,0.0,0.0,0.0,0.0,0.0,0.0,0.0,0.0,0.0,,0.0,0.0,0.0,0.0,0.0,0.0,64.0,0.0,64.0,DOS_SYN_Hping</t>
  </si>
  <si>
    <t>59423.0,6729.0,21.0,tcp,-,6e-06,1.0,1.0,1.0,0.0,167772.16,167772.16,335544.32,1.0,20.0,20.0,20.0,20.0,20.0,20.0,0.0,1.0,1.0,,0.0,1.0,0.0,0.0,0.0,0.0,120.0,120.0,120.0,120.0,0.0,0.0,0.0,0.0,0.0,0.0,0.0,120.0,120.0,60.0,84.852814,0.0,0.0,0.0,0.0,0.0,0.0,0.0,,0.0,0.0,5.960464,5.960464,5.960464,5.960464,0.0,20132659.2,1.0,1.0,120.0,,0.0,0.0,0.0,0.0,0.0,0.0,5.960464,5.960464,5.960464,5.960464,0.0,0.0,0.0,,0.0,0.0,64.0,0.0,64.0,DOS_SYN_Hping</t>
  </si>
  <si>
    <t>59424.0,6756.0,21.0,tcp,,0.0,1.0,0.0,1.0,0.0,0.0,0.0,0.0,0.0,20.0,20.0,,0.0,0.0,0.0,0.0,1.0,,,0.0,0.0,0.0,0.0,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9425.0,8040.0,21.0,tcp,-,4e-06,1.0,1.0,1.0,0.0,246723.764706,246723.764706,493447.529412,1.0,20.0,20.0,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426.0,,21.0,tcp,-,4e-06,1.0,1.0,1.0,0.0,,246723.764706,,1.0,20.0,20.0,20.0,20.0,20.0,20.0,0.0,1.0,1.0,0.0,0.0,1.0,0.0,0.0,0.0,0.0,120.0,120.0,120.0,,0.0,0.0,0.0,0.0,0.0,0.0,0.0,120.0,120.0,,84.852814,0.0,0.0,0.0,0.0,0.0,0.0,0.0,0.0,0.0,0.0,4.053116,4.053116,4.053116,4.053116,0.0,29606851.764706,1.0,1.0,120.0,0.0,0.0,0.0,0.0,0.0,0.0,0.0,4.053116,4.053116,,4.053116,0.0,0.0,0.0,0.0,0.0,0.0,64.0,,64.0,DOS_SYN_Hping</t>
  </si>
  <si>
    <t>59427.0,8366.0,21.0,tcp,-,4e-06,1.0,1.0,1.0,0.0,246723.764706,246723.764706,493447.529412,1.0,20.0,20.0,20.0,20.0,20.0,20.0,,1.0,,0.0,0.0,1.0,0.0,0.0,0.0,0.0,120.0,120.0,120.0,120.0,,0.0,0.0,0.0,0.0,0.0,0.0,120.0,120.0,60.0,84.852814,0.0,0.0,0.0,0.0,0.0,0.0,0.0,0.0,0.0,0.0,4.053116,4.053116,4.053116,4.053116,0.0,29606851.764706,1.0,1.0,120.0,0.0,0.0,0.0,0.0,0.0,,0.0,4.053116,4.053116,4.053116,4.053116,0.0,0.0,0.0,0.0,0.0,0.0,64.0,,64.0,DOS_SYN_Hping</t>
  </si>
  <si>
    <t>59428.0,8467.0,21.0,tcp,-,5e-06,1.0,1.0,1.0,0.0,,199728.761905,399457.52381,1.0,20.0,20.0,20.0,20.0,20.0,20.0,0.0,1.0,1.0,,0.0,1.0,0.0,0.0,0.0,0.0,120.0,120.0,120.0,120.0,0.0,0.0,0.0,0.0,0.0,0.0,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59429.0,10614.0,21.0,tcp,-,0.0,1.0,0.0,1.0,0.0,0.0,0.0,0.0,0.0,20.0,20.0,20.0,0.0,0.0,0.0,0.0,1.0,0.0,0.0,0.0,0.0,0.0,0.0,0.0,0.0,120.0,120.0,,120.0,0.0,0.0,0.0,0.0,0.0,0.0,120.0,,120.0,120.0,,0.0,0.0,0.0,0.0,0.0,0.0,0.0,0.0,0.0,0.0,0.0,0.0,0.0,0.0,0.0,0.0,1.0,0.0,120.0,0.0,0.0,0.0,0.0,0.0,0.0,0.0,0.0,0.0,0.0,0.0,0.0,0.0,0.0,0.0,,0.0,64.0,0.0,64.0,</t>
  </si>
  <si>
    <t>59430.0,5287.0,21.0,tcp,-,5e-06,1.0,1.0,1.0,0.0,209715.2,209715.2,419430.4,1.0,20.0,20.0,20.0,20.0,20.0,20.0,0.0,1.0,1.0,0.0,0.0,1.0,0.0,0.0,0.0,0.0,120.0,120.0,120.0,120.0,0.0,0.0,0.0,0.0,0.0,0.0,0.0,120.0,120.0,60.0,84.852814,0.0,0.0,0.0,0.0,0.0,0.0,0.0,0.0,0.0,0.0,4.768372,4.768372,4.768372,4.768372,0.0,25165824.0,1.0,1.0,120.0,0.0,0.0,0.0,0.0,0.0,0.0,0.0,4.768372,4.768372,4.768372,4.768372,0.0,0.0,0.0,0.0,0.0,0.0,64.0,0.0,64.0,DOS_SYN_Hping</t>
  </si>
  <si>
    <t>59431.0,5640.0,21.0,,-,5e-06,1.0,1.0,1.0,0.0,199728.761905,199728.761905,399457.52381,1.0,20.0,20.0,20.0,20.0,20.0,20.0,0.0,1.0,1.0,,0.0,,0.0,0.0,0.0,0.0,120.0,120.0,120.0,120.0,0.0,0.0,0.0,0.0,0.0,0.0,0.0,120.0,120.0,60.0,84.852814,0.0,0.0,0.0,,0.0,0.0,0.0,0.0,0.0,0.0,5.0067900000000005,5.0067900000000005,5.0067900000000005,5.0067900000000005,0.0,23967451.428571,1.0,1.0,120.0,,0.0,0.0,0.0,0.0,0.0,,5.0067900000000005,5.0067900000000005,5.0067900000000005,5.0067900000000005,0.0,0.0,0.0,0.0,0.0,0.0,64.0,,64.0,DOS_SYN_Hping</t>
  </si>
  <si>
    <t>59432.0,5955.0,21.0,tcp,-,5e-06,1.0,1.0,1.0,0.0,199728.761905,199728.761905,399457.52381,1.0,20.0,20.0,20.0,20.0,20.0,20.0,0.0,1.0,1.0,0.0,0.0,1.0,0.0,0.0,0.0,0.0,120.0,120.0,120.0,120.0,0.0,0.0,0.0,0.0,0.0,0.0,0.0,,120.0,60.0,84.852814,0.0,0.0,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59433.0,6236.0,21.0,tcp,-,5e-06,1.0,1.0,1.0,0.0,199728.761905,,399457.52381,1.0,20.0,20.0,,20.0,20.0,20.0,0.0,1.0,1.0,0.0,0.0,1.0,0.0,0.0,0.0,0.0,120.0,120.0,120.0,120.0,0.0,0.0,0.0,0.0,0.0,0.0,0.0,120.0,120.0,60.0,,0.0,0.0,0.0,0.0,0.0,0.0,0.0,0.0,0.0,0.0,5.0067900000000005,5.0067900000000005,,,0.0,23967451.428571,1.0,1.0,120.0,0.0,,0.0,0.0,0.0,0.0,0.0,5.0067900000000005,5.0067900000000005,5.0067900000000005,5.0067900000000005,0.0,0.0,0.0,0.0,0.0,0.0,64.0,0.0,64.0,DOS_SYN_Hping</t>
  </si>
  <si>
    <t>59434.0,7153.0,21.0,,-,4e-06,1.0,1.0,1.0,0.0,246723.764706,246723.764706,493447.529412,1.0,20.0,,20.0,20.0,20.0,20.0,0.0,1.0,1.0,0.0,0.0,1.0,0.0,0.0,0.0,0.0,120.0,120.0,120.0,120.0,0.0,0.0,,0.0,0.0,0.0,0.0,120.0,120.0,60.0,84.852814,0.0,0.0,0.0,,0.0,0.0,0.0,0.0,0.0,0.0,4.053116,4.053116,4.053116,4.053116,0.0,29606851.764706,1.0,1.0,120.0,0.0,0.0,0.0,0.0,0.0,0.0,0.0,4.053116,4.053116,,4.053116,0.0,0.0,0.0,0.0,0.0,0.0,64.0,0.0,64.0,DOS_SYN_Hping</t>
  </si>
  <si>
    <t>,9323.0,21.0,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436.0,9950.0,21.0,tcp,-,0.0,1.0,0.0,1.0,0.0,0.0,0.0,0.0,,,20.0,20.0,0.0,0.0,0.0,0.0,1.0,0.0,0.0,0.0,0.0,0.0,0.0,0.0,0.0,120.0,120.0,120.0,120.0,0.0,0.0,0.0,0.0,0.0,0.0,120.0,120.0,120.0,120.0,0.0,0.0,0.0,0.0,0.0,0.0,0.0,0.0,0.0,0.0,,0.0,0.0,0.0,0.0,0.0,0.0,1.0,0.0,120.0,0.0,0.0,0.0,0.0,0.0,0.0,0.0,0.0,0.0,0.0,0.0,0.0,,0.0,0.0,0.0,0.0,64.0,0.0,64.0,DOS_SYN_Hping</t>
  </si>
  <si>
    <t>59437.0,,21.0,tcp,-,5e-06,1.0,1.0,1.0,0.0,199728.761905,199728.761905,399457.52381,1.0,20.0,20.0,20.0,20.0,20.0,20.0,0.0,,1.0,0.0,0.0,,0.0,0.0,0.0,0.0,120.0,120.0,120.0,120.0,0.0,0.0,0.0,0.0,0.0,0.0,0.0,120.0,120.0,60.0,84.852814,0.0,0.0,0.0,0.0,0.0,0.0,0.0,0.0,0.0,0.0,5.0067900000000005,5.0067900000000005,5.0067900000000005,5.0067900000000005,,23967451.428571,1.0,1.0,120.0,0.0,0.0,0.0,0.0,0.0,,0.0,5.0067900000000005,5.0067900000000005,5.0067900000000005,5.0067900000000005,,0.0,0.0,0.0,0.0,0.0,64.0,0.0,64.0,DOS_SYN_Hping</t>
  </si>
  <si>
    <t>59438.0,10978.0,21.0,,-,,1.0,1.0,1.0,0.0,262144.0,262144.0,,1.0,20.0,,20.0,20.0,20.0,20.0,0.0,1.0,1.0,0.0,0.0,1.0,0.0,0.0,0.0,0.0,120.0,120.0,120.0,120.0,0.0,0.0,0.0,0.0,0.0,0.0,0.0,120.0,120.0,60.0,84.852814,0.0,0.0,0.0,0.0,0.0,0.0,0.0,0.0,0.0,0.0,3.814697,,3.814697,,0.0,31457280.0,1.0,1.0,,,0.0,0.0,0.0,0.0,0.0,0.0,3.814697,3.814697,3.814697,,0.0,0.0,0.0,0.0,0.0,0.0,64.0,0.0,,DOS_SYN_Hping</t>
  </si>
  <si>
    <t>59439.0,6375.0,21.0,tcp,-,4e-06,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,9487.0,21.0,tcp,-,4e-06,1.0,1.0,1.0,0.0,246723.764706,246723.764706,493447.529412,1.0,20.0,20.0,20.0,20.0,20.0,20.0,0.0,1.0,1.0,0.0,0.0,1.0,0.0,0.0,0.0,0.0,120.0,120.0,120.0,120.0,,0.0,0.0,0.0,0.0,0.0,0.0,120.0,120.0,60.0,84.852814,0.0,0.0,0.0,,0.0,0.0,0.0,0.0,0.0,0.0,4.053116,4.053116,4.053116,4.053116,0.0,29606851.764706,1.0,1.0,,0.0,0.0,0.0,0.0,0.0,0.0,0.0,4.053116,4.053116,4.053116,4.053116,0.0,0.0,0.0,0.0,0.0,0.0,64.0,0.0,64.0,DOS_SYN_Hping</t>
  </si>
  <si>
    <t>59441.0,9658.0,21.0,tcp,-,4e-06,1.0,1.0,1.0,0.0,246723.764706,246723.764706,493447.529412,1.0,20.0,20.0,20.0,20.0,20.0,20.0,0.0,1.0,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442.0,9945.0,21.0,tcp,-,4e-06,invalid_value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,0.0,64.0,DOS_SYN_Hping</t>
  </si>
  <si>
    <t>59443.0,10003.0,21.0,tcp,-,5e-06,1.0,1.0,1.0,0.0,199728.761905,199728.761905,399457.52381,1.0,20.0,20.0,20.0,20.0,20.0,20.0,,1.0,1.0,0.0,0.0,1.0,0.0,0.0,0.0,,120.0,120.0,120.0,120.0,0.0,0.0,0.0,0.0,0.0,0.0,0.0,,120.0,60.0,84.852814,0.0,0.0,0.0,0.0,0.0,0.0,0.0,0.0,0.0,0.0,5.0067900000000005,5.0067900000000005,5.0067900000000005,5.0067900000000005,0.0,23967451.428571,1.0,1.0,,0.0,0.0,0.0,0.0,0.0,0.0,0.0,5.0067900000000005,,,5.0067900000000005,0.0,0.0,0.0,0.0,0.0,,64.0,0.0,64.0,DOS_SYN_Hping</t>
  </si>
  <si>
    <t>59444.0,10037.0,21.0,,-,5e-06,1.0,1.0,1.0,0.0,199728.761905,199728.761905,399457.52381,1.0,20.0,20.0,20.0,20.0,20.0,20.0,0.0,1.0,1.0,0.0,0.0,,0.0,0.0,0.0,0.0,120.0,120.0,120.0,120.0,,0.0,0.0,0.0,0.0,0.0,0.0,120.0,,60.0,84.852814,0.0,0.0,0.0,0.0,0.0,0.0,0.0,0.0,0.0,0.0,5.0067900000000005,5.0067900000000005,5.0067900000000005,5.0067900000000005,0.0,23967451.428571,1.0,1.0,120.0,0.0,0.0,0.0,0.0,0.0,0.0,,5.0067900000000005,5.0067900000000005,5.0067900000000005,5.0067900000000005,0.0,0.0,0.0,,,0.0,64.0,0.0,64.0,DOS_SYN_Hping</t>
  </si>
  <si>
    <t>59445.0,,21.0,tcp,-,4e-06,1.0,1.0,1.0,0.0,246723.764706,246723.764706,493447.529412,1.0,20.0,20.0,20.0,20.0,20.0,20.0,0.0,1.0,1.0,0.0,0.0,1.0,0.0,0.0,0.0,0.0,120.0,120.0,120.0,120.0,0.0,,0.0,,0.0,0.0,0.0,120.0,120.0,60.0,84.852814,0.0,0.0,0.0,0.0,,0.0,0.0,0.0,0.0,0.0,4.053116,4.053116,4.053116,4.053116,0.0,29606851.764706,1.0,1.0,120.0,0.0,0.0,0.0,0.0,0.0,0.0,,4.053116,4.053116,4.053116,4.053116,0.0,0.0,0.0,0.0,0.0,0.0,64.0,0.0,64.0,DOS_SYN_Hping</t>
  </si>
  <si>
    <t>59446.0,1381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447.0,13984.0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,0.0,0.0,0.0,0.0,,0.0,5.0067900000000005,5.0067900000000005,5.0067900000000005,5.0067900000000005,0.0,0.0,0.0,0.0,,0.0,64.0,0.0,64.0,DOS_SYN_Hping</t>
  </si>
  <si>
    <t>59448.0,8246.0,21.0,tcp,-,4e-06,1.0,1.0,1.0,0.0,262144.0,262144.0,524288.0,1.0,20.0,,20.0,20.0,20.0,20.0,0.0,1.0,1.0,0.0,0.0,1.0,0.0,0.0,0.0,0.0,120.0,120.0,120.0,,0.0,0.0,0.0,0.0,0.0,0.0,0.0,120.0,120.0,60.0,84.852814,0.0,0.0,0.0,0.0,0.0,0.0,0.0,0.0,0.0,0.0,3.814697,3.814697,3.814697,3.814697,0.0,31457280.0,1.0,1.0,120.0,0.0,0.0,0.0,,0.0,0.0,0.0,3.814697,3.814697,3.814697,3.814697,0.0,0.0,0.0,0.0,0.0,0.0,64.0,0.0,64.0,DOS_SYN_Hping</t>
  </si>
  <si>
    <t>59449.0,9766.0,21.0,tcp,,4e-06,1.0,1.0,1.0,0.0,,246723.764706,493447.529412,1.0,20.0,20.0,20.0,20.0,20.0,20.0,0.0,1.0,1.0,0.0,0.0,1.0,0.0,0.0,0.0,0.0,120.0,120.0,120.0,120.0,0.0,0.0,0.0,0.0,0.0,0.0,,120.0,,,84.852814,0.0,0.0,0.0,0.0,0.0,0.0,0.0,0.0,0.0,0.0,,4.053116,4.053116,4.053116,0.0,29606851.764706,1.0,1.0,120.0,0.0,0.0,0.0,0.0,0.0,,0.0,4.053116,4.053116,4.053116,4.053116,0.0,0.0,0.0,0.0,0.0,0.0,64.0,0.0,64.0,DOS_SYN_Hping</t>
  </si>
  <si>
    <t>59450.0,11063.0,21.0,tcp,-,5e-06,1.0,1.0,1.0,0.0,199728.761905,199728.761905,399457.52381,1.0,20.0,20.0,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59451.0,11709.0,21.0,tcp,-,4e-06,1.0,1.0,1.0,0.0,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59452.0,12907.0,21.0,tcp,-,5e-06,1.0,1.0,1.0,0.0,199728.761905,199728.761905,399457.52381,1.0,20.0,20.0,20.0,20.0,20.0,20.0,0.0,1.0,1.0,0.0,0.0,1.0,0.0,0.0,0.0,0.0,120.0,120.0,120.0,120.0,,0.0,,0.0,0.0,0.0,0.0,120.0,120.0,60.0,84.852814,0.0,0.0,0.0,0.0,0.0,0.0,0.0,0.0,0.0,0.0,5.0067900000000005,,5.0067900000000005,5.0067900000000005,,23967451.428571,,1.0,120.0,0.0,0.0,,0.0,0.0,0.0,0.0,5.0067900000000005,5.0067900000000005,,5.0067900000000005,0.0,0.0,0.0,0.0,0.0,0.0,64.0,0.0,64.0,DOS_SYN_Hping</t>
  </si>
  <si>
    <t>59453.0,13432.0,21.0,,-,4e-06,,1.0,1.0,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,14490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,4.053116,4.053116,0.0,0.0,,0.0,,0.0,64.0,0.0,64.0,DOS_SYN_Hping</t>
  </si>
  <si>
    <t>,5111.0,21.0,tcp,-,4e-06,1.0,1.0,,0.0,246723.764706,246723.764706,493447.529412,1.0,20.0,20.0,20.0,20.0,20.0,20.0,0.0,1.0,,0.0,0.0,1.0,0.0,0.0,0.0,0.0,120.0,120.0,120.0,120.0,0.0,0.0,0.0,0.0,,0.0,0.0,,120.0,60.0,84.852814,0.0,0.0,0.0,0.0,,0.0,0.0,0.0,0.0,0.0,4.053116,4.053116,4.053116,4.053116,0.0,,1.0,1.0,120.0,0.0,,0.0,0.0,0.0,0.0,0.0,4.053116,4.053116,,4.053116,0.0,0.0,,0.0,0.0,0.0,64.0,0.0,64.0,DOS_SYN_Hping</t>
  </si>
  <si>
    <t>59456.0,7361.0,21.0,tcp,-,4e-06,1.0,1.0,,0.0,246723.764706,246723.764706,493447.529412,1.0,20.0,20.0,20.0,20.0,20.0,20.0,0.0,1.0,1.0,0.0,0.0,1.0,0.0,0.0,,0.0,120.0,120.0,120.0,120.0,0.0,0.0,0.0,0.0,0.0,0.0,0.0,120.0,120.0,60.0,84.852814,,0.0,0.0,0.0,0.0,0.0,0.0,0.0,0.0,0.0,4.053116,4.053116,4.053116,4.053116,0.0,29606851.764706,1.0,1.0,120.0,0.0,0.0,,0.0,0.0,0.0,0.0,4.053116,4.053116,4.053116,4.053116,0.0,0.0,0.0,0.0,0.0,0.0,64.0,0.0,64.0,DOS_SYN_Hping</t>
  </si>
  <si>
    <t>59457.0,9311.0,21.0,tcp,-,5e-06,1.0,1.0,,0.0,199728.761905,199728.761905,399457.52381,1.0,20.0,20.0,20.0,20.0,20.0,20.0,0.0,1.0,1.0,0.0,0.0,,0.0,0.0,0.0,0.0,120.0,120.0,120.0,120.0,0.0,0.0,0.0,0.0,0.0,0.0,,120.0,120.0,60.0,84.852814,0.0,0.0,0.0,0.0,0.0,0.0,0.0,0.0,0.0,0.0,5.0067900000000005,5.0067900000000005,5.0067900000000005,5.0067900000000005,0.0,23967451.428571,,1.0,120.0,0.0,0.0,0.0,0.0,0.0,0.0,0.0,,5.0067900000000005,,5.0067900000000005,0.0,0.0,0.0,0.0,2999999880.79071,0.0,64.0,0.0,64.0,DOS_SYN_Hping</t>
  </si>
  <si>
    <t>59458.0,1372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59459.0,15225.0,21.0,tcp,-,4e-06,1.0,1.0,1.0,,262144.0,262144.0,524288.0,1.0,20.0,20.0,20.0,20.0,20.0,20.0,0.0,1.0,1.0,0.0,,1.0,0.0,0.0,0.0,0.0,120.0,120.0,120.0,,0.0,0.0,0.0,0.0,0.0,0.0,0.0,120.0,,60.0,84.852814,0.0,0.0,0.0,0.0,0.0,0.0,0.0,0.0,0.0,0.0,3.814697,3.814697,3.814697,3.814697,0.0,31457280.0,1.0,1.0,120.0,0.0,0.0,0.0,,0.0,,0.0,3.814697,3.814697,3.814697,3.814697,0.0,0.0,0.0,0.0,0.0,0.0,,0.0,,</t>
  </si>
  <si>
    <t>59460.0,4732.0,21.0,tcp,-,4e-06,1.0,1.0,1.0,0.0,246723.764706,246723.764706,493447.529412,1.0,20.0,,20.0,20.0,,20.0,0.0,1.0,1.0,0.0,0.0,,0.0,0.0,0.0,0.0,120.0,120.0,120.0,120.0,0.0,0.0,0.0,0.0,0.0,0.0,0.0,120.0,120.0,60.0,84.852814,0.0,0.0,0.0,0.0,0.0,0.0,,0.0,0.0,0.0,4.053116,,4.053116,4.053116,0.0,,1.0,1.0,120.0,0.0,0.0,0.0,,0.0,0.0,0.0,4.053116,4.053116,4.053116,4.053116,0.0,0.0,0.0,0.0,0.0,0.0,64.0,0.0,64.0,DOS_SYN_Hping</t>
  </si>
  <si>
    <t>59461.0,5616.0,21.0,tcp,-,5e-06,1.0,1.0,1.0,0.0,199728.761905,199728.761905,399457.52381,1.0,20.0,20.0,20.0,20.0,20.0,20.0,0.0,1.0,1.0,0.0,0.0,1.0,0.0,0.0,0.0,0.0,120.0,120.0,120.0,120.0,0.0,0.0,0.0,0.0,0.0,0.0,0.0,120.0,,60.0,84.852814,0.0,0.0,,,0.0,0.0,0.0,0.0,0.0,0.0,5.0067900000000005,5.0067900000000005,5.0067900000000005,,0.0,23967451.428571,1.0,1.0,120.0,,0.0,0.0,0.0,0.0,0.0,0.0,5.0067900000000005,5.0067900000000005,5.0067900000000005,5.0067900000000005,0.0,0.0,0.0,0.0,0.0,0.0,64.0,,64.0,DOS_SYN_Hping</t>
  </si>
  <si>
    <t>59462.0,9124.0,,tcp,-,4e-06,1.0,1.0,1.0,0.0,262144.0,262144.0,524288.0,1.0,20.0,20.0,20.0,20.0,20.0,,0.0,1.0,1.0,0.0,0.0,1.0,0.0,0.0,,0.0,120.0,,120.0,120.0,0.0,0.0,0.0,0.0,0.0,0.0,0.0,120.0,120.0,60.0,84.852814,0.0,0.0,0.0,0.0,0.0,0.0,0.0,,0.0,0.0,3.814697,3.814697,3.814697,3.814697,0.0,31457280.0,1.0,1.0,,0.0,0.0,0.0,0.0,0.0,0.0,0.0,3.814697,3.814697,,3.814697,0.0,0.0,0.0,0.0,0.0,0.0,64.0,0.0,64.0,DOS_SYN_Hping</t>
  </si>
  <si>
    <t>59463.0,,21.0,tcp,-,5e-06,1.0,1.0,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,0.0,0.0,0.0,0.0,0.0,,64.0,0.0,64.0,DOS_SYN_Hping</t>
  </si>
  <si>
    <t>59464.0,,21.0,tcp,-,5e-06,1.0,1.0,1.0,0.0,199728.761905,199728.761905,399457.52381,1.0,20.0,20.0,20.0,20.0,20.0,20.0,,1.0,,0.0,0.0,1.0,0.0,0.0,0.0,0.0,120.0,120.0,120.0,120.0,0.0,0.0,0.0,0.0,0.0,0.0,0.0,120.0,120.0,60.0,84.852814,0.0,0.0,0.0,0.0,0.0,0.0,0.0,0.0,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59465.0,12586.0,21.0,tcp,-,4e-06,1.0,1.0,1.0,0.0,246723.764706,246723.764706,493447.529412,1.0,20.0,,20.0,20.0,20.0,20.0,0.0,1.0,1.0,0.0,,1.0,0.0,0.0,0.0,0.0,120.0,120.0,,120.0,0.0,0.0,0.0,0.0,0.0,0.0,0.0,120.0,,60.0,84.852814,0.0,0.0,0.0,0.0,0.0,0.0,,0.0,0.0,0.0,4.053116,4.053116,4.053116,4.053116,0.0,29606851.764706,1.0,1.0,,0.0,0.0,0.0,0.0,0.0,0.0,0.0,4.053116,4.053116,4.053116,4.053116,0.0,0.0,0.0,0.0,0.0,0.0,64.0,0.0,64.0,DOS_SYN_Hping</t>
  </si>
  <si>
    <t>59466.0,13267.0,21.0,tcp,-,8e-06,1.0,1.0,,0.0,123361.882353,123361.882353,,1.0,20.0,20.0,20.0,20.0,20.0,20.0,0.0,1.0,,0.0,0.0,1.0,,0.0,0.0,0.0,,120.0,120.0,120.0,0.0,0.0,0.0,0.0,0.0,0.0,0.0,120.0,120.0,60.0,84.852814,0.0,0.0,0.0,0.0,0.0,0.0,0.0,0.0,0.0,0.0,8.106232,8.106232,8.106232,8.106232,0.0,14803425.882353,1.0,1.0,120.0,0.0,0.0,0.0,0.0,0.0,0.0,0.0,8.106232,8.106232,8.106232,8.106232,0.0,0.0,0.0,0.0,0.0,0.0,64.0,0.0,64.0,DOS_SYN_Hping</t>
  </si>
  <si>
    <t>59467.0,14457.0,21.0,tcp,-,4e-06,1.0,1.0,1.0,0.0,246723.764706,246723.764706,493447.529412,1.0,20.0,20.0,20.0,20.0,20.0,20.0,,1.0,1.0,0.0,,1.0,0.0,0.0,0.0,0.0,120.0,120.0,120.0,120.0,0.0,0.0,0.0,0.0,0.0,0.0,0.0,,120.0,60.0,84.852814,0.0,0.0,0.0,0.0,0.0,0.0,0.0,0.0,0.0,0.0,4.053116,4.053116,4.053116,4.053116,0.0,29606851.764706,1.0,1.0,120.0,0.0,0.0,0.0,0.0,0.0,0.0,0.0,4.053116,4.053116,,4.053116,0.0,0.0,0.0,0.0,0.0,0.0,64.0,0.0,64.0,DOS_SYN_Hping</t>
  </si>
  <si>
    <t>59468.0,5138.0,,tcp,-,0.0,1.0,0.0,,0.0,0.0,0.0,0.0,0.0,20.0,20.0,20.0,,0.0,0.0,0.0,1.0,0.0,0.0,0.0,0.0,0.0,0.0,0.0,0.0,120.0,120.0,120.0,120.0,0.0,0.0,0.0,0.0,0.0,0.0,120.0,120.0,120.0,120.0,0.0,0.0,0.0,0.0,0.0,0.0,0.0,0.0,0.0,,0.0,0.0,0.0,0.0,0.0,0.0,0.0,1.0,0.0,120.0,0.0,0.0,0.0,0.0,0.0,0.0,0.0,0.0,0.0,0.0,0.0,0.0,0.0,0.0,0.0,0.0,0.0,64.0,0.0,64.0,DOS_SYN_Hping</t>
  </si>
  <si>
    <t>59469.0,,21.0,tcp,-,4e-06,1.0,1.0,1.0,0.0,262144.0,262144.0,524288.0,1.0,,20.0,20.0,20.0,20.0,20.0,0.0,1.0,1.0,0.0,0.0,1.0,0.0,0.0,0.0,0.0,120.0,120.0,120.0,120.0,0.0,0.0,0.0,0.0,0.0,0.0,0.0,120.0,120.0,60.0,84.852814,0.0,0.0,0.0,0.0,0.0,0.0,0.0,0.0,0.0,0.0,3.814697,3.814697,,3.814697,0.0,31457280.0,1.0,,120.0,0.0,0.0,0.0,0.0,0.0,0.0,0.0,3.814697,3.814697,3.814697,3.814697,0.0,0.0,0.0,0.0,0.0,0.0,64.0,0.0,64.0,DOS_SYN_Hping</t>
  </si>
  <si>
    <t>59470.0,8253.0,21.0,tcp,-,5e-06,1.0,1.0,1.0,0.0,199728.761905,199728.761905,399457.52381,1.0,20.0,20.0,20.0,20.0,20.0,20.0,0.0,1.0,1.0,0.0,0.0,1.0,0.0,,0.0,0.0,120.0,120.0,120.0,120.0,0.0,0.0,0.0,,0.0,0.0,0.0,120.0,120.0,60.0,84.852814,0.0,0.0,0.0,0.0,0.0,0.0,0.0,0.0,0.0,0.0,5.0067900000000005,,5.0067900000000005,5.0067900000000005,0.0,23967451.428571,,1.0,120.0,0.0,0.0,0.0,,0.0,0.0,0.0,5.0067900000000005,5.0067900000000005,5.0067900000000005,5.0067900000000005,0.0,0.0,0.0,0.0,0.0,0.0,64.0,0.0,64.0,DOS_SYN_Hping</t>
  </si>
  <si>
    <t>59471.0,8751.0,21.0,,-,4e-06,1.0,1.0,1.0,0.0,262144.0,262144.0,524288.0,1.0,20.0,20.0,20.0,20.0,20.0,20.0,0.0,1.0,1.0,0.0,0.0,1.0,0.0,,0.0,,120.0,120.0,120.0,120.0,0.0,0.0,0.0,0.0,0.0,0.0,0.0,120.0,120.0,60.0,84.852814,0.0,0.0,0.0,0.0,0.0,0.0,0.0,0.0,0.0,0.0,3.814697,3.814697,3.814697,,,,1.0,1.0,120.0,0.0,0.0,0.0,0.0,0.0,0.0,0.0,3.814697,3.814697,3.814697,3.814697,,0.0,0.0,0.0,0.0,0.0,64.0,0.0,64.0,DOS_SYN_Hping</t>
  </si>
  <si>
    <t>59472.0,8780.0,21.0,tcp,-,4e-06,1.0,,1.0,0.0,262144.0,262144.0,524288.0,1.0,20.0,20.0,,20.0,20.0,20.0,0.0,1.0,1.0,0.0,0.0,1.0,0.0,0.0,0.0,0.0,120.0,120.0,120.0,120.0,0.0,0.0,0.0,,0.0,0.0,,120.0,120.0,60.0,84.852814,0.0,0.0,0.0,0.0,0.0,0.0,,0.0,0.0,0.0,3.814697,3.814697,3.814697,3.814697,0.0,31457280.0,1.0,1.0,120.0,0.0,0.0,0.0,0.0,0.0,0.0,0.0,3.814697,3.814697,3.814697,3.814697,0.0,0.0,0.0,0.0,0.0,0.0,64.0,0.0,64.0,DOS_SYN_Hping</t>
  </si>
  <si>
    <t>59473.0,8834.0,21.0,tcp,-,,1.0,1.0,1.0,0.0,246723.764706,246723.764706,,,20.0,20.0,20.0,20.0,,20.0,0.0,1.0,1.0,0.0,0.0,1.0,0.0,0.0,0.0,0.0,120.0,120.0,120.0,120.0,0.0,0.0,0.0,0.0,0.0,0.0,0.0,120.0,120.0,60.0,84.852814,0.0,0.0,,0.0,0.0,0.0,0.0,,,0.0,4.053116,4.053116,4.053116,4.053116,0.0,,1.0,1.0,120.0,0.0,0.0,0.0,0.0,0.0,0.0,,4.053116,4.053116,4.053116,4.053116,0.0,0.0,0.0,0.0,0.0,0.0,64.0,0.0,64.0,DOS_SYN_Hping</t>
  </si>
  <si>
    <t>59474.0,9725.0,21.0,tcp,,5e-06,1.0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,0.0,23967451.428571,1.0,1.0,120.0,,0.0,0.0,0.0,0.0,0.0,0.0,5.0067900000000005,5.0067900000000005,,5.0067900000000005,0.0,0.0,0.0,0.0,0.0,0.0,64.0,0.0,,DOS_SYN_Hping</t>
  </si>
  <si>
    <t>59475.0,10531.0,21.0,tcp,,5e-06,1.0,1.0,1.0,0.0,199728.761905,199728.761905,399457.52381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476.0,11042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,31457280.0,1.0,1.0,120.0,0.0,0.0,0.0,0.0,0.0,0.0,0.0,3.814697,3.814697,3.814697,3.814697,0.0,0.0,0.0,0.0,0.0,0.0,64.0,0.0,,DOS_SYN_Hping</t>
  </si>
  <si>
    <t>59477.0,5877.0,21.0,tcp,-,4e-06,1.0,1.0,1.0,0.0,246723.764706,246723.764706,493447.529412,,20.0,20.0,20.0,20.0,20.0,20.0,0.0,1.0,,0.0,,1.0,0.0,0.0,0.0,0.0,120.0,120.0,120.0,,0.0,0.0,0.0,0.0,0.0,0.0,0.0,120.0,120.0,60.0,84.852814,0.0,0.0,0.0,0.0,,0.0,0.0,0.0,0.0,0.0,4.053116,4.053116,4.053116,4.053116,0.0,29606851.764706,1.0,1.0,120.0,0.0,0.0,0.0,0.0,0.0,0.0,0.0,4.053116,4.053116,4.053116,4.053116,0.0,0.0,0.0,0.0,0.0,0.0,64.0,,64.0,DOS_SYN_Hping</t>
  </si>
  <si>
    <t>59478.0,6647.0,21.0,tcp,-,4e-06,1.0,1.0,1.0,0.0,246723.764706,246723.764706,493447.529412,1.0,20.0,20.0,20.0,20.0,20.0,20.0,0.0,,1.0,0.0,,1.0,0.0,0.0,0.0,0.0,120.0,120.0,120.0,120.0,0.0,0.0,0.0,0.0,0.0,0.0,0.0,120.0,120.0,60.0,84.852814,0.0,0.0,0.0,0.0,0.0,0.0,0.0,0.0,0.0,0.0,4.053116,4.053116,4.053116,4.053116,0.0,29606851.764706,1.0,1.0,120.0,0.0,0.0,0.0,0.0,,0.0,0.0,4.053116,4.053116,,4.053116,0.0,0.0,0.0,0.0,,0.0,64.0,0.0,64.0,DOS_SYN_Hping</t>
  </si>
  <si>
    <t>59479.0,8387.0,21.0,tcp,,5e-06,1.0,1.0,1.0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59480.0,9995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,DOS_SYN_Hping</t>
  </si>
  <si>
    <t>59481.0,11787.0,21.0,tcp,-,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59482.0,12192.0,21.0,tcp,-,4e-06,1.0,1.0,1.0,0.0,,246723.764706,,1.0,20.0,20.0,20.0,20.0,20.0,20.0,0.0,1.0,1.0,0.0,0.0,1.0,0.0,0.0,0.0,0.0,120.0,120.0,120.0,120.0,0.0,0.0,0.0,0.0,0.0,0.0,,120.0,120.0,60.0,84.852814,0.0,0.0,0.0,0.0,0.0,0.0,0.0,0.0,0.0,0.0,4.053116,4.053116,4.053116,4.053116,0.0,29606851.764706,1.0,,,0.0,0.0,0.0,0.0,0.0,0.0,0.0,4.053116,4.053116,4.053116,4.053116,0.0,0.0,0.0,0.0,0.0,0.0,64.0,0.0,64.0,DOS_SYN_Hping</t>
  </si>
  <si>
    <t>59483.0,13709.0,21.0,tcp,-,4e-06,1.0,1.0,1.0,,246723.764706,246723.764706,493447.529412,1.0,20.0,20.0,20.0,20.0,20.0,20.0,0.0,1.0,1.0,0.0,0.0,1.0,0.0,0.0,0.0,0.0,120.0,120.0,120.0,120.0,0.0,0.0,0.0,0.0,0.0,0.0,0.0,120.0,,60.0,84.852814,0.0,,0.0,,0.0,0.0,0.0,0.0,0.0,0.0,4.053116,4.053116,4.053116,4.053116,,29606851.764706,,1.0,120.0,0.0,0.0,0.0,0.0,,0.0,0.0,4.053116,4.053116,4.053116,4.053116,0.0,0.0,0.0,0.0,0.0,0.0,64.0,0.0,64.0,DOS_SYN_Hping</t>
  </si>
  <si>
    <t>59484.0,14065.0,21.0,tcp,-,4e-06,1.0,,1.0,0.0,246723.764706,246723.764706,493447.529412,1.0,20.0,,20.0,20.0,20.0,20.0,0.0,1.0,,0.0,0.0,1.0,0.0,0.0,0.0,0.0,120.0,120.0,120.0,120.0,0.0,0.0,0.0,0.0,0.0,0.0,0.0,120.0,120.0,60.0,,0.0,0.0,0.0,0.0,0.0,0.0,0.0,0.0,0.0,0.0,4.053116,4.053116,4.053116,4.053116,0.0,,1.0,,120.0,0.0,0.0,0.0,0.0,0.0,0.0,0.0,4.053116,4.053116,4.053116,4.053116,0.0,0.0,0.0,0.0,0.0,0.0,64.0,0.0,64.0,DOS_SYN_Hping</t>
  </si>
  <si>
    <t>59485.0,15271.0,21.0,tcp,-,217283.35577999998,1.0,1.0,1.0,0.0,246723.764706,246723.764706,493447.529412,1.0,20.0,20.0,20.0,20.0,,20.0,0.0,1.0,1.0,,0.0,1.0,0.0,0.0,0.0,0.0,120.0,120.0,120.0,120.0,0.0,0.0,0.0,0.0,0.0,0.0,0.0,120.0,120.0,60.0,84.852814,0.0,0.0,0.0,0.0,,0.0,0.0,,0.0,,4.053116,4.053116,4.053116,4.053116,0.0,,1.0,1.0,120.0,0.0,0.0,0.0,0.0,0.0,0.0,0.0,4.053116,4.053116,4.053116,4.053116,0.0,0.0,0.0,0.0,0.0,,64.0,0.0,64.0,DOS_SYN_Hping</t>
  </si>
  <si>
    <t>59486.0,5187.0,21.0,tcp,-,4e-06,1.0,1.0,1.0,0.0,246723.764706,246723.764706,493447.529412,1.0,,20.0,20.0,20.0,20.0,20.0,0.0,1.0,1.0,0.0,0.0,1.0,0.0,0.0,0.0,0.0,,120.0,120.0,120.0,0.0,0.0,0.0,0.0,0.0,0.0,,120.0,120.0,60.0,84.852814,,0.0,0.0,0.0,0.0,0.0,0.0,0.0,0.0,0.0,4.053116,,4.053116,4.053116,0.0,29606851.764706,1.0,1.0,120.0,0.0,0.0,0.0,0.0,0.0,0.0,0.0,4.053116,4.053116,4.053116,4.053116,0.0,0.0,0.0,0.0,0.0,0.0,64.0,0.0,64.0,DOS_SYN_Hping</t>
  </si>
  <si>
    <t>59487.0,7426.0,21.0,tcp,-,4e-06,1.0,1.0,1.0,0.0,246723.764706,246723.764706,,1.0,20.0,20.0,20.0,20.0,20.0,20.0,0.0,1.0,1.0,0.0,0.0,1.0,0.0,0.0,0.0,,120.0,120.0,120.0,120.0,0.0,0.0,0.0,0.0,0.0,0.0,0.0,120.0,120.0,60.0,84.852814,0.0,0.0,0.0,0.0,0.0,0.0,0.0,0.0,0.0,0.0,,4.053116,4.053116,4.053116,0.0,29606851.764706,1.0,1.0,120.0,0.0,0.0,0.0,0.0,0.0,0.0,,4.053116,4.053116,4.053116,4.053116,0.0,0.0,,0.0,0.0,0.0,64.0,0.0,64.0,DOS_SYN_Hping</t>
  </si>
  <si>
    <t>59488.0,8971.0,21.0,tcp,-,4e-06,1.0,1.0,,0.0,262144.0,262144.0,524288.0,1.0,20.0,20.0,20.0,,20.0,20.0,0.0,1.0,1.0,0.0,0.0,1.0,0.0,0.0,0.0,0.0,120.0,120.0,120.0,120.0,0.0,0.0,0.0,0.0,0.0,0.0,0.0,120.0,120.0,60.0,84.852814,0.0,0.0,,0.0,0.0,0.0,0.0,0.0,0.0,0.0,,3.814697,3.814697,3.814697,0.0,31457280.0,1.0,1.0,120.0,0.0,0.0,0.0,0.0,0.0,0.0,0.0,3.814697,3.814697,3.814697,3.814697,0.0,0.0,,0.0,0.0,0.0,64.0,0.0,64.0,DOS_SYN_Hping</t>
  </si>
  <si>
    <t>59489.0,10767.0,21.0,tcp,-,,1.0,1.0,,0.0,246723.764706,246723.764706,493447.529412,1.0,20.0,20.0,,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,64.0,0.0,64.0,DOS_SYN_Hping</t>
  </si>
  <si>
    <t>59490.0,12510.0,21.0,tcp,-,4e-06,1.0,1.0,1.0,0.0,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,0.0,64.0,DOS_SYN_Hping</t>
  </si>
  <si>
    <t>59491.0,12745.0,21.0,tcp,-,4e-06,1.0,1.0,1.0,0.0,262144.0,262144.0,524288.0,1.0,20.0,20.0,20.0,20.0,20.0,20.0,0.0,1.0,1.0,0.0,0.0,1.0,0.0,0.0,0.0,0.0,120.0,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9492.0,13063.0,21.0,tcp,-,4e-06,1.0,1.0,1.0,0.0,246723.764706,246723.764706,493447.529412,1.0,20.0,20.0,20.0,20.0,20.0,20.0,0.0,1.0,1.0,0.0,0.0,1.0,0.0,0.0,0.0,0.0,120.0,120.0,120.0,120.0,0.0,0.0,0.0,0.0,,0.0,0.0,120.0,120.0,60.0,84.852814,0.0,0.0,0.0,0.0,0.0,0.0,,0.0,0.0,0.0,4.053116,4.053116,4.053116,4.053116,0.0,29606851.764706,1.0,1.0,120.0,0.0,0.0,0.0,0.0,0.0,,0.0,4.053116,4.053116,4.053116,4.053116,0.0,0.0,0.0,0.0,0.0,0.0,,0.0,64.0,DOS_SYN_Hping</t>
  </si>
  <si>
    <t>59493.0,13514.0,21.0,tcp,-,0.0,1.0,0.0,1.0,0.0,0.0,0.0,0.0,0.0,20.0,20.0,20.0,0.0,0.0,0.0,0.0,1.0,0.0,0.0,0.0,0.0,,0.0,0.0,0.0,120.0,120.0,120.0,120.0,0.0,0.0,0.0,0.0,0.0,0.0,,120.0,120.0,120.0,0.0,0.0,0.0,0.0,0.0,0.0,0.0,0.0,0.0,0.0,0.0,0.0,0.0,0.0,0.0,0.0,0.0,1.0,0.0,120.0,0.0,0.0,0.0,0.0,0.0,0.0,0.0,0.0,0.0,0.0,0.0,0.0,0.0,0.0,0.0,0.0,0.0,64.0,0.0,64.0,DOS_SYN_Hping</t>
  </si>
  <si>
    <t>59494.0,13877.0,21.0,tcp,,4e-06,1.0,1.0,1.0,0.0,,246723.764706,493447.529412,1.0,20.0,20.0,20.0,20.0,20.0,20.0,0.0,,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495.0,4819.0,21.0,tcp,-,4e-06,1.0,1.0,,0.0,,246723.764706,493447.529412,1.0,20.0,20.0,20.0,20.0,20.0,20.0,0.0,1.0,1.0,0.0,0.0,1.0,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59496.0,5068.0,21.0,tcp,-,4e-06,1.0,1.0,1.0,0.0,246723.764706,246723.764706,493447.529412,1.0,20.0,20.0,20.0,20.0,20.0,20.0,0.0,1.0,,0.0,0.0,1.0,0.0,0.0,0.0,0.0,120.0,120.0,120.0,,0.0,0.0,0.0,0.0,0.0,0.0,0.0,120.0,120.0,,84.852814,0.0,0.0,0.0,0.0,0.0,,0.0,0.0,0.0,,4.053116,4.053116,4.053116,4.053116,0.0,29606851.764706,1.0,1.0,120.0,0.0,0.0,0.0,0.0,0.0,0.0,0.0,4.053116,4.053116,4.053116,4.053116,0.0,0.0,0.0,,0.0,0.0,64.0,0.0,64.0,DOS_SYN_Hping</t>
  </si>
  <si>
    <t>59497.0,5636.0,21.0,tcp,-,4e-06,1.0,1.0,1.0,0.0,246723.764706,246723.764706,493447.529412,1.0,20.0,20.0,,20.0,20.0,20.0,0.0,1.0,1.0,0.0,0.0,1.0,0.0,0.0,0.0,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498.0,6632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499.0,6704.0,21.0,tcp,-,4e-06,1.0,1.0,1.0,0.0,246723.764706,246723.764706,493447.529412,1.0,20.0,20.0,20.0,20.0,,20.0,0.0,1.0,1.0,0.0,0.0,1.0,0.0,0.0,0.0,0.0,,120.0,120.0,120.0,0.0,0.0,0.0,0.0,0.0,0.0,0.0,120.0,120.0,60.0,84.852814,0.0,0.0,0.0,0.0,0.0,0.0,,0.0,0.0,0.0,4.053116,4.053116,4.053116,4.053116,0.0,29606851.764706,1.0,1.0,120.0,0.0,0.0,0.0,0.0,0.0,0.0,0.0,4.053116,4.053116,,4.053116,0.0,0.0,0.0,0.0,0.0,0.0,64.0,0.0,64.0,DOS_SYN_Hping</t>
  </si>
  <si>
    <t>59500.0,6910.0,21.0,tcp,-,4e-06,1.0,1.0,1.0,0.0,262144.0,262144.0,524288.0,1.0,20.0,20.0,,,20.0,20.0,0.0,1.0,1.0,,0.0,1.0,,0.0,0.0,0.0,120.0,120.0,120.0,120.0,0.0,0.0,0.0,0.0,0.0,0.0,0.0,120.0,120.0,60.0,84.852814,,0.0,0.0,0.0,0.0,0.0,0.0,0.0,0.0,0.0,3.814697,3.814697,3.814697,3.814697,0.0,31457280.0,1.0,1.0,120.0,0.0,0.0,0.0,0.0,0.0,0.0,0.0,3.814697,3.814697,3.814697,3.814697,0.0,0.0,0.0,0.0,0.0,0.0,64.0,0.0,64.0,DOS_SYN_Hping</t>
  </si>
  <si>
    <t>59501.0,7005.0,21.0,tcp,-,4e-06,1.0,1.0,1.0,,246723.764706,246723.764706,493447.529412,1.0,20.0,20.0,20.0,20.0,20.0,20.0,0.0,1.0,1.0,0.0,0.0,1.0,0.0,0.0,0.0,,120.0,120.0,120.0,120.0,0.0,0.0,0.0,,0.0,0.0,0.0,120.0,120.0,60.0,,0.0,,0.0,0.0,0.0,0.0,0.0,0.0,,0.0,4.053116,4.053116,4.053116,4.053116,0.0,29606851.764706,1.0,1.0,120.0,0.0,0.0,0.0,0.0,0.0,,0.0,4.053116,4.053116,4.053116,4.053116,0.0,0.0,0.0,0.0,0.0,0.0,64.0,0.0,,DOS_SYN_Hping</t>
  </si>
  <si>
    <t>59502.0,7841.0,21.0,tcp,-,,1.0,1.0,1.0,0.0,349525.333333,,699050.666667,1.0,20.0,20.0,20.0,20.0,20.0,20.0,0.0,1.0,1.0,0.0,0.0,1.0,0.0,0.0,0.0,0.0,120.0,120.0,120.0,120.0,0.0,0.0,0.0,,0.0,,0.0,120.0,120.0,60.0,84.852814,0.0,0.0,0.0,,0.0,0.0,0.0,0.0,0.0,0.0,2.861023,2.861023,2.861023,2.861023,0.0,41943040.0,1.0,1.0,120.0,0.0,0.0,0.0,0.0,0.0,0.0,0.0,2.861023,2.861023,2.861023,2.861023,0.0,0.0,0.0,0.0,0.0,0.0,64.0,,64.0,DOS_SYN_Hping</t>
  </si>
  <si>
    <t>59503.0,8890.0,21.0,tcp,-,4e-06,1.0,1.0,1.0,0.0,,262144.0,,1.0,20.0,20.0,20.0,20.0,20.0,20.0,,1.0,1.0,0.0,0.0,1.0,0.0,0.0,0.0,0.0,120.0,120.0,,120.0,0.0,0.0,0.0,0.0,0.0,0.0,0.0,120.0,120.0,60.0,84.852814,0.0,0.0,0.0,0.0,0.0,0.0,0.0,0.0,0.0,0.0,,3.814697,3.814697,3.814697,0.0,31457280.0,1.0,1.0,120.0,0.0,0.0,0.0,0.0,0.0,,0.0,3.814697,,3.814697,3.814697,0.0,0.0,0.0,0.0,0.0,0.0,64.0,0.0,64.0,DOS_SYN_Hping</t>
  </si>
  <si>
    <t>59504.0,4751.0,21.0,tcp,-,5e-06,1.0,1.0,1.0,0.0,209715.2,209715.2,419430.4,1.0,20.0,20.0,20.0,20.0,20.0,20.0,0.0,1.0,1.0,0.0,0.0,1.0,0.0,0.0,0.0,0.0,120.0,120.0,120.0,120.0,,0.0,0.0,0.0,0.0,0.0,0.0,120.0,120.0,60.0,84.852814,0.0,0.0,0.0,0.0,0.0,0.0,,0.0,0.0,0.0,4.768372,4.768372,4.768372,4.768372,0.0,25165824.0,1.0,1.0,120.0,0.0,0.0,0.0,0.0,0.0,0.0,0.0,,4.768372,4.768372,4.768372,,0.0,0.0,0.0,0.0,0.0,64.0,0.0,64.0,DOS_SYN_Hping</t>
  </si>
  <si>
    <t>59505.0,6069.0,21.0,tcp,-,4e-06,1.0,,1.0,0.0,246723.764706,246723.764706,493447.529412,1.0,20.0,20.0,20.0,20.0,20.0,20.0,,1.0,1.0,0.0,0.0,1.0,0.0,0.0,0.0,0.0,120.0,120.0,120.0,120.0,0.0,0.0,0.0,0.0,0.0,0.0,0.0,120.0,120.0,60.0,84.852814,,0.0,0.0,0.0,0.0,0.0,0.0,0.0,0.0,0.0,4.053116,4.053116,4.053116,4.053116,0.0,29606851.764706,1.0,1.0,120.0,0.0,0.0,0.0,0.0,,0.0,0.0,4.053116,4.053116,4.053116,4.053116,0.0,0.0,0.0,0.0,0.0,,64.0,0.0,64.0,DOS_SYN_Hping</t>
  </si>
  <si>
    <t>59506.0,7877.0,21.0,tcp,-,4e-06,1.0,1.0,1.0,0.0,,246723.764706,493447.529412,1.0,20.0,20.0,,20.0,20.0,20.0,0.0,1.0,1.0,0.0,0.0,1.0,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59507.0,7974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508.0,8181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,0.0,0.0,3.814697,3.814697,,3.814697,0.0,0.0,0.0,0.0,0.0,0.0,64.0,,64.0,DOS_SYN_Hping</t>
  </si>
  <si>
    <t>59509.0,9144.0,21.0,tcp,-,3e-06,1.0,1.0,1.0,0.0,322638.769231,322638.769231,645277.538462,1.0,20.0,20.0,20.0,20.0,20.0,20.0,0.0,1.0,1.0,0.0,0.0,1.0,0.0,0.0,,0.0,120.0,120.0,120.0,120.0,0.0,,0.0,0.0,0.0,0.0,0.0,120.0,120.0,60.0,84.852814,0.0,0.0,,0.0,0.0,0.0,0.0,0.0,0.0,0.0,3.099442,3.099442,3.099442,3.099442,0.0,38716652.307692,,1.0,120.0,0.0,0.0,0.0,0.0,0.0,0.0,0.0,3.099442,3.099442,3.099442,3.099442,0.0,0.0,0.0,0.0,0.0,0.0,64.0,0.0,64.0,DOS_SYN_Hping</t>
  </si>
  <si>
    <t>59510.0,10054.0,21.0,tcp,-,,1.0,0.0,1.0,0.0,,0.0,0.0,0.0,20.0,20.0,20.0,0.0,0.0,0.0,0.0,1.0,0.0,0.0,0.0,0.0,0.0,0.0,0.0,0.0,120.0,120.0,120.0,120.0,0.0,0.0,0.0,0.0,0.0,0.0,120.0,120.0,120.0,120.0,0.0,0.0,,0.0,0.0,0.0,0.0,0.0,0.0,0.0,0.0,0.0,0.0,0.0,0.0,,0.0,1.0,0.0,120.0,,0.0,0.0,0.0,0.0,0.0,0.0,0.0,0.0,0.0,0.0,0.0,,0.0,0.0,0.0,0.0,64.0,0.0,64.0,DOS_SYN_Hping</t>
  </si>
  <si>
    <t>59511.0,10244.0,21.0,tcp,-,4e-06,1.0,1.0,1.0,0.0,246723.764706,246723.764706,493447.529412,1.0,20.0,20.0,20.0,20.0,20.0,20.0,0.0,1.0,1.0,0.0,0.0,1.0,0.0,0.0,,0.0,120.0,120.0,120.0,120.0,0.0,0.0,0.0,0.0,0.0,0.0,0.0,120.0,,60.0,84.852814,0.0,0.0,0.0,0.0,0.0,0.0,0.0,0.0,,0.0,4.053116,4.053116,4.053116,4.053116,0.0,29606851.764706,1.0,,120.0,0.0,0.0,0.0,0.0,0.0,0.0,0.0,4.053116,4.053116,4.053116,4.053116,0.0,0.0,0.0,0.0,0.0,0.0,64.0,0.0,64.0,DOS_SYN_Hping</t>
  </si>
  <si>
    <t>59512.0,12550.0,21.0,,-,4e-06,1.0,1.0,1.0,0.0,262144.0,,524288.0,1.0,20.0,20.0,20.0,20.0,20.0,20.0,0.0,1.0,1.0,0.0,0.0,1.0,0.0,,0.0,0.0,120.0,120.0,120.0,120.0,0.0,0.0,0.0,0.0,0.0,0.0,0.0,120.0,120.0,60.0,84.852814,0.0,,0.0,0.0,0.0,0.0,0.0,0.0,0.0,0.0,3.814697,3.814697,3.814697,3.814697,0.0,31457280.0,1.0,1.0,120.0,0.0,,0.0,0.0,,0.0,0.0,3.814697,3.814697,3.814697,3.814697,0.0,0.0,0.0,0.0,0.0,0.0,64.0,0.0,64.0,DOS_SYN_Hping</t>
  </si>
  <si>
    <t>,6607.0,21.0,tcp,-,4e-06,1.0,1.0,1.0,,246723.764706,246723.764706,493447.529412,1.0,20.0,20.0,20.0,20.0,20.0,20.0,0.0,1.0,1.0,0.0,0.0,,0.0,0.0,0.0,0.0,120.0,120.0,120.0,120.0,,0.0,0.0,0.0,0.0,0.0,0.0,120.0,120.0,60.0,84.852814,0.0,,0.0,0.0,0.0,0.0,0.0,,0.0,0.0,4.053116,,4.053116,4.053116,0.0,29606851.764706,1.0,1.0,120.0,0.0,0.0,0.0,0.0,0.0,0.0,0.0,4.053116,4.053116,4.053116,4.053116,0.0,0.0,0.0,0.0,0.0,0.0,64.0,0.0,64.0,DOS_SYN_Hping</t>
  </si>
  <si>
    <t>59514.0,7559.0,21.0,tcp,-,4e-06,1.0,1.0,1.0,0.0,246723.764706,246723.764706,493447.529412,1.0,20.0,20.0,20.0,20.0,20.0,20.0,0.0,1.0,1.0,0.0,0.0,1.0,0.0,0.0,0.0,0.0,,120.0,120.0,120.0,0.0,0.0,0.0,0.0,0.0,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59515.0,9379.0,21.0,tcp,-,5e-06,1.0,1.0,1.0,0.0,199728.761905,199728.761905,399457.52381,1.0,20.0,20.0,20.0,20.0,20.0,20.0,0.0,1.0,1.0,0.0,0.0,1.0,0.0,0.0,0.0,0.0,,120.0,120.0,120.0,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,0.0,0.0,0.0,64.0,0.0,64.0,DOS_SYN_Hping</t>
  </si>
  <si>
    <t>59516.0,9911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9517.0,10295.0,21.0,tcp,-,4e-06,1.0,1.0,1.0,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,3.814697,3.814697,3.814697,3.814697,0.0,0.0,0.0,,0.0,0.0,64.0,0.0,64.0,</t>
  </si>
  <si>
    <t>59518.0,12860.0,21.0,tcp,-,4e-06,1.0,1.0,1.0,0.0,246723.764706,246723.764706,493447.529412,1.0,20.0,20.0,20.0,20.0,20.0,20.0,0.0,1.0,1.0,0.0,0.0,1.0,0.0,0.0,0.0,0.0,120.0,120.0,120.0,120.0,0.0,0.0,0.0,,0.0,0.0,0.0,120.0,,60.0,84.852814,0.0,0.0,0.0,0.0,0.0,0.0,0.0,0.0,0.0,0.0,4.053116,4.053116,4.053116,4.053116,0.0,29606851.764706,1.0,1.0,120.0,0.0,0.0,0.0,0.0,0.0,0.0,0.0,4.053116,4.053116,4.053116,4.053116,,0.0,0.0,0.0,0.0,0.0,64.0,0.0,64.0,DOS_SYN_Hping</t>
  </si>
  <si>
    <t>59519.0,14750.0,21.0,tcp,-,4e-06,,1.0,1.0,0.0,246723.764706,246723.764706,493447.529412,1.0,20.0,20.0,20.0,20.0,20.0,20.0,,1.0,1.0,,0.0,1.0,0.0,0.0,0.0,0.0,120.0,,120.0,120.0,0.0,0.0,0.0,0.0,0.0,0.0,0.0,120.0,120.0,60.0,84.852814,0.0,0.0,,0.0,,0.0,0.0,0.0,0.0,0.0,4.053116,4.053116,4.053116,4.053116,0.0,29606851.764706,1.0,,120.0,0.0,0.0,,0.0,0.0,0.0,0.0,4.053116,4.053116,,4.053116,0.0,0.0,0.0,0.0,0.0,0.0,64.0,0.0,64.0,DOS_SYN_Hping</t>
  </si>
  <si>
    <t>59520.0,4773.0,21.0,tcp,-,,1.0,0.0,1.0,0.0,0.0,0.0,0.0,0.0,20.0,20.0,20.0,0.0,0.0,0.0,0.0,1.0,0.0,0.0,0.0,0.0,0.0,0.0,0.0,0.0,120.0,,120.0,120.0,0.0,0.0,0.0,0.0,0.0,0.0,120.0,120.0,120.0,,0.0,0.0,0.0,0.0,0.0,0.0,0.0,0.0,0.0,,0.0,0.0,0.0,0.0,0.0,0.0,0.0,1.0,,120.0,0.0,0.0,0.0,0.0,,,0.0,0.0,0.0,0.0,0.0,0.0,0.0,0.0,0.0,0.0,0.0,64.0,0.0,,DOS_SYN_Hping</t>
  </si>
  <si>
    <t>59521.0,6619.0,21.0,,-,4e-06,1.0,1.0,1.0,0.0,246723.764706,246723.764706,493447.529412,1.0,20.0,20.0,20.0,20.0,20.0,20.0,0.0,1.0,1.0,0.0,0.0,1.0,0.0,0.0,0.0,0.0,120.0,120.0,120.0,120.0,0.0,0.0,0.0,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522.0,8288.0,21.0,tcp,-,4e-06,1.0,1.0,1.0,0.0,246723.764706,246723.764706,493447.529412,1.0,20.0,20.0,20.0,20.0,20.0,20.0,0.0,1.0,1.0,0.0,0.0,1.0,0.0,0.0,0.0,0.0,120.0,120.0,,120.0,0.0,0.0,0.0,0.0,,0.0,0.0,120.0,120.0,60.0,84.852814,0.0,0.0,0.0,0.0,0.0,0.0,0.0,,0.0,0.0,4.053116,4.053116,4.053116,,0.0,29606851.764706,1.0,1.0,120.0,0.0,0.0,0.0,0.0,0.0,0.0,0.0,4.053116,4.053116,4.053116,4.053116,0.0,0.0,0.0,0.0,0.0,0.0,64.0,0.0,64.0,DOS_SYN_Hping</t>
  </si>
  <si>
    <t>59523.0,10230.0,21.0,tcp,-,4e-06,1.0,1.0,1.0,0.0,246723.764706,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59524.0,10378.0,21.0,tcp,-,4e-06,1.0,1.0,1.0,0.0,246723.764706,246723.764706,493447.529412,1.0,20.0,20.0,20.0,20.0,20.0,20.0,0.0,1.0,1.0,0.0,0.0,1.0,0.0,0.0,0.0,0.0,120.0,120.0,120.0,120.0,0.0,0.0,0.0,,,0.0,0.0,120.0,120.0,60.0,84.852814,0.0,,,0.0,0.0,0.0,,0.0,0.0,0.0,4.053116,4.053116,4.053116,4.053116,0.0,29606851.764706,1.0,,120.0,0.0,0.0,0.0,0.0,0.0,0.0,0.0,4.053116,4.053116,4.053116,4.053116,0.0,0.0,0.0,0.0,0.0,0.0,64.0,,,DOS_SYN_Hping</t>
  </si>
  <si>
    <t>59525.0,12015.0,21.0,tcp,-,0.0,1.0,,1.0,0.0,0.0,0.0,,0.0,20.0,20.0,20.0,0.0,0.0,0.0,0.0,1.0,,0.0,0.0,0.0,0.0,0.0,0.0,0.0,120.0,120.0,,120.0,0.0,0.0,0.0,0.0,0.0,0.0,120.0,120.0,120.0,120.0,0.0,0.0,0.0,0.0,0.0,0.0,0.0,0.0,0.0,0.0,0.0,0.0,0.0,0.0,0.0,0.0,0.0,1.0,0.0,120.0,0.0,0.0,0.0,0.0,0.0,,0.0,0.0,,0.0,0.0,0.0,0.0,0.0,0.0,0.0,0.0,64.0,0.0,64.0,DOS_SYN_Hping</t>
  </si>
  <si>
    <t>59526.0,12534.0,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,0.0,,4.053116,4.053116,4.053116,4.053116,,0.0,0.0,0.0,0.0,0.0,64.0,,64.0,DOS_SYN_Hping</t>
  </si>
  <si>
    <t>59527.0,14372.0,21.0,tcp,-,0.0,1.0,0.0,1.0,0.0,0.0,0.0,0.0,0.0,20.0,20.0,20.0,0.0,0.0,0.0,0.0,1.0,0.0,0.0,0.0,,0.0,0.0,0.0,0.0,120.0,120.0,120.0,120.0,0.0,0.0,0.0,0.0,0.0,0.0,120.0,120.0,120.0,120.0,0.0,0.0,,0.0,0.0,0.0,0.0,0.0,0.0,0.0,0.0,0.0,0.0,0.0,0.0,0.0,0.0,,0.0,120.0,0.0,0.0,0.0,0.0,0.0,0.0,0.0,0.0,0.0,0.0,0.0,0.0,0.0,0.0,0.0,0.0,0.0,64.0,0.0,64.0,DOS_SYN_Hping</t>
  </si>
  <si>
    <t>59528.0,4962.0,21.0,tcp,-,4e-06,1.0,1.0,1.0,0.0,246723.764706,246723.764706,,1.0,20.0,20.0,20.0,20.0,20.0,20.0,0.0,1.0,1.0,0.0,0.0,1.0,0.0,0.0,0.0,0.0,120.0,120.0,120.0,120.0,0.0,0.0,0.0,0.0,0.0,0.0,0.0,,120.0,60.0,84.852814,0.0,,0.0,0.0,0.0,0.0,0.0,0.0,0.0,0.0,4.053116,4.053116,4.053116,4.053116,0.0,29606851.764706,1.0,1.0,120.0,0.0,0.0,0.0,0.0,0.0,0.0,0.0,4.053116,4.053116,4.053116,4.053116,0.0,0.0,0.0,0.0,0.0,0.0,64.0,0.0,64.0,DOS_SYN_Hping</t>
  </si>
  <si>
    <t>59529.0,5353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55350.0,0.0,64.0,DOS_SYN_Hping</t>
  </si>
  <si>
    <t>59530.0,6475.0,21.0,tcp,-,4e-06,1.0,1.0,1.0,0.0,246723.764706,246723.764706,493447.529412,1.0,20.0,20.0,20.0,20.0,20.0,20.0,0.0,1.0,1.0,0.0,0.0,,0.0,0.0,0.0,,120.0,120.0,120.0,120.0,0.0,0.0,0.0,0.0,0.0,0.0,0.0,120.0,120.0,60.0,84.852814,,0.0,0.0,0.0,0.0,0.0,0.0,0.0,0.0,0.0,4.053116,4.053116,4.053116,4.053116,0.0,29606851.764706,1.0,1.0,120.0,0.0,,0.0,0.0,0.0,0.0,0.0,4.053116,4.053116,4.053116,4.053116,0.0,0.0,0.0,,0.0,0.0,64.0,0.0,64.0,DOS_SYN_Hping</t>
  </si>
  <si>
    <t>59531.0,6538.0,21.0,tcp,-,4e-06,1.0,1.0,1.0,0.0,246723.764706,246723.764706,493447.529412,,20.0,20.0,20.0,20.0,20.0,20.0,,1.0,1.0,0.0,0.0,,0.0,0.0,0.0,0.0,120.0,120.0,120.0,120.0,0.0,0.0,0.0,0.0,0.0,,0.0,120.0,120.0,60.0,84.852814,0.0,0.0,,0.0,0.0,0.0,0.0,0.0,0.0,0.0,4.053116,4.053116,4.053116,4.053116,0.0,29606851.764706,1.0,1.0,120.0,0.0,0.0,0.0,0.0,0.0,0.0,0.0,,4.053116,4.053116,4.053116,0.0,0.0,0.0,0.0,0.0,0.0,64.0,0.0,64.0,DOS_SYN_Hping</t>
  </si>
  <si>
    <t>59532.0,9985.0,21.0,tcp,-,4e-06,1.0,1.0,1.0,0.0,,246723.764706,493447.529412,1.0,20.0,20.0,20.0,20.0,20.0,20.0,0.0,,1.0,0.0,0.0,1.0,0.0,0.0,0.0,0.0,120.0,120.0,120.0,120.0,0.0,0.0,0.0,0.0,0.0,0.0,0.0,120.0,120.0,,84.852814,0.0,0.0,0.0,,0.0,0.0,0.0,0.0,0.0,0.0,4.053116,4.053116,4.053116,4.053116,0.0,29606851.764706,1.0,1.0,120.0,0.0,0.0,0.0,0.0,0.0,0.0,0.0,4.053116,4.053116,4.053116,4.053116,0.0,0.0,0.0,0.0,0.0,0.0,64.0,0.0,64.0,DOS_SYN_Hping</t>
  </si>
  <si>
    <t>59533.0,13076.0,21.0,tcp,-,0.0,,0.0,1.0,0.0,,0.0,0.0,0.0,20.0,20.0,20.0,0.0,0.0,0.0,0.0,1.0,0.0,0.0,0.0,0.0,0.0,0.0,0.0,0.0,120.0,120.0,120.0,120.0,0.0,0.0,0.0,0.0,0.0,0.0,120.0,120.0,120.0,120.0,0.0,0.0,0.0,0.0,0.0,,0.0,0.0,0.0,0.0,0.0,0.0,,0.0,0.0,0.0,0.0,,0.0,120.0,0.0,0.0,0.0,0.0,0.0,0.0,0.0,0.0,0.0,0.0,0.0,0.0,,0.0,0.0,0.0,0.0,64.0,0.0,64.0,DOS_SYN_Hping</t>
  </si>
  <si>
    <t>59534.0,13177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59535.0,14210.0,21.0,tcp,-,5e-06,1.0,1.0,1.0,0.0,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,5.0067900000000005,0.0,0.0,0.0,0.0,0.0,0.0,64.0,0.0,64.0,DOS_SYN_Hping</t>
  </si>
  <si>
    <t>59536.0,4790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,0.0,31457280.0,1.0,1.0,120.0,0.0,0.0,0.0,0.0,0.0,0.0,0.0,3.814697,3.814697,3.814697,3.814697,0.0,0.0,0.0,,0.0,0.0,64.0,0.0,64.0,DOS_SYN_Hping</t>
  </si>
  <si>
    <t>59537.0,4945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,,0.0,0.0,0.0,4.053116,4.053116,4.053116,4.053116,0.0,0.0,0.0,0.0,0.0,0.0,,0.0,64.0,DOS_SYN_Hping</t>
  </si>
  <si>
    <t>59538.0,5397.0,21.0,tcp,-,4e-06,1.0,1.0,1.0,0.0,246723.764706,246723.764706,493447.529412,1.0,20.0,20.0,20.0,20.0,20.0,20.0,0.0,1.0,1.0,0.0,0.0,1.0,0.0,0.0,0.0,0.0,120.0,120.0,120.0,120.0,0.0,0.0,0.0,0.0,0.0,0.0,0.0,120.0,120.0,,84.852814,0.0,0.0,0.0,,0.0,0.0,0.0,0.0,0.0,0.0,4.053116,4.053116,4.053116,4.053116,0.0,29606851.764706,1.0,1.0,120.0,0.0,0.0,0.0,0.0,0.0,0.0,,4.053116,4.053116,4.053116,4.053116,0.0,0.0,0.0,0.0,0.0,0.0,64.0,0.0,64.0,DOS_SYN_Hping</t>
  </si>
  <si>
    <t>59539.0,5499.0,21.0,tcp,-,5e-06,1.0,1.0,1.0,0.0,199728.761905,199728.761905,,1.0,20.0,20.0,20.0,20.0,20.0,20.0,0.0,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540.0,5542.0,21.0,tcp,,4e-06,1.0,1.0,1.0,0.0,262144.0,,524288.0,1.0,20.0,20.0,20.0,20.0,20.0,20.0,0.0,1.0,1.0,0.0,,1.0,,0.0,0.0,0.0,120.0,120.0,,120.0,0.0,0.0,0.0,0.0,0.0,0.0,0.0,120.0,120.0,60.0,84.852814,0.0,0.0,0.0,0.0,0.0,0.0,0.0,0.0,0.0,0.0,,3.814697,3.814697,3.814697,,31457280.0,1.0,1.0,120.0,0.0,0.0,0.0,0.0,0.0,0.0,0.0,3.814697,3.814697,3.814697,3.814697,0.0,0.0,0.0,0.0,2999999880.79071,0.0,64.0,0.0,64.0,DOS_SYN_Hping</t>
  </si>
  <si>
    <t>59541.0,,21.0,tcp,-,5e-06,1.0,1.0,1.0,0.0,199728.761905,199728.761905,399457.52381,1.0,20.0,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542.0,6470.0,21.0,,-,4e-06,1.0,1.0,1.0,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59543.0,6501.0,21.0,tcp,-,4e-06,1.0,1.0,1.0,0.0,246723.764706,246723.764706,493447.529412,1.0,,20.0,20.0,20.0,20.0,20.0,0.0,1.0,1.0,0.0,0.0,1.0,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,8087.0,21.0,tcp,-,0.0,1.0,,1.0,0.0,0.0,0.0,0.0,0.0,20.0,20.0,20.0,0.0,0.0,0.0,0.0,1.0,0.0,0.0,0.0,0.0,0.0,0.0,0.0,0.0,120.0,120.0,120.0,120.0,0.0,0.0,0.0,,0.0,0.0,120.0,120.0,120.0,120.0,0.0,0.0,0.0,0.0,0.0,,0.0,0.0,0.0,0.0,0.0,0.0,0.0,0.0,0.0,0.0,0.0,,0.0,120.0,0.0,0.0,0.0,0.0,0.0,0.0,0.0,0.0,0.0,0.0,0.0,0.0,0.0,0.0,0.0,0.0,0.0,,0.0,64.0,DOS_SYN_Hping</t>
  </si>
  <si>
    <t>59545.0,4798.0,21.0,tcp,-,5e-06,1.0,1.0,1.0,0.0,199728.761905,199728.761905,399457.52381,1.0,20.0,20.0,20.0,20.0,20.0,20.0,0.0,,1.0,0.0,0.0,1.0,0.0,0.0,0.0,0.0,120.0,,120.0,120.0,0.0,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59546.0,7932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,,1.0,120.0,0.0,0.0,0.0,0.0,0.0,0.0,0.0,4.053116,,4.053116,4.053116,0.0,0.0,0.0,0.0,0.0,0.0,64.0,0.0,64.0,DOS_SYN_Hping</t>
  </si>
  <si>
    <t>59547.0,9209.0,21.0,tcp,-,5e-06,1.0,1.0,1.0,0.0,199728.761905,199728.761905,399457.52381,1.0,,20.0,20.0,20.0,20.0,20.0,0.0,,1.0,0.0,0.0,1.0,0.0,0.0,0.0,0.0,120.0,120.0,120.0,120.0,,0.0,0.0,0.0,0.0,0.0,0.0,120.0,120.0,60.0,84.852814,0.0,0.0,0.0,0.0,0.0,0.0,0.0,0.0,0.0,0.0,,5.0067900000000005,,5.0067900000000005,0.0,23967451.428571,1.0,,120.0,0.0,0.0,0.0,,,0.0,0.0,5.0067900000000005,5.0067900000000005,5.0067900000000005,5.0067900000000005,0.0,0.0,0.0,0.0,0.0,0.0,64.0,0.0,64.0,</t>
  </si>
  <si>
    <t>59548.0,10540.0,21.0,tcp,-,4e-06,1.0,1.0,1.0,0.0,262144.0,,524288.0,1.0,20.0,20.0,20.0,20.0,20.0,20.0,0.0,1.0,1.0,0.0,0.0,1.0,0.0,0.0,0.0,0.0,120.0,120.0,120.0,120.0,0.0,0.0,0.0,0.0,0.0,0.0,0.0,120.0,120.0,60.0,84.852814,0.0,0.0,,0.0,0.0,0.0,0.0,0.0,0.0,0.0,3.814697,3.814697,3.814697,3.814697,0.0,31457280.0,,1.0,120.0,0.0,0.0,0.0,0.0,0.0,0.0,0.0,3.814697,3.814697,3.814697,3.814697,0.0,0.0,0.0,0.0,0.0,0.0,64.0,0.0,64.0,DOS_SYN_Hping</t>
  </si>
  <si>
    <t>59549.0,10577.0,,tcp,-,4e-06,1.0,1.0,1.0,,246723.764706,246723.764706,493447.529412,1.0,20.0,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59550.0,10843.0,21.0,tcp,-,4e-06,invalid_value,1.0,1.0,0.0,262144.0,262144.0,524288.0,1.0,20.0,20.0,20.0,20.0,20.0,20.0,0.0,,1.0,,0.0,1.0,0.0,0.0,0.0,0.0,120.0,120.0,120.0,120.0,0.0,0.0,0.0,0.0,0.0,0.0,0.0,120.0,120.0,60.0,84.852814,0.0,0.0,0.0,0.0,0.0,0.0,,0.0,0.0,0.0,3.814697,3.814697,3.814697,3.814697,0.0,,1.0,1.0,120.0,0.0,0.0,0.0,0.0,0.0,0.0,0.0,3.814697,3.814697,3.814697,3.814697,0.0,0.0,0.0,0.0,0.0,0.0,64.0,0.0,64.0,DOS_SYN_Hping</t>
  </si>
  <si>
    <t>,12817.0,21.0,tcp,-,4e-06,1.0,1.0,1.0,0.0,246723.764706,246723.764706,493447.529412,1.0,20.0,20.0,20.0,20.0,20.0,20.0,0.0,1.0,1.0,0.0,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59552.0,13288.0,21.0,tcp,-,4e-06,1.0,1.0,1.0,,246723.764706,,493447.529412,1.0,20.0,20.0,20.0,20.0,20.0,20.0,0.0,1.0,1.0,0.0,0.0,1.0,0.0,0.0,0.0,,120.0,120.0,120.0,120.0,0.0,0.0,0.0,0.0,0.0,0.0,0.0,120.0,,60.0,84.852814,0.0,0.0,,0.0,0.0,0.0,0.0,0.0,0.0,0.0,4.053116,4.053116,4.053116,4.053116,0.0,29606851.764706,1.0,1.0,120.0,0.0,0.0,0.0,,0.0,0.0,0.0,4.053116,4.053116,4.053116,4.053116,0.0,0.0,0.0,0.0,0.0,0.0,64.0,0.0,,DOS_SYN_Hping</t>
  </si>
  <si>
    <t>59553.0,14272.0,21.0,tcp,-,4e-06,1.0,1.0,1.0,0.0,246723.764706,246723.764706,493447.529412,1.0,20.0,20.0,20.0,20.0,20.0,20.0,0.0,1.0,1.0,0.0,0.0,1.0,0.0,0.0,0.0,0.0,120.0,120.0,120.0,120.0,0.0,,0.0,0.0,0.0,0.0,0.0,120.0,120.0,60.0,84.852814,0.0,0.0,0.0,0.0,0.0,,0.0,0.0,0.0,0.0,4.053116,4.053116,4.053116,4.053116,0.0,29606851.764706,1.0,1.0,120.0,0.0,0.0,0.0,0.0,0.0,0.0,0.0,4.053116,4.053116,4.053116,4.053116,0.0,,0.0,0.0,0.0,0.0,64.0,0.0,64.0,DOS_SYN_Hping</t>
  </si>
  <si>
    <t>59554.0,6347.0,21.0,tcp,-,4e-06,1.0,1.0,1.0,,262144.0,262144.0,524288.0,1.0,20.0,20.0,20.0,20.0,20.0,20.0,0.0,1.0,1.0,0.0,0.0,1.0,0.0,,0.0,0.0,120.0,120.0,120.0,120.0,0.0,0.0,0.0,0.0,0.0,0.0,0.0,120.0,120.0,60.0,84.852814,0.0,0.0,,0.0,0.0,0.0,0.0,0.0,0.0,0.0,3.814697,3.814697,,3.814697,0.0,31457280.0,1.0,1.0,120.0,0.0,0.0,,0.0,0.0,0.0,0.0,3.814697,3.814697,3.814697,3.814697,0.0,0.0,0.0,0.0,0.0,0.0,64.0,0.0,64.0,DOS_SYN_Hping</t>
  </si>
  <si>
    <t>59555.0,7574.0,21.0,tcp,-,5e-06,1.0,1.0,1.0,0.0,209715.2,209715.2,419430.4,,20.0,20.0,20.0,20.0,20.0,20.0,0.0,1.0,1.0,0.0,0.0,1.0,0.0,0.0,0.0,0.0,120.0,120.0,120.0,120.0,0.0,0.0,0.0,,0.0,0.0,0.0,120.0,120.0,60.0,84.852814,0.0,0.0,0.0,0.0,0.0,0.0,0.0,0.0,0.0,0.0,4.768372,,4.768372,4.768372,0.0,25165824.0,,,120.0,0.0,0.0,0.0,0.0,0.0,0.0,0.0,4.768372,4.768372,4.768372,4.768372,0.0,,0.0,0.0,0.0,,64.0,0.0,64.0,DOS_SYN_Hping</t>
  </si>
  <si>
    <t>59556.0,8365.0,21.0,tcp,-,4e-06,1.0,1.0,1.0,,246723.764706,246723.764706,,1.0,20.0,20.0,20.0,20.0,20.0,20.0,0.0,1.0,1.0,0.0,0.0,1.0,0.0,0.0,0.0,0.0,120.0,120.0,120.0,,0.0,0.0,0.0,0.0,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,8807.0,21.0,tcp,-,0.0,1.0,0.0,1.0,0.0,0.0,0.0,,0.0,20.0,20.0,20.0,0.0,0.0,0.0,0.0,1.0,0.0,0.0,0.0,,0.0,0.0,0.0,0.0,120.0,120.0,120.0,120.0,,0.0,0.0,0.0,0.0,0.0,120.0,120.0,120.0,120.0,0.0,0.0,0.0,0.0,0.0,0.0,0.0,0.0,0.0,0.0,0.0,0.0,0.0,0.0,0.0,0.0,0.0,1.0,0.0,120.0,0.0,0.0,0.0,0.0,0.0,0.0,0.0,0.0,0.0,,0.0,0.0,0.0,0.0,0.0,0.0,0.0,64.0,0.0,64.0,DOS_SYN_Hping</t>
  </si>
  <si>
    <t>59558.0,8877.0,21.0,tcp,,,1.0,1.0,1.0,0.0,262144.0,262144.0,524288.0,1.0,20.0,20.0,20.0,,20.0,20.0,0.0,1.0,1.0,0.0,0.0,1.0,0.0,0.0,0.0,0.0,120.0,120.0,120.0,120.0,0.0,0.0,0.0,0.0,0.0,0.0,0.0,120.0,120.0,60.0,84.852814,0.0,0.0,0.0,0.0,0.0,0.0,0.0,0.0,0.0,0.0,3.814697,3.814697,3.814697,3.814697,,31457280.0,1.0,1.0,120.0,0.0,0.0,0.0,0.0,,0.0,0.0,3.814697,3.814697,3.814697,3.814697,0.0,0.0,0.0,0.0,0.0,0.0,64.0,0.0,64.0,DOS_SYN_Hping</t>
  </si>
  <si>
    <t>59559.0,10093.0,21.0,tcp,-,3e-06,1.0,1.0,1.0,0.0,349525.333333,349525.333333,699050.666667,1.0,20.0,20.0,20.0,20.0,20.0,20.0,0.0,1.0,1.0,0.0,0.0,1.0,0.0,0.0,0.0,,120.0,120.0,120.0,120.0,0.0,0.0,0.0,0.0,0.0,,0.0,120.0,120.0,60.0,84.852814,0.0,0.0,0.0,,0.0,0.0,0.0,0.0,0.0,0.0,2.861023,2.861023,2.861023,2.861023,,41943040.0,1.0,1.0,120.0,0.0,0.0,0.0,0.0,0.0,0.0,0.0,2.861023,2.861023,2.861023,2.861023,0.0,0.0,0.0,0.0,0.0,0.0,64.0,0.0,64.0,DOS_SYN_Hping</t>
  </si>
  <si>
    <t>59560.0,10311.0,21.0,tcp,-,5e-06,1.0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561.0,11001.0,21.0,,-,4e-06,1.0,1.0,1.0,0.0,246723.764706,246723.764706,493447.529412,1.0,20.0,20.0,20.0,20.0,20.0,20.0,0.0,,1.0,0.0,0.0,1.0,0.0,0.0,0.0,0.0,120.0,120.0,120.0,,0.0,0.0,0.0,0.0,0.0,0.0,0.0,120.0,120.0,60.0,84.852814,0.0,0.0,0.0,0.0,0.0,0.0,0.0,0.0,0.0,0.0,4.053116,4.053116,4.053116,4.053116,0.0,29606851.764706,1.0,1.0,,0.0,0.0,0.0,0.0,0.0,0.0,0.0,4.053116,4.053116,4.053116,,0.0,0.0,0.0,,0.0,0.0,64.0,0.0,64.0,DOS_SYN_Hping</t>
  </si>
  <si>
    <t>59562.0,1136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,0.0,0.0,0.0,64.0,0.0,64.0,DOS_SYN_Hping</t>
  </si>
  <si>
    <t>59563.0,5835.0,21.0,tcp,-,4e-06,1.0,1.0,1.0,0.0,246723.764706,246723.764706,493447.529412,1.0,20.0,20.0,20.0,20.0,20.0,20.0,0.0,1.0,1.0,0.0,0.0,1.0,0.0,0.0,,0.0,120.0,120.0,120.0,120.0,0.0,,,0.0,0.0,0.0,,120.0,120.0,60.0,84.852814,0.0,0.0,,0.0,0.0,,0.0,0.0,0.0,,4.053116,4.053116,4.053116,4.053116,0.0,29606851.764706,1.0,1.0,120.0,0.0,0.0,0.0,0.0,0.0,0.0,0.0,4.053116,4.053116,4.053116,4.053116,0.0,0.0,0.0,0.0,0.0,0.0,64.0,0.0,64.0,DOS_SYN_Hping</t>
  </si>
  <si>
    <t>59564.0,5891.0,21.0,tcp,-,0.0,1.0,0.0,1.0,0.0,0.0,0.0,0.0,0.0,20.0,20.0,20.0,0.0,0.0,0.0,0.0,1.0,0.0,0.0,0.0,0.0,0.0,0.0,0.0,0.0,120.0,120.0,120.0,120.0,0.0,0.0,0.0,0.0,0.0,0.0,120.0,120.0,120.0,120.0,,0.0,0.0,0.0,0.0,0.0,0.0,0.0,0.0,0.0,0.0,0.0,0.0,0.0,0.0,0.0,0.0,,0.0,120.0,0.0,0.0,0.0,0.0,0.0,0.0,0.0,0.0,0.0,0.0,0.0,0.0,0.0,0.0,0.0,,0.0,64.0,0.0,64.0,DOS_SYN_Hping</t>
  </si>
  <si>
    <t>59565.0,6975.0,21.0,tcp,-,4e-06,1.0,1.0,1.0,0.0,246723.764706,246723.764706,,1.0,20.0,20.0,20.0,20.0,20.0,20.0,0.0,1.0,,,0.0,1.0,0.0,0.0,0.0,0.0,120.0,120.0,120.0,120.0,0.0,0.0,0.0,0.0,0.0,0.0,0.0,120.0,120.0,60.0,84.852814,0.0,0.0,0.0,0.0,0.0,0.0,0.0,0.0,0.0,0.0,4.053116,4.053116,4.053116,4.053116,0.0,,,1.0,120.0,,0.0,0.0,0.0,0.0,0.0,0.0,4.053116,4.053116,4.053116,4.053116,0.0,0.0,0.0,0.0,0.0,0.0,64.0,0.0,64.0,DOS_SYN_Hping</t>
  </si>
  <si>
    <t>59566.0,10241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,0.0,64.0,0.0,64.0,DOS_SYN_Hping</t>
  </si>
  <si>
    <t>59567.0,11715.0,,tcp,-,4e-06,1.0,1.0,1.0,0.0,246723.764706,246723.764706,493447.529412,1.0,20.0,20.0,20.0,20.0,20.0,20.0,0.0,,1.0,0.0,0.0,1.0,0.0,0.0,0.0,0.0,120.0,,120.0,120.0,0.0,0.0,0.0,0.0,0.0,0.0,0.0,120.0,120.0,60.0,84.852814,0.0,0.0,0.0,0.0,0.0,0.0,0.0,0.0,0.0,,4.053116,4.053116,4.053116,4.053116,0.0,29606851.764706,1.0,1.0,120.0,0.0,0.0,,0.0,0.0,0.0,,4.053116,4.053116,4.053116,4.053116,0.0,0.0,0.0,0.0,0.0,0.0,64.0,0.0,64.0,DOS_SYN_Hping</t>
  </si>
  <si>
    <t>59568.0,12162.0,21.0,tcp,-,4e-06,1.0,1.0,1.0,0.0,246723.764706,246723.764706,493447.529412,1.0,20.0,20.0,20.0,,,20.0,0.0,1.0,1.0,0.0,0.0,1.0,0.0,0.0,0.0,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59569.0,12655.0,21.0,tcp,-,3e-06,1.0,1.0,1.0,0.0,349525.333333,349525.333333,699050.666667,1.0,20.0,20.0,20.0,20.0,20.0,20.0,,1.0,1.0,0.0,0.0,1.0,0.0,0.0,0.0,0.0,120.0,120.0,120.0,120.0,0.0,0.0,0.0,0.0,0.0,0.0,0.0,120.0,120.0,60.0,,0.0,0.0,0.0,0.0,0.0,0.0,0.0,0.0,0.0,0.0,2.861023,2.861023,2.861023,2.861023,0.0,41943040.0,1.0,1.0,120.0,0.0,0.0,0.0,0.0,0.0,0.0,0.0,2.861023,2.861023,2.861023,2.861023,0.0,0.0,0.0,0.0,0.0,0.0,64.0,0.0,64.0,DOS_SYN_Hping</t>
  </si>
  <si>
    <t>59570.0,12808.0,21.0,tcp,-,4e-06,1.0,1.0,1.0,0.0,246723.764706,246723.764706,493447.529412,1.0,20.0,,20.0,20.0,20.0,20.0,0.0,1.0,1.0,0.0,0.0,1.0,0.0,0.0,0.0,0.0,120.0,120.0,120.0,120.0,0.0,0.0,0.0,0.0,0.0,0.0,0.0,120.0,120.0,,84.852814,0.0,0.0,,0.0,0.0,0.0,0.0,0.0,0.0,0.0,4.053116,4.053116,4.053116,4.053116,0.0,29606851.764706,1.0,1.0,120.0,0.0,0.0,0.0,0.0,0.0,0.0,0.0,4.053116,4.053116,,4.053116,0.0,0.0,0.0,0.0,0.0,0.0,64.0,0.0,64.0,DOS_SYN_Hping</t>
  </si>
  <si>
    <t>59571.0,5155.0,21.0,tcp,,0.0,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9572.0,6710.0,21.0,tcp,-,4e-06,1.0,1.0,1.0,0.0,246723.764706,246723.764706,493447.529412,1.0,20.0,20.0,20.0,20.0,20.0,20.0,0.0,,1.0,0.0,0.0,1.0,0.0,0.0,0.0,0.0,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59573.0,8389.0,21.0,tcp,-,5e-06,1.0,1.0,1.0,0.0,199728.761905,199728.761905,399457.52381,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</t>
  </si>
  <si>
    <t>59574.0,8842.0,21.0,,-,5e-06,1.0,1.0,1.0,0.0,199728.761905,,399457.52381,1.0,20.0,20.0,20.0,20.0,20.0,20.0,0.0,1.0,1.0,0.0,0.0,1.0,0.0,0.0,0.0,0.0,120.0,120.0,120.0,120.0,0.0,0.0,0.0,,0.0,0.0,0.0,120.0,120.0,60.0,84.852814,0.0,0.0,0.0,0.0,0.0,0.0,0.0,0.0,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59575.0,11491.0,,tcp,-,4e-06,1.0,1.0,1.0,,246723.764706,246723.764706,493447.529412,1.0,20.0,20.0,20.0,20.0,20.0,20.0,0.0,1.0,1.0,0.0,0.0,1.0,0.0,0.0,0.0,0.0,120.0,120.0,120.0,120.0,0.0,0.0,0.0,0.0,0.0,0.0,0.0,120.0,,60.0,84.852814,0.0,0.0,0.0,0.0,0.0,0.0,0.0,0.0,0.0,0.0,4.053116,4.053116,,4.053116,0.0,29606851.764706,1.0,1.0,120.0,0.0,0.0,0.0,0.0,0.0,0.0,,4.053116,4.053116,4.053116,4.053116,0.0,0.0,0.0,0.0,0.0,0.0,64.0,0.0,,DOS_SYN_Hping</t>
  </si>
  <si>
    <t>59576.0,13436.0,21.0,tcp,-,4e-06,,1.0,1.0,0.0,246723.764706,246723.764706,493447.529412,1.0,20.0,20.0,20.0,20.0,,20.0,0.0,1.0,1.0,0.0,0.0,1.0,0.0,0.0,0.0,0.0,120.0,120.0,120.0,120.0,,0.0,0.0,0.0,0.0,0.0,0.0,120.0,120.0,60.0,84.852814,0.0,0.0,0.0,0.0,0.0,0.0,0.0,0.0,0.0,0.0,4.053116,4.053116,4.053116,4.053116,,29606851.764706,1.0,1.0,120.0,0.0,0.0,0.0,0.0,0.0,0.0,0.0,4.053116,4.053116,4.053116,4.053116,0.0,0.0,0.0,0.0,,0.0,64.0,0.0,64.0,DOS_SYN_Hping</t>
  </si>
  <si>
    <t>59577.0,13856.0,21.0,tcp,-,4e-06,1.0,1.0,1.0,0.0,246723.764706,246723.764706,493447.529412,1.0,20.0,20.0,20.0,20.0,20.0,,0.0,1.0,1.0,0.0,0.0,1.0,0.0,0.0,0.0,0.0,120.0,120.0,120.0,120.0,0.0,0.0,0.0,0.0,0.0,0.0,0.0,120.0,120.0,60.0,84.852814,0.0,0.0,0.0,0.0,,0.0,0.0,0.0,0.0,0.0,4.053116,4.053116,4.053116,4.053116,0.0,29606851.764706,1.0,1.0,120.0,0.0,0.0,0.0,0.0,0.0,,0.0,4.053116,4.053116,4.053116,4.053116,0.0,0.0,0.0,0.0,0.0,0.0,64.0,0.0,64.0,DOS_SYN_Hping</t>
  </si>
  <si>
    <t>59578.0,7100.0,21.0,tcp,-,4e-06,1.0,,1.0,0.0,246723.764706,246723.764706,493447.529412,1.0,20.0,20.0,20.0,20.0,20.0,20.0,0.0,1.0,1.0,0.0,0.0,1.0,0.0,,0.0,0.0,120.0,120.0,120.0,120.0,0.0,0.0,0.0,0.0,0.0,0.0,0.0,120.0,120.0,60.0,84.852814,0.0,0.0,0.0,0.0,0.0,0.0,0.0,0.0,0.0,,4.053116,4.053116,4.053116,4.053116,0.0,29606851.764706,1.0,1.0,120.0,0.0,0.0,0.0,,0.0,0.0,0.0,4.053116,4.053116,4.053116,4.053116,0.0,0.0,0.0,0.0,0.0,0.0,64.0,0.0,64.0,DOS_SYN_Hping</t>
  </si>
  <si>
    <t>59579.0,7861.0,21.0,tcp,-,4e-06,1.0,1.0,1.0,,246723.764706,246723.764706,493447.529412,1.0,20.0,,20.0,20.0,20.0,20.0,,1.0,1.0,0.0,0.0,1.0,0.0,0.0,0.0,0.0,120.0,,120.0,120.0,,0.0,,0.0,0.0,0.0,0.0,120.0,120.0,,84.852814,0.0,0.0,0.0,0.0,0.0,0.0,0.0,0.0,0.0,0.0,4.053116,4.053116,4.053116,4.053116,0.0,29606851.764706,1.0,1.0,120.0,0.0,0.0,0.0,0.0,0.0,0.0,0.0,4.053116,4.053116,4.053116,4.053116,0.0,0.0,,0.0,0.0,,,0.0,64.0,DOS_SYN_Hping</t>
  </si>
  <si>
    <t>59580.0,8131.0,21.0,tcp,-,4e-06,1.0,1.0,1.0,0.0,246723.764706,246723.764706,493447.529412,1.0,20.0,20.0,20.0,20.0,20.0,20.0,0.0,1.0,1.0,0.0,0.0,1.0,0.0,0.0,0.0,0.0,120.0,,120.0,120.0,0.0,0.0,0.0,,0.0,0.0,0.0,120.0,120.0,60.0,,0.0,0.0,0.0,0.0,0.0,0.0,0.0,0.0,,0.0,4.053116,4.053116,4.053116,4.053116,,29606851.764706,1.0,1.0,120.0,0.0,0.0,0.0,0.0,0.0,0.0,0.0,4.053116,4.053116,4.053116,4.053116,0.0,0.0,0.0,0.0,0.0,0.0,64.0,0.0,64.0,DOS_SYN_Hping</t>
  </si>
  <si>
    <t>59581.0,9087.0,,tcp,-,5e-06,1.0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,5.0067900000000005,5.0067900000000005,0.0,0.0,0.0,0.0,0.0,0.0,64.0,0.0,64.0,DOS_SYN_Hping</t>
  </si>
  <si>
    <t>59582.0,9337.0,21.0,tcp,-,3e-06,1.0,1.0,1.0,0.0,322638.769231,322638.769231,645277.538462,1.0,20.0,20.0,20.0,20.0,20.0,20.0,0.0,1.0,1.0,0.0,0.0,1.0,0.0,0.0,,0.0,120.0,120.0,120.0,120.0,0.0,0.0,0.0,0.0,,0.0,0.0,120.0,120.0,60.0,84.852814,0.0,0.0,0.0,0.0,0.0,0.0,0.0,0.0,0.0,,3.099442,3.099442,3.099442,3.099442,,38716652.307692,1.0,1.0,120.0,0.0,0.0,0.0,0.0,0.0,0.0,0.0,3.099442,3.099442,3.099442,3.099442,0.0,0.0,0.0,0.0,0.0,0.0,64.0,0.0,64.0,DOS_SYN_Hping</t>
  </si>
  <si>
    <t>59583.0,11782.0,21.0,tcp,-,5e-06,1.0,1.0,1.0,0.0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59584.0,12615.0,21.0,tcp,-,4e-06,1.0,1.0,1.0,0.0,262144.0,262144.0,524288.0,1.0,20.0,20.0,20.0,20.0,20.0,20.0,0.0,1.0,1.0,0.0,0.0,,,0.0,0.0,0.0,120.0,120.0,120.0,120.0,0.0,0.0,0.0,0.0,0.0,0.0,0.0,120.0,120.0,60.0,84.852814,0.0,0.0,0.0,0.0,0.0,0.0,0.0,0.0,0.0,0.0,3.814697,3.814697,3.814697,3.814697,,31457280.0,1.0,1.0,120.0,0.0,0.0,,0.0,0.0,0.0,0.0,3.814697,3.814697,3.814697,3.814697,0.0,0.0,0.0,0.0,0.0,0.0,64.0,0.0,,DOS_SYN_Hping</t>
  </si>
  <si>
    <t>59585.0,13843.0,21.0,tcp,-,,1.0,,1.0,0.0,246723.764706,246723.764706,493447.529412,1.0,20.0,20.0,20.0,20.0,20.0,20.0,0.0,1.0,1.0,0.0,0.0,1.0,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59586.0,14400.0,21.0,,-,4e-06,1.0,1.0,1.0,,246723.764706,246723.764706,493447.529412,,20.0,20.0,20.0,20.0,20.0,20.0,0.0,1.0,1.0,0.0,0.0,1.0,0.0,0.0,0.0,0.0,120.0,120.0,120.0,120.0,0.0,0.0,0.0,0.0,0.0,0.0,0.0,120.0,120.0,60.0,84.852814,0.0,0.0,0.0,0.0,0.0,0.0,,0.0,0.0,0.0,4.053116,4.053116,4.053116,4.053116,0.0,29606851.764706,1.0,1.0,120.0,,0.0,0.0,0.0,0.0,0.0,,4.053116,4.053116,4.053116,4.053116,0.0,0.0,0.0,0.0,0.0,0.0,64.0,0.0,64.0,DOS_SYN_Hping</t>
  </si>
  <si>
    <t>59587.0,5176.0,21.0,,-,5e-06,1.0,,1.0,0.0,199728.761905,199728.761905,399457.52381,1.0,20.0,20.0,20.0,20.0,20.0,20.0,0.0,1.0,1.0,0.0,0.0,1.0,0.0,0.0,0.0,0.0,120.0,120.0,120.0,120.0,0.0,,0.0,0.0,0.0,,0.0,120.0,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588.0,8969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,1.0,1.0,120.0,0.0,0.0,0.0,0.0,0.0,0.0,0.0,4.053116,4.053116,4.053116,4.053116,,0.0,0.0,0.0,0.0,0.0,64.0,0.0,64.0,DOS_SYN_Hping</t>
  </si>
  <si>
    <t>59589.0,11094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,4.053116,0.0,29606851.764706,1.0,1.0,120.0,0.0,0.0,0.0,0.0,0.0,0.0,0.0,4.053116,4.053116,4.053116,4.053116,0.0,0.0,0.0,0.0,0.0,0.0,64.0,0.0,64.0,DOS_SYN_Hping</t>
  </si>
  <si>
    <t>59590.0,11475.0,,tcp,-,4e-06,1.0,1.0,1.0,0.0,246723.764706,246723.764706,493447.529412,1.0,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59591.0,12202.0,21.0,tcp,,4e-06,1.0,1.0,1.0,0.0,246723.764706,246723.764706,493447.529412,1.0,20.0,20.0,,20.0,20.0,20.0,0.0,,1.0,0.0,0.0,1.0,0.0,0.0,0.0,,120.0,120.0,120.0,120.0,,0.0,0.0,0.0,0.0,0.0,0.0,,,60.0,84.852814,0.0,0.0,0.0,0.0,0.0,0.0,0.0,0.0,0.0,0.0,4.053116,4.053116,4.053116,4.053116,0.0,,1.0,1.0,120.0,0.0,0.0,0.0,0.0,0.0,0.0,0.0,4.053116,4.053116,4.053116,4.053116,0.0,0.0,0.0,0.0,0.0,0.0,64.0,0.0,64.0,DOS_SYN_Hping</t>
  </si>
  <si>
    <t>59592.0,12296.0,21.0,tcp,-,0.0,1.0,0.0,1.0,0.0,0.0,0.0,0.0,0.0,,20.0,20.0,0.0,0.0,0.0,0.0,1.0,0.0,0.0,0.0,0.0,0.0,0.0,0.0,0.0,,120.0,120.0,120.0,0.0,0.0,0.0,0.0,0.0,0.0,120.0,120.0,120.0,120.0,,0.0,0.0,0.0,0.0,,0.0,0.0,0.0,0.0,,0.0,0.0,0.0,0.0,0.0,0.0,1.0,0.0,120.0,0.0,0.0,0.0,0.0,0.0,0.0,0.0,0.0,0.0,0.0,0.0,0.0,0.0,0.0,0.0,0.0,0.0,64.0,0.0,64.0,DOS_SYN_Hping</t>
  </si>
  <si>
    <t>59593.0,1276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59594.0,14177.0,21.0,tcp,-,5e-06,1.0,1.0,1.0,0.0,199728.761905,199728.761905,399457.52381,1.0,20.0,20.0,20.0,20.0,20.0,20.0,0.0,1.0,1.0,0.0,,1.0,0.0,0.0,0.0,0.0,120.0,120.0,120.0,120.0,0.0,,0.0,0.0,0.0,0.0,0.0,120.0,120.0,60.0,84.852814,0.0,0.0,0.0,0.0,0.0,0.0,,0.0,0.0,0.0,5.0067900000000005,,5.0067900000000005,5.0067900000000005,,23967451.428571,1.0,1.0,120.0,0.0,0.0,0.0,0.0,0.0,0.0,0.0,5.0067900000000005,5.0067900000000005,5.0067900000000005,5.0067900000000005,0.0,0.0,0.0,0.0,0.0,0.0,64.0,0.0,64.0,DOS_SYN_Hping</t>
  </si>
  <si>
    <t>59595.0,14585.0,21.0,tcp,-,4e-06,1.0,1.0,1.0,0.0,246723.764706,246723.764706,493447.529412,1.0,20.0,20.0,20.0,20.0,20.0,20.0,0.0,1.0,1.0,0.0,0.0,1.0,0.0,0.0,0.0,0.0,120.0,120.0,120.0,120.0,0.0,0.0,0.0,0.0,0.0,0.0,0.0,120.0,120.0,60.0,,0.0,0.0,,0.0,0.0,0.0,0.0,0.0,0.0,0.0,,4.053116,4.053116,4.053116,0.0,29606851.764706,1.0,1.0,120.0,0.0,0.0,0.0,0.0,0.0,0.0,0.0,4.053116,4.053116,4.053116,4.053116,0.0,0.0,,0.0,0.0,0.0,64.0,0.0,,DOS_SYN_Hping</t>
  </si>
  <si>
    <t>59596.0,6211.0,21.0,tcp,,0.0,1.0,0.0,1.0,0.0,0.0,0.0,0.0,0.0,20.0,20.0,20.0,0.0,0.0,0.0,0.0,1.0,0.0,0.0,,0.0,0.0,0.0,0.0,0.0,120.0,120.0,,120.0,0.0,0.0,0.0,0.0,0.0,0.0,120.0,120.0,120.0,120.0,0.0,0.0,0.0,0.0,0.0,0.0,0.0,0.0,0.0,0.0,0.0,0.0,,0.0,0.0,0.0,0.0,1.0,0.0,120.0,0.0,0.0,0.0,0.0,0.0,0.0,0.0,0.0,0.0,0.0,0.0,,0.0,0.0,0.0,0.0,0.0,64.0,0.0,64.0,DOS_SYN_Hping</t>
  </si>
  <si>
    <t>59597.0,6492.0,,tcp,-,4e-06,1.0,1.0,1.0,0.0,246723.764706,246723.764706,493447.529412,1.0,20.0,20.0,20.0,20.0,20.0,20.0,0.0,1.0,1.0,,0.0,1.0,0.0,0.0,0.0,0.0,120.0,120.0,120.0,120.0,0.0,0.0,0.0,0.0,0.0,0.0,,120.0,120.0,60.0,84.852814,0.0,0.0,0.0,0.0,0.0,0.0,0.0,,0.0,0.0,4.053116,4.053116,4.053116,4.053116,0.0,29606851.764706,1.0,1.0,120.0,0.0,0.0,0.0,0.0,0.0,0.0,0.0,4.053116,4.053116,4.053116,4.053116,0.0,0.0,0.0,0.0,0.0,0.0,64.0,0.0,64.0,DOS_SYN_Hping</t>
  </si>
  <si>
    <t>59598.0,9428.0,21.0,tcp,-,4e-06,1.0,1.0,1.0,0.0,,246723.764706,493447.529412,1.0,20.0,20.0,20.0,20.0,20.0,20.0,0.0,1.0,1.0,0.0,0.0,1.0,0.0,0.0,0.0,0.0,120.0,120.0,120.0,,0.0,0.0,0.0,0.0,0.0,0.0,0.0,120.0,120.0,60.0,84.852814,,0.0,0.0,0.0,0.0,0.0,0.0,0.0,0.0,0.0,4.053116,4.053116,4.053116,4.053116,0.0,29606851.764706,1.0,1.0,120.0,0.0,0.0,,0.0,0.0,0.0,0.0,4.053116,4.053116,4.053116,4.053116,0.0,,0.0,0.0,0.0,0.0,64.0,0.0,64.0,DOS_SYN_Hping</t>
  </si>
  <si>
    <t>59599.0,12671.0,21.0,tcp,-,4e-06,1.0,1.0,1.0,0.0,262144.0,262144.0,524288.0,1.0,20.0,,20.0,20.0,20.0,20.0,0.0,1.0,1.0,0.0,0.0,1.0,0.0,0.0,0.0,0.0,120.0,120.0,120.0,120.0,0.0,0.0,0.0,0.0,0.0,,0.0,120.0,120.0,60.0,84.852814,0.0,0.0,0.0,0.0,0.0,0.0,0.0,0.0,0.0,0.0,3.814697,3.814697,3.814697,3.814697,0.0,31457280.0,1.0,1.0,120.0,0.0,0.0,0.0,0.0,0.0,0.0,0.0,,3.814697,3.814697,3.814697,0.0,0.0,0.0,0.0,0.0,0.0,64.0,0.0,64.0,DOS_SYN_Hping</t>
  </si>
  <si>
    <t>59600.0,13534.0,21.0,tcp,-,5e-06,1.0,1.0,1.0,0.0,199728.761905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,,5.0067900000000005,,0.0,0.0,0.0,0.0,0.0,0.0,64.0,,64.0,DOS_SYN_Hping</t>
  </si>
  <si>
    <t>59601.0,5120.0,21.0,tcp,,4e-06,1.0,1.0,1.0,0.0,246723.764706,246723.764706,493447.529412,1.0,20.0,20.0,20.0,20.0,,20.0,0.0,1.0,1.0,,0.0,1.0,0.0,0.0,0.0,0.0,120.0,120.0,,,0.0,0.0,0.0,0.0,0.0,0.0,0.0,120.0,120.0,60.0,84.852814,0.0,0.0,0.0,0.0,0.0,0.0,0.0,0.0,0.0,0.0,,4.053116,4.053116,4.053116,0.0,29606851.764706,1.0,1.0,120.0,0.0,0.0,0.0,0.0,0.0,0.0,0.0,4.053116,4.053116,4.053116,4.053116,,0.0,0.0,0.0,,,64.0,0.0,64.0,DOS_SYN_Hping</t>
  </si>
  <si>
    <t>59602.0,5292.0,21.0,tcp,-,4e-06,1.0,1.0,1.0,0.0,262144.0,,524288.0,1.0,20.0,20.0,20.0,20.0,20.0,20.0,0.0,1.0,1.0,0.0,0.0,1.0,0.0,,0.0,,120.0,120.0,120.0,120.0,0.0,0.0,0.0,0.0,0.0,0.0,0.0,120.0,120.0,60.0,84.852814,0.0,0.0,,0.0,0.0,,0.0,0.0,0.0,0.0,3.814697,3.814697,3.814697,3.814697,0.0,31457280.0,1.0,1.0,120.0,0.0,0.0,0.0,0.0,0.0,0.0,0.0,3.814697,,3.814697,3.814697,0.0,0.0,0.0,0.0,0.0,0.0,64.0,0.0,,DOS_SYN_Hping</t>
  </si>
  <si>
    <t>59603.0,5970.0,21.0,,-,4e-06,1.0,1.0,1.0,0.0,246723.764706,246723.764706,493447.529412,1.0,20.0,20.0,20.0,20.0,20.0,20.0,0.0,1.0,1.0,0.0,0.0,1.0,0.0,0.0,0.0,,120.0,120.0,120.0,120.0,0.0,0.0,0.0,0.0,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604.0,6837.0,21.0,,-,4e-06,1.0,1.0,1.0,0.0,,246723.764706,493447.529412,1.0,20.0,20.0,20.0,20.0,20.0,20.0,0.0,1.0,1.0,0.0,0.0,1.0,0.0,0.0,,0.0,120.0,120.0,,120.0,0.0,0.0,0.0,0.0,0.0,0.0,0.0,120.0,120.0,60.0,84.852814,0.0,0.0,0.0,0.0,0.0,0.0,0.0,0.0,0.0,0.0,4.053116,,4.053116,4.053116,0.0,29606851.764706,1.0,1.0,120.0,0.0,0.0,0.0,0.0,0.0,0.0,0.0,4.053116,,4.053116,4.053116,0.0,0.0,0.0,0.0,0.0,0.0,64.0,0.0,64.0,</t>
  </si>
  <si>
    <t>59605.0,7390.0,21.0,tcp,-,5e-06,1.0,1.0,1.0,0.0,199728.761905,199728.761905,399457.52381,1.0,20.0,20.0,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606.0,8304.0,21.0,tcp,-,4e-06,1.0,1.0,1.0,0.0,246723.764706,246723.764706,493447.529412,,20.0,20.0,20.0,20.0,20.0,,0.0,1.0,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59607.0,8933.0,21.0,tcp,-,4e-06,1.0,1.0,1.0,0.0,262144.0,262144.0,524288.0,1.0,20.0,20.0,20.0,20.0,20.0,20.0,0.0,1.0,1.0,0.0,0.0,1.0,,0.0,0.0,0.0,120.0,120.0,120.0,120.0,0.0,0.0,,0.0,0.0,0.0,,120.0,120.0,60.0,84.852814,0.0,0.0,0.0,,0.0,0.0,0.0,0.0,0.0,0.0,3.814697,3.814697,3.814697,3.814697,0.0,31457280.0,1.0,1.0,120.0,0.0,0.0,0.0,0.0,0.0,0.0,0.0,3.814697,3.814697,3.814697,3.814697,0.0,0.0,0.0,0.0,0.0,0.0,64.0,0.0,64.0,DOS_SYN_Hping</t>
  </si>
  <si>
    <t>59608.0,11225.0,21.0,tcp,-,5e-06,1.0,1.0,1.0,,199728.761905,199728.761905,399457.52381,1.0,20.0,20.0,20.0,20.0,,20.0,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59609.0,12318.0,21.0,tcp,-,4e-06,1.0,1.0,,0.0,262144.0,262144.0,524288.0,,20.0,20.0,20.0,20.0,20.0,20.0,0.0,1.0,1.0,0.0,0.0,1.0,0.0,0.0,0.0,0.0,120.0,120.0,120.0,120.0,0.0,0.0,0.0,0.0,0.0,0.0,0.0,120.0,120.0,60.0,84.852814,0.0,0.0,0.0,0.0,0.0,0.0,,0.0,0.0,0.0,3.814697,3.814697,,3.814697,0.0,31457280.0,1.0,1.0,120.0,0.0,0.0,0.0,0.0,0.0,0.0,0.0,3.814697,3.814697,,3.814697,0.0,0.0,,0.0,2999999880.79071,0.0,64.0,0.0,64.0,DOS_SYN_Hping</t>
  </si>
  <si>
    <t>59610.0,56573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,4.053116,4.053116,4.053116,0.0,0.0,,0.0,0.0,0.0,64.0,0.0,64.0,DOS_SYN_Hping</t>
  </si>
  <si>
    <t>59611.0,56574.0,21.0,,-,4e-06,1.0,1.0,1.0,0.0,246723.764706,246723.764706,,1.0,20.0,20.0,20.0,20.0,20.0,20.0,0.0,,1.0,0.0,,,0.0,0.0,0.0,0.0,,120.0,120.0,120.0,0.0,0.0,0.0,0.0,0.0,0.0,0.0,120.0,120.0,60.0,,0.0,0.0,0.0,0.0,0.0,0.0,0.0,,0.0,,4.053116,4.053116,4.053116,4.053116,0.0,29606851.764706,1.0,1.0,120.0,0.0,0.0,0.0,0.0,0.0,0.0,0.0,4.053116,4.053116,4.053116,4.053116,0.0,0.0,0.0,0.0,0.0,0.0,64.0,0.0,64.0,DOS_SYN_Hping</t>
  </si>
  <si>
    <t>,56575.0,,tcp,-,4e-06,1.0,1.0,1.0,0.0,262144.0,262144.0,524288.0,1.0,20.0,20.0,,20.0,20.0,20.0,0.0,1.0,1.0,0.0,0.0,1.0,0.0,0.0,0.0,0.0,120.0,120.0,120.0,120.0,0.0,0.0,,0.0,0.0,0.0,0.0,120.0,120.0,60.0,84.852814,0.0,0.0,0.0,0.0,0.0,0.0,0.0,0.0,0.0,0.0,3.814697,3.814697,3.814697,3.814697,0.0,31457280.0,1.0,1.0,120.0,0.0,0.0,0.0,0.0,0.0,0.0,0.0,3.814697,3.814697,3.814697,3.814697,,0.0,0.0,0.0,0.0,0.0,,0.0,64.0,DOS_SYN_Hping</t>
  </si>
  <si>
    <t>59613.0,56576.0,21.0,tcp,-,4e-06,,1.0,1.0,0.0,246723.764706,246723.764706,493447.529412,1.0,20.0,20.0,20.0,20.0,20.0,20.0,0.0,1.0,1.0,0.0,0.0,1.0,0.0,0.0,,0.0,120.0,120.0,120.0,120.0,0.0,0.0,,0.0,,0.0,0.0,120.0,120.0,60.0,84.852814,0.0,0.0,0.0,0.0,0.0,,,0.0,0.0,0.0,4.053116,4.053116,4.053116,4.053116,0.0,29606851.764706,1.0,1.0,120.0,0.0,0.0,0.0,0.0,0.0,0.0,0.0,4.053116,4.053116,4.053116,4.053116,0.0,0.0,0.0,0.0,0.0,0.0,64.0,0.0,64.0,DOS_SYN_Hping</t>
  </si>
  <si>
    <t>59614.0,56577.0,21.0,tcp,-,4e-06,1.0,1.0,1.0,0.0,246723.764706,246723.764706,493447.529412,1.0,20.0,,20.0,20.0,20.0,20.0,0.0,1.0,1.0,0.0,,1.0,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615.0,56578.0,21.0,tcp,-,4e-06,1.0,,1.0,0.0,246723.764706,246723.764706,493447.529412,1.0,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616.0,56579.0,21.0,tcp,-,5e-06,1.0,1.0,1.0,,199728.761905,199728.761905,399457.52381,1.0,20.0,20.0,20.0,20.0,20.0,20.0,,1.0,1.0,,0.0,1.0,,0.0,0.0,0.0,120.0,120.0,120.0,120.0,0.0,0.0,0.0,0.0,0.0,0.0,0.0,120.0,120.0,60.0,84.852814,0.0,0.0,0.0,0.0,0.0,0.0,0.0,0.0,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59617.0,56580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59618.0,56581.0,21.0,tcp,-,4e-06,1.0,1.0,1.0,0.0,246723.764706,246723.764706,493447.529412,1.0,20.0,20.0,20.0,20.0,20.0,20.0,0.0,1.0,,0.0,0.0,1.0,0.0,0.0,0.0,0.0,120.0,120.0,120.0,120.0,0.0,0.0,0.0,0.0,0.0,0.0,0.0,120.0,120.0,60.0,84.852814,0.0,0.0,0.0,0.0,0.0,,0.0,0.0,0.0,0.0,4.053116,4.053116,4.053116,4.053116,0.0,29606851.764706,1.0,1.0,120.0,,0.0,0.0,0.0,0.0,0.0,0.0,4.053116,4.053116,4.053116,,0.0,0.0,0.0,0.0,0.0,0.0,64.0,0.0,64.0,DOS_SYN_Hping</t>
  </si>
  <si>
    <t>59619.0,56582.0,21.0,tcp,-,5e-06,1.0,1.0,1.0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59620.0,56583.0,21.0,tcp,-,4e-06,1.0,1.0,1.0,0.0,262144.0,262144.0,524288.0,1.0,,20.0,20.0,20.0,20.0,20.0,0.0,1.0,1.0,0.0,0.0,1.0,0.0,0.0,0.0,0.0,120.0,120.0,120.0,,0.0,0.0,0.0,0.0,0.0,0.0,0.0,120.0,120.0,60.0,84.852814,0.0,0.0,0.0,0.0,0.0,0.0,0.0,0.0,0.0,0.0,3.814697,3.814697,3.814697,3.814697,0.0,31457280.0,1.0,1.0,120.0,0.0,0.0,0.0,0.0,0.0,0.0,0.0,3.814697,3.814697,3.814697,3.814697,0.0,0.0,0.0,0.0,,0.0,,0.0,64.0,DOS_SYN_Hping</t>
  </si>
  <si>
    <t>59621.0,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622.0,,21.0,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,31457280.0,1.0,1.0,120.0,0.0,0.0,0.0,0.0,0.0,,0.0,3.814697,3.814697,3.814697,3.814697,0.0,0.0,0.0,0.0,0.0,0.0,64.0,0.0,64.0,DOS_SYN_Hping</t>
  </si>
  <si>
    <t>59623.0,56586.0,21.0,tcp,-,3e-06,1.0,1.0,1.0,0.0,349525.333333,349525.333333,699050.666667,1.0,20.0,20.0,20.0,20.0,20.0,20.0,0.0,1.0,1.0,0.0,0.0,1.0,0.0,0.0,0.0,0.0,120.0,120.0,120.0,120.0,0.0,0.0,0.0,,0.0,0.0,0.0,120.0,120.0,60.0,84.852814,0.0,0.0,0.0,0.0,,0.0,0.0,0.0,0.0,0.0,2.861023,2.861023,,2.861023,0.0,41943040.0,,1.0,120.0,0.0,0.0,0.0,0.0,0.0,0.0,0.0,2.861023,2.861023,2.861023,2.861023,0.0,0.0,0.0,0.0,0.0,0.0,64.0,,64.0,DOS_SYN_Hping</t>
  </si>
  <si>
    <t>59624.0,56587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625.0,56588.0,21.0,tcp,-,4e-06,1.0,1.0,1.0,0.0,262144.0,262144.0,524288.0,1.0,20.0,20.0,20.0,20.0,20.0,20.0,0.0,1.0,1.0,0.0,0.0,1.0,0.0,0.0,0.0,,120.0,120.0,120.0,120.0,0.0,0.0,0.0,0.0,0.0,0.0,0.0,120.0,120.0,60.0,84.852814,0.0,0.0,0.0,0.0,0.0,0.0,0.0,0.0,0.0,0.0,3.814697,3.814697,3.814697,3.814697,0.0,31457280.0,1.0,1.0,,0.0,0.0,0.0,0.0,,0.0,0.0,3.814697,3.814697,,3.814697,0.0,0.0,0.0,0.0,0.0,0.0,64.0,0.0,64.0,DOS_SYN_Hping</t>
  </si>
  <si>
    <t>59626.0,56589.0,21.0,tcp,-,5e-06,1.0,1.0,1.0,0.0,199728.761905,,399457.52381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0.0,0.0,0.0,0.0,,,5.0067900000000005,5.0067900000000005,5.0067900000000005,5.0067900000000005,0.0,0.0,0.0,0.0,0.0,0.0,64.0,0.0,64.0,DOS_SYN_Hping</t>
  </si>
  <si>
    <t>59627.0,56590.0,21.0,tcp,-,4e-06,1.0,1.0,1.0,0.0,246723.764706,246723.764706,493447.529412,1.0,20.0,,20.0,20.0,20.0,20.0,0.0,1.0,1.0,0.0,0.0,1.0,,0.0,0.0,0.0,120.0,120.0,120.0,,,0.0,0.0,0.0,0.0,0.0,0.0,120.0,120.0,60.0,84.852814,0.0,0.0,0.0,0.0,0.0,0.0,0.0,0.0,0.0,0.0,4.053116,4.053116,4.053116,4.053116,0.0,29606851.764706,1.0,1.0,120.0,0.0,0.0,0.0,0.0,,0.0,0.0,4.053116,4.053116,4.053116,4.053116,0.0,0.0,0.0,0.0,0.0,0.0,,,64.0,DOS_SYN_Hping</t>
  </si>
  <si>
    <t>59628.0,56591.0,21.0,tcp,-,4e-06,1.0,1.0,1.0,0.0,262144.0,262144.0,524288.0,1.0,20.0,20.0,20.0,20.0,20.0,20.0,0.0,,1.0,0.0,0.0,1.0,0.0,0.0,0.0,0.0,120.0,120.0,120.0,120.0,0.0,0.0,0.0,0.0,0.0,0.0,,120.0,120.0,60.0,,0.0,0.0,0.0,0.0,0.0,0.0,0.0,0.0,0.0,0.0,3.814697,3.814697,3.814697,,0.0,31457280.0,1.0,1.0,120.0,0.0,0.0,0.0,0.0,0.0,0.0,0.0,3.814697,3.814697,3.814697,3.814697,,0.0,0.0,0.0,0.0,0.0,64.0,,64.0,</t>
  </si>
  <si>
    <t>59629.0,56592.0,21.0,tcp,-,4e-06,1.0,1.0,,0.0,246723.764706,246723.764706,493447.529412,1.0,20.0,20.0,20.0,20.0,20.0,20.0,0.0,1.0,1.0,0.0,,1.0,0.0,0.0,0.0,0.0,120.0,120.0,120.0,120.0,0.0,0.0,0.0,0.0,0.0,0.0,,120.0,120.0,60.0,84.852814,0.0,0.0,0.0,0.0,0.0,0.0,0.0,0.0,0.0,0.0,4.053116,4.053116,4.053116,4.053116,0.0,,1.0,1.0,120.0,,0.0,0.0,,0.0,0.0,0.0,4.053116,4.053116,4.053116,4.053116,0.0,0.0,0.0,0.0,0.0,0.0,64.0,0.0,64.0,DOS_SYN_Hping</t>
  </si>
  <si>
    <t>59630.0,,21.0,tcp,-,5e-06,1.0,1.0,,0.0,199728.761905,199728.761905,399457.52381,1.0,20.0,20.0,20.0,20.0,20.0,20.0,0.0,1.0,1.0,0.0,0.0,1.0,0.0,0.0,0.0,0.0,120.0,120.0,120.0,120.0,0.0,,0.0,0.0,0.0,0.0,0.0,120.0,120.0,,84.852814,0.0,0.0,0.0,0.0,0.0,0.0,0.0,0.0,0.0,0.0,,5.0067900000000005,5.0067900000000005,5.0067900000000005,0.0,23967451.428571,1.0,1.0,120.0,0.0,0.0,0.0,0.0,0.0,0.0,0.0,5.0067900000000005,,5.0067900000000005,5.0067900000000005,0.0,0.0,0.0,0.0,0.0,0.0,64.0,,64.0,DOS_SYN_Hping</t>
  </si>
  <si>
    <t>59631.0,56594.0,21.0,tcp,-,4e-06,1.0,1.0,1.0,0.0,246723.764706,246723.764706,493447.529412,1.0,20.0,20.0,20.0,20.0,20.0,20.0,0.0,1.0,1.0,0.0,0.0,1.0,0.0,0.0,0.0,0.0,120.0,120.0,,120.0,0.0,0.0,0.0,0.0,0.0,0.0,,120.0,120.0,60.0,84.852814,0.0,0.0,0.0,0.0,0.0,0.0,0.0,0.0,0.0,0.0,4.053116,4.053116,4.053116,4.053116,0.0,29606851.764706,,1.0,120.0,0.0,0.0,0.0,0.0,0.0,0.0,0.0,4.053116,4.053116,4.053116,4.053116,0.0,0.0,,0.0,0.0,0.0,64.0,0.0,64.0,DOS_SYN_Hping</t>
  </si>
  <si>
    <t>59632.0,56595.0,21.0,tcp,-,3e-06,1.0,1.0,1.0,0.0,349525.333333,349525.333333,699050.666667,1.0,20.0,20.0,,20.0,20.0,20.0,0.0,,1.0,0.0,0.0,1.0,0.0,0.0,,0.0,120.0,120.0,120.0,120.0,0.0,0.0,0.0,0.0,0.0,0.0,0.0,120.0,120.0,60.0,84.852814,0.0,0.0,0.0,0.0,0.0,0.0,0.0,0.0,0.0,,2.861023,2.861023,2.861023,2.861023,0.0,41943040.0,1.0,1.0,120.0,0.0,0.0,0.0,0.0,0.0,0.0,0.0,2.861023,2.861023,2.861023,2.861023,0.0,0.0,0.0,0.0,0.0,0.0,64.0,0.0,64.0,DOS_SYN_Hping</t>
  </si>
  <si>
    <t>59633.0,56596.0,21.0,tcp,-,4e-06,1.0,1.0,1.0,0.0,246723.764706,246723.764706,493447.529412,1.0,20.0,20.0,20.0,20.0,20.0,20.0,0.0,1.0,1.0,0.0,0.0,1.0,0.0,0.0,0.0,0.0,120.0,120.0,120.0,120.0,,0.0,0.0,0.0,0.0,0.0,0.0,120.0,,60.0,84.852814,0.0,0.0,0.0,0.0,0.0,0.0,0.0,0.0,0.0,0.0,4.053116,4.053116,4.053116,4.053116,0.0,,1.0,1.0,120.0,0.0,0.0,0.0,0.0,0.0,0.0,0.0,4.053116,4.053116,4.053116,4.053116,0.0,0.0,0.0,0.0,0.0,0.0,64.0,0.0,,DOS_SYN_Hping</t>
  </si>
  <si>
    <t>59634.0,56597.0,21.0,tcp,-,4e-06,1.0,1.0,1.0,,246723.764706,246723.764706,493447.529412,1.0,20.0,20.0,20.0,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635.0,56598.0,21.0,tcp,-,4e-06,1.0,1.0,1.0,,262144.0,262144.0,,1.0,20.0,20.0,20.0,20.0,20.0,,0.0,1.0,1.0,0.0,0.0,1.0,0.0,0.0,0.0,0.0,120.0,120.0,120.0,120.0,0.0,0.0,0.0,0.0,0.0,0.0,0.0,120.0,120.0,60.0,84.852814,0.0,0.0,0.0,0.0,,0.0,0.0,0.0,0.0,0.0,3.814697,3.814697,3.814697,,0.0,31457280.0,1.0,1.0,120.0,,0.0,0.0,0.0,0.0,0.0,0.0,3.814697,3.814697,3.814697,3.814697,0.0,0.0,0.0,0.0,0.0,0.0,64.0,0.0,64.0,DOS_SYN_Hping</t>
  </si>
  <si>
    <t>59636.0,56599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,0.0,0.0,4.053116,4.053116,4.053116,4.053116,0.0,0.0,0.0,0.0,0.0,0.0,64.0,0.0,64.0,</t>
  </si>
  <si>
    <t>59637.0,56600.0,21.0,tcp,-,4e-06,1.0,1.0,1.0,0.0,262144.0,262144.0,524288.0,1.0,20.0,,20.0,20.0,20.0,,0.0,1.0,1.0,0.0,0.0,1.0,0.0,0.0,0.0,0.0,120.0,120.0,120.0,120.0,0.0,0.0,0.0,0.0,0.0,0.0,0.0,120.0,120.0,,84.852814,0.0,0.0,0.0,,0.0,0.0,0.0,0.0,0.0,0.0,3.814697,3.814697,3.814697,3.814697,0.0,31457280.0,1.0,1.0,120.0,0.0,0.0,0.0,0.0,0.0,,0.0,3.814697,3.814697,3.814697,3.814697,0.0,0.0,0.0,,0.0,0.0,64.0,0.0,64.0,DOS_SYN_Hping</t>
  </si>
  <si>
    <t>59638.0,56601.0,21.0,tcp,-,4e-06,invalid_value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,0.0,0.0,0.0,0.0,4.053116,4.053116,4.053116,4.053116,0.0,0.0,0.0,0.0,0.0,0.0,64.0,0.0,64.0,DOS_SYN_Hping</t>
  </si>
  <si>
    <t>59639.0,56602.0,21.0,tcp,-,5e-06,1.0,1.0,1.0,0.0,199728.761905,199728.761905,,1.0,20.0,20.0,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640.0,56603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59641.0,56604.0,21.0,tcp,-,4e-06,1.0,1.0,1.0,0.0,262144.0,262144.0,524288.0,1.0,20.0,20.0,20.0,20.0,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,0.0,0.0,0.0,0.0,0.0,0.0,655350.0,0.0,64.0,DOS_SYN_Hping</t>
  </si>
  <si>
    <t>,56605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643.0,56606.0,21.0,tcp,-,4e-06,1.0,1.0,1.0,0.0,,246723.764706,493447.529412,1.0,20.0,20.0,20.0,20.0,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59644.0,56607.0,21.0,tcp,-,4e-06,1.0,1.0,1.0,0.0,,,524288.0,1.0,,20.0,20.0,20.0,20.0,20.0,0.0,1.0,1.0,0.0,0.0,1.0,0.0,0.0,0.0,0.0,120.0,,120.0,120.0,0.0,0.0,0.0,0.0,0.0,0.0,0.0,120.0,120.0,60.0,84.852814,0.0,0.0,0.0,0.0,0.0,0.0,0.0,0.0,0.0,0.0,3.814697,3.814697,3.814697,3.814697,0.0,31457280.0,1.0,1.0,120.0,0.0,,0.0,0.0,0.0,0.0,0.0,3.814697,3.814697,3.814697,,0.0,0.0,0.0,0.0,0.0,0.0,64.0,0.0,64.0,DOS_SYN_Hping</t>
  </si>
  <si>
    <t>59645.0,56608.0,21.0,tcp,-,4e-06,1.0,1.0,1.0,0.0,262144.0,262144.0,524288.0,1.0,20.0,20.0,20.0,20.0,20.0,20.0,0.0,1.0,1.0,0.0,0.0,1.0,0.0,0.0,0.0,,120.0,120.0,120.0,120.0,0.0,0.0,0.0,0.0,0.0,0.0,0.0,120.0,120.0,60.0,84.852814,0.0,0.0,0.0,0.0,0.0,0.0,0.0,0.0,0.0,0.0,3.814697,3.814697,3.814697,3.814697,0.0,,1.0,1.0,120.0,0.0,0.0,0.0,0.0,0.0,0.0,0.0,3.814697,3.814697,3.814697,3.814697,0.0,0.0,0.0,0.0,0.0,0.0,64.0,0.0,64.0,DOS_SYN_Hping</t>
  </si>
  <si>
    <t>59646.0,,21.0,tcp,-,,1.0,1.0,1.0,0.0,246723.764706,246723.764706,493447.529412,1.0,20.0,,20.0,20.0,20.0,20.0,0.0,1.0,1.0,0.0,0.0,1.0,0.0,0.0,0.0,0.0,120.0,,120.0,120.0,0.0,,0.0,0.0,0.0,0.0,0.0,120.0,120.0,60.0,,0.0,0.0,0.0,0.0,0.0,0.0,0.0,0.0,0.0,0.0,4.053116,4.053116,4.053116,4.053116,0.0,29606851.764706,1.0,1.0,120.0,,0.0,0.0,0.0,0.0,0.0,0.0,4.053116,4.053116,4.053116,4.053116,0.0,0.0,0.0,0.0,0.0,0.0,64.0,0.0,64.0,DOS_SYN_Hping</t>
  </si>
  <si>
    <t>59647.0,56610.0,21.0,tcp,-,5e-06,1.0,1.0,1.0,0.0,199728.761905,199728.761905,399457.52381,1.0,20.0,20.0,20.0,20.0,,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648.0,56611.0,21.0,tcp,-,,1.0,1.0,1.0,0.0,262144.0,262144.0,524288.0,1.0,20.0,20.0,20.0,20.0,20.0,20.0,0.0,1.0,1.0,0.0,0.0,1.0,0.0,0.0,0.0,0.0,120.0,120.0,120.0,120.0,0.0,0.0,0.0,0.0,,0.0,0.0,,120.0,60.0,84.852814,0.0,0.0,0.0,0.0,0.0,0.0,0.0,0.0,0.0,0.0,3.814697,3.814697,3.814697,3.814697,0.0,31457280.0,1.0,1.0,120.0,0.0,0.0,0.0,0.0,0.0,0.0,0.0,3.814697,3.814697,3.814697,3.814697,0.0,0.0,0.0,0.0,0.0,0.0,64.0,0.0,64.0,DOS_SYN_Hping</t>
  </si>
  <si>
    <t>59649.0,56612.0,21.0,tcp,-,,1.0,1.0,1.0,0.0,246723.764706,246723.764706,493447.529412,1.0,20.0,20.0,20.0,20.0,20.0,20.0,0.0,1.0,1.0,,0.0,1.0,0.0,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59650.0,4825.0,21.0,tcp,-,3e-06,1.0,1.0,1.0,0.0,322638.769231,322638.769231,645277.538462,1.0,20.0,20.0,20.0,20.0,20.0,20.0,0.0,1.0,,0.0,0.0,1.0,0.0,0.0,0.0,0.0,120.0,120.0,120.0,120.0,0.0,0.0,0.0,0.0,0.0,0.0,0.0,120.0,,60.0,84.852814,0.0,0.0,0.0,0.0,0.0,0.0,0.0,0.0,0.0,0.0,3.099442,3.099442,,3.099442,0.0,38716652.307692,1.0,1.0,120.0,0.0,0.0,0.0,0.0,0.0,0.0,0.0,3.099442,3.099442,3.099442,3.099442,0.0,0.0,0.0,0.0,0.0,0.0,64.0,0.0,64.0,DOS_SYN_Hping</t>
  </si>
  <si>
    <t>59651.0,5357.0,21.0,tcp,-,4e-06,1.0,1.0,1.0,0.0,262144.0,262144.0,524288.0,1.0,20.0,20.0,20.0,20.0,20.0,20.0,0.0,1.0,1.0,0.0,0.0,1.0,0.0,0.0,0.0,0.0,120.0,120.0,120.0,120.0,0.0,0.0,0.0,0.0,0.0,0.0,0.0,120.0,,60.0,84.852814,0.0,0.0,0.0,0.0,0.0,0.0,0.0,0.0,0.0,0.0,3.814697,3.814697,3.814697,3.814697,,31457280.0,1.0,1.0,120.0,0.0,,0.0,0.0,0.0,0.0,0.0,3.814697,3.814697,3.814697,3.814697,0.0,0.0,0.0,0.0,0.0,0.0,64.0,0.0,64.0,DOS_SYN_Hping</t>
  </si>
  <si>
    <t>59652.0,5522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,1.0,120.0,0.0,0.0,0.0,,0.0,0.0,0.0,,4.053116,,4.053116,0.0,0.0,0.0,0.0,0.0,0.0,,0.0,64.0,DOS_SYN_Hping</t>
  </si>
  <si>
    <t>59653.0,5760.0,21.0,tcp,-,5e-06,,,1.0,0.0,199728.761905,199728.761905,399457.52381,1.0,,20.0,20.0,20.0,20.0,20.0,0.0,1.0,1.0,0.0,0.0,1.0,0.0,0.0,0.0,,120.0,120.0,120.0,120.0,,0.0,0.0,0.0,0.0,0.0,0.0,120.0,120.0,60.0,84.852814,0.0,0.0,0.0,0.0,0.0,0.0,0.0,0.0,0.0,0.0,5.0067900000000005,5.0067900000000005,5.0067900000000005,5.0067900000000005,0.0,23967451.428571,1.0,,120.0,0.0,0.0,0.0,0.0,0.0,0.0,0.0,5.0067900000000005,5.0067900000000005,,5.0067900000000005,0.0,0.0,0.0,0.0,0.0,0.0,64.0,0.0,64.0,DOS_SYN_Hping</t>
  </si>
  <si>
    <t>59654.0,5871.0,21.0,tcp,-,4e-06,1.0,1.0,1.0,0.0,246723.764706,,493447.529412,1.0,20.0,20.0,,20.0,20.0,20.0,,1.0,,0.0,0.0,1.0,0.0,0.0,0.0,0.0,120.0,120.0,120.0,120.0,0.0,0.0,0.0,0.0,0.0,0.0,0.0,120.0,120.0,60.0,84.852814,0.0,0.0,,0.0,0.0,0.0,0.0,0.0,0.0,0.0,4.053116,4.053116,4.053116,4.053116,0.0,29606851.764706,1.0,1.0,120.0,0.0,0.0,0.0,,0.0,0.0,0.0,,4.053116,4.053116,4.053116,0.0,0.0,0.0,0.0,0.0,0.0,64.0,0.0,64.0,DOS_SYN_Hping</t>
  </si>
  <si>
    <t>59655.0,,21.0,tcp,-,4e-06,1.0,1.0,1.0,0.0,246723.764706,246723.764706,493447.529412,1.0,20.0,20.0,20.0,20.0,20.0,20.0,0.0,1.0,1.0,,0.0,1.0,0.0,0.0,,0.0,120.0,120.0,120.0,120.0,0.0,0.0,0.0,0.0,0.0,0.0,,120.0,120.0,60.0,,0.0,0.0,0.0,0.0,0.0,0.0,0.0,0.0,0.0,0.0,4.053116,4.053116,4.053116,4.053116,0.0,29606851.764706,1.0,1.0,120.0,0.0,0.0,0.0,0.0,0.0,0.0,0.0,4.053116,4.053116,4.053116,4.053116,0.0,0.0,,0.0,0.0,0.0,64.0,0.0,64.0,DOS_SYN_Hping</t>
  </si>
  <si>
    <t>59656.0,,21.0,tcp,-,4e-06,1.0,1.0,1.0,0.0,246723.764706,246723.764706,493447.529412,1.0,20.0,20.0,,20.0,20.0,20.0,0.0,1.0,1.0,0.0,0.0,1.0,0.0,0.0,0.0,0.0,120.0,120.0,120.0,120.0,0.0,0.0,0.0,0.0,0.0,0.0,0.0,120.0,,60.0,84.852814,0.0,0.0,,0.0,0.0,0.0,0.0,0.0,0.0,0.0,4.053116,4.053116,4.053116,4.053116,0.0,29606851.764706,1.0,1.0,120.0,0.0,0.0,0.0,0.0,0.0,0.0,0.0,4.053116,,,4.053116,0.0,0.0,0.0,0.0,0.0,0.0,64.0,0.0,64.0,DOS_SYN_Hping</t>
  </si>
  <si>
    <t>59657.0,9465.0,21.0,tcp,-,4e-06,1.0,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,,4.053116,4.053116,4.053116,4.053116,0.0,0.0,0.0,0.0,,0.0,,0.0,64.0,DOS_SYN_Hping</t>
  </si>
  <si>
    <t>59658.0,9990.0,21.0,tcp,-,4e-06,1.0,1.0,1.0,0.0,,262144.0,524288.0,1.0,20.0,20.0,20.0,20.0,20.0,,0.0,1.0,1.0,0.0,0.0,1.0,0.0,0.0,0.0,0.0,120.0,120.0,120.0,120.0,0.0,0.0,0.0,0.0,0.0,0.0,0.0,120.0,120.0,60.0,84.852814,0.0,0.0,0.0,0.0,0.0,0.0,0.0,0.0,0.0,0.0,3.814697,3.814697,3.814697,3.814697,0.0,31457280.0,1.0,1.0,120.0,0.0,0.0,0.0,0.0,0.0,,0.0,3.814697,3.814697,3.814697,3.814697,0.0,0.0,0.0,0.0,0.0,0.0,64.0,0.0,64.0,DOS_SYN_Hping</t>
  </si>
  <si>
    <t>59659.0,7160.0,21.0,tcp,,3e-06,1.0,,1.0,0.0,322638.769231,322638.769231,645277.538462,1.0,20.0,20.0,20.0,20.0,,20.0,0.0,1.0,1.0,0.0,0.0,1.0,0.0,0.0,,0.0,120.0,120.0,120.0,120.0,0.0,0.0,0.0,0.0,0.0,,0.0,120.0,120.0,60.0,84.852814,0.0,0.0,0.0,0.0,0.0,0.0,0.0,0.0,0.0,0.0,3.099442,3.099442,3.099442,3.099442,0.0,38716652.307692,1.0,1.0,120.0,0.0,0.0,0.0,0.0,0.0,0.0,0.0,3.099442,3.099442,3.099442,3.099442,0.0,0.0,0.0,0.0,0.0,0.0,,0.0,64.0,DOS_SYN_Hping</t>
  </si>
  <si>
    <t>59660.0,7821.0,21.0,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,0.0,,1.0,1.0,120.0,0.0,,0.0,0.0,0.0,0.0,0.0,4.053116,4.053116,4.053116,4.053116,0.0,0.0,0.0,0.0,0.0,0.0,64.0,,64.0,DOS_SYN_Hping</t>
  </si>
  <si>
    <t>59661.0,,21.0,tcp,-,4e-06,1.0,1.0,1.0,0.0,262144.0,262144.0,524288.0,1.0,20.0,20.0,20.0,20.0,20.0,20.0,0.0,1.0,1.0,0.0,0.0,1.0,,0.0,0.0,0.0,120.0,120.0,120.0,120.0,0.0,0.0,0.0,0.0,0.0,0.0,0.0,120.0,120.0,60.0,84.852814,0.0,0.0,0.0,0.0,0.0,0.0,0.0,0.0,0.0,0.0,3.814697,3.814697,3.814697,3.814697,,31457280.0,,1.0,120.0,0.0,0.0,0.0,0.0,0.0,0.0,0.0,3.814697,,3.814697,3.814697,0.0,0.0,0.0,0.0,0.0,0.0,64.0,0.0,64.0,DOS_SYN_Hping</t>
  </si>
  <si>
    <t>59662.0,878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59663.0,11359.0,21.0,tcp,-,0.0,,0.0,,0.0,0.0,0.0,,0.0,20.0,20.0,20.0,0.0,0.0,0.0,0.0,1.0,,0.0,0.0,0.0,0.0,,0.0,0.0,120.0,120.0,120.0,120.0,0.0,0.0,0.0,0.0,0.0,0.0,120.0,120.0,120.0,120.0,0.0,0.0,0.0,0.0,0.0,0.0,0.0,0.0,0.0,0.0,0.0,0.0,0.0,0.0,0.0,0.0,0.0,1.0,0.0,120.0,0.0,0.0,,0.0,0.0,0.0,0.0,,0.0,0.0,0.0,0.0,0.0,0.0,,0.0,0.0,64.0,0.0,64.0,DOS_SYN_Hping</t>
  </si>
  <si>
    <t>59664.0,12336.0,21.0,tcp,-,4e-06,1.0,1.0,1.0,0.0,246723.764706,246723.764706,493447.529412,1.0,20.0,20.0,20.0,20.0,20.0,20.0,0.0,1.0,1.0,0.0,0.0,,0.0,0.0,0.0,0.0,120.0,120.0,120.0,120.0,0.0,0.0,0.0,0.0,0.0,0.0,,120.0,120.0,60.0,84.852814,,0.0,0.0,0.0,0.0,0.0,0.0,0.0,,0.0,4.053116,4.053116,4.053116,4.053116,0.0,29606851.764706,1.0,1.0,120.0,0.0,0.0,0.0,0.0,0.0,0.0,0.0,4.053116,4.053116,4.053116,4.053116,0.0,0.0,0.0,0.0,0.0,0.0,64.0,0.0,64.0,DOS_SYN_Hping</t>
  </si>
  <si>
    <t>59665.0,13538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9666.0,13551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,0.0,0.0,3.814697,3.814697,,3.814697,0.0,0.0,0.0,,0.0,0.0,64.0,0.0,64.0,DOS_SYN_Hping</t>
  </si>
  <si>
    <t>59667.0,13826.0,21.0,tcp,-,5e-06,1.0,,1.0,0.0,199728.761905,199728.761905,399457.52381,1.0,20.0,20.0,20.0,20.0,,20.0,0.0,1.0,1.0,0.0,0.0,1.0,0.0,0.0,0.0,0.0,120.0,120.0,120.0,120.0,0.0,0.0,0.0,0.0,0.0,0.0,0.0,120.0,120.0,60.0,84.852814,0.0,,0.0,0.0,0.0,0.0,0.0,0.0,0.0,0.0,,5.0067900000000005,5.0067900000000005,5.0067900000000005,,23967451.428571,1.0,1.0,120.0,0.0,0.0,0.0,0.0,0.0,0.0,0.0,5.0067900000000005,5.0067900000000005,5.0067900000000005,5.0067900000000005,0.0,0.0,0.0,0.0,0.0,0.0,64.0,0.0,64.0,DOS_SYN_Hping</t>
  </si>
  <si>
    <t>59668.0,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59669.0,6746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59670.0,8882.0,21.0,tcp,-,4e-06,1.0,1.0,1.0,0.0,246723.764706,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,0.0,0.0,0.0,,0.0,0.0,64.0,0.0,64.0,DOS_SYN_Hping</t>
  </si>
  <si>
    <t>59671.0,9524.0,21.0,tcp,-,0.0,1.0,0.0,1.0,0.0,,0.0,0.0,0.0,20.0,20.0,20.0,0.0,0.0,0.0,0.0,1.0,0.0,0.0,0.0,0.0,0.0,0.0,0.0,0.0,,120.0,120.0,120.0,0.0,0.0,0.0,0.0,0.0,0.0,120.0,120.0,120.0,120.0,0.0,0.0,0.0,0.0,0.0,0.0,0.0,0.0,0.0,0.0,0.0,0.0,0.0,0.0,0.0,0.0,0.0,1.0,0.0,120.0,0.0,0.0,0.0,0.0,0.0,0.0,0.0,0.0,0.0,0.0,0.0,0.0,0.0,0.0,0.0,0.0,0.0,64.0,0.0,64.0,DOS_SYN_Hping</t>
  </si>
  <si>
    <t>59672.0,10527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59673.0,13354.0,21.0,tcp,-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59674.0,13546.0,21.0,tcp,-,4e-06,1.0,1.0,,0.0,262144.0,262144.0,524288.0,1.0,20.0,20.0,20.0,20.0,20.0,20.0,0.0,1.0,1.0,0.0,0.0,,0.0,0.0,0.0,0.0,120.0,120.0,120.0,120.0,,0.0,0.0,0.0,0.0,0.0,0.0,120.0,120.0,60.0,84.852814,0.0,0.0,0.0,0.0,0.0,0.0,0.0,0.0,0.0,0.0,3.814697,,3.814697,3.814697,0.0,31457280.0,1.0,1.0,120.0,0.0,0.0,0.0,0.0,,0.0,0.0,3.814697,3.814697,3.814697,3.814697,0.0,0.0,0.0,0.0,0.0,0.0,64.0,0.0,64.0,DOS_SYN_Hping</t>
  </si>
  <si>
    <t>59675.0,14380.0,21.0,tcp,-,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,0.0,0.0,0.0,4.053116,4.053116,,4.053116,0.0,0.0,0.0,0.0,0.0,0.0,64.0,0.0,64.0,DOS_SYN_Hping</t>
  </si>
  <si>
    <t>59676.0,14627.0,21.0,tcp,-,4e-06,1.0,1.0,1.0,0.0,246723.764706,246723.764706,493447.529412,1.0,20.0,20.0,20.0,20.0,20.0,20.0,0.0,1.0,1.0,0.0,0.0,1.0,0.0,0.0,0.0,0.0,120.0,120.0,120.0,120.0,0.0,0.0,0.0,,0.0,,0.0,120.0,120.0,60.0,84.852814,0.0,0.0,0.0,0.0,0.0,0.0,0.0,0.0,0.0,0.0,4.053116,4.053116,4.053116,4.053116,0.0,,1.0,1.0,120.0,0.0,0.0,,0.0,0.0,,,4.053116,4.053116,4.053116,,0.0,0.0,0.0,0.0,0.0,0.0,64.0,0.0,,DOS_SYN_Hping</t>
  </si>
  <si>
    <t>59677.0,5581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,0.0,31457280.0,1.0,1.0,120.0,0.0,0.0,0.0,0.0,0.0,0.0,0.0,3.814697,3.814697,3.814697,3.814697,0.0,0.0,0.0,0.0,0.0,0.0,64.0,0.0,64.0,DOS_SYN_Hping</t>
  </si>
  <si>
    <t>59678.0,9954.0,21.0,tcp,-,4e-06,1.0,,1.0,0.0,262144.0,262144.0,524288.0,1.0,20.0,20.0,20.0,20.0,20.0,20.0,0.0,1.0,1.0,0.0,0.0,1.0,0.0,0.0,0.0,0.0,120.0,120.0,,120.0,0.0,0.0,0.0,0.0,0.0,0.0,0.0,,120.0,60.0,84.852814,0.0,0.0,0.0,0.0,0.0,0.0,0.0,0.0,0.0,0.0,3.814697,3.814697,3.814697,,,31457280.0,1.0,1.0,120.0,0.0,0.0,0.0,0.0,0.0,0.0,0.0,,3.814697,3.814697,3.814697,0.0,0.0,0.0,0.0,0.0,0.0,64.0,0.0,64.0,DOS_SYN_Hping</t>
  </si>
  <si>
    <t>59679.0,10184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680.0,13955.0,21.0,,-,4e-06,1.0,1.0,1.0,0.0,262144.0,262144.0,524288.0,1.0,20.0,20.0,20.0,,20.0,20.0,0.0,1.0,1.0,0.0,0.0,1.0,0.0,0.0,0.0,,120.0,120.0,120.0,120.0,0.0,0.0,0.0,0.0,0.0,0.0,0.0,120.0,120.0,60.0,,0.0,0.0,0.0,0.0,0.0,0.0,0.0,0.0,0.0,0.0,3.814697,3.814697,3.814697,3.814697,0.0,,1.0,1.0,120.0,0.0,0.0,0.0,0.0,0.0,0.0,0.0,3.814697,3.814697,3.814697,3.814697,0.0,0.0,0.0,0.0,0.0,0.0,64.0,0.0,64.0,DOS_SYN_Hping</t>
  </si>
  <si>
    <t>59681.0,5710.0,21.0,tcp,-,0.0,1.0,0.0,1.0,0.0,0.0,0.0,0.0,0.0,20.0,20.0,20.0,0.0,0.0,0.0,0.0,,,0.0,0.0,0.0,0.0,0.0,0.0,0.0,120.0,120.0,120.0,120.0,0.0,0.0,0.0,0.0,0.0,0.0,120.0,120.0,120.0,120.0,0.0,0.0,0.0,0.0,0.0,0.0,0.0,0.0,0.0,0.0,0.0,0.0,0.0,0.0,0.0,0.0,0.0,1.0,0.0,120.0,0.0,0.0,0.0,0.0,0.0,,0.0,0.0,0.0,0.0,0.0,0.0,0.0,0.0,0.0,0.0,0.0,64.0,0.0,64.0,DOS_SYN_Hping</t>
  </si>
  <si>
    <t>59682.0,848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,0.0,0.0,0.0,0.0,0.0,4.053116,4.053116,4.053116,4.053116,0.0,0.0,0.0,0.0,0.0,0.0,,0.0,64.0,DOS_SYN_Hping</t>
  </si>
  <si>
    <t>59683.0,8508.0,21.0,tcp,,3e-06,1.0,1.0,1.0,0.0,349525.333333,,699050.666667,1.0,20.0,20.0,20.0,20.0,20.0,20.0,0.0,1.0,1.0,0.0,0.0,1.0,0.0,0.0,0.0,0.0,120.0,120.0,120.0,120.0,0.0,0.0,0.0,0.0,0.0,0.0,0.0,120.0,120.0,60.0,84.852814,0.0,0.0,0.0,0.0,0.0,0.0,,0.0,0.0,0.0,2.861023,2.861023,2.861023,2.861023,0.0,41943040.0,1.0,1.0,120.0,0.0,0.0,0.0,0.0,0.0,0.0,0.0,2.861023,,2.861023,2.861023,0.0,0.0,0.0,0.0,0.0,0.0,64.0,0.0,64.0,DOS_SYN_Hping</t>
  </si>
  <si>
    <t>59684.0,,21.0,tcp,-,4e-06,1.0,1.0,1.0,0.0,246723.764706,246723.764706,493447.529412,1.0,20.0,20.0,20.0,20.0,20.0,20.0,0.0,1.0,1.0,0.0,0.0,1.0,0.0,0.0,0.0,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59685.0,10797.0,21.0,tcp,,4e-06,1.0,1.0,1.0,0.0,,246723.764706,,1.0,20.0,20.0,20.0,20.0,20.0,20.0,0.0,1.0,1.0,0.0,0.0,1.0,0.0,0.0,0.0,0.0,120.0,120.0,120.0,120.0,0.0,0.0,0.0,0.0,0.0,0.0,0.0,120.0,120.0,60.0,84.852814,0.0,0.0,0.0,0.0,0.0,0.0,,0.0,0.0,0.0,4.053116,4.053116,,4.053116,0.0,29606851.764706,1.0,1.0,120.0,0.0,0.0,0.0,0.0,0.0,0.0,0.0,4.053116,4.053116,4.053116,,0.0,0.0,0.0,0.0,0.0,0.0,64.0,0.0,64.0,DOS_SYN_Hping</t>
  </si>
  <si>
    <t>,11269.0,21.0,tcp,-,4e-06,1.0,1.0,1.0,0.0,262144.0,262144.0,524288.0,1.0,20.0,20.0,20.0,,20.0,20.0,0.0,1.0,1.0,0.0,0.0,1.0,0.0,0.0,0.0,0.0,120.0,120.0,120.0,120.0,0.0,0.0,0.0,0.0,0.0,0.0,0.0,120.0,120.0,60.0,84.852814,0.0,0.0,0.0,0.0,0.0,0.0,0.0,0.0,,0.0,3.814697,3.814697,3.814697,3.814697,0.0,31457280.0,1.0,1.0,120.0,0.0,,0.0,0.0,0.0,0.0,0.0,3.814697,3.814697,3.814697,3.814697,0.0,0.0,0.0,0.0,0.0,0.0,64.0,0.0,64.0,DOS_SYN_Hping</t>
  </si>
  <si>
    <t>59687.0,11797.0,21.0,tcp,-,4e-06,1.0,1.0,1.0,0.0,246723.764706,246723.764706,493447.529412,1.0,20.0,20.0,,20.0,20.0,20.0,0.0,1.0,1.0,0.0,0.0,1.0,0.0,,0.0,0.0,120.0,120.0,120.0,120.0,0.0,0.0,0.0,0.0,0.0,0.0,0.0,120.0,120.0,60.0,84.852814,0.0,0.0,,0.0,0.0,0.0,0.0,0.0,0.0,0.0,4.053116,4.053116,4.053116,4.053116,0.0,29606851.764706,1.0,,120.0,0.0,0.0,0.0,0.0,0.0,0.0,0.0,4.053116,,4.053116,,0.0,0.0,0.0,0.0,0.0,0.0,64.0,0.0,64.0,DOS_SYN_Hping</t>
  </si>
  <si>
    <t>59688.0,1280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59689.0,13116.0,21.0,tcp,-,5e-06,1.0,1.0,1.0,0.0,199728.761905,,,1.0,,20.0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690.0,4857.0,21.0,tcp,-,,invalid_value,1.0,1.0,0.0,262144.0,262144.0,524288.0,1.0,20.0,20.0,20.0,20.0,20.0,20.0,0.0,1.0,1.0,0.0,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9691.0,,21.0,tcp,-,4e-06,1.0,1.0,1.0,0.0,246723.764706,246723.764706,493447.529412,1.0,20.0,20.0,20.0,20.0,20.0,20.0,0.0,1.0,1.0,0.0,0.0,1.0,0.0,0.0,0.0,0.0,120.0,120.0,120.0,120.0,0.0,0.0,0.0,0.0,0.0,0.0,0.0,,120.0,60.0,84.852814,0.0,,0.0,0.0,0.0,0.0,0.0,0.0,0.0,0.0,4.053116,4.053116,4.053116,4.053116,0.0,29606851.764706,1.0,1.0,120.0,0.0,0.0,0.0,0.0,0.0,0.0,0.0,4.053116,4.053116,4.053116,4.053116,0.0,0.0,0.0,0.0,0.0,0.0,64.0,0.0,64.0,DOS_SYN_Hping</t>
  </si>
  <si>
    <t>59692.0,6489.0,21.0,tcp,-,0.0,1.0,0.0,1.0,0.0,0.0,0.0,0.0,0.0,20.0,20.0,20.0,0.0,0.0,0.0,0.0,1.0,0.0,0.0,0.0,,0.0,0.0,0.0,0.0,120.0,120.0,120.0,120.0,0.0,0.0,0.0,0.0,0.0,0.0,120.0,120.0,120.0,120.0,0.0,0.0,0.0,0.0,0.0,0.0,0.0,0.0,0.0,0.0,0.0,0.0,,0.0,,0.0,0.0,1.0,0.0,120.0,0.0,0.0,0.0,0.0,0.0,0.0,0.0,0.0,0.0,0.0,0.0,0.0,0.0,0.0,0.0,0.0,0.0,64.0,0.0,,DOS_SYN_Hping</t>
  </si>
  <si>
    <t>59693.0,6554.0,21.0,tcp,-,0.0,1.0,0.0,1.0,0.0,0.0,0.0,0.0,0.0,20.0,20.0,20.0,0.0,0.0,0.0,0.0,1.0,0.0,0.0,0.0,0.0,0.0,0.0,0.0,0.0,120.0,120.0,120.0,120.0,0.0,0.0,0.0,0.0,0.0,0.0,,,120.0,120.0,0.0,0.0,0.0,0.0,,0.0,0.0,0.0,0.0,0.0,0.0,0.0,0.0,0.0,0.0,0.0,0.0,1.0,0.0,120.0,,0.0,0.0,0.0,0.0,0.0,0.0,0.0,0.0,0.0,0.0,0.0,0.0,0.0,0.0,0.0,0.0,64.0,0.0,,DOS_SYN_Hping</t>
  </si>
  <si>
    <t>59694.0,6774.0,,tcp,-,4e-06,1.0,1.0,1.0,0.0,246723.764706,246723.764706,493447.529412,1.0,20.0,20.0,20.0,20.0,20.0,20.0,0.0,1.0,1.0,,0.0,1.0,0.0,0.0,0.0,0.0,120.0,120.0,120.0,120.0,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59695.0,8790.0,21.0,,-,4e-06,1.0,1.0,1.0,0.0,246723.764706,246723.764706,493447.529412,1.0,20.0,20.0,20.0,20.0,20.0,20.0,0.0,1.0,1.0,0.0,0.0,1.0,0.0,0.0,0.0,0.0,120.0,120.0,,120.0,0.0,0.0,0.0,0.0,0.0,0.0,0.0,,120.0,60.0,84.852814,0.0,0.0,0.0,0.0,0.0,0.0,0.0,0.0,0.0,0.0,4.053116,4.053116,4.053116,4.053116,0.0,29606851.764706,1.0,1.0,120.0,0.0,0.0,0.0,0.0,,0.0,0.0,4.053116,4.053116,4.053116,4.053116,0.0,0.0,0.0,0.0,0.0,0.0,64.0,0.0,64.0,DOS_SYN_Hping</t>
  </si>
  <si>
    <t>59696.0,9806.0,21.0,tcp,-,4e-06,1.0,,1.0,0.0,262144.0,262144.0,524288.0,1.0,20.0,20.0,20.0,20.0,20.0,20.0,0.0,1.0,1.0,0.0,0.0,1.0,0.0,0.0,,0.0,120.0,120.0,120.0,120.0,0.0,0.0,0.0,0.0,0.0,0.0,0.0,120.0,120.0,60.0,84.852814,0.0,0.0,0.0,0.0,0.0,0.0,0.0,0.0,0.0,0.0,3.814697,3.814697,3.814697,3.814697,0.0,31457280.0,1.0,1.0,120.0,0.0,0.0,,0.0,0.0,0.0,,3.814697,3.814697,3.814697,3.814697,0.0,,,0.0,0.0,0.0,64.0,0.0,64.0,DOS_SYN_Hping</t>
  </si>
  <si>
    <t>59697.0,10043.0,21.0,tcp,-,0.0,1.0,0.0,1.0,,0.0,0.0,0.0,0.0,20.0,20.0,20.0,0.0,0.0,0.0,0.0,1.0,0.0,0.0,0.0,0.0,0.0,0.0,0.0,0.0,120.0,120.0,120.0,120.0,0.0,0.0,0.0,0.0,0.0,0.0,120.0,120.0,120.0,120.0,0.0,0.0,0.0,0.0,0.0,0.0,0.0,0.0,0.0,0.0,0.0,0.0,0.0,0.0,0.0,0.0,0.0,1.0,0.0,120.0,0.0,0.0,0.0,0.0,0.0,0.0,0.0,0.0,0.0,,0.0,0.0,0.0,0.0,0.0,0.0,0.0,64.0,0.0,64.0,DOS_SYN_Hping</t>
  </si>
  <si>
    <t>59698.0,11698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,1.0,1.0,120.0,0.0,0.0,,0.0,0.0,0.0,0.0,4.053116,4.053116,4.053116,4.053116,0.0,0.0,0.0,0.0,0.0,0.0,64.0,0.0,64.0,DOS_SYN_Hping</t>
  </si>
  <si>
    <t>59699.0,4862.0,21.0,tcp,-,4e-06,1.0,1.0,1.0,0.0,262144.0,262144.0,524288.0,1.0,20.0,20.0,20.0,20.0,20.0,20.0,0.0,1.0,1.0,0.0,0.0,1.0,0.0,0.0,0.0,0.0,120.0,120.0,120.0,120.0,0.0,0.0,0.0,0.0,0.0,0.0,0.0,120.0,120.0,60.0,84.852814,0.0,,0.0,0.0,0.0,0.0,0.0,0.0,0.0,0.0,3.814697,3.814697,3.814697,3.814697,,31457280.0,1.0,1.0,120.0,0.0,0.0,0.0,0.0,0.0,0.0,0.0,3.814697,,3.814697,3.814697,0.0,0.0,0.0,0.0,0.0,0.0,64.0,0.0,64.0,DOS_SYN_Hping</t>
  </si>
  <si>
    <t>59700.0,5309.0,21.0,,-,4e-06,1.0,1.0,1.0,0.0,246723.764706,246723.764706,493447.529412,1.0,20.0,20.0,20.0,20.0,20.0,,0.0,,1.0,,0.0,1.0,0.0,0.0,0.0,0.0,,120.0,120.0,120.0,0.0,0.0,,0.0,0.0,0.0,0.0,,120.0,60.0,84.852814,0.0,0.0,0.0,0.0,0.0,0.0,0.0,0.0,0.0,0.0,4.053116,,,,0.0,29606851.764706,1.0,1.0,120.0,0.0,0.0,0.0,0.0,0.0,0.0,0.0,4.053116,4.053116,4.053116,4.053116,0.0,,0.0,0.0,0.0,0.0,64.0,0.0,64.0,DOS_SYN_Hping</t>
  </si>
  <si>
    <t>59701.0,6499.0,21.0,tcp,-,4e-06,1.0,1.0,1.0,0.0,,246723.764706,493447.529412,1.0,20.0,20.0,20.0,20.0,20.0,20.0,0.0,1.0,1.0,0.0,0.0,1.0,,0.0,,0.0,120.0,120.0,120.0,,0.0,0.0,0.0,0.0,0.0,0.0,0.0,,,60.0,84.852814,0.0,0.0,0.0,0.0,0.0,0.0,0.0,0.0,0.0,0.0,4.053116,4.053116,4.053116,4.053116,0.0,29606851.764706,1.0,1.0,120.0,0.0,0.0,0.0,0.0,0.0,0.0,0.0,4.053116,4.053116,4.053116,4.053116,0.0,0.0,0.0,,0.0,0.0,64.0,0.0,64.0,DOS_SYN_Hping</t>
  </si>
  <si>
    <t>59702.0,8867.0,21.0,tcp,-,4e-06,1.0,1.0,1.0,0.0,262144.0,262144.0,524288.0,1.0,20.0,20.0,20.0,20.0,20.0,20.0,0.0,1.0,1.0,0.0,0.0,1.0,0.0,0.0,0.0,0.0,120.0,120.0,120.0,120.0,0.0,0.0,0.0,0.0,0.0,,0.0,120.0,120.0,,84.852814,0.0,0.0,,0.0,0.0,0.0,0.0,0.0,0.0,0.0,3.814697,3.814697,,3.814697,0.0,,1.0,1.0,120.0,0.0,0.0,0.0,0.0,0.0,0.0,0.0,3.814697,3.814697,3.814697,3.814697,0.0,0.0,0.0,0.0,0.0,0.0,64.0,0.0,64.0,DOS_SYN_Hping</t>
  </si>
  <si>
    <t>59703.0,9217.0,21.0,tcp,-,5e-06,1.0,1.0,1.0,0.0,199728.761905,199728.761905,399457.52381,,20.0,20.0,20.0,20.0,20.0,20.0,0.0,1.0,1.0,0.0,0.0,1.0,0.0,0.0,0.0,0.0,,120.0,120.0,120.0,0.0,0.0,0.0,0.0,0.0,0.0,0.0,120.0,120.0,60.0,84.852814,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59704.0,10715.0,,tcp,-,4e-06,1.0,1.0,1.0,0.0,246723.764706,246723.764706,493447.529412,1.0,20.0,20.0,20.0,20.0,20.0,20.0,0.0,,,0.0,0.0,1.0,0.0,0.0,,0.0,120.0,120.0,120.0,120.0,0.0,0.0,,0.0,0.0,0.0,0.0,120.0,120.0,60.0,84.852814,0.0,0.0,0.0,0.0,0.0,0.0,0.0,0.0,0.0,0.0,4.053116,4.053116,4.053116,4.053116,0.0,,1.0,1.0,120.0,0.0,0.0,0.0,0.0,0.0,0.0,0.0,4.053116,4.053116,4.053116,4.053116,0.0,0.0,0.0,0.0,0.0,0.0,,0.0,64.0,DOS_SYN_Hping</t>
  </si>
  <si>
    <t>59705.0,10844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,0.0,23967451.428571,1.0,1.0,120.0,0.0,0.0,0.0,0.0,,0.0,0.0,5.0067900000000005,5.0067900000000005,5.0067900000000005,5.0067900000000005,0.0,0.0,0.0,0.0,0.0,0.0,64.0,0.0,64.0,DOS_SYN_Hping</t>
  </si>
  <si>
    <t>59706.0,11721.0,21.0,tcp,-,4e-06,1.0,1.0,1.0,0.0,246723.764706,246723.764706,493447.529412,1.0,20.0,20.0,20.0,,20.0,20.0,0.0,1.0,1.0,0.0,0.0,1.0,0.0,0.0,0.0,0.0,120.0,,,120.0,0.0,0.0,0.0,0.0,0.0,0.0,0.0,120.0,120.0,60.0,84.852814,0.0,0.0,0.0,0.0,0.0,0.0,0.0,0.0,0.0,0.0,4.053116,4.053116,4.053116,4.053116,0.0,29606851.764706,,1.0,120.0,0.0,0.0,0.0,0.0,0.0,0.0,0.0,4.053116,4.053116,4.053116,4.053116,0.0,0.0,0.0,,0.0,0.0,64.0,0.0,64.0,</t>
  </si>
  <si>
    <t>59707.0,11775.0,21.0,tcp,-,4e-06,1.0,1.0,1.0,0.0,246723.764706,246723.764706,493447.529412,1.0,20.0,20.0,20.0,20.0,20.0,20.0,0.0,1.0,1.0,0.0,0.0,1.0,,0.0,0.0,0.0,120.0,120.0,120.0,120.0,0.0,0.0,0.0,0.0,0.0,0.0,0.0,120.0,120.0,60.0,,0.0,0.0,0.0,0.0,0.0,0.0,0.0,0.0,,0.0,4.053116,4.053116,4.053116,4.053116,0.0,29606851.764706,1.0,1.0,120.0,0.0,0.0,0.0,0.0,0.0,0.0,0.0,,4.053116,4.053116,4.053116,,0.0,0.0,0.0,0.0,0.0,64.0,0.0,64.0,DOS_SYN_Hping</t>
  </si>
  <si>
    <t>59708.0,5902.0,21.0,tcp,-,4e-06,1.0,1.0,1.0,0.0,246723.764706,246723.764706,493447.529412,1.0,20.0,20.0,20.0,20.0,20.0,20.0,0.0,1.0,1.0,0.0,0.0,,0.0,0.0,0.0,0.0,120.0,120.0,120.0,120.0,0.0,0.0,0.0,0.0,0.0,0.0,0.0,120.0,120.0,,84.852814,0.0,0.0,0.0,0.0,0.0,,,0.0,0.0,0.0,4.053116,4.053116,4.053116,4.053116,0.0,29606851.764706,1.0,1.0,120.0,0.0,0.0,,0.0,0.0,0.0,0.0,,4.053116,4.053116,4.053116,0.0,,0.0,0.0,0.0,0.0,64.0,0.0,64.0,DOS_SYN_Hping</t>
  </si>
  <si>
    <t>59709.0,7486.0,21.0,tcp,-,4e-06,1.0,1.0,,0.0,262144.0,262144.0,524288.0,1.0,20.0,20.0,20.0,20.0,20.0,20.0,0.0,1.0,1.0,0.0,0.0,1.0,0.0,0.0,0.0,0.0,120.0,120.0,120.0,120.0,0.0,0.0,0.0,0.0,,0.0,0.0,120.0,120.0,60.0,84.852814,0.0,0.0,0.0,0.0,0.0,0.0,0.0,0.0,0.0,0.0,3.814697,3.814697,3.814697,3.814697,0.0,31457280.0,1.0,1.0,120.0,0.0,0.0,0.0,0.0,0.0,0.0,0.0,3.814697,3.814697,3.814697,3.814697,0.0,0.0,0.0,,0.0,0.0,64.0,0.0,64.0,DOS_SYN_Hping</t>
  </si>
  <si>
    <t>59710.0,,21.0,tcp,-,1.1e-05,1.0,1.0,1.0,0.0,91180.521739,91180.521739,182361.043478,1.0,20.0,20.0,20.0,20.0,20.0,,,1.0,1.0,0.0,0.0,1.0,0.0,0.0,0.0,0.0,120.0,120.0,120.0,,0.0,0.0,0.0,0.0,0.0,0.0,0.0,120.0,120.0,60.0,84.852814,0.0,0.0,0.0,0.0,0.0,0.0,0.0,0.0,0.0,0.0,,10.967255,,10.967255,0.0,10941662.608696,1.0,1.0,120.0,0.0,0.0,0.0,,0.0,0.0,0.0,10.967255,10.967255,10.967255,10.967255,0.0,0.0,0.0,0.0,0.0,0.0,64.0,0.0,64.0,DOS_SYN_Hping</t>
  </si>
  <si>
    <t>59711.0,8764.0,21.0,tcp,-,4e-06,1.0,1.0,,0.0,262144.0,262144.0,524288.0,1.0,20.0,20.0,20.0,20.0,20.0,20.0,,1.0,1.0,0.0,0.0,1.0,0.0,0.0,,0.0,120.0,120.0,120.0,,0.0,0.0,0.0,0.0,0.0,0.0,,120.0,120.0,60.0,84.852814,0.0,0.0,0.0,0.0,0.0,0.0,0.0,0.0,0.0,0.0,3.814697,3.814697,3.814697,3.814697,0.0,31457280.0,1.0,1.0,120.0,0.0,0.0,0.0,0.0,0.0,0.0,0.0,3.814697,3.814697,3.814697,3.814697,0.0,0.0,0.0,0.0,0.0,,64.0,0.0,64.0,DOS_SYN_Hping</t>
  </si>
  <si>
    <t>59712.0,9480.0,21.0,tcp,-,4e-06,1.0,1.0,1.0,0.0,262144.0,262144.0,524288.0,1.0,20.0,20.0,20.0,20.0,20.0,20.0,0.0,1.0,1.0,0.0,0.0,1.0,0.0,0.0,0.0,,120.0,120.0,120.0,120.0,0.0,0.0,0.0,0.0,0.0,0.0,0.0,120.0,120.0,60.0,84.852814,0.0,0.0,0.0,0.0,0.0,0.0,0.0,0.0,0.0,,3.814697,3.814697,3.814697,3.814697,0.0,31457280.0,1.0,1.0,120.0,0.0,0.0,0.0,0.0,0.0,0.0,0.0,3.814697,3.814697,3.814697,3.814697,,0.0,0.0,0.0,0.0,0.0,64.0,0.0,64.0,DOS_SYN_Hping</t>
  </si>
  <si>
    <t>59713.0,10626.0,21.0,tcp,-,0.0,1.0,0.0,1.0,0.0,0.0,0.0,0.0,0.0,20.0,20.0,20.0,0.0,0.0,0.0,0.0,1.0,0.0,,0.0,0.0,0.0,0.0,0.0,,120.0,120.0,120.0,120.0,0.0,0.0,0.0,0.0,0.0,0.0,120.0,120.0,120.0,120.0,0.0,0.0,0.0,0.0,0.0,0.0,0.0,0.0,0.0,0.0,0.0,0.0,0.0,0.0,0.0,0.0,0.0,1.0,0.0,120.0,0.0,0.0,0.0,0.0,0.0,0.0,0.0,,0.0,,0.0,0.0,0.0,0.0,0.0,0.0,0.0,64.0,0.0,64.0,DOS_SYN_Hping</t>
  </si>
  <si>
    <t>59714.0,1305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,4.053116,0.0,0.0,0.0,,0.0,0.0,64.0,0.0,64.0,DOS_SYN_Hping</t>
  </si>
  <si>
    <t>59715.0,15609.0,21.0,tcp,-,6e-06,1.0,1.0,1.0,0.0,167772.16,167772.16,335544.32,1.0,20.0,20.0,20.0,20.0,20.0,20.0,0.0,,1.0,0.0,,1.0,0.0,0.0,,0.0,120.0,120.0,120.0,120.0,0.0,0.0,0.0,0.0,0.0,0.0,0.0,120.0,120.0,60.0,84.852814,0.0,0.0,0.0,0.0,0.0,0.0,0.0,0.0,0.0,0.0,5.960464,5.960464,5.960464,5.960464,0.0,20132659.2,1.0,,120.0,0.0,0.0,0.0,0.0,0.0,0.0,0.0,5.960464,5.960464,5.960464,5.960464,0.0,0.0,0.0,0.0,0.0,,64.0,0.0,64.0,DOS_SYN_Hping</t>
  </si>
  <si>
    <t>59716.0,5723.0,21.0,tcp,-,0.0,1.0,0.0,1.0,0.0,0.0,0.0,0.0,0.0,20.0,20.0,20.0,0.0,0.0,0.0,,1.0,0.0,,0.0,0.0,0.0,0.0,0.0,0.0,120.0,120.0,120.0,120.0,0.0,0.0,0.0,0.0,0.0,0.0,120.0,120.0,120.0,,0.0,0.0,0.0,0.0,0.0,0.0,0.0,0.0,0.0,0.0,0.0,0.0,0.0,0.0,0.0,0.0,0.0,1.0,0.0,120.0,0.0,0.0,0.0,0.0,0.0,0.0,0.0,0.0,0.0,0.0,0.0,0.0,0.0,0.0,0.0,0.0,0.0,64.0,0.0,64.0,DOS_SYN_Hping</t>
  </si>
  <si>
    <t>59717.0,5763.0,21.0,,,9e-06,1.0,1.0,1.0,0.0,110376.421053,110376.421053,220752.842105,1.0,20.0,20.0,20.0,20.0,20.0,20.0,0.0,1.0,1.0,0.0,0.0,1.0,0.0,0.0,0.0,0.0,120.0,120.0,120.0,120.0,0.0,,0.0,0.0,0.0,0.0,0.0,120.0,120.0,60.0,84.852814,0.0,0.0,0.0,0.0,0.0,0.0,0.0,0.0,0.0,0.0,9.059906,9.059906,9.059906,,0.0,,1.0,1.0,120.0,0.0,0.0,0.0,0.0,0.0,0.0,0.0,9.059906,9.059906,9.059906,9.059906,0.0,0.0,0.0,0.0,0.0,0.0,64.0,0.0,64.0,DOS_SYN_Hping</t>
  </si>
  <si>
    <t>59718.0,5849.0,21.0,tcp,-,1e-05,1.0,1.0,1.0,0.0,99864.380952,99864.380952,199728.761905,1.0,20.0,20.0,20.0,20.0,20.0,20.0,0.0,1.0,1.0,0.0,0.0,1.0,0.0,0.0,0.0,0.0,120.0,120.0,120.0,120.0,0.0,0.0,0.0,0.0,0.0,0.0,0.0,120.0,120.0,60.0,84.852814,0.0,0.0,0.0,0.0,0.0,0.0,0.0,0.0,0.0,0.0,10.01358,10.01358,10.01358,10.01358,0.0,11983725.714286,1.0,1.0,120.0,0.0,0.0,0.0,0.0,0.0,0.0,0.0,10.01358,10.01358,10.01358,,0.0,0.0,0.0,0.0,0.0,0.0,64.0,0.0,64.0,DOS_SYN_Hping</t>
  </si>
  <si>
    <t>59719.0,6230.0,21.0,tcp,-,4e-06,1.0,,1.0,0.0,262144.0,262144.0,524288.0,1.0,20.0,20.0,20.0,20.0,20.0,20.0,0.0,1.0,1.0,0.0,0.0,1.0,0.0,0.0,0.0,0.0,120.0,120.0,120.0,,0.0,0.0,0.0,0.0,0.0,,0.0,120.0,120.0,60.0,84.852814,0.0,0.0,0.0,0.0,0.0,0.0,0.0,0.0,0.0,0.0,3.814697,3.814697,3.814697,3.814697,0.0,31457280.0,1.0,1.0,120.0,0.0,0.0,0.0,0.0,0.0,0.0,0.0,3.814697,3.814697,3.814697,3.814697,0.0,0.0,0.0,0.0,0.0,0.0,64.0,,64.0,DOS_SYN_Hping</t>
  </si>
  <si>
    <t>59720.0,7443.0,21.0,tcp,-,,1.0,1.0,1.0,0.0,246723.764706,246723.764706,493447.529412,,20.0,20.0,20.0,20.0,20.0,20.0,0.0,1.0,1.0,0.0,0.0,1.0,,0.0,0.0,0.0,120.0,120.0,120.0,120.0,0.0,0.0,0.0,0.0,0.0,0.0,,120.0,120.0,60.0,84.852814,0.0,0.0,0.0,0.0,0.0,0.0,0.0,0.0,0.0,0.0,4.053116,4.053116,4.053116,4.053116,0.0,29606851.764706,1.0,1.0,120.0,0.0,0.0,0.0,0.0,0.0,0.0,0.0,4.053116,4.053116,4.053116,4.053116,0.0,,0.0,0.0,0.0,0.0,64.0,0.0,64.0,DOS_SYN_Hping</t>
  </si>
  <si>
    <t>59721.0,7871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,4.053116,0.0,29606851.764706,1.0,1.0,,0.0,0.0,0.0,0.0,0.0,0.0,0.0,4.053116,4.053116,4.053116,4.053116,0.0,0.0,0.0,0.0,0.0,0.0,64.0,0.0,,DOS_SYN_Hping</t>
  </si>
  <si>
    <t>59722.0,8112.0,21.0,tcp,-,5e-06,1.0,1.0,1.0,0.0,199728.761905,199728.761905,,1.0,20.0,20.0,20.0,20.0,20.0,20.0,0.0,1.0,1.0,0.0,0.0,,0.0,0.0,0.0,,120.0,120.0,120.0,120.0,0.0,0.0,0.0,,0.0,0.0,0.0,,120.0,60.0,84.852814,0.0,0.0,0.0,0.0,0.0,0.0,0.0,0.0,,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59723.0,8270.0,21.0,tcp,-,4e-06,1.0,1.0,1.0,0.0,246723.764706,246723.764706,493447.529412,1.0,20.0,20.0,20.0,20.0,,20.0,0.0,1.0,1.0,0.0,0.0,1.0,0.0,,0.0,0.0,120.0,120.0,120.0,120.0,0.0,0.0,0.0,0.0,0.0,0.0,0.0,120.0,120.0,60.0,84.852814,0.0,0.0,0.0,0.0,0.0,0.0,,0.0,0.0,0.0,4.053116,4.053116,4.053116,4.053116,0.0,29606851.764706,1.0,1.0,120.0,0.0,0.0,0.0,0.0,0.0,0.0,0.0,4.053116,4.053116,4.053116,,0.0,0.0,0.0,,0.0,0.0,64.0,0.0,64.0,DOS_SYN_Hping</t>
  </si>
  <si>
    <t>59724.0,10896.0,21.0,tcp,-,6e-06,1.0,1.0,,0.0,167772.16,167772.16,335544.32,1.0,20.0,,20.0,,20.0,20.0,0.0,1.0,1.0,0.0,0.0,1.0,,0.0,0.0,0.0,120.0,120.0,120.0,120.0,0.0,0.0,0.0,0.0,0.0,0.0,0.0,120.0,120.0,60.0,84.852814,0.0,0.0,0.0,0.0,0.0,0.0,0.0,0.0,0.0,0.0,5.960464,5.960464,5.960464,5.960464,0.0,,1.0,1.0,120.0,0.0,0.0,,0.0,0.0,0.0,0.0,5.960464,5.960464,5.960464,5.960464,0.0,0.0,0.0,0.0,0.0,0.0,64.0,,64.0,DOS_SYN_Hping</t>
  </si>
  <si>
    <t>59725.0,5788.0,21.0,tcp,-,5e-06,1.0,1.0,1.0,,199728.761905,199728.761905,399457.52381,1.0,20.0,20.0,20.0,20.0,20.0,20.0,0.0,,1.0,0.0,0.0,1.0,0.0,0.0,0.0,0.0,120.0,120.0,120.0,120.0,0.0,0.0,0.0,0.0,0.0,0.0,0.0,120.0,120.0,60.0,84.852814,0.0,0.0,0.0,0.0,0.0,0.0,0.0,0.0,0.0,0.0,5.0067900000000005,5.0067900000000005,,5.0067900000000005,0.0,,1.0,1.0,120.0,,0.0,0.0,0.0,0.0,0.0,0.0,5.0067900000000005,5.0067900000000005,5.0067900000000005,5.0067900000000005,0.0,0.0,0.0,0.0,0.0,0.0,64.0,0.0,64.0,DOS_SYN_Hping</t>
  </si>
  <si>
    <t>59726.0,6988.0,21.0,tcp,-,4e-06,1.0,1.0,1.0,0.0,246723.764706,246723.764706,493447.529412,1.0,20.0,20.0,20.0,20.0,20.0,20.0,0.0,1.0,1.0,0.0,0.0,1.0,0.0,0.0,0.0,0.0,120.0,120.0,120.0,,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59727.0,7676.0,21.0,tcp,-,5e-06,1.0,1.0,1.0,0.0,199728.761905,199728.761905,399457.52381,1.0,20.0,20.0,20.0,,20.0,20.0,0.0,1.0,1.0,0.0,,1.0,0.0,,0.0,0.0,120.0,120.0,120.0,120.0,0.0,0.0,0.0,0.0,0.0,0.0,0.0,120.0,120.0,60.0,84.852814,0.0,0.0,0.0,0.0,0.0,0.0,0.0,0.0,0.0,0.0,5.0067900000000005,,5.0067900000000005,5.0067900000000005,0.0,23967451.428571,1.0,,120.0,0.0,0.0,0.0,0.0,0.0,0.0,0.0,5.0067900000000005,5.0067900000000005,5.0067900000000005,5.0067900000000005,0.0,0.0,0.0,0.0,0.0,0.0,64.0,0.0,64.0,DOS_SYN_Hping</t>
  </si>
  <si>
    <t>59728.0,8228.0,21.0,tcp,-,4e-06,1.0,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729.0,12437.0,21.0,tcp,-,4e-06,1.0,1.0,1.0,0.0,246723.764706,,493447.529412,1.0,20.0,20.0,20.0,20.0,20.0,20.0,0.0,1.0,1.0,0.0,0.0,1.0,0.0,0.0,0.0,0.0,120.0,120.0,120.0,120.0,,0.0,0.0,0.0,0.0,0.0,0.0,120.0,120.0,60.0,84.852814,0.0,0.0,0.0,0.0,0.0,0.0,0.0,,0.0,0.0,4.053116,4.053116,4.053116,4.053116,0.0,29606851.764706,1.0,1.0,120.0,0.0,0.0,0.0,0.0,0.0,0.0,0.0,4.053116,4.053116,,4.053116,0.0,0.0,,0.0,0.0,0.0,64.0,0.0,64.0,DOS_SYN_Hping</t>
  </si>
  <si>
    <t>59730.0,,21.0,,-,4e-06,1.0,,1.0,0.0,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59731.0,4868.0,,tcp,-,4e-06,1.0,,1.0,0.0,262144.0,262144.0,524288.0,1.0,20.0,20.0,20.0,20.0,20.0,20.0,0.0,,1.0,0.0,0.0,1.0,0.0,0.0,0.0,0.0,120.0,120.0,120.0,120.0,0.0,0.0,0.0,0.0,0.0,0.0,0.0,120.0,,60.0,84.852814,0.0,,0.0,0.0,0.0,0.0,0.0,0.0,0.0,0.0,3.814697,3.814697,3.814697,3.814697,0.0,31457280.0,1.0,1.0,120.0,0.0,0.0,,0.0,0.0,0.0,0.0,3.814697,3.814697,3.814697,3.814697,,0.0,0.0,0.0,0.0,0.0,64.0,0.0,64.0,DOS_SYN_Hping</t>
  </si>
  <si>
    <t>59732.0,5671.0,21.0,,-,4e-06,1.0,1.0,1.0,0.0,246723.764706,246723.764706,493447.529412,1.0,20.0,20.0,20.0,20.0,20.0,20.0,0.0,1.0,1.0,0.0,0.0,1.0,0.0,0.0,0.0,0.0,120.0,120.0,120.0,120.0,0.0,0.0,0.0,0.0,0.0,0.0,0.0,120.0,120.0,60.0,84.852814,0.0,0.0,0.0,0.0,,0.0,0.0,0.0,0.0,0.0,4.053116,4.053116,,4.053116,0.0,,1.0,1.0,120.0,0.0,0.0,0.0,0.0,0.0,0.0,0.0,4.053116,4.053116,4.053116,4.053116,0.0,0.0,0.0,,0.0,0.0,64.0,0.0,,DOS_SYN_Hping</t>
  </si>
  <si>
    <t>59733.0,6308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9734.0,6846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,0.0,0.0,0.0,,4.053116,4.053116,4.053116,4.053116,0.0,0.0,0.0,0.0,0.0,0.0,64.0,0.0,64.0,DOS_SYN_Hping</t>
  </si>
  <si>
    <t>59735.0,7075.0,21.0,tcp,-,4e-06,1.0,1.0,1.0,0.0,246723.764706,246723.764706,493447.529412,1.0,20.0,20.0,20.0,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59736.0,10012.0,21.0,tcp,-,5e-06,1.0,1.0,1.0,0.0,199728.761905,199728.761905,399457.52381,1.0,20.0,20.0,20.0,20.0,20.0,,0.0,1.0,1.0,0.0,0.0,1.0,0.0,0.0,0.0,0.0,120.0,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737.0,10302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,31457280.0,1.0,1.0,120.0,,0.0,0.0,0.0,0.0,0.0,0.0,3.814697,3.814697,3.814697,3.814697,0.0,0.0,0.0,0.0,0.0,0.0,64.0,0.0,64.0,DOS_SYN_Hping</t>
  </si>
  <si>
    <t>59738.0,11013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59739.0,11923.0,21.0,tcp,,0.0,1.0,0.0,1.0,,0.0,0.0,0.0,0.0,20.0,20.0,20.0,0.0,0.0,0.0,0.0,1.0,0.0,0.0,0.0,0.0,0.0,0.0,0.0,,120.0,120.0,120.0,120.0,0.0,0.0,0.0,0.0,0.0,0.0,120.0,120.0,120.0,120.0,0.0,0.0,,0.0,0.0,0.0,0.0,0.0,0.0,0.0,0.0,0.0,0.0,0.0,0.0,,0.0,1.0,0.0,120.0,0.0,0.0,0.0,0.0,0.0,0.0,0.0,0.0,0.0,0.0,0.0,0.0,0.0,0.0,0.0,,0.0,64.0,0.0,64.0,DOS_SYN_Hping</t>
  </si>
  <si>
    <t>59740.0,4869.0,21.0,tcp,-,4e-06,1.0,1.0,1.0,0.0,246723.764706,246723.764706,493447.529412,1.0,20.0,20.0,20.0,20.0,20.0,20.0,0.0,1.0,1.0,0.0,0.0,1.0,0.0,0.0,0.0,0.0,120.0,120.0,120.0,120.0,0.0,0.0,0.0,0.0,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59741.0,5726.0,21.0,tcp,-,4e-06,,1.0,1.0,0.0,246723.764706,246723.764706,493447.529412,1.0,20.0,20.0,20.0,20.0,20.0,,0.0,1.0,1.0,0.0,0.0,1.0,0.0,0.0,0.0,0.0,120.0,120.0,120.0,120.0,0.0,0.0,0.0,0.0,0.0,0.0,0.0,120.0,120.0,60.0,84.852814,0.0,0.0,0.0,0.0,0.0,0.0,0.0,0.0,0.0,0.0,,4.053116,4.053116,4.053116,0.0,29606851.764706,1.0,1.0,120.0,0.0,,,0.0,0.0,,0.0,4.053116,4.053116,4.053116,4.053116,0.0,0.0,0.0,0.0,0.0,0.0,64.0,0.0,64.0,DOS_SYN_Hping</t>
  </si>
  <si>
    <t>59742.0,6930.0,21.0,tcp,-,5e-06,1.0,1.0,1.0,0.0,199728.761905,199728.761905,399457.52381,1.0,20.0,20.0,20.0,,20.0,20.0,0.0,1.0,1.0,0.0,0.0,1.0,,0.0,0.0,0.0,,120.0,120.0,120.0,0.0,0.0,0.0,0.0,0.0,,0.0,120.0,120.0,60.0,,0.0,0.0,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59743.0,7623.0,21.0,tcp,-,5e-06,1.0,1.0,1.0,0.0,209715.2,209715.2,419430.4,1.0,20.0,20.0,20.0,20.0,20.0,20.0,0.0,1.0,1.0,0.0,0.0,1.0,,0.0,0.0,0.0,120.0,120.0,120.0,120.0,0.0,0.0,0.0,0.0,0.0,0.0,0.0,120.0,120.0,60.0,84.852814,0.0,0.0,0.0,0.0,0.0,0.0,0.0,0.0,0.0,0.0,4.768372,4.768372,4.768372,4.768372,0.0,25165824.0,1.0,1.0,120.0,0.0,0.0,,0.0,0.0,0.0,0.0,4.768372,,4.768372,4.768372,0.0,0.0,0.0,0.0,,0.0,64.0,0.0,64.0,DOS_SYN_Hping</t>
  </si>
  <si>
    <t>59744.0,,21.0,tcp,-,4e-06,1.0,,1.0,0.0,246723.764706,246723.764706,493447.529412,1.0,20.0,20.0,20.0,20.0,20.0,,0.0,1.0,1.0,0.0,0.0,1.0,0.0,0.0,0.0,0.0,120.0,,120.0,120.0,,0.0,0.0,0.0,0.0,0.0,,120.0,120.0,60.0,84.852814,0.0,0.0,0.0,0.0,0.0,0.0,0.0,0.0,0.0,0.0,4.053116,4.053116,4.053116,4.053116,0.0,29606851.764706,1.0,1.0,120.0,0.0,0.0,0.0,0.0,0.0,0.0,0.0,,4.053116,4.053116,4.053116,0.0,0.0,0.0,0.0,0.0,0.0,64.0,0.0,64.0,DOS_SYN_Hping</t>
  </si>
  <si>
    <t>59745.0,9499.0,21.0,tcp,-,4e-06,1.0,1.0,1.0,0.0,262144.0,262144.0,524288.0,1.0,20.0,20.0,,20.0,20.0,20.0,0.0,1.0,1.0,0.0,0.0,1.0,0.0,0.0,0.0,0.0,120.0,120.0,120.0,120.0,0.0,0.0,0.0,0.0,0.0,0.0,0.0,120.0,120.0,60.0,84.852814,0.0,0.0,0.0,0.0,,0.0,0.0,0.0,0.0,0.0,3.814697,3.814697,3.814697,3.814697,0.0,31457280.0,1.0,1.0,120.0,0.0,0.0,0.0,0.0,0.0,0.0,0.0,3.814697,3.814697,3.814697,,0.0,0.0,0.0,0.0,0.0,0.0,64.0,0.0,64.0,DOS_SYN_Hping</t>
  </si>
  <si>
    <t>59746.0,56613.0,21.0,tcp,-,4e-06,1.0,1.0,1.0,0.0,246723.764706,246723.764706,493447.529412,1.0,20.0,20.0,20.0,20.0,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59747.0,56614.0,21.0,tcp,-,4e-06,1.0,1.0,1.0,,246723.764706,246723.764706,493447.529412,1.0,20.0,20.0,20.0,20.0,20.0,20.0,0.0,1.0,1.0,0.0,0.0,1.0,0.0,0.0,0.0,0.0,120.0,120.0,120.0,120.0,,0.0,0.0,0.0,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59748.0,56615.0,21.0,tcp,-,4e-06,1.0,1.0,1.0,0.0,,246723.764706,493447.529412,1.0,20.0,20.0,20.0,,20.0,20.0,0.0,1.0,1.0,0.0,0.0,1.0,0.0,0.0,0.0,0.0,120.0,120.0,120.0,,0.0,0.0,0.0,0.0,0.0,0.0,0.0,120.0,120.0,60.0,84.852814,0.0,0.0,0.0,0.0,0.0,0.0,0.0,0.0,0.0,0.0,4.053116,,4.053116,4.053116,0.0,29606851.764706,1.0,1.0,120.0,0.0,0.0,0.0,0.0,0.0,0.0,0.0,4.053116,,4.053116,4.053116,0.0,0.0,0.0,0.0,0.0,0.0,64.0,0.0,64.0,DOS_SYN_Hping</t>
  </si>
  <si>
    <t>59749.0,56616.0,21.0,tcp,-,4e-06,1.0,1.0,1.0,0.0,246723.764706,246723.764706,493447.529412,1.0,20.0,20.0,20.0,,20.0,20.0,0.0,1.0,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750.0,56617.0,21.0,tcp,-,4e-06,,1.0,1.0,,262144.0,262144.0,524288.0,,20.0,20.0,20.0,20.0,,20.0,0.0,1.0,1.0,0.0,0.0,1.0,0.0,0.0,0.0,0.0,120.0,120.0,120.0,120.0,0.0,0.0,0.0,0.0,0.0,0.0,0.0,120.0,120.0,60.0,84.852814,0.0,0.0,0.0,0.0,0.0,0.0,0.0,0.0,0.0,,3.814697,3.814697,3.814697,3.814697,0.0,31457280.0,1.0,1.0,120.0,0.0,0.0,0.0,0.0,0.0,0.0,0.0,3.814697,3.814697,3.814697,3.814697,0.0,0.0,0.0,0.0,0.0,0.0,64.0,0.0,64.0,DOS_SYN_Hping</t>
  </si>
  <si>
    <t>59751.0,56618.0,21.0,tcp,-,4e-06,,1.0,1.0,0.0,246723.764706,246723.764706,493447.529412,1.0,20.0,20.0,20.0,20.0,20.0,20.0,0.0,1.0,1.0,0.0,0.0,1.0,0.0,0.0,0.0,0.0,120.0,120.0,120.0,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59752.0,56619.0,21.0,tcp,-,5e-06,1.0,,1.0,0.0,199728.761905,199728.761905,399457.52381,,20.0,20.0,20.0,20.0,20.0,20.0,0.0,1.0,1.0,0.0,0.0,1.0,0.0,0.0,0.0,0.0,120.0,120.0,120.0,120.0,0.0,0.0,0.0,0.0,0.0,0.0,0.0,,120.0,60.0,84.852814,,0.0,,0.0,0.0,0.0,0.0,0.0,0.0,,5.0067900000000005,,5.0067900000000005,5.0067900000000005,0.0,23967451.428571,1.0,1.0,120.0,0.0,0.0,0.0,0.0,0.0,0.0,0.0,5.0067900000000005,5.0067900000000005,5.0067900000000005,5.0067900000000005,0.0,0.0,0.0,0.0,0.0,0.0,64.0,0.0,64.0,DOS_SYN_Hping</t>
  </si>
  <si>
    <t>59753.0,56620.0,21.0,tcp,-,4e-06,1.0,1.0,1.0,,262144.0,262144.0,524288.0,1.0,20.0,20.0,20.0,20.0,,20.0,0.0,1.0,1.0,0.0,0.0,1.0,0.0,0.0,0.0,0.0,120.0,120.0,120.0,120.0,0.0,0.0,0.0,0.0,0.0,0.0,0.0,120.0,120.0,60.0,84.852814,0.0,0.0,0.0,0.0,0.0,0.0,0.0,0.0,0.0,0.0,3.814697,3.814697,3.814697,3.814697,0.0,,1.0,1.0,120.0,0.0,0.0,0.0,0.0,0.0,,0.0,3.814697,3.814697,3.814697,3.814697,0.0,0.0,0.0,0.0,0.0,0.0,64.0,0.0,64.0,DOS_SYN_Hping</t>
  </si>
  <si>
    <t>,56621.0,,tcp,-,4e-06,1.0,1.0,1.0,0.0,246723.764706,246723.764706,493447.529412,1.0,20.0,20.0,20.0,20.0,20.0,20.0,0.0,1.0,1.0,0.0,0.0,1.0,0.0,0.0,0.0,0.0,120.0,120.0,120.0,120.0,0.0,0.0,0.0,0.0,0.0,0.0,0.0,120.0,120.0,,84.852814,0.0,0.0,,,0.0,0.0,0.0,0.0,0.0,0.0,4.053116,4.053116,4.053116,4.053116,0.0,29606851.764706,1.0,1.0,120.0,,0.0,0.0,0.0,0.0,0.0,0.0,4.053116,4.053116,4.053116,4.053116,0.0,0.0,0.0,0.0,0.0,0.0,64.0,0.0,64.0,DOS_SYN_Hping</t>
  </si>
  <si>
    <t>59755.0,56622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756.0,56623.0,21.0,tcp,-,4e-06,1.0,1.0,1.0,0.0,262144.0,262144.0,524288.0,1.0,20.0,20.0,20.0,20.0,20.0,20.0,0.0,1.0,1.0,0.0,0.0,1.0,0.0,0.0,0.0,0.0,120.0,120.0,120.0,120.0,0.0,,0.0,0.0,0.0,,0.0,120.0,120.0,60.0,84.852814,0.0,0.0,0.0,,0.0,0.0,0.0,0.0,0.0,0.0,3.814697,3.814697,3.814697,3.814697,0.0,31457280.0,1.0,1.0,120.0,0.0,0.0,0.0,0.0,0.0,0.0,0.0,3.814697,3.814697,3.814697,3.814697,0.0,0.0,0.0,0.0,0.0,0.0,64.0,0.0,64.0,DOS_SYN_Hping</t>
  </si>
  <si>
    <t>59757.0,56624.0,21.0,tcp,-,,1.0,1.0,1.0,0.0,209715.2,209715.2,419430.4,1.0,20.0,20.0,20.0,20.0,20.0,20.0,0.0,1.0,1.0,0.0,0.0,1.0,0.0,,0.0,0.0,120.0,120.0,120.0,120.0,0.0,0.0,0.0,0.0,0.0,0.0,0.0,120.0,120.0,60.0,84.852814,0.0,0.0,0.0,0.0,0.0,0.0,0.0,0.0,0.0,0.0,4.768372,4.768372,4.768372,4.768372,0.0,25165824.0,1.0,1.0,120.0,0.0,0.0,0.0,0.0,0.0,0.0,0.0,4.768372,4.768372,4.768372,4.768372,0.0,0.0,0.0,0.0,0.0,0.0,64.0,0.0,64.0,DOS_SYN_Hping</t>
  </si>
  <si>
    <t>59758.0,56625.0,21.0,tcp,-,4e-06,1.0,1.0,1.0,0.0,246723.764706,246723.764706,493447.529412,1.0,20.0,20.0,20.0,20.0,20.0,20.0,0.0,1.0,1.0,0.0,0.0,1.0,0.0,0.0,0.0,0.0,120.0,120.0,120.0,120.0,0.0,0.0,0.0,0.0,0.0,0.0,0.0,120.0,120.0,60.0,84.852814,0.0,0.0,0.0,0.0,,0.0,0.0,0.0,0.0,,4.053116,4.053116,4.053116,4.053116,0.0,29606851.764706,1.0,1.0,120.0,0.0,0.0,0.0,0.0,0.0,0.0,0.0,4.053116,4.053116,4.053116,4.053116,0.0,0.0,0.0,0.0,0.0,0.0,,0.0,64.0,</t>
  </si>
  <si>
    <t>59759.0,56626.0,21.0,tcp,-,,1.0,1.0,1.0,0.0,262144.0,262144.0,524288.0,1.0,20.0,,20.0,20.0,20.0,20.0,0.0,1.0,1.0,0.0,0.0,1.0,0.0,0.0,0.0,0.0,120.0,120.0,120.0,120.0,0.0,0.0,0.0,0.0,0.0,0.0,0.0,120.0,120.0,60.0,84.852814,0.0,0.0,0.0,0.0,0.0,0.0,0.0,0.0,0.0,0.0,3.814697,,3.814697,3.814697,0.0,31457280.0,1.0,1.0,120.0,0.0,0.0,0.0,0.0,0.0,0.0,0.0,3.814697,3.814697,3.814697,3.814697,0.0,0.0,0.0,0.0,0.0,0.0,64.0,0.0,64.0,DOS_SYN_Hping</t>
  </si>
  <si>
    <t>59760.0,56627.0,21.0,tcp,-,4e-06,1.0,1.0,1.0,0.0,262144.0,262144.0,524288.0,1.0,20.0,20.0,20.0,20.0,20.0,20.0,0.0,1.0,1.0,0.0,0.0,1.0,0.0,0.0,0.0,,120.0,120.0,120.0,,0.0,0.0,0.0,0.0,0.0,0.0,0.0,120.0,120.0,60.0,84.852814,,0.0,0.0,0.0,0.0,0.0,0.0,0.0,0.0,0.0,3.814697,3.814697,3.814697,3.814697,0.0,31457280.0,1.0,1.0,120.0,0.0,0.0,0.0,0.0,0.0,0.0,0.0,3.814697,3.814697,3.814697,3.814697,,0.0,0.0,0.0,0.0,0.0,64.0,0.0,64.0,DOS_SYN_Hping</t>
  </si>
  <si>
    <t>59761.0,56628.0,21.0,tcp,-,0.0,1.0,0.0,1.0,0.0,0.0,0.0,0.0,0.0,20.0,20.0,20.0,0.0,0.0,0.0,0.0,1.0,0.0,0.0,0.0,0.0,0.0,0.0,,0.0,120.0,120.0,120.0,120.0,0.0,0.0,0.0,0.0,,0.0,120.0,120.0,120.0,120.0,0.0,0.0,0.0,,0.0,0.0,0.0,0.0,0.0,0.0,0.0,0.0,0.0,0.0,0.0,0.0,0.0,1.0,0.0,120.0,0.0,0.0,0.0,0.0,0.0,0.0,0.0,0.0,,0.0,0.0,0.0,0.0,0.0,0.0,,0.0,64.0,0.0,64.0,DOS_SYN_Hping</t>
  </si>
  <si>
    <t>59762.0,56629.0,21.0,tcp,-,4e-06,1.0,1.0,1.0,0.0,246723.764706,246723.764706,493447.529412,1.0,,,20.0,20.0,20.0,20.0,,1.0,1.0,0.0,0.0,1.0,0.0,0.0,0.0,0.0,120.0,120.0,120.0,120.0,0.0,0.0,0.0,0.0,0.0,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59763.0,56630.0,21.0,tcp,-,4e-06,1.0,1.0,1.0,0.0,246723.764706,,493447.529412,1.0,20.0,20.0,20.0,20.0,20.0,20.0,0.0,1.0,1.0,0.0,0.0,1.0,0.0,0.0,0.0,0.0,120.0,120.0,120.0,120.0,0.0,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59764.0,56631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59765.0,56632.0,21.0,tcp,-,4e-06,1.0,1.0,1.0,0.0,246723.764706,246723.764706,493447.529412,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766.0,56633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767.0,56634.0,21.0,tcp,-,5e-06,1.0,1.0,1.0,0.0,199728.761905,199728.761905,399457.52381,1.0,20.0,20.0,20.0,,20.0,20.0,0.0,1.0,1.0,0.0,0.0,1.0,0.0,0.0,0.0,0.0,120.0,120.0,120.0,120.0,0.0,0.0,0.0,0.0,0.0,0.0,0.0,120.0,120.0,60.0,84.852814,0.0,0.0,0.0,0.0,0.0,0.0,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59768.0,56635.0,21.0,tcp,-,5e-06,1.0,1.0,1.0,0.0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769.0,56636.0,21.0,tcp,-,4e-06,1.0,1.0,1.0,0.0,246723.764706,246723.764706,493447.529412,1.0,20.0,20.0,20.0,20.0,20.0,20.0,0.0,1.0,1.0,0.0,0.0,1.0,0.0,0.0,0.0,0.0,120.0,120.0,120.0,120.0,,0.0,0.0,0.0,0.0,,0.0,120.0,120.0,60.0,84.852814,0.0,0.0,0.0,,0.0,0.0,0.0,0.0,0.0,0.0,4.053116,4.053116,4.053116,4.053116,0.0,29606851.764706,1.0,1.0,120.0,0.0,0.0,0.0,0.0,0.0,0.0,0.0,,4.053116,4.053116,4.053116,0.0,0.0,0.0,0.0,0.0,0.0,64.0,0.0,64.0,DOS_SYN_Hping</t>
  </si>
  <si>
    <t>59770.0,56637.0,21.0,tcp,-,4e-06,1.0,1.0,1.0,0.0,246723.764706,246723.764706,493447.529412,1.0,20.0,20.0,20.0,20.0,20.0,20.0,0.0,1.0,1.0,0.0,0.0,1.0,0.0,0.0,,0.0,120.0,120.0,120.0,120.0,0.0,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59771.0,56638.0,21.0,,-,4e-06,1.0,1.0,1.0,0.0,262144.0,262144.0,524288.0,1.0,,20.0,20.0,20.0,20.0,,0.0,1.0,1.0,0.0,0.0,1.0,0.0,0.0,0.0,0.0,120.0,120.0,120.0,120.0,0.0,0.0,0.0,0.0,0.0,0.0,0.0,120.0,120.0,,84.852814,0.0,0.0,0.0,0.0,0.0,0.0,0.0,0.0,0.0,0.0,3.814697,,3.814697,,0.0,31457280.0,1.0,1.0,120.0,0.0,0.0,0.0,0.0,0.0,0.0,0.0,3.814697,3.814697,3.814697,3.814697,0.0,0.0,0.0,0.0,0.0,0.0,64.0,0.0,64.0,DOS_SYN_Hping</t>
  </si>
  <si>
    <t>59772.0,56639.0,21.0,tcp,-,0.0,1.0,0.0,1.0,0.0,0.0,0.0,,0.0,20.0,20.0,20.0,,0.0,,,1.0,0.0,0.0,0.0,0.0,0.0,0.0,0.0,0.0,120.0,,120.0,120.0,0.0,0.0,0.0,0.0,0.0,0.0,,120.0,120.0,120.0,0.0,0.0,0.0,0.0,0.0,0.0,0.0,0.0,0.0,0.0,0.0,0.0,0.0,0.0,0.0,0.0,0.0,1.0,0.0,120.0,0.0,0.0,0.0,0.0,0.0,0.0,0.0,0.0,0.0,0.0,0.0,0.0,0.0,0.0,0.0,0.0,0.0,64.0,0.0,64.0,DOS_SYN_Hping</t>
  </si>
  <si>
    <t>59773.0,56640.0,21.0,tcp,-,5e-06,1.0,1.0,1.0,0.0,199728.761905,199728.761905,399457.52381,1.0,20.0,20.0,20.0,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59774.0,56641.0,21.0,tcp,-,4e-06,1.0,1.0,1.0,0.0,,262144.0,,1.0,20.0,20.0,20.0,20.0,20.0,20.0,0.0,1.0,1.0,0.0,0.0,1.0,0.0,,0.0,0.0,120.0,120.0,120.0,120.0,0.0,0.0,0.0,0.0,0.0,0.0,0.0,120.0,120.0,60.0,84.852814,0.0,0.0,0.0,0.0,0.0,0.0,0.0,0.0,,0.0,3.814697,3.814697,,3.814697,0.0,31457280.0,1.0,1.0,120.0,0.0,0.0,0.0,0.0,0.0,0.0,0.0,3.814697,3.814697,3.814697,3.814697,0.0,0.0,0.0,0.0,0.0,0.0,64.0,0.0,64.0,DOS_SYN_Hping</t>
  </si>
  <si>
    <t>,56642.0,21.0,,-,4e-06,1.0,1.0,1.0,0.0,262144.0,262144.0,524288.0,1.0,20.0,20.0,20.0,20.0,20.0,20.0,0.0,1.0,1.0,0.0,0.0,1.0,0.0,0.0,0.0,0.0,120.0,120.0,120.0,120.0,0.0,0.0,0.0,0.0,0.0,0.0,0.0,120.0,120.0,60.0,84.852814,0.0,0.0,,,,0.0,0.0,0.0,0.0,0.0,3.814697,3.814697,3.814697,3.814697,0.0,31457280.0,1.0,1.0,120.0,0.0,0.0,0.0,0.0,0.0,0.0,0.0,3.814697,3.814697,3.814697,,0.0,0.0,0.0,0.0,0.0,0.0,64.0,0.0,64.0,DOS_SYN_Hping</t>
  </si>
  <si>
    <t>59776.0,56643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,0.0,64.0,DOS_SYN_Hping</t>
  </si>
  <si>
    <t>59777.0,56644.0,21.0,tcp,-,4e-06,1.0,1.0,1.0,0.0,246723.764706,246723.764706,493447.529412,,20.0,20.0,20.0,20.0,20.0,20.0,0.0,1.0,1.0,0.0,0.0,1.0,0.0,0.0,0.0,0.0,120.0,120.0,120.0,120.0,0.0,0.0,0.0,0.0,0.0,0.0,0.0,,120.0,60.0,,0.0,0.0,0.0,0.0,,,0.0,0.0,,0.0,4.053116,4.053116,4.053116,4.053116,0.0,29606851.764706,,1.0,120.0,0.0,0.0,0.0,0.0,0.0,0.0,0.0,4.053116,,4.053116,4.053116,0.0,0.0,0.0,0.0,0.0,0.0,64.0,,64.0,DOS_SYN_Hping</t>
  </si>
  <si>
    <t>,56645.0,21.0,tcp,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779.0,56646.0,21.0,tcp,-,,1.0,0.0,1.0,0.0,0.0,0.0,0.0,0.0,20.0,20.0,20.0,0.0,0.0,0.0,0.0,1.0,0.0,0.0,0.0,0.0,0.0,0.0,0.0,0.0,120.0,120.0,120.0,120.0,0.0,0.0,,0.0,0.0,0.0,120.0,,120.0,120.0,0.0,0.0,0.0,0.0,0.0,0.0,0.0,0.0,0.0,0.0,0.0,0.0,0.0,0.0,0.0,0.0,0.0,1.0,0.0,120.0,0.0,0.0,0.0,,0.0,0.0,,0.0,0.0,0.0,0.0,0.0,0.0,0.0,0.0,0.0,0.0,,0.0,64.0,</t>
  </si>
  <si>
    <t>59780.0,56647.0,21.0,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59781.0,56648.0,21.0,tcp,-,5e-06,1.0,1.0,1.0,0.0,199728.761905,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,0.0,5.0067900000000005,5.0067900000000005,5.0067900000000005,5.0067900000000005,0.0,0.0,0.0,0.0,,0.0,64.0,0.0,64.0,DOS_SYN_Hping</t>
  </si>
  <si>
    <t>59782.0,56649.0,21.0,tcp,-,4e-06,1.0,1.0,1.0,0.0,246723.764706,246723.764706,493447.529412,1.0,20.0,20.0,20.0,20.0,20.0,20.0,0.0,1.0,1.0,0.0,0.0,1.0,0.0,0.0,0.0,0.0,120.0,120.0,120.0,120.0,0.0,0.0,,0.0,0.0,,0.0,120.0,120.0,60.0,84.852814,0.0,0.0,0.0,0.0,0.0,0.0,0.0,0.0,0.0,0.0,4.053116,4.053116,4.053116,4.053116,0.0,29606851.764706,1.0,1.0,120.0,0.0,0.0,,0.0,0.0,0.0,0.0,4.053116,4.053116,4.053116,4.053116,0.0,0.0,0.0,0.0,,0.0,64.0,0.0,64.0,DOS_SYN_Hping</t>
  </si>
  <si>
    <t>59783.0,5665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784.0,56651.0,21.0,tcp,-,4e-06,1.0,1.0,1.0,0.0,262144.0,262144.0,524288.0,1.0,,20.0,20.0,20.0,20.0,20.0,0.0,1.0,1.0,0.0,0.0,1.0,0.0,0.0,0.0,0.0,120.0,120.0,120.0,120.0,0.0,0.0,0.0,0.0,0.0,0.0,0.0,120.0,120.0,60.0,,,0.0,0.0,0.0,0.0,0.0,0.0,0.0,0.0,0.0,3.814697,3.814697,3.814697,3.814697,0.0,31457280.0,1.0,1.0,120.0,0.0,0.0,0.0,,,0.0,0.0,3.814697,3.814697,3.814697,3.814697,0.0,0.0,0.0,0.0,0.0,0.0,64.0,0.0,64.0,DOS_SYN_Hping</t>
  </si>
  <si>
    <t>59785.0,56652.0,21.0,tcp,-,4e-06,1.0,1.0,1.0,0.0,246723.764706,246723.764706,493447.529412,1.0,20.0,20.0,20.0,20.0,20.0,20.0,0.0,1.0,1.0,0.0,0.0,1.0,0.0,0.0,0.0,0.0,120.0,120.0,120.0,120.0,0.0,0.0,,0.0,0.0,0.0,0.0,120.0,120.0,60.0,84.852814,0.0,0.0,0.0,0.0,0.0,0.0,0.0,0.0,0.0,0.0,4.053116,,,4.053116,0.0,29606851.764706,1.0,1.0,120.0,0.0,0.0,0.0,0.0,0.0,0.0,0.0,4.053116,4.053116,4.053116,4.053116,0.0,0.0,0.0,0.0,0.0,,64.0,0.0,64.0,DOS_SYN_Hping</t>
  </si>
  <si>
    <t>59786.0,10508.0,21.0,tcp,-,4e-06,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,1.0,1.0,120.0,0.0,0.0,,0.0,0.0,0.0,0.0,4.053116,4.053116,4.053116,4.053116,0.0,0.0,0.0,0.0,0.0,0.0,64.0,0.0,64.0,DOS_SYN_Hping</t>
  </si>
  <si>
    <t>59787.0,10674.0,21.0,tcp,-,4e-06,1.0,1.0,1.0,0.0,246723.764706,246723.764706,493447.529412,1.0,20.0,20.0,,20.0,20.0,20.0,0.0,1.0,1.0,0.0,0.0,1.0,0.0,0.0,0.0,0.0,120.0,120.0,120.0,120.0,0.0,0.0,0.0,,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59788.0,10729.0,21.0,tcp,-,4e-06,1.0,1.0,1.0,0.0,246723.764706,246723.764706,493447.529412,1.0,20.0,20.0,20.0,,20.0,20.0,0.0,1.0,1.0,0.0,,,0.0,0.0,0.0,0.0,120.0,120.0,120.0,120.0,0.0,,0.0,0.0,0.0,,0.0,120.0,120.0,60.0,84.852814,0.0,0.0,0.0,0.0,0.0,0.0,0.0,,0.0,0.0,4.053116,4.053116,4.053116,4.053116,0.0,29606851.764706,1.0,1.0,120.0,0.0,0.0,0.0,0.0,0.0,0.0,0.0,4.053116,4.053116,4.053116,4.053116,,0.0,0.0,0.0,0.0,0.0,64.0,0.0,64.0,DOS_SYN_Hping</t>
  </si>
  <si>
    <t>59789.0,4870.0,21.0,tcp,-,5e-06,1.0,1.0,1.0,0.0,199728.761905,,399457.52381,1.0,,20.0,20.0,20.0,20.0,20.0,0.0,1.0,1.0,0.0,0.0,1.0,0.0,0.0,0.0,0.0,120.0,120.0,120.0,120.0,0.0,0.0,0.0,,0.0,0.0,0.0,120.0,120.0,60.0,84.852814,0.0,0.0,0.0,0.0,0.0,,0.0,0.0,0.0,0.0,,5.0067900000000005,5.0067900000000005,5.0067900000000005,0.0,23967451.428571,1.0,1.0,120.0,0.0,0.0,0.0,0.0,0.0,,0.0,5.0067900000000005,5.0067900000000005,5.0067900000000005,5.0067900000000005,0.0,0.0,,0.0,0.0,0.0,64.0,0.0,64.0,DOS_SYN_Hping</t>
  </si>
  <si>
    <t>59790.0,6711.0,21.0,tcp,-,5e-06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,120.0,0.0,0.0,0.0,,0.0,0.0,0.0,5.0067900000000005,5.0067900000000005,5.0067900000000005,5.0067900000000005,0.0,,0.0,0.0,0.0,0.0,,0.0,64.0,DOS_SYN_Hping</t>
  </si>
  <si>
    <t>59791.0,7663.0,21.0,tcp,-,4e-06,1.0,1.0,1.0,0.0,262144.0,262144.0,524288.0,1.0,20.0,20.0,20.0,20.0,20.0,20.0,0.0,1.0,1.0,0.0,0.0,1.0,0.0,0.0,0.0,0.0,120.0,120.0,120.0,120.0,0.0,0.0,0.0,0.0,0.0,0.0,0.0,120.0,120.0,60.0,84.852814,0.0,0.0,0.0,0.0,0.0,0.0,0.0,0.0,0.0,0.0,3.814697,,3.814697,3.814697,0.0,31457280.0,1.0,1.0,120.0,0.0,0.0,0.0,0.0,0.0,0.0,0.0,3.814697,3.814697,3.814697,3.814697,0.0,0.0,0.0,0.0,0.0,0.0,64.0,0.0,64.0,DOS_SYN_Hping</t>
  </si>
  <si>
    <t>59792.0,9278.0,21.0,,-,4e-06,1.0,1.0,1.0,0.0,246723.764706,246723.764706,493447.529412,1.0,20.0,20.0,20.0,20.0,20.0,20.0,0.0,1.0,1.0,0.0,0.0,1.0,0.0,0.0,0.0,0.0,120.0,120.0,120.0,,0.0,0.0,0.0,0.0,0.0,0.0,0.0,120.0,120.0,60.0,84.852814,0.0,0.0,0.0,0.0,0.0,0.0,0.0,0.0,0.0,,4.053116,4.053116,4.053116,4.053116,0.0,29606851.764706,1.0,1.0,120.0,0.0,0.0,0.0,0.0,0.0,0.0,0.0,4.053116,4.053116,4.053116,,0.0,0.0,0.0,0.0,0.0,0.0,64.0,0.0,64.0,DOS_SYN_Hping</t>
  </si>
  <si>
    <t>,11065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59794.0,11343.0,21.0,tcp,-,4e-06,1.0,1.0,1.0,0.0,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,0.0,0.0,0.0,0.0,0.0,0.0,0.0,4.053116,4.053116,4.053116,4.053116,0.0,0.0,,0.0,0.0,0.0,64.0,0.0,64.0,DOS_SYN_Hping</t>
  </si>
  <si>
    <t>59795.0,11915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59796.0,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797.0,12589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,1.0,1.0,120.0,0.0,0.0,0.0,,0.0,0.0,0.0,4.053116,4.053116,4.053116,4.053116,0.0,0.0,0.0,0.0,0.0,0.0,64.0,0.0,64.0,DOS_SYN_Hping</t>
  </si>
  <si>
    <t>59798.0,4874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,29606851.764706,1.0,1.0,120.0,0.0,0.0,0.0,0.0,0.0,0.0,0.0,4.053116,4.053116,4.053116,4.053116,,0.0,0.0,0.0,0.0,0.0,64.0,0.0,64.0,</t>
  </si>
  <si>
    <t>59799.0,,21.0,tcp,-,4e-06,1.0,1.0,1.0,0.0,246723.764706,246723.764706,493447.529412,1.0,20.0,20.0,20.0,20.0,20.0,20.0,0.0,1.0,1.0,0.0,0.0,,0.0,0.0,,0.0,120.0,120.0,120.0,120.0,0.0,0.0,0.0,0.0,0.0,0.0,0.0,120.0,120.0,60.0,84.852814,0.0,0.0,,0.0,0.0,0.0,0.0,0.0,0.0,0.0,4.053116,4.053116,4.053116,4.053116,0.0,29606851.764706,1.0,1.0,120.0,0.0,0.0,0.0,0.0,0.0,0.0,0.0,4.053116,4.053116,4.053116,4.053116,0.0,,0.0,0.0,0.0,0.0,64.0,0.0,64.0,DOS_SYN_Hping</t>
  </si>
  <si>
    <t>59800.0,6318.0,21.0,tcp,-,4e-06,1.0,1.0,1.0,,246723.764706,246723.764706,493447.529412,1.0,20.0,20.0,20.0,20.0,20.0,,0.0,1.0,1.0,0.0,0.0,1.0,0.0,0.0,0.0,0.0,120.0,,,120.0,0.0,0.0,0.0,0.0,0.0,0.0,,120.0,120.0,60.0,84.852814,,0.0,,,0.0,0.0,0.0,0.0,0.0,0.0,4.053116,4.053116,4.053116,4.053116,0.0,29606851.764706,1.0,1.0,120.0,0.0,0.0,0.0,0.0,0.0,0.0,0.0,4.053116,4.053116,4.053116,4.053116,0.0,,0.0,0.0,0.0,,64.0,0.0,,DOS_SYN_Hping</t>
  </si>
  <si>
    <t>59801.0,6427.0,21.0,tcp,-,5e-06,1.0,1.0,1.0,0.0,199728.761905,199728.761905,399457.52381,1.0,20.0,20.0,20.0,20.0,20.0,20.0,0.0,1.0,1.0,0.0,0.0,1.0,0.0,0.0,0.0,0.0,120.0,120.0,120.0,,0.0,0.0,0.0,0.0,0.0,0.0,0.0,,120.0,60.0,84.852814,0.0,0.0,0.0,0.0,0.0,0.0,0.0,0.0,0.0,0.0,5.0067900000000005,5.0067900000000005,5.0067900000000005,5.0067900000000005,0.0,23967451.428571,,1.0,120.0,0.0,0.0,0.0,0.0,0.0,0.0,0.0,5.0067900000000005,5.0067900000000005,,5.0067900000000005,,0.0,0.0,0.0,0.0,0.0,64.0,0.0,64.0,DOS_SYN_Hping</t>
  </si>
  <si>
    <t>59802.0,7616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803.0,7715.0,21.0,tcp,-,4e-06,1.0,1.0,1.0,0.0,,246723.764706,493447.529412,1.0,20.0,20.0,20.0,20.0,20.0,20.0,0.0,1.0,1.0,0.0,,1.0,0.0,0.0,0.0,0.0,120.0,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59804.0,8504.0,21.0,tcp,-,4e-06,1.0,1.0,1.0,0.0,246723.764706,246723.764706,493447.529412,1.0,20.0,20.0,20.0,20.0,20.0,20.0,,1.0,1.0,0.0,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59805.0,9136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806.0,12246.0,21.0,tcp,-,4e-06,1.0,1.0,1.0,0.0,246723.764706,246723.764706,493447.529412,1.0,20.0,20.0,20.0,,20.0,20.0,0.0,1.0,1.0,0.0,0.0,1.0,0.0,0.0,0.0,0.0,120.0,120.0,120.0,120.0,0.0,0.0,0.0,,0.0,0.0,0.0,120.0,,60.0,84.852814,0.0,0.0,0.0,0.0,0.0,0.0,0.0,0.0,0.0,0.0,4.053116,4.053116,4.053116,4.053116,,29606851.764706,1.0,1.0,120.0,0.0,0.0,0.0,0.0,0.0,0.0,0.0,4.053116,4.053116,4.053116,4.053116,0.0,0.0,0.0,0.0,0.0,0.0,64.0,0.0,64.0,DOS_SYN_Hping</t>
  </si>
  <si>
    <t>59807.0,4876.0,21.0,tcp,-,4e-06,1.0,1.0,1.0,0.0,246723.764706,246723.764706,493447.529412,1.0,20.0,20.0,20.0,20.0,20.0,20.0,0.0,1.0,1.0,0.0,0.0,1.0,0.0,0.0,0.0,0.0,120.0,120.0,120.0,120.0,0.0,0.0,0.0,0.0,,0.0,0.0,120.0,,60.0,84.852814,0.0,0.0,0.0,0.0,0.0,0.0,0.0,0.0,0.0,0.0,4.053116,4.053116,4.053116,4.053116,0.0,29606851.764706,1.0,1.0,120.0,0.0,0.0,0.0,0.0,0.0,0.0,,4.053116,4.053116,4.053116,4.053116,0.0,0.0,0.0,0.0,0.0,0.0,,0.0,64.0,DOS_SYN_Hping</t>
  </si>
  <si>
    <t>59808.0,5913.0,21.0,tcp,-,4e-06,1.0,1.0,1.0,0.0,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809.0,7317.0,21.0,,-,4e-06,1.0,1.0,1.0,0.0,246723.764706,246723.764706,493447.529412,,20.0,20.0,20.0,20.0,20.0,20.0,0.0,1.0,1.0,0.0,0.0,1.0,0.0,0.0,0.0,0.0,120.0,120.0,120.0,120.0,0.0,0.0,0.0,0.0,0.0,0.0,0.0,120.0,120.0,60.0,84.852814,,0.0,0.0,0.0,0.0,0.0,0.0,0.0,,0.0,4.053116,4.053116,4.053116,4.053116,0.0,29606851.764706,1.0,1.0,120.0,0.0,0.0,0.0,0.0,0.0,0.0,0.0,4.053116,4.053116,4.053116,,0.0,0.0,0.0,0.0,0.0,0.0,64.0,0.0,64.0,DOS_SYN_Hping</t>
  </si>
  <si>
    <t>59810.0,7954.0,21.0,tcp,-,4e-06,1.0,1.0,1.0,0.0,246723.764706,246723.764706,493447.529412,1.0,20.0,20.0,,20.0,20.0,20.0,0.0,,1.0,0.0,0.0,1.0,0.0,0.0,0.0,0.0,120.0,120.0,120.0,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59811.0,10312.0,21.0,tcp,-,4e-06,1.0,1.0,,0.0,262144.0,262144.0,524288.0,1.0,20.0,20.0,20.0,20.0,20.0,20.0,0.0,1.0,1.0,0.0,0.0,1.0,0.0,0.0,,0.0,120.0,120.0,120.0,120.0,0.0,0.0,0.0,0.0,0.0,0.0,0.0,120.0,120.0,60.0,84.852814,,,0.0,0.0,0.0,0.0,0.0,0.0,0.0,0.0,3.814697,3.814697,3.814697,3.814697,0.0,31457280.0,1.0,1.0,120.0,0.0,0.0,0.0,0.0,0.0,0.0,0.0,3.814697,3.814697,3.814697,3.814697,0.0,0.0,0.0,0.0,0.0,0.0,655350.0,0.0,64.0,DOS_SYN_Hping</t>
  </si>
  <si>
    <t>59812.0,13531.0,21.0,tcp,-,4e-06,,1.0,1.0,0.0,246723.764706,246723.764706,493447.529412,1.0,20.0,20.0,20.0,20.0,20.0,20.0,,1.0,1.0,0.0,0.0,1.0,0.0,0.0,0.0,0.0,120.0,120.0,120.0,120.0,0.0,0.0,,0.0,0.0,0.0,0.0,120.0,120.0,60.0,84.852814,0.0,0.0,0.0,0.0,0.0,0.0,0.0,0.0,0.0,0.0,4.053116,4.053116,,4.053116,0.0,29606851.764706,1.0,1.0,120.0,0.0,0.0,0.0,0.0,0.0,0.0,0.0,4.053116,4.053116,4.053116,4.053116,0.0,0.0,0.0,0.0,0.0,0.0,64.0,0.0,64.0,</t>
  </si>
  <si>
    <t>59813.0,13959.0,21.0,tcp,-,4e-06,1.0,1.0,1.0,0.0,262144.0,262144.0,524288.0,1.0,20.0,,,20.0,20.0,20.0,0.0,1.0,1.0,0.0,0.0,1.0,0.0,0.0,0.0,0.0,120.0,120.0,120.0,120.0,0.0,0.0,0.0,0.0,0.0,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9814.0,,21.0,tcp,-,,1.0,1.0,1.0,0.0,246723.764706,246723.764706,493447.529412,1.0,,20.0,20.0,20.0,20.0,20.0,0.0,1.0,1.0,0.0,0.0,1.0,0.0,0.0,0.0,0.0,120.0,120.0,120.0,120.0,0.0,0.0,0.0,0.0,,0.0,,120.0,120.0,60.0,84.852814,0.0,0.0,0.0,0.0,,0.0,0.0,0.0,0.0,0.0,4.053116,4.053116,4.053116,4.053116,0.0,29606851.764706,1.0,1.0,120.0,0.0,0.0,0.0,0.0,0.0,0.0,0.0,4.053116,4.053116,4.053116,4.053116,0.0,0.0,0.0,0.0,0.0,0.0,64.0,0.0,64.0,DOS_SYN_Hping</t>
  </si>
  <si>
    <t>59815.0,15466.0,21.0,tcp,-,3e-06,1.0,1.0,1.0,0.0,322638.769231,322638.769231,645277.538462,1.0,20.0,20.0,20.0,20.0,20.0,20.0,0.0,1.0,1.0,,0.0,1.0,0.0,0.0,0.0,0.0,120.0,120.0,120.0,120.0,0.0,0.0,0.0,0.0,0.0,0.0,0.0,120.0,120.0,60.0,84.852814,0.0,,0.0,0.0,0.0,0.0,0.0,0.0,0.0,0.0,3.099442,3.099442,3.099442,3.099442,0.0,38716652.307692,1.0,,120.0,0.0,0.0,0.0,0.0,0.0,0.0,0.0,3.099442,3.099442,3.099442,3.099442,,0.0,0.0,,0.0,0.0,64.0,0.0,,DOS_SYN_Hping</t>
  </si>
  <si>
    <t>59816.0,,21.0,tcp,-,5e-06,1.0,1.0,1.0,0.0,199728.761905,199728.761905,399457.52381,1.0,20.0,20.0,20.0,20.0,20.0,20.0,0.0,1.0,1.0,0.0,0.0,1.0,0.0,0.0,0.0,0.0,120.0,120.0,,120.0,0.0,0.0,0.0,0.0,0.0,0.0,0.0,120.0,120.0,60.0,84.852814,,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59817.0,5084.0,21.0,tcp,-,4e-06,1.0,,1.0,0.0,246723.764706,246723.764706,493447.529412,1.0,,20.0,20.0,20.0,20.0,20.0,0.0,1.0,1.0,0.0,0.0,1.0,0.0,0.0,0.0,0.0,120.0,120.0,120.0,120.0,0.0,0.0,0.0,0.0,0.0,0.0,0.0,120.0,,60.0,84.852814,0.0,0.0,0.0,0.0,0.0,0.0,0.0,0.0,0.0,0.0,4.053116,4.053116,4.053116,,0.0,29606851.764706,1.0,1.0,120.0,0.0,0.0,0.0,0.0,0.0,0.0,,4.053116,4.053116,4.053116,4.053116,0.0,0.0,0.0,0.0,0.0,0.0,64.0,0.0,,DOS_SYN_Hping</t>
  </si>
  <si>
    <t>59818.0,6201.0,21.0,tcp,-,4e-06,1.0,1.0,1.0,0.0,262144.0,262144.0,524288.0,1.0,,20.0,20.0,20.0,20.0,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9819.0,6455.0,21.0,tcp,-,5e-06,,,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820.0,6648.0,21.0,tcp,-,4e-06,1.0,1.0,1.0,0.0,246723.764706,246723.764706,493447.529412,1.0,20.0,20.0,20.0,20.0,20.0,20.0,0.0,1.0,1.0,0.0,0.0,1.0,0.0,0.0,0.0,0.0,120.0,120.0,120.0,120.0,0.0,0.0,,,0.0,0.0,0.0,120.0,120.0,60.0,84.852814,0.0,0.0,0.0,,,0.0,0.0,0.0,0.0,,4.053116,4.053116,4.053116,4.053116,0.0,29606851.764706,1.0,1.0,120.0,0.0,0.0,0.0,0.0,0.0,0.0,0.0,4.053116,4.053116,4.053116,4.053116,0.0,0.0,0.0,0.0,0.0,0.0,64.0,0.0,64.0,DOS_SYN_Hping</t>
  </si>
  <si>
    <t>59821.0,7586.0,21.0,tcp,-,4e-06,1.0,1.0,1.0,0.0,246723.764706,246723.764706,493447.529412,1.0,20.0,20.0,,20.0,20.0,,0.0,1.0,1.0,0.0,0.0,1.0,0.0,0.0,0.0,0.0,120.0,120.0,120.0,120.0,0.0,0.0,0.0,0.0,0.0,0.0,,120.0,120.0,60.0,84.852814,0.0,0.0,0.0,0.0,0.0,0.0,0.0,0.0,0.0,0.0,4.053116,4.053116,,4.053116,0.0,29606851.764706,1.0,1.0,120.0,0.0,0.0,0.0,0.0,0.0,0.0,0.0,4.053116,4.053116,4.053116,4.053116,0.0,0.0,,0.0,0.0,0.0,64.0,0.0,64.0,DOS_SYN_Hping</t>
  </si>
  <si>
    <t>59822.0,9314.0,21.0,tcp,-,4e-06,1.0,1.0,1.0,0.0,246723.764706,246723.764706,493447.529412,1.0,20.0,20.0,20.0,20.0,20.0,20.0,0.0,1.0,1.0,,0.0,1.0,0.0,0.0,0.0,0.0,120.0,120.0,120.0,120.0,0.0,0.0,0.0,0.0,0.0,0.0,0.0,120.0,,60.0,84.852814,0.0,0.0,0.0,0.0,0.0,0.0,0.0,0.0,0.0,0.0,4.053116,4.053116,,4.053116,0.0,29606851.764706,1.0,1.0,120.0,0.0,0.0,0.0,0.0,0.0,0.0,0.0,4.053116,4.053116,,4.053116,0.0,0.0,0.0,0.0,0.0,0.0,64.0,0.0,64.0,DOS_SYN_Hping</t>
  </si>
  <si>
    <t>59823.0,10748.0,21.0,tcp,-,3e-06,,,1.0,0.0,349525.333333,349525.333333,699050.666667,,20.0,20.0,20.0,20.0,20.0,20.0,0.0,1.0,,0.0,0.0,1.0,0.0,0.0,0.0,0.0,120.0,120.0,120.0,120.0,0.0,0.0,,0.0,0.0,0.0,0.0,120.0,120.0,60.0,84.852814,0.0,0.0,0.0,0.0,0.0,0.0,0.0,0.0,0.0,0.0,2.861023,2.861023,2.861023,2.861023,,41943040.0,1.0,1.0,120.0,0.0,0.0,0.0,0.0,0.0,0.0,0.0,,2.861023,2.861023,2.861023,0.0,0.0,0.0,0.0,0.0,0.0,64.0,0.0,64.0,DOS_SYN_Hping</t>
  </si>
  <si>
    <t>59824.0,11341.0,21.0,tcp,-,4e-06,1.0,1.0,1.0,0.0,246723.764706,246723.764706,493447.529412,1.0,20.0,20.0,,20.0,20.0,20.0,0.0,1.0,1.0,0.0,0.0,1.0,0.0,0.0,0.0,0.0,120.0,120.0,120.0,120.0,0.0,0.0,0.0,0.0,0.0,0.0,0.0,120.0,120.0,60.0,,0.0,0.0,0.0,0.0,0.0,0.0,0.0,0.0,0.0,0.0,4.053116,4.053116,,4.053116,0.0,29606851.764706,1.0,1.0,120.0,0.0,0.0,0.0,0.0,0.0,0.0,0.0,4.053116,,4.053116,4.053116,0.0,,0.0,0.0,0.0,,64.0,0.0,64.0,DOS_SYN_Hping</t>
  </si>
  <si>
    <t>59825.0,4878.0,21.0,tcp,-,5e-06,1.0,1.0,1.0,0.0,199728.761905,,399457.52381,1.0,20.0,20.0,20.0,,20.0,20.0,0.0,1.0,1.0,,0.0,1.0,0.0,0.0,0.0,0.0,,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59826.0,5649.0,21.0,tcp,-,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</t>
  </si>
  <si>
    <t>59827.0,6411.0,21.0,tcp,-,0.0,1.0,0.0,1.0,0.0,,0.0,0.0,0.0,20.0,20.0,20.0,0.0,0.0,0.0,0.0,1.0,0.0,,0.0,0.0,0.0,0.0,0.0,0.0,120.0,120.0,120.0,120.0,0.0,0.0,0.0,0.0,0.0,0.0,120.0,120.0,,120.0,0.0,0.0,,0.0,0.0,0.0,0.0,0.0,0.0,0.0,0.0,0.0,0.0,0.0,0.0,0.0,,1.0,0.0,120.0,0.0,0.0,0.0,0.0,0.0,0.0,0.0,0.0,0.0,,0.0,,0.0,0.0,0.0,0.0,0.0,64.0,0.0,64.0,DOS_SYN_Hping</t>
  </si>
  <si>
    <t>59828.0,8579.0,21.0,tcp,-,4e-06,1.0,1.0,1.0,0.0,246723.764706,246723.764706,493447.529412,1.0,,,20.0,20.0,20.0,,0.0,1.0,1.0,0.0,0.0,1.0,0.0,0.0,0.0,0.0,120.0,120.0,120.0,120.0,0.0,0.0,0.0,0.0,0.0,0.0,0.0,120.0,120.0,60.0,84.852814,0.0,0.0,0.0,0.0,0.0,,0.0,0.0,0.0,0.0,4.053116,4.053116,4.053116,4.053116,0.0,29606851.764706,1.0,1.0,,0.0,0.0,0.0,0.0,0.0,0.0,0.0,4.053116,4.053116,4.053116,4.053116,0.0,0.0,0.0,0.0,0.0,0.0,64.0,0.0,,DOS_SYN_Hping</t>
  </si>
  <si>
    <t>59829.0,8999.0,21.0,tcp,-,4e-06,1.0,1.0,1.0,0.0,246723.764706,,493447.529412,1.0,20.0,,20.0,20.0,20.0,20.0,0.0,1.0,1.0,0.0,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830.0,9435.0,21.0,tcp,-,4e-06,1.0,1.0,1.0,0.0,246723.764706,246723.764706,493447.529412,1.0,20.0,20.0,20.0,20.0,20.0,20.0,0.0,1.0,1.0,0.0,0.0,1.0,0.0,0.0,0.0,0.0,120.0,120.0,120.0,120.0,0.0,0.0,0.0,0.0,0.0,0.0,0.0,120.0,120.0,60.0,84.852814,0.0,0.0,0.0,0.0,0.0,0.0,0.0,,0.0,,4.053116,4.053116,4.053116,4.053116,0.0,29606851.764706,1.0,1.0,120.0,0.0,0.0,0.0,0.0,0.0,0.0,0.0,4.053116,4.053116,,4.053116,0.0,,0.0,0.0,,0.0,64.0,0.0,64.0,DOS_SYN_Hping</t>
  </si>
  <si>
    <t>59831.0,12654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59832.0,13914.0,21.0,tcp,-,4e-06,1.0,1.0,1.0,0.0,262144.0,262144.0,524288.0,1.0,20.0,20.0,20.0,20.0,20.0,20.0,0.0,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,64.0,DOS_SYN_Hping</t>
  </si>
  <si>
    <t>59833.0,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,0.0,0.0,0.0,0.0,64.0,0.0,64.0,DOS_SYN_Hping</t>
  </si>
  <si>
    <t>,4879.0,21.0,tcp,-,0.0,1.0,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,0.0,0.0,0.0,0.0,0.0,0.0,0.0,64.0,0.0,64.0,DOS_SYN_Hping</t>
  </si>
  <si>
    <t>59835.0,9737.0,21.0,tcp,-,4e-06,1.0,,1.0,0.0,246723.764706,246723.764706,493447.529412,1.0,20.0,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</t>
  </si>
  <si>
    <t>59836.0,10080.0,,tcp,-,4e-06,1.0,,1.0,0.0,246723.764706,246723.764706,493447.529412,1.0,20.0,20.0,20.0,20.0,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59837.0,11329.0,21.0,tcp,-,4e-06,1.0,1.0,1.0,,262144.0,262144.0,524288.0,1.0,20.0,20.0,20.0,20.0,20.0,20.0,0.0,1.0,1.0,0.0,0.0,1.0,0.0,0.0,0.0,0.0,120.0,120.0,120.0,120.0,0.0,0.0,0.0,,0.0,0.0,0.0,120.0,120.0,60.0,84.852814,0.0,0.0,0.0,0.0,0.0,0.0,0.0,0.0,0.0,0.0,3.814697,3.814697,3.814697,3.814697,0.0,,1.0,1.0,120.0,0.0,0.0,0.0,0.0,0.0,0.0,0.0,3.814697,3.814697,3.814697,3.814697,0.0,0.0,,0.0,0.0,0.0,64.0,0.0,64.0,DOS_SYN_Hping</t>
  </si>
  <si>
    <t>59838.0,11351.0,21.0,tcp,-,4e-06,1.0,1.0,,0.0,246723.764706,246723.764706,493447.529412,,20.0,20.0,20.0,20.0,20.0,20.0,0.0,1.0,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839.0,13905.0,21.0,tcp,-,0.0,1.0,0.0,1.0,0.0,0.0,0.0,0.0,0.0,20.0,20.0,,0.0,0.0,0.0,0.0,1.0,0.0,0.0,0.0,0.0,0.0,0.0,0.0,0.0,120.0,120.0,120.0,120.0,0.0,0.0,0.0,0.0,0.0,0.0,120.0,120.0,120.0,,0.0,0.0,0.0,0.0,0.0,0.0,0.0,0.0,0.0,0.0,0.0,0.0,0.0,0.0,0.0,0.0,0.0,1.0,0.0,120.0,0.0,0.0,0.0,0.0,0.0,0.0,0.0,,0.0,0.0,0.0,0.0,0.0,0.0,0.0,0.0,0.0,64.0,0.0,64.0,DOS_SYN_Hping</t>
  </si>
  <si>
    <t>59840.0,15280.0,,tcp,-,4e-06,1.0,1.0,1.0,0.0,246723.764706,246723.764706,493447.529412,1.0,20.0,20.0,20.0,20.0,20.0,20.0,0.0,1.0,1.0,0.0,0.0,,0.0,0.0,0.0,0.0,120.0,120.0,120.0,120.0,0.0,,0.0,0.0,0.0,0.0,0.0,120.0,120.0,60.0,84.852814,0.0,0.0,0.0,0.0,0.0,0.0,0.0,0.0,0.0,0.0,4.053116,4.053116,,4.053116,0.0,29606851.764706,1.0,1.0,120.0,0.0,0.0,0.0,0.0,0.0,0.0,0.0,,4.053116,4.053116,4.053116,0.0,0.0,0.0,0.0,0.0,,64.0,0.0,64.0,DOS_SYN_Hping</t>
  </si>
  <si>
    <t>59841.0,15396.0,21.0,tcp,-,4e-06,1.0,1.0,1.0,0.0,246723.764706,246723.764706,493447.529412,,,20.0,20.0,20.0,20.0,20.0,0.0,1.0,1.0,0.0,0.0,1.0,0.0,0.0,0.0,0.0,120.0,120.0,120.0,120.0,,0.0,0.0,0.0,0.0,0.0,0.0,120.0,120.0,60.0,84.852814,0.0,0.0,0.0,0.0,0.0,0.0,0.0,0.0,0.0,0.0,,4.053116,4.053116,4.053116,0.0,,1.0,1.0,120.0,0.0,,0.0,0.0,0.0,0.0,0.0,4.053116,4.053116,4.053116,4.053116,0.0,0.0,0.0,0.0,0.0,0.0,64.0,0.0,64.0,DOS_SYN_Hping</t>
  </si>
  <si>
    <t>59842.0,16672.0,21.0,tcp,-,4e-06,1.0,1.0,1.0,,246723.764706,246723.764706,493447.529412,1.0,20.0,20.0,20.0,20.0,20.0,20.0,0.0,1.0,1.0,0.0,0.0,1.0,0.0,,0.0,0.0,120.0,120.0,120.0,120.0,0.0,0.0,,,0.0,0.0,0.0,120.0,120.0,60.0,84.852814,0.0,0.0,0.0,0.0,0.0,0.0,0.0,0.0,0.0,0.0,4.053116,4.053116,4.053116,4.053116,0.0,29606851.764706,,1.0,120.0,0.0,,0.0,0.0,0.0,0.0,0.0,4.053116,4.053116,4.053116,4.053116,0.0,0.0,0.0,0.0,0.0,0.0,64.0,0.0,64.0,DOS_SYN_Hping</t>
  </si>
  <si>
    <t>59843.0,5137.0,,tcp,-,4e-06,1.0,1.0,1.0,,246723.764706,246723.764706,,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844.0,5755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,1.0,1.0,120.0,0.0,0.0,0.0,,0.0,0.0,0.0,4.053116,4.053116,4.053116,4.053116,0.0,0.0,0.0,0.0,0.0,0.0,64.0,0.0,,DOS_SYN_Hping</t>
  </si>
  <si>
    <t>59845.0,9211.0,21.0,tcp,-,5e-06,1.0,1.0,1.0,0.0,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846.0,10395.0,21.0,tcp,-,0.0,1.0,0.0,1.0,0.0,0.0,0.0,0.0,0.0,20.0,20.0,20.0,0.0,0.0,0.0,0.0,1.0,0.0,0.0,0.0,0.0,0.0,0.0,0.0,0.0,120.0,120.0,120.0,120.0,0.0,0.0,0.0,0.0,0.0,0.0,120.0,120.0,120.0,120.0,0.0,0.0,0.0,0.0,0.0,0.0,0.0,0.0,0.0,0.0,0.0,0.0,0.0,0.0,0.0,,0.0,1.0,0.0,120.0,0.0,0.0,0.0,0.0,0.0,0.0,,0.0,0.0,0.0,0.0,0.0,0.0,0.0,0.0,0.0,0.0,64.0,0.0,64.0,DOS_SYN_Hping</t>
  </si>
  <si>
    <t>59847.0,10961.0,21.0,tcp,-,4e-06,1.0,1.0,1.0,0.0,262144.0,262144.0,524288.0,1.0,20.0,20.0,20.0,20.0,20.0,20.0,,1.0,1.0,0.0,0.0,1.0,0.0,0.0,0.0,0.0,120.0,120.0,120.0,120.0,0.0,0.0,0.0,0.0,0.0,0.0,,120.0,120.0,60.0,84.852814,,0.0,0.0,0.0,0.0,0.0,0.0,0.0,0.0,0.0,,3.814697,3.814697,3.814697,0.0,31457280.0,1.0,1.0,120.0,0.0,0.0,0.0,0.0,0.0,0.0,0.0,3.814697,3.814697,3.814697,3.814697,0.0,0.0,0.0,0.0,0.0,,64.0,0.0,64.0,DOS_SYN_Hping</t>
  </si>
  <si>
    <t>59848.0,11179.0,21.0,tcp,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59849.0,11493.0,21.0,tcp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59850.0,11937.0,21.0,tcp,-,217283.35577999998,1.0,,1.0,0.0,246723.764706,246723.764706,,1.0,20.0,20.0,20.0,20.0,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59851.0,12236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59852.0,,21.0,tcp,-,4e-06,,1.0,1.0,0.0,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853.0,4900.0,21.0,tcp,-,5e-06,1.0,1.0,1.0,0.0,199728.761905,199728.761905,399457.52381,1.0,20.0,20.0,20.0,20.0,20.0,20.0,0.0,1.0,1.0,0.0,0.0,1.0,0.0,0.0,0.0,0.0,120.0,120.0,120.0,120.0,0.0,0.0,0.0,0.0,0.0,0.0,0.0,120.0,120.0,60.0,84.852814,0.0,0.0,0.0,0.0,0.0,0.0,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5611.0,21.0,tcp,-,4e-06,1.0,1.0,1.0,0.0,262144.0,262144.0,524288.0,1.0,20.0,20.0,20.0,20.0,,20.0,0.0,1.0,1.0,,0.0,1.0,0.0,0.0,0.0,0.0,120.0,120.0,120.0,120.0,0.0,0.0,0.0,0.0,0.0,0.0,0.0,120.0,120.0,60.0,84.852814,0.0,0.0,0.0,0.0,0.0,0.0,,0.0,0.0,0.0,3.814697,3.814697,3.814697,3.814697,0.0,31457280.0,1.0,1.0,120.0,0.0,0.0,0.0,0.0,0.0,0.0,0.0,3.814697,3.814697,3.814697,3.814697,0.0,0.0,0.0,0.0,0.0,,64.0,0.0,64.0,DOS_SYN_Hping</t>
  </si>
  <si>
    <t>59855.0,,21.0,tcp,,0.0,1.0,0.0,1.0,0.0,0.0,0.0,0.0,,20.0,20.0,20.0,0.0,0.0,0.0,0.0,1.0,0.0,0.0,0.0,0.0,0.0,0.0,0.0,0.0,120.0,120.0,120.0,120.0,0.0,0.0,0.0,0.0,0.0,0.0,120.0,120.0,120.0,120.0,0.0,0.0,0.0,0.0,0.0,0.0,0.0,0.0,,0.0,0.0,0.0,0.0,0.0,0.0,0.0,0.0,1.0,0.0,120.0,0.0,0.0,0.0,0.0,0.0,0.0,0.0,0.0,0.0,0.0,0.0,0.0,0.0,0.0,0.0,0.0,0.0,64.0,0.0,64.0,DOS_SYN_Hping</t>
  </si>
  <si>
    <t>59856.0,56653.0,21.0,tcp,-,4e-06,1.0,1.0,1.0,0.0,246723.764706,246723.764706,493447.529412,1.0,20.0,20.0,20.0,20.0,20.0,20.0,0.0,1.0,1.0,0.0,0.0,1.0,0.0,0.0,0.0,0.0,120.0,120.0,120.0,120.0,0.0,0.0,0.0,0.0,,0.0,0.0,120.0,120.0,60.0,84.852814,0.0,0.0,0.0,0.0,0.0,0.0,,0.0,0.0,0.0,4.053116,4.053116,,4.053116,0.0,29606851.764706,1.0,1.0,120.0,0.0,0.0,,0.0,0.0,0.0,0.0,4.053116,4.053116,4.053116,,0.0,0.0,0.0,0.0,0.0,0.0,64.0,0.0,64.0,DOS_SYN_Hping</t>
  </si>
  <si>
    <t>59857.0,56654.0,21.0,tcp,-,,1.0,1.0,1.0,0.0,246723.764706,246723.764706,493447.529412,1.0,,20.0,20.0,20.0,20.0,20.0,0.0,1.0,,0.0,0.0,1.0,0.0,0.0,0.0,0.0,120.0,120.0,120.0,120.0,0.0,0.0,0.0,0.0,0.0,0.0,0.0,120.0,120.0,60.0,84.852814,0.0,0.0,,0.0,0.0,,0.0,0.0,0.0,0.0,,4.053116,4.053116,4.053116,0.0,29606851.764706,1.0,1.0,120.0,0.0,0.0,0.0,0.0,0.0,0.0,0.0,4.053116,4.053116,4.053116,4.053116,,0.0,0.0,0.0,0.0,0.0,64.0,0.0,64.0,DOS_SYN_Hping</t>
  </si>
  <si>
    <t>59858.0,56655.0,21.0,tcp,-,4e-06,1.0,1.0,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59859.0,56656.0,21.0,tcp,-,4e-06,1.0,1.0,1.0,0.0,262144.0,262144.0,,1.0,20.0,20.0,,20.0,20.0,20.0,0.0,1.0,1.0,,0.0,,0.0,0.0,0.0,0.0,120.0,120.0,120.0,120.0,0.0,0.0,,0.0,0.0,0.0,0.0,120.0,120.0,60.0,84.852814,0.0,0.0,0.0,0.0,0.0,,0.0,0.0,0.0,0.0,3.814697,3.814697,3.814697,3.814697,0.0,31457280.0,1.0,1.0,120.0,0.0,0.0,0.0,0.0,0.0,0.0,0.0,3.814697,3.814697,3.814697,3.814697,0.0,0.0,0.0,0.0,0.0,0.0,64.0,0.0,64.0,DOS_SYN_Hping</t>
  </si>
  <si>
    <t>59860.0,56657.0,21.0,tcp,-,4e-06,1.0,1.0,1.0,0.0,246723.764706,246723.764706,493447.529412,1.0,,20.0,20.0,20.0,20.0,20.0,0.0,1.0,1.0,0.0,0.0,1.0,0.0,0.0,0.0,0.0,120.0,120.0,120.0,120.0,0.0,0.0,0.0,0.0,0.0,,0.0,120.0,120.0,60.0,84.852814,0.0,0.0,,0.0,0.0,0.0,0.0,0.0,0.0,0.0,4.053116,4.053116,4.053116,4.053116,0.0,29606851.764706,1.0,1.0,120.0,0.0,0.0,0.0,0.0,0.0,0.0,0.0,4.053116,4.053116,,4.053116,0.0,0.0,0.0,0.0,0.0,0.0,64.0,0.0,64.0,DOS_SYN_Hping</t>
  </si>
  <si>
    <t>59861.0,56658.0,21.0,tcp,-,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59862.0,56659.0,21.0,tcp,-,4e-06,1.0,1.0,1.0,0.0,246723.764706,246723.764706,493447.529412,1.0,20.0,20.0,,20.0,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59863.0,56660.0,21.0,,-,3e-06,1.0,1.0,1.0,0.0,349525.333333,349525.333333,699050.666667,1.0,20.0,20.0,20.0,20.0,,20.0,0.0,1.0,1.0,0.0,0.0,1.0,0.0,0.0,0.0,0.0,120.0,120.0,120.0,120.0,0.0,0.0,0.0,0.0,0.0,0.0,0.0,120.0,120.0,60.0,84.852814,0.0,0.0,0.0,0.0,0.0,0.0,0.0,0.0,0.0,,2.861023,2.861023,2.861023,2.861023,0.0,41943040.0,1.0,,120.0,0.0,0.0,0.0,,0.0,0.0,0.0,2.861023,2.861023,2.861023,2.861023,0.0,0.0,0.0,0.0,0.0,0.0,64.0,0.0,64.0,DOS_SYN_Hping</t>
  </si>
  <si>
    <t>59864.0,56661.0,21.0,tcp,-,4e-06,1.0,,1.0,0.0,246723.764706,246723.764706,493447.529412,1.0,20.0,20.0,20.0,20.0,20.0,,0.0,1.0,1.0,0.0,0.0,1.0,0.0,0.0,0.0,0.0,120.0,120.0,120.0,120.0,0.0,0.0,0.0,0.0,0.0,,,120.0,120.0,,84.852814,0.0,0.0,0.0,,0.0,0.0,0.0,0.0,0.0,0.0,4.053116,4.053116,4.053116,4.053116,0.0,29606851.764706,1.0,1.0,120.0,0.0,0.0,0.0,0.0,0.0,0.0,,4.053116,4.053116,4.053116,4.053116,0.0,0.0,0.0,0.0,0.0,0.0,64.0,0.0,64.0,DOS_SYN_Hping</t>
  </si>
  <si>
    <t>59865.0,56662.0,21.0,,-,4e-06,1.0,1.0,1.0,0.0,246723.764706,246723.764706,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56663.0,21.0,tcp,,5e-06,1.0,1.0,1.0,0.0,,199728.761905,399457.52381,1.0,20.0,20.0,20.0,20.0,20.0,20.0,0.0,1.0,1.0,0.0,0.0,1.0,0.0,0.0,0.0,0.0,120.0,120.0,,120.0,0.0,0.0,0.0,0.0,0.0,0.0,0.0,120.0,120.0,60.0,,,0.0,0.0,0.0,0.0,0.0,0.0,,0.0,0.0,5.0067900000000005,,5.0067900000000005,5.0067900000000005,0.0,23967451.428571,1.0,,120.0,0.0,0.0,0.0,0.0,0.0,0.0,0.0,5.0067900000000005,5.0067900000000005,5.0067900000000005,5.0067900000000005,0.0,0.0,,0.0,0.0,0.0,64.0,0.0,64.0,DOS_SYN_Hping</t>
  </si>
  <si>
    <t>,56664.0,,tcp,-,5e-06,1.0,1.0,1.0,0.0,199728.761905,199728.761905,399457.52381,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59868.0,56665.0,21.0,tcp,-,4e-06,1.0,1.0,1.0,0.0,246723.764706,246723.764706,493447.529412,1.0,,,20.0,,20.0,20.0,0.0,1.0,1.0,0.0,0.0,1.0,0.0,0.0,0.0,0.0,120.0,120.0,120.0,120.0,0.0,0.0,0.0,0.0,0.0,0.0,0.0,,120.0,60.0,84.852814,0.0,0.0,0.0,0.0,0.0,0.0,0.0,0.0,0.0,0.0,4.053116,4.053116,4.053116,4.053116,0.0,29606851.764706,1.0,1.0,120.0,0.0,0.0,0.0,,0.0,0.0,,4.053116,4.053116,,4.053116,0.0,0.0,0.0,0.0,0.0,0.0,655350.0,0.0,64.0,DOS_SYN_Hping</t>
  </si>
  <si>
    <t>59869.0,56666.0,21.0,tcp,-,4e-06,1.0,1.0,1.0,0.0,246723.764706,246723.764706,493447.529412,1.0,20.0,20.0,20.0,20.0,20.0,20.0,0.0,1.0,1.0,0.0,0.0,1.0,0.0,0.0,0.0,0.0,120.0,120.0,120.0,120.0,0.0,0.0,0.0,0.0,,0.0,0.0,120.0,120.0,60.0,84.852814,0.0,0.0,0.0,0.0,0.0,0.0,0.0,0.0,0.0,0.0,4.053116,,4.053116,4.053116,0.0,,1.0,1.0,120.0,,0.0,0.0,0.0,0.0,0.0,0.0,4.053116,4.053116,,4.053116,0.0,0.0,0.0,0.0,0.0,0.0,64.0,0.0,64.0,DOS_SYN_Hping</t>
  </si>
  <si>
    <t>59870.0,56667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871.0,56668.0,21.0,tcp,-,5e-06,1.0,1.0,1.0,0.0,199728.761905,199728.761905,399457.52381,1.0,20.0,20.0,20.0,20.0,20.0,20.0,,1.0,1.0,0.0,0.0,1.0,0.0,0.0,0.0,0.0,120.0,120.0,120.0,120.0,0.0,,0.0,0.0,0.0,0.0,0.0,120.0,120.0,60.0,84.852814,0.0,0.0,0.0,0.0,0.0,0.0,,0.0,0.0,0.0,,5.0067900000000005,,5.0067900000000005,0.0,23967451.428571,1.0,1.0,120.0,0.0,0.0,0.0,0.0,0.0,0.0,0.0,5.0067900000000005,5.0067900000000005,5.0067900000000005,5.0067900000000005,0.0,0.0,0.0,0.0,0.0,0.0,64.0,0.0,64.0,DOS_SYN_Hping</t>
  </si>
  <si>
    <t>59872.0,56669.0,21.0,tcp,-,4e-06,1.0,1.0,1.0,0.0,246723.764706,246723.764706,493447.529412,,20.0,20.0,20.0,20.0,20.0,20.0,0.0,1.0,1.0,0.0,0.0,1.0,0.0,0.0,0.0,0.0,120.0,120.0,120.0,120.0,0.0,0.0,0.0,0.0,0.0,0.0,0.0,120.0,120.0,60.0,84.852814,0.0,0.0,0.0,0.0,0.0,,0.0,0.0,0.0,0.0,4.053116,4.053116,4.053116,4.053116,0.0,29606851.764706,1.0,1.0,120.0,0.0,0.0,0.0,,0.0,0.0,0.0,4.053116,4.053116,4.053116,4.053116,0.0,0.0,0.0,0.0,0.0,0.0,64.0,0.0,,DOS_SYN_Hping</t>
  </si>
  <si>
    <t>59873.0,,21.0,tcp,-,4e-06,1.0,1.0,1.0,0.0,246723.764706,,493447.529412,1.0,20.0,20.0,20.0,20.0,20.0,20.0,0.0,1.0,1.0,0.0,0.0,1.0,0.0,0.0,0.0,0.0,120.0,120.0,120.0,120.0,0.0,0.0,0.0,0.0,0.0,0.0,,120.0,,60.0,84.852814,0.0,0.0,0.0,,0.0,0.0,0.0,0.0,0.0,0.0,4.053116,4.053116,4.053116,4.053116,0.0,29606851.764706,1.0,1.0,120.0,0.0,0.0,,0.0,0.0,0.0,0.0,4.053116,4.053116,4.053116,4.053116,0.0,0.0,0.0,0.0,0.0,0.0,64.0,0.0,64.0,DOS_SYN_Hping</t>
  </si>
  <si>
    <t>59874.0,56671.0,21.0,tcp,-,4e-06,1.0,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9875.0,56672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,64.0,</t>
  </si>
  <si>
    <t>59876.0,56673.0,21.0,,-,,1.0,1.0,1.0,0.0,246723.764706,246723.764706,493447.529412,1.0,20.0,20.0,20.0,20.0,20.0,20.0,0.0,1.0,1.0,0.0,0.0,1.0,0.0,0.0,0.0,0.0,120.0,120.0,,120.0,0.0,0.0,0.0,0.0,0.0,0.0,0.0,120.0,120.0,60.0,84.852814,0.0,0.0,0.0,0.0,0.0,0.0,0.0,,0.0,0.0,4.053116,,4.053116,4.053116,0.0,29606851.764706,1.0,1.0,120.0,0.0,0.0,0.0,0.0,0.0,0.0,0.0,4.053116,4.053116,4.053116,4.053116,0.0,0.0,0.0,0.0,0.0,0.0,64.0,0.0,64.0,DOS_SYN_Hping</t>
  </si>
  <si>
    <t>59877.0,56674.0,21.0,tcp,-,4e-06,1.0,1.0,1.0,0.0,246723.764706,246723.764706,493447.529412,1.0,20.0,20.0,20.0,20.0,20.0,20.0,0.0,1.0,1.0,,0.0,1.0,0.0,0.0,0.0,0.0,,120.0,120.0,120.0,,0.0,0.0,0.0,,0.0,0.0,120.0,120.0,60.0,84.852814,0.0,0.0,0.0,0.0,0.0,0.0,0.0,0.0,0.0,0.0,,4.053116,4.053116,4.053116,0.0,29606851.764706,1.0,1.0,,0.0,0.0,0.0,0.0,0.0,0.0,0.0,4.053116,4.053116,4.053116,4.053116,0.0,0.0,0.0,0.0,,0.0,64.0,0.0,64.0,DOS_SYN_Hping</t>
  </si>
  <si>
    <t>59878.0,56675.0,21.0,tcp,-,5e-06,1.0,1.0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</t>
  </si>
  <si>
    <t>59879.0,56676.0,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,0.0,0.0,0.0,0.0,0.0,0.0,,0.0,64.0,DOS_SYN_Hping</t>
  </si>
  <si>
    <t>59880.0,56677.0,,tcp,-,4e-06,1.0,1.0,1.0,0.0,246723.764706,246723.764706,493447.529412,1.0,20.0,20.0,20.0,20.0,20.0,20.0,0.0,1.0,1.0,0.0,0.0,1.0,0.0,0.0,0.0,0.0,120.0,120.0,,120.0,0.0,0.0,0.0,0.0,,0.0,0.0,120.0,120.0,60.0,84.852814,,0.0,0.0,0.0,0.0,0.0,0.0,0.0,0.0,0.0,4.053116,4.053116,4.053116,4.053116,0.0,29606851.764706,1.0,1.0,120.0,0.0,0.0,0.0,0.0,0.0,0.0,,4.053116,4.053116,4.053116,4.053116,0.0,0.0,0.0,0.0,0.0,0.0,64.0,0.0,64.0,DOS_SYN_Hping</t>
  </si>
  <si>
    <t>59881.0,56678.0,21.0,tcp,-,4e-06,1.0,1.0,1.0,0.0,262144.0,262144.0,524288.0,1.0,20.0,20.0,20.0,20.0,20.0,20.0,0.0,1.0,1.0,0.0,0.0,1.0,0.0,,0.0,0.0,120.0,120.0,120.0,120.0,0.0,0.0,0.0,0.0,0.0,0.0,0.0,120.0,120.0,60.0,84.852814,0.0,0.0,0.0,0.0,0.0,0.0,0.0,0.0,0.0,0.0,3.814697,3.814697,3.814697,3.814697,0.0,31457280.0,1.0,1.0,120.0,0.0,0.0,0.0,,,0.0,0.0,3.814697,3.814697,3.814697,3.814697,0.0,,0.0,0.0,0.0,0.0,64.0,0.0,64.0,DOS_SYN_Hping</t>
  </si>
  <si>
    <t>59882.0,56679.0,21.0,,-,4e-06,1.0,1.0,,0.0,262144.0,262144.0,,1.0,20.0,20.0,20.0,20.0,20.0,20.0,0.0,1.0,1.0,0.0,0.0,1.0,0.0,0.0,0.0,0.0,120.0,120.0,120.0,120.0,0.0,0.0,0.0,0.0,0.0,0.0,0.0,120.0,120.0,60.0,84.852814,0.0,0.0,0.0,0.0,0.0,0.0,0.0,0.0,,0.0,3.814697,3.814697,3.814697,3.814697,0.0,31457280.0,1.0,1.0,120.0,0.0,0.0,0.0,0.0,0.0,0.0,0.0,3.814697,3.814697,3.814697,3.814697,0.0,0.0,0.0,0.0,0.0,0.0,64.0,0.0,64.0,DOS_SYN_Hping</t>
  </si>
  <si>
    <t>59883.0,56680.0,21.0,tcp,-,4e-06,1.0,1.0,1.0,0.0,246723.764706,,493447.529412,1.0,20.0,20.0,20.0,20.0,20.0,20.0,0.0,1.0,1.0,0.0,0.0,1.0,0.0,0.0,0.0,,120.0,120.0,120.0,120.0,0.0,0.0,,0.0,0.0,0.0,0.0,120.0,120.0,60.0,84.852814,0.0,0.0,0.0,0.0,0.0,0.0,0.0,0.0,0.0,0.0,4.053116,4.053116,4.053116,4.053116,0.0,29606851.764706,1.0,1.0,120.0,0.0,0.0,0.0,,0.0,0.0,0.0,4.053116,4.053116,4.053116,4.053116,0.0,0.0,0.0,0.0,,0.0,64.0,0.0,64.0,DOS_SYN_Hping</t>
  </si>
  <si>
    <t>59884.0,56681.0,21.0,tcp,,4e-06,1.0,1.0,1.0,0.0,246723.764706,246723.764706,493447.529412,1.0,20.0,20.0,20.0,20.0,,20.0,0.0,1.0,1.0,0.0,0.0,1.0,,0.0,0.0,0.0,120.0,120.0,120.0,120.0,0.0,0.0,0.0,0.0,,,0.0,,120.0,60.0,84.852814,0.0,0.0,0.0,0.0,0.0,0.0,0.0,0.0,0.0,0.0,4.053116,4.053116,4.053116,4.053116,0.0,29606851.764706,1.0,1.0,120.0,0.0,0.0,0.0,0.0,0.0,0.0,0.0,4.053116,4.053116,4.053116,4.053116,0.0,0.0,0.0,0.0,0.0,0.0,64.0,,,DOS_SYN_Hping</t>
  </si>
  <si>
    <t>59885.0,56682.0,21.0,tcp,-,4e-06,1.0,1.0,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886.0,56683.0,21.0,tcp,-,4e-06,1.0,1.0,1.0,,246723.764706,246723.764706,493447.529412,1.0,,20.0,20.0,20.0,20.0,20.0,0.0,1.0,1.0,,0.0,1.0,0.0,,0.0,,120.0,120.0,120.0,120.0,0.0,0.0,0.0,0.0,0.0,0.0,0.0,120.0,120.0,,84.852814,0.0,,0.0,0.0,0.0,0.0,0.0,0.0,0.0,0.0,4.053116,4.053116,4.053116,4.053116,0.0,29606851.764706,1.0,1.0,120.0,0.0,0.0,0.0,0.0,0.0,0.0,0.0,4.053116,,4.053116,4.053116,0.0,0.0,0.0,0.0,0.0,0.0,64.0,0.0,64.0,DOS_SYN_Hping</t>
  </si>
  <si>
    <t>59887.0,56684.0,21.0,tcp,-,4e-06,1.0,1.0,1.0,0.0,262144.0,262144.0,524288.0,1.0,20.0,20.0,20.0,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</t>
  </si>
  <si>
    <t>59888.0,56685.0,21.0,tcp,-,0.0,1.0,0.0,1.0,0.0,0.0,0.0,0.0,0.0,20.0,20.0,20.0,0.0,0.0,0.0,0.0,1.0,0.0,0.0,0.0,0.0,0.0,0.0,0.0,0.0,120.0,120.0,120.0,120.0,0.0,0.0,0.0,0.0,0.0,0.0,120.0,120.0,,120.0,0.0,0.0,0.0,0.0,0.0,0.0,0.0,0.0,0.0,0.0,0.0,0.0,,0.0,0.0,0.0,0.0,1.0,0.0,120.0,0.0,0.0,0.0,0.0,0.0,0.0,0.0,0.0,0.0,0.0,0.0,,0.0,0.0,0.0,0.0,0.0,64.0,0.0,64.0,DOS_SYN_Hping</t>
  </si>
  <si>
    <t>59889.0,56686.0,21.0,,,,1.0,1.0,1.0,0.0,246723.764706,246723.764706,493447.529412,1.0,20.0,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,21.0,tcp,-,0.0,1.0,0.0,1.0,0.0,0.0,0.0,0.0,0.0,20.0,20.0,20.0,0.0,0.0,0.0,0.0,1.0,0.0,0.0,,0.0,0.0,0.0,0.0,0.0,120.0,120.0,120.0,120.0,0.0,0.0,0.0,0.0,0.0,0.0,120.0,120.0,120.0,120.0,0.0,0.0,0.0,0.0,0.0,0.0,0.0,0.0,0.0,0.0,0.0,0.0,0.0,0.0,0.0,0.0,0.0,1.0,0.0,120.0,0.0,0.0,0.0,0.0,0.0,0.0,0.0,0.0,0.0,,0.0,0.0,0.0,0.0,0.0,0.0,0.0,64.0,0.0,64.0,DOS_SYN_Hping</t>
  </si>
  <si>
    <t>59891.0,56688.0,21.0,tcp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59892.0,56689.0,,tcp,-,5e-06,1.0,1.0,1.0,0.0,199728.761905,199728.761905,399457.52381,1.0,20.0,20.0,20.0,20.0,20.0,20.0,0.0,1.0,1.0,0.0,0.0,1.0,0.0,,0.0,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59893.0,56690.0,21.0,tcp,-,4e-06,1.0,1.0,1.0,0.0,262144.0,262144.0,524288.0,1.0,20.0,,20.0,20.0,20.0,20.0,0.0,1.0,1.0,0.0,0.0,1.0,0.0,0.0,0.0,0.0,120.0,120.0,120.0,120.0,0.0,0.0,0.0,0.0,0.0,,0.0,120.0,120.0,60.0,84.852814,,0.0,0.0,0.0,0.0,0.0,0.0,0.0,0.0,0.0,3.814697,3.814697,3.814697,3.814697,0.0,31457280.0,1.0,1.0,120.0,0.0,0.0,0.0,0.0,0.0,0.0,0.0,,3.814697,3.814697,3.814697,0.0,0.0,0.0,0.0,2999999880.79071,0.0,64.0,0.0,64.0,DOS_SYN_Hping</t>
  </si>
  <si>
    <t>59894.0,56691.0,21.0,tcp,-,4e-06,1.0,1.0,1.0,0.0,246723.764706,246723.764706,493447.529412,1.0,20.0,20.0,20.0,20.0,20.0,20.0,0.0,1.0,1.0,0.0,0.0,,0.0,0.0,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56692.0,21.0,tcp,-,5e-06,,1.0,1.0,0.0,199728.761905,199728.761905,399457.52381,1.0,20.0,20.0,20.0,20.0,20.0,20.0,0.0,,1.0,0.0,0.0,1.0,0.0,0.0,,0.0,120.0,120.0,120.0,120.0,0.0,0.0,0.0,0.0,0.0,0.0,0.0,120.0,120.0,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59896.0,56693.0,21.0,tcp,-,5e-06,1.0,1.0,1.0,0.0,199728.761905,199728.761905,399457.52381,1.0,20.0,20.0,20.0,20.0,20.0,20.0,0.0,,1.0,0.0,0.0,1.0,0.0,0.0,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897.0,56694.0,21.0,tcp,-,4e-06,1.0,1.0,1.0,0.0,246723.764706,246723.764706,493447.529412,1.0,20.0,20.0,20.0,20.0,20.0,20.0,0.0,1.0,1.0,0.0,,1.0,0.0,0.0,0.0,0.0,120.0,120.0,120.0,120.0,0.0,0.0,0.0,0.0,0.0,0.0,,,120.0,60.0,84.852814,0.0,0.0,0.0,0.0,,0.0,0.0,0.0,0.0,0.0,4.053116,4.053116,4.053116,4.053116,0.0,29606851.764706,1.0,1.0,120.0,0.0,0.0,0.0,0.0,0.0,0.0,0.0,4.053116,4.053116,4.053116,4.053116,0.0,0.0,0.0,0.0,0.0,0.0,64.0,0.0,64.0,DOS_SYN_Hping</t>
  </si>
  <si>
    <t>59898.0,56695.0,21.0,tcp,-,4e-06,1.0,1.0,1.0,0.0,,262144.0,524288.0,1.0,20.0,20.0,20.0,20.0,20.0,20.0,0.0,1.0,1.0,0.0,0.0,1.0,0.0,0.0,0.0,0.0,120.0,120.0,120.0,120.0,0.0,0.0,,0.0,0.0,0.0,0.0,120.0,120.0,60.0,84.852814,,0.0,0.0,0.0,0.0,0.0,0.0,0.0,0.0,0.0,3.814697,3.814697,3.814697,3.814697,0.0,31457280.0,1.0,1.0,120.0,0.0,0.0,0.0,0.0,0.0,0.0,0.0,3.814697,3.814697,3.814697,3.814697,0.0,0.0,0.0,0.0,0.0,0.0,64.0,0.0,64.0,</t>
  </si>
  <si>
    <t>59899.0,56696.0,21.0,tcp,-,4e-06,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59900.0,56697.0,21.0,tcp,-,4e-06,1.0,1.0,1.0,0.0,246723.764706,246723.764706,493447.529412,1.0,20.0,20.0,20.0,20.0,20.0,20.0,0.0,1.0,1.0,0.0,,,0.0,0.0,,0.0,120.0,120.0,120.0,120.0,0.0,0.0,0.0,0.0,0.0,,0.0,120.0,120.0,60.0,84.852814,0.0,0.0,0.0,0.0,0.0,0.0,0.0,0.0,0.0,0.0,4.053116,4.053116,4.053116,4.053116,0.0,29606851.764706,1.0,1.0,120.0,0.0,0.0,0.0,0.0,0.0,0.0,0.0,,4.053116,4.053116,4.053116,0.0,0.0,0.0,0.0,0.0,0.0,64.0,0.0,64.0,DOS_SYN_Hping</t>
  </si>
  <si>
    <t>59901.0,56698.0,21.0,tcp,-,4e-06,1.0,1.0,1.0,0.0,262144.0,262144.0,524288.0,1.0,20.0,20.0,20.0,20.0,20.0,20.0,0.0,1.0,1.0,0.0,0.0,1.0,0.0,0.0,0.0,0.0,120.0,120.0,120.0,120.0,0.0,0.0,0.0,0.0,0.0,0.0,0.0,120.0,120.0,60.0,84.852814,0.0,0.0,0.0,0.0,0.0,0.0,,0.0,0.0,0.0,,3.814697,3.814697,3.814697,0.0,31457280.0,1.0,1.0,120.0,0.0,0.0,0.0,0.0,0.0,0.0,0.0,3.814697,3.814697,3.814697,3.814697,0.0,0.0,0.0,0.0,0.0,0.0,64.0,0.0,64.0,DOS_SYN_Hping</t>
  </si>
  <si>
    <t>59902.0,5669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59903.0,56700.0,21.0,tcp,,5e-06,1.0,1.0,1.0,0.0,199728.761905,199728.761905,399457.52381,1.0,20.0,20.0,20.0,20.0,20.0,20.0,0.0,1.0,1.0,0.0,,1.0,0.0,0.0,0.0,0.0,120.0,120.0,120.0,120.0,0.0,0.0,0.0,0.0,0.0,0.0,,120.0,,60.0,84.852814,0.0,0.0,0.0,0.0,0.0,0.0,0.0,0.0,0.0,0.0,,5.0067900000000005,5.0067900000000005,5.0067900000000005,0.0,23967451.428571,1.0,,,0.0,0.0,0.0,0.0,,0.0,0.0,5.0067900000000005,5.0067900000000005,5.0067900000000005,5.0067900000000005,0.0,0.0,0.0,0.0,0.0,0.0,64.0,0.0,64.0,DOS_SYN_Hping</t>
  </si>
  <si>
    <t>,7287.0,21.0,tcp,-,4e-06,1.0,1.0,1.0,0.0,262144.0,262144.0,524288.0,1.0,20.0,20.0,20.0,20.0,20.0,,,1.0,,0.0,0.0,1.0,0.0,0.0,0.0,0.0,120.0,120.0,120.0,120.0,0.0,0.0,0.0,0.0,0.0,0.0,0.0,120.0,120.0,60.0,84.852814,0.0,0.0,,0.0,0.0,0.0,0.0,0.0,0.0,0.0,3.814697,3.814697,3.814697,,0.0,31457280.0,1.0,1.0,120.0,0.0,0.0,0.0,0.0,0.0,0.0,0.0,3.814697,3.814697,3.814697,3.814697,0.0,0.0,0.0,0.0,0.0,0.0,64.0,0.0,64.0,DOS_SYN_Hping</t>
  </si>
  <si>
    <t>,8165.0,21.0,tcp,-,4e-06,1.0,1.0,1.0,0.0,246723.764706,246723.764706,493447.529412,1.0,20.0,20.0,20.0,20.0,20.0,20.0,0.0,1.0,1.0,0.0,,1.0,0.0,0.0,,0.0,120.0,120.0,120.0,120.0,0.0,0.0,0.0,0.0,0.0,0.0,0.0,120.0,,,84.852814,0.0,0.0,0.0,0.0,0.0,0.0,0.0,0.0,0.0,0.0,4.053116,4.053116,4.053116,4.053116,0.0,29606851.764706,1.0,1.0,120.0,0.0,0.0,0.0,0.0,0.0,,0.0,4.053116,4.053116,4.053116,4.053116,0.0,0.0,,0.0,0.0,0.0,64.0,0.0,64.0,DOS_SYN_Hping</t>
  </si>
  <si>
    <t>,8959.0,21.0,tcp,-,4e-06,1.0,1.0,1.0,0.0,,262144.0,524288.0,1.0,20.0,20.0,20.0,20.0,20.0,20.0,0.0,1.0,1.0,0.0,0.0,1.0,0.0,0.0,0.0,0.0,120.0,120.0,120.0,120.0,0.0,0.0,0.0,0.0,0.0,0.0,0.0,120.0,120.0,60.0,84.852814,0.0,0.0,0.0,0.0,0.0,0.0,0.0,0.0,0.0,0.0,3.814697,3.814697,,3.814697,0.0,31457280.0,,1.0,120.0,0.0,0.0,0.0,0.0,0.0,0.0,0.0,3.814697,3.814697,3.814697,3.814697,0.0,0.0,0.0,0.0,0.0,0.0,64.0,0.0,64.0,DOS_SYN_Hping</t>
  </si>
  <si>
    <t>59907.0,11695.0,21.0,tcp,-,3e-06,1.0,1.0,1.0,0.0,322638.769231,322638.769231,645277.538462,1.0,20.0,20.0,20.0,20.0,20.0,20.0,0.0,1.0,1.0,0.0,0.0,1.0,0.0,0.0,0.0,0.0,,120.0,120.0,120.0,0.0,0.0,0.0,0.0,0.0,0.0,0.0,120.0,120.0,60.0,84.852814,0.0,0.0,0.0,0.0,0.0,0.0,0.0,0.0,,0.0,3.099442,3.099442,3.099442,3.099442,0.0,38716652.307692,1.0,1.0,120.0,0.0,0.0,0.0,0.0,,0.0,0.0,3.099442,3.099442,3.099442,3.099442,0.0,0.0,0.0,0.0,0.0,0.0,64.0,0.0,64.0,DOS_SYN_Hping</t>
  </si>
  <si>
    <t>59908.0,11790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59909.0,12224.0,21.0,tcp,-,4e-06,1.0,1.0,1.0,0.0,246723.764706,246723.764706,493447.529412,1.0,20.0,20.0,20.0,20.0,20.0,20.0,0.0,1.0,1.0,0.0,0.0,1.0,0.0,0.0,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,DOS_SYN_Hping</t>
  </si>
  <si>
    <t>59910.0,4906.0,21.0,tcp,-,,1.0,1.0,1.0,0.0,262144.0,262144.0,524288.0,1.0,20.0,20.0,20.0,20.0,20.0,20.0,0.0,1.0,1.0,0.0,0.0,1.0,0.0,0.0,0.0,0.0,120.0,120.0,120.0,120.0,0.0,0.0,0.0,0.0,0.0,0.0,0.0,120.0,120.0,60.0,84.852814,0.0,,0.0,0.0,0.0,0.0,0.0,0.0,0.0,0.0,3.814697,3.814697,3.814697,3.814697,0.0,31457280.0,1.0,1.0,120.0,0.0,,0.0,0.0,0.0,0.0,0.0,,3.814697,3.814697,3.814697,0.0,0.0,0.0,0.0,0.0,,64.0,0.0,64.0,DOS_SYN_Hping</t>
  </si>
  <si>
    <t>59911.0,4988.0,21.0,tcp,-,4e-06,1.0,1.0,1.0,0.0,246723.764706,246723.764706,493447.529412,1.0,20.0,,20.0,20.0,20.0,20.0,0.0,1.0,1.0,0.0,0.0,1.0,0.0,0.0,0.0,0.0,120.0,120.0,120.0,120.0,0.0,0.0,,,0.0,0.0,0.0,120.0,120.0,,84.852814,0.0,0.0,0.0,0.0,0.0,0.0,0.0,0.0,0.0,0.0,4.053116,4.053116,4.053116,4.053116,0.0,29606851.764706,1.0,1.0,,0.0,0.0,0.0,0.0,0.0,,0.0,4.053116,4.053116,4.053116,4.053116,0.0,0.0,0.0,0.0,0.0,0.0,64.0,0.0,64.0,DOS_SYN_Hping</t>
  </si>
  <si>
    <t>59912.0,4994.0,21.0,tcp,,4e-06,1.0,1.0,1.0,0.0,246723.764706,246723.764706,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,0.0,0.0,0.0,64.0,0.0,64.0,DOS_SYN_Hping</t>
  </si>
  <si>
    <t>59913.0,6012.0,21.0,tcp,-,5e-06,1.0,1.0,1.0,0.0,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59914.0,6784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915.0,7224.0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,0.0,0.0,0.0,,5.0067900000000005,,5.0067900000000005,5.0067900000000005,0.0,0.0,0.0,0.0,0.0,0.0,64.0,0.0,64.0,DOS_SYN_Hping</t>
  </si>
  <si>
    <t>59916.0,8756.0,21.0,tcp,-,4e-06,1.0,1.0,1.0,0.0,262144.0,262144.0,524288.0,1.0,20.0,20.0,20.0,20.0,20.0,20.0,0.0,1.0,1.0,0.0,0.0,1.0,0.0,0.0,0.0,0.0,120.0,120.0,120.0,120.0,0.0,0.0,0.0,,0.0,0.0,0.0,120.0,120.0,60.0,84.852814,0.0,0.0,0.0,0.0,0.0,,0.0,0.0,0.0,0.0,3.814697,3.814697,3.814697,3.814697,0.0,31457280.0,1.0,1.0,120.0,0.0,0.0,0.0,0.0,0.0,0.0,0.0,3.814697,3.814697,3.814697,3.814697,0.0,0.0,0.0,0.0,0.0,0.0,64.0,0.0,64.0,DOS_SYN_Hping</t>
  </si>
  <si>
    <t>59917.0,9359.0,21.0,tcp,-,4e-06,1.0,1.0,1.0,0.0,262144.0,262144.0,524288.0,1.0,20.0,20.0,20.0,20.0,,20.0,0.0,1.0,1.0,0.0,0.0,1.0,0.0,,,0.0,120.0,120.0,120.0,120.0,0.0,0.0,0.0,0.0,0.0,0.0,0.0,120.0,120.0,60.0,84.852814,0.0,0.0,0.0,0.0,0.0,0.0,,0.0,0.0,0.0,3.814697,3.814697,3.814697,3.814697,0.0,31457280.0,1.0,1.0,120.0,0.0,,0.0,0.0,0.0,0.0,0.0,3.814697,3.814697,3.814697,3.814697,0.0,0.0,0.0,0.0,0.0,0.0,64.0,0.0,64.0,DOS_SYN_Hping</t>
  </si>
  <si>
    <t>59918.0,10581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,0.0,64.0,0.0,64.0,DOS_SYN_Hping</t>
  </si>
  <si>
    <t>59919.0,6200.0,21.0,tcp,-,4e-06,1.0,1.0,1.0,0.0,,262144.0,524288.0,1.0,20.0,20.0,,20.0,20.0,20.0,0.0,1.0,1.0,0.0,0.0,1.0,0.0,0.0,0.0,0.0,120.0,120.0,120.0,120.0,0.0,0.0,0.0,0.0,0.0,0.0,0.0,120.0,120.0,60.0,84.852814,0.0,0.0,0.0,0.0,0.0,0.0,0.0,0.0,0.0,0.0,3.814697,3.814697,3.814697,3.814697,0.0,31457280.0,1.0,1.0,,0.0,0.0,0.0,0.0,0.0,0.0,0.0,,3.814697,3.814697,3.814697,0.0,0.0,0.0,0.0,0.0,0.0,64.0,0.0,64.0,DOS_SYN_Hping</t>
  </si>
  <si>
    <t>59920.0,6380.0,,tcp,-,4e-06,1.0,1.0,1.0,0.0,246723.764706,246723.764706,,1.0,20.0,,20.0,20.0,20.0,,0.0,1.0,1.0,,0.0,1.0,0.0,0.0,0.0,0.0,120.0,120.0,120.0,120.0,0.0,0.0,0.0,0.0,0.0,0.0,0.0,120.0,120.0,60.0,84.852814,0.0,0.0,0.0,0.0,0.0,0.0,0.0,0.0,0.0,0.0,4.053116,4.053116,4.053116,4.053116,,29606851.764706,1.0,1.0,120.0,0.0,,0.0,0.0,0.0,0.0,0.0,4.053116,4.053116,4.053116,4.053116,0.0,0.0,0.0,0.0,0.0,0.0,64.0,0.0,64.0,DOS_SYN_Hping</t>
  </si>
  <si>
    <t>59921.0,6677.0,21.0,tcp,-,5e-06,1.0,1.0,1.0,0.0,199728.761905,,399457.52381,1.0,20.0,20.0,20.0,20.0,,20.0,0.0,1.0,,0.0,0.0,1.0,0.0,0.0,0.0,0.0,120.0,120.0,120.0,120.0,0.0,,0.0,0.0,0.0,0.0,0.0,120.0,120.0,60.0,84.852814,0.0,0.0,,0.0,0.0,0.0,0.0,0.0,0.0,0.0,5.0067900000000005,5.0067900000000005,,5.0067900000000005,0.0,23967451.428571,1.0,1.0,120.0,0.0,0.0,0.0,0.0,0.0,0.0,0.0,5.0067900000000005,5.0067900000000005,5.0067900000000005,5.0067900000000005,0.0,0.0,0.0,0.0,,,64.0,0.0,64.0,DOS_SYN_Hping</t>
  </si>
  <si>
    <t>59922.0,9277.0,21.0,tcp,-,5e-06,1.0,1.0,1.0,0.0,199728.761905,199728.761905,399457.52381,1.0,20.0,20.0,20.0,20.0,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923.0,9968.0,21.0,tcp,-,0.0,1.0,0.0,1.0,0.0,0.0,0.0,0.0,0.0,20.0,20.0,20.0,0.0,0.0,0.0,,1.0,0.0,0.0,0.0,0.0,0.0,0.0,0.0,0.0,120.0,120.0,120.0,120.0,0.0,0.0,0.0,0.0,0.0,0.0,120.0,120.0,120.0,120.0,0.0,0.0,0.0,0.0,0.0,,0.0,0.0,0.0,0.0,0.0,0.0,0.0,0.0,0.0,0.0,,1.0,0.0,120.0,0.0,0.0,0.0,0.0,0.0,0.0,0.0,0.0,0.0,0.0,0.0,0.0,0.0,0.0,0.0,0.0,0.0,64.0,0.0,64.0,DOS_SYN_Hping</t>
  </si>
  <si>
    <t>59924.0,1112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925.0,13314.0,21.0,tcp,-,4e-06,1.0,1.0,1.0,0.0,246723.764706,246723.764706,493447.529412,1.0,20.0,20.0,20.0,20.0,20.0,20.0,0.0,1.0,1.0,,0.0,1.0,0.0,0.0,0.0,0.0,,120.0,120.0,120.0,0.0,0.0,0.0,0.0,0.0,0.0,0.0,120.0,120.0,60.0,84.852814,0.0,0.0,0.0,0.0,0.0,0.0,0.0,0.0,0.0,0.0,4.053116,4.053116,4.053116,4.053116,0.0,29606851.764706,,1.0,120.0,0.0,0.0,0.0,0.0,0.0,0.0,0.0,4.053116,4.053116,4.053116,4.053116,0.0,0.0,0.0,0.0,0.0,0.0,,0.0,64.0,DOS_SYN_Hping</t>
  </si>
  <si>
    <t>59926.0,13702.0,21.0,tcp,-,4e-06,1.0,1.0,1.0,0.0,262144.0,262144.0,524288.0,1.0,20.0,20.0,20.0,20.0,20.0,20.0,0.0,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9927.0,4919.0,21.0,tcp,-,4e-06,1.0,1.0,1.0,0.0,,246723.764706,493447.529412,1.0,,20.0,20.0,20.0,20.0,20.0,0.0,1.0,1.0,0.0,0.0,1.0,0.0,0.0,0.0,0.0,120.0,,120.0,120.0,0.0,0.0,,0.0,0.0,0.0,0.0,120.0,120.0,60.0,84.852814,0.0,0.0,0.0,0.0,0.0,0.0,0.0,0.0,,0.0,,,4.053116,4.053116,,29606851.764706,,1.0,120.0,0.0,,,0.0,0.0,0.0,,4.053116,4.053116,4.053116,4.053116,0.0,0.0,0.0,0.0,0.0,0.0,64.0,0.0,64.0,DOS_SYN_Hping</t>
  </si>
  <si>
    <t>59928.0,7692.0,21.0,tcp,-,4e-06,1.0,1.0,1.0,0.0,246723.764706,246723.764706,493447.529412,1.0,20.0,20.0,20.0,20.0,20.0,20.0,0.0,,1.0,0.0,0.0,1.0,0.0,0.0,0.0,0.0,120.0,,120.0,120.0,0.0,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59929.0,7988.0,21.0,tcp,-,4e-06,1.0,1.0,1.0,0.0,262144.0,262144.0,524288.0,1.0,20.0,20.0,20.0,20.0,,20.0,0.0,1.0,1.0,0.0,0.0,,0.0,0.0,0.0,0.0,120.0,120.0,120.0,120.0,0.0,0.0,0.0,0.0,0.0,0.0,0.0,120.0,120.0,60.0,84.852814,,0.0,0.0,0.0,0.0,0.0,0.0,0.0,0.0,0.0,3.814697,3.814697,,3.814697,0.0,31457280.0,1.0,1.0,120.0,0.0,0.0,0.0,0.0,0.0,0.0,0.0,3.814697,3.814697,3.814697,3.814697,0.0,0.0,0.0,0.0,,0.0,64.0,0.0,64.0,DOS_SYN_Hping</t>
  </si>
  <si>
    <t>59930.0,10917.0,21.0,,-,4e-06,1.0,1.0,1.0,0.0,262144.0,262144.0,524288.0,1.0,20.0,20.0,20.0,20.0,20.0,20.0,0.0,1.0,1.0,0.0,0.0,1.0,0.0,0.0,0.0,0.0,120.0,120.0,120.0,120.0,0.0,0.0,0.0,0.0,0.0,0.0,0.0,120.0,120.0,60.0,84.852814,0.0,0.0,0.0,0.0,,,0.0,0.0,0.0,0.0,3.814697,3.814697,3.814697,3.814697,0.0,31457280.0,1.0,1.0,120.0,0.0,0.0,0.0,0.0,0.0,0.0,0.0,3.814697,3.814697,,3.814697,0.0,0.0,0.0,0.0,0.0,0.0,64.0,0.0,64.0,DOS_SYN_Hping</t>
  </si>
  <si>
    <t>59931.0,11420.0,21.0,tcp,-,5e-06,1.0,,1.0,0.0,199728.761905,199728.761905,399457.52381,1.0,20.0,20.0,20.0,20.0,20.0,,0.0,1.0,1.0,0.0,0.0,1.0,0.0,0.0,0.0,0.0,120.0,120.0,120.0,120.0,0.0,0.0,0.0,0.0,0.0,0.0,0.0,120.0,120.0,60.0,84.852814,0.0,0.0,0.0,0.0,0.0,0.0,0.0,0.0,0.0,0.0,5.0067900000000005,,5.0067900000000005,5.0067900000000005,0.0,,1.0,1.0,120.0,0.0,0.0,0.0,0.0,0.0,0.0,0.0,5.0067900000000005,5.0067900000000005,5.0067900000000005,5.0067900000000005,0.0,0.0,0.0,0.0,0.0,0.0,64.0,0.0,64.0,DOS_SYN_Hping</t>
  </si>
  <si>
    <t>59932.0,15179.0,,tcp,-,4e-06,1.0,1.0,1.0,0.0,262144.0,262144.0,524288.0,1.0,20.0,20.0,20.0,20.0,20.0,20.0,,1.0,1.0,0.0,0.0,1.0,,0.0,0.0,0.0,120.0,120.0,120.0,120.0,0.0,0.0,0.0,0.0,0.0,0.0,0.0,120.0,,60.0,84.852814,0.0,0.0,0.0,0.0,0.0,0.0,0.0,0.0,0.0,0.0,3.814697,3.814697,3.814697,3.814697,0.0,31457280.0,1.0,1.0,120.0,0.0,,0.0,0.0,0.0,0.0,0.0,3.814697,3.814697,3.814697,3.814697,0.0,0.0,0.0,0.0,0.0,0.0,64.0,0.0,64.0,DOS_SYN_Hping</t>
  </si>
  <si>
    <t>59933.0,16625.0,21.0,tcp,-,4e-06,1.0,1.0,1.0,0.0,246723.764706,246723.764706,493447.529412,1.0,20.0,20.0,20.0,20.0,20.0,20.0,0.0,1.0,,0.0,0.0,1.0,0.0,0.0,0.0,0.0,120.0,120.0,120.0,120.0,0.0,0.0,0.0,0.0,0.0,0.0,0.0,120.0,120.0,,84.852814,0.0,0.0,0.0,0.0,0.0,0.0,0.0,0.0,,0.0,4.053116,,4.053116,4.053116,0.0,29606851.764706,1.0,1.0,120.0,0.0,0.0,0.0,0.0,0.0,0.0,0.0,4.053116,4.053116,4.053116,4.053116,0.0,0.0,0.0,0.0,0.0,0.0,64.0,0.0,64.0,DOS_SYN_Hping</t>
  </si>
  <si>
    <t>59934.0,1677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,0.0,29606851.764706,1.0,1.0,120.0,0.0,0.0,0.0,0.0,0.0,,0.0,4.053116,4.053116,4.053116,4.053116,0.0,0.0,0.0,0.0,0.0,0.0,64.0,0.0,64.0,DOS_SYN_Hping</t>
  </si>
  <si>
    <t>59935.0,6570.0,21.0,tcp,-,4e-06,1.0,1.0,,0.0,246723.764706,246723.764706,493447.529412,1.0,20.0,20.0,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59936.0,7407.0,,tcp,-,0.0,1.0,0.0,1.0,0.0,0.0,0.0,,0.0,20.0,20.0,20.0,0.0,0.0,0.0,0.0,1.0,0.0,0.0,0.0,0.0,0.0,0.0,0.0,0.0,120.0,120.0,120.0,120.0,0.0,0.0,0.0,0.0,0.0,0.0,120.0,120.0,120.0,120.0,,0.0,0.0,0.0,0.0,0.0,0.0,0.0,0.0,0.0,0.0,0.0,0.0,0.0,0.0,0.0,0.0,1.0,0.0,120.0,0.0,0.0,0.0,0.0,0.0,0.0,0.0,0.0,0.0,0.0,0.0,0.0,0.0,0.0,0.0,0.0,0.0,64.0,0.0,64.0,DOS_SYN_Hping</t>
  </si>
  <si>
    <t>59937.0,7832.0,21.0,,-,4e-06,1.0,1.0,1.0,,246723.764706,246723.764706,493447.529412,1.0,20.0,20.0,20.0,20.0,20.0,20.0,0.0,1.0,1.0,0.0,0.0,1.0,0.0,0.0,0.0,0.0,120.0,120.0,120.0,,0.0,0.0,0.0,0.0,0.0,0.0,,120.0,120.0,60.0,84.852814,0.0,0.0,0.0,0.0,,0.0,0.0,0.0,0.0,0.0,4.053116,4.053116,4.053116,4.053116,0.0,29606851.764706,1.0,,120.0,0.0,0.0,0.0,0.0,0.0,0.0,0.0,4.053116,4.053116,4.053116,4.053116,0.0,0.0,0.0,0.0,0.0,0.0,655350.0,0.0,64.0,DOS_SYN_Hping</t>
  </si>
  <si>
    <t>59938.0,7876.0,21.0,tcp,-,3e-06,1.0,,1.0,0.0,349525.333333,349525.333333,699050.666667,1.0,20.0,20.0,20.0,20.0,20.0,20.0,0.0,1.0,1.0,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,0.0,0.0,0.0,64.0,,64.0,DOS_SYN_Hping</t>
  </si>
  <si>
    <t>59939.0,10476.0,21.0,tcp,-,4e-06,1.0,1.0,1.0,0.0,246723.764706,246723.764706,493447.529412,1.0,20.0,,20.0,20.0,,20.0,0.0,1.0,1.0,0.0,0.0,1.0,0.0,0.0,0.0,0.0,120.0,120.0,120.0,120.0,0.0,0.0,0.0,0.0,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59940.0,11176.0,,tcp,-,4e-06,1.0,1.0,1.0,0.0,262144.0,262144.0,524288.0,1.0,20.0,20.0,20.0,,20.0,20.0,0.0,1.0,1.0,0.0,0.0,1.0,0.0,0.0,0.0,,120.0,120.0,120.0,120.0,0.0,0.0,0.0,0.0,0.0,0.0,0.0,120.0,120.0,60.0,84.852814,0.0,0.0,0.0,0.0,,0.0,0.0,0.0,0.0,0.0,3.814697,3.814697,3.814697,3.814697,0.0,31457280.0,1.0,,120.0,0.0,0.0,0.0,,0.0,0.0,0.0,3.814697,3.814697,3.814697,3.814697,0.0,0.0,,0.0,0.0,0.0,64.0,,64.0,</t>
  </si>
  <si>
    <t>59941.0,12359.0,21.0,tcp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,12925.0,21.0,tcp,-,5e-06,1.0,1.0,1.0,0.0,199728.761905,199728.761905,399457.52381,1.0,20.0,20.0,20.0,20.0,20.0,20.0,0.0,1.0,1.0,0.0,0.0,1.0,0.0,0.0,0.0,0.0,120.0,120.0,120.0,,0.0,0.0,0.0,0.0,0.0,0.0,0.0,120.0,120.0,60.0,84.852814,0.0,0.0,0.0,0.0,0.0,0.0,0.0,0.0,0.0,0.0,5.0067900000000005,,5.0067900000000005,5.0067900000000005,0.0,,1.0,1.0,120.0,0.0,0.0,0.0,0.0,,0.0,0.0,5.0067900000000005,5.0067900000000005,5.0067900000000005,5.0067900000000005,0.0,0.0,0.0,0.0,2999999880.79071,0.0,64.0,0.0,64.0,DOS_SYN_Hping</t>
  </si>
  <si>
    <t>59943.0,14636.0,21.0,tcp,-,4e-06,1.0,1.0,1.0,0.0,262144.0,262144.0,524288.0,1.0,20.0,20.0,20.0,20.0,20.0,20.0,0.0,1.0,1.0,0.0,0.0,1.0,0.0,0.0,0.0,,120.0,120.0,120.0,120.0,0.0,0.0,0.0,0.0,0.0,0.0,0.0,120.0,120.0,60.0,84.852814,0.0,0.0,0.0,0.0,0.0,0.0,0.0,0.0,,0.0,3.814697,3.814697,,3.814697,0.0,31457280.0,1.0,1.0,120.0,0.0,0.0,,0.0,0.0,,0.0,3.814697,,3.814697,3.814697,0.0,0.0,0.0,0.0,0.0,0.0,64.0,0.0,64.0,DOS_SYN_Hping</t>
  </si>
  <si>
    <t>59944.0,5510.0,21.0,tcp,-,4e-06,1.0,1.0,1.0,0.0,246723.764706,246723.764706,493447.529412,1.0,20.0,20.0,20.0,20.0,20.0,20.0,0.0,1.0,1.0,0.0,0.0,1.0,0.0,0.0,0.0,0.0,120.0,120.0,120.0,120.0,0.0,0.0,0.0,0.0,0.0,0.0,0.0,120.0,120.0,60.0,84.852814,0.0,0.0,0.0,0.0,0.0,0.0,0.0,0.0,,,4.053116,4.053116,4.053116,4.053116,0.0,29606851.764706,1.0,1.0,120.0,0.0,0.0,0.0,0.0,0.0,0.0,0.0,,4.053116,,4.053116,0.0,0.0,0.0,0.0,0.0,,64.0,0.0,64.0,DOS_SYN_Hping</t>
  </si>
  <si>
    <t>59945.0,6253.0,21.0,tcp,-,4e-06,1.0,1.0,1.0,0.0,246723.764706,246723.764706,493447.529412,1.0,20.0,20.0,,20.0,20.0,20.0,0.0,1.0,1.0,0.0,0.0,1.0,0.0,0.0,0.0,0.0,120.0,120.0,,120.0,0.0,0.0,0.0,0.0,0.0,0.0,0.0,120.0,120.0,60.0,,,0.0,0.0,0.0,0.0,0.0,0.0,0.0,0.0,0.0,4.053116,4.053116,4.053116,4.053116,0.0,29606851.764706,1.0,1.0,120.0,0.0,0.0,0.0,0.0,0.0,0.0,0.0,4.053116,4.053116,4.053116,4.053116,0.0,0.0,0.0,0.0,0.0,0.0,64.0,0.0,64.0,DOS_SYN_Hping</t>
  </si>
  <si>
    <t>59946.0,10136.0,21.0,tcp,-,4e-06,1.0,1.0,1.0,0.0,262144.0,262144.0,524288.0,1.0,20.0,20.0,,20.0,20.0,20.0,,1.0,1.0,0.0,0.0,1.0,,0.0,0.0,0.0,,120.0,120.0,120.0,0.0,0.0,0.0,0.0,0.0,0.0,0.0,120.0,120.0,60.0,84.852814,0.0,0.0,0.0,0.0,0.0,0.0,0.0,0.0,0.0,0.0,3.814697,3.814697,3.814697,3.814697,0.0,31457280.0,1.0,,120.0,,0.0,0.0,0.0,0.0,0.0,0.0,3.814697,3.814697,3.814697,3.814697,0.0,0.0,0.0,0.0,0.0,0.0,64.0,0.0,64.0,DOS_SYN_Hping</t>
  </si>
  <si>
    <t>59947.0,12247.0,21.0,tcp,-,3e-06,1.0,1.0,1.0,0.0,,322638.769231,645277.538462,,20.0,20.0,20.0,20.0,,20.0,0.0,1.0,1.0,,0.0,,0.0,0.0,0.0,0.0,120.0,120.0,120.0,120.0,0.0,0.0,0.0,0.0,0.0,0.0,0.0,120.0,120.0,60.0,84.852814,0.0,0.0,0.0,0.0,0.0,0.0,0.0,0.0,0.0,0.0,3.099442,3.099442,3.099442,3.099442,0.0,38716652.307692,1.0,1.0,120.0,0.0,0.0,0.0,0.0,0.0,0.0,0.0,3.099442,3.099442,3.099442,3.099442,0.0,,0.0,0.0,0.0,0.0,64.0,0.0,64.0,DOS_SYN_Hping</t>
  </si>
  <si>
    <t>59948.0,13746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,15175.0,21.0,tcp,,,1.0,1.0,1.0,0.0,262144.0,262144.0,524288.0,1.0,20.0,20.0,20.0,20.0,20.0,20.0,0.0,1.0,1.0,0.0,0.0,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,0.0,64.0,0.0,64.0,DOS_SYN_Hping</t>
  </si>
  <si>
    <t>59950.0,16048.0,,tcp,-,4e-06,1.0,1.0,1.0,0.0,246723.764706,246723.764706,493447.529412,1.0,20.0,20.0,20.0,20.0,20.0,20.0,0.0,1.0,1.0,0.0,0.0,1.0,0.0,,0.0,0.0,120.0,120.0,120.0,120.0,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59951.0,16155.0,21.0,tcp,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,4.053116,0.0,0.0,0.0,0.0,0.0,0.0,64.0,0.0,64.0,DOS_SYN_Hping</t>
  </si>
  <si>
    <t>59952.0,16188.0,21.0,tcp,-,,1.0,1.0,1.0,0.0,262144.0,262144.0,,1.0,20.0,20.0,20.0,20.0,20.0,20.0,0.0,1.0,1.0,0.0,0.0,1.0,0.0,0.0,0.0,0.0,120.0,120.0,120.0,120.0,0.0,0.0,0.0,0.0,0.0,0.0,0.0,120.0,120.0,60.0,84.852814,,0.0,,0.0,0.0,0.0,,0.0,0.0,0.0,3.814697,3.814697,3.814697,3.814697,0.0,31457280.0,1.0,1.0,120.0,0.0,0.0,0.0,0.0,0.0,0.0,0.0,3.814697,3.814697,3.814697,3.814697,0.0,0.0,0.0,0.0,0.0,0.0,64.0,0.0,64.0,</t>
  </si>
  <si>
    <t>,,21.0,tcp,-,4e-06,1.0,1.0,1.0,0.0,246723.764706,246723.764706,,1.0,20.0,,20.0,20.0,20.0,20.0,0.0,1.0,1.0,0.0,0.0,1.0,0.0,0.0,0.0,0.0,120.0,120.0,120.0,120.0,0.0,0.0,0.0,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59954.0,6853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,0.0,0.0,0.0,3.814697,3.814697,3.814697,3.814697,0.0,0.0,0.0,0.0,0.0,0.0,64.0,0.0,64.0,DOS_SYN_Hping</t>
  </si>
  <si>
    <t>59955.0,7127.0,21.0,tcp,-,4e-06,,,1.0,0.0,246723.764706,246723.764706,493447.529412,1.0,20.0,20.0,20.0,20.0,20.0,20.0,0.0,1.0,1.0,0.0,0.0,1.0,,0.0,0.0,0.0,120.0,120.0,120.0,120.0,0.0,0.0,0.0,0.0,0.0,0.0,0.0,120.0,120.0,60.0,84.852814,0.0,0.0,0.0,0.0,0.0,,0.0,0.0,0.0,0.0,4.053116,4.053116,4.053116,,0.0,29606851.764706,1.0,1.0,120.0,,0.0,0.0,0.0,0.0,0.0,,,4.053116,4.053116,4.053116,0.0,0.0,0.0,0.0,0.0,0.0,64.0,0.0,64.0,DOS_SYN_Hping</t>
  </si>
  <si>
    <t>59956.0,7144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,4.053116,,4.053116,0.0,0.0,0.0,0.0,0.0,0.0,64.0,0.0,64.0,DOS_SYN_Hping</t>
  </si>
  <si>
    <t>59957.0,8717.0,21.0,tcp,-,3e-06,1.0,1.0,1.0,,349525.333333,349525.333333,699050.666667,1.0,20.0,20.0,20.0,20.0,20.0,20.0,0.0,1.0,1.0,0.0,0.0,1.0,0.0,0.0,0.0,0.0,120.0,120.0,120.0,120.0,0.0,0.0,0.0,0.0,0.0,0.0,0.0,,120.0,60.0,84.852814,,0.0,0.0,0.0,0.0,0.0,0.0,0.0,0.0,0.0,2.861023,2.861023,2.861023,2.861023,0.0,41943040.0,,1.0,120.0,0.0,0.0,0.0,,,0.0,0.0,2.861023,2.861023,2.861023,2.861023,0.0,,0.0,0.0,0.0,0.0,64.0,0.0,64.0,DOS_SYN_Hping</t>
  </si>
  <si>
    <t>59958.0,8987.0,21.0,tcp,,4e-06,1.0,1.0,1.0,0.0,246723.764706,246723.764706,493447.529412,1.0,20.0,20.0,20.0,20.0,20.0,20.0,0.0,1.0,1.0,0.0,0.0,1.0,0.0,0.0,0.0,0.0,120.0,120.0,120.0,120.0,0.0,0.0,0.0,0.0,,0.0,0.0,120.0,120.0,60.0,84.852814,0.0,0.0,0.0,0.0,0.0,0.0,,0.0,0.0,0.0,4.053116,4.053116,4.053116,4.053116,0.0,29606851.764706,1.0,1.0,120.0,0.0,0.0,0.0,0.0,0.0,0.0,0.0,4.053116,4.053116,4.053116,4.053116,0.0,0.0,0.0,0.0,0.0,,64.0,0.0,64.0,DOS_SYN_Hping</t>
  </si>
  <si>
    <t>59959.0,9791.0,21.0,,-,5e-06,1.0,1.0,1.0,0.0,199728.761905,199728.761905,399457.52381,1.0,20.0,20.0,20.0,,20.0,20.0,0.0,1.0,1.0,,0.0,1.0,0.0,0.0,0.0,0.0,120.0,120.0,120.0,120.0,0.0,0.0,0.0,0.0,0.0,0.0,0.0,120.0,120.0,60.0,84.852814,0.0,,0.0,0.0,0.0,0.0,0.0,0.0,0.0,0.0,,5.0067900000000005,5.0067900000000005,5.0067900000000005,0.0,23967451.428571,1.0,1.0,120.0,,0.0,0.0,0.0,0.0,0.0,0.0,5.0067900000000005,5.0067900000000005,5.0067900000000005,5.0067900000000005,0.0,0.0,0.0,0.0,0.0,0.0,64.0,0.0,64.0,DOS_SYN_Hping</t>
  </si>
  <si>
    <t>59960.0,10232.0,21.0,tcp,-,4e-06,1.0,1.0,,0.0,246723.764706,246723.764706,493447.529412,1.0,20.0,20.0,20.0,20.0,20.0,20.0,0.0,1.0,1.0,0.0,0.0,1.0,0.0,0.0,0.0,0.0,120.0,120.0,120.0,,0.0,0.0,0.0,0.0,,0.0,,120.0,120.0,60.0,84.852814,0.0,0.0,0.0,0.0,0.0,0.0,0.0,0.0,0.0,0.0,4.053116,4.053116,4.053116,4.053116,0.0,29606851.764706,1.0,1.0,120.0,0.0,0.0,0.0,0.0,0.0,0.0,0.0,4.053116,4.053116,4.053116,4.053116,0.0,0.0,0.0,0.0,0.0,0.0,64.0,,64.0,DOS_SYN_Hping</t>
  </si>
  <si>
    <t>59961.0,10383.0,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962.0,6433.0,21.0,tcp,-,9e-06,1.0,1.0,1.0,0.0,110376.421053,110376.421053,220752.842105,1.0,20.0,20.0,20.0,20.0,20.0,20.0,0.0,1.0,1.0,0.0,0.0,1.0,0.0,0.0,0.0,0.0,120.0,,120.0,120.0,0.0,0.0,0.0,0.0,0.0,0.0,0.0,120.0,120.0,60.0,84.852814,0.0,0.0,0.0,0.0,0.0,0.0,0.0,0.0,0.0,0.0,9.059906,9.059906,9.059906,9.059906,0.0,13245170.526316,1.0,1.0,120.0,0.0,0.0,0.0,0.0,0.0,0.0,0.0,9.059906,9.059906,9.059906,9.059906,0.0,0.0,0.0,0.0,0.0,0.0,64.0,0.0,64.0,DOS_SYN_Hping</t>
  </si>
  <si>
    <t>59963.0,6832.0,21.0,tcp,-,4e-06,1.0,1.0,1.0,0.0,,246723.764706,493447.529412,1.0,20.0,20.0,20.0,20.0,20.0,20.0,,1.0,1.0,0.0,0.0,1.0,0.0,0.0,0.0,,120.0,120.0,120.0,120.0,0.0,,0.0,0.0,0.0,0.0,0.0,120.0,120.0,60.0,84.852814,0.0,0.0,0.0,0.0,0.0,,0.0,0.0,0.0,0.0,4.053116,4.053116,4.053116,4.053116,0.0,29606851.764706,1.0,1.0,120.0,0.0,0.0,0.0,0.0,0.0,0.0,0.0,4.053116,4.053116,4.053116,4.053116,0.0,0.0,0.0,0.0,0.0,,64.0,0.0,64.0,DOS_SYN_Hping</t>
  </si>
  <si>
    <t>59964.0,8868.0,21.0,tcp,,4e-06,1.0,1.0,1.0,0.0,246723.764706,,493447.529412,1.0,20.0,20.0,20.0,20.0,20.0,20.0,0.0,1.0,1.0,0.0,0.0,1.0,0.0,0.0,0.0,0.0,120.0,120.0,120.0,120.0,0.0,0.0,0.0,0.0,0.0,,0.0,120.0,120.0,60.0,84.852814,0.0,0.0,0.0,0.0,0.0,0.0,0.0,0.0,0.0,0.0,4.053116,4.053116,4.053116,4.053116,0.0,29606851.764706,1.0,1.0,,0.0,,0.0,0.0,0.0,0.0,0.0,,4.053116,4.053116,4.053116,0.0,0.0,0.0,0.0,0.0,0.0,64.0,0.0,64.0,DOS_SYN_Hping</t>
  </si>
  <si>
    <t>59965.0,10720.0,21.0,tcp,-,7.000000000000001e-06,1.0,1.0,1.0,0.0,144631.172414,144631.172414,289262.344828,1.0,20.0,20.0,20.0,20.0,20.0,20.0,0.0,1.0,1.0,0.0,0.0,1.0,0.0,0.0,0.0,0.0,120.0,120.0,120.0,120.0,0.0,0.0,0.0,0.0,0.0,0.0,0.0,120.0,120.0,60.0,,0.0,0.0,0.0,0.0,0.0,0.0,0.0,0.0,0.0,,6.914139,6.914139,,6.914139,0.0,17355740.689655,1.0,1.0,120.0,0.0,0.0,0.0,0.0,0.0,0.0,0.0,6.914139,6.914139,,6.914139,0.0,0.0,0.0,0.0,0.0,0.0,64.0,0.0,64.0,DOS_SYN_Hping</t>
  </si>
  <si>
    <t>59966.0,10786.0,21.0,tcp,-,4e-06,1.0,1.0,1.0,0.0,246723.764706,246723.764706,493447.529412,1.0,20.0,20.0,,20.0,,20.0,,1.0,1.0,0.0,0.0,1.0,0.0,0.0,0.0,0.0,120.0,120.0,120.0,120.0,0.0,0.0,0.0,0.0,0.0,0.0,0.0,120.0,120.0,60.0,84.852814,0.0,0.0,0.0,0.0,0.0,,0.0,0.0,0.0,0.0,4.053116,4.053116,4.053116,4.053116,0.0,29606851.764706,1.0,,,0.0,0.0,0.0,0.0,0.0,0.0,0.0,4.053116,4.053116,4.053116,4.053116,0.0,0.0,0.0,0.0,0.0,,64.0,0.0,64.0,DOS_SYN_Hping</t>
  </si>
  <si>
    <t>59967.0,56701.0,21.0,tcp,-,5e-06,1.0,1.0,1.0,0.0,199728.761905,199728.761905,399457.52381,1.0,20.0,20.0,20.0,20.0,20.0,20.0,0.0,1.0,1.0,0.0,0.0,1.0,0.0,0.0,,0.0,120.0,120.0,120.0,120.0,,0.0,0.0,0.0,0.0,0.0,0.0,,120.0,60.0,84.852814,0.0,0.0,,0.0,0.0,0.0,0.0,0.0,0.0,0.0,,5.0067900000000005,5.0067900000000005,,0.0,23967451.428571,1.0,,120.0,0.0,0.0,0.0,0.0,0.0,0.0,0.0,5.0067900000000005,5.0067900000000005,5.0067900000000005,5.0067900000000005,,0.0,0.0,0.0,0.0,0.0,64.0,0.0,64.0,</t>
  </si>
  <si>
    <t>59968.0,56702.0,21.0,tcp,-,4e-06,1.0,1.0,1.0,0.0,246723.764706,246723.764706,493447.529412,1.0,20.0,20.0,20.0,20.0,20.0,20.0,0.0,1.0,1.0,0.0,0.0,1.0,0.0,0.0,0.0,0.0,120.0,120.0,120.0,120.0,0.0,0.0,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59969.0,56703.0,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,0.0,0.0,0.0,0.0,64.0,0.0,64.0,DOS_SYN_Hping</t>
  </si>
  <si>
    <t>59970.0,56704.0,21.0,tcp,-,4e-06,1.0,1.0,1.0,0.0,246723.764706,246723.764706,493447.529412,1.0,,20.0,20.0,20.0,20.0,20.0,,1.0,1.0,0.0,0.0,,0.0,0.0,0.0,0.0,120.0,120.0,,120.0,0.0,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971.0,5670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59972.0,56706.0,,tcp,-,4e-06,1.0,1.0,,0.0,262144.0,262144.0,524288.0,1.0,20.0,20.0,20.0,20.0,20.0,20.0,0.0,1.0,1.0,0.0,0.0,1.0,0.0,0.0,0.0,0.0,120.0,120.0,120.0,120.0,0.0,0.0,,0.0,,0.0,0.0,120.0,120.0,60.0,84.852814,0.0,0.0,0.0,0.0,0.0,0.0,0.0,0.0,0.0,0.0,3.814697,3.814697,3.814697,3.814697,0.0,31457280.0,1.0,1.0,120.0,,0.0,0.0,0.0,0.0,0.0,0.0,3.814697,3.814697,3.814697,3.814697,0.0,0.0,,0.0,0.0,0.0,64.0,0.0,64.0,DOS_SYN_Hping</t>
  </si>
  <si>
    <t>59973.0,,21.0,tcp,-,4e-06,1.0,1.0,1.0,0.0,246723.764706,246723.764706,493447.529412,1.0,20.0,20.0,20.0,20.0,20.0,20.0,0.0,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974.0,56708.0,21.0,tcp,-,5e-06,1.0,,1.0,0.0,199728.761905,199728.761905,399457.52381,1.0,20.0,20.0,20.0,20.0,20.0,20.0,0.0,1.0,1.0,0.0,0.0,1.0,0.0,0.0,0.0,0.0,120.0,120.0,120.0,120.0,0.0,0.0,0.0,0.0,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975.0,56709.0,21.0,tcp,-,5e-06,1.0,1.0,1.0,0.0,199728.761905,199728.761905,399457.52381,1.0,20.0,20.0,20.0,20.0,20.0,20.0,0.0,1.0,1.0,0.0,0.0,1.0,0.0,0.0,0.0,0.0,120.0,120.0,120.0,,0.0,,0.0,0.0,0.0,0.0,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,0.0,,0.0,655350.0,0.0,64.0,DOS_SYN_Hping</t>
  </si>
  <si>
    <t>59976.0,56710.0,21.0,,-,4e-06,1.0,1.0,1.0,0.0,246723.764706,246723.764706,493447.529412,1.0,20.0,20.0,,20.0,20.0,20.0,0.0,1.0,1.0,0.0,,1.0,0.0,0.0,0.0,0.0,120.0,120.0,120.0,120.0,0.0,0.0,0.0,0.0,0.0,,0.0,120.0,120.0,60.0,84.852814,0.0,0.0,0.0,0.0,0.0,0.0,0.0,0.0,0.0,0.0,4.053116,4.053116,4.053116,4.053116,0.0,29606851.764706,1.0,1.0,120.0,0.0,,0.0,0.0,0.0,0.0,0.0,4.053116,4.053116,4.053116,4.053116,0.0,0.0,0.0,0.0,0.0,0.0,64.0,,64.0,DOS_SYN_Hping</t>
  </si>
  <si>
    <t>59977.0,56711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,0.0,0.0,0.0,64.0,0.0,64.0,DOS_SYN_Hping</t>
  </si>
  <si>
    <t>59978.0,56712.0,21.0,tcp,-,5e-06,,1.0,1.0,0.0,199728.761905,199728.761905,399457.52381,1.0,20.0,20.0,20.0,20.0,20.0,20.0,0.0,1.0,1.0,0.0,0.0,1.0,0.0,0.0,0.0,0.0,120.0,120.0,120.0,120.0,0.0,0.0,0.0,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979.0,56713.0,21.0,tcp,-,5e-06,1.0,1.0,1.0,0.0,199728.761905,199728.761905,399457.52381,1.0,20.0,20.0,20.0,20.0,20.0,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,5.0067900000000005,0.0,0.0,0.0,0.0,0.0,,64.0,0.0,64.0,DOS_SYN_Hping</t>
  </si>
  <si>
    <t>59980.0,56714.0,21.0,,-,4e-06,1.0,1.0,1.0,0.0,246723.764706,,493447.529412,,,20.0,20.0,20.0,20.0,20.0,0.0,1.0,1.0,0.0,0.0,1.0,0.0,0.0,0.0,0.0,120.0,120.0,120.0,120.0,0.0,0.0,0.0,0.0,0.0,0.0,,120.0,120.0,60.0,84.852814,,0.0,0.0,,0.0,0.0,0.0,0.0,0.0,0.0,,4.053116,4.053116,,0.0,29606851.764706,1.0,1.0,120.0,0.0,0.0,0.0,0.0,0.0,0.0,0.0,4.053116,4.053116,4.053116,4.053116,0.0,0.0,0.0,0.0,0.0,0.0,64.0,0.0,64.0,DOS_SYN_Hping</t>
  </si>
  <si>
    <t>59981.0,56715.0,21.0,tcp,-,3e-06,1.0,1.0,1.0,0.0,322638.769231,322638.769231,645277.538462,1.0,20.0,20.0,,20.0,20.0,20.0,0.0,1.0,1.0,0.0,0.0,1.0,0.0,0.0,0.0,0.0,120.0,,120.0,,0.0,0.0,0.0,0.0,0.0,0.0,0.0,120.0,120.0,60.0,84.852814,0.0,0.0,0.0,0.0,0.0,0.0,0.0,0.0,0.0,0.0,3.099442,3.099442,3.099442,3.099442,0.0,,1.0,1.0,120.0,0.0,0.0,0.0,0.0,0.0,0.0,0.0,3.099442,3.099442,,3.099442,0.0,0.0,,0.0,0.0,0.0,64.0,0.0,64.0,DOS_SYN_Hping</t>
  </si>
  <si>
    <t>59982.0,5671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59983.0,56717.0,21.0,tcp,-,0.0,1.0,0.0,1.0,,0.0,0.0,0.0,0.0,20.0,20.0,20.0,0.0,0.0,0.0,0.0,1.0,0.0,0.0,0.0,,0.0,0.0,0.0,0.0,120.0,120.0,120.0,120.0,0.0,0.0,0.0,0.0,0.0,,120.0,120.0,120.0,120.0,0.0,0.0,,0.0,0.0,0.0,0.0,0.0,0.0,0.0,0.0,0.0,0.0,0.0,0.0,0.0,0.0,1.0,,120.0,0.0,0.0,0.0,0.0,0.0,0.0,0.0,0.0,0.0,0.0,0.0,0.0,0.0,0.0,0.0,0.0,0.0,64.0,0.0,64.0,DOS_SYN_Hping</t>
  </si>
  <si>
    <t>59984.0,56718.0,21.0,tcp,-,5e-06,1.0,1.0,1.0,0.0,199728.761905,,399457.52381,1.0,20.0,20.0,20.0,20.0,20.0,20.0,0.0,1.0,1.0,0.0,0.0,1.0,0.0,0.0,0.0,0.0,120.0,120.0,120.0,120.0,0.0,0.0,0.0,0.0,0.0,0.0,0.0,120.0,120.0,60.0,84.852814,,0.0,,0.0,0.0,0.0,0.0,0.0,0.0,0.0,5.0067900000000005,5.0067900000000005,5.0067900000000005,5.0067900000000005,0.0,23967451.428571,1.0,1.0,120.0,0.0,,0.0,0.0,0.0,,0.0,5.0067900000000005,5.0067900000000005,5.0067900000000005,5.0067900000000005,0.0,0.0,0.0,0.0,0.0,0.0,64.0,0.0,64.0,DOS_SYN_Hping</t>
  </si>
  <si>
    <t>59985.0,,21.0,tcp,-,0.0,1.0,0.0,1.0,0.0,0.0,0.0,0.0,0.0,20.0,20.0,20.0,0.0,0.0,0.0,0.0,1.0,0.0,0.0,0.0,0.0,0.0,0.0,0.0,0.0,120.0,120.0,120.0,120.0,0.0,0.0,0.0,0.0,0.0,0.0,120.0,,120.0,120.0,0.0,0.0,0.0,0.0,0.0,,0.0,0.0,0.0,0.0,0.0,0.0,0.0,,0.0,,0.0,1.0,0.0,120.0,0.0,0.0,0.0,0.0,0.0,0.0,0.0,0.0,0.0,0.0,0.0,0.0,0.0,0.0,0.0,0.0,0.0,64.0,0.0,64.0,DOS_SYN_Hping</t>
  </si>
  <si>
    <t>59986.0,56720.0,21.0,tcp,-,,1.0,1.0,1.0,0.0,,199728.761905,399457.52381,1.0,20.0,20.0,,20.0,20.0,20.0,0.0,1.0,1.0,0.0,0.0,1.0,0.0,0.0,0.0,0.0,120.0,120.0,120.0,120.0,0.0,0.0,0.0,0.0,0.0,,0.0,120.0,120.0,60.0,84.852814,0.0,0.0,,0.0,0.0,0.0,0.0,0.0,0.0,0.0,5.0067900000000005,,,5.0067900000000005,0.0,23967451.428571,1.0,1.0,120.0,0.0,0.0,0.0,0.0,0.0,0.0,0.0,5.0067900000000005,5.0067900000000005,5.0067900000000005,5.0067900000000005,0.0,0.0,0.0,0.0,0.0,0.0,64.0,0.0,64.0,DOS_SYN_Hping</t>
  </si>
  <si>
    <t>59987.0,56721.0,21.0,tcp,-,5e-06,1.0,1.0,1.0,0.0,199728.761905,199728.761905,399457.52381,1.0,20.0,,20.0,20.0,20.0,,0.0,1.0,1.0,0.0,0.0,1.0,0.0,0.0,0.0,0.0,120.0,120.0,120.0,120.0,0.0,0.0,0.0,0.0,0.0,0.0,0.0,120.0,120.0,60.0,84.852814,0.0,0.0,0.0,,0.0,0.0,0.0,0.0,0.0,0.0,5.0067900000000005,,5.0067900000000005,5.0067900000000005,0.0,23967451.428571,1.0,1.0,120.0,0.0,0.0,0.0,0.0,0.0,0.0,0.0,5.0067900000000005,,5.0067900000000005,5.0067900000000005,0.0,0.0,0.0,,0.0,0.0,64.0,0.0,64.0,DOS_SYN_Hping</t>
  </si>
  <si>
    <t>59988.0,56722.0,21.0,tcp,-,4e-06,1.0,1.0,1.0,0.0,246723.764706,246723.764706,493447.529412,1.0,20.0,20.0,20.0,20.0,20.0,20.0,0.0,1.0,1.0,,0.0,1.0,0.0,0.0,,0.0,120.0,120.0,120.0,120.0,0.0,0.0,0.0,0.0,,0.0,0.0,120.0,120.0,60.0,84.852814,0.0,0.0,0.0,0.0,0.0,0.0,,,,0.0,4.053116,4.053116,4.053116,4.053116,0.0,29606851.764706,1.0,1.0,120.0,,0.0,0.0,0.0,0.0,0.0,0.0,4.053116,4.053116,4.053116,4.053116,0.0,0.0,0.0,0.0,0.0,0.0,64.0,0.0,64.0,DOS_SYN_Hping</t>
  </si>
  <si>
    <t>59989.0,56723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,0.0,0.0,0.0,0.0,4.053116,4.053116,4.053116,,0.0,0.0,0.0,0.0,0.0,0.0,64.0,0.0,64.0,DOS_SYN_Hping</t>
  </si>
  <si>
    <t>59990.0,56724.0,21.0,tcp,,4e-06,1.0,1.0,1.0,0.0,246723.764706,246723.764706,493447.529412,1.0,20.0,20.0,20.0,20.0,20.0,20.0,0.0,1.0,1.0,0.0,0.0,1.0,0.0,0.0,0.0,0.0,120.0,120.0,120.0,120.0,0.0,,,0.0,0.0,0.0,0.0,120.0,120.0,60.0,84.852814,0.0,0.0,0.0,0.0,0.0,0.0,0.0,0.0,,0.0,4.053116,4.053116,4.053116,4.053116,,29606851.764706,1.0,1.0,120.0,0.0,0.0,0.0,0.0,,0.0,0.0,4.053116,4.053116,4.053116,4.053116,0.0,0.0,0.0,0.0,0.0,0.0,64.0,0.0,64.0,DOS_SYN_Hping</t>
  </si>
  <si>
    <t>59991.0,56725.0,21.0,tcp,-,4e-06,1.0,1.0,1.0,0.0,262144.0,262144.0,,1.0,20.0,20.0,20.0,20.0,20.0,20.0,,1.0,1.0,0.0,,1.0,0.0,0.0,0.0,0.0,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9992.0,56726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59993.0,56727.0,21.0,tcp,-,5e-06,1.0,1.0,1.0,0.0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59994.0,56728.0,21.0,tcp,,0.0,1.0,0.0,1.0,0.0,0.0,0.0,0.0,0.0,20.0,20.0,20.0,0.0,0.0,0.0,,1.0,0.0,0.0,0.0,0.0,0.0,0.0,0.0,0.0,120.0,120.0,120.0,120.0,0.0,0.0,0.0,0.0,0.0,0.0,120.0,,120.0,120.0,,0.0,0.0,0.0,0.0,0.0,,0.0,0.0,0.0,0.0,0.0,0.0,0.0,0.0,0.0,0.0,1.0,0.0,120.0,0.0,0.0,0.0,0.0,0.0,0.0,,0.0,0.0,0.0,0.0,0.0,0.0,0.0,0.0,0.0,0.0,,0.0,64.0,DOS_SYN_Hping</t>
  </si>
  <si>
    <t>59995.0,56729.0,21.0,tcp,-,,,1.0,1.0,0.0,246723.764706,246723.764706,493447.529412,1.0,20.0,20.0,20.0,20.0,20.0,20.0,0.0,1.0,1.0,,0.0,1.0,0.0,0.0,0.0,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59996.0,56730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9997.0,56731.0,21.0,tcp,-,5e-06,1.0,1.0,1.0,0.0,199728.761905,199728.761905,399457.52381,1.0,20.0,20.0,20.0,20.0,20.0,20.0,0.0,,1.0,0.0,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998.0,56732.0,21.0,tcp,-,4e-06,,1.0,1.0,0.0,262144.0,262144.0,,1.0,20.0,20.0,,20.0,20.0,20.0,0.0,1.0,1.0,0.0,0.0,1.0,0.0,0.0,,0.0,120.0,120.0,120.0,120.0,,0.0,0.0,0.0,0.0,0.0,0.0,120.0,120.0,60.0,84.852814,0.0,0.0,0.0,0.0,0.0,,0.0,0.0,0.0,0.0,3.814697,3.814697,3.814697,3.814697,0.0,31457280.0,1.0,1.0,120.0,0.0,0.0,0.0,0.0,0.0,0.0,0.0,3.814697,3.814697,3.814697,3.814697,0.0,0.0,0.0,0.0,,0.0,64.0,0.0,64.0,DOS_SYN_Hping</t>
  </si>
  <si>
    <t>59999.0,56733.0,21.0,tcp,-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,0.0,5.0067900000000005,5.0067900000000005,5.0067900000000005,5.0067900000000005,,0.0,,0.0,0.0,0.0,64.0,0.0,64.0,DOS_SYN_Hping</t>
  </si>
  <si>
    <t>60000.0,56734.0,21.0,tcp,-,4e-06,1.0,1.0,1.0,0.0,246723.764706,246723.764706,493447.529412,1.0,20.0,20.0,20.0,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60001.0,56735.0,21.0,,-,4e-06,1.0,1.0,1.0,0.0,246723.764706,246723.764706,493447.529412,1.0,20.0,20.0,20.0,20.0,20.0,20.0,0.0,1.0,1.0,0.0,0.0,1.0,0.0,0.0,0.0,0.0,120.0,120.0,120.0,120.0,0.0,0.0,0.0,0.0,0.0,0.0,0.0,120.0,120.0,60.0,84.852814,0.0,0.0,0.0,0.0,,0.0,0.0,0.0,0.0,0.0,,4.053116,4.053116,4.053116,0.0,29606851.764706,1.0,,120.0,0.0,0.0,0.0,0.0,0.0,0.0,0.0,4.053116,4.053116,4.053116,,0.0,0.0,0.0,0.0,0.0,0.0,64.0,0.0,64.0,DOS_SYN_Hping</t>
  </si>
  <si>
    <t>60002.0,5673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,0.0,64.0,DOS_SYN_Hping</t>
  </si>
  <si>
    <t>60003.0,56737.0,21.0,tcp,-,5e-06,1.0,1.0,1.0,0.0,199728.761905,199728.761905,399457.52381,1.0,20.0,20.0,20.0,20.0,20.0,20.0,0.0,1.0,1.0,0.0,0.0,1.0,0.0,0.0,0.0,0.0,120.0,120.0,120.0,120.0,0.0,0.0,0.0,0.0,0.0,0.0,0.0,120.0,,60.0,84.852814,0.0,0.0,0.0,0.0,0.0,0.0,0.0,,0.0,0.0,5.0067900000000005,5.0067900000000005,5.0067900000000005,5.0067900000000005,,23967451.428571,1.0,1.0,120.0,0.0,0.0,0.0,,0.0,0.0,0.0,5.0067900000000005,5.0067900000000005,5.0067900000000005,5.0067900000000005,0.0,0.0,0.0,0.0,0.0,0.0,64.0,0.0,,DOS_SYN_Hping</t>
  </si>
  <si>
    <t>60004.0,56738.0,21.0,tcp,-,5e-06,1.0,1.0,1.0,0.0,,199728.761905,399457.52381,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</t>
  </si>
  <si>
    <t>60005.0,56739.0,21.0,tcp,-,0.0,1.0,0.0,1.0,0.0,0.0,0.0,0.0,0.0,20.0,20.0,20.0,0.0,0.0,0.0,0.0,1.0,0.0,0.0,,0.0,0.0,0.0,0.0,0.0,120.0,120.0,120.0,120.0,0.0,0.0,0.0,0.0,0.0,0.0,120.0,120.0,120.0,,0.0,0.0,0.0,0.0,0.0,0.0,0.0,,0.0,0.0,0.0,0.0,0.0,0.0,0.0,0.0,0.0,1.0,0.0,120.0,0.0,0.0,0.0,0.0,0.0,0.0,0.0,0.0,0.0,0.0,0.0,0.0,0.0,0.0,0.0,0.0,0.0,64.0,0.0,64.0,DOS_SYN_Hping</t>
  </si>
  <si>
    <t>60006.0,5674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,0.0,0.0,0.0,64.0,0.0,64.0,DOS_SYN_Hping</t>
  </si>
  <si>
    <t>60007.0,56741.0,21.0,tcp,-,5e-06,1.0,1.0,1.0,0.0,199728.761905,199728.761905,399457.52381,1.0,20.0,20.0,20.0,20.0,20.0,20.0,0.0,1.0,1.0,0.0,,1.0,0.0,0.0,0.0,0.0,120.0,120.0,120.0,120.0,0.0,,0.0,0.0,0.0,,0.0,120.0,120.0,60.0,84.852814,0.0,0.0,0.0,0.0,0.0,0.0,0.0,0.0,0.0,0.0,5.0067900000000005,5.0067900000000005,5.0067900000000005,5.0067900000000005,0.0,23967451.428571,1.0,1.0,120.0,0.0,,0.0,0.0,0.0,0.0,0.0,5.0067900000000005,5.0067900000000005,,5.0067900000000005,0.0,0.0,0.0,0.0,0.0,0.0,64.0,0.0,64.0,DOS_SYN_Hping</t>
  </si>
  <si>
    <t>60008.0,56742.0,21.0,tcp,,5e-06,1.0,1.0,1.0,0.0,199728.761905,199728.761905,399457.52381,1.0,20.0,20.0,20.0,20.0,20.0,20.0,0.0,1.0,1.0,0.0,0.0,1.0,0.0,0.0,0.0,,120.0,120.0,120.0,120.0,0.0,0.0,0.0,0.0,0.0,0.0,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60009.0,56743.0,21.0,tcp,-,4e-06,1.0,1.0,1.0,0.0,246723.764706,246723.764706,493447.529412,1.0,20.0,20.0,,20.0,20.0,20.0,0.0,1.0,1.0,0.0,0.0,1.0,0.0,0.0,0.0,0.0,120.0,120.0,120.0,120.0,0.0,0.0,0.0,0.0,0.0,0.0,0.0,120.0,120.0,60.0,84.852814,0.0,0.0,,0.0,,0.0,0.0,0.0,0.0,0.0,4.053116,4.053116,4.053116,4.053116,0.0,29606851.764706,1.0,1.0,120.0,0.0,0.0,0.0,0.0,0.0,0.0,0.0,4.053116,4.053116,4.053116,4.053116,0.0,0.0,0.0,0.0,0.0,0.0,64.0,0.0,64.0,DOS_SYN_Hping</t>
  </si>
  <si>
    <t>60010.0,56744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,0.0,4.053116,4.053116,4.053116,4.053116,0.0,0.0,0.0,0.0,0.0,0.0,64.0,0.0,64.0,DOS_SYN_Hping</t>
  </si>
  <si>
    <t>60011.0,56745.0,21.0,tcp,-,4e-06,1.0,1.0,1.0,0.0,246723.764706,246723.764706,493447.529412,1.0,20.0,20.0,20.0,20.0,20.0,20.0,0.0,1.0,1.0,0.0,0.0,1.0,0.0,0.0,0.0,0.0,120.0,120.0,120.0,120.0,0.0,0.0,,0.0,0.0,0.0,0.0,120.0,120.0,60.0,84.852814,0.0,0.0,,0.0,0.0,0.0,0.0,0.0,0.0,0.0,4.053116,4.053116,,4.053116,0.0,29606851.764706,1.0,1.0,120.0,0.0,0.0,0.0,0.0,0.0,0.0,0.0,4.053116,4.053116,4.053116,4.053116,0.0,0.0,0.0,0.0,0.0,0.0,64.0,0.0,64.0,DOS_SYN_Hping</t>
  </si>
  <si>
    <t>60012.0,56746.0,21.0,tcp,-,4e-06,1.0,1.0,1.0,0.0,246723.764706,246723.764706,493447.529412,1.0,20.0,20.0,20.0,,20.0,20.0,0.0,1.0,1.0,0.0,0.0,1.0,0.0,0.0,0.0,0.0,120.0,120.0,120.0,120.0,0.0,0.0,0.0,0.0,0.0,,0.0,120.0,120.0,60.0,84.852814,0.0,,0.0,0.0,0.0,0.0,,0.0,0.0,0.0,4.053116,4.053116,4.053116,4.053116,0.0,29606851.764706,1.0,1.0,120.0,,0.0,0.0,0.0,0.0,0.0,0.0,4.053116,4.053116,4.053116,4.053116,0.0,0.0,0.0,0.0,0.0,0.0,64.0,0.0,,DOS_SYN_Hping</t>
  </si>
  <si>
    <t>60013.0,56747.0,21.0,tcp,-,4e-06,1.0,1.0,1.0,0.0,262144.0,262144.0,524288.0,1.0,,20.0,20.0,,20.0,20.0,0.0,1.0,1.0,0.0,0.0,1.0,0.0,0.0,0.0,,120.0,120.0,120.0,120.0,0.0,0.0,0.0,0.0,0.0,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0014.0,56748.0,21.0,tcp,-,4e-06,1.0,1.0,1.0,0.0,262144.0,262144.0,524288.0,1.0,20.0,20.0,20.0,20.0,20.0,20.0,0.0,1.0,1.0,0.0,0.0,1.0,0.0,0.0,0.0,0.0,120.0,120.0,120.0,120.0,0.0,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0015.0,56749.0,21.0,tcp,-,4e-06,1.0,1.0,1.0,0.0,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60016.0,56750.0,21.0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,0.0,0.0,0.0,,,5.0067900000000005,5.0067900000000005,5.0067900000000005,5.0067900000000005,0.0,0.0,0.0,0.0,0.0,0.0,64.0,0.0,64.0,DOS_SYN_Hping</t>
  </si>
  <si>
    <t>60017.0,56751.0,21.0,tcp,-,8e-06,1.0,1.0,1.0,0.0,127100.12121199998,127100.12121199998,254200.242424,1.0,20.0,20.0,20.0,,20.0,20.0,0.0,1.0,1.0,0.0,0.0,1.0,0.0,0.0,0.0,0.0,120.0,120.0,120.0,120.0,0.0,0.0,0.0,0.0,0.0,,0.0,120.0,120.0,,84.852814,0.0,0.0,0.0,0.0,0.0,0.0,0.0,0.0,,0.0,7.867813000000001,7.867813000000001,7.867813000000001,7.867813000000001,0.0,15252014.545455,1.0,1.0,120.0,0.0,0.0,0.0,0.0,0.0,0.0,,7.867813000000001,7.867813000000001,7.867813000000001,7.867813000000001,0.0,0.0,0.0,0.0,0.0,0.0,64.0,0.0,64.0,DOS_SYN_Hping</t>
  </si>
  <si>
    <t>60018.0,56752.0,21.0,tcp,-,4e-06,1.0,1.0,1.0,,246723.764706,246723.764706,493447.529412,1.0,20.0,20.0,20.0,20.0,20.0,20.0,,1.0,1.0,0.0,0.0,1.0,0.0,0.0,0.0,0.0,120.0,120.0,120.0,120.0,0.0,0.0,0.0,,0.0,0.0,0.0,120.0,120.0,60.0,84.852814,0.0,0.0,0.0,0.0,0.0,0.0,0.0,0.0,0.0,0.0,4.053116,4.053116,4.053116,4.053116,0.0,29606851.764706,1.0,1.0,120.0,0.0,0.0,0.0,0.0,,0.0,,4.053116,,4.053116,4.053116,,0.0,0.0,0.0,0.0,0.0,64.0,0.0,64.0,DOS_SYN_Hping</t>
  </si>
  <si>
    <t>60019.0,56753.0,21.0,tcp,-,0.0,1.0,0.0,1.0,0.0,,0.0,0.0,0.0,20.0,20.0,20.0,0.0,0.0,0.0,0.0,1.0,0.0,0.0,0.0,0.0,0.0,0.0,0.0,0.0,120.0,120.0,120.0,120.0,0.0,0.0,0.0,0.0,0.0,0.0,120.0,120.0,,,0.0,0.0,0.0,0.0,0.0,0.0,0.0,0.0,0.0,0.0,0.0,0.0,0.0,0.0,0.0,0.0,0.0,1.0,0.0,120.0,0.0,0.0,0.0,0.0,0.0,0.0,0.0,0.0,0.0,0.0,0.0,0.0,0.0,0.0,0.0,0.0,0.0,64.0,0.0,64.0,DOS_SYN_Hping</t>
  </si>
  <si>
    <t>60020.0,,21.0,tcp,-,5e-06,1.0,,1.0,0.0,199728.761905,199728.761905,399457.52381,1.0,20.0,20.0,20.0,20.0,20.0,20.0,0.0,1.0,1.0,0.0,0.0,1.0,0.0,0.0,0.0,0.0,120.0,120.0,120.0,120.0,0.0,0.0,0.0,0.0,0.0,0.0,0.0,120.0,120.0,60.0,84.852814,0.0,0.0,,0.0,0.0,0.0,,0.0,0.0,0.0,5.0067900000000005,5.0067900000000005,5.0067900000000005,5.0067900000000005,,23967451.428571,1.0,1.0,120.0,0.0,0.0,0.0,0.0,,0.0,0.0,5.0067900000000005,,,5.0067900000000005,0.0,0.0,0.0,0.0,0.0,0.0,64.0,0.0,64.0,DOS_SYN_Hping</t>
  </si>
  <si>
    <t>60021.0,56755.0,21.0,tcp,-,5e-06,1.0,1.0,1.0,0.0,199728.761905,199728.761905,399457.52381,1.0,20.0,20.0,20.0,20.0,20.0,20.0,0.0,1.0,,0.0,0.0,1.0,0.0,0.0,0.0,0.0,120.0,120.0,120.0,120.0,0.0,0.0,0.0,0.0,0.0,0.0,0.0,120.0,120.0,60.0,84.852814,0.0,0.0,0.0,0.0,0.0,,0.0,0.0,0.0,0.0,,5.0067900000000005,5.0067900000000005,5.0067900000000005,0.0,23967451.428571,1.0,1.0,120.0,0.0,,0.0,0.0,0.0,0.0,0.0,5.0067900000000005,5.0067900000000005,5.0067900000000005,5.0067900000000005,0.0,0.0,0.0,0.0,0.0,0.0,64.0,0.0,64.0,DOS_SYN_Hping</t>
  </si>
  <si>
    <t>60022.0,56756.0,21.0,tcp,-,0.0,,0.0,1.0,0.0,0.0,0.0,0.0,0.0,20.0,20.0,20.0,,0.0,0.0,0.0,1.0,0.0,0.0,0.0,0.0,0.0,0.0,0.0,0.0,120.0,120.0,120.0,120.0,0.0,0.0,0.0,,0.0,0.0,120.0,120.0,120.0,120.0,0.0,0.0,0.0,0.0,0.0,0.0,0.0,0.0,0.0,0.0,0.0,0.0,0.0,0.0,0.0,0.0,0.0,1.0,0.0,120.0,0.0,0.0,0.0,0.0,0.0,,0.0,0.0,0.0,0.0,0.0,0.0,0.0,0.0,0.0,0.0,0.0,64.0,0.0,64.0,DOS_SYN_Hping</t>
  </si>
  <si>
    <t>60023.0,56757.0,21.0,tcp,-,,1.0,1.0,,0.0,246723.764706,246723.764706,493447.529412,1.0,20.0,20.0,20.0,20.0,20.0,20.0,0.0,1.0,1.0,0.0,0.0,1.0,0.0,0.0,0.0,0.0,120.0,120.0,120.0,120.0,,0.0,0.0,,0.0,0.0,0.0,120.0,120.0,,84.852814,0.0,0.0,0.0,0.0,0.0,0.0,,0.0,0.0,0.0,4.053116,4.053116,4.053116,4.053116,0.0,29606851.764706,1.0,1.0,120.0,0.0,0.0,,0.0,0.0,0.0,0.0,4.053116,4.053116,4.053116,4.053116,0.0,0.0,0.0,0.0,0.0,0.0,64.0,0.0,64.0,DOS_SYN_Hping</t>
  </si>
  <si>
    <t>60024.0,56758.0,21.0,tcp,-,4e-06,,1.0,1.0,0.0,246723.764706,246723.764706,493447.529412,1.0,20.0,20.0,20.0,20.0,20.0,20.0,0.0,,1.0,0.0,0.0,1.0,0.0,0.0,0.0,0.0,120.0,120.0,120.0,120.0,,0.0,0.0,0.0,0.0,0.0,0.0,120.0,120.0,60.0,84.852814,0.0,0.0,0.0,0.0,0.0,0.0,0.0,,0.0,0.0,4.053116,4.053116,4.053116,4.053116,0.0,29606851.764706,,1.0,120.0,0.0,0.0,0.0,0.0,0.0,0.0,0.0,4.053116,4.053116,4.053116,4.053116,0.0,0.0,0.0,0.0,0.0,0.0,64.0,0.0,64.0,DOS_SYN_Hping</t>
  </si>
  <si>
    <t>60025.0,56759.0,21.0,tcp,-,4e-06,1.0,1.0,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,4.053116,4.053116,,4.053116,0.0,0.0,0.0,0.0,0.0,0.0,64.0,0.0,,DOS_SYN_Hping</t>
  </si>
  <si>
    <t>60026.0,56760.0,21.0,tcp,-,4e-06,1.0,1.0,1.0,0.0,246723.764706,246723.764706,493447.529412,1.0,20.0,20.0,20.0,20.0,20.0,20.0,0.0,1.0,1.0,,0.0,1.0,0.0,0.0,0.0,0.0,120.0,120.0,120.0,120.0,,0.0,0.0,0.0,0.0,0.0,0.0,120.0,120.0,60.0,84.852814,0.0,0.0,0.0,0.0,0.0,0.0,0.0,0.0,0.0,0.0,4.053116,4.053116,4.053116,4.053116,0.0,29606851.764706,1.0,1.0,,0.0,0.0,0.0,0.0,0.0,,0.0,4.053116,4.053116,4.053116,4.053116,0.0,0.0,0.0,0.0,0.0,0.0,64.0,0.0,,DOS_SYN_Hping</t>
  </si>
  <si>
    <t>60027.0,56761.0,21.0,tcp,-,4e-06,1.0,1.0,1.0,0.0,262144.0,262144.0,524288.0,1.0,20.0,20.0,20.0,20.0,,20.0,0.0,1.0,1.0,0.0,0.0,1.0,0.0,0.0,0.0,0.0,120.0,120.0,120.0,,0.0,0.0,0.0,0.0,0.0,0.0,0.0,120.0,120.0,60.0,84.852814,0.0,0.0,0.0,0.0,0.0,0.0,0.0,0.0,0.0,0.0,3.814697,3.814697,3.814697,3.814697,0.0,31457280.0,1.0,1.0,120.0,0.0,0.0,0.0,0.0,0.0,0.0,0.0,3.814697,3.814697,3.814697,3.814697,0.0,0.0,0.0,0.0,0.0,0.0,64.0,,64.0,DOS_SYN_Hping</t>
  </si>
  <si>
    <t>60028.0,56762.0,21.0,tcp,-,,1.0,1.0,1.0,0.0,199728.761905,199728.761905,399457.52381,,20.0,20.0,20.0,20.0,20.0,20.0,0.0,1.0,1.0,0.0,0.0,1.0,0.0,0.0,0.0,0.0,120.0,120.0,120.0,,0.0,0.0,0.0,0.0,0.0,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60029.0,56763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,0.0,0.0,,4.053116,4.053116,4.053116,4.053116,0.0,0.0,0.0,0.0,0.0,0.0,64.0,0.0,,DOS_SYN_Hping</t>
  </si>
  <si>
    <t>60030.0,56764.0,21.0,tcp,-,0.0,1.0,0.0,,0.0,0.0,0.0,0.0,0.0,20.0,20.0,20.0,0.0,0.0,,0.0,1.0,0.0,0.0,,0.0,0.0,0.0,0.0,0.0,120.0,120.0,120.0,120.0,0.0,0.0,,0.0,0.0,0.0,120.0,120.0,120.0,120.0,0.0,0.0,,0.0,0.0,0.0,0.0,0.0,0.0,0.0,0.0,0.0,0.0,0.0,,0.0,0.0,1.0,0.0,,0.0,0.0,0.0,0.0,0.0,0.0,0.0,0.0,0.0,0.0,0.0,0.0,0.0,0.0,0.0,0.0,0.0,,0.0,64.0,DOS_SYN_Hping</t>
  </si>
  <si>
    <t>60031.0,56765.0,21.0,tcp,-,4e-06,1.0,1.0,1.0,0.0,246723.764706,246723.764706,493447.529412,1.0,20.0,,20.0,20.0,,20.0,0.0,1.0,1.0,0.0,0.0,1.0,0.0,0.0,0.0,0.0,120.0,,120.0,120.0,0.0,0.0,0.0,0.0,0.0,0.0,0.0,120.0,120.0,60.0,84.852814,0.0,0.0,0.0,0.0,0.0,0.0,0.0,,0.0,0.0,4.053116,4.053116,4.053116,4.053116,0.0,29606851.764706,,1.0,120.0,0.0,0.0,0.0,0.0,0.0,0.0,,4.053116,4.053116,4.053116,4.053116,0.0,0.0,0.0,0.0,0.0,0.0,64.0,,64.0,DOS_SYN_Hping</t>
  </si>
  <si>
    <t>60032.0,56766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,1.0,1.0,120.0,0.0,0.0,0.0,0.0,0.0,0.0,0.0,,,3.814697,3.814697,0.0,0.0,0.0,0.0,0.0,0.0,64.0,0.0,64.0,DOS_SYN_Hping</t>
  </si>
  <si>
    <t>60033.0,5676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56768.0,21.0,tcp,-,,1.0,0.0,1.0,0.0,0.0,0.0,0.0,0.0,20.0,20.0,20.0,0.0,0.0,0.0,0.0,1.0,0.0,0.0,0.0,0.0,0.0,0.0,0.0,0.0,120.0,120.0,120.0,120.0,0.0,0.0,0.0,0.0,0.0,0.0,120.0,120.0,120.0,120.0,0.0,0.0,0.0,0.0,0.0,,0.0,0.0,0.0,0.0,0.0,0.0,0.0,,0.0,0.0,0.0,1.0,0.0,120.0,0.0,0.0,0.0,0.0,0.0,0.0,0.0,0.0,0.0,0.0,0.0,0.0,0.0,0.0,0.0,0.0,0.0,64.0,0.0,64.0,DOS_SYN_Hping</t>
  </si>
  <si>
    <t>60035.0,56769.0,21.0,tcp,-,4e-06,1.0,1.0,1.0,0.0,262144.0,262144.0,524288.0,1.0,20.0,20.0,20.0,,20.0,20.0,0.0,1.0,1.0,0.0,0.0,1.0,0.0,0.0,0.0,0.0,120.0,120.0,120.0,120.0,0.0,0.0,0.0,0.0,0.0,0.0,,120.0,120.0,,84.852814,0.0,0.0,0.0,0.0,0.0,0.0,0.0,,0.0,0.0,3.814697,3.814697,3.814697,3.814697,0.0,31457280.0,1.0,1.0,120.0,0.0,0.0,0.0,0.0,0.0,0.0,0.0,3.814697,3.814697,3.814697,3.814697,0.0,0.0,0.0,0.0,0.0,0.0,,0.0,64.0,DOS_SYN_Hping</t>
  </si>
  <si>
    <t>,56770.0,21.0,tcp,-,5e-06,1.0,1.0,1.0,0.0,199728.761905,199728.761905,399457.52381,1.0,20.0,20.0,20.0,20.0,20.0,,0.0,1.0,1.0,0.0,0.0,1.0,0.0,,0.0,0.0,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60037.0,56771.0,21.0,tcp,-,5e-06,1.0,1.0,1.0,0.0,199728.761905,199728.761905,399457.52381,1.0,20.0,20.0,20.0,20.0,20.0,20.0,0.0,1.0,1.0,0.0,0.0,1.0,0.0,0.0,0.0,,120.0,120.0,120.0,120.0,0.0,,,0.0,0.0,0.0,0.0,120.0,120.0,60.0,84.852814,0.0,0.0,0.0,,0.0,0.0,0.0,,0.0,,5.0067900000000005,5.0067900000000005,5.0067900000000005,5.0067900000000005,0.0,,1.0,1.0,120.0,0.0,0.0,0.0,0.0,0.0,0.0,0.0,5.0067900000000005,5.0067900000000005,5.0067900000000005,5.0067900000000005,0.0,0.0,0.0,0.0,0.0,0.0,64.0,0.0,64.0,DOS_SYN_Hping</t>
  </si>
  <si>
    <t>60038.0,56772.0,21.0,tcp,-,5e-06,1.0,1.0,1.0,0.0,199728.761905,199728.761905,399457.52381,1.0,20.0,20.0,20.0,20.0,20.0,20.0,0.0,1.0,1.0,0.0,0.0,1.0,0.0,0.0,0.0,0.0,120.0,120.0,120.0,120.0,,0.0,0.0,0.0,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60039.0,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0040.0,56774.0,21.0,tcp,-,4e-06,1.0,1.0,,0.0,246723.764706,246723.764706,493447.529412,1.0,20.0,20.0,20.0,20.0,20.0,20.0,0.0,1.0,1.0,0.0,0.0,1.0,,0.0,0.0,0.0,,,120.0,120.0,0.0,0.0,0.0,0.0,0.0,0.0,0.0,,120.0,60.0,84.852814,0.0,0.0,0.0,0.0,0.0,0.0,0.0,0.0,0.0,,4.053116,4.053116,4.053116,4.053116,0.0,29606851.764706,1.0,1.0,120.0,0.0,0.0,0.0,0.0,0.0,0.0,0.0,4.053116,4.053116,,4.053116,0.0,0.0,,0.0,0.0,0.0,64.0,0.0,64.0,DOS_SYN_Hping</t>
  </si>
  <si>
    <t>60041.0,56775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,5.0067900000000005,,5.0067900000000005,0.0,0.0,0.0,0.0,0.0,0.0,64.0,0.0,64.0,DOS_SYN_Hping</t>
  </si>
  <si>
    <t>60042.0,56776.0,21.0,tcp,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60043.0,56777.0,21.0,tcp,-,4e-06,1.0,1.0,1.0,0.0,262144.0,262144.0,524288.0,1.0,20.0,20.0,20.0,,20.0,20.0,0.0,1.0,1.0,0.0,0.0,1.0,0.0,0.0,0.0,0.0,120.0,120.0,120.0,120.0,0.0,0.0,0.0,0.0,0.0,0.0,0.0,120.0,120.0,60.0,84.852814,,0.0,,0.0,0.0,0.0,0.0,0.0,0.0,0.0,3.814697,3.814697,3.814697,3.814697,0.0,31457280.0,1.0,1.0,120.0,0.0,0.0,0.0,0.0,0.0,0.0,0.0,3.814697,3.814697,3.814697,3.814697,0.0,0.0,0.0,0.0,0.0,0.0,64.0,0.0,64.0,DOS_SYN_Hping</t>
  </si>
  <si>
    <t>60044.0,56778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0045.0,11447.0,21.0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,0.0,0.0,64.0,0.0,64.0,DOS_SYN_Hping</t>
  </si>
  <si>
    <t>60046.0,12483.0,21.0,tcp,-,4e-06,1.0,1.0,1.0,,262144.0,262144.0,524288.0,1.0,20.0,,20.0,20.0,20.0,20.0,0.0,1.0,1.0,0.0,0.0,1.0,0.0,0.0,0.0,0.0,120.0,120.0,120.0,120.0,0.0,0.0,0.0,0.0,0.0,0.0,0.0,120.0,120.0,60.0,84.852814,0.0,0.0,0.0,0.0,,0.0,0.0,0.0,0.0,0.0,3.814697,,3.814697,3.814697,,31457280.0,1.0,1.0,120.0,0.0,0.0,0.0,0.0,0.0,0.0,0.0,3.814697,3.814697,3.814697,3.814697,0.0,,,0.0,0.0,0.0,64.0,0.0,64.0,DOS_SYN_Hping</t>
  </si>
  <si>
    <t>60047.0,13243.0,21.0,tcp,-,9e-06,1.0,1.0,1.0,0.0,110376.421053,110376.421053,220752.842105,1.0,20.0,,20.0,20.0,20.0,20.0,0.0,1.0,1.0,0.0,0.0,1.0,0.0,0.0,0.0,0.0,120.0,120.0,120.0,120.0,0.0,0.0,0.0,0.0,0.0,0.0,0.0,120.0,120.0,60.0,84.852814,0.0,0.0,0.0,0.0,0.0,0.0,0.0,0.0,0.0,0.0,9.059906,9.059906,9.059906,9.059906,0.0,13245170.526316,1.0,1.0,120.0,0.0,0.0,0.0,0.0,0.0,0.0,0.0,9.059906,9.059906,9.059906,9.059906,0.0,0.0,0.0,0.0,0.0,0.0,64.0,0.0,64.0,DOS_SYN_Hping</t>
  </si>
  <si>
    <t>60048.0,,21.0,,-,4e-06,1.0,1.0,1.0,0.0,246723.764706,246723.764706,493447.529412,1.0,20.0,20.0,20.0,20.0,20.0,20.0,0.0,1.0,,0.0,0.0,1.0,0.0,0.0,0.0,,120.0,120.0,120.0,120.0,0.0,0.0,0.0,0.0,0.0,0.0,0.0,120.0,120.0,60.0,84.852814,0.0,0.0,0.0,0.0,0.0,0.0,0.0,0.0,0.0,0.0,4.053116,4.053116,4.053116,4.053116,0.0,29606851.764706,1.0,1.0,120.0,0.0,0.0,0.0,0.0,0.0,,,4.053116,4.053116,4.053116,4.053116,0.0,0.0,0.0,0.0,2999999880.79071,0.0,64.0,0.0,64.0,DOS_SYN_Hping</t>
  </si>
  <si>
    <t>60049.0,4961.0,21.0,tcp,-,4e-06,1.0,1.0,,0.0,246723.764706,246723.764706,493447.529412,1.0,20.0,20.0,20.0,20.0,20.0,20.0,0.0,1.0,1.0,0.0,0.0,,0.0,0.0,0.0,0.0,120.0,120.0,120.0,,0.0,0.0,0.0,0.0,0.0,0.0,0.0,120.0,120.0,60.0,84.852814,0.0,0.0,0.0,0.0,0.0,0.0,0.0,0.0,0.0,0.0,4.053116,4.053116,4.053116,4.053116,0.0,29606851.764706,1.0,1.0,120.0,0.0,,0.0,0.0,0.0,0.0,0.0,4.053116,4.053116,4.053116,4.053116,0.0,0.0,0.0,0.0,0.0,0.0,,0.0,64.0,DOS_SYN_Hping</t>
  </si>
  <si>
    <t>60050.0,5421.0,21.0,tcp,-,4e-06,1.0,1.0,1.0,0.0,246723.764706,246723.764706,493447.529412,1.0,,20.0,20.0,20.0,20.0,20.0,0.0,1.0,1.0,0.0,0.0,1.0,0.0,0.0,0.0,0.0,120.0,120.0,120.0,120.0,0.0,0.0,0.0,,0.0,0.0,,120.0,120.0,60.0,84.852814,0.0,0.0,0.0,0.0,0.0,0.0,0.0,0.0,0.0,0.0,4.053116,4.053116,4.053116,4.053116,0.0,29606851.764706,1.0,1.0,120.0,0.0,0.0,0.0,,0.0,0.0,0.0,4.053116,4.053116,4.053116,4.053116,0.0,0.0,0.0,0.0,0.0,0.0,64.0,0.0,64.0,DOS_SYN_Hping</t>
  </si>
  <si>
    <t>60051.0,,,tcp,-,5e-06,1.0,1.0,1.0,0.0,199728.761905,199728.761905,399457.52381,1.0,20.0,20.0,20.0,20.0,20.0,20.0,0.0,1.0,1.0,0.0,0.0,1.0,0.0,0.0,,0.0,120.0,120.0,120.0,120.0,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,64.0,0.0,64.0,DOS_SYN_Hping</t>
  </si>
  <si>
    <t>60052.0,8303.0,21.0,tcp,-,4e-06,1.0,1.0,,0.0,262144.0,262144.0,524288.0,1.0,,,20.0,20.0,20.0,20.0,0.0,1.0,1.0,0.0,0.0,1.0,0.0,0.0,0.0,0.0,120.0,120.0,120.0,120.0,0.0,0.0,0.0,0.0,0.0,0.0,0.0,120.0,120.0,60.0,84.852814,0.0,0.0,0.0,0.0,0.0,0.0,0.0,0.0,0.0,0.0,3.814697,,3.814697,3.814697,0.0,31457280.0,1.0,1.0,120.0,0.0,0.0,0.0,0.0,0.0,0.0,0.0,3.814697,3.814697,3.814697,3.814697,0.0,0.0,0.0,0.0,0.0,0.0,64.0,0.0,64.0,DOS_SYN_Hping</t>
  </si>
  <si>
    <t>60053.0,11741.0,21.0,tcp,-,5e-06,1.0,1.0,1.0,0.0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,,64.0,0.0,64.0,DOS_SYN_Hping</t>
  </si>
  <si>
    <t>60054.0,12147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0055.0,12216.0,21.0,tcp,-,4e-06,1.0,1.0,1.0,0.0,262144.0,262144.0,524288.0,1.0,20.0,20.0,20.0,20.0,20.0,20.0,0.0,1.0,1.0,0.0,0.0,1.0,0.0,0.0,0.0,0.0,120.0,120.0,120.0,120.0,0.0,0.0,0.0,0.0,0.0,0.0,0.0,120.0,,60.0,84.852814,0.0,0.0,0.0,0.0,0.0,0.0,0.0,0.0,0.0,0.0,3.814697,3.814697,3.814697,3.814697,0.0,31457280.0,1.0,1.0,120.0,0.0,0.0,0.0,0.0,0.0,0.0,0.0,,3.814697,3.814697,3.814697,0.0,0.0,0.0,0.0,0.0,0.0,64.0,0.0,64.0,DOS_SYN_Hping</t>
  </si>
  <si>
    <t>60056.0,15479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,0.0,29606851.764706,1.0,1.0,120.0,0.0,0.0,0.0,0.0,0.0,0.0,0.0,4.053116,4.053116,,4.053116,0.0,0.0,0.0,0.0,0.0,0.0,64.0,0.0,64.0,DOS_SYN_Hping</t>
  </si>
  <si>
    <t>60057.0,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,0.0,0.0,0.0,0.0,5.0067900000000005,5.0067900000000005,5.0067900000000005,5.0067900000000005,0.0,0.0,0.0,0.0,0.0,0.0,64.0,0.0,64.0,DOS_SYN_Hping</t>
  </si>
  <si>
    <t>60058.0,5064.0,21.0,tcp,-,5e-06,1.0,1.0,1.0,0.0,199728.761905,199728.761905,399457.52381,1.0,20.0,20.0,20.0,20.0,20.0,20.0,0.0,1.0,1.0,0.0,,1.0,0.0,0.0,0.0,0.0,120.0,120.0,120.0,120.0,0.0,0.0,,0.0,0.0,0.0,0.0,120.0,120.0,60.0,84.852814,0.0,0.0,0.0,0.0,0.0,0.0,0.0,0.0,0.0,0.0,5.0067900000000005,5.0067900000000005,,5.0067900000000005,0.0,,1.0,1.0,120.0,0.0,0.0,0.0,0.0,0.0,,0.0,5.0067900000000005,5.0067900000000005,,5.0067900000000005,0.0,0.0,0.0,0.0,0.0,0.0,64.0,0.0,64.0,DOS_SYN_Hping</t>
  </si>
  <si>
    <t>60059.0,6209.0,,tcp,-,4e-06,1.0,1.0,1.0,0.0,262144.0,262144.0,524288.0,1.0,20.0,20.0,20.0,20.0,20.0,20.0,0.0,1.0,1.0,0.0,0.0,1.0,0.0,0.0,0.0,0.0,120.0,120.0,120.0,120.0,0.0,0.0,0.0,0.0,0.0,0.0,0.0,120.0,120.0,60.0,84.852814,0.0,0.0,0.0,0.0,0.0,0.0,0.0,0.0,0.0,0.0,3.814697,3.814697,3.814697,,0.0,31457280.0,1.0,1.0,120.0,0.0,0.0,0.0,0.0,0.0,0.0,0.0,3.814697,3.814697,,3.814697,0.0,0.0,,0.0,0.0,0.0,64.0,0.0,64.0,DOS_SYN_Hping</t>
  </si>
  <si>
    <t>60060.0,6367.0,21.0,tcp,-,4e-06,1.0,1.0,1.0,0.0,246723.764706,246723.764706,493447.529412,1.0,20.0,20.0,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60061.0,11820.0,21.0,tcp,-,4e-06,1.0,1.0,1.0,0.0,246723.764706,246723.764706,493447.529412,1.0,20.0,20.0,20.0,20.0,20.0,20.0,0.0,1.0,1.0,0.0,0.0,1.0,0.0,,0.0,,120.0,120.0,120.0,120.0,0.0,0.0,0.0,0.0,0.0,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60062.0,11973.0,21.0,tcp,-,4e-06,1.0,,1.0,0.0,,246723.764706,493447.529412,1.0,20.0,20.0,20.0,20.0,20.0,20.0,0.0,1.0,1.0,0.0,0.0,1.0,0.0,0.0,0.0,0.0,120.0,120.0,120.0,120.0,,0.0,,0.0,,0.0,0.0,120.0,120.0,60.0,84.852814,,0.0,0.0,0.0,0.0,,0.0,0.0,0.0,0.0,4.053116,4.053116,4.053116,4.053116,0.0,29606851.764706,1.0,1.0,120.0,0.0,0.0,0.0,0.0,0.0,0.0,,4.053116,4.053116,4.053116,4.053116,0.0,0.0,0.0,0.0,0.0,0.0,,0.0,64.0,DOS_SYN_Hping</t>
  </si>
  <si>
    <t>60063.0,1300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,0.0,0.0,0.0,0.0,0.0,0.0,64.0,0.0,64.0,DOS_SYN_Hping</t>
  </si>
  <si>
    <t>60064.0,13147.0,21.0,tcp,-,4e-06,1.0,1.0,1.0,0.0,262144.0,262144.0,524288.0,1.0,20.0,20.0,20.0,20.0,20.0,20.0,0.0,1.0,1.0,0.0,0.0,1.0,0.0,0.0,0.0,0.0,120.0,120.0,120.0,120.0,0.0,0.0,0.0,0.0,0.0,0.0,0.0,120.0,120.0,60.0,84.852814,,0.0,0.0,0.0,0.0,0.0,0.0,0.0,0.0,0.0,3.814697,3.814697,3.814697,3.814697,0.0,31457280.0,,1.0,120.0,,0.0,0.0,0.0,0.0,0.0,0.0,3.814697,3.814697,3.814697,3.814697,0.0,0.0,0.0,0.0,0.0,0.0,64.0,0.0,,DOS_SYN_Hping</t>
  </si>
  <si>
    <t>60065.0,15251.0,21.0,tcp,,4e-06,1.0,1.0,1.0,0.0,262144.0,262144.0,524288.0,1.0,20.0,20.0,20.0,20.0,20.0,20.0,0.0,1.0,1.0,0.0,0.0,1.0,0.0,0.0,0.0,0.0,120.0,120.0,120.0,120.0,0.0,0.0,0.0,0.0,0.0,,0.0,120.0,120.0,60.0,84.852814,0.0,0.0,0.0,0.0,0.0,0.0,0.0,0.0,0.0,0.0,3.814697,,3.814697,3.814697,0.0,31457280.0,1.0,1.0,120.0,0.0,0.0,0.0,0.0,0.0,0.0,0.0,3.814697,3.814697,3.814697,3.814697,0.0,0.0,0.0,0.0,,0.0,64.0,0.0,64.0,DOS_SYN_Hping</t>
  </si>
  <si>
    <t>60066.0,15816.0,21.0,tcp,-,5e-06,1.0,1.0,1.0,0.0,199728.761905,,399457.52381,1.0,20.0,20.0,20.0,20.0,20.0,20.0,0.0,,1.0,0.0,0.0,1.0,0.0,0.0,0.0,0.0,120.0,120.0,120.0,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60067.0,5005.0,21.0,tcp,-,4e-06,1.0,1.0,1.0,0.0,246723.764706,246723.764706,493447.529412,1.0,20.0,20.0,,20.0,20.0,20.0,0.0,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60068.0,5273.0,21.0,tcp,-,0.0,1.0,0.0,1.0,0.0,0.0,0.0,,,20.0,20.0,20.0,0.0,0.0,0.0,0.0,1.0,0.0,0.0,0.0,0.0,0.0,0.0,0.0,0.0,120.0,120.0,120.0,120.0,,0.0,,0.0,0.0,0.0,120.0,120.0,120.0,120.0,0.0,0.0,,0.0,0.0,0.0,0.0,0.0,0.0,0.0,0.0,0.0,0.0,0.0,0.0,0.0,0.0,1.0,,120.0,0.0,0.0,0.0,0.0,0.0,0.0,,0.0,,0.0,0.0,0.0,0.0,0.0,0.0,0.0,0.0,64.0,0.0,64.0,DOS_SYN_Hping</t>
  </si>
  <si>
    <t>60069.0,6643.0,21.0,,-,5e-06,1.0,1.0,1.0,0.0,199728.761905,199728.761905,399457.52381,1.0,20.0,20.0,20.0,20.0,20.0,20.0,0.0,1.0,1.0,0.0,0.0,1.0,0.0,0.0,0.0,0.0,120.0,,120.0,120.0,0.0,0.0,0.0,0.0,0.0,0.0,,120.0,120.0,60.0,84.852814,0.0,0.0,0.0,0.0,,0.0,0.0,0.0,0.0,0.0,5.0067900000000005,5.0067900000000005,5.0067900000000005,5.0067900000000005,0.0,23967451.428571,1.0,1.0,120.0,,,0.0,0.0,0.0,0.0,0.0,5.0067900000000005,5.0067900000000005,5.0067900000000005,5.0067900000000005,0.0,0.0,0.0,0.0,0.0,0.0,64.0,0.0,64.0,DOS_SYN_Hping</t>
  </si>
  <si>
    <t>60070.0,7636.0,21.0,,-,5e-06,1.0,1.0,1.0,0.0,199728.761905,199728.761905,,1.0,20.0,20.0,20.0,20.0,20.0,20.0,0.0,1.0,1.0,0.0,,1.0,0.0,0.0,0.0,0.0,120.0,120.0,,120.0,0.0,,0.0,0.0,0.0,0.0,0.0,120.0,120.0,60.0,84.852814,0.0,0.0,0.0,,0.0,0.0,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60071.0,8023.0,21.0,tcp,-,4e-06,1.0,1.0,1.0,0.0,246723.764706,246723.764706,493447.529412,1.0,20.0,20.0,20.0,20.0,20.0,20.0,0.0,1.0,1.0,0.0,0.0,1.0,,0.0,0.0,0.0,120.0,120.0,120.0,120.0,0.0,0.0,0.0,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60072.0,9295.0,,tcp,-,4e-06,1.0,1.0,1.0,0.0,262144.0,262144.0,524288.0,1.0,20.0,20.0,20.0,20.0,20.0,20.0,0.0,1.0,1.0,0.0,0.0,1.0,0.0,0.0,0.0,0.0,120.0,120.0,120.0,120.0,0.0,0.0,0.0,0.0,0.0,0.0,,120.0,120.0,60.0,84.852814,0.0,0.0,0.0,0.0,0.0,0.0,0.0,0.0,0.0,0.0,3.814697,3.814697,3.814697,3.814697,0.0,31457280.0,1.0,1.0,120.0,0.0,0.0,0.0,0.0,0.0,0.0,0.0,3.814697,3.814697,3.814697,3.814697,0.0,0.0,0.0,0.0,0.0,0.0,64.0,0.0,,DOS_SYN_Hping</t>
  </si>
  <si>
    <t>60073.0,9543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,0.0,0.0,0.0,0.0,,4.053116,,4.053116,0.0,0.0,,0.0,0.0,0.0,64.0,0.0,64.0,DOS_SYN_Hping</t>
  </si>
  <si>
    <t>60074.0,9696.0,21.0,tcp,-,4e-06,1.0,1.0,1.0,0.0,246723.764706,246723.764706,493447.529412,1.0,20.0,20.0,20.0,20.0,20.0,20.0,0.0,1.0,1.0,0.0,0.0,1.0,0.0,0.0,0.0,0.0,120.0,120.0,120.0,120.0,0.0,0.0,0.0,0.0,,0.0,0.0,120.0,120.0,60.0,84.852814,0.0,0.0,0.0,0.0,0.0,,0.0,0.0,0.0,0.0,4.053116,4.053116,4.053116,4.053116,0.0,29606851.764706,1.0,1.0,120.0,0.0,0.0,0.0,0.0,0.0,0.0,0.0,4.053116,4.053116,4.053116,4.053116,0.0,0.0,0.0,0.0,,0.0,64.0,0.0,64.0,DOS_SYN_Hping</t>
  </si>
  <si>
    <t>60075.0,11660.0,21.0,tcp,-,5e-06,1.0,1.0,1.0,0.0,199728.761905,199728.761905,399457.52381,1.0,20.0,20.0,20.0,20.0,20.0,,0.0,1.0,1.0,0.0,0.0,1.0,0.0,0.0,0.0,0.0,,120.0,120.0,120.0,0.0,0.0,0.0,0.0,0.0,0.0,0.0,120.0,120.0,,84.852814,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0076.0,7481.0,21.0,tcp,-,4e-06,1.0,1.0,1.0,0.0,,246723.764706,493447.529412,1.0,20.0,20.0,20.0,20.0,,,0.0,1.0,1.0,0.0,0.0,1.0,0.0,0.0,0.0,0.0,120.0,120.0,120.0,120.0,0.0,0.0,0.0,0.0,0.0,0.0,0.0,120.0,,60.0,84.852814,0.0,0.0,0.0,0.0,0.0,0.0,0.0,0.0,0.0,0.0,4.053116,4.053116,,4.053116,0.0,29606851.764706,1.0,1.0,120.0,0.0,0.0,0.0,0.0,0.0,0.0,0.0,4.053116,4.053116,4.053116,4.053116,0.0,0.0,0.0,0.0,0.0,0.0,64.0,0.0,64.0,</t>
  </si>
  <si>
    <t>60077.0,56779.0,21.0,tcp,-,4e-06,1.0,1.0,,0.0,246723.764706,246723.764706,493447.529412,1.0,20.0,20.0,20.0,20.0,20.0,20.0,0.0,1.0,1.0,0.0,,1.0,0.0,,0.0,0.0,120.0,120.0,120.0,120.0,0.0,0.0,0.0,0.0,0.0,0.0,0.0,,120.0,60.0,84.852814,0.0,0.0,0.0,0.0,0.0,0.0,0.0,0.0,0.0,0.0,4.053116,4.053116,4.053116,4.053116,0.0,,1.0,1.0,120.0,0.0,,0.0,0.0,0.0,0.0,0.0,4.053116,4.053116,4.053116,4.053116,0.0,0.0,0.0,0.0,0.0,0.0,64.0,0.0,64.0,DOS_SYN_Hping</t>
  </si>
  <si>
    <t>60078.0,56780.0,21.0,tcp,-,5e-06,1.0,1.0,1.0,0.0,199728.761905,199728.761905,399457.52381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0.0,0.0,0.0,,0.0,0.0,5.0067900000000005,5.0067900000000005,5.0067900000000005,5.0067900000000005,0.0,0.0,0.0,0.0,,0.0,64.0,0.0,64.0,DOS_SYN_Hping</t>
  </si>
  <si>
    <t>60079.0,56781.0,21.0,tcp,-,0.0,1.0,0.0,1.0,0.0,0.0,0.0,0.0,0.0,20.0,20.0,20.0,0.0,0.0,0.0,0.0,,0.0,0.0,0.0,0.0,0.0,0.0,,0.0,120.0,120.0,120.0,120.0,0.0,0.0,0.0,0.0,0.0,0.0,120.0,120.0,120.0,120.0,,0.0,0.0,0.0,0.0,0.0,0.0,0.0,0.0,0.0,0.0,0.0,0.0,0.0,0.0,0.0,0.0,1.0,0.0,120.0,,0.0,0.0,0.0,0.0,0.0,0.0,0.0,0.0,0.0,0.0,0.0,0.0,0.0,0.0,0.0,0.0,64.0,0.0,64.0,DOS_SYN_Hping</t>
  </si>
  <si>
    <t>60080.0,56782.0,21.0,tcp,-,5e-06,1.0,1.0,1.0,0.0,199728.761905,199728.761905,399457.52381,1.0,20.0,20.0,20.0,20.0,20.0,20.0,0.0,1.0,1.0,0.0,0.0,1.0,0.0,0.0,0.0,0.0,120.0,120.0,120.0,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,0.0,0.0,0.0,0.0,,64.0,0.0,64.0,DOS_SYN_Hping</t>
  </si>
  <si>
    <t>60081.0,56783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,1.0,1.0,120.0,,0.0,0.0,0.0,0.0,0.0,0.0,,4.053116,4.053116,4.053116,0.0,0.0,0.0,0.0,0.0,0.0,64.0,0.0,,</t>
  </si>
  <si>
    <t>60082.0,56784.0,21.0,tcp,-,0.0,1.0,,1.0,0.0,0.0,0.0,,0.0,20.0,20.0,20.0,0.0,0.0,0.0,0.0,1.0,0.0,0.0,0.0,0.0,0.0,0.0,0.0,0.0,120.0,120.0,120.0,120.0,0.0,0.0,0.0,0.0,0.0,,120.0,120.0,120.0,120.0,0.0,0.0,0.0,0.0,,0.0,0.0,,0.0,0.0,0.0,0.0,,0.0,0.0,0.0,0.0,1.0,0.0,120.0,0.0,0.0,0.0,0.0,0.0,0.0,0.0,0.0,0.0,0.0,0.0,0.0,0.0,0.0,0.0,0.0,0.0,64.0,0.0,64.0,DOS_SYN_Hping</t>
  </si>
  <si>
    <t>60083.0,56785.0,21.0,tcp,-,5e-06,1.0,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0084.0,56786.0,21.0,tcp,-,5e-06,1.0,1.0,1.0,0.0,199728.761905,199728.761905,399457.52381,1.0,20.0,20.0,20.0,20.0,20.0,20.0,0.0,1.0,1.0,0.0,0.0,1.0,0.0,0.0,0.0,0.0,,120.0,120.0,120.0,0.0,0.0,0.0,,0.0,0.0,0.0,120.0,120.0,60.0,84.852814,,,0.0,0.0,0.0,0.0,0.0,,0.0,0.0,5.0067900000000005,5.0067900000000005,5.0067900000000005,5.0067900000000005,,,1.0,1.0,120.0,0.0,0.0,0.0,0.0,0.0,0.0,0.0,5.0067900000000005,5.0067900000000005,5.0067900000000005,5.0067900000000005,0.0,0.0,0.0,0.0,0.0,0.0,64.0,0.0,64.0,DOS_SYN_Hping</t>
  </si>
  <si>
    <t>60085.0,56787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0086.0,56788.0,21.0,tcp,-,4e-06,1.0,1.0,1.0,0.0,262144.0,262144.0,524288.0,1.0,20.0,20.0,20.0,20.0,20.0,20.0,0.0,1.0,1.0,0.0,,1.0,0.0,0.0,0.0,0.0,120.0,120.0,120.0,120.0,0.0,0.0,0.0,0.0,0.0,0.0,0.0,120.0,120.0,60.0,84.852814,0.0,0.0,0.0,0.0,0.0,0.0,,0.0,0.0,0.0,3.814697,3.814697,3.814697,3.814697,0.0,31457280.0,1.0,1.0,,0.0,0.0,0.0,0.0,0.0,0.0,0.0,3.814697,,3.814697,3.814697,0.0,0.0,0.0,0.0,0.0,0.0,64.0,0.0,64.0,DOS_SYN_Hping</t>
  </si>
  <si>
    <t>60087.0,56789.0,21.0,tcp,-,4e-06,1.0,1.0,1.0,0.0,246723.764706,246723.764706,493447.529412,1.0,20.0,20.0,20.0,20.0,20.0,20.0,0.0,1.0,1.0,0.0,0.0,1.0,0.0,0.0,0.0,0.0,,,120.0,120.0,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60088.0,56790.0,21.0,tcp,-,3e-06,1.0,1.0,1.0,,322638.769231,322638.769231,645277.538462,1.0,20.0,20.0,20.0,20.0,20.0,20.0,0.0,1.0,1.0,0.0,0.0,1.0,,0.0,0.0,0.0,120.0,120.0,120.0,120.0,0.0,0.0,0.0,0.0,0.0,0.0,0.0,120.0,,60.0,84.852814,0.0,0.0,0.0,0.0,0.0,0.0,0.0,0.0,0.0,0.0,3.099442,3.099442,3.099442,3.099442,0.0,,1.0,1.0,120.0,0.0,,0.0,0.0,0.0,0.0,0.0,3.099442,3.099442,3.099442,3.099442,0.0,0.0,0.0,0.0,0.0,0.0,64.0,0.0,64.0,DOS_SYN_Hping</t>
  </si>
  <si>
    <t>60089.0,56791.0,21.0,tcp,-,5e-06,1.0,1.0,1.0,0.0,199728.761905,199728.761905,399457.52381,1.0,20.0,20.0,20.0,20.0,20.0,20.0,0.0,1.0,1.0,0.0,0.0,1.0,0.0,0.0,0.0,0.0,120.0,120.0,120.0,120.0,0.0,0.0,0.0,0.0,0.0,,0.0,120.0,120.0,60.0,84.852814,0.0,0.0,0.0,,0.0,0.0,0.0,0.0,0.0,0.0,5.0067900000000005,5.0067900000000005,5.0067900000000005,5.0067900000000005,0.0,23967451.428571,1.0,1.0,120.0,0.0,0.0,,,0.0,0.0,0.0,5.0067900000000005,5.0067900000000005,5.0067900000000005,5.0067900000000005,,0.0,0.0,0.0,0.0,0.0,64.0,0.0,64.0,DOS_SYN_Hping</t>
  </si>
  <si>
    <t>60090.0,56792.0,21.0,tcp,-,5e-06,1.0,1.0,1.0,0.0,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0091.0,56793.0,21.0,,-,5e-06,1.0,1.0,1.0,0.0,199728.761905,199728.761905,399457.52381,1.0,20.0,20.0,20.0,20.0,20.0,20.0,0.0,1.0,1.0,0.0,0.0,1.0,0.0,0.0,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,5.0067900000000005,0.0,0.0,,0.0,0.0,0.0,64.0,0.0,64.0,DOS_SYN_Hping</t>
  </si>
  <si>
    <t>60092.0,56794.0,21.0,tcp,-,4e-06,1.0,1.0,1.0,0.0,246723.764706,246723.764706,493447.529412,1.0,20.0,20.0,20.0,20.0,20.0,20.0,0.0,1.0,1.0,0.0,0.0,1.0,0.0,0.0,0.0,0.0,,,120.0,120.0,0.0,0.0,0.0,0.0,0.0,0.0,0.0,120.0,120.0,60.0,84.852814,0.0,0.0,0.0,0.0,0.0,0.0,0.0,0.0,0.0,0.0,4.053116,,4.053116,4.053116,0.0,29606851.764706,1.0,,120.0,0.0,0.0,0.0,0.0,0.0,0.0,0.0,4.053116,4.053116,4.053116,4.053116,0.0,0.0,0.0,0.0,0.0,0.0,64.0,0.0,64.0,DOS_SYN_Hping</t>
  </si>
  <si>
    <t>60093.0,56795.0,21.0,tcp,-,4e-06,1.0,1.0,1.0,0.0,246723.764706,,493447.529412,1.0,20.0,20.0,20.0,20.0,20.0,20.0,0.0,1.0,1.0,0.0,0.0,1.0,0.0,0.0,0.0,0.0,120.0,120.0,120.0,120.0,0.0,0.0,0.0,0.0,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60094.0,56796.0,21.0,tcp,-,4e-06,1.0,1.0,1.0,0.0,,246723.764706,,1.0,20.0,20.0,20.0,20.0,20.0,20.0,0.0,1.0,1.0,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60095.0,56797.0,21.0,tcp,-,4e-06,1.0,1.0,1.0,0.0,262144.0,262144.0,524288.0,1.0,20.0,,20.0,20.0,20.0,20.0,0.0,1.0,1.0,0.0,0.0,1.0,0.0,0.0,0.0,0.0,120.0,120.0,120.0,120.0,0.0,0.0,0.0,0.0,0.0,0.0,0.0,120.0,120.0,60.0,84.852814,0.0,0.0,0.0,,0.0,0.0,0.0,0.0,0.0,0.0,3.814697,3.814697,3.814697,3.814697,0.0,31457280.0,1.0,1.0,120.0,0.0,0.0,0.0,0.0,0.0,0.0,0.0,3.814697,3.814697,3.814697,3.814697,0.0,0.0,0.0,0.0,0.0,0.0,64.0,0.0,64.0,DOS_SYN_Hping</t>
  </si>
  <si>
    <t>60096.0,56798.0,21.0,tcp,-,4e-06,1.0,1.0,1.0,0.0,246723.764706,246723.764706,493447.529412,1.0,20.0,20.0,20.0,20.0,20.0,20.0,0.0,1.0,1.0,0.0,0.0,1.0,,0.0,0.0,0.0,120.0,120.0,120.0,120.0,0.0,0.0,0.0,0.0,0.0,0.0,0.0,120.0,120.0,60.0,84.852814,0.0,0.0,0.0,0.0,0.0,0.0,0.0,0.0,,0.0,4.053116,4.053116,,4.053116,0.0,29606851.764706,1.0,1.0,120.0,0.0,,0.0,0.0,0.0,0.0,0.0,4.053116,4.053116,4.053116,4.053116,0.0,0.0,0.0,0.0,0.0,0.0,64.0,0.0,64.0,DOS_SYN_Hping</t>
  </si>
  <si>
    <t>60097.0,5679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56800.0,21.0,tcp,-,5e-06,1.0,1.0,1.0,0.0,199728.761905,,399457.52381,1.0,20.0,20.0,20.0,20.0,20.0,20.0,0.0,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,5.0067900000000005,5.0067900000000005,0.0,0.0,0.0,0.0,0.0,,64.0,0.0,64.0,DOS_SYN_Hping</t>
  </si>
  <si>
    <t>60099.0,56801.0,21.0,tcp,-,4e-06,1.0,1.0,1.0,0.0,262144.0,262144.0,,1.0,20.0,20.0,20.0,20.0,20.0,,0.0,1.0,1.0,0.0,0.0,1.0,0.0,0.0,0.0,0.0,120.0,120.0,120.0,120.0,0.0,0.0,0.0,0.0,0.0,0.0,0.0,120.0,120.0,60.0,84.852814,0.0,0.0,0.0,0.0,0.0,0.0,0.0,0.0,0.0,0.0,3.814697,3.814697,3.814697,3.814697,0.0,31457280.0,1.0,1.0,120.0,0.0,0.0,0.0,0.0,0.0,,0.0,,3.814697,3.814697,3.814697,0.0,0.0,0.0,0.0,0.0,0.0,64.0,0.0,64.0,DOS_SYN_Hping</t>
  </si>
  <si>
    <t>60100.0,56802.0,21.0,tcp,-,8e-06,1.0,1.0,1.0,0.0,123361.882353,123361.882353,246723.764706,1.0,20.0,20.0,20.0,20.0,20.0,20.0,0.0,1.0,1.0,0.0,0.0,1.0,,0.0,0.0,0.0,120.0,120.0,120.0,120.0,0.0,0.0,0.0,0.0,0.0,0.0,0.0,120.0,120.0,60.0,84.852814,,0.0,0.0,0.0,0.0,0.0,0.0,0.0,0.0,0.0,8.106232,8.106232,8.106232,,0.0,14803425.882353,1.0,1.0,120.0,0.0,0.0,0.0,0.0,0.0,0.0,0.0,8.106232,8.106232,8.106232,8.106232,0.0,0.0,0.0,0.0,0.0,0.0,64.0,0.0,64.0,DOS_SYN_Hping</t>
  </si>
  <si>
    <t>60101.0,56803.0,21.0,tcp,-,0.0,1.0,0.0,1.0,0.0,0.0,0.0,0.0,0.0,20.0,20.0,20.0,0.0,0.0,0.0,0.0,1.0,0.0,0.0,0.0,0.0,0.0,0.0,0.0,0.0,,120.0,,120.0,0.0,0.0,0.0,0.0,,0.0,,120.0,120.0,120.0,0.0,0.0,,0.0,0.0,0.0,0.0,0.0,0.0,0.0,0.0,0.0,,0.0,0.0,0.0,0.0,1.0,0.0,,0.0,0.0,0.0,0.0,0.0,0.0,0.0,,0.0,0.0,0.0,0.0,0.0,0.0,0.0,0.0,,64.0,0.0,64.0,DOS_SYN_Hping</t>
  </si>
  <si>
    <t>60102.0,56804.0,21.0,tcp,-,4e-06,1.0,1.0,1.0,0.0,,246723.764706,493447.529412,1.0,20.0,20.0,20.0,20.0,20.0,20.0,0.0,1.0,1.0,0.0,,1.0,0.0,0.0,0.0,0.0,120.0,120.0,120.0,120.0,0.0,0.0,0.0,0.0,0.0,0.0,0.0,120.0,120.0,60.0,84.852814,0.0,0.0,0.0,0.0,0.0,0.0,0.0,0.0,0.0,,4.053116,4.053116,4.053116,4.053116,,29606851.764706,1.0,1.0,120.0,0.0,0.0,0.0,0.0,0.0,0.0,0.0,4.053116,4.053116,4.053116,4.053116,0.0,0.0,0.0,0.0,0.0,0.0,64.0,0.0,64.0,DOS_SYN_Hping</t>
  </si>
  <si>
    <t>60103.0,56805.0,21.0,tcp,-,4e-06,1.0,1.0,1.0,0.0,246723.764706,246723.764706,493447.529412,1.0,20.0,20.0,20.0,20.0,20.0,20.0,0.0,1.0,1.0,0.0,0.0,1.0,0.0,0.0,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0104.0,56806.0,21.0,tcp,-,217283.35577999998,1.0,1.0,1.0,0.0,246723.764706,246723.764706,493447.529412,1.0,20.0,20.0,20.0,20.0,20.0,20.0,,1.0,1.0,0.0,0.0,1.0,0.0,0.0,0.0,0.0,120.0,120.0,120.0,120.0,0.0,0.0,0.0,0.0,0.0,0.0,0.0,120.0,120.0,60.0,84.852814,,0.0,0.0,0.0,0.0,0.0,0.0,0.0,0.0,0.0,4.053116,4.053116,4.053116,4.053116,0.0,29606851.764706,1.0,1.0,120.0,,0.0,0.0,0.0,0.0,0.0,,4.053116,4.053116,,4.053116,0.0,0.0,0.0,0.0,0.0,0.0,64.0,0.0,64.0,DOS_SYN_Hping</t>
  </si>
  <si>
    <t>60105.0,56807.0,21.0,tcp,-,5e-06,1.0,1.0,1.0,0.0,199728.761905,199728.761905,399457.52381,1.0,20.0,20.0,20.0,20.0,20.0,20.0,,1.0,1.0,0.0,0.0,1.0,0.0,0.0,0.0,0.0,120.0,120.0,120.0,120.0,0.0,0.0,0.0,0.0,0.0,0.0,0.0,120.0,120.0,60.0,84.852814,0.0,0.0,0.0,0.0,0.0,0.0,,0.0,0.0,0.0,5.0067900000000005,5.0067900000000005,5.0067900000000005,5.0067900000000005,0.0,23967451.428571,1.0,1.0,,0.0,0.0,0.0,0.0,0.0,0.0,0.0,5.0067900000000005,5.0067900000000005,5.0067900000000005,5.0067900000000005,0.0,0.0,0.0,0.0,0.0,0.0,64.0,0.0,64.0,</t>
  </si>
  <si>
    <t>60106.0,56808.0,21.0,tcp,-,4e-06,1.0,1.0,1.0,,246723.764706,246723.764706,493447.529412,1.0,20.0,20.0,20.0,20.0,20.0,20.0,,1.0,1.0,0.0,0.0,1.0,0.0,0.0,0.0,0.0,120.0,120.0,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60107.0,56809.0,21.0,,-,,1.0,1.0,1.0,,246723.764706,246723.764706,493447.529412,1.0,20.0,20.0,20.0,20.0,20.0,20.0,0.0,1.0,1.0,0.0,0.0,1.0,0.0,0.0,0.0,0.0,120.0,120.0,,120.0,0.0,0.0,0.0,0.0,0.0,0.0,0.0,120.0,120.0,60.0,84.852814,0.0,0.0,0.0,,0.0,0.0,0.0,0.0,0.0,0.0,4.053116,4.053116,4.053116,4.053116,0.0,29606851.764706,1.0,1.0,120.0,0.0,0.0,0.0,0.0,0.0,,0.0,,4.053116,4.053116,4.053116,0.0,0.0,0.0,0.0,0.0,0.0,64.0,0.0,64.0,DOS_SYN_Hping</t>
  </si>
  <si>
    <t>60108.0,56810.0,21.0,tcp,-,4e-06,,1.0,1.0,0.0,246723.764706,246723.764706,493447.529412,1.0,20.0,20.0,20.0,20.0,,20.0,0.0,,1.0,0.0,0.0,1.0,0.0,0.0,0.0,0.0,120.0,120.0,120.0,120.0,0.0,0.0,0.0,0.0,0.0,0.0,0.0,120.0,120.0,60.0,84.852814,0.0,0.0,0.0,0.0,0.0,0.0,0.0,0.0,0.0,,4.053116,4.053116,4.053116,,0.0,29606851.764706,1.0,1.0,,0.0,0.0,0.0,0.0,0.0,0.0,0.0,4.053116,4.053116,4.053116,4.053116,0.0,0.0,0.0,0.0,0.0,0.0,64.0,0.0,64.0,DOS_SYN_Hping</t>
  </si>
  <si>
    <t>60109.0,56811.0,21.0,tcp,,4e-06,1.0,1.0,1.0,0.0,246723.764706,246723.764706,493447.529412,1.0,20.0,20.0,20.0,20.0,20.0,20.0,0.0,1.0,1.0,0.0,0.0,1.0,0.0,0.0,0.0,0.0,120.0,120.0,120.0,120.0,0.0,0.0,0.0,0.0,0.0,0.0,0.0,120.0,,60.0,84.852814,0.0,0.0,0.0,0.0,0.0,0.0,0.0,,0.0,0.0,4.053116,4.053116,4.053116,4.053116,0.0,29606851.764706,1.0,1.0,120.0,0.0,0.0,0.0,0.0,0.0,0.0,0.0,4.053116,4.053116,4.053116,4.053116,0.0,0.0,0.0,0.0,0.0,0.0,64.0,0.0,64.0,DOS_SYN_Hping</t>
  </si>
  <si>
    <t>60110.0,56812.0,21.0,tcp,-,4e-06,1.0,1.0,1.0,0.0,246723.764706,246723.764706,493447.529412,1.0,20.0,20.0,20.0,20.0,20.0,20.0,0.0,1.0,1.0,,0.0,1.0,0.0,,0.0,0.0,120.0,120.0,120.0,120.0,0.0,0.0,0.0,0.0,0.0,0.0,0.0,120.0,120.0,,84.852814,0.0,0.0,0.0,0.0,0.0,0.0,0.0,0.0,0.0,0.0,4.053116,,4.053116,4.053116,0.0,29606851.764706,1.0,1.0,120.0,0.0,0.0,0.0,0.0,0.0,0.0,0.0,4.053116,4.053116,4.053116,4.053116,0.0,0.0,0.0,0.0,0.0,0.0,64.0,0.0,64.0,DOS_SYN_Hping</t>
  </si>
  <si>
    <t>60111.0,56813.0,21.0,tcp,-,5e-06,1.0,,,0.0,199728.761905,199728.761905,399457.52381,1.0,20.0,20.0,20.0,20.0,20.0,20.0,0.0,1.0,1.0,0.0,0.0,1.0,0.0,0.0,0.0,0.0,120.0,120.0,120.0,120.0,0.0,0.0,0.0,0.0,0.0,,0.0,120.0,120.0,,,0.0,0.0,0.0,0.0,0.0,0.0,0.0,0.0,0.0,0.0,5.0067900000000005,5.0067900000000005,5.0067900000000005,5.0067900000000005,0.0,23967451.428571,1.0,1.0,120.0,0.0,0.0,0.0,0.0,0.0,,0.0,5.0067900000000005,,5.0067900000000005,5.0067900000000005,0.0,0.0,,0.0,0.0,0.0,64.0,0.0,64.0,DOS_SYN_Hping</t>
  </si>
  <si>
    <t>60112.0,5681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,0.0,0.0,0.0,0.0,64.0,0.0,64.0,DOS_SYN_Hping</t>
  </si>
  <si>
    <t>60113.0,56815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,0.0,0.0,0.0,0.0,4.053116,4.053116,,4.053116,0.0,0.0,0.0,0.0,0.0,0.0,64.0,0.0,64.0,DOS_SYN_Hping</t>
  </si>
  <si>
    <t>60114.0,56816.0,21.0,tcp,-,5e-06,1.0,1.0,1.0,0.0,199728.761905,199728.761905,399457.52381,1.0,20.0,20.0,20.0,20.0,20.0,20.0,0.0,1.0,1.0,0.0,0.0,1.0,,0.0,0.0,0.0,120.0,120.0,120.0,120.0,0.0,0.0,0.0,0.0,0.0,0.0,0.0,120.0,120.0,60.0,84.852814,0.0,0.0,0.0,0.0,0.0,0.0,0.0,0.0,,0.0,5.0067900000000005,5.0067900000000005,5.0067900000000005,5.0067900000000005,,23967451.428571,1.0,,120.0,0.0,0.0,0.0,0.0,0.0,0.0,0.0,5.0067900000000005,5.0067900000000005,5.0067900000000005,5.0067900000000005,0.0,0.0,0.0,0.0,0.0,0.0,64.0,0.0,64.0,DOS_SYN_Hping</t>
  </si>
  <si>
    <t>60115.0,,21.0,tcp,-,5e-06,,1.0,1.0,0.0,199728.761905,199728.761905,399457.52381,1.0,20.0,20.0,20.0,20.0,20.0,20.0,0.0,1.0,1.0,0.0,0.0,1.0,0.0,0.0,0.0,0.0,120.0,,120.0,120.0,0.0,0.0,0.0,0.0,0.0,0.0,0.0,120.0,120.0,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0116.0,56818.0,21.0,tcp,-,5e-06,1.0,1.0,1.0,0.0,,199728.761905,399457.52381,1.0,20.0,20.0,20.0,,20.0,20.0,0.0,1.0,1.0,0.0,0.0,1.0,0.0,0.0,,0.0,120.0,120.0,120.0,120.0,,0.0,0.0,0.0,0.0,0.0,0.0,120.0,120.0,60.0,84.852814,0.0,0.0,0.0,0.0,0.0,0.0,0.0,0.0,0.0,0.0,5.0067900000000005,5.0067900000000005,5.0067900000000005,5.0067900000000005,0.0,,1.0,1.0,120.0,0.0,,0.0,0.0,0.0,0.0,0.0,5.0067900000000005,5.0067900000000005,5.0067900000000005,5.0067900000000005,0.0,0.0,0.0,0.0,0.0,0.0,64.0,0.0,64.0,DOS_SYN_Hping</t>
  </si>
  <si>
    <t>60117.0,56819.0,,tcp,-,4e-06,1.0,1.0,1.0,0.0,246723.764706,246723.764706,,1.0,20.0,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,0.0,0.0,0.0,0.0,0.0,64.0,0.0,64.0,DOS_SYN_Hping</t>
  </si>
  <si>
    <t>60118.0,56820.0,21.0,tcp,-,4e-06,1.0,1.0,1.0,0.0,246723.764706,246723.764706,493447.529412,1.0,20.0,20.0,20.0,20.0,20.0,20.0,0.0,1.0,,0.0,0.0,1.0,0.0,0.0,0.0,,120.0,120.0,120.0,120.0,0.0,0.0,0.0,0.0,0.0,0.0,0.0,120.0,120.0,60.0,84.852814,0.0,0.0,0.0,0.0,0.0,0.0,0.0,0.0,,0.0,4.053116,4.053116,4.053116,4.053116,0.0,29606851.764706,1.0,1.0,120.0,0.0,0.0,,0.0,0.0,0.0,0.0,4.053116,4.053116,4.053116,4.053116,0.0,0.0,,0.0,0.0,0.0,64.0,0.0,64.0,DOS_SYN_Hping</t>
  </si>
  <si>
    <t>60119.0,56821.0,21.0,tcp,-,,1.0,1.0,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,120.0,0.0,0.0,0.0,0.0,0.0,0.0,0.0,4.053116,4.053116,4.053116,4.053116,0.0,0.0,0.0,0.0,0.0,0.0,64.0,0.0,64.0,DOS_SYN_Hping</t>
  </si>
  <si>
    <t>60120.0,56822.0,21.0,tcp,-,4e-06,1.0,1.0,1.0,0.0,262144.0,262144.0,524288.0,,20.0,20.0,20.0,20.0,20.0,20.0,0.0,1.0,1.0,0.0,0.0,1.0,0.0,0.0,0.0,0.0,120.0,120.0,120.0,120.0,0.0,0.0,0.0,0.0,0.0,0.0,0.0,120.0,120.0,60.0,84.852814,0.0,0.0,0.0,0.0,0.0,0.0,,,0.0,0.0,3.814697,,3.814697,3.814697,0.0,31457280.0,1.0,1.0,120.0,0.0,0.0,0.0,0.0,0.0,0.0,0.0,3.814697,3.814697,3.814697,3.814697,0.0,0.0,0.0,0.0,0.0,0.0,64.0,0.0,64.0,</t>
  </si>
  <si>
    <t>60121.0,56823.0,21.0,tcp,-,4e-06,1.0,1.0,1.0,,246723.764706,246723.764706,493447.529412,1.0,20.0,20.0,20.0,20.0,20.0,20.0,0.0,1.0,1.0,0.0,0.0,1.0,0.0,0.0,0.0,0.0,120.0,120.0,120.0,120.0,0.0,0.0,0.0,,0.0,0.0,0.0,120.0,120.0,60.0,84.852814,0.0,0.0,0.0,0.0,0.0,0.0,0.0,0.0,0.0,0.0,4.053116,4.053116,4.053116,,0.0,29606851.764706,1.0,1.0,120.0,0.0,,0.0,0.0,0.0,0.0,0.0,4.053116,,,4.053116,,0.0,,0.0,0.0,0.0,64.0,0.0,64.0,DOS_SYN_Hping</t>
  </si>
  <si>
    <t>60122.0,56824.0,21.0,tcp,-,6e-06,,1.0,1.0,0.0,167772.16,167772.16,335544.32,1.0,20.0,20.0,20.0,20.0,20.0,20.0,0.0,1.0,1.0,0.0,0.0,1.0,0.0,0.0,0.0,0.0,120.0,120.0,120.0,120.0,0.0,0.0,0.0,0.0,0.0,0.0,0.0,120.0,120.0,60.0,84.852814,0.0,0.0,0.0,,0.0,0.0,0.0,0.0,0.0,0.0,5.960464,5.960464,5.960464,5.960464,0.0,20132659.2,1.0,1.0,120.0,0.0,0.0,0.0,0.0,,0.0,0.0,5.960464,5.960464,5.960464,5.960464,0.0,0.0,0.0,0.0,0.0,0.0,64.0,0.0,64.0,</t>
  </si>
  <si>
    <t>60123.0,56825.0,,tcp,-,4e-06,1.0,1.0,1.0,0.0,246723.764706,246723.764706,493447.529412,1.0,20.0,20.0,20.0,20.0,20.0,20.0,0.0,1.0,1.0,0.0,0.0,1.0,0.0,0.0,0.0,,120.0,120.0,120.0,120.0,0.0,0.0,0.0,0.0,0.0,0.0,,120.0,120.0,60.0,84.852814,0.0,0.0,0.0,0.0,0.0,0.0,0.0,0.0,0.0,0.0,4.053116,4.053116,4.053116,4.053116,,29606851.764706,1.0,1.0,120.0,0.0,0.0,0.0,0.0,0.0,0.0,0.0,4.053116,4.053116,4.053116,4.053116,0.0,0.0,0.0,0.0,0.0,0.0,64.0,,64.0,DOS_SYN_Hping</t>
  </si>
  <si>
    <t>60124.0,56826.0,21.0,tcp,-,4e-06,1.0,1.0,1.0,0.0,246723.764706,246723.764706,,1.0,20.0,20.0,20.0,20.0,20.0,20.0,0.0,1.0,1.0,0.0,0.0,1.0,0.0,,,0.0,120.0,120.0,120.0,120.0,0.0,,0.0,0.0,0.0,0.0,0.0,120.0,120.0,60.0,84.852814,0.0,0.0,0.0,0.0,0.0,0.0,0.0,0.0,0.0,0.0,4.053116,4.053116,4.053116,4.053116,0.0,29606851.764706,1.0,1.0,120.0,,0.0,0.0,0.0,0.0,0.0,0.0,4.053116,4.053116,4.053116,4.053116,0.0,0.0,0.0,0.0,0.0,0.0,64.0,0.0,64.0,</t>
  </si>
  <si>
    <t>60125.0,56827.0,21.0,,-,5e-06,1.0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60126.0,56828.0,21.0,tcp,-,4e-06,1.0,1.0,1.0,0.0,246723.764706,246723.764706,493447.529412,1.0,,20.0,20.0,20.0,20.0,20.0,0.0,1.0,1.0,0.0,0.0,1.0,0.0,0.0,0.0,0.0,120.0,,120.0,120.0,0.0,0.0,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60127.0,56829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,0.0,0.0,0.0,0.0,5.0067900000000005,5.0067900000000005,5.0067900000000005,5.0067900000000005,0.0,0.0,0.0,0.0,0.0,,64.0,0.0,64.0,DOS_SYN_Hping</t>
  </si>
  <si>
    <t>60128.0,56830.0,21.0,tcp,-,4e-06,1.0,1.0,1.0,0.0,246723.764706,246723.764706,493447.529412,1.0,20.0,20.0,,20.0,20.0,20.0,0.0,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0129.0,56831.0,21.0,tcp,-,4e-06,1.0,1.0,1.0,0.0,246723.764706,246723.764706,493447.529412,1.0,20.0,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60130.0,8704.0,21.0,tcp,-,8e-06,1.0,1.0,1.0,0.0,123361.882353,123361.882353,246723.764706,1.0,20.0,20.0,20.0,,20.0,20.0,0.0,1.0,1.0,0.0,0.0,1.0,0.0,0.0,0.0,0.0,120.0,120.0,120.0,120.0,,0.0,0.0,0.0,0.0,0.0,0.0,120.0,120.0,60.0,84.852814,0.0,,0.0,0.0,0.0,0.0,0.0,0.0,0.0,0.0,8.106232,8.106232,8.106232,8.106232,0.0,14803425.882353,1.0,1.0,120.0,0.0,0.0,0.0,0.0,0.0,0.0,0.0,8.106232,8.106232,8.106232,8.106232,0.0,0.0,0.0,0.0,0.0,0.0,64.0,0.0,64.0,DOS_SYN_Hping</t>
  </si>
  <si>
    <t>60131.0,8920.0,21.0,tcp,-,4e-06,1.0,1.0,1.0,0.0,246723.764706,246723.764706,493447.529412,1.0,20.0,,20.0,20.0,20.0,20.0,0.0,1.0,1.0,0.0,0.0,1.0,0.0,0.0,0.0,0.0,120.0,120.0,120.0,120.0,0.0,0.0,0.0,0.0,0.0,0.0,0.0,120.0,120.0,60.0,84.852814,0.0,0.0,0.0,0.0,0.0,,0.0,0.0,,0.0,4.053116,4.053116,4.053116,4.053116,0.0,29606851.764706,1.0,1.0,120.0,0.0,0.0,0.0,0.0,0.0,0.0,0.0,4.053116,4.053116,4.053116,4.053116,0.0,0.0,0.0,0.0,0.0,0.0,64.0,0.0,64.0,DOS_SYN_Hping</t>
  </si>
  <si>
    <t>60132.0,1049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,64.0,DOS_SYN_Hping</t>
  </si>
  <si>
    <t>60133.0,11125.0,21.0,tcp,-,4e-06,1.0,1.0,1.0,0.0,246723.764706,246723.764706,493447.529412,1.0,20.0,20.0,,20.0,20.0,20.0,0.0,1.0,1.0,0.0,0.0,1.0,0.0,0.0,0.0,0.0,120.0,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60134.0,12475.0,21.0,tcp,-,4e-06,1.0,1.0,,,262144.0,262144.0,524288.0,1.0,20.0,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0135.0,12544.0,,tcp,-,4e-06,1.0,1.0,1.0,0.0,262144.0,262144.0,524288.0,1.0,20.0,20.0,20.0,20.0,20.0,20.0,0.0,1.0,1.0,0.0,0.0,1.0,0.0,,0.0,0.0,120.0,,120.0,120.0,0.0,0.0,0.0,0.0,0.0,0.0,0.0,120.0,120.0,60.0,84.852814,0.0,0.0,0.0,0.0,,0.0,0.0,,0.0,0.0,3.814697,3.814697,3.814697,3.814697,0.0,31457280.0,1.0,1.0,120.0,0.0,0.0,0.0,0.0,0.0,0.0,0.0,3.814697,3.814697,3.814697,,0.0,0.0,0.0,0.0,0.0,0.0,64.0,0.0,64.0,DOS_SYN_Hping</t>
  </si>
  <si>
    <t>60136.0,13091.0,21.0,tcp,-,4e-06,1.0,1.0,1.0,0.0,246723.764706,246723.764706,493447.529412,,20.0,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60137.0,13570.0,21.0,tcp,-,0.0,1.0,0.0,1.0,0.0,0.0,0.0,0.0,0.0,20.0,20.0,20.0,0.0,0.0,0.0,0.0,1.0,0.0,0.0,0.0,0.0,0.0,0.0,0.0,0.0,120.0,120.0,120.0,120.0,0.0,,0.0,0.0,0.0,0.0,120.0,120.0,120.0,120.0,0.0,0.0,0.0,0.0,0.0,,0.0,,0.0,0.0,0.0,0.0,0.0,0.0,0.0,0.0,0.0,1.0,0.0,120.0,0.0,0.0,0.0,0.0,0.0,0.0,0.0,0.0,,0.0,0.0,0.0,0.0,0.0,0.0,0.0,0.0,64.0,0.0,,DOS_SYN_Hping</t>
  </si>
  <si>
    <t>60138.0,6959.0,21.0,tcp,-,4e-06,1.0,1.0,1.0,0.0,246723.764706,246723.764706,493447.529412,1.0,20.0,20.0,20.0,20.0,20.0,20.0,0.0,1.0,1.0,0.0,0.0,1.0,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0139.0,8674.0,21.0,tcp,-,4e-06,1.0,1.0,1.0,0.0,262144.0,262144.0,524288.0,1.0,20.0,20.0,20.0,20.0,,20.0,0.0,1.0,1.0,0.0,0.0,1.0,0.0,,0.0,0.0,120.0,120.0,120.0,120.0,0.0,0.0,,0.0,0.0,,,120.0,120.0,60.0,84.852814,0.0,0.0,0.0,0.0,0.0,0.0,0.0,0.0,0.0,0.0,3.814697,3.814697,3.814697,3.814697,0.0,31457280.0,1.0,1.0,120.0,0.0,0.0,,0.0,0.0,0.0,0.0,3.814697,3.814697,3.814697,3.814697,0.0,0.0,0.0,0.0,0.0,0.0,64.0,0.0,64.0,DOS_SYN_Hping</t>
  </si>
  <si>
    <t>60140.0,9153.0,21.0,tcp,-,4e-06,1.0,1.0,1.0,0.0,246723.764706,246723.764706,493447.529412,1.0,20.0,20.0,20.0,20.0,20.0,20.0,0.0,1.0,1.0,0.0,0.0,1.0,0.0,0.0,0.0,0.0,120.0,120.0,120.0,120.0,0.0,0.0,0.0,0.0,0.0,0.0,0.0,120.0,120.0,60.0,84.852814,0.0,0.0,,0.0,0.0,0.0,0.0,0.0,0.0,,4.053116,4.053116,4.053116,4.053116,0.0,29606851.764706,1.0,1.0,120.0,0.0,0.0,0.0,0.0,0.0,0.0,0.0,4.053116,4.053116,4.053116,4.053116,,0.0,0.0,0.0,0.0,0.0,64.0,,64.0,DOS_SYN_Hping</t>
  </si>
  <si>
    <t>60141.0,11298.0,21.0,tcp,-,0.0,1.0,0.0,1.0,0.0,0.0,0.0,,0.0,20.0,20.0,20.0,0.0,0.0,0.0,0.0,1.0,0.0,0.0,0.0,0.0,,0.0,0.0,0.0,120.0,120.0,,120.0,0.0,,0.0,0.0,0.0,0.0,120.0,120.0,120.0,120.0,0.0,,0.0,0.0,0.0,0.0,0.0,0.0,0.0,0.0,,0.0,0.0,0.0,0.0,0.0,0.0,1.0,0.0,120.0,0.0,0.0,0.0,0.0,0.0,0.0,0.0,,0.0,0.0,0.0,0.0,0.0,0.0,0.0,0.0,0.0,64.0,0.0,64.0,DOS_SYN_Hping</t>
  </si>
  <si>
    <t>60142.0,11495.0,21.0,tcp,-,5e-06,1.0,1.0,1.0,0.0,199728.761905,199728.761905,399457.52381,,20.0,20.0,,20.0,20.0,20.0,0.0,1.0,1.0,0.0,0.0,1.0,0.0,0.0,0.0,0.0,120.0,120.0,120.0,120.0,0.0,0.0,0.0,0.0,0.0,0.0,0.0,120.0,120.0,60.0,84.852814,0.0,0.0,0.0,0.0,0.0,0.0,0.0,0.0,0.0,0.0,,,5.0067900000000005,5.0067900000000005,0.0,23967451.428571,1.0,1.0,120.0,0.0,0.0,0.0,,0.0,0.0,0.0,5.0067900000000005,5.0067900000000005,5.0067900000000005,5.0067900000000005,0.0,0.0,0.0,0.0,0.0,0.0,64.0,0.0,64.0,DOS_SYN_Hping</t>
  </si>
  <si>
    <t>60143.0,12107.0,21.0,tcp,,5e-06,1.0,1.0,1.0,0.0,199728.761905,199728.761905,399457.52381,1.0,20.0,20.0,20.0,20.0,20.0,20.0,0.0,1.0,1.0,0.0,0.0,1.0,0.0,0.0,0.0,0.0,120.0,120.0,120.0,120.0,0.0,0.0,0.0,0.0,0.0,0.0,0.0,120.0,120.0,60.0,84.852814,0.0,0.0,,0.0,,0.0,0.0,0.0,0.0,0.0,5.0067900000000005,5.0067900000000005,5.0067900000000005,5.0067900000000005,0.0,23967451.428571,1.0,1.0,,0.0,,0.0,0.0,0.0,0.0,0.0,5.0067900000000005,5.0067900000000005,5.0067900000000005,5.0067900000000005,0.0,0.0,0.0,0.0,0.0,0.0,,0.0,64.0,DOS_SYN_Hping</t>
  </si>
  <si>
    <t>60144.0,14377.0,21.0,tcp,-,4e-06,1.0,1.0,1.0,0.0,246723.764706,246723.764706,493447.529412,1.0,20.0,20.0,20.0,20.0,,20.0,0.0,1.0,1.0,0.0,,1.0,0.0,0.0,0.0,0.0,120.0,120.0,120.0,120.0,0.0,0.0,0.0,0.0,0.0,0.0,0.0,120.0,120.0,60.0,84.852814,0.0,0.0,0.0,0.0,0.0,0.0,0.0,0.0,0.0,0.0,4.053116,4.053116,,4.053116,0.0,29606851.764706,1.0,1.0,120.0,0.0,0.0,0.0,0.0,,,0.0,4.053116,4.053116,4.053116,4.053116,0.0,0.0,0.0,0.0,0.0,0.0,64.0,0.0,64.0,DOS_SYN_Hping</t>
  </si>
  <si>
    <t>60145.0,5279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60146.0,5444.0,21.0,tcp,-,5e-06,1.0,,1.0,0.0,199728.761905,199728.761905,399457.52381,1.0,20.0,20.0,,20.0,20.0,20.0,0.0,1.0,1.0,,0.0,1.0,0.0,0.0,0.0,0.0,120.0,120.0,120.0,120.0,0.0,0.0,0.0,,0.0,0.0,0.0,120.0,120.0,60.0,84.852814,0.0,0.0,0.0,0.0,,0.0,0.0,0.0,0.0,0.0,5.0067900000000005,5.0067900000000005,5.0067900000000005,5.0067900000000005,0.0,23967451.428571,1.0,,120.0,0.0,,,0.0,0.0,0.0,0.0,5.0067900000000005,5.0067900000000005,5.0067900000000005,5.0067900000000005,0.0,0.0,0.0,0.0,0.0,0.0,64.0,0.0,64.0,DOS_SYN_Hping</t>
  </si>
  <si>
    <t>60147.0,5486.0,21.0,tcp,-,4e-06,1.0,1.0,1.0,,,262144.0,524288.0,1.0,20.0,20.0,20.0,20.0,20.0,20.0,0.0,1.0,1.0,0.0,0.0,1.0,0.0,0.0,0.0,0.0,120.0,120.0,120.0,120.0,,0.0,0.0,0.0,0.0,0.0,0.0,120.0,,60.0,84.852814,0.0,0.0,,0.0,0.0,0.0,0.0,0.0,0.0,0.0,3.814697,3.814697,3.814697,3.814697,0.0,31457280.0,1.0,1.0,120.0,0.0,0.0,0.0,0.0,0.0,0.0,0.0,3.814697,3.814697,,3.814697,0.0,0.0,0.0,0.0,0.0,0.0,64.0,0.0,64.0,DOS_SYN_Hping</t>
  </si>
  <si>
    <t>60148.0,,21.0,,-,4e-06,1.0,1.0,1.0,0.0,246723.764706,246723.764706,493447.529412,1.0,20.0,20.0,20.0,20.0,20.0,20.0,0.0,1.0,1.0,0.0,0.0,1.0,0.0,0.0,0.0,0.0,120.0,120.0,120.0,120.0,0.0,0.0,0.0,0.0,0.0,0.0,0.0,120.0,120.0,60.0,,0.0,0.0,0.0,0.0,0.0,0.0,0.0,0.0,0.0,0.0,4.053116,,4.053116,4.053116,0.0,29606851.764706,1.0,1.0,120.0,0.0,0.0,0.0,0.0,0.0,0.0,0.0,4.053116,4.053116,4.053116,,0.0,0.0,0.0,0.0,0.0,0.0,64.0,0.0,64.0,DOS_SYN_Hping</t>
  </si>
  <si>
    <t>60149.0,7325.0,21.0,tcp,-,4e-06,1.0,1.0,1.0,,246723.764706,246723.764706,493447.529412,1.0,20.0,,20.0,20.0,20.0,20.0,0.0,1.0,1.0,0.0,0.0,,,0.0,0.0,0.0,,,120.0,120.0,0.0,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60150.0,7578.0,21.0,tcp,-,4e-06,1.0,1.0,1.0,0.0,246723.764706,246723.764706,493447.529412,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60151.0,7742.0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60152.0,7817.0,21.0,tcp,-,5e-06,1.0,1.0,1.0,0.0,199728.761905,199728.761905,399457.52381,1.0,20.0,20.0,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,0.0,0.0,0.0,0.0,0.0,0.0,5.0067900000000005,5.0067900000000005,,5.0067900000000005,0.0,,0.0,0.0,0.0,0.0,64.0,0.0,64.0,DOS_SYN_Hping</t>
  </si>
  <si>
    <t>60153.0,7840.0,21.0,,-,5e-06,1.0,1.0,1.0,0.0,199728.761905,,399457.52381,1.0,20.0,20.0,,20.0,20.0,20.0,0.0,1.0,1.0,0.0,0.0,1.0,0.0,0.0,0.0,0.0,120.0,120.0,120.0,120.0,0.0,0.0,,0.0,0.0,0.0,,120.0,120.0,60.0,84.852814,,0.0,0.0,0.0,0.0,0.0,0.0,0.0,0.0,0.0,5.0067900000000005,5.0067900000000005,5.0067900000000005,5.0067900000000005,0.0,23967451.428571,1.0,1.0,,0.0,0.0,0.0,0.0,0.0,0.0,0.0,5.0067900000000005,5.0067900000000005,5.0067900000000005,5.0067900000000005,0.0,0.0,,,0.0,0.0,64.0,0.0,64.0,DOS_SYN_Hping</t>
  </si>
  <si>
    <t>60154.0,6925.0,21.0,tcp,-,0.0,1.0,,1.0,0.0,0.0,,0.0,0.0,20.0,20.0,20.0,0.0,0.0,0.0,0.0,1.0,0.0,0.0,0.0,0.0,0.0,0.0,0.0,0.0,120.0,120.0,120.0,,0.0,0.0,0.0,0.0,0.0,0.0,120.0,120.0,120.0,120.0,0.0,0.0,0.0,0.0,0.0,0.0,0.0,0.0,0.0,0.0,0.0,0.0,0.0,0.0,0.0,0.0,,1.0,0.0,120.0,0.0,0.0,0.0,0.0,0.0,0.0,0.0,0.0,0.0,0.0,0.0,0.0,0.0,0.0,0.0,0.0,0.0,64.0,0.0,64.0,DOS_SYN_Hping</t>
  </si>
  <si>
    <t>60155.0,7758.0,21.0,tcp,-,5e-06,1.0,1.0,,0.0,199728.761905,199728.761905,399457.52381,1.0,,20.0,20.0,20.0,20.0,20.0,0.0,1.0,1.0,0.0,0.0,1.0,0.0,0.0,0.0,0.0,120.0,120.0,120.0,,0.0,0.0,0.0,0.0,0.0,0.0,0.0,120.0,120.0,60.0,84.852814,0.0,0.0,0.0,0.0,0.0,0.0,0.0,0.0,0.0,0.0,5.0067900000000005,5.0067900000000005,,5.0067900000000005,0.0,23967451.428571,1.0,1.0,120.0,0.0,,,0.0,0.0,0.0,0.0,5.0067900000000005,5.0067900000000005,5.0067900000000005,5.0067900000000005,,,0.0,0.0,,0.0,64.0,0.0,64.0,DOS_SYN_Hping</t>
  </si>
  <si>
    <t>60156.0,8120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,29606851.764706,1.0,1.0,120.0,0.0,0.0,0.0,0.0,0.0,0.0,0.0,4.053116,4.053116,4.053116,4.053116,0.0,0.0,0.0,0.0,0.0,0.0,64.0,,64.0,DOS_SYN_Hping</t>
  </si>
  <si>
    <t>60157.0,8519.0,21.0,tcp,,4e-06,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60158.0,9972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,0.0,4.053116,4.053116,4.053116,,0.0,0.0,0.0,0.0,0.0,0.0,64.0,0.0,64.0,DOS_SYN_Hping</t>
  </si>
  <si>
    <t>60159.0,10638.0,21.0,tcp,-,4e-06,1.0,1.0,1.0,0.0,262144.0,262144.0,524288.0,1.0,20.0,20.0,20.0,20.0,20.0,20.0,0.0,1.0,1.0,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,11809.0,21.0,tcp,-,4e-06,1.0,1.0,1.0,0.0,246723.764706,246723.764706,493447.529412,1.0,20.0,20.0,20.0,20.0,20.0,20.0,0.0,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60161.0,12470.0,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,1.0,1.0,120.0,,0.0,0.0,0.0,0.0,0.0,0.0,4.053116,4.053116,4.053116,4.053116,0.0,0.0,0.0,,0.0,0.0,64.0,0.0,64.0,DOS_SYN_Hping</t>
  </si>
  <si>
    <t>60162.0,12591.0,21.0,tcp,-,5e-06,1.0,1.0,1.0,0.0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60163.0,5946.0,21.0,tcp,-,5e-06,1.0,1.0,1.0,0.0,199728.761905,199728.761905,399457.52381,1.0,20.0,20.0,20.0,20.0,20.0,20.0,0.0,1.0,,0.0,0.0,1.0,0.0,0.0,0.0,0.0,,120.0,120.0,120.0,0.0,0.0,0.0,0.0,0.0,,0.0,120.0,120.0,60.0,84.852814,0.0,,0.0,0.0,0.0,0.0,0.0,0.0,0.0,0.0,5.0067900000000005,5.0067900000000005,5.0067900000000005,5.0067900000000005,0.0,23967451.428571,1.0,1.0,120.0,0.0,0.0,0.0,0.0,0.0,0.0,0.0,,5.0067900000000005,5.0067900000000005,5.0067900000000005,0.0,0.0,,0.0,0.0,0.0,64.0,0.0,64.0,DOS_SYN_Hping</t>
  </si>
  <si>
    <t>60164.0,7146.0,21.0,tcp,-,4e-06,1.0,1.0,1.0,0.0,246723.764706,246723.764706,493447.529412,1.0,20.0,20.0,20.0,20.0,20.0,20.0,0.0,1.0,1.0,0.0,0.0,1.0,0.0,0.0,0.0,0.0,120.0,120.0,120.0,120.0,0.0,0.0,0.0,0.0,0.0,0.0,0.0,120.0,120.0,60.0,84.852814,,0.0,0.0,0.0,0.0,0.0,0.0,,0.0,0.0,4.053116,4.053116,4.053116,4.053116,0.0,29606851.764706,1.0,1.0,120.0,0.0,0.0,0.0,0.0,0.0,0.0,0.0,4.053116,4.053116,4.053116,4.053116,0.0,0.0,0.0,0.0,0.0,0.0,64.0,0.0,64.0,DOS_SYN_Hping</t>
  </si>
  <si>
    <t>60165.0,8552.0,21.0,tcp,-,4e-06,1.0,1.0,1.0,0.0,246723.764706,246723.764706,493447.529412,1.0,20.0,20.0,20.0,20.0,20.0,20.0,0.0,1.0,,0.0,0.0,1.0,0.0,0.0,0.0,0.0,120.0,120.0,120.0,120.0,0.0,0.0,,0.0,0.0,0.0,0.0,,120.0,60.0,84.852814,0.0,0.0,0.0,0.0,0.0,0.0,0.0,0.0,0.0,0.0,4.053116,4.053116,,4.053116,,29606851.764706,1.0,1.0,120.0,0.0,0.0,0.0,0.0,0.0,,0.0,4.053116,4.053116,4.053116,4.053116,0.0,,0.0,0.0,0.0,0.0,64.0,0.0,,DOS_SYN_Hping</t>
  </si>
  <si>
    <t>60166.0,10483.0,21.0,tcp,-,3e-06,1.0,1.0,1.0,0.0,322638.769231,322638.769231,645277.538462,1.0,20.0,20.0,20.0,20.0,20.0,20.0,0.0,1.0,1.0,0.0,0.0,1.0,0.0,0.0,0.0,0.0,120.0,120.0,120.0,120.0,0.0,0.0,0.0,0.0,0.0,0.0,0.0,120.0,,60.0,84.852814,0.0,0.0,0.0,0.0,0.0,0.0,0.0,0.0,0.0,0.0,3.099442,3.099442,3.099442,3.099442,0.0,38716652.307692,1.0,1.0,120.0,0.0,0.0,0.0,0.0,0.0,0.0,0.0,3.099442,3.099442,3.099442,3.099442,0.0,0.0,0.0,0.0,0.0,,64.0,0.0,64.0,DOS_SYN_Hping</t>
  </si>
  <si>
    <t>60167.0,10694.0,21.0,tcp,-,5e-06,1.0,1.0,1.0,0.0,199728.761905,199728.761905,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10980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0169.0,11701.0,21.0,tcp,-,0.0,1.0,,1.0,0.0,0.0,0.0,,0.0,20.0,20.0,20.0,0.0,0.0,0.0,0.0,1.0,,0.0,0.0,0.0,0.0,0.0,0.0,0.0,120.0,120.0,120.0,120.0,0.0,0.0,0.0,0.0,0.0,0.0,120.0,120.0,120.0,120.0,0.0,0.0,0.0,0.0,0.0,0.0,0.0,0.0,0.0,0.0,0.0,0.0,0.0,0.0,0.0,0.0,0.0,1.0,0.0,120.0,0.0,,0.0,0.0,0.0,0.0,0.0,0.0,0.0,0.0,0.0,0.0,0.0,0.0,0.0,0.0,0.0,64.0,0.0,64.0,DOS_SYN_Hping</t>
  </si>
  <si>
    <t>60170.0,14131.0,21.0,tcp,-,4e-06,1.0,1.0,1.0,0.0,246723.764706,246723.764706,493447.529412,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0171.0,14152.0,21.0,tcp,-,4e-06,1.0,1.0,1.0,0.0,262144.0,262144.0,524288.0,1.0,20.0,20.0,20.0,20.0,20.0,20.0,0.0,1.0,1.0,,0.0,1.0,0.0,0.0,0.0,0.0,120.0,120.0,120.0,120.0,0.0,0.0,0.0,0.0,0.0,0.0,0.0,120.0,120.0,60.0,84.852814,0.0,0.0,0.0,0.0,0.0,,0.0,0.0,0.0,0.0,3.814697,3.814697,3.814697,3.814697,0.0,31457280.0,1.0,1.0,120.0,0.0,0.0,0.0,0.0,0.0,0.0,0.0,3.814697,3.814697,3.814697,3.814697,0.0,,0.0,0.0,0.0,0.0,64.0,0.0,64.0,DOS_SYN_Hping</t>
  </si>
  <si>
    <t>60172.0,5020.0,21.0,tcp,-,4e-06,1.0,1.0,1.0,0.0,246723.764706,246723.764706,493447.529412,1.0,20.0,20.0,20.0,20.0,20.0,20.0,0.0,1.0,1.0,0.0,0.0,1.0,0.0,0.0,0.0,0.0,,120.0,120.0,120.0,0.0,0.0,0.0,0.0,0.0,,0.0,120.0,120.0,60.0,84.852814,0.0,0.0,0.0,0.0,0.0,0.0,0.0,0.0,0.0,0.0,4.053116,4.053116,4.053116,4.053116,,29606851.764706,1.0,1.0,120.0,0.0,0.0,0.0,0.0,0.0,0.0,,4.053116,4.053116,4.053116,4.053116,0.0,0.0,0.0,0.0,0.0,0.0,64.0,0.0,64.0,DOS_SYN_Hping</t>
  </si>
  <si>
    <t>60173.0,5892.0,21.0,tcp,-,4e-06,1.0,1.0,1.0,0.0,262144.0,262144.0,524288.0,1.0,20.0,20.0,,20.0,20.0,20.0,0.0,1.0,1.0,0.0,0.0,1.0,0.0,0.0,0.0,0.0,120.0,120.0,120.0,120.0,0.0,0.0,0.0,0.0,0.0,0.0,0.0,120.0,120.0,60.0,84.852814,0.0,0.0,0.0,0.0,0.0,0.0,0.0,,0.0,0.0,,3.814697,3.814697,3.814697,0.0,31457280.0,1.0,1.0,120.0,0.0,0.0,0.0,0.0,0.0,0.0,0.0,3.814697,3.814697,3.814697,3.814697,0.0,0.0,0.0,0.0,0.0,0.0,64.0,0.0,64.0,DOS_SYN_Hping</t>
  </si>
  <si>
    <t>,7293.0,21.0,tcp,-,0.0,1.0,0.0,1.0,0.0,0.0,,0.0,0.0,20.0,20.0,20.0,0.0,0.0,,0.0,1.0,0.0,0.0,0.0,0.0,0.0,0.0,0.0,0.0,,120.0,120.0,120.0,,0.0,0.0,0.0,0.0,0.0,120.0,120.0,120.0,120.0,0.0,0.0,0.0,0.0,0.0,0.0,0.0,0.0,0.0,0.0,0.0,0.0,0.0,0.0,0.0,0.0,0.0,1.0,0.0,120.0,0.0,0.0,0.0,0.0,0.0,0.0,0.0,0.0,0.0,0.0,0.0,0.0,0.0,0.0,0.0,0.0,0.0,64.0,0.0,64.0,</t>
  </si>
  <si>
    <t>60175.0,7514.0,21.0,tcp,-,4e-06,,1.0,1.0,0.0,262144.0,262144.0,524288.0,1.0,20.0,20.0,20.0,20.0,20.0,20.0,0.0,1.0,1.0,0.0,0.0,1.0,0.0,0.0,0.0,0.0,120.0,120.0,120.0,120.0,0.0,0.0,0.0,0.0,0.0,0.0,0.0,120.0,120.0,60.0,84.852814,0.0,0.0,0.0,0.0,0.0,0.0,0.0,,0.0,0.0,3.814697,3.814697,3.814697,3.814697,0.0,31457280.0,1.0,,120.0,0.0,0.0,0.0,0.0,0.0,0.0,0.0,3.814697,3.814697,3.814697,3.814697,0.0,0.0,0.0,0.0,0.0,0.0,64.0,0.0,64.0,DOS_SYN_Hping</t>
  </si>
  <si>
    <t>60176.0,8746.0,21.0,,-,4e-06,1.0,1.0,1.0,0.0,246723.764706,246723.764706,493447.529412,1.0,20.0,20.0,20.0,20.0,20.0,20.0,0.0,1.0,1.0,0.0,0.0,1.0,0.0,0.0,0.0,0.0,120.0,120.0,120.0,120.0,0.0,,0.0,0.0,0.0,0.0,0.0,,120.0,60.0,84.852814,0.0,0.0,0.0,0.0,0.0,0.0,0.0,0.0,0.0,0.0,4.053116,4.053116,4.053116,4.053116,,29606851.764706,1.0,1.0,120.0,0.0,0.0,0.0,0.0,0.0,0.0,0.0,4.053116,4.053116,4.053116,4.053116,0.0,0.0,0.0,0.0,0.0,0.0,64.0,0.0,64.0,DOS_SYN_Hping</t>
  </si>
  <si>
    <t>60177.0,8767.0,21.0,tcp,-,5e-06,1.0,1.0,1.0,0.0,199728.761905,199728.761905,399457.52381,1.0,20.0,20.0,20.0,20.0,20.0,20.0,0.0,1.0,1.0,0.0,0.0,1.0,0.0,0.0,0.0,0.0,120.0,120.0,120.0,120.0,0.0,0.0,0.0,0.0,0.0,,0.0,,,60.0,84.852814,,0.0,0.0,0.0,0.0,,0.0,0.0,0.0,,5.0067900000000005,5.0067900000000005,5.0067900000000005,5.0067900000000005,0.0,23967451.428571,1.0,1.0,120.0,0.0,0.0,0.0,0.0,0.0,0.0,0.0,5.0067900000000005,5.0067900000000005,,5.0067900000000005,0.0,0.0,0.0,0.0,0.0,0.0,64.0,0.0,64.0,DOS_SYN_Hping</t>
  </si>
  <si>
    <t>60178.0,11717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,4.053116,,4.053116,0.0,0.0,0.0,0.0,0.0,0.0,64.0,0.0,64.0,DOS_SYN_Hping</t>
  </si>
  <si>
    <t>60179.0,11957.0,21.0,tcp,-,4e-06,1.0,1.0,1.0,0.0,262144.0,262144.0,524288.0,1.0,20.0,20.0,20.0,20.0,20.0,20.0,,1.0,1.0,0.0,0.0,1.0,0.0,0.0,0.0,0.0,120.0,120.0,120.0,120.0,0.0,0.0,0.0,0.0,0.0,0.0,0.0,120.0,120.0,60.0,84.852814,0.0,0.0,0.0,0.0,0.0,0.0,0.0,0.0,0.0,0.0,3.814697,3.814697,3.814697,3.814697,0.0,31457280.0,1.0,1.0,120.0,,0.0,0.0,0.0,0.0,0.0,0.0,3.814697,3.814697,3.814697,3.814697,0.0,0.0,0.0,0.0,,0.0,64.0,0.0,64.0,DOS_SYN_Hping</t>
  </si>
  <si>
    <t>60180.0,13644.0,21.0,tcp,-,4e-06,1.0,1.0,1.0,,246723.764706,246723.764706,493447.529412,,20.0,20.0,20.0,20.0,20.0,20.0,0.0,1.0,1.0,0.0,,1.0,0.0,0.0,0.0,,,120.0,120.0,120.0,0.0,0.0,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60181.0,8006.0,21.0,tcp,-,4e-06,1.0,1.0,1.0,,262144.0,262144.0,524288.0,1.0,20.0,20.0,20.0,20.0,20.0,20.0,0.0,1.0,1.0,0.0,0.0,1.0,0.0,0.0,0.0,0.0,120.0,120.0,120.0,120.0,0.0,0.0,0.0,0.0,0.0,0.0,0.0,120.0,120.0,60.0,84.852814,0.0,0.0,0.0,0.0,0.0,0.0,0.0,0.0,0.0,0.0,3.814697,3.814697,,3.814697,0.0,31457280.0,1.0,1.0,,,0.0,0.0,0.0,0.0,0.0,0.0,3.814697,3.814697,3.814697,3.814697,0.0,0.0,0.0,,0.0,0.0,64.0,0.0,64.0,DOS_SYN_Hping</t>
  </si>
  <si>
    <t>60182.0,,21.0,tcp,-,5e-06,1.0,1.0,1.0,0.0,199728.761905,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,0.0,0.0,0.0,64.0,0.0,64.0,DOS_SYN_Hping</t>
  </si>
  <si>
    <t>60183.0,11489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,,64.0,DOS_SYN_Hping</t>
  </si>
  <si>
    <t>60184.0,11920.0,21.0,tcp,-,4e-06,,1.0,1.0,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60185.0,11946.0,21.0,tcp,-,4e-06,1.0,1.0,1.0,0.0,262144.0,262144.0,524288.0,1.0,20.0,20.0,20.0,20.0,20.0,,0.0,1.0,1.0,0.0,0.0,,0.0,0.0,0.0,0.0,120.0,120.0,120.0,120.0,0.0,0.0,0.0,0.0,,0.0,0.0,120.0,120.0,60.0,84.852814,0.0,0.0,0.0,0.0,0.0,0.0,0.0,0.0,0.0,0.0,3.814697,3.814697,3.814697,3.814697,0.0,31457280.0,1.0,1.0,120.0,0.0,0.0,0.0,0.0,0.0,0.0,0.0,3.814697,3.814697,3.814697,3.814697,0.0,0.0,,0.0,0.0,0.0,64.0,0.0,64.0,DOS_SYN_Hping</t>
  </si>
  <si>
    <t>60186.0,13968.0,21.0,tcp,-,5e-06,1.0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60187.0,15799.0,21.0,tcp,-,5e-06,1.0,1.0,1.0,0.0,199728.761905,199728.761905,399457.52381,1.0,20.0,20.0,20.0,20.0,20.0,20.0,,1.0,1.0,0.0,0.0,1.0,0.0,0.0,0.0,0.0,120.0,120.0,120.0,120.0,0.0,0.0,,0.0,0.0,0.0,0.0,120.0,120.0,60.0,84.852814,0.0,0.0,0.0,0.0,0.0,0.0,0.0,0.0,,0.0,5.0067900000000005,,5.0067900000000005,5.0067900000000005,0.0,23967451.428571,1.0,1.0,120.0,0.0,0.0,0.0,0.0,0.0,0.0,0.0,5.0067900000000005,5.0067900000000005,5.0067900000000005,5.0067900000000005,0.0,0.0,0.0,0.0,0.0,,64.0,0.0,64.0,DOS_SYN_Hping</t>
  </si>
  <si>
    <t>,16692.0,21.0,tcp,-,4e-06,1.0,1.0,1.0,0.0,246723.764706,246723.764706,493447.529412,1.0,20.0,20.0,20.0,20.0,20.0,20.0,0.0,1.0,1.0,0.0,0.0,1.0,0.0,0.0,0.0,0.0,,120.0,120.0,120.0,0.0,0.0,0.0,0.0,0.0,0.0,0.0,120.0,120.0,60.0,84.852814,0.0,0.0,0.0,0.0,,0.0,0.0,0.0,0.0,0.0,4.053116,4.053116,4.053116,4.053116,0.0,29606851.764706,1.0,1.0,120.0,0.0,0.0,0.0,0.0,0.0,0.0,0.0,4.053116,4.053116,4.053116,4.053116,,0.0,0.0,0.0,0.0,0.0,64.0,0.0,64.0,DOS_SYN_Hping</t>
  </si>
  <si>
    <t>60189.0,5457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,0.0,0.0,,4.053116,4.053116,4.053116,4.053116,0.0,0.0,0.0,0.0,0.0,0.0,64.0,0.0,64.0,DOS_SYN_Hping</t>
  </si>
  <si>
    <t>60190.0,7913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60191.0,8289.0,21.0,tcp,-,5e-06,1.0,1.0,1.0,0.0,199728.761905,199728.761905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0192.0,1048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60193.0,10969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60194.0,11939.0,21.0,tcp,-,5e-06,1.0,1.0,1.0,0.0,199728.761905,199728.761905,399457.52381,1.0,20.0,20.0,20.0,20.0,20.0,20.0,0.0,1.0,1.0,0.0,0.0,1.0,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0195.0,12452.0,21.0,tcp,-,4e-06,1.0,1.0,1.0,0.0,246723.764706,246723.764706,493447.529412,1.0,20.0,20.0,20.0,20.0,20.0,20.0,0.0,1.0,1.0,0.0,0.0,1.0,0.0,0.0,0.0,0.0,120.0,120.0,120.0,,0.0,0.0,0.0,,0.0,0.0,0.0,120.0,120.0,60.0,84.852814,0.0,0.0,0.0,0.0,0.0,0.0,0.0,0.0,0.0,,4.053116,4.053116,4.053116,4.053116,0.0,29606851.764706,1.0,,120.0,0.0,0.0,0.0,0.0,0.0,0.0,0.0,4.053116,,4.053116,4.053116,0.0,0.0,0.0,0.0,0.0,0.0,64.0,0.0,64.0,DOS_SYN_Hping</t>
  </si>
  <si>
    <t>60196.0,12744.0,21.0,tcp,-,5e-06,,1.0,1.0,0.0,199728.761905,199728.761905,399457.52381,1.0,20.0,20.0,20.0,20.0,20.0,20.0,0.0,1.0,1.0,0.0,0.0,1.0,0.0,0.0,0.0,0.0,120.0,120.0,120.0,120.0,0.0,0.0,0.0,0.0,0.0,0.0,0.0,120.0,120.0,60.0,84.852814,0.0,,0.0,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0197.0,13804.0,21.0,tcp,,4e-06,1.0,1.0,1.0,0.0,246723.764706,246723.764706,493447.529412,1.0,20.0,20.0,20.0,20.0,20.0,20.0,0.0,1.0,1.0,0.0,0.0,1.0,0.0,0.0,0.0,0.0,,120.0,120.0,120.0,0.0,0.0,0.0,0.0,0.0,0.0,,120.0,120.0,60.0,,0.0,0.0,0.0,0.0,0.0,0.0,0.0,0.0,0.0,0.0,4.053116,4.053116,4.053116,4.053116,0.0,29606851.764706,1.0,1.0,120.0,0.0,0.0,0.0,0.0,0.0,0.0,0.0,4.053116,4.053116,4.053116,,0.0,0.0,0.0,0.0,0.0,0.0,64.0,0.0,64.0,DOS_SYN_Hping</t>
  </si>
  <si>
    <t>60198.0,5042.0,21.0,tcp,-,5e-06,,1.0,1.0,0.0,199728.761905,199728.761905,399457.52381,1.0,20.0,20.0,20.0,20.0,20.0,20.0,0.0,1.0,1.0,0.0,0.0,1.0,0.0,0.0,0.0,0.0,120.0,,120.0,120.0,0.0,,0.0,0.0,0.0,0.0,0.0,120.0,120.0,60.0,,0.0,0.0,0.0,0.0,0.0,0.0,0.0,0.0,0.0,0.0,5.0067900000000005,5.0067900000000005,5.0067900000000005,5.0067900000000005,0.0,23967451.428571,1.0,1.0,120.0,0.0,0.0,0.0,0.0,0.0,,0.0,5.0067900000000005,5.0067900000000005,5.0067900000000005,,0.0,0.0,0.0,0.0,0.0,0.0,,0.0,64.0,DOS_SYN_Hping</t>
  </si>
  <si>
    <t>60199.0,5394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60200.0,8853.0,21.0,tcp,-,5e-06,1.0,1.0,1.0,0.0,199728.761905,199728.761905,399457.52381,1.0,20.0,20.0,20.0,20.0,,20.0,0.0,,,0.0,0.0,1.0,0.0,0.0,0.0,0.0,120.0,120.0,120.0,120.0,0.0,0.0,0.0,0.0,0.0,0.0,0.0,120.0,120.0,60.0,84.852814,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60201.0,9759.0,21.0,tcp,-,4e-06,1.0,1.0,1.0,,246723.764706,246723.764706,,1.0,20.0,20.0,20.0,20.0,20.0,20.0,0.0,1.0,1.0,0.0,,1.0,0.0,0.0,0.0,0.0,120.0,120.0,120.0,120.0,0.0,0.0,0.0,0.0,0.0,0.0,0.0,120.0,120.0,60.0,84.852814,0.0,0.0,0.0,,0.0,0.0,0.0,0.0,0.0,0.0,4.053116,4.053116,4.053116,4.053116,0.0,29606851.764706,1.0,1.0,120.0,0.0,,0.0,0.0,0.0,0.0,0.0,4.053116,4.053116,4.053116,4.053116,0.0,0.0,0.0,0.0,0.0,0.0,64.0,0.0,64.0,DOS_SYN_Hping</t>
  </si>
  <si>
    <t>60202.0,10304.0,21.0,tcp,-,4e-06,1.0,1.0,1.0,0.0,246723.764706,246723.764706,493447.529412,1.0,20.0,20.0,20.0,,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0203.0,13857.0,,tcp,-,5e-06,1.0,1.0,1.0,0.0,199728.761905,199728.761905,399457.52381,1.0,20.0,20.0,,20.0,20.0,20.0,,1.0,1.0,0.0,0.0,1.0,0.0,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0204.0,504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0205.0,5547.0,21.0,tcp,-,4e-06,1.0,,1.0,0.0,246723.764706,246723.764706,493447.529412,1.0,20.0,20.0,20.0,20.0,20.0,20.0,0.0,1.0,1.0,0.0,0.0,1.0,0.0,0.0,0.0,0.0,120.0,,120.0,120.0,0.0,0.0,0.0,0.0,0.0,0.0,0.0,120.0,120.0,60.0,84.852814,0.0,0.0,0.0,0.0,0.0,0.0,0.0,0.0,0.0,0.0,4.053116,4.053116,,4.053116,0.0,,1.0,1.0,120.0,0.0,0.0,,0.0,0.0,0.0,0.0,4.053116,4.053116,4.053116,4.053116,0.0,0.0,0.0,0.0,0.0,0.0,64.0,0.0,64.0,DOS_SYN_Hping</t>
  </si>
  <si>
    <t>60206.0,5905.0,21.0,tcp,-,4e-06,,1.0,1.0,0.0,246723.764706,,493447.529412,1.0,20.0,20.0,20.0,20.0,20.0,20.0,0.0,1.0,1.0,0.0,0.0,1.0,0.0,0.0,0.0,0.0,120.0,120.0,120.0,120.0,0.0,0.0,0.0,0.0,0.0,0.0,0.0,120.0,120.0,60.0,84.852814,0.0,0.0,0.0,0.0,0.0,0.0,0.0,0.0,0.0,0.0,4.053116,4.053116,4.053116,4.053116,,29606851.764706,1.0,1.0,120.0,,0.0,0.0,,,0.0,,4.053116,4.053116,4.053116,4.053116,0.0,0.0,0.0,0.0,0.0,,64.0,0.0,64.0,DOS_SYN_Hping</t>
  </si>
  <si>
    <t>60207.0,7959.0,21.0,tcp,-,5e-06,1.0,1.0,,0.0,199728.761905,199728.761905,399457.52381,1.0,20.0,20.0,20.0,20.0,20.0,20.0,0.0,1.0,1.0,0.0,0.0,1.0,0.0,0.0,0.0,0.0,,120.0,120.0,120.0,0.0,,0.0,0.0,0.0,0.0,0.0,120.0,120.0,60.0,84.852814,0.0,0.0,0.0,0.0,0.0,0.0,0.0,0.0,0.0,0.0,5.0067900000000005,,5.0067900000000005,5.0067900000000005,0.0,23967451.428571,1.0,1.0,120.0,0.0,0.0,0.0,0.0,0.0,,0.0,5.0067900000000005,5.0067900000000005,5.0067900000000005,5.0067900000000005,0.0,0.0,,0.0,0.0,0.0,64.0,0.0,64.0,DOS_SYN_Hping</t>
  </si>
  <si>
    <t>60208.0,9590.0,21.0,tcp,-,5e-06,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60209.0,10084.0,21.0,tcp,-,4e-06,1.0,1.0,1.0,0.0,246723.764706,246723.764706,493447.529412,1.0,20.0,20.0,20.0,20.0,20.0,20.0,0.0,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55350.0,,64.0,DOS_SYN_Hping</t>
  </si>
  <si>
    <t>60210.0,10229.0,21.0,tcp,-,4e-06,1.0,1.0,1.0,0.0,246723.764706,246723.764706,493447.529412,1.0,20.0,20.0,20.0,20.0,20.0,20.0,0.0,1.0,1.0,0.0,0.0,1.0,0.0,0.0,0.0,0.0,120.0,,120.0,120.0,0.0,0.0,0.0,0.0,0.0,0.0,0.0,120.0,120.0,60.0,84.852814,,0.0,0.0,0.0,0.0,0.0,0.0,0.0,0.0,0.0,4.053116,4.053116,4.053116,4.053116,,29606851.764706,1.0,1.0,,0.0,0.0,0.0,0.0,0.0,0.0,0.0,4.053116,4.053116,4.053116,4.053116,0.0,0.0,0.0,0.0,0.0,0.0,,0.0,64.0,DOS_SYN_Hping</t>
  </si>
  <si>
    <t>60211.0,10886.0,21.0,tcp,-,0.0,1.0,0.0,1.0,0.0,0.0,,0.0,0.0,20.0,20.0,20.0,0.0,0.0,0.0,0.0,1.0,,0.0,0.0,0.0,0.0,0.0,0.0,0.0,120.0,120.0,120.0,120.0,0.0,0.0,0.0,0.0,0.0,0.0,120.0,120.0,120.0,120.0,0.0,0.0,0.0,0.0,0.0,0.0,0.0,0.0,0.0,,0.0,0.0,0.0,0.0,0.0,0.0,0.0,1.0,0.0,120.0,0.0,,0.0,0.0,0.0,0.0,,0.0,0.0,0.0,0.0,0.0,0.0,0.0,0.0,0.0,0.0,64.0,0.0,64.0,DOS_SYN_Hping</t>
  </si>
  <si>
    <t>60212.0,11512.0,21.0,tcp,-,4e-06,1.0,1.0,1.0,0.0,246723.764706,246723.764706,493447.529412,1.0,20.0,20.0,20.0,20.0,20.0,20.0,,,1.0,0.0,0.0,1.0,0.0,0.0,0.0,0.0,120.0,120.0,120.0,120.0,0.0,0.0,0.0,0.0,0.0,0.0,0.0,120.0,120.0,60.0,84.852814,0.0,0.0,0.0,0.0,0.0,0.0,,0.0,0.0,0.0,4.053116,4.053116,4.053116,4.053116,0.0,29606851.764706,1.0,1.0,120.0,0.0,0.0,0.0,,0.0,0.0,0.0,4.053116,4.053116,4.053116,4.053116,0.0,0.0,0.0,0.0,0.0,0.0,64.0,0.0,64.0,DOS_SYN_Hping</t>
  </si>
  <si>
    <t>60213.0,5050.0,21.0,tcp,-,4e-06,1.0,1.0,1.0,0.0,262144.0,262144.0,524288.0,1.0,20.0,,20.0,20.0,20.0,20.0,0.0,1.0,1.0,0.0,0.0,1.0,0.0,0.0,0.0,0.0,120.0,120.0,120.0,120.0,,0.0,0.0,0.0,0.0,,0.0,120.0,120.0,60.0,84.852814,0.0,0.0,0.0,,0.0,0.0,0.0,0.0,0.0,0.0,3.814697,3.814697,3.814697,3.814697,0.0,31457280.0,,1.0,120.0,0.0,0.0,0.0,0.0,0.0,0.0,0.0,3.814697,3.814697,3.814697,3.814697,0.0,,0.0,0.0,0.0,0.0,64.0,0.0,64.0,DOS_SYN_Hping</t>
  </si>
  <si>
    <t>60214.0,5228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0215.0,7311.0,21.0,tcp,-,4e-06,1.0,1.0,1.0,,246723.764706,246723.764706,493447.529412,,20.0,20.0,20.0,20.0,20.0,20.0,0.0,1.0,1.0,0.0,0.0,1.0,0.0,0.0,0.0,0.0,120.0,120.0,,120.0,0.0,0.0,0.0,0.0,0.0,0.0,0.0,120.0,120.0,60.0,84.852814,0.0,0.0,0.0,0.0,0.0,0.0,0.0,0.0,0.0,0.0,4.053116,4.053116,4.053116,4.053116,0.0,29606851.764706,1.0,1.0,120.0,0.0,0.0,0.0,0.0,,0.0,0.0,4.053116,4.053116,4.053116,4.053116,0.0,0.0,0.0,0.0,0.0,0.0,64.0,,,DOS_SYN_Hping</t>
  </si>
  <si>
    <t>60216.0,8188.0,21.0,tcp,-,4e-06,1.0,1.0,1.0,,262144.0,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,0.0,3.814697,3.814697,3.814697,3.814697,0.0,0.0,0.0,0.0,0.0,0.0,64.0,0.0,64.0,DOS_SYN_Hping</t>
  </si>
  <si>
    <t>60217.0,8990.0,21.0,tcp,-,4e-06,invalid_value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,29606851.764706,1.0,1.0,120.0,0.0,0.0,0.0,0.0,0.0,0.0,0.0,4.053116,4.053116,4.053116,4.053116,0.0,0.0,0.0,0.0,0.0,0.0,64.0,0.0,64.0,DOS_SYN_Hping</t>
  </si>
  <si>
    <t>60218.0,9600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60219.0,12207.0,21.0,tcp,-,,1.0,1.0,1.0,0.0,246723.764706,246723.764706,493447.529412,1.0,20.0,20.0,20.0,20.0,20.0,20.0,0.0,1.0,1.0,0.0,0.0,1.0,,0.0,0.0,0.0,120.0,120.0,120.0,120.0,0.0,0.0,0.0,0.0,0.0,0.0,0.0,,120.0,60.0,84.852814,0.0,0.0,0.0,0.0,0.0,0.0,0.0,0.0,,0.0,4.053116,4.053116,4.053116,4.053116,0.0,29606851.764706,1.0,1.0,120.0,0.0,0.0,0.0,0.0,0.0,0.0,,4.053116,4.053116,4.053116,4.053116,0.0,0.0,0.0,0.0,0.0,0.0,64.0,0.0,64.0,DOS_SYN_Hping</t>
  </si>
  <si>
    <t>60220.0,14148.0,21.0,tcp,-,,1.0,1.0,1.0,0.0,262144.0,262144.0,524288.0,,20.0,20.0,20.0,20.0,20.0,,0.0,1.0,1.0,0.0,0.0,1.0,0.0,0.0,0.0,0.0,120.0,120.0,,120.0,,0.0,0.0,,0.0,0.0,0.0,120.0,120.0,60.0,84.852814,0.0,0.0,0.0,0.0,0.0,0.0,0.0,0.0,0.0,0.0,3.814697,,3.814697,3.814697,0.0,31457280.0,1.0,1.0,120.0,0.0,0.0,0.0,0.0,0.0,0.0,0.0,3.814697,3.814697,3.814697,3.814697,0.0,0.0,0.0,0.0,0.0,0.0,64.0,0.0,64.0,DOS_SYN_Hping</t>
  </si>
  <si>
    <t>60221.0,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,1.0,1.0,120.0,0.0,0.0,0.0,0.0,0.0,0.0,0.0,4.053116,4.053116,4.053116,4.053116,,0.0,0.0,0.0,0.0,0.0,64.0,,64.0,DOS_SYN_Hping</t>
  </si>
  <si>
    <t>60222.0,6274.0,21.0,tcp,-,4e-06,1.0,1.0,1.0,0.0,246723.764706,246723.764706,493447.529412,1.0,20.0,20.0,20.0,20.0,20.0,20.0,0.0,1.0,1.0,0.0,,1.0,0.0,0.0,0.0,0.0,120.0,120.0,120.0,,0.0,0.0,0.0,0.0,0.0,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60223.0,8505.0,21.0,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,0.0,0.0,0.0,0.0,,0.0,64.0,DOS_SYN_Hping</t>
  </si>
  <si>
    <t>60224.0,8911.0,21.0,tcp,-,4e-06,1.0,1.0,1.0,0.0,262144.0,,524288.0,1.0,20.0,20.0,20.0,,20.0,20.0,0.0,1.0,1.0,0.0,0.0,1.0,0.0,0.0,0.0,0.0,120.0,120.0,120.0,120.0,0.0,0.0,0.0,0.0,0.0,0.0,,120.0,120.0,60.0,84.852814,0.0,0.0,0.0,0.0,0.0,0.0,0.0,0.0,0.0,0.0,3.814697,3.814697,3.814697,3.814697,0.0,31457280.0,1.0,1.0,120.0,0.0,0.0,0.0,0.0,0.0,0.0,0.0,3.814697,3.814697,3.814697,3.814697,0.0,0.0,0.0,0.0,0.0,0.0,64.0,0.0,64.0,DOS_SYN_Hping</t>
  </si>
  <si>
    <t>,9977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1053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,4.053116,0.0,0.0,,0.0,0.0,0.0,64.0,0.0,64.0,DOS_SYN_Hping</t>
  </si>
  <si>
    <t>60227.0,12990.0,21.0,tcp,-,0.0,1.0,0.0,,0.0,0.0,0.0,0.0,0.0,20.0,20.0,20.0,0.0,0.0,,0.0,1.0,0.0,0.0,0.0,0.0,0.0,0.0,0.0,0.0,120.0,120.0,120.0,120.0,0.0,0.0,0.0,0.0,0.0,0.0,120.0,120.0,120.0,120.0,0.0,,0.0,0.0,0.0,0.0,0.0,0.0,0.0,0.0,,0.0,0.0,0.0,0.0,0.0,0.0,1.0,0.0,120.0,0.0,0.0,0.0,0.0,0.0,0.0,0.0,0.0,0.0,0.0,0.0,,0.0,0.0,0.0,0.0,0.0,64.0,0.0,64.0,DOS_SYN_Hping</t>
  </si>
  <si>
    <t>60228.0,13947.0,21.0,tcp,,4e-06,1.0,1.0,1.0,0.0,246723.764706,246723.764706,493447.529412,1.0,20.0,20.0,20.0,20.0,20.0,20.0,0.0,1.0,1.0,0.0,0.0,1.0,0.0,0.0,0.0,0.0,120.0,120.0,120.0,120.0,0.0,0.0,0.0,0.0,0.0,0.0,0.0,,120.0,60.0,84.852814,0.0,0.0,0.0,0.0,0.0,0.0,,0.0,0.0,0.0,4.053116,4.053116,4.053116,4.053116,0.0,,1.0,1.0,,0.0,0.0,0.0,0.0,0.0,0.0,0.0,4.053116,4.053116,4.053116,4.053116,0.0,0.0,0.0,0.0,0.0,0.0,64.0,0.0,,DOS_SYN_Hping</t>
  </si>
  <si>
    <t>60229.0,14349.0,21.0,tcp,-,4e-06,1.0,1.0,1.0,0.0,262144.0,262144.0,524288.0,1.0,20.0,20.0,20.0,20.0,20.0,20.0,0.0,1.0,1.0,0.0,0.0,1.0,0.0,0.0,0.0,0.0,120.0,120.0,120.0,120.0,0.0,0.0,0.0,0.0,0.0,0.0,0.0,120.0,120.0,60.0,84.852814,,0.0,0.0,0.0,0.0,0.0,0.0,0.0,0.0,0.0,3.814697,3.814697,3.814697,3.814697,0.0,31457280.0,1.0,1.0,120.0,0.0,0.0,0.0,0.0,0.0,0.0,0.0,3.814697,3.814697,3.814697,3.814697,0.0,0.0,0.0,0.0,0.0,0.0,64.0,0.0,64.0,DOS_SYN_Hping</t>
  </si>
  <si>
    <t>60230.0,15008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,0.0,29606851.764706,1.0,1.0,120.0,0.0,0.0,0.0,0.0,0.0,0.0,0.0,4.053116,4.053116,4.053116,4.053116,0.0,0.0,0.0,0.0,0.0,0.0,64.0,,64.0,DOS_SYN_Hping</t>
  </si>
  <si>
    <t>60231.0,5055.0,21.0,tcp,-,4e-06,1.0,1.0,1.0,0.0,,246723.764706,493447.529412,1.0,20.0,20.0,20.0,20.0,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60232.0,7465.0,21.0,tcp,-,4e-06,1.0,1.0,1.0,0.0,262144.0,262144.0,524288.0,1.0,20.0,20.0,20.0,20.0,20.0,20.0,0.0,1.0,1.0,0.0,0.0,1.0,0.0,0.0,0.0,,120.0,120.0,120.0,120.0,0.0,,0.0,0.0,0.0,0.0,0.0,120.0,120.0,60.0,84.852814,0.0,0.0,0.0,,0.0,,0.0,0.0,0.0,,3.814697,3.814697,3.814697,3.814697,0.0,31457280.0,1.0,1.0,120.0,0.0,0.0,0.0,0.0,0.0,0.0,0.0,3.814697,,3.814697,3.814697,,0.0,0.0,0.0,0.0,0.0,64.0,0.0,64.0,DOS_SYN_Hping</t>
  </si>
  <si>
    <t>60233.0,7934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0234.0,11211.0,21.0,tcp,-,4e-06,1.0,1.0,1.0,0.0,262144.0,262144.0,524288.0,1.0,20.0,20.0,20.0,20.0,20.0,,0.0,1.0,,0.0,0.0,1.0,,0.0,0.0,0.0,120.0,120.0,120.0,120.0,0.0,,0.0,0.0,0.0,0.0,0.0,120.0,120.0,60.0,84.852814,0.0,0.0,0.0,0.0,0.0,0.0,0.0,0.0,0.0,0.0,3.814697,3.814697,3.814697,3.814697,0.0,31457280.0,1.0,1.0,120.0,0.0,,0.0,0.0,0.0,0.0,0.0,3.814697,3.814697,3.814697,3.814697,0.0,0.0,0.0,0.0,0.0,0.0,64.0,0.0,64.0,DOS_SYN_Hping</t>
  </si>
  <si>
    <t>60235.0,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,0.0,0.0,0.0,64.0,0.0,64.0,DOS_SYN_Hping</t>
  </si>
  <si>
    <t>60236.0,15121.0,21.0,tcp,-,4e-06,,1.0,1.0,0.0,246723.764706,246723.764706,493447.529412,1.0,20.0,20.0,20.0,20.0,20.0,20.0,0.0,,1.0,0.0,0.0,1.0,0.0,,0.0,0.0,120.0,120.0,120.0,120.0,0.0,0.0,0.0,0.0,,0.0,0.0,120.0,120.0,60.0,84.852814,,0.0,0.0,,0.0,0.0,0.0,0.0,0.0,0.0,4.053116,4.053116,4.053116,4.053116,,29606851.764706,1.0,1.0,120.0,0.0,0.0,0.0,0.0,0.0,0.0,0.0,4.053116,4.053116,4.053116,,0.0,0.0,0.0,0.0,0.0,0.0,64.0,0.0,64.0,DOS_SYN_Hping</t>
  </si>
  <si>
    <t>,15181.0,21.0,tcp,-,4e-06,1.0,1.0,,0.0,262144.0,262144.0,524288.0,1.0,20.0,20.0,20.0,20.0,20.0,20.0,0.0,1.0,1.0,0.0,,1.0,0.0,0.0,0.0,0.0,120.0,120.0,120.0,120.0,0.0,0.0,0.0,0.0,0.0,0.0,0.0,120.0,120.0,60.0,84.852814,0.0,0.0,0.0,0.0,0.0,0.0,0.0,0.0,0.0,0.0,3.814697,3.814697,3.814697,3.814697,0.0,31457280.0,1.0,1.0,120.0,0.0,0.0,0.0,0.0,0.0,,0.0,3.814697,3.814697,3.814697,3.814697,0.0,0.0,0.0,0.0,0.0,0.0,64.0,,64.0,DOS_SYN_Hping</t>
  </si>
  <si>
    <t>60238.0,15605.0,21.0,tcp,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60239.0,16135.0,21.0,tcp,-,4e-06,1.0,1.0,1.0,0.0,246723.764706,246723.764706,493447.529412,1.0,20.0,20.0,20.0,20.0,20.0,20.0,0.0,1.0,1.0,0.0,0.0,1.0,0.0,0.0,0.0,0.0,120.0,120.0,120.0,120.0,0.0,0.0,0.0,0.0,0.0,0.0,0.0,120.0,120.0,60.0,,0.0,,,0.0,0.0,0.0,0.0,0.0,0.0,0.0,4.053116,4.053116,4.053116,4.053116,0.0,29606851.764706,1.0,,120.0,0.0,0.0,0.0,0.0,0.0,0.0,0.0,4.053116,4.053116,4.053116,4.053116,0.0,0.0,0.0,0.0,0.0,0.0,64.0,0.0,,DOS_SYN_Hping</t>
  </si>
  <si>
    <t>60240.0,5057.0,21.0,tcp,-,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60241.0,5725.0,21.0,tcp,-,,1.0,1.0,1.0,0.0,199728.761905,199728.761905,399457.52381,1.0,20.0,20.0,20.0,20.0,20.0,20.0,0.0,1.0,1.0,0.0,0.0,1.0,0.0,0.0,0.0,0.0,120.0,120.0,120.0,120.0,0.0,0.0,0.0,0.0,0.0,,0.0,120.0,120.0,60.0,84.852814,0.0,0.0,,0.0,0.0,,0.0,0.0,0.0,0.0,5.0067900000000005,5.0067900000000005,5.0067900000000005,5.0067900000000005,0.0,23967451.428571,1.0,1.0,120.0,0.0,0.0,0.0,0.0,0.0,0.0,0.0,5.0067900000000005,,5.0067900000000005,5.0067900000000005,0.0,,0.0,0.0,0.0,0.0,64.0,0.0,64.0,DOS_SYN_Hping</t>
  </si>
  <si>
    <t>60242.0,6068.0,21.0,tcp,-,4e-06,1.0,1.0,1.0,0.0,246723.764706,246723.764706,493447.529412,1.0,20.0,20.0,20.0,20.0,20.0,20.0,0.0,,1.0,0.0,0.0,1.0,0.0,0.0,0.0,0.0,120.0,120.0,120.0,120.0,0.0,0.0,0.0,0.0,0.0,0.0,0.0,120.0,120.0,60.0,84.852814,0.0,0.0,0.0,0.0,0.0,0.0,0.0,,0.0,0.0,4.053116,4.053116,4.053116,4.053116,0.0,29606851.764706,1.0,1.0,120.0,0.0,0.0,0.0,0.0,0.0,0.0,0.0,4.053116,4.053116,,4.053116,0.0,0.0,0.0,0.0,0.0,0.0,64.0,0.0,64.0,DOS_SYN_Hping</t>
  </si>
  <si>
    <t>60243.0,11384.0,21.0,tcp,-,4e-06,1.0,1.0,1.0,0.0,262144.0,262144.0,524288.0,1.0,20.0,20.0,20.0,20.0,20.0,20.0,0.0,,1.0,0.0,0.0,1.0,0.0,0.0,0.0,0.0,120.0,120.0,120.0,120.0,0.0,0.0,0.0,0.0,0.0,0.0,0.0,120.0,120.0,60.0,84.852814,0.0,,0.0,0.0,0.0,0.0,,0.0,0.0,0.0,3.814697,3.814697,3.814697,3.814697,0.0,31457280.0,1.0,1.0,120.0,0.0,0.0,0.0,,0.0,0.0,0.0,3.814697,3.814697,3.814697,3.814697,0.0,0.0,0.0,0.0,0.0,0.0,64.0,0.0,64.0,</t>
  </si>
  <si>
    <t>60244.0,13483.0,21.0,tcp,-,0.0,1.0,0.0,,0.0,0.0,0.0,0.0,0.0,20.0,20.0,20.0,,0.0,0.0,0.0,1.0,0.0,0.0,0.0,0.0,0.0,0.0,0.0,0.0,120.0,120.0,120.0,120.0,0.0,0.0,0.0,0.0,0.0,0.0,120.0,120.0,120.0,120.0,0.0,0.0,0.0,0.0,0.0,0.0,0.0,0.0,0.0,0.0,0.0,0.0,0.0,0.0,0.0,0.0,0.0,1.0,0.0,120.0,0.0,0.0,0.0,0.0,0.0,0.0,0.0,0.0,0.0,0.0,0.0,0.0,0.0,0.0,0.0,0.0,,64.0,0.0,64.0,DOS_SYN_Hping</t>
  </si>
  <si>
    <t>60245.0,15100.0,21.0,tcp,-,4e-06,1.0,1.0,1.0,0.0,,262144.0,524288.0,1.0,20.0,20.0,,20.0,20.0,20.0,0.0,1.0,1.0,0.0,0.0,1.0,0.0,0.0,0.0,0.0,120.0,120.0,,120.0,0.0,0.0,0.0,0.0,0.0,0.0,0.0,120.0,120.0,60.0,84.852814,0.0,0.0,0.0,0.0,0.0,0.0,0.0,0.0,0.0,0.0,3.814697,,3.814697,3.814697,0.0,31457280.0,1.0,1.0,120.0,0.0,0.0,0.0,0.0,0.0,0.0,0.0,3.814697,3.814697,3.814697,3.814697,0.0,0.0,0.0,0.0,0.0,0.0,64.0,0.0,64.0,DOS_SYN_Hping</t>
  </si>
  <si>
    <t>60246.0,16104.0,21.0,tcp,-,4e-06,1.0,1.0,1.0,0.0,246723.764706,246723.764706,493447.529412,1.0,20.0,,20.0,20.0,20.0,20.0,,1.0,,0.0,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60247.0,16292.0,21.0,tcp,-,5e-06,1.0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,1.0,1.0,120.0,0.0,,0.0,0.0,0.0,0.0,0.0,5.0067900000000005,5.0067900000000005,5.0067900000000005,5.0067900000000005,0.0,0.0,0.0,0.0,0.0,0.0,64.0,0.0,64.0,DOS_SYN_Hping</t>
  </si>
  <si>
    <t>60248.0,,21.0,tcp,-,0.0,1.0,0.0,1.0,0.0,0.0,0.0,0.0,0.0,20.0,20.0,20.0,,0.0,0.0,0.0,1.0,0.0,0.0,0.0,0.0,0.0,0.0,0.0,0.0,120.0,,120.0,120.0,0.0,0.0,,,0.0,0.0,,120.0,120.0,120.0,0.0,0.0,0.0,0.0,0.0,0.0,0.0,0.0,0.0,0.0,0.0,0.0,0.0,0.0,0.0,0.0,0.0,1.0,0.0,120.0,0.0,0.0,0.0,0.0,,0.0,0.0,0.0,0.0,0.0,0.0,0.0,0.0,0.0,0.0,0.0,0.0,64.0,0.0,64.0,DOS_SYN_Hping</t>
  </si>
  <si>
    <t>60249.0,5389.0,21.0,tcp,-,4e-06,1.0,1.0,1.0,0.0,262144.0,,524288.0,1.0,20.0,20.0,20.0,20.0,20.0,20.0,0.0,1.0,1.0,,0.0,1.0,0.0,0.0,0.0,,120.0,120.0,120.0,120.0,0.0,0.0,,0.0,0.0,0.0,0.0,120.0,120.0,60.0,84.852814,0.0,0.0,0.0,0.0,0.0,0.0,0.0,0.0,0.0,0.0,3.814697,3.814697,3.814697,3.814697,0.0,31457280.0,1.0,1.0,,0.0,0.0,0.0,0.0,0.0,0.0,0.0,3.814697,3.814697,3.814697,3.814697,0.0,0.0,0.0,0.0,0.0,0.0,64.0,0.0,64.0,DOS_SYN_Hping</t>
  </si>
  <si>
    <t>60250.0,5579.0,21.0,tcp,-,4e-06,1.0,,1.0,0.0,246723.764706,246723.764706,493447.529412,1.0,,20.0,20.0,20.0,,20.0,0.0,1.0,,0.0,0.0,1.0,0.0,0.0,0.0,0.0,120.0,120.0,120.0,120.0,0.0,0.0,,,0.0,0.0,0.0,120.0,120.0,60.0,84.852814,0.0,0.0,,0.0,0.0,0.0,0.0,0.0,0.0,,4.053116,4.053116,4.053116,4.053116,0.0,,1.0,1.0,120.0,0.0,0.0,0.0,0.0,0.0,0.0,0.0,4.053116,4.053116,4.053116,4.053116,0.0,0.0,0.0,0.0,0.0,0.0,64.0,,64.0,DOS_SYN_Hping</t>
  </si>
  <si>
    <t>60251.0,6167.0,21.0,tcp,-,4e-06,1.0,1.0,1.0,,246723.764706,246723.764706,493447.529412,1.0,20.0,,20.0,20.0,20.0,20.0,0.0,1.0,1.0,0.0,0.0,,0.0,0.0,0.0,0.0,120.0,120.0,120.0,120.0,0.0,0.0,0.0,0.0,0.0,0.0,0.0,120.0,120.0,60.0,84.852814,,0.0,0.0,0.0,0.0,0.0,0.0,0.0,0.0,0.0,4.053116,4.053116,4.053116,4.053116,0.0,29606851.764706,1.0,1.0,120.0,0.0,0.0,,0.0,0.0,0.0,0.0,,4.053116,4.053116,4.053116,0.0,0.0,0.0,0.0,0.0,0.0,,0.0,64.0,DOS_SYN_Hping</t>
  </si>
  <si>
    <t>,7479.0,21.0,tcp,-,0.0,1.0,0.0,1.0,0.0,0.0,0.0,0.0,0.0,20.0,20.0,,0.0,0.0,0.0,0.0,1.0,0.0,0.0,0.0,0.0,0.0,0.0,0.0,0.0,120.0,120.0,120.0,120.0,0.0,0.0,0.0,0.0,0.0,0.0,120.0,120.0,120.0,120.0,0.0,0.0,0.0,0.0,0.0,0.0,0.0,0.0,0.0,,0.0,,0.0,0.0,0.0,0.0,0.0,1.0,0.0,120.0,0.0,0.0,0.0,0.0,0.0,0.0,0.0,0.0,0.0,0.0,0.0,0.0,0.0,0.0,0.0,0.0,0.0,64.0,0.0,64.0,DOS_SYN_Hping</t>
  </si>
  <si>
    <t>60253.0,8728.0,21.0,tcp,-,5e-06,1.0,1.0,1.0,0.0,199728.761905,199728.761905,399457.52381,1.0,20.0,20.0,20.0,20.0,20.0,20.0,0.0,1.0,1.0,0.0,0.0,1.0,0.0,0.0,0.0,0.0,120.0,120.0,120.0,120.0,0.0,0.0,0.0,0.0,,0.0,0.0,120.0,120.0,60.0,84.852814,0.0,0.0,,0.0,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,10563.0,,tcp,-,4e-06,1.0,1.0,1.0,0.0,262144.0,262144.0,524288.0,1.0,20.0,20.0,20.0,20.0,20.0,20.0,,1.0,1.0,0.0,0.0,,0.0,0.0,0.0,0.0,120.0,120.0,120.0,120.0,,0.0,0.0,0.0,0.0,0.0,0.0,120.0,120.0,60.0,84.852814,0.0,,0.0,0.0,0.0,0.0,0.0,0.0,0.0,0.0,3.814697,3.814697,3.814697,3.814697,0.0,31457280.0,,1.0,120.0,0.0,0.0,0.0,0.0,0.0,0.0,0.0,3.814697,3.814697,3.814697,3.814697,0.0,0.0,0.0,0.0,0.0,0.0,64.0,0.0,64.0,DOS_SYN_Hping</t>
  </si>
  <si>
    <t>60255.0,10613.0,21.0,tcp,-,5e-06,1.0,1.0,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60256.0,11173.0,21.0,tcp,-,4e-06,1.0,1.0,1.0,0.0,246723.764706,246723.764706,493447.529412,1.0,20.0,20.0,20.0,20.0,20.0,20.0,0.0,1.0,1.0,0.0,,1.0,0.0,0.0,0.0,0.0,,120.0,120.0,120.0,0.0,0.0,0.0,0.0,0.0,0.0,0.0,120.0,,60.0,84.852814,0.0,0.0,0.0,0.0,0.0,0.0,0.0,0.0,0.0,0.0,4.053116,4.053116,,4.053116,0.0,,1.0,1.0,120.0,,0.0,0.0,0.0,0.0,0.0,0.0,4.053116,4.053116,4.053116,4.053116,0.0,0.0,0.0,0.0,0.0,0.0,64.0,0.0,,DOS_SYN_Hping</t>
  </si>
  <si>
    <t>60257.0,5060.0,,tcp,-,4e-06,1.0,1.0,1.0,0.0,246723.764706,246723.764706,493447.529412,1.0,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,,0.0,0.0,0.0,0.0,64.0,0.0,64.0,DOS_SYN_Hping</t>
  </si>
  <si>
    <t>60258.0,6118.0,21.0,tcp,-,5e-06,1.0,1.0,,0.0,199728.761905,199728.761905,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,0.0,0.0,0.0,0.0,0.0,0.0,0.0,5.0067900000000005,5.0067900000000005,5.0067900000000005,,0.0,,0.0,,,0.0,64.0,0.0,64.0,DOS_SYN_Hping</t>
  </si>
  <si>
    <t>60259.0,6348.0,21.0,tcp,-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,0.0,64.0,0.0,64.0,DOS_SYN_Hping</t>
  </si>
  <si>
    <t>60260.0,6482.0,21.0,tcp,-,5e-06,invalid_value,1.0,1.0,0.0,199728.761905,199728.761905,399457.52381,1.0,20.0,20.0,20.0,20.0,20.0,20.0,0.0,1.0,1.0,0.0,0.0,1.0,0.0,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,0.0,0.0,0.0,0.0,0.0,64.0,0.0,64.0,DOS_SYN_Hping</t>
  </si>
  <si>
    <t>60261.0,6614.0,21.0,tcp,-,4e-06,1.0,1.0,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60262.0,7162.0,21.0,tcp,-,4e-06,1.0,,1.0,0.0,246723.764706,246723.764706,493447.529412,1.0,20.0,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60263.0,7304.0,21.0,tcp,-,4e-06,invalid_value,1.0,1.0,0.0,246723.764706,246723.764706,493447.529412,1.0,20.0,20.0,20.0,20.0,20.0,20.0,0.0,1.0,1.0,0.0,0.0,1.0,0.0,0.0,0.0,,120.0,120.0,120.0,120.0,,0.0,0.0,0.0,0.0,0.0,0.0,120.0,120.0,60.0,84.852814,0.0,0.0,0.0,0.0,0.0,0.0,0.0,0.0,,0.0,4.053116,4.053116,,4.053116,0.0,29606851.764706,1.0,1.0,120.0,0.0,0.0,0.0,0.0,0.0,0.0,0.0,4.053116,4.053116,4.053116,4.053116,0.0,0.0,0.0,0.0,0.0,0.0,64.0,0.0,64.0,DOS_SYN_Hping</t>
  </si>
  <si>
    <t>60264.0,9549.0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60265.0,9636.0,21.0,tcp,-,4e-06,1.0,1.0,1.0,0.0,246723.764706,246723.764706,493447.529412,1.0,20.0,20.0,20.0,20.0,20.0,,0.0,1.0,1.0,0.0,0.0,1.0,0.0,0.0,0.0,0.0,120.0,120.0,120.0,120.0,0.0,0.0,0.0,0.0,0.0,0.0,0.0,120.0,120.0,60.0,84.852814,0.0,0.0,0.0,0.0,0.0,0.0,0.0,0.0,0.0,,4.053116,4.053116,4.053116,,0.0,29606851.764706,1.0,1.0,120.0,0.0,0.0,0.0,0.0,0.0,0.0,0.0,4.053116,4.053116,4.053116,4.053116,0.0,0.0,0.0,0.0,0.0,0.0,64.0,0.0,64.0,DOS_SYN_Hping</t>
  </si>
  <si>
    <t>60266.0,5061.0,21.0,tcp,-,4e-06,1.0,1.0,1.0,0.0,246723.764706,246723.764706,493447.529412,1.0,20.0,20.0,20.0,20.0,20.0,20.0,,1.0,1.0,0.0,0.0,1.0,0.0,0.0,0.0,0.0,120.0,120.0,120.0,120.0,,0.0,0.0,0.0,0.0,0.0,0.0,120.0,120.0,60.0,84.852814,0.0,0.0,0.0,0.0,0.0,0.0,0.0,0.0,0.0,0.0,4.053116,4.053116,4.053116,4.053116,0.0,29606851.764706,,1.0,120.0,0.0,0.0,0.0,,0.0,0.0,0.0,,4.053116,4.053116,4.053116,0.0,,0.0,0.0,,0.0,64.0,0.0,,DOS_SYN_Hping</t>
  </si>
  <si>
    <t>60267.0,6373.0,21.0,tcp,-,4e-06,1.0,1.0,1.0,0.0,246723.764706,246723.764706,493447.529412,1.0,20.0,,20.0,20.0,20.0,20.0,0.0,1.0,1.0,0.0,0.0,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60268.0,6440.0,21.0,tcp,,4e-06,1.0,1.0,1.0,0.0,246723.764706,246723.764706,493447.529412,1.0,20.0,20.0,20.0,20.0,20.0,20.0,0.0,1.0,1.0,0.0,0.0,1.0,0.0,0.0,0.0,0.0,120.0,,120.0,120.0,0.0,0.0,0.0,0.0,0.0,0.0,0.0,120.0,120.0,60.0,84.852814,,,0.0,0.0,0.0,0.0,0.0,0.0,0.0,0.0,4.053116,,4.053116,4.053116,0.0,29606851.764706,1.0,1.0,120.0,0.0,0.0,,0.0,0.0,0.0,0.0,,4.053116,4.053116,4.053116,0.0,0.0,0.0,0.0,0.0,0.0,64.0,0.0,64.0,DOS_SYN_Hping</t>
  </si>
  <si>
    <t>60269.0,8240.0,21.0,tcp,-,4e-06,1.0,1.0,1.0,0.0,246723.764706,246723.764706,493447.529412,1.0,20.0,,20.0,20.0,20.0,20.0,0.0,1.0,1.0,,0.0,1.0,0.0,0.0,0.0,0.0,120.0,120.0,120.0,,0.0,0.0,0.0,0.0,0.0,0.0,0.0,120.0,120.0,,84.852814,0.0,0.0,0.0,0.0,0.0,,0.0,0.0,0.0,0.0,,4.053116,4.053116,4.053116,0.0,29606851.764706,1.0,,120.0,0.0,0.0,0.0,,0.0,0.0,0.0,4.053116,4.053116,4.053116,4.053116,0.0,0.0,0.0,0.0,0.0,0.0,64.0,0.0,64.0,DOS_SYN_Hping</t>
  </si>
  <si>
    <t>60270.0,9961.0,21.0,tcp,-,4e-06,1.0,1.0,1.0,0.0,262144.0,262144.0,,1.0,20.0,20.0,20.0,20.0,20.0,20.0,0.0,1.0,,0.0,0.0,1.0,0.0,,0.0,0.0,120.0,120.0,120.0,120.0,,0.0,0.0,0.0,0.0,0.0,0.0,120.0,120.0,60.0,84.852814,0.0,0.0,0.0,0.0,0.0,0.0,0.0,0.0,0.0,0.0,3.814697,3.814697,3.814697,3.814697,0.0,31457280.0,,,120.0,0.0,0.0,0.0,0.0,0.0,0.0,0.0,3.814697,3.814697,3.814697,3.814697,0.0,0.0,0.0,0.0,0.0,0.0,64.0,0.0,64.0,DOS_SYN_Hping</t>
  </si>
  <si>
    <t>60271.0,11435.0,21.0,tcp,-,5e-06,,1.0,1.0,0.0,,199728.761905,399457.52381,1.0,,20.0,20.0,20.0,20.0,20.0,0.0,1.0,1.0,0.0,0.0,1.0,0.0,0.0,0.0,0.0,120.0,120.0,120.0,120.0,0.0,0.0,0.0,0.0,0.0,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60272.0,14169.0,21.0,tcp,-,4e-06,1.0,1.0,,0.0,246723.764706,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60273.0,14443.0,21.0,tcp,-,4e-06,1.0,1.0,1.0,0.0,246723.764706,246723.764706,493447.529412,1.0,20.0,20.0,20.0,20.0,20.0,20.0,0.0,1.0,1.0,0.0,0.0,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60274.0,14922.0,21.0,tcp,-,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60275.0,6083.0,21.0,tcp,-,4e-06,1.0,1.0,1.0,0.0,246723.764706,246723.764706,493447.529412,1.0,20.0,20.0,20.0,20.0,20.0,20.0,,1.0,1.0,0.0,,1.0,0.0,0.0,0.0,0.0,120.0,120.0,120.0,120.0,,0.0,0.0,0.0,0.0,0.0,,,120.0,60.0,84.852814,0.0,0.0,0.0,0.0,0.0,0.0,0.0,0.0,0.0,0.0,4.053116,4.053116,,4.053116,0.0,,1.0,1.0,,0.0,0.0,0.0,0.0,,0.0,0.0,4.053116,4.053116,4.053116,4.053116,0.0,,0.0,0.0,0.0,0.0,64.0,0.0,64.0,DOS_SYN_Hping</t>
  </si>
  <si>
    <t>60276.0,6911.0,21.0,tcp,,4e-06,1.0,1.0,1.0,0.0,246723.764706,246723.764706,493447.529412,1.0,20.0,20.0,20.0,20.0,20.0,20.0,0.0,1.0,1.0,0.0,0.0,1.0,0.0,0.0,0.0,0.0,120.0,120.0,120.0,,0.0,0.0,0.0,0.0,,0.0,0.0,120.0,120.0,60.0,,0.0,0.0,0.0,0.0,0.0,0.0,0.0,0.0,0.0,0.0,4.053116,4.053116,4.053116,4.053116,0.0,29606851.764706,1.0,1.0,,0.0,0.0,0.0,0.0,0.0,0.0,0.0,4.053116,4.053116,,4.053116,0.0,0.0,0.0,0.0,0.0,,64.0,0.0,64.0,DOS_SYN_Hping</t>
  </si>
  <si>
    <t>60277.0,7055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,4.053116,0.0,29606851.764706,1.0,1.0,120.0,,0.0,,0.0,0.0,0.0,0.0,4.053116,4.053116,4.053116,4.053116,0.0,0.0,,0.0,0.0,0.0,64.0,0.0,64.0,DOS_SYN_Hping</t>
  </si>
  <si>
    <t>60278.0,7920.0,,tcp,-,0.0,1.0,0.0,1.0,0.0,0.0,0.0,0.0,0.0,20.0,20.0,20.0,0.0,0.0,0.0,0.0,1.0,0.0,0.0,0.0,0.0,0.0,0.0,0.0,0.0,120.0,,,120.0,0.0,0.0,,0.0,0.0,0.0,120.0,,120.0,120.0,0.0,0.0,0.0,0.0,0.0,0.0,0.0,,0.0,0.0,0.0,0.0,0.0,0.0,0.0,,0.0,1.0,0.0,120.0,0.0,0.0,0.0,0.0,,0.0,0.0,0.0,0.0,0.0,0.0,0.0,0.0,0.0,0.0,0.0,,64.0,0.0,64.0,DOS_SYN_Hping</t>
  </si>
  <si>
    <t>,10264.0,21.0,tcp,-,5e-06,1.0,1.0,1.0,0.0,199728.761905,199728.761905,399457.52381,1.0,20.0,20.0,20.0,20.0,20.0,20.0,0.0,1.0,1.0,0.0,0.0,1.0,0.0,0.0,0.0,0.0,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0280.0,11742.0,21.0,tcp,-,4e-06,invalid_value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60281.0,13033.0,21.0,tcp,-,4e-06,,1.0,1.0,0.0,246723.764706,246723.764706,493447.529412,1.0,20.0,20.0,20.0,20.0,20.0,20.0,0.0,1.0,1.0,0.0,0.0,1.0,0.0,,0.0,0.0,120.0,120.0,120.0,120.0,0.0,0.0,0.0,0.0,0.0,0.0,0.0,120.0,120.0,60.0,84.852814,0.0,0.0,0.0,0.0,0.0,0.0,,0.0,,0.0,4.053116,4.053116,,4.053116,0.0,29606851.764706,1.0,1.0,120.0,0.0,0.0,0.0,0.0,0.0,0.0,0.0,4.053116,4.053116,,4.053116,0.0,0.0,0.0,0.0,0.0,0.0,655350.0,0.0,64.0,DOS_SYN_Hping</t>
  </si>
  <si>
    <t>60282.0,13924.0,21.0,tcp,-,3e-06,1.0,1.0,1.0,0.0,349525.333333,349525.333333,699050.666667,,20.0,20.0,20.0,20.0,20.0,20.0,0.0,1.0,1.0,0.0,0.0,1.0,,0.0,0.0,0.0,120.0,,120.0,120.0,0.0,0.0,0.0,0.0,0.0,0.0,0.0,,120.0,60.0,84.852814,0.0,0.0,0.0,,0.0,0.0,0.0,0.0,0.0,0.0,2.861023,2.861023,2.861023,2.861023,0.0,41943040.0,1.0,1.0,120.0,0.0,,0.0,0.0,0.0,0.0,0.0,2.861023,,2.861023,2.861023,0.0,0.0,0.0,0.0,0.0,0.0,64.0,0.0,64.0,DOS_SYN_Hping</t>
  </si>
  <si>
    <t>60283.0,14464.0,21.0,,-,0.0,1.0,0.0,1.0,0.0,0.0,0.0,0.0,0.0,20.0,20.0,20.0,0.0,0.0,0.0,0.0,,0.0,0.0,0.0,0.0,0.0,0.0,,0.0,,120.0,120.0,120.0,0.0,0.0,0.0,0.0,0.0,0.0,120.0,120.0,120.0,120.0,0.0,0.0,0.0,0.0,0.0,0.0,0.0,0.0,0.0,,0.0,0.0,0.0,0.0,0.0,,0.0,1.0,0.0,120.0,0.0,0.0,0.0,0.0,,0.0,0.0,0.0,0.0,0.0,0.0,0.0,0.0,0.0,0.0,0.0,0.0,64.0,0.0,64.0,</t>
  </si>
  <si>
    <t>,526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,0.0,0.0,,0.0,0.0,64.0,0.0,64.0,</t>
  </si>
  <si>
    <t>60285.0,5754.0,21.0,,-,4e-06,1.0,1.0,1.0,0.0,246723.764706,246723.764706,493447.529412,1.0,20.0,20.0,20.0,20.0,20.0,,0.0,1.0,1.0,0.0,0.0,1.0,0.0,0.0,0.0,0.0,120.0,120.0,,120.0,0.0,0.0,,0.0,0.0,0.0,0.0,120.0,120.0,60.0,,0.0,0.0,0.0,0.0,,0.0,0.0,0.0,0.0,0.0,4.053116,4.053116,4.053116,4.053116,0.0,29606851.764706,1.0,1.0,120.0,0.0,,0.0,0.0,0.0,0.0,0.0,4.053116,4.053116,4.053116,4.053116,0.0,0.0,0.0,0.0,0.0,0.0,64.0,0.0,,DOS_SYN_Hping</t>
  </si>
  <si>
    <t>60286.0,6047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60287.0,7022.0,21.0,tcp,-,4e-06,1.0,1.0,1.0,0.0,246723.764706,246723.764706,493447.529412,1.0,20.0,20.0,20.0,20.0,20.0,20.0,0.0,1.0,1.0,0.0,0.0,1.0,0.0,0.0,0.0,0.0,120.0,120.0,120.0,120.0,,0.0,0.0,0.0,0.0,0.0,0.0,120.0,120.0,60.0,84.852814,0.0,0.0,0.0,0.0,0.0,0.0,0.0,0.0,0.0,,4.053116,4.053116,4.053116,4.053116,0.0,29606851.764706,1.0,1.0,120.0,0.0,0.0,0.0,0.0,0.0,0.0,0.0,,4.053116,,4.053116,0.0,0.0,0.0,0.0,0.0,0.0,,0.0,64.0,DOS_SYN_Hping</t>
  </si>
  <si>
    <t>60288.0,7292.0,21.0,tcp,-,3e-06,1.0,1.0,1.0,,322638.769231,322638.769231,645277.538462,1.0,20.0,20.0,20.0,20.0,20.0,20.0,0.0,1.0,1.0,0.0,0.0,1.0,0.0,0.0,0.0,0.0,120.0,120.0,120.0,120.0,0.0,0.0,0.0,0.0,0.0,0.0,0.0,120.0,120.0,60.0,84.852814,0.0,0.0,,0.0,0.0,0.0,0.0,0.0,0.0,0.0,3.099442,3.099442,3.099442,3.099442,0.0,,1.0,1.0,120.0,0.0,0.0,0.0,0.0,0.0,0.0,0.0,3.099442,3.099442,3.099442,3.099442,0.0,0.0,0.0,0.0,0.0,0.0,64.0,0.0,64.0,DOS_SYN_Hping</t>
  </si>
  <si>
    <t>60289.0,8501.0,21.0,tcp,-,4e-06,1.0,1.0,1.0,0.0,246723.764706,246723.764706,493447.529412,1.0,20.0,20.0,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,0.0,64.0,DOS_SYN_Hping</t>
  </si>
  <si>
    <t>60290.0,10355.0,21.0,tcp,-,4e-06,1.0,1.0,1.0,0.0,,246723.764706,493447.529412,1.0,20.0,20.0,20.0,20.0,,,,1.0,1.0,,0.0,,0.0,0.0,0.0,0.0,120.0,,120.0,120.0,0.0,0.0,0.0,0.0,0.0,0.0,0.0,120.0,120.0,60.0,84.852814,0.0,0.0,0.0,0.0,0.0,,0.0,0.0,0.0,,4.053116,,4.053116,4.053116,0.0,29606851.764706,1.0,1.0,120.0,0.0,0.0,0.0,0.0,0.0,0.0,0.0,4.053116,4.053116,4.053116,4.053116,0.0,0.0,0.0,0.0,0.0,0.0,64.0,0.0,64.0,DOS_SYN_Hping</t>
  </si>
  <si>
    <t>60291.0,12427.0,21.0,tcp,-,,1.0,1.0,1.0,0.0,246723.764706,246723.764706,493447.529412,1.0,20.0,20.0,20.0,20.0,20.0,20.0,0.0,1.0,1.0,0.0,0.0,1.0,0.0,0.0,0.0,0.0,120.0,120.0,120.0,120.0,0.0,0.0,0.0,0.0,0.0,0.0,0.0,120.0,120.0,60.0,84.852814,0.0,0.0,0.0,0.0,0.0,0.0,0.0,0.0,,0.0,4.053116,4.053116,,,0.0,29606851.764706,1.0,1.0,120.0,0.0,0.0,0.0,0.0,0.0,0.0,0.0,4.053116,4.053116,4.053116,4.053116,0.0,0.0,0.0,0.0,0.0,0.0,64.0,0.0,64.0,DOS_SYN_Hping</t>
  </si>
  <si>
    <t>60292.0,13198.0,21.0,tcp,-,4e-06,1.0,1.0,1.0,0.0,246723.764706,246723.764706,493447.529412,,20.0,20.0,20.0,20.0,20.0,20.0,0.0,1.0,1.0,0.0,,1.0,0.0,0.0,0.0,,120.0,120.0,120.0,120.0,0.0,0.0,0.0,0.0,0.0,0.0,0.0,120.0,120.0,60.0,84.852814,0.0,0.0,0.0,0.0,,0.0,0.0,0.0,,0.0,4.053116,,4.053116,4.053116,,29606851.764706,1.0,1.0,120.0,0.0,0.0,0.0,0.0,0.0,0.0,0.0,4.053116,4.053116,,4.053116,0.0,0.0,,0.0,0.0,0.0,64.0,0.0,64.0,DOS_SYN_Hping</t>
  </si>
  <si>
    <t>60293.0,509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0294.0,5957.0,21.0,tcp,-,4e-06,1.0,1.0,1.0,0.0,246723.764706,246723.764706,493447.529412,1.0,20.0,20.0,20.0,20.0,20.0,20.0,0.0,1.0,1.0,0.0,0.0,1.0,0.0,0.0,0.0,0.0,120.0,120.0,120.0,,0.0,0.0,0.0,0.0,0.0,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60295.0,7289.0,21.0,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,DOS_SYN_Hping</t>
  </si>
  <si>
    <t>60296.0,8892.0,21.0,,-,4e-06,1.0,1.0,1.0,0.0,262144.0,262144.0,524288.0,1.0,20.0,20.0,20.0,20.0,20.0,20.0,0.0,1.0,1.0,,0.0,1.0,0.0,0.0,0.0,0.0,120.0,120.0,120.0,120.0,0.0,0.0,0.0,,0.0,0.0,0.0,120.0,120.0,,84.852814,0.0,0.0,0.0,0.0,0.0,0.0,0.0,0.0,0.0,0.0,3.814697,3.814697,3.814697,3.814697,0.0,31457280.0,1.0,1.0,120.0,,0.0,0.0,0.0,0.0,0.0,0.0,3.814697,3.814697,3.814697,3.814697,0.0,0.0,0.0,0.0,0.0,0.0,64.0,0.0,64.0,DOS_SYN_Hping</t>
  </si>
  <si>
    <t>60297.0,56832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,3.814697,3.814697,3.814697,3.814697,0.0,0.0,0.0,0.0,0.0,0.0,64.0,0.0,64.0,DOS_SYN_Hping</t>
  </si>
  <si>
    <t>60298.0,56833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,0.0,0.0,4.053116,4.053116,4.053116,4.053116,0.0,0.0,0.0,0.0,0.0,0.0,64.0,0.0,64.0,DOS_SYN_Hping</t>
  </si>
  <si>
    <t>60299.0,5683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0300.0,56835.0,21.0,tcp,-,4e-06,1.0,1.0,1.0,0.0,262144.0,262144.0,524288.0,1.0,20.0,20.0,20.0,20.0,20.0,20.0,0.0,1.0,1.0,0.0,0.0,1.0,0.0,0.0,0.0,0.0,120.0,120.0,120.0,120.0,0.0,0.0,0.0,0.0,0.0,0.0,0.0,120.0,120.0,60.0,,0.0,0.0,0.0,0.0,0.0,0.0,0.0,0.0,0.0,0.0,3.814697,3.814697,3.814697,3.814697,0.0,31457280.0,1.0,1.0,120.0,0.0,0.0,0.0,0.0,0.0,0.0,0.0,3.814697,3.814697,3.814697,3.814697,0.0,0.0,0.0,0.0,0.0,,64.0,,64.0,DOS_SYN_Hping</t>
  </si>
  <si>
    <t>,56836.0,21.0,tcp,-,5e-06,1.0,1.0,1.0,0.0,199728.761905,199728.761905,399457.52381,1.0,20.0,20.0,20.0,20.0,20.0,20.0,0.0,1.0,1.0,0.0,0.0,1.0,0.0,0.0,0.0,0.0,120.0,120.0,120.0,,0.0,0.0,0.0,0.0,0.0,0.0,0.0,120.0,120.0,60.0,84.852814,0.0,0.0,0.0,0.0,0.0,,0.0,0.0,0.0,0.0,5.0067900000000005,5.0067900000000005,5.0067900000000005,5.0067900000000005,0.0,23967451.428571,1.0,1.0,,0.0,0.0,0.0,0.0,0.0,0.0,0.0,5.0067900000000005,5.0067900000000005,5.0067900000000005,5.0067900000000005,0.0,0.0,0.0,0.0,,,64.0,0.0,64.0,DOS_SYN_Hping</t>
  </si>
  <si>
    <t>60302.0,56837.0,21.0,tcp,-,5e-06,1.0,1.0,1.0,0.0,199728.761905,199728.761905,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,DOS_SYN_Hping</t>
  </si>
  <si>
    <t>60303.0,56838.0,21.0,tcp,-,4e-06,1.0,1.0,1.0,0.0,262144.0,262144.0,524288.0,1.0,20.0,20.0,20.0,20.0,20.0,,0.0,1.0,1.0,0.0,0.0,1.0,0.0,0.0,0.0,0.0,120.0,120.0,120.0,120.0,0.0,0.0,0.0,0.0,0.0,0.0,,120.0,,60.0,84.852814,0.0,0.0,0.0,0.0,0.0,0.0,0.0,0.0,0.0,0.0,3.814697,3.814697,3.814697,,0.0,31457280.0,1.0,1.0,,0.0,0.0,0.0,0.0,0.0,0.0,0.0,3.814697,3.814697,3.814697,3.814697,0.0,0.0,0.0,0.0,0.0,0.0,64.0,0.0,64.0,</t>
  </si>
  <si>
    <t>60304.0,5683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2999999880.79071,0.0,64.0,0.0,64.0,DOS_SYN_Hping</t>
  </si>
  <si>
    <t>60305.0,56840.0,,tcp,-,4e-06,1.0,,1.0,0.0,246723.764706,246723.764706,493447.529412,1.0,20.0,20.0,20.0,20.0,20.0,20.0,,1.0,1.0,0.0,0.0,1.0,0.0,0.0,0.0,0.0,120.0,120.0,120.0,120.0,0.0,,0.0,0.0,0.0,0.0,0.0,120.0,120.0,60.0,84.852814,0.0,0.0,0.0,0.0,0.0,0.0,0.0,0.0,0.0,0.0,4.053116,4.053116,4.053116,4.053116,0.0,,1.0,1.0,120.0,0.0,0.0,0.0,0.0,0.0,0.0,0.0,4.053116,4.053116,,4.053116,0.0,0.0,0.0,0.0,0.0,0.0,64.0,0.0,64.0,DOS_SYN_Hping</t>
  </si>
  <si>
    <t>60306.0,56841.0,21.0,tcp,-,4e-06,1.0,1.0,1.0,0.0,246723.764706,246723.764706,493447.529412,1.0,,,20.0,20.0,20.0,20.0,0.0,1.0,1.0,0.0,0.0,1.0,0.0,0.0,0.0,0.0,120.0,,120.0,120.0,0.0,0.0,0.0,0.0,0.0,0.0,0.0,120.0,120.0,60.0,84.852814,0.0,0.0,0.0,0.0,0.0,0.0,0.0,0.0,0.0,0.0,4.053116,4.053116,4.053116,4.053116,0.0,29606851.764706,1.0,1.0,,0.0,0.0,0.0,0.0,0.0,0.0,,4.053116,4.053116,,4.053116,0.0,0.0,0.0,0.0,0.0,0.0,64.0,0.0,64.0,</t>
  </si>
  <si>
    <t>60307.0,56842.0,,tcp,-,5e-06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0308.0,56843.0,21.0,tcp,-,4e-06,1.0,1.0,1.0,0.0,,246723.764706,493447.529412,1.0,20.0,20.0,,20.0,20.0,20.0,0.0,1.0,1.0,0.0,0.0,1.0,0.0,0.0,0.0,0.0,120.0,120.0,120.0,120.0,0.0,0.0,0.0,0.0,0.0,0.0,0.0,120.0,120.0,60.0,,0.0,0.0,0.0,0.0,0.0,0.0,0.0,0.0,0.0,0.0,4.053116,4.053116,4.053116,4.053116,0.0,29606851.764706,,1.0,120.0,0.0,0.0,0.0,0.0,,,0.0,4.053116,4.053116,4.053116,,0.0,0.0,0.0,0.0,0.0,0.0,64.0,0.0,64.0,DOS_SYN_Hping</t>
  </si>
  <si>
    <t>60309.0,56844.0,21.0,tcp,-,4e-06,1.0,1.0,1.0,0.0,246723.764706,,493447.529412,,20.0,20.0,20.0,20.0,20.0,20.0,,1.0,1.0,0.0,0.0,1.0,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60310.0,56845.0,21.0,tcp,-,4e-06,1.0,,1.0,0.0,262144.0,262144.0,524288.0,1.0,20.0,20.0,20.0,,20.0,20.0,0.0,1.0,1.0,0.0,0.0,1.0,0.0,0.0,0.0,0.0,120.0,120.0,120.0,120.0,0.0,0.0,0.0,0.0,0.0,0.0,0.0,120.0,120.0,60.0,84.852814,0.0,0.0,0.0,0.0,0.0,0.0,0.0,0.0,0.0,0.0,,3.814697,3.814697,3.814697,0.0,31457280.0,1.0,1.0,120.0,0.0,0.0,0.0,0.0,0.0,0.0,0.0,3.814697,,3.814697,3.814697,0.0,0.0,0.0,0.0,0.0,0.0,64.0,0.0,64.0,DOS_SYN_Hping</t>
  </si>
  <si>
    <t>60311.0,56846.0,21.0,tcp,-,,1.0,1.0,1.0,0.0,199728.761905,199728.761905,399457.52381,1.0,20.0,20.0,20.0,20.0,20.0,20.0,0.0,1.0,,0.0,,1.0,0.0,0.0,0.0,0.0,120.0,120.0,120.0,120.0,0.0,0.0,0.0,0.0,0.0,0.0,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60312.0,,21.0,tcp,-,5e-06,1.0,1.0,1.0,0.0,199728.761905,199728.761905,,1.0,20.0,20.0,20.0,20.0,20.0,20.0,0.0,1.0,1.0,0.0,0.0,1.0,,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,,0.0,0.0,0.0,0.0,0.0,0.0,64.0,0.0,64.0,DOS_SYN_Hping</t>
  </si>
  <si>
    <t>60313.0,5684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0314.0,56849.0,21.0,tcp,-,4e-06,1.0,1.0,1.0,0.0,246723.764706,246723.764706,493447.529412,1.0,20.0,20.0,20.0,20.0,20.0,20.0,0.0,1.0,1.0,0.0,0.0,1.0,0.0,0.0,0.0,0.0,120.0,120.0,120.0,120.0,0.0,0.0,0.0,0.0,0.0,0.0,0.0,,120.0,60.0,84.852814,0.0,0.0,0.0,0.0,0.0,0.0,0.0,0.0,0.0,0.0,,4.053116,4.053116,4.053116,0.0,29606851.764706,1.0,1.0,120.0,0.0,0.0,0.0,0.0,0.0,0.0,0.0,4.053116,4.053116,4.053116,4.053116,0.0,,0.0,0.0,0.0,0.0,64.0,0.0,64.0,DOS_SYN_Hping</t>
  </si>
  <si>
    <t>60315.0,56850.0,21.0,tcp,-,4e-06,1.0,,1.0,0.0,246723.764706,246723.764706,493447.529412,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60316.0,56851.0,21.0,tcp,-,4e-06,1.0,1.0,1.0,0.0,246723.764706,246723.764706,493447.529412,1.0,20.0,20.0,20.0,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,0.0,0.0,0.0,0.0,0.0,64.0,0.0,64.0,DOS_SYN_Hping</t>
  </si>
  <si>
    <t>,56852.0,21.0,,-,4e-06,1.0,1.0,1.0,0.0,246723.764706,246723.764706,493447.529412,1.0,20.0,20.0,20.0,20.0,20.0,20.0,0.0,1.0,1.0,0.0,0.0,,0.0,0.0,0.0,0.0,120.0,120.0,120.0,,0.0,0.0,0.0,0.0,0.0,0.0,0.0,120.0,120.0,60.0,84.852814,0.0,0.0,0.0,0.0,0.0,0.0,0.0,0.0,0.0,0.0,4.053116,4.053116,4.053116,,0.0,29606851.764706,1.0,1.0,120.0,0.0,0.0,0.0,0.0,0.0,0.0,0.0,,4.053116,4.053116,4.053116,0.0,0.0,0.0,0.0,0.0,0.0,64.0,0.0,64.0,DOS_SYN_Hping</t>
  </si>
  <si>
    <t>60318.0,,21.0,tcp,-,,1.0,1.0,1.0,0.0,246723.764706,246723.764706,493447.529412,1.0,20.0,20.0,20.0,20.0,20.0,20.0,0.0,1.0,,0.0,0.0,1.0,0.0,,0.0,,120.0,120.0,120.0,120.0,0.0,0.0,,0.0,0.0,0.0,0.0,120.0,120.0,60.0,84.852814,,0.0,0.0,0.0,0.0,0.0,0.0,0.0,0.0,0.0,4.053116,,4.053116,4.053116,0.0,29606851.764706,1.0,1.0,120.0,0.0,0.0,0.0,0.0,0.0,0.0,0.0,4.053116,4.053116,4.053116,,0.0,0.0,0.0,0.0,0.0,0.0,64.0,0.0,64.0,DOS_SYN_Hping</t>
  </si>
  <si>
    <t>60319.0,56854.0,21.0,tcp,-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60320.0,56855.0,21.0,,,4e-06,1.0,1.0,1.0,0.0,262144.0,262144.0,524288.0,,20.0,20.0,20.0,20.0,20.0,20.0,0.0,1.0,1.0,0.0,0.0,1.0,0.0,0.0,0.0,0.0,120.0,120.0,120.0,120.0,0.0,0.0,0.0,0.0,0.0,,0.0,120.0,120.0,60.0,84.852814,0.0,,0.0,0.0,0.0,0.0,0.0,,0.0,0.0,3.814697,3.814697,3.814697,3.814697,0.0,31457280.0,1.0,1.0,120.0,0.0,0.0,0.0,0.0,0.0,0.0,0.0,3.814697,3.814697,3.814697,3.814697,0.0,0.0,0.0,0.0,0.0,0.0,64.0,0.0,64.0,DOS_SYN_Hping</t>
  </si>
  <si>
    <t>60321.0,56856.0,,tcp,-,4e-06,1.0,1.0,1.0,0.0,246723.764706,246723.764706,493447.529412,1.0,20.0,20.0,20.0,20.0,20.0,20.0,0.0,1.0,1.0,0.0,0.0,1.0,0.0,0.0,0.0,0.0,120.0,,,120.0,0.0,0.0,0.0,0.0,0.0,0.0,0.0,120.0,120.0,60.0,84.852814,0.0,0.0,,0.0,0.0,0.0,0.0,0.0,0.0,0.0,4.053116,,4.053116,4.053116,0.0,29606851.764706,1.0,1.0,120.0,0.0,0.0,0.0,0.0,0.0,0.0,0.0,4.053116,4.053116,4.053116,4.053116,0.0,0.0,0.0,0.0,0.0,0.0,64.0,0.0,64.0,DOS_SYN_Hping</t>
  </si>
  <si>
    <t>60322.0,56857.0,21.0,tcp,-,4e-06,1.0,1.0,1.0,0.0,246723.764706,246723.764706,493447.529412,1.0,20.0,20.0,20.0,,20.0,20.0,0.0,1.0,1.0,0.0,0.0,1.0,0.0,0.0,0.0,0.0,120.0,120.0,120.0,120.0,0.0,,0.0,0.0,0.0,0.0,0.0,120.0,120.0,,84.852814,0.0,0.0,0.0,0.0,0.0,0.0,0.0,0.0,0.0,0.0,4.053116,4.053116,4.053116,4.053116,0.0,29606851.764706,1.0,1.0,120.0,0.0,0.0,,0.0,0.0,0.0,0.0,4.053116,4.053116,4.053116,4.053116,0.0,0.0,0.0,0.0,0.0,0.0,64.0,,64.0,DOS_SYN_Hping</t>
  </si>
  <si>
    <t>,5685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,0.0,0.0,0.0,0.0,4.053116,4.053116,,4.053116,0.0,0.0,,0.0,0.0,0.0,64.0,0.0,64.0,DOS_SYN_Hping</t>
  </si>
  <si>
    <t>60324.0,56859.0,21.0,tcp,-,5e-06,1.0,1.0,1.0,0.0,199728.761905,199728.761905,399457.52381,1.0,20.0,20.0,20.0,20.0,20.0,,0.0,1.0,1.0,0.0,0.0,1.0,0.0,0.0,0.0,0.0,120.0,,120.0,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0325.0,56860.0,21.0,tcp,-,4e-06,1.0,1.0,1.0,0.0,246723.764706,246723.764706,493447.529412,1.0,20.0,20.0,20.0,20.0,20.0,20.0,0.0,1.0,,0.0,0.0,1.0,0.0,0.0,0.0,0.0,120.0,120.0,120.0,120.0,0.0,0.0,0.0,,0.0,0.0,0.0,120.0,120.0,60.0,84.852814,0.0,0.0,0.0,0.0,0.0,0.0,0.0,0.0,0.0,0.0,4.053116,4.053116,4.053116,4.053116,0.0,,1.0,1.0,120.0,0.0,0.0,0.0,0.0,0.0,0.0,0.0,4.053116,4.053116,4.053116,4.053116,0.0,0.0,0.0,0.0,0.0,0.0,64.0,0.0,64.0,DOS_SYN_Hping</t>
  </si>
  <si>
    <t>60326.0,56861.0,21.0,tcp,-,4e-06,1.0,1.0,1.0,0.0,246723.764706,246723.764706,493447.529412,1.0,20.0,20.0,20.0,20.0,20.0,20.0,0.0,,1.0,0.0,0.0,1.0,0.0,0.0,,0.0,120.0,120.0,120.0,120.0,0.0,,0.0,0.0,0.0,0.0,0.0,120.0,120.0,60.0,84.852814,0.0,0.0,0.0,0.0,,0.0,0.0,0.0,0.0,0.0,4.053116,4.053116,4.053116,4.053116,0.0,29606851.764706,1.0,1.0,120.0,0.0,0.0,0.0,0.0,0.0,,0.0,4.053116,4.053116,,4.053116,0.0,0.0,0.0,0.0,0.0,0.0,64.0,0.0,64.0,DOS_SYN_Hping</t>
  </si>
  <si>
    <t>60327.0,56862.0,21.0,tcp,-,3e-06,1.0,1.0,1.0,0.0,349525.333333,349525.333333,699050.666667,1.0,20.0,20.0,20.0,20.0,20.0,20.0,0.0,1.0,1.0,0.0,0.0,1.0,0.0,0.0,0.0,0.0,120.0,120.0,120.0,120.0,0.0,0.0,0.0,0.0,0.0,0.0,,120.0,120.0,60.0,84.852814,0.0,0.0,0.0,0.0,0.0,0.0,0.0,0.0,0.0,0.0,2.861023,2.861023,2.861023,2.861023,0.0,41943040.0,1.0,1.0,120.0,0.0,0.0,0.0,0.0,0.0,0.0,0.0,,2.861023,2.861023,2.861023,0.0,0.0,0.0,,0.0,0.0,64.0,0.0,64.0,DOS_SYN_Hping</t>
  </si>
  <si>
    <t>60328.0,,21.0,tcp,-,5e-06,1.0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,0.0,0.0,0.0,0.0,64.0,0.0,64.0,DOS_SYN_Hping</t>
  </si>
  <si>
    <t>60329.0,56864.0,21.0,tcp,-,5e-06,1.0,1.0,1.0,0.0,199728.761905,199728.761905,399457.52381,1.0,20.0,20.0,20.0,20.0,20.0,20.0,0.0,1.0,1.0,0.0,0.0,1.0,0.0,0.0,0.0,0.0,120.0,120.0,120.0,120.0,0.0,0.0,0.0,0.0,0.0,0.0,0.0,120.0,120.0,60.0,84.852814,,0.0,0.0,0.0,0.0,0.0,0.0,,0.0,0.0,5.0067900000000005,5.0067900000000005,5.0067900000000005,5.0067900000000005,0.0,,1.0,1.0,,0.0,0.0,0.0,,,0.0,0.0,5.0067900000000005,5.0067900000000005,5.0067900000000005,5.0067900000000005,0.0,0.0,0.0,0.0,0.0,0.0,64.0,0.0,64.0,DOS_SYN_Hping</t>
  </si>
  <si>
    <t>60330.0,,21.0,tcp,-,4e-06,1.0,1.0,1.0,0.0,262144.0,262144.0,524288.0,1.0,20.0,20.0,20.0,20.0,20.0,20.0,0.0,1.0,1.0,0.0,0.0,1.0,0.0,0.0,0.0,0.0,120.0,120.0,120.0,120.0,0.0,0.0,0.0,,0.0,0.0,0.0,,120.0,60.0,84.852814,0.0,0.0,0.0,0.0,0.0,0.0,0.0,0.0,0.0,0.0,3.814697,3.814697,3.814697,,0.0,31457280.0,1.0,1.0,120.0,0.0,0.0,0.0,0.0,0.0,0.0,0.0,3.814697,3.814697,3.814697,3.814697,0.0,,0.0,0.0,0.0,0.0,64.0,0.0,64.0,DOS_SYN_Hping</t>
  </si>
  <si>
    <t>60331.0,56866.0,21.0,tcp,-,4e-06,1.0,1.0,1.0,0.0,246723.764706,246723.764706,493447.529412,1.0,20.0,20.0,20.0,20.0,20.0,20.0,,1.0,1.0,0.0,0.0,1.0,0.0,0.0,0.0,0.0,120.0,120.0,120.0,120.0,0.0,0.0,0.0,0.0,0.0,,0.0,120.0,120.0,60.0,84.852814,0.0,0.0,0.0,0.0,0.0,0.0,0.0,0.0,0.0,0.0,4.053116,,4.053116,4.053116,0.0,29606851.764706,1.0,1.0,120.0,0.0,0.0,0.0,0.0,0.0,0.0,0.0,4.053116,4.053116,4.053116,4.053116,0.0,0.0,0.0,0.0,0.0,0.0,64.0,,,</t>
  </si>
  <si>
    <t>60332.0,5686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0333.0,56868.0,21.0,tcp,-,4e-06,1.0,1.0,1.0,0.0,262144.0,262144.0,524288.0,1.0,20.0,20.0,20.0,20.0,20.0,20.0,0.0,1.0,1.0,0.0,,1.0,0.0,0.0,0.0,0.0,120.0,120.0,120.0,120.0,0.0,0.0,0.0,0.0,0.0,0.0,0.0,120.0,120.0,60.0,,0.0,0.0,0.0,0.0,0.0,0.0,0.0,0.0,0.0,0.0,3.814697,3.814697,3.814697,3.814697,0.0,31457280.0,1.0,1.0,120.0,0.0,,0.0,,0.0,0.0,0.0,3.814697,3.814697,3.814697,3.814697,0.0,0.0,0.0,0.0,0.0,0.0,64.0,0.0,64.0,DOS_SYN_Hping</t>
  </si>
  <si>
    <t>60334.0,56869.0,21.0,tcp,-,4e-06,1.0,1.0,1.0,0.0,246723.764706,246723.764706,493447.529412,1.0,20.0,20.0,20.0,20.0,20.0,20.0,,1.0,1.0,0.0,,1.0,0.0,0.0,0.0,0.0,120.0,120.0,120.0,120.0,0.0,0.0,0.0,0.0,0.0,0.0,0.0,120.0,120.0,60.0,84.852814,0.0,0.0,0.0,0.0,0.0,0.0,0.0,0.0,0.0,0.0,4.053116,4.053116,4.053116,4.053116,0.0,29606851.764706,1.0,1.0,120.0,0.0,0.0,0.0,,0.0,0.0,0.0,4.053116,4.053116,4.053116,4.053116,,0.0,0.0,0.0,0.0,0.0,64.0,0.0,64.0,DOS_SYN_Hping</t>
  </si>
  <si>
    <t>60335.0,56870.0,21.0,tcp,-,4e-06,,1.0,1.0,0.0,246723.764706,246723.764706,493447.529412,1.0,20.0,20.0,20.0,20.0,20.0,20.0,0.0,1.0,1.0,0.0,0.0,1.0,0.0,0.0,0.0,0.0,120.0,120.0,,120.0,0.0,0.0,0.0,0.0,0.0,0.0,0.0,120.0,120.0,60.0,84.852814,0.0,,0.0,0.0,0.0,0.0,0.0,,0.0,0.0,,4.053116,4.053116,4.053116,0.0,29606851.764706,1.0,1.0,120.0,0.0,0.0,0.0,0.0,,0.0,,4.053116,4.053116,4.053116,4.053116,0.0,0.0,0.0,0.0,0.0,0.0,64.0,0.0,64.0,DOS_SYN_Hping</t>
  </si>
  <si>
    <t>60336.0,56871.0,21.0,tcp,-,4e-06,1.0,1.0,1.0,0.0,246723.764706,246723.764706,493447.529412,1.0,20.0,20.0,20.0,20.0,20.0,20.0,0.0,1.0,1.0,0.0,0.0,1.0,0.0,,0.0,0.0,120.0,120.0,120.0,120.0,0.0,0.0,0.0,0.0,,0.0,0.0,120.0,120.0,60.0,84.852814,0.0,0.0,0.0,0.0,0.0,0.0,0.0,0.0,,0.0,4.053116,4.053116,4.053116,,0.0,29606851.764706,1.0,1.0,120.0,0.0,0.0,0.0,0.0,0.0,0.0,0.0,4.053116,4.053116,4.053116,4.053116,0.0,0.0,0.0,0.0,0.0,0.0,64.0,,64.0,DOS_SYN_Hping</t>
  </si>
  <si>
    <t>60337.0,56872.0,21.0,tcp,-,4e-06,1.0,1.0,1.0,0.0,246723.764706,246723.764706,493447.529412,1.0,20.0,20.0,20.0,20.0,20.0,20.0,0.0,1.0,1.0,0.0,0.0,1.0,0.0,0.0,0.0,0.0,120.0,120.0,120.0,120.0,,0.0,0.0,0.0,0.0,0.0,0.0,120.0,120.0,60.0,84.852814,0.0,0.0,0.0,0.0,0.0,0.0,0.0,,0.0,0.0,4.053116,4.053116,4.053116,4.053116,0.0,29606851.764706,1.0,1.0,120.0,,0.0,0.0,0.0,,0.0,0.0,4.053116,4.053116,4.053116,4.053116,0.0,0.0,0.0,0.0,0.0,,64.0,0.0,64.0,DOS_SYN_Hping</t>
  </si>
  <si>
    <t>60338.0,56873.0,21.0,tcp,-,4e-06,1.0,1.0,1.0,0.0,246723.764706,246723.764706,493447.529412,1.0,20.0,,20.0,20.0,20.0,20.0,0.0,1.0,1.0,0.0,0.0,1.0,0.0,0.0,0.0,0.0,120.0,120.0,120.0,120.0,0.0,0.0,0.0,0.0,0.0,0.0,0.0,120.0,120.0,60.0,84.852814,0.0,0.0,0.0,0.0,0.0,0.0,0.0,0.0,0.0,0.0,,4.053116,4.053116,4.053116,0.0,29606851.764706,1.0,1.0,120.0,0.0,0.0,,0.0,0.0,0.0,0.0,4.053116,4.053116,4.053116,4.053116,0.0,0.0,0.0,0.0,0.0,0.0,64.0,0.0,,DOS_SYN_Hping</t>
  </si>
  <si>
    <t>60339.0,56874.0,21.0,tcp,-,0.0,1.0,0.0,1.0,0.0,0.0,0.0,0.0,0.0,20.0,20.0,20.0,0.0,0.0,0.0,0.0,,0.0,0.0,0.0,0.0,0.0,0.0,0.0,0.0,120.0,120.0,120.0,120.0,0.0,0.0,0.0,0.0,0.0,0.0,120.0,120.0,,120.0,0.0,0.0,0.0,0.0,0.0,0.0,0.0,0.0,0.0,0.0,0.0,0.0,0.0,0.0,0.0,0.0,0.0,1.0,0.0,120.0,0.0,0.0,0.0,0.0,0.0,0.0,0.0,0.0,0.0,0.0,0.0,0.0,0.0,0.0,0.0,0.0,0.0,64.0,0.0,64.0,DOS_SYN_Hping</t>
  </si>
  <si>
    <t>60340.0,56875.0,21.0,tcp,-,4e-06,1.0,1.0,1.0,0.0,246723.764706,246723.764706,493447.529412,,20.0,20.0,20.0,20.0,20.0,20.0,0.0,1.0,1.0,0.0,0.0,1.0,0.0,0.0,0.0,0.0,120.0,120.0,120.0,120.0,0.0,0.0,0.0,0.0,0.0,0.0,0.0,120.0,120.0,60.0,84.852814,0.0,0.0,0.0,0.0,0.0,0.0,0.0,0.0,0.0,0.0,4.053116,,4.053116,4.053116,0.0,29606851.764706,1.0,1.0,120.0,0.0,0.0,0.0,0.0,0.0,,0.0,4.053116,4.053116,4.053116,4.053116,0.0,0.0,0.0,,0.0,0.0,64.0,0.0,64.0,DOS_SYN_Hping</t>
  </si>
  <si>
    <t>60341.0,56876.0,21.0,tcp,-,4e-06,1.0,1.0,1.0,0.0,246723.764706,246723.764706,493447.529412,1.0,,20.0,20.0,20.0,20.0,20.0,0.0,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0342.0,56877.0,21.0,tcp,-,4e-06,1.0,1.0,1.0,0.0,246723.764706,246723.764706,493447.529412,1.0,20.0,20.0,20.0,20.0,20.0,20.0,0.0,1.0,1.0,0.0,0.0,1.0,0.0,0.0,0.0,0.0,120.0,120.0,120.0,,0.0,0.0,,0.0,0.0,0.0,0.0,120.0,120.0,,84.852814,0.0,0.0,0.0,0.0,0.0,0.0,0.0,0.0,0.0,0.0,4.053116,4.053116,4.053116,4.053116,0.0,29606851.764706,1.0,1.0,120.0,0.0,0.0,0.0,,0.0,0.0,0.0,,4.053116,4.053116,4.053116,0.0,0.0,0.0,0.0,0.0,0.0,64.0,0.0,64.0,DOS_SYN_Hping</t>
  </si>
  <si>
    <t>60343.0,56878.0,,tcp,-,4e-06,1.0,1.0,1.0,0.0,262144.0,262144.0,524288.0,1.0,20.0,20.0,20.0,20.0,20.0,20.0,0.0,1.0,1.0,0.0,0.0,1.0,0.0,0.0,0.0,0.0,120.0,120.0,120.0,120.0,0.0,,0.0,0.0,0.0,0.0,0.0,120.0,120.0,60.0,84.852814,0.0,0.0,0.0,0.0,0.0,0.0,0.0,0.0,0.0,0.0,3.814697,3.814697,3.814697,3.814697,0.0,31457280.0,1.0,1.0,120.0,0.0,0.0,0.0,0.0,0.0,0.0,0.0,3.814697,,3.814697,3.814697,0.0,0.0,0.0,0.0,0.0,0.0,64.0,0.0,64.0,DOS_SYN_Hping</t>
  </si>
  <si>
    <t>60344.0,56879.0,21.0,tcp,-,4e-06,1.0,1.0,1.0,0.0,246723.764706,246723.764706,493447.529412,1.0,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60345.0,56880.0,21.0,tcp,-,5e-06,1.0,1.0,1.0,0.0,199728.761905,199728.761905,399457.52381,1.0,20.0,20.0,20.0,20.0,20.0,20.0,0.0,1.0,1.0,0.0,0.0,1.0,0.0,0.0,0.0,0.0,120.0,120.0,120.0,120.0,0.0,0.0,0.0,0.0,0.0,0.0,0.0,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60346.0,56881.0,21.0,tcp,-,4e-06,1.0,1.0,1.0,0.0,246723.764706,246723.764706,,1.0,20.0,20.0,20.0,20.0,20.0,20.0,0.0,1.0,1.0,0.0,0.0,1.0,0.0,0.0,0.0,0.0,120.0,120.0,120.0,,0.0,0.0,0.0,0.0,0.0,0.0,0.0,120.0,120.0,60.0,84.852814,0.0,0.0,0.0,0.0,0.0,0.0,,0.0,0.0,,,,4.053116,,0.0,29606851.764706,,1.0,,0.0,0.0,0.0,0.0,0.0,0.0,0.0,4.053116,4.053116,4.053116,4.053116,0.0,0.0,0.0,0.0,0.0,0.0,,0.0,64.0,DOS_SYN_Hping</t>
  </si>
  <si>
    <t>60347.0,56882.0,21.0,tcp,-,5e-06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,5.0067900000000005,5.0067900000000005,5.0067900000000005,0.0,,0.0,0.0,0.0,0.0,64.0,0.0,64.0,DOS_SYN_Hping</t>
  </si>
  <si>
    <t>60348.0,56883.0,21.0,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,0.0,29606851.764706,1.0,,120.0,0.0,0.0,0.0,0.0,0.0,0.0,0.0,4.053116,4.053116,4.053116,4.053116,,0.0,0.0,0.0,0.0,0.0,64.0,0.0,64.0,DOS_SYN_Hping</t>
  </si>
  <si>
    <t>60349.0,56884.0,21.0,tcp,-,8e-06,1.0,1.0,1.0,0.0,127100.12121199998,127100.12121199998,254200.242424,1.0,20.0,20.0,20.0,20.0,20.0,20.0,0.0,1.0,,,0.0,1.0,0.0,0.0,0.0,0.0,120.0,120.0,120.0,120.0,0.0,0.0,0.0,0.0,0.0,0.0,0.0,120.0,120.0,60.0,84.852814,0.0,0.0,0.0,0.0,0.0,0.0,0.0,0.0,0.0,0.0,,7.867813000000001,7.867813000000001,7.867813000000001,0.0,15252014.545455,1.0,1.0,120.0,0.0,0.0,0.0,0.0,0.0,0.0,0.0,7.867813000000001,7.867813000000001,7.867813000000001,7.867813000000001,0.0,0.0,0.0,0.0,0.0,0.0,64.0,0.0,64.0,DOS_SYN_Hping</t>
  </si>
  <si>
    <t>60350.0,56885.0,21.0,tcp,-,4e-06,1.0,1.0,1.0,0.0,246723.764706,246723.764706,493447.529412,1.0,20.0,20.0,,20.0,20.0,20.0,0.0,1.0,1.0,0.0,0.0,1.0,0.0,0.0,0.0,0.0,120.0,120.0,120.0,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,56886.0,21.0,tcp,-,6e-06,1.0,1.0,1.0,0.0,167772.16,167772.16,335544.32,,20.0,20.0,20.0,20.0,20.0,20.0,0.0,,1.0,0.0,0.0,1.0,0.0,0.0,0.0,0.0,120.0,120.0,120.0,120.0,0.0,0.0,0.0,0.0,0.0,,0.0,120.0,120.0,60.0,84.852814,0.0,0.0,0.0,0.0,0.0,0.0,0.0,0.0,0.0,0.0,5.960464,5.960464,5.960464,5.960464,0.0,20132659.2,1.0,1.0,120.0,0.0,0.0,,0.0,0.0,0.0,0.0,5.960464,5.960464,5.960464,5.960464,0.0,0.0,0.0,0.0,0.0,0.0,,0.0,64.0,DOS_SYN_Hping</t>
  </si>
  <si>
    <t>,56887.0,21.0,tcp,-,4e-06,,1.0,1.0,0.0,246723.764706,246723.764706,493447.529412,1.0,20.0,,20.0,,20.0,20.0,0.0,1.0,1.0,0.0,0.0,1.0,0.0,0.0,0.0,0.0,120.0,120.0,120.0,120.0,0.0,,0.0,0.0,,0.0,0.0,120.0,120.0,60.0,84.852814,0.0,0.0,0.0,,0.0,0.0,0.0,0.0,0.0,0.0,4.053116,4.053116,4.053116,4.053116,0.0,29606851.764706,1.0,1.0,120.0,0.0,0.0,0.0,0.0,0.0,0.0,0.0,4.053116,4.053116,,4.053116,0.0,0.0,0.0,0.0,0.0,0.0,64.0,0.0,64.0,DOS_SYN_Hping</t>
  </si>
  <si>
    <t>60353.0,56888.0,21.0,tcp,-,4e-06,1.0,1.0,,0.0,246723.764706,246723.764706,493447.529412,1.0,20.0,20.0,,20.0,20.0,20.0,0.0,1.0,1.0,0.0,0.0,1.0,0.0,0.0,0.0,0.0,120.0,120.0,120.0,120.0,0.0,0.0,0.0,0.0,0.0,0.0,0.0,120.0,120.0,,84.852814,0.0,0.0,0.0,0.0,0.0,0.0,0.0,0.0,0.0,0.0,4.053116,4.053116,4.053116,4.053116,,29606851.764706,,1.0,120.0,0.0,0.0,0.0,0.0,0.0,,0.0,4.053116,4.053116,4.053116,,0.0,0.0,0.0,0.0,0.0,0.0,64.0,0.0,64.0,DOS_SYN_Hping</t>
  </si>
  <si>
    <t>60354.0,56889.0,21.0,tcp,-,4e-06,1.0,1.0,1.0,0.0,262144.0,262144.0,524288.0,1.0,20.0,20.0,20.0,20.0,20.0,20.0,0.0,1.0,1.0,0.0,0.0,1.0,0.0,0.0,,0.0,120.0,120.0,120.0,120.0,0.0,0.0,0.0,0.0,0.0,0.0,0.0,120.0,120.0,60.0,84.852814,0.0,0.0,0.0,0.0,0.0,0.0,0.0,0.0,0.0,0.0,3.814697,3.814697,3.814697,3.814697,0.0,31457280.0,1.0,1.0,120.0,0.0,0.0,0.0,0.0,,0.0,0.0,3.814697,3.814697,3.814697,3.814697,0.0,0.0,0.0,0.0,0.0,,64.0,0.0,64.0,DOS_SYN_Hping</t>
  </si>
  <si>
    <t>60355.0,10893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,0.0,0.0,0.0,0.0,,0.0,4.053116,4.053116,4.053116,4.053116,0.0,0.0,0.0,0.0,0.0,0.0,64.0,0.0,64.0,DOS_SYN_Hping</t>
  </si>
  <si>
    <t>60356.0,12996.0,21.0,tcp,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60357.0,13733.0,21.0,tcp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60358.0,15894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60359.0,16396.0,21.0,,-,5e-06,1.0,1.0,1.0,0.0,199728.761905,,399457.52381,1.0,20.0,20.0,20.0,20.0,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,,64.0,0.0,64.0,DOS_SYN_Hping</t>
  </si>
  <si>
    <t>60360.0,6745.0,21.0,tcp,-,4e-06,1.0,1.0,1.0,0.0,246723.764706,,493447.529412,1.0,20.0,20.0,20.0,20.0,20.0,20.0,0.0,1.0,1.0,0.0,0.0,1.0,0.0,0.0,0.0,0.0,120.0,120.0,120.0,,0.0,0.0,0.0,0.0,0.0,0.0,0.0,120.0,120.0,60.0,,0.0,0.0,0.0,0.0,0.0,0.0,0.0,0.0,0.0,0.0,4.053116,4.053116,4.053116,4.053116,0.0,,1.0,1.0,120.0,0.0,0.0,0.0,0.0,0.0,0.0,,4.053116,4.053116,4.053116,4.053116,,0.0,0.0,0.0,0.0,0.0,64.0,0.0,64.0,DOS_SYN_Hping</t>
  </si>
  <si>
    <t>60361.0,,21.0,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60362.0,7852.0,21.0,tcp,-,4e-06,1.0,1.0,1.0,0.0,246723.764706,,493447.529412,1.0,20.0,20.0,20.0,20.0,20.0,20.0,0.0,1.0,1.0,0.0,0.0,1.0,0.0,0.0,0.0,0.0,120.0,120.0,120.0,120.0,0.0,0.0,0.0,0.0,0.0,0.0,0.0,120.0,120.0,60.0,84.852814,,0.0,0.0,0.0,0.0,0.0,0.0,,0.0,0.0,4.053116,4.053116,4.053116,4.053116,0.0,29606851.764706,1.0,1.0,120.0,0.0,0.0,0.0,0.0,,0.0,,4.053116,4.053116,4.053116,4.053116,0.0,0.0,0.0,0.0,0.0,0.0,64.0,0.0,64.0,DOS_SYN_Hping</t>
  </si>
  <si>
    <t>60363.0,8313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60364.0,8838.0,21.0,tcp,-,4e-06,1.0,1.0,1.0,0.0,246723.764706,246723.764706,493447.529412,,20.0,20.0,20.0,20.0,20.0,20.0,0.0,1.0,1.0,0.0,0.0,1.0,0.0,0.0,0.0,0.0,120.0,120.0,120.0,120.0,0.0,0.0,0.0,0.0,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60365.0,,21.0,tcp,-,4e-06,1.0,1.0,1.0,0.0,246723.764706,246723.764706,493447.529412,1.0,20.0,20.0,20.0,20.0,20.0,20.0,0.0,1.0,1.0,0.0,0.0,1.0,0.0,0.0,0.0,,120.0,120.0,120.0,,0.0,0.0,0.0,0.0,0.0,0.0,,120.0,120.0,60.0,84.852814,0.0,0.0,0.0,0.0,0.0,0.0,0.0,,0.0,0.0,4.053116,4.053116,4.053116,4.053116,0.0,29606851.764706,1.0,1.0,120.0,0.0,0.0,0.0,0.0,0.0,0.0,0.0,4.053116,4.053116,4.053116,4.053116,0.0,0.0,0.0,0.0,0.0,0.0,64.0,0.0,64.0,DOS_SYN_Hping</t>
  </si>
  <si>
    <t>,1029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60367.0,10458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,0.0,0.0,64.0,0.0,64.0,DOS_SYN_Hping</t>
  </si>
  <si>
    <t>60368.0,10871.0,21.0,,-,0.0,1.0,0.0,1.0,0.0,0.0,0.0,0.0,0.0,20.0,20.0,20.0,0.0,0.0,0.0,0.0,1.0,0.0,0.0,0.0,0.0,0.0,0.0,0.0,0.0,120.0,120.0,120.0,120.0,0.0,0.0,0.0,0.0,0.0,0.0,120.0,120.0,120.0,120.0,0.0,0.0,0.0,0.0,0.0,0.0,0.0,0.0,0.0,,0.0,0.0,,0.0,0.0,0.0,0.0,1.0,0.0,120.0,0.0,0.0,0.0,0.0,0.0,0.0,0.0,0.0,0.0,,0.0,0.0,0.0,0.0,0.0,0.0,0.0,64.0,0.0,64.0,DOS_SYN_Hping</t>
  </si>
  <si>
    <t>60369.0,5080.0,21.0,tcp,-,4e-06,1.0,1.0,1.0,0.0,246723.764706,246723.764706,493447.529412,1.0,20.0,20.0,20.0,20.0,20.0,20.0,0.0,1.0,1.0,0.0,0.0,1.0,0.0,0.0,0.0,0.0,120.0,120.0,120.0,120.0,0.0,0.0,0.0,,0.0,0.0,0.0,120.0,120.0,60.0,84.852814,0.0,0.0,0.0,0.0,0.0,,0.0,0.0,0.0,0.0,4.053116,4.053116,4.053116,4.053116,0.0,29606851.764706,1.0,1.0,120.0,0.0,0.0,0.0,0.0,0.0,0.0,0.0,4.053116,4.053116,4.053116,4.053116,0.0,,0.0,0.0,0.0,0.0,64.0,0.0,64.0,DOS_SYN_Hping</t>
  </si>
  <si>
    <t>60370.0,5264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60371.0,5820.0,21.0,tcp,-,0.0,1.0,0.0,1.0,0.0,0.0,0.0,0.0,0.0,20.0,20.0,,0.0,0.0,0.0,0.0,1.0,0.0,0.0,0.0,0.0,0.0,0.0,0.0,0.0,120.0,120.0,120.0,120.0,0.0,0.0,0.0,0.0,0.0,0.0,120.0,120.0,120.0,120.0,0.0,,0.0,0.0,0.0,0.0,0.0,0.0,0.0,0.0,0.0,0.0,0.0,0.0,0.0,0.0,,1.0,0.0,120.0,0.0,0.0,0.0,0.0,0.0,0.0,0.0,0.0,0.0,0.0,0.0,0.0,0.0,0.0,0.0,0.0,0.0,64.0,,64.0,DOS_SYN_Hping</t>
  </si>
  <si>
    <t>60372.0,6122.0,21.0,tcp,-,0.0,1.0,0.0,1.0,,0.0,0.0,0.0,0.0,20.0,20.0,20.0,0.0,0.0,0.0,0.0,1.0,0.0,0.0,0.0,0.0,0.0,0.0,0.0,0.0,120.0,120.0,120.0,,0.0,0.0,0.0,0.0,0.0,0.0,120.0,120.0,120.0,120.0,0.0,0.0,0.0,0.0,0.0,0.0,0.0,0.0,0.0,0.0,,0.0,,0.0,0.0,0.0,0.0,1.0,0.0,120.0,0.0,0.0,0.0,0.0,0.0,0.0,0.0,,0.0,0.0,0.0,0.0,0.0,0.0,0.0,0.0,0.0,64.0,0.0,64.0,DOS_SYN_Hping</t>
  </si>
  <si>
    <t>60373.0,7045.0,21.0,tcp,-,5e-06,1.0,1.0,1.0,0.0,199728.761905,199728.761905,399457.52381,1.0,20.0,20.0,20.0,20.0,20.0,20.0,0.0,1.0,1.0,0.0,0.0,1.0,0.0,0.0,0.0,0.0,120.0,120.0,120.0,120.0,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60374.0,7396.0,21.0,tcp,-,4e-06,1.0,1.0,1.0,0.0,246723.764706,246723.764706,493447.529412,1.0,20.0,20.0,20.0,20.0,20.0,20.0,0.0,1.0,1.0,0.0,0.0,1.0,0.0,0.0,,0.0,120.0,120.0,120.0,120.0,0.0,0.0,0.0,0.0,0.0,0.0,0.0,120.0,120.0,60.0,84.852814,0.0,0.0,0.0,0.0,0.0,0.0,,0.0,0.0,0.0,4.053116,4.053116,4.053116,4.053116,0.0,29606851.764706,1.0,1.0,,,0.0,0.0,0.0,0.0,0.0,0.0,4.053116,4.053116,4.053116,4.053116,0.0,0.0,,0.0,0.0,0.0,64.0,0.0,64.0,DOS_SYN_Hping</t>
  </si>
  <si>
    <t>60375.0,8074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0376.0,8748.0,21.0,tcp,-,4e-06,1.0,1.0,1.0,0.0,246723.764706,246723.764706,493447.529412,1.0,20.0,20.0,20.0,20.0,20.0,20.0,0.0,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0377.0,9575.0,21.0,tcp,,4e-06,1.0,1.0,1.0,0.0,262144.0,,524288.0,1.0,20.0,20.0,20.0,20.0,20.0,20.0,0.0,1.0,1.0,0.0,0.0,1.0,0.0,0.0,0.0,0.0,120.0,120.0,120.0,120.0,0.0,0.0,0.0,0.0,,0.0,0.0,120.0,120.0,60.0,84.852814,0.0,0.0,0.0,0.0,0.0,0.0,0.0,0.0,0.0,0.0,3.814697,3.814697,3.814697,3.814697,0.0,31457280.0,1.0,1.0,,0.0,0.0,0.0,0.0,0.0,0.0,0.0,3.814697,3.814697,3.814697,3.814697,0.0,0.0,0.0,0.0,0.0,0.0,64.0,0.0,64.0,DOS_SYN_Hping</t>
  </si>
  <si>
    <t>60378.0,5186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60379.0,5701.0,21.0,tcp,,0.0,1.0,0.0,,0.0,0.0,0.0,0.0,0.0,20.0,20.0,20.0,0.0,,,0.0,1.0,0.0,0.0,0.0,0.0,0.0,0.0,0.0,0.0,120.0,120.0,120.0,120.0,0.0,0.0,0.0,0.0,0.0,0.0,120.0,120.0,120.0,120.0,0.0,0.0,0.0,0.0,0.0,0.0,0.0,0.0,0.0,0.0,0.0,0.0,0.0,0.0,0.0,0.0,0.0,1.0,0.0,,0.0,0.0,0.0,0.0,0.0,0.0,0.0,0.0,0.0,0.0,0.0,0.0,0.0,0.0,0.0,0.0,0.0,64.0,0.0,64.0,DOS_SYN_Hping</t>
  </si>
  <si>
    <t>60380.0,9604.0,21.0,tcp,-,4e-06,1.0,1.0,,0.0,246723.764706,246723.764706,,1.0,20.0,20.0,20.0,20.0,20.0,20.0,0.0,1.0,1.0,0.0,0.0,1.0,0.0,0.0,0.0,0.0,120.0,120.0,120.0,120.0,0.0,0.0,0.0,0.0,0.0,0.0,0.0,120.0,120.0,60.0,84.852814,0.0,0.0,0.0,0.0,0.0,0.0,0.0,,0.0,0.0,4.053116,4.053116,4.053116,4.053116,,29606851.764706,1.0,1.0,120.0,0.0,0.0,0.0,0.0,0.0,,,4.053116,4.053116,4.053116,4.053116,0.0,0.0,0.0,0.0,0.0,0.0,64.0,0.0,64.0,DOS_SYN_Hping</t>
  </si>
  <si>
    <t>60381.0,9909.0,21.0,tcp,-,5e-06,1.0,1.0,1.0,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60382.0,11297.0,21.0,tcp,-,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,0.0,0.0,,64.0,0.0,,DOS_SYN_Hping</t>
  </si>
  <si>
    <t>60383.0,11387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,,120.0,,0.0,0.0,,0.0,0.0,0.0,4.053116,4.053116,4.053116,4.053116,0.0,0.0,0.0,0.0,0.0,0.0,64.0,0.0,64.0,</t>
  </si>
  <si>
    <t>60384.0,12644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,5.0067900000000005,5.0067900000000005,0.0,23967451.428571,1.0,1.0,120.0,0.0,0.0,,0.0,0.0,0.0,0.0,5.0067900000000005,5.0067900000000005,5.0067900000000005,5.0067900000000005,0.0,0.0,0.0,0.0,0.0,0.0,64.0,0.0,64.0,DOS_SYN_Hping</t>
  </si>
  <si>
    <t>60385.0,13136.0,21.0,tcp,-,4e-06,1.0,1.0,1.0,0.0,246723.764706,246723.764706,493447.529412,1.0,20.0,20.0,20.0,20.0,20.0,20.0,0.0,1.0,1.0,0.0,0.0,1.0,0.0,0.0,0.0,0.0,120.0,,120.0,120.0,0.0,,0.0,0.0,0.0,0.0,0.0,120.0,120.0,60.0,,0.0,0.0,0.0,0.0,0.0,0.0,0.0,0.0,,0.0,4.053116,4.053116,,4.053116,0.0,29606851.764706,1.0,1.0,120.0,0.0,0.0,0.0,0.0,0.0,0.0,0.0,4.053116,4.053116,4.053116,4.053116,0.0,0.0,0.0,0.0,0.0,0.0,655350.0,0.0,64.0,DOS_SYN_Hping</t>
  </si>
  <si>
    <t>60386.0,13175.0,21.0,tcp,-,4e-06,1.0,1.0,1.0,0.0,246723.764706,246723.764706,493447.529412,1.0,20.0,20.0,20.0,20.0,,20.0,0.0,1.0,1.0,0.0,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,6172.0,21.0,tcp,-,4e-06,1.0,1.0,1.0,0.0,246723.764706,246723.764706,493447.529412,1.0,20.0,20.0,20.0,20.0,20.0,20.0,0.0,1.0,1.0,,0.0,1.0,0.0,0.0,0.0,0.0,120.0,120.0,120.0,120.0,0.0,0.0,,0.0,0.0,0.0,0.0,120.0,120.0,,84.852814,0.0,0.0,0.0,0.0,0.0,0.0,0.0,0.0,0.0,0.0,4.053116,4.053116,4.053116,4.053116,0.0,29606851.764706,1.0,1.0,120.0,0.0,0.0,0.0,0.0,0.0,0.0,0.0,4.053116,4.053116,4.053116,4.053116,0.0,0.0,0.0,0.0,0.0,0.0,,0.0,64.0,DOS_SYN_Hping</t>
  </si>
  <si>
    <t>60388.0,6782.0,,tcp,-,0.0,1.0,0.0,1.0,0.0,0.0,0.0,0.0,0.0,20.0,20.0,20.0,0.0,0.0,0.0,0.0,,0.0,0.0,0.0,0.0,0.0,0.0,0.0,0.0,120.0,120.0,120.0,120.0,0.0,0.0,0.0,0.0,0.0,0.0,120.0,120.0,120.0,120.0,0.0,0.0,0.0,0.0,0.0,0.0,0.0,0.0,0.0,0.0,0.0,0.0,0.0,0.0,0.0,,0.0,1.0,0.0,120.0,0.0,0.0,0.0,0.0,0.0,0.0,0.0,0.0,0.0,0.0,0.0,0.0,0.0,0.0,0.0,0.0,0.0,64.0,0.0,64.0,DOS_SYN_Hping</t>
  </si>
  <si>
    <t>60389.0,7599.0,21.0,tcp,-,4e-06,1.0,1.0,,0.0,262144.0,262144.0,,1.0,20.0,20.0,20.0,20.0,,20.0,0.0,1.0,1.0,0.0,0.0,,0.0,0.0,0.0,0.0,120.0,120.0,120.0,120.0,0.0,0.0,0.0,0.0,0.0,0.0,0.0,120.0,120.0,60.0,84.852814,0.0,0.0,0.0,0.0,0.0,0.0,0.0,0.0,0.0,0.0,3.814697,,3.814697,3.814697,0.0,31457280.0,1.0,1.0,120.0,0.0,,0.0,0.0,0.0,0.0,0.0,3.814697,3.814697,3.814697,3.814697,0.0,0.0,0.0,0.0,0.0,0.0,64.0,0.0,64.0,DOS_SYN_Hping</t>
  </si>
  <si>
    <t>60390.0,8983.0,21.0,tcp,-,4e-06,1.0,1.0,1.0,0.0,246723.764706,246723.764706,493447.529412,,20.0,20.0,20.0,20.0,20.0,20.0,0.0,,1.0,0.0,0.0,1.0,0.0,0.0,0.0,0.0,120.0,120.0,120.0,120.0,0.0,0.0,,0.0,0.0,0.0,0.0,120.0,120.0,60.0,84.852814,0.0,0.0,0.0,0.0,0.0,0.0,0.0,0.0,0.0,0.0,4.053116,,4.053116,4.053116,0.0,29606851.764706,1.0,1.0,120.0,0.0,0.0,0.0,0.0,,0.0,0.0,4.053116,4.053116,4.053116,4.053116,0.0,0.0,0.0,0.0,0.0,0.0,64.0,0.0,64.0,DOS_SYN_Hping</t>
  </si>
  <si>
    <t>60391.0,10138.0,21.0,tcp,-,4e-06,1.0,1.0,,0.0,,262144.0,524288.0,1.0,20.0,20.0,20.0,20.0,20.0,20.0,0.0,1.0,1.0,0.0,0.0,1.0,0.0,0.0,0.0,0.0,120.0,120.0,120.0,120.0,0.0,0.0,,0.0,0.0,0.0,0.0,120.0,120.0,60.0,84.852814,0.0,0.0,0.0,0.0,0.0,0.0,0.0,0.0,0.0,0.0,3.814697,3.814697,3.814697,3.814697,0.0,31457280.0,1.0,1.0,120.0,0.0,0.0,0.0,0.0,0.0,0.0,0.0,3.814697,3.814697,3.814697,3.814697,0.0,0.0,,0.0,0.0,0.0,64.0,0.0,64.0,DOS_SYN_Hping</t>
  </si>
  <si>
    <t>60392.0,10420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,0.0,0.0,0.0,0.0,0.0,0.0,0.0,4.053116,4.053116,4.053116,4.053116,0.0,0.0,0.0,0.0,0.0,0.0,64.0,0.0,64.0,DOS_SYN_Hping</t>
  </si>
  <si>
    <t>60393.0,12949.0,21.0,tcp,-,4e-06,1.0,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0394.0,13736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,0.0,5.0067900000000005,5.0067900000000005,,5.0067900000000005,0.0,0.0,0.0,0.0,,0.0,64.0,0.0,64.0,DOS_SYN_Hping</t>
  </si>
  <si>
    <t>60395.0,16097.0,21.0,tcp,-,217283.35577999998,1.0,1.0,,0.0,262144.0,262144.0,524288.0,1.0,20.0,20.0,20.0,20.0,20.0,20.0,0.0,1.0,1.0,0.0,0.0,1.0,,0.0,0.0,0.0,120.0,120.0,120.0,120.0,0.0,0.0,0.0,0.0,0.0,0.0,0.0,120.0,120.0,60.0,84.852814,0.0,0.0,0.0,0.0,0.0,0.0,0.0,0.0,0.0,0.0,3.814697,3.814697,3.814697,3.814697,0.0,31457280.0,1.0,1.0,120.0,0.0,0.0,0.0,0.0,0.0,0.0,0.0,3.814697,,3.814697,3.814697,0.0,0.0,0.0,0.0,0.0,0.0,64.0,0.0,64.0,DOS_SYN_Hping</t>
  </si>
  <si>
    <t>60396.0,5104.0,21.0,tcp,-,4e-06,1.0,1.0,,,246723.764706,246723.764706,493447.529412,1.0,20.0,20.0,20.0,20.0,20.0,20.0,0.0,1.0,1.0,0.0,0.0,1.0,0.0,0.0,0.0,0.0,120.0,120.0,120.0,120.0,0.0,0.0,0.0,0.0,0.0,0.0,,120.0,120.0,60.0,84.852814,0.0,0.0,,0.0,0.0,0.0,0.0,0.0,0.0,0.0,4.053116,4.053116,4.053116,4.053116,0.0,29606851.764706,1.0,1.0,120.0,0.0,0.0,0.0,0.0,0.0,0.0,0.0,4.053116,4.053116,4.053116,4.053116,0.0,0.0,0.0,0.0,0.0,0.0,64.0,0.0,64.0,DOS_SYN_Hping</t>
  </si>
  <si>
    <t>60397.0,6294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0398.0,6329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0399.0,7706.0,21.0,tcp,-,5e-06,1.0,1.0,1.0,0.0,199728.761905,199728.761905,399457.52381,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,0.0,0.0,0.0,0.0,64.0,0.0,64.0,DOS_SYN_Hping</t>
  </si>
  <si>
    <t>60400.0,9490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,120.0,0.0,,0.0,0.0,0.0,0.0,0.0,4.053116,4.053116,4.053116,4.053116,0.0,0.0,0.0,0.0,0.0,0.0,64.0,0.0,64.0,DOS_SYN_Hping</t>
  </si>
  <si>
    <t>60401.0,10529.0,21.0,tcp,-,4e-06,1.0,1.0,1.0,0.0,262144.0,262144.0,524288.0,1.0,20.0,20.0,20.0,20.0,20.0,,0.0,1.0,1.0,,0.0,1.0,0.0,0.0,0.0,0.0,120.0,120.0,120.0,120.0,0.0,0.0,0.0,0.0,0.0,0.0,0.0,120.0,120.0,60.0,84.852814,0.0,0.0,0.0,0.0,0.0,0.0,0.0,0.0,,0.0,3.814697,3.814697,3.814697,3.814697,0.0,31457280.0,1.0,1.0,120.0,0.0,0.0,0.0,,0.0,0.0,0.0,3.814697,,3.814697,3.814697,0.0,0.0,0.0,0.0,0.0,0.0,64.0,0.0,64.0,DOS_SYN_Hping</t>
  </si>
  <si>
    <t>60402.0,10603.0,21.0,tcp,-,4e-06,1.0,1.0,1.0,0.0,246723.764706,,493447.529412,1.0,20.0,20.0,20.0,20.0,20.0,20.0,0.0,1.0,1.0,0.0,0.0,1.0,0.0,0.0,0.0,0.0,120.0,120.0,,120.0,0.0,0.0,0.0,0.0,0.0,0.0,0.0,120.0,120.0,60.0,84.852814,0.0,0.0,0.0,0.0,0.0,0.0,0.0,0.0,,0.0,4.053116,4.053116,4.053116,4.053116,0.0,29606851.764706,1.0,1.0,120.0,0.0,0.0,0.0,0.0,0.0,0.0,0.0,,4.053116,4.053116,4.053116,0.0,0.0,0.0,0.0,0.0,0.0,64.0,0.0,64.0,DOS_SYN_Hping</t>
  </si>
  <si>
    <t>,12609.0,21.0,tcp,-,5e-06,1.0,1.0,1.0,0.0,199728.761905,199728.761905,399457.52381,1.0,,20.0,20.0,20.0,20.0,20.0,0.0,1.0,1.0,0.0,0.0,1.0,0.0,0.0,0.0,0.0,120.0,120.0,120.0,120.0,,0.0,0.0,0.0,,0.0,0.0,120.0,120.0,60.0,,0.0,0.0,0.0,,,0.0,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60404.0,1278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,0.0,0.0,,0.0,64.0,0.0,64.0,DOS_SYN_Hping</t>
  </si>
  <si>
    <t>60405.0,5107.0,21.0,tcp,-,4e-06,1.0,1.0,1.0,0.0,246723.764706,246723.764706,493447.529412,1.0,20.0,20.0,20.0,,20.0,20.0,0.0,1.0,1.0,0.0,0.0,1.0,0.0,0.0,0.0,0.0,120.0,,120.0,120.0,0.0,,0.0,0.0,0.0,0.0,0.0,120.0,120.0,60.0,84.852814,0.0,,0.0,0.0,0.0,0.0,0.0,0.0,0.0,0.0,4.053116,4.053116,4.053116,4.053116,0.0,29606851.764706,,1.0,120.0,0.0,0.0,0.0,0.0,0.0,0.0,0.0,,4.053116,4.053116,4.053116,0.0,0.0,0.0,0.0,0.0,,64.0,,64.0,DOS_SYN_Hping</t>
  </si>
  <si>
    <t>60406.0,5677.0,21.0,tcp,-,0.0,1.0,0.0,1.0,0.0,0.0,0.0,,0.0,20.0,20.0,20.0,0.0,0.0,0.0,0.0,1.0,0.0,,0.0,0.0,0.0,0.0,0.0,0.0,120.0,120.0,,120.0,0.0,0.0,0.0,0.0,0.0,0.0,120.0,120.0,120.0,120.0,0.0,0.0,0.0,0.0,0.0,0.0,0.0,0.0,0.0,0.0,0.0,0.0,0.0,0.0,0.0,0.0,0.0,1.0,0.0,120.0,0.0,0.0,0.0,0.0,0.0,,0.0,0.0,0.0,0.0,0.0,,0.0,0.0,0.0,0.0,0.0,64.0,0.0,64.0,DOS_SYN_Hping</t>
  </si>
  <si>
    <t>60407.0,833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,0.0,0.0,5.0067900000000005,5.0067900000000005,5.0067900000000005,5.0067900000000005,0.0,0.0,0.0,0.0,0.0,0.0,64.0,0.0,64.0,DOS_SYN_Hping</t>
  </si>
  <si>
    <t>60408.0,9224.0,21.0,tcp,-,0.0,1.0,0.0,1.0,0.0,0.0,0.0,0.0,0.0,20.0,20.0,20.0,0.0,0.0,0.0,0.0,1.0,0.0,0.0,0.0,0.0,0.0,0.0,0.0,0.0,120.0,120.0,120.0,120.0,0.0,0.0,0.0,0.0,0.0,0.0,120.0,120.0,,120.0,0.0,0.0,0.0,0.0,0.0,0.0,0.0,0.0,0.0,0.0,0.0,0.0,0.0,0.0,0.0,0.0,0.0,1.0,0.0,120.0,0.0,0.0,0.0,0.0,0.0,0.0,0.0,,0.0,0.0,0.0,0.0,0.0,0.0,0.0,0.0,0.0,64.0,0.0,,DOS_SYN_Hping</t>
  </si>
  <si>
    <t>60409.0,10334.0,21.0,tcp,-,4e-06,1.0,1.0,1.0,0.0,246723.764706,246723.764706,493447.529412,,20.0,20.0,,20.0,20.0,20.0,0.0,1.0,1.0,0.0,0.0,1.0,0.0,0.0,0.0,0.0,120.0,120.0,120.0,120.0,,0.0,0.0,0.0,0.0,0.0,0.0,120.0,120.0,60.0,84.852814,0.0,0.0,0.0,,,0.0,0.0,0.0,0.0,0.0,4.053116,4.053116,4.053116,4.053116,0.0,29606851.764706,1.0,1.0,120.0,0.0,0.0,0.0,0.0,0.0,0.0,0.0,4.053116,,4.053116,4.053116,0.0,0.0,0.0,0.0,0.0,0.0,64.0,0.0,64.0,DOS_SYN_Hping</t>
  </si>
  <si>
    <t>60410.0,11046.0,21.0,tcp,-,5e-06,1.0,1.0,1.0,0.0,199728.761905,199728.761905,399457.52381,1.0,20.0,20.0,20.0,20.0,20.0,20.0,0.0,1.0,1.0,0.0,0.0,1.0,0.0,0.0,0.0,0.0,,120.0,120.0,120.0,0.0,0.0,0.0,0.0,0.0,0.0,0.0,120.0,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0411.0,12231.0,21.0,tcp,-,4e-06,1.0,1.0,1.0,0.0,246723.764706,246723.764706,493447.529412,1.0,,20.0,20.0,20.0,20.0,20.0,,1.0,1.0,0.0,0.0,1.0,0.0,0.0,0.0,0.0,120.0,120.0,120.0,,0.0,0.0,0.0,0.0,0.0,0.0,0.0,120.0,120.0,60.0,84.852814,0.0,0.0,0.0,,0.0,0.0,0.0,0.0,0.0,0.0,4.053116,4.053116,4.053116,4.053116,0.0,29606851.764706,1.0,1.0,120.0,0.0,0.0,0.0,0.0,0.0,0.0,0.0,4.053116,4.053116,4.053116,,0.0,0.0,0.0,,0.0,0.0,64.0,,64.0,DOS_SYN_Hping</t>
  </si>
  <si>
    <t>60412.0,13270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,1.0,120.0,0.0,0.0,0.0,0.0,0.0,0.0,0.0,3.814697,3.814697,3.814697,3.814697,0.0,0.0,0.0,,0.0,0.0,64.0,0.0,64.0,DOS_SYN_Hping</t>
  </si>
  <si>
    <t>60413.0,14178.0,21.0,tcp,,217283.35577999998,1.0,1.0,1.0,0.0,199728.761905,,399457.52381,,20.0,20.0,20.0,20.0,20.0,20.0,0.0,1.0,1.0,0.0,0.0,1.0,,0.0,0.0,0.0,120.0,120.0,120.0,120.0,0.0,0.0,0.0,0.0,0.0,0.0,0.0,120.0,120.0,60.0,84.852814,0.0,0.0,0.0,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60414.0,,21.0,tcp,-,4e-06,1.0,1.0,1.0,0.0,246723.764706,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0415.0,6003.0,21.0,tcp,-,0.0,1.0,0.0,1.0,0.0,0.0,0.0,0.0,0.0,20.0,20.0,20.0,0.0,0.0,0.0,0.0,1.0,0.0,0.0,0.0,0.0,0.0,0.0,0.0,0.0,120.0,120.0,120.0,120.0,,0.0,0.0,0.0,0.0,0.0,120.0,120.0,120.0,120.0,0.0,0.0,0.0,0.0,0.0,0.0,0.0,0.0,0.0,0.0,0.0,0.0,0.0,0.0,0.0,0.0,0.0,1.0,0.0,,0.0,0.0,0.0,0.0,0.0,0.0,0.0,0.0,0.0,0.0,0.0,0.0,0.0,0.0,0.0,0.0,0.0,64.0,0.0,64.0,DOS_SYN_Hping</t>
  </si>
  <si>
    <t>60416.0,6368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,0.0,0.0,0.0,64.0,0.0,64.0,DOS_SYN_Hping</t>
  </si>
  <si>
    <t>60417.0,6778.0,21.0,tcp,-,,1.0,1.0,1.0,0.0,246723.764706,246723.764706,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60418.0,8161.0,21.0,,-,0.0,1.0,,1.0,0.0,0.0,0.0,0.0,0.0,20.0,20.0,20.0,0.0,0.0,0.0,0.0,1.0,0.0,0.0,,0.0,,0.0,0.0,0.0,120.0,120.0,120.0,,0.0,0.0,0.0,0.0,0.0,0.0,120.0,120.0,120.0,120.0,0.0,0.0,0.0,0.0,0.0,0.0,0.0,0.0,0.0,0.0,0.0,0.0,0.0,0.0,0.0,0.0,0.0,1.0,0.0,120.0,0.0,0.0,0.0,0.0,0.0,0.0,0.0,0.0,0.0,0.0,0.0,0.0,0.0,0.0,0.0,0.0,0.0,64.0,0.0,64.0,DOS_SYN_Hping</t>
  </si>
  <si>
    <t>60419.0,8381.0,21.0,tcp,-,4e-06,invalid_value,1.0,1.0,0.0,246723.764706,246723.764706,493447.529412,1.0,20.0,20.0,20.0,20.0,20.0,20.0,0.0,1.0,1.0,0.0,0.0,1.0,0.0,0.0,,0.0,120.0,120.0,120.0,120.0,0.0,0.0,0.0,0.0,0.0,0.0,0.0,120.0,120.0,60.0,84.852814,0.0,0.0,0.0,0.0,0.0,0.0,0.0,0.0,0.0,0.0,4.053116,,,4.053116,0.0,29606851.764706,1.0,1.0,120.0,0.0,0.0,0.0,0.0,0.0,0.0,0.0,4.053116,4.053116,4.053116,4.053116,0.0,0.0,0.0,0.0,0.0,0.0,,0.0,64.0,DOS_SYN_Hping</t>
  </si>
  <si>
    <t>60420.0,8956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0421.0,9767.0,21.0,tcp,-,4e-06,1.0,1.0,1.0,0.0,262144.0,262144.0,524288.0,1.0,,20.0,20.0,20.0,20.0,20.0,0.0,1.0,1.0,0.0,0.0,1.0,0.0,0.0,0.0,0.0,120.0,120.0,120.0,120.0,0.0,0.0,0.0,0.0,0.0,0.0,0.0,120.0,120.0,60.0,84.852814,,0.0,0.0,0.0,0.0,0.0,0.0,0.0,0.0,0.0,3.814697,3.814697,3.814697,3.814697,0.0,31457280.0,1.0,1.0,120.0,0.0,0.0,0.0,0.0,0.0,0.0,0.0,3.814697,3.814697,,3.814697,0.0,0.0,0.0,0.0,0.0,0.0,64.0,0.0,64.0,DOS_SYN_Hping</t>
  </si>
  <si>
    <t>60422.0,9930.0,21.0,tcp,-,5e-06,1.0,1.0,1.0,0.0,199728.761905,199728.761905,399457.52381,1.0,20.0,20.0,20.0,20.0,20.0,,0.0,1.0,,0.0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,0.0,0.0,0.0,64.0,0.0,64.0,DOS_SYN_Hping</t>
  </si>
  <si>
    <t>60423.0,5466.0,21.0,tcp,-,4e-06,1.0,1.0,1.0,0.0,,246723.764706,493447.529412,1.0,,20.0,20.0,20.0,20.0,20.0,0.0,1.0,1.0,0.0,0.0,1.0,0.0,0.0,0.0,0.0,120.0,120.0,120.0,120.0,0.0,0.0,0.0,0.0,,0.0,,120.0,120.0,60.0,84.852814,0.0,0.0,0.0,0.0,0.0,0.0,0.0,0.0,0.0,0.0,4.053116,4.053116,4.053116,4.053116,0.0,29606851.764706,1.0,1.0,120.0,0.0,0.0,0.0,,0.0,0.0,0.0,4.053116,4.053116,4.053116,4.053116,0.0,,0.0,0.0,0.0,0.0,64.0,0.0,64.0,DOS_SYN_Hping</t>
  </si>
  <si>
    <t>60424.0,699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,4.053116,4.053116,0.0,0.0,0.0,0.0,0.0,0.0,64.0,0.0,64.0,DOS_SYN_Hping</t>
  </si>
  <si>
    <t>60425.0,7059.0,21.0,tcp,-,0.0,1.0,0.0,1.0,0.0,0.0,0.0,0.0,0.0,20.0,20.0,20.0,0.0,0.0,0.0,0.0,1.0,0.0,0.0,0.0,0.0,0.0,0.0,0.0,0.0,120.0,120.0,120.0,120.0,0.0,0.0,0.0,0.0,0.0,0.0,120.0,120.0,120.0,120.0,0.0,0.0,0.0,,0.0,0.0,0.0,0.0,0.0,0.0,0.0,0.0,0.0,0.0,0.0,0.0,0.0,1.0,0.0,120.0,0.0,0.0,0.0,0.0,0.0,0.0,0.0,0.0,0.0,0.0,0.0,0.0,,0.0,0.0,0.0,0.0,64.0,0.0,,DOS_SYN_Hping</t>
  </si>
  <si>
    <t>60426.0,728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60427.0,935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0428.0,9363.0,21.0,tcp,-,4e-06,1.0,1.0,1.0,0.0,246723.764706,246723.764706,493447.529412,1.0,20.0,20.0,20.0,20.0,20.0,20.0,0.0,,1.0,0.0,0.0,1.0,0.0,0.0,0.0,0.0,120.0,120.0,120.0,120.0,0.0,0.0,,0.0,0.0,0.0,0.0,120.0,120.0,,84.852814,0.0,0.0,0.0,0.0,0.0,0.0,0.0,0.0,0.0,0.0,4.053116,4.053116,4.053116,4.053116,0.0,29606851.764706,1.0,1.0,120.0,0.0,0.0,0.0,0.0,0.0,0.0,0.0,4.053116,4.053116,,4.053116,0.0,0.0,0.0,0.0,0.0,0.0,64.0,0.0,64.0,DOS_SYN_Hping</t>
  </si>
  <si>
    <t>60429.0,11312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0430.0,12365.0,21.0,tcp,-,0.0,1.0,0.0,1.0,0.0,0.0,0.0,0.0,0.0,20.0,20.0,20.0,0.0,0.0,0.0,0.0,1.0,0.0,0.0,0.0,0.0,0.0,0.0,0.0,0.0,120.0,120.0,120.0,120.0,0.0,0.0,0.0,0.0,0.0,0.0,120.0,120.0,120.0,120.0,0.0,0.0,0.0,,0.0,0.0,0.0,0.0,0.0,0.0,0.0,0.0,0.0,0.0,0.0,0.0,0.0,1.0,,120.0,0.0,0.0,0.0,0.0,0.0,0.0,0.0,0.0,0.0,,0.0,0.0,0.0,0.0,0.0,0.0,0.0,64.0,0.0,64.0,DOS_SYN_Hping</t>
  </si>
  <si>
    <t>60431.0,14052.0,21.0,tcp,-,5e-06,,1.0,1.0,0.0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0432.0,5864.0,21.0,tcp,-,4e-06,1.0,1.0,1.0,0.0,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60433.0,6748.0,21.0,tcp,-,4e-06,1.0,1.0,1.0,0.0,246723.764706,246723.764706,493447.529412,1.0,20.0,20.0,,20.0,20.0,20.0,0.0,1.0,1.0,0.0,0.0,1.0,0.0,0.0,0.0,0.0,120.0,120.0,120.0,120.0,0.0,0.0,0.0,0.0,0.0,0.0,0.0,120.0,120.0,60.0,84.852814,0.0,,0.0,0.0,0.0,0.0,0.0,0.0,0.0,0.0,4.053116,4.053116,4.053116,,0.0,29606851.764706,1.0,1.0,120.0,0.0,0.0,0.0,0.0,0.0,,0.0,4.053116,4.053116,4.053116,4.053116,,0.0,0.0,0.0,0.0,0.0,64.0,0.0,64.0,DOS_SYN_Hping</t>
  </si>
  <si>
    <t>60434.0,7367.0,21.0,tcp,-,3e-06,1.0,,1.0,0.0,322638.769231,322638.769231,645277.538462,1.0,20.0,20.0,20.0,20.0,20.0,20.0,0.0,1.0,1.0,0.0,0.0,1.0,0.0,0.0,0.0,0.0,120.0,120.0,120.0,120.0,0.0,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60435.0,7740.0,21.0,tcp,-,5e-06,1.0,1.0,1.0,0.0,199728.761905,199728.761905,399457.52381,,20.0,20.0,20.0,20.0,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0436.0,9254.0,21.0,tcp,-,4e-06,1.0,1.0,1.0,0.0,246723.764706,246723.764706,493447.529412,1.0,20.0,,20.0,,20.0,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60437.0,,21.0,tcp,-,4e-06,1.0,1.0,1.0,0.0,246723.764706,246723.764706,493447.529412,1.0,20.0,20.0,20.0,20.0,20.0,20.0,0.0,1.0,,0.0,0.0,1.0,0.0,0.0,0.0,0.0,120.0,120.0,120.0,120.0,0.0,0.0,0.0,0.0,0.0,0.0,0.0,120.0,120.0,60.0,84.852814,,0.0,0.0,0.0,,0.0,0.0,0.0,0.0,0.0,4.053116,4.053116,4.053116,4.053116,0.0,29606851.764706,1.0,1.0,120.0,0.0,0.0,0.0,0.0,0.0,0.0,,4.053116,,4.053116,4.053116,0.0,0.0,0.0,0.0,0.0,0.0,64.0,0.0,64.0,DOS_SYN_Hping</t>
  </si>
  <si>
    <t>60438.0,11018.0,21.0,tcp,-,3e-06,1.0,1.0,1.0,0.0,322638.769231,322638.769231,645277.538462,1.0,20.0,20.0,20.0,20.0,20.0,,0.0,1.0,1.0,0.0,0.0,1.0,0.0,0.0,0.0,0.0,120.0,120.0,120.0,120.0,0.0,0.0,0.0,0.0,0.0,0.0,0.0,120.0,120.0,60.0,84.852814,0.0,0.0,0.0,0.0,0.0,0.0,0.0,0.0,0.0,0.0,3.099442,3.099442,3.099442,3.099442,0.0,38716652.307692,,,120.0,0.0,0.0,0.0,0.0,0.0,0.0,0.0,3.099442,3.099442,,3.099442,0.0,0.0,0.0,0.0,0.0,0.0,64.0,0.0,64.0,</t>
  </si>
  <si>
    <t>60439.0,13111.0,21.0,tcp,-,5e-06,1.0,1.0,1.0,0.0,199728.761905,,399457.52381,1.0,20.0,20.0,20.0,20.0,20.0,,0.0,1.0,1.0,0.0,0.0,1.0,0.0,0.0,0.0,0.0,120.0,120.0,,120.0,0.0,0.0,0.0,0.0,0.0,0.0,0.0,120.0,120.0,,84.852814,0.0,0.0,0.0,0.0,0.0,0.0,0.0,0.0,,0.0,5.0067900000000005,5.0067900000000005,5.0067900000000005,5.0067900000000005,0.0,23967451.428571,1.0,1.0,120.0,0.0,0.0,0.0,0.0,,0.0,0.0,5.0067900000000005,5.0067900000000005,5.0067900000000005,5.0067900000000005,0.0,0.0,,0.0,0.0,0.0,64.0,0.0,64.0,DOS_SYN_Hping</t>
  </si>
  <si>
    <t>60440.0,,21.0,tcp,-,4e-06,1.0,1.0,1.0,,246723.764706,246723.764706,493447.529412,1.0,20.0,20.0,20.0,20.0,20.0,20.0,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2999999880.79071,0.0,64.0,0.0,64.0,DOS_SYN_Hping</t>
  </si>
  <si>
    <t>60441.0,5160.0,21.0,tcp,-,4e-06,1.0,1.0,1.0,0.0,246723.764706,246723.764706,493447.529412,1.0,20.0,20.0,20.0,20.0,20.0,20.0,0.0,1.0,1.0,0.0,,1.0,0.0,0.0,,0.0,120.0,120.0,120.0,120.0,0.0,0.0,0.0,0.0,0.0,0.0,0.0,120.0,120.0,60.0,84.852814,0.0,0.0,0.0,0.0,0.0,0.0,0.0,0.0,0.0,,4.053116,4.053116,4.053116,4.053116,0.0,29606851.764706,1.0,1.0,120.0,0.0,0.0,0.0,0.0,0.0,0.0,0.0,4.053116,4.053116,4.053116,4.053116,,0.0,0.0,0.0,0.0,0.0,64.0,0.0,64.0,DOS_SYN_Hping</t>
  </si>
  <si>
    <t>60442.0,8919.0,21.0,tcp,-,4e-06,1.0,1.0,1.0,,246723.764706,246723.764706,493447.529412,,20.0,20.0,20.0,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,4.053116,0.0,0.0,0.0,0.0,2999999880.79071,0.0,64.0,0.0,64.0,DOS_SYN_Hping</t>
  </si>
  <si>
    <t>60443.0,9361.0,21.0,tcp,-,4e-06,1.0,1.0,,0.0,262144.0,262144.0,524288.0,1.0,20.0,20.0,20.0,20.0,20.0,20.0,0.0,1.0,1.0,0.0,0.0,1.0,0.0,0.0,0.0,0.0,120.0,120.0,120.0,,0.0,0.0,0.0,0.0,0.0,,0.0,120.0,120.0,60.0,84.852814,0.0,0.0,0.0,0.0,0.0,0.0,0.0,0.0,0.0,,3.814697,3.814697,3.814697,3.814697,0.0,,1.0,,120.0,0.0,0.0,0.0,0.0,0.0,0.0,0.0,3.814697,3.814697,3.814697,3.814697,,0.0,0.0,0.0,0.0,0.0,64.0,0.0,64.0,DOS_SYN_Hping</t>
  </si>
  <si>
    <t>60444.0,13561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,0.0,0.0,,0.0,0.0,0.0,3.814697,3.814697,3.814697,3.814697,0.0,0.0,0.0,0.0,,,64.0,0.0,64.0,DOS_SYN_Hping</t>
  </si>
  <si>
    <t>60445.0,13829.0,21.0,tcp,-,5e-06,1.0,1.0,1.0,,,199728.761905,399457.52381,1.0,20.0,20.0,20.0,20.0,20.0,20.0,0.0,1.0,1.0,0.0,0.0,1.0,0.0,0.0,0.0,,120.0,120.0,120.0,120.0,0.0,0.0,0.0,0.0,0.0,,0.0,120.0,120.0,60.0,84.852814,0.0,0.0,,0.0,0.0,0.0,0.0,0.0,0.0,0.0,5.0067900000000005,5.0067900000000005,,5.0067900000000005,0.0,23967451.428571,1.0,1.0,120.0,,0.0,0.0,,0.0,0.0,0.0,5.0067900000000005,5.0067900000000005,5.0067900000000005,5.0067900000000005,0.0,0.0,0.0,0.0,0.0,0.0,64.0,0.0,64.0,DOS_SYN_Hping</t>
  </si>
  <si>
    <t>,17376.0,21.0,tcp,-,4e-06,1.0,1.0,1.0,0.0,246723.764706,,,1.0,20.0,20.0,20.0,20.0,20.0,20.0,0.0,1.0,1.0,0.0,0.0,1.0,0.0,,0.0,0.0,120.0,120.0,120.0,120.0,0.0,0.0,0.0,0.0,0.0,0.0,0.0,120.0,120.0,60.0,84.852814,0.0,0.0,0.0,0.0,0.0,0.0,,0.0,0.0,0.0,4.053116,4.053116,4.053116,4.053116,0.0,29606851.764706,1.0,1.0,120.0,0.0,0.0,0.0,0.0,0.0,0.0,0.0,4.053116,4.053116,,4.053116,0.0,,0.0,0.0,2999999880.79071,0.0,64.0,0.0,64.0,DOS_SYN_Hping</t>
  </si>
  <si>
    <t>60447.0,5497.0,21.0,tcp,-,4e-06,1.0,1.0,1.0,0.0,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0448.0,5650.0,21.0,tcp,-,4e-06,1.0,1.0,,0.0,246723.764706,246723.764706,493447.529412,1.0,20.0,20.0,20.0,20.0,20.0,20.0,0.0,1.0,1.0,0.0,0.0,1.0,0.0,0.0,0.0,0.0,120.0,120.0,120.0,120.0,0.0,0.0,0.0,0.0,0.0,0.0,0.0,120.0,,60.0,84.852814,0.0,0.0,0.0,0.0,0.0,0.0,0.0,0.0,0.0,0.0,4.053116,4.053116,,4.053116,0.0,29606851.764706,1.0,1.0,120.0,0.0,0.0,0.0,0.0,0.0,0.0,0.0,4.053116,4.053116,4.053116,4.053116,0.0,0.0,0.0,,0.0,0.0,64.0,0.0,64.0,DOS_SYN_Hping</t>
  </si>
  <si>
    <t>60449.0,6006.0,21.0,tcp,-,4e-06,1.0,1.0,1.0,0.0,246723.764706,246723.764706,493447.529412,1.0,20.0,20.0,,20.0,20.0,20.0,0.0,1.0,1.0,0.0,0.0,1.0,0.0,0.0,0.0,0.0,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60450.0,,21.0,,-,4e-06,1.0,1.0,1.0,0.0,262144.0,262144.0,524288.0,1.0,20.0,20.0,20.0,20.0,20.0,20.0,0.0,1.0,1.0,0.0,0.0,,0.0,0.0,0.0,0.0,120.0,120.0,120.0,120.0,0.0,0.0,0.0,0.0,0.0,0.0,0.0,120.0,120.0,60.0,84.852814,0.0,0.0,0.0,0.0,0.0,0.0,0.0,0.0,,0.0,3.814697,3.814697,3.814697,3.814697,0.0,31457280.0,1.0,1.0,120.0,0.0,0.0,0.0,0.0,,0.0,0.0,3.814697,3.814697,3.814697,3.814697,0.0,0.0,0.0,0.0,0.0,0.0,64.0,0.0,64.0,DOS_SYN_Hping</t>
  </si>
  <si>
    <t>60451.0,7775.0,21.0,tcp,-,0.0,1.0,0.0,1.0,0.0,,0.0,,0.0,20.0,20.0,20.0,0.0,0.0,0.0,0.0,1.0,0.0,0.0,,0.0,0.0,0.0,0.0,0.0,120.0,120.0,120.0,120.0,0.0,0.0,0.0,,,0.0,120.0,120.0,120.0,120.0,0.0,0.0,0.0,0.0,,0.0,0.0,0.0,0.0,0.0,0.0,0.0,0.0,0.0,0.0,0.0,0.0,1.0,0.0,120.0,0.0,0.0,0.0,0.0,0.0,0.0,0.0,0.0,0.0,0.0,0.0,0.0,0.0,0.0,0.0,0.0,0.0,64.0,0.0,64.0,DOS_SYN_Hping</t>
  </si>
  <si>
    <t>60452.0,7976.0,21.0,,-,217283.35577999998,1.0,1.0,1.0,0.0,246723.764706,246723.764706,493447.529412,1.0,20.0,20.0,20.0,20.0,20.0,20.0,0.0,1.0,1.0,0.0,0.0,1.0,0.0,0.0,0.0,0.0,120.0,120.0,,120.0,0.0,0.0,0.0,0.0,0.0,0.0,,120.0,120.0,60.0,84.852814,0.0,0.0,0.0,0.0,0.0,0.0,0.0,0.0,0.0,0.0,4.053116,4.053116,4.053116,4.053116,,29606851.764706,1.0,1.0,120.0,0.0,0.0,0.0,0.0,0.0,0.0,0.0,4.053116,4.053116,4.053116,4.053116,0.0,0.0,0.0,0.0,0.0,0.0,64.0,0.0,64.0,DOS_SYN_Hping</t>
  </si>
  <si>
    <t>60453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,4.053116,4.053116,4.053116,4.053116,0.0,0.0,0.0,0.0,0.0,0.0,64.0,0.0,64.0,DOS_SYN_Hping</t>
  </si>
  <si>
    <t>60454.0,10001.0,21.0,,-,4e-06,1.0,1.0,1.0,0.0,,262144.0,524288.0,1.0,20.0,20.0,20.0,20.0,20.0,20.0,0.0,1.0,1.0,0.0,0.0,1.0,0.0,0.0,0.0,0.0,120.0,120.0,120.0,120.0,0.0,0.0,0.0,0.0,,0.0,0.0,120.0,,60.0,84.852814,0.0,0.0,0.0,0.0,0.0,0.0,0.0,0.0,0.0,0.0,3.814697,3.814697,,3.814697,0.0,31457280.0,1.0,1.0,120.0,0.0,,0.0,0.0,0.0,0.0,0.0,3.814697,3.814697,3.814697,3.814697,0.0,0.0,0.0,0.0,0.0,0.0,64.0,0.0,64.0,DOS_SYN_Hping</t>
  </si>
  <si>
    <t>60455.0,10956.0,21.0,tcp,-,4e-06,1.0,1.0,1.0,0.0,246723.764706,246723.764706,493447.529412,1.0,20.0,20.0,20.0,20.0,20.0,20.0,0.0,1.0,1.0,0.0,0.0,1.0,0.0,0.0,0.0,0.0,120.0,120.0,120.0,120.0,0.0,0.0,0.0,0.0,0.0,0.0,0.0,,120.0,60.0,,0.0,0.0,0.0,0.0,0.0,0.0,0.0,0.0,0.0,0.0,4.053116,4.053116,4.053116,,,29606851.764706,1.0,1.0,120.0,0.0,0.0,0.0,0.0,0.0,0.0,0.0,4.053116,4.053116,4.053116,4.053116,0.0,0.0,0.0,0.0,0.0,,64.0,0.0,64.0,DOS_SYN_Hping</t>
  </si>
  <si>
    <t>60456.0,5426.0,21.0,tcp,-,4e-06,1.0,,1.0,0.0,246723.764706,246723.764706,493447.529412,1.0,20.0,20.0,20.0,20.0,20.0,20.0,0.0,1.0,1.0,0.0,0.0,1.0,0.0,0.0,0.0,0.0,120.0,120.0,120.0,120.0,0.0,0.0,0.0,0.0,0.0,0.0,,120.0,120.0,60.0,84.852814,0.0,0.0,,0.0,0.0,0.0,0.0,0.0,0.0,0.0,4.053116,4.053116,4.053116,4.053116,0.0,29606851.764706,1.0,1.0,120.0,0.0,0.0,0.0,0.0,0.0,0.0,0.0,4.053116,4.053116,4.053116,4.053116,0.0,,0.0,0.0,0.0,0.0,64.0,0.0,64.0,DOS_SYN_Hping</t>
  </si>
  <si>
    <t>60457.0,6601.0,21.0,tcp,-,5e-06,1.0,1.0,1.0,0.0,199728.761905,199728.761905,399457.52381,1.0,20.0,20.0,20.0,20.0,20.0,20.0,0.0,1.0,1.0,0.0,0.0,1.0,0.0,0.0,0.0,0.0,120.0,120.0,120.0,120.0,0.0,0.0,0.0,0.0,0.0,0.0,0.0,,120.0,60.0,84.852814,0.0,0.0,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60458.0,6637.0,21.0,tcp,-,4e-06,1.0,1.0,1.0,0.0,,246723.764706,493447.529412,1.0,20.0,20.0,20.0,20.0,20.0,20.0,0.0,1.0,1.0,0.0,0.0,1.0,0.0,0.0,0.0,0.0,120.0,120.0,120.0,120.0,0.0,0.0,0.0,0.0,,0.0,0.0,120.0,120.0,60.0,84.852814,,,0.0,0.0,0.0,0.0,0.0,0.0,0.0,0.0,,4.053116,4.053116,4.053116,0.0,29606851.764706,1.0,1.0,120.0,0.0,0.0,0.0,0.0,0.0,0.0,0.0,4.053116,4.053116,4.053116,4.053116,0.0,0.0,0.0,0.0,0.0,0.0,64.0,0.0,64.0,DOS_SYN_Hping</t>
  </si>
  <si>
    <t>60459.0,7886.0,21.0,tcp,,,1.0,1.0,1.0,0.0,144631.172414,144631.172414,289262.344828,1.0,20.0,20.0,20.0,20.0,20.0,20.0,0.0,1.0,1.0,0.0,0.0,1.0,0.0,0.0,0.0,0.0,120.0,120.0,120.0,120.0,0.0,0.0,0.0,0.0,0.0,0.0,0.0,120.0,120.0,60.0,84.852814,0.0,0.0,0.0,0.0,0.0,0.0,0.0,,0.0,0.0,6.914139,6.914139,6.914139,6.914139,0.0,17355740.689655,1.0,1.0,120.0,0.0,0.0,0.0,0.0,0.0,0.0,0.0,6.914139,6.914139,6.914139,6.914139,0.0,,0.0,0.0,0.0,0.0,64.0,0.0,64.0,DOS_SYN_Hping</t>
  </si>
  <si>
    <t>60460.0,,21.0,tcp,-,4e-06,1.0,1.0,1.0,0.0,246723.764706,246723.764706,,1.0,20.0,20.0,20.0,20.0,20.0,20.0,0.0,1.0,1.0,0.0,0.0,1.0,0.0,0.0,0.0,0.0,120.0,120.0,120.0,120.0,0.0,0.0,0.0,0.0,0.0,0.0,0.0,120.0,120.0,60.0,84.852814,0.0,0.0,0.0,0.0,0.0,0.0,0.0,0.0,0.0,0.0,,4.053116,4.053116,,0.0,29606851.764706,1.0,1.0,120.0,0.0,0.0,0.0,0.0,0.0,0.0,0.0,4.053116,4.053116,4.053116,4.053116,0.0,,0.0,0.0,0.0,0.0,64.0,0.0,64.0,DOS_SYN_Hping</t>
  </si>
  <si>
    <t>60461.0,10731.0,21.0,tcp,-,0.0,1.0,0.0,1.0,0.0,0.0,0.0,0.0,0.0,20.0,20.0,20.0,0.0,0.0,0.0,0.0,1.0,0.0,0.0,0.0,0.0,0.0,0.0,0.0,0.0,120.0,120.0,120.0,120.0,0.0,0.0,,0.0,0.0,0.0,120.0,120.0,120.0,120.0,0.0,,0.0,0.0,0.0,0.0,0.0,0.0,0.0,0.0,,0.0,0.0,0.0,0.0,0.0,0.0,1.0,0.0,120.0,0.0,0.0,0.0,0.0,0.0,0.0,0.0,0.0,0.0,0.0,0.0,0.0,0.0,0.0,0.0,0.0,0.0,64.0,0.0,64.0,DOS_SYN_Hping</t>
  </si>
  <si>
    <t>60462.0,10908.0,21.0,tcp,-,1e-05,1.0,1.0,1.0,0.0,99864.380952,99864.380952,199728.761905,1.0,20.0,20.0,20.0,20.0,20.0,20.0,0.0,,1.0,0.0,0.0,1.0,0.0,0.0,0.0,0.0,120.0,120.0,120.0,120.0,0.0,0.0,0.0,0.0,0.0,0.0,0.0,120.0,120.0,60.0,84.852814,0.0,0.0,0.0,0.0,0.0,0.0,0.0,0.0,0.0,0.0,10.01358,10.01358,10.01358,10.01358,0.0,11983725.714286,1.0,1.0,120.0,0.0,0.0,0.0,0.0,,0.0,0.0,10.01358,10.01358,10.01358,10.01358,0.0,0.0,0.0,0.0,0.0,0.0,64.0,0.0,64.0,DOS_SYN_Hping</t>
  </si>
  <si>
    <t>60463.0,12060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,0.0,0.0,0.0,0.0,0.0,,0.0,64.0,</t>
  </si>
  <si>
    <t>60464.0,14124.0,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,,4.053116,0.0,0.0,0.0,0.0,0.0,0.0,64.0,0.0,64.0,DOS_SYN_Hping</t>
  </si>
  <si>
    <t>60465.0,5173.0,21.0,tcp,-,4e-06,1.0,1.0,1.0,0.0,246723.764706,246723.764706,493447.529412,,20.0,20.0,20.0,20.0,20.0,20.0,0.0,1.0,1.0,0.0,0.0,1.0,0.0,0.0,0.0,0.0,120.0,120.0,120.0,120.0,0.0,0.0,0.0,0.0,0.0,0.0,0.0,120.0,120.0,60.0,84.852814,0.0,0.0,0.0,0.0,0.0,0.0,,0.0,0.0,0.0,4.053116,4.053116,4.053116,4.053116,0.0,29606851.764706,1.0,1.0,120.0,0.0,0.0,,0.0,0.0,0.0,0.0,4.053116,4.053116,4.053116,4.053116,0.0,0.0,0.0,0.0,0.0,0.0,64.0,0.0,64.0,DOS_SYN_Hping</t>
  </si>
  <si>
    <t>60466.0,6755.0,21.0,tcp,-,6e-06,1.0,1.0,1.0,0.0,167772.16,167772.16,335544.32,1.0,20.0,20.0,20.0,20.0,20.0,20.0,0.0,1.0,1.0,0.0,,1.0,0.0,0.0,0.0,0.0,120.0,120.0,120.0,120.0,0.0,0.0,0.0,0.0,0.0,0.0,0.0,120.0,120.0,60.0,84.852814,0.0,0.0,0.0,0.0,0.0,0.0,0.0,0.0,0.0,0.0,5.960464,5.960464,5.960464,5.960464,0.0,20132659.2,1.0,1.0,120.0,0.0,0.0,0.0,0.0,0.0,0.0,,5.960464,5.960464,5.960464,5.960464,0.0,0.0,,0.0,0.0,0.0,64.0,0.0,64.0,DOS_SYN_Hping</t>
  </si>
  <si>
    <t>60467.0,6809.0,21.0,tcp,-,4e-06,1.0,1.0,1.0,0.0,246723.764706,246723.764706,493447.529412,1.0,20.0,20.0,20.0,20.0,20.0,20.0,0.0,,1.0,0.0,,1.0,0.0,0.0,0.0,0.0,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60468.0,6888.0,21.0,tcp,-,5e-06,1.0,1.0,1.0,0.0,199728.761905,199728.761905,399457.52381,1.0,20.0,20.0,20.0,20.0,20.0,20.0,0.0,1.0,1.0,0.0,0.0,1.0,0.0,0.0,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60469.0,8575.0,21.0,tcp,-,5e-06,1.0,1.0,1.0,0.0,199728.761905,199728.761905,399457.52381,1.0,20.0,20.0,20.0,20.0,20.0,20.0,0.0,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0470.0,8822.0,21.0,tcp,-,4e-06,1.0,1.0,,,246723.764706,246723.764706,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,0.0,0.0,,0.0,0.0,0.0,64.0,0.0,64.0,DOS_SYN_Hping</t>
  </si>
  <si>
    <t>60471.0,9719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,4.053116,0.0,29606851.764706,1.0,1.0,120.0,,0.0,0.0,0.0,0.0,0.0,0.0,4.053116,4.053116,4.053116,4.053116,0.0,0.0,0.0,0.0,0.0,0.0,64.0,0.0,64.0,DOS_SYN_Hping</t>
  </si>
  <si>
    <t>60472.0,12827.0,21.0,tcp,-,5e-06,1.0,1.0,1.0,0.0,199728.761905,199728.761905,399457.52381,1.0,20.0,20.0,20.0,20.0,20.0,20.0,0.0,1.0,1.0,0.0,0.0,1.0,0.0,0.0,0.0,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60473.0,13382.0,21.0,tcp,-,5e-06,1.0,,1.0,0.0,199728.761905,199728.761905,399457.52381,1.0,20.0,20.0,20.0,20.0,20.0,,0.0,1.0,1.0,0.0,0.0,1.0,0.0,0.0,0.0,0.0,120.0,120.0,120.0,120.0,0.0,0.0,,0.0,0.0,0.0,,120.0,120.0,60.0,84.852814,0.0,0.0,0.0,0.0,0.0,0.0,0.0,0.0,0.0,,5.0067900000000005,5.0067900000000005,5.0067900000000005,,0.0,23967451.428571,1.0,1.0,120.0,0.0,0.0,0.0,0.0,0.0,0.0,,5.0067900000000005,5.0067900000000005,5.0067900000000005,5.0067900000000005,0.0,0.0,0.0,0.0,0.0,0.0,64.0,0.0,64.0,DOS_SYN_Hping</t>
  </si>
  <si>
    <t>60474.0,5944.0,21.0,tcp,-,4e-06,1.0,1.0,1.0,,246723.764706,246723.764706,493447.529412,1.0,20.0,20.0,20.0,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,0.0,0.0,0.0,0.0,0.0,64.0,0.0,64.0,DOS_SYN_Hping</t>
  </si>
  <si>
    <t>60475.0,,21.0,tcp,-,4e-06,1.0,1.0,1.0,0.0,262144.0,262144.0,524288.0,1.0,20.0,20.0,20.0,20.0,20.0,20.0,0.0,,1.0,0.0,0.0,1.0,0.0,0.0,0.0,0.0,120.0,120.0,120.0,120.0,0.0,0.0,0.0,0.0,0.0,0.0,0.0,120.0,120.0,60.0,84.852814,0.0,0.0,,0.0,,0.0,0.0,0.0,0.0,0.0,3.814697,3.814697,3.814697,3.814697,0.0,31457280.0,1.0,1.0,,0.0,0.0,0.0,0.0,0.0,0.0,0.0,3.814697,3.814697,3.814697,,0.0,0.0,0.0,0.0,0.0,0.0,64.0,0.0,64.0,DOS_SYN_Hping</t>
  </si>
  <si>
    <t>60476.0,6010.0,21.0,tcp,-,4e-06,1.0,1.0,1.0,0.0,246723.764706,246723.764706,493447.529412,1.0,20.0,20.0,20.0,20.0,20.0,20.0,0.0,1.0,1.0,0.0,0.0,1.0,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0477.0,6060.0,21.0,,,5e-06,1.0,1.0,1.0,0.0,199728.761905,199728.761905,399457.52381,1.0,20.0,20.0,20.0,20.0,20.0,20.0,0.0,1.0,1.0,,0.0,1.0,0.0,0.0,0.0,0.0,120.0,120.0,120.0,120.0,0.0,0.0,0.0,0.0,,0.0,0.0,120.0,120.0,60.0,84.852814,0.0,0.0,0.0,0.0,0.0,0.0,0.0,0.0,0.0,0.0,5.0067900000000005,5.0067900000000005,5.0067900000000005,5.0067900000000005,0.0,,1.0,1.0,120.0,0.0,,0.0,0.0,0.0,0.0,0.0,5.0067900000000005,5.0067900000000005,5.0067900000000005,5.0067900000000005,0.0,0.0,0.0,0.0,0.0,0.0,64.0,0.0,64.0,DOS_SYN_Hping</t>
  </si>
  <si>
    <t>60478.0,6435.0,21.0,tcp,-,4e-06,1.0,1.0,1.0,0.0,246723.764706,246723.764706,,1.0,20.0,20.0,20.0,20.0,20.0,20.0,0.0,,1.0,0.0,0.0,1.0,0.0,0.0,0.0,,120.0,120.0,,120.0,0.0,0.0,0.0,0.0,0.0,,0.0,120.0,120.0,60.0,84.852814,,0.0,0.0,0.0,0.0,0.0,0.0,0.0,0.0,0.0,4.053116,4.053116,,4.053116,0.0,29606851.764706,1.0,1.0,120.0,0.0,0.0,0.0,0.0,0.0,,0.0,,4.053116,4.053116,4.053116,0.0,0.0,0.0,0.0,0.0,0.0,64.0,0.0,64.0,DOS_SYN_Hping</t>
  </si>
  <si>
    <t>60479.0,7283.0,21.0,tcp,-,,1.0,1.0,1.0,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,0.0,0.0,0.0,0.0,0.0,0.0,0.0,4.053116,4.053116,4.053116,4.053116,0.0,0.0,0.0,0.0,0.0,0.0,64.0,0.0,64.0,DOS_SYN_Hping</t>
  </si>
  <si>
    <t>60480.0,7558.0,21.0,tcp,-,3e-06,1.0,1.0,1.0,0.0,322638.769231,322638.769231,645277.538462,1.0,20.0,20.0,20.0,20.0,20.0,20.0,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60481.0,8263.0,21.0,tcp,-,5e-06,1.0,1.0,1.0,0.0,199728.761905,199728.761905,399457.52381,1.0,20.0,20.0,20.0,20.0,20.0,20.0,0.0,1.0,1.0,0.0,0.0,1.0,0.0,0.0,,0.0,120.0,120.0,120.0,120.0,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,64.0,0.0,64.0,DOS_SYN_Hping</t>
  </si>
  <si>
    <t>60482.0,8806.0,21.0,tcp,-,4e-06,1.0,1.0,1.0,0.0,246723.764706,246723.764706,493447.529412,1.0,20.0,20.0,20.0,20.0,20.0,20.0,0.0,1.0,1.0,0.0,0.0,1.0,0.0,0.0,0.0,0.0,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60483.0,5181.0,21.0,tcp,-,4e-06,1.0,,1.0,0.0,246723.764706,246723.764706,493447.529412,1.0,20.0,20.0,20.0,20.0,20.0,20.0,0.0,1.0,1.0,0.0,0.0,1.0,0.0,0.0,0.0,0.0,120.0,120.0,120.0,120.0,0.0,0.0,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0484.0,5340.0,21.0,tcp,-,5e-06,1.0,1.0,1.0,0.0,199728.761905,199728.761905,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60485.0,6858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0486.0,8301.0,21.0,tcp,-,4e-06,1.0,,1.0,0.0,262144.0,,524288.0,1.0,20.0,20.0,20.0,,20.0,20.0,0.0,,1.0,0.0,0.0,1.0,0.0,0.0,0.0,0.0,120.0,120.0,120.0,120.0,0.0,0.0,0.0,0.0,0.0,0.0,0.0,120.0,120.0,60.0,84.852814,,0.0,0.0,0.0,0.0,0.0,0.0,0.0,0.0,0.0,3.814697,3.814697,3.814697,3.814697,0.0,31457280.0,1.0,1.0,120.0,,0.0,0.0,0.0,0.0,0.0,0.0,3.814697,3.814697,3.814697,3.814697,,0.0,0.0,0.0,0.0,0.0,64.0,,64.0,</t>
  </si>
  <si>
    <t>60487.0,9709.0,21.0,tcp,-,4e-06,1.0,1.0,1.0,0.0,246723.764706,246723.764706,493447.529412,1.0,,20.0,,20.0,20.0,20.0,0.0,1.0,1.0,0.0,0.0,1.0,0.0,0.0,0.0,0.0,120.0,120.0,120.0,120.0,0.0,0.0,0.0,0.0,0.0,0.0,0.0,120.0,120.0,60.0,84.852814,0.0,0.0,0.0,0.0,0.0,0.0,,0.0,0.0,,4.053116,4.053116,4.053116,,0.0,29606851.764706,1.0,1.0,120.0,0.0,0.0,0.0,0.0,0.0,0.0,0.0,4.053116,4.053116,4.053116,4.053116,0.0,0.0,0.0,0.0,0.0,0.0,64.0,,64.0,DOS_SYN_Hping</t>
  </si>
  <si>
    <t>,1042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60489.0,10858.0,21.0,tcp,-,5e-06,1.0,1.0,1.0,0.0,199728.761905,199728.761905,399457.52381,1.0,20.0,20.0,,20.0,20.0,20.0,,1.0,1.0,0.0,0.0,1.0,0.0,0.0,0.0,0.0,120.0,120.0,120.0,120.0,0.0,0.0,0.0,0.0,0.0,0.0,0.0,120.0,120.0,60.0,84.852814,0.0,0.0,0.0,,0.0,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60490.0,13323.0,21.0,tcp,-,4e-06,1.0,1.0,1.0,0.0,246723.764706,246723.764706,493447.529412,,20.0,20.0,20.0,20.0,20.0,20.0,0.0,1.0,1.0,0.0,0.0,1.0,0.0,0.0,,0.0,120.0,120.0,120.0,120.0,0.0,,0.0,0.0,0.0,0.0,0.0,120.0,120.0,60.0,84.852814,0.0,0.0,0.0,0.0,0.0,0.0,,0.0,0.0,0.0,4.053116,4.053116,4.053116,4.053116,0.0,,1.0,1.0,120.0,0.0,0.0,0.0,0.0,0.0,0.0,0.0,4.053116,4.053116,4.053116,4.053116,0.0,0.0,0.0,0.0,0.0,0.0,64.0,0.0,64.0,DOS_SYN_Hping</t>
  </si>
  <si>
    <t>60491.0,15529.0,21.0,tcp,-,4e-06,1.0,1.0,,0.0,246723.764706,246723.764706,493447.529412,1.0,20.0,20.0,20.0,20.0,20.0,20.0,0.0,1.0,1.0,0.0,0.0,1.0,0.0,0.0,0.0,0.0,120.0,120.0,120.0,120.0,0.0,0.0,0.0,0.0,0.0,0.0,0.0,,120.0,60.0,,0.0,0.0,,0.0,0.0,0.0,0.0,0.0,0.0,0.0,4.053116,4.053116,4.053116,4.053116,,29606851.764706,1.0,1.0,120.0,0.0,0.0,0.0,0.0,0.0,0.0,0.0,4.053116,4.053116,4.053116,4.053116,0.0,0.0,0.0,0.0,0.0,0.0,655350.0,0.0,64.0,DOS_SYN_Hping</t>
  </si>
  <si>
    <t>,518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,4.053116,,0.0,0.0,0.0,,0.0,0.0,64.0,0.0,64.0,DOS_SYN_Hping</t>
  </si>
  <si>
    <t>60493.0,6605.0,21.0,tcp,-,5e-06,1.0,1.0,1.0,0.0,,199728.761905,399457.52381,1.0,20.0,20.0,20.0,,20.0,20.0,0.0,1.0,1.0,0.0,0.0,1.0,0.0,0.0,0.0,0.0,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0494.0,8901.0,21.0,tcp,-,4e-06,1.0,1.0,1.0,0.0,,,493447.529412,1.0,20.0,20.0,20.0,20.0,,20.0,0.0,1.0,1.0,,0.0,1.0,0.0,0.0,0.0,0.0,120.0,120.0,120.0,120.0,0.0,0.0,0.0,0.0,0.0,0.0,,120.0,120.0,60.0,84.852814,0.0,0.0,0.0,0.0,0.0,0.0,0.0,0.0,0.0,0.0,4.053116,4.053116,4.053116,4.053116,0.0,29606851.764706,1.0,1.0,120.0,0.0,0.0,0.0,,0.0,0.0,,4.053116,4.053116,4.053116,4.053116,0.0,0.0,0.0,0.0,0.0,0.0,64.0,0.0,64.0,DOS_SYN_Hping</t>
  </si>
  <si>
    <t>,9290.0,21.0,tcp,,4e-06,1.0,1.0,1.0,0.0,246723.764706,246723.764706,493447.529412,1.0,20.0,20.0,20.0,20.0,20.0,20.0,0.0,1.0,1.0,0.0,0.0,1.0,0.0,0.0,0.0,0.0,120.0,120.0,120.0,120.0,0.0,0.0,0.0,0.0,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60496.0,10103.0,21.0,tcp,-,5e-06,,1.0,1.0,0.0,199728.761905,199728.761905,399457.52381,1.0,20.0,20.0,20.0,20.0,20.0,20.0,0.0,1.0,,0.0,0.0,1.0,0.0,0.0,0.0,0.0,120.0,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,0.0,64.0,0.0,64.0,DOS_SYN_Hping</t>
  </si>
  <si>
    <t>60497.0,10662.0,21.0,,-,4e-06,1.0,1.0,,0.0,,,493447.529412,1.0,20.0,20.0,20.0,20.0,20.0,20.0,0.0,1.0,1.0,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,64.0,DOS_SYN_Hping</t>
  </si>
  <si>
    <t>60498.0,10697.0,21.0,tcp,-,4e-06,1.0,1.0,1.0,0.0,246723.764706,,493447.529412,,20.0,20.0,20.0,,20.0,20.0,0.0,1.0,1.0,0.0,0.0,1.0,0.0,0.0,0.0,0.0,120.0,120.0,120.0,120.0,0.0,0.0,0.0,0.0,0.0,0.0,,120.0,120.0,60.0,84.852814,0.0,0.0,0.0,0.0,0.0,0.0,0.0,0.0,0.0,0.0,,4.053116,,4.053116,0.0,29606851.764706,1.0,1.0,120.0,0.0,0.0,0.0,0.0,0.0,0.0,0.0,4.053116,,4.053116,4.053116,0.0,0.0,0.0,0.0,0.0,0.0,64.0,0.0,64.0,DOS_SYN_Hping</t>
  </si>
  <si>
    <t>,10756.0,21.0,tcp,-,4e-06,1.0,1.0,1.0,0.0,262144.0,262144.0,524288.0,1.0,20.0,20.0,20.0,20.0,20.0,20.0,0.0,1.0,1.0,0.0,0.0,1.0,0.0,0.0,0.0,0.0,120.0,120.0,120.0,120.0,0.0,,,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0500.0,11766.0,21.0,tcp,-,5e-06,1.0,1.0,1.0,0.0,199728.761905,199728.761905,399457.52381,1.0,20.0,20.0,20.0,20.0,20.0,20.0,0.0,1.0,1.0,0.0,0.0,1.0,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0501.0,6345.0,21.0,tcp,-,4e-06,1.0,1.0,1.0,0.0,262144.0,262144.0,524288.0,1.0,20.0,20.0,20.0,,20.0,20.0,0.0,1.0,1.0,0.0,0.0,1.0,0.0,0.0,0.0,0.0,120.0,120.0,120.0,120.0,0.0,0.0,0.0,0.0,0.0,0.0,0.0,120.0,120.0,60.0,84.852814,0.0,0.0,0.0,0.0,0.0,0.0,0.0,0.0,0.0,0.0,3.814697,,3.814697,3.814697,0.0,31457280.0,1.0,1.0,120.0,0.0,0.0,0.0,0.0,0.0,0.0,0.0,3.814697,3.814697,3.814697,3.814697,,0.0,0.0,0.0,0.0,0.0,64.0,0.0,64.0,DOS_SYN_Hping</t>
  </si>
  <si>
    <t>60502.0,6441.0,21.0,tcp,-,5e-06,1.0,1.0,1.0,0.0,199728.761905,199728.761905,399457.52381,1.0,20.0,20.0,20.0,20.0,20.0,20.0,0.0,1.0,1.0,0.0,0.0,1.0,0.0,0.0,0.0,0.0,120.0,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0503.0,6703.0,21.0,tcp,,5e-06,1.0,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60504.0,8151.0,,tcp,-,,1.0,1.0,1.0,0.0,246723.764706,,493447.529412,1.0,20.0,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,0.0,0.0,0.0,64.0,0.0,64.0,DOS_SYN_Hping</t>
  </si>
  <si>
    <t>,8218.0,21.0,tcp,-,0.0,1.0,0.0,1.0,0.0,0.0,0.0,0.0,0.0,20.0,20.0,20.0,0.0,0.0,0.0,0.0,1.0,0.0,0.0,0.0,0.0,0.0,0.0,0.0,0.0,120.0,120.0,120.0,120.0,0.0,0.0,0.0,,0.0,0.0,120.0,120.0,120.0,120.0,0.0,0.0,0.0,0.0,0.0,0.0,0.0,,0.0,0.0,0.0,,0.0,0.0,0.0,0.0,0.0,1.0,0.0,120.0,0.0,0.0,0.0,0.0,0.0,0.0,0.0,0.0,0.0,0.0,0.0,0.0,0.0,0.0,0.0,0.0,,64.0,0.0,64.0,DOS_SYN_Hping</t>
  </si>
  <si>
    <t>60506.0,11608.0,21.0,tcp,-,4e-06,1.0,1.0,1.0,0.0,246723.764706,246723.764706,493447.529412,1.0,20.0,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60507.0,12257.0,21.0,tcp,-,5e-06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60508.0,,21.0,tcp,,5e-06,1.0,1.0,1.0,0.0,199728.761905,199728.761905,399457.52381,1.0,20.0,20.0,20.0,20.0,20.0,20.0,0.0,1.0,1.0,0.0,0.0,1.0,,0.0,0.0,0.0,120.0,120.0,,120.0,0.0,0.0,0.0,0.0,0.0,0.0,0.0,120.0,120.0,60.0,84.852814,0.0,0.0,0.0,,0.0,0.0,0.0,0.0,0.0,0.0,5.0067900000000005,5.0067900000000005,,5.0067900000000005,0.0,23967451.428571,1.0,1.0,120.0,,0.0,0.0,0.0,0.0,0.0,0.0,,5.0067900000000005,5.0067900000000005,5.0067900000000005,0.0,0.0,0.0,0.0,,0.0,64.0,0.0,64.0,DOS_SYN_Hping</t>
  </si>
  <si>
    <t>60509.0,17175.0,21.0,tcp,-,4e-06,1.0,1.0,1.0,,246723.764706,246723.764706,493447.529412,1.0,20.0,20.0,20.0,20.0,20.0,20.0,0.0,1.0,1.0,,0.0,,0.0,0.0,0.0,0.0,120.0,120.0,,120.0,,0.0,0.0,0.0,0.0,0.0,,120.0,,60.0,84.852814,0.0,0.0,0.0,0.0,0.0,,0.0,0.0,0.0,0.0,4.053116,4.053116,4.053116,4.053116,0.0,29606851.764706,1.0,1.0,120.0,0.0,0.0,0.0,0.0,0.0,0.0,0.0,4.053116,4.053116,4.053116,4.053116,,0.0,0.0,0.0,2999999880.79071,0.0,64.0,0.0,64.0,DOS_SYN_Hping</t>
  </si>
  <si>
    <t>60510.0,5203.0,21.0,tcp,-,4e-06,1.0,1.0,1.0,0.0,246723.764706,246723.764706,,,20.0,20.0,20.0,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,64.0,DOS_SYN_Hping</t>
  </si>
  <si>
    <t>,5494.0,21.0,tcp,-,5e-06,1.0,1.0,1.0,0.0,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0512.0,6224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,0.0,0.0,0.0,0.0,0.0,0.0,0.0,4.053116,4.053116,4.053116,4.053116,0.0,0.0,0.0,0.0,,0.0,64.0,0.0,64.0,DOS_SYN_Hping</t>
  </si>
  <si>
    <t>60513.0,6515.0,21.0,tcp,,5e-06,1.0,1.0,1.0,0.0,209715.2,,419430.4,1.0,20.0,20.0,20.0,20.0,20.0,20.0,0.0,1.0,1.0,0.0,0.0,1.0,0.0,0.0,0.0,0.0,,120.0,120.0,120.0,0.0,0.0,,0.0,0.0,0.0,0.0,120.0,120.0,60.0,84.852814,0.0,0.0,0.0,0.0,0.0,0.0,0.0,0.0,0.0,0.0,4.768372,4.768372,4.768372,4.768372,0.0,25165824.0,1.0,,120.0,0.0,0.0,0.0,0.0,0.0,0.0,0.0,4.768372,4.768372,4.768372,,0.0,,,0.0,0.0,0.0,64.0,0.0,64.0,DOS_SYN_Hping</t>
  </si>
  <si>
    <t>60514.0,8452.0,21.0,tcp,-,0.0,1.0,0.0,1.0,0.0,0.0,0.0,0.0,0.0,20.0,20.0,20.0,0.0,0.0,0.0,0.0,1.0,0.0,0.0,0.0,0.0,0.0,0.0,0.0,0.0,120.0,120.0,,120.0,0.0,0.0,0.0,0.0,0.0,0.0,120.0,120.0,120.0,120.0,0.0,0.0,0.0,0.0,0.0,0.0,0.0,0.0,0.0,0.0,0.0,0.0,0.0,0.0,0.0,0.0,,1.0,0.0,120.0,0.0,0.0,0.0,0.0,0.0,0.0,0.0,0.0,0.0,0.0,0.0,0.0,0.0,0.0,0.0,0.0,0.0,64.0,0.0,,DOS_SYN_Hping</t>
  </si>
  <si>
    <t>60515.0,8783.0,21.0,tcp,-,4e-06,1.0,,1.0,0.0,262144.0,262144.0,,1.0,20.0,20.0,20.0,20.0,20.0,20.0,0.0,1.0,1.0,0.0,0.0,1.0,0.0,,0.0,0.0,120.0,120.0,120.0,120.0,0.0,0.0,,0.0,0.0,0.0,0.0,120.0,120.0,60.0,84.852814,0.0,0.0,0.0,0.0,0.0,0.0,0.0,0.0,0.0,0.0,3.814697,3.814697,3.814697,3.814697,0.0,31457280.0,1.0,1.0,120.0,0.0,0.0,0.0,0.0,0.0,0.0,,3.814697,3.814697,3.814697,3.814697,,0.0,0.0,0.0,0.0,0.0,64.0,0.0,,DOS_SYN_Hping</t>
  </si>
  <si>
    <t>60516.0,9294.0,21.0,tcp,-,5e-06,1.0,1.0,1.0,0.0,,199728.761905,399457.52381,1.0,20.0,20.0,20.0,,20.0,,,1.0,1.0,0.0,0.0,1.0,0.0,0.0,0.0,0.0,120.0,120.0,120.0,120.0,0.0,0.0,0.0,0.0,0.0,0.0,0.0,120.0,120.0,60.0,84.852814,0.0,0.0,0.0,0.0,0.0,0.0,0.0,0.0,0.0,0.0,,5.0067900000000005,5.0067900000000005,5.0067900000000005,0.0,23967451.428571,1.0,1.0,120.0,0.0,0.0,0.0,0.0,,0.0,0.0,5.0067900000000005,5.0067900000000005,5.0067900000000005,5.0067900000000005,0.0,0.0,0.0,0.0,2999999880.79071,0.0,64.0,0.0,64.0,DOS_SYN_Hping</t>
  </si>
  <si>
    <t>60517.0,9741.0,21.0,tcp,-,4e-06,,1.0,1.0,0.0,262144.0,262144.0,524288.0,1.0,20.0,20.0,20.0,20.0,,20.0,0.0,1.0,1.0,0.0,0.0,1.0,0.0,0.0,0.0,0.0,120.0,120.0,,120.0,0.0,0.0,0.0,0.0,0.0,0.0,0.0,120.0,120.0,60.0,84.852814,0.0,0.0,0.0,0.0,0.0,0.0,0.0,0.0,0.0,0.0,3.814697,3.814697,3.814697,3.814697,0.0,31457280.0,1.0,1.0,120.0,0.0,0.0,0.0,0.0,0.0,0.0,0.0,3.814697,3.814697,3.814697,3.814697,0.0,,0.0,0.0,0.0,0.0,64.0,0.0,64.0,DOS_SYN_Hping</t>
  </si>
  <si>
    <t>60518.0,10551.0,21.0,tcp,-,4e-06,1.0,1.0,1.0,0.0,246723.764706,246723.764706,493447.529412,1.0,20.0,20.0,20.0,20.0,20.0,,0.0,1.0,1.0,0.0,,1.0,0.0,0.0,0.0,0.0,120.0,120.0,120.0,120.0,0.0,0.0,0.0,0.0,0.0,0.0,0.0,120.0,120.0,60.0,84.852814,0.0,0.0,,0.0,0.0,,0.0,0.0,0.0,0.0,4.053116,4.053116,4.053116,4.053116,,,1.0,1.0,120.0,0.0,0.0,0.0,0.0,0.0,0.0,0.0,4.053116,4.053116,4.053116,4.053116,0.0,0.0,0.0,0.0,0.0,0.0,,0.0,64.0,DOS_SYN_Hping</t>
  </si>
  <si>
    <t>60519.0,5798.0,21.0,tcp,-,4e-06,1.0,1.0,1.0,0.0,246723.764706,246723.764706,493447.529412,1.0,20.0,20.0,20.0,20.0,20.0,20.0,0.0,1.0,1.0,0.0,,1.0,0.0,0.0,0.0,0.0,120.0,120.0,120.0,120.0,0.0,0.0,0.0,0.0,0.0,0.0,0.0,120.0,120.0,60.0,84.852814,0.0,0.0,0.0,,0.0,0.0,0.0,0.0,0.0,0.0,4.053116,4.053116,4.053116,4.053116,0.0,29606851.764706,1.0,1.0,120.0,0.0,0.0,0.0,0.0,0.0,0.0,,4.053116,4.053116,4.053116,4.053116,0.0,0.0,0.0,0.0,0.0,0.0,64.0,0.0,64.0,DOS_SYN_Hping</t>
  </si>
  <si>
    <t>60520.0,6328.0,21.0,,-,4e-06,1.0,1.0,1.0,0.0,246723.764706,,493447.529412,1.0,20.0,20.0,,20.0,20.0,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60521.0,7402.0,21.0,tcp,-,4e-06,1.0,1.0,1.0,0.0,246723.764706,246723.764706,493447.529412,1.0,20.0,20.0,20.0,20.0,20.0,20.0,0.0,1.0,1.0,0.0,0.0,1.0,0.0,0.0,0.0,0.0,120.0,120.0,120.0,120.0,0.0,0.0,,0.0,0.0,0.0,0.0,120.0,120.0,60.0,84.852814,0.0,0.0,0.0,0.0,0.0,0.0,0.0,0.0,0.0,0.0,,4.053116,4.053116,4.053116,0.0,29606851.764706,,1.0,120.0,0.0,0.0,0.0,0.0,,0.0,0.0,4.053116,4.053116,4.053116,4.053116,0.0,0.0,0.0,,0.0,0.0,64.0,0.0,64.0,DOS_SYN_Hping</t>
  </si>
  <si>
    <t>60522.0,8300.0,21.0,tcp,-,0.0,1.0,0.0,1.0,0.0,0.0,0.0,0.0,0.0,20.0,20.0,20.0,0.0,0.0,0.0,0.0,1.0,0.0,0.0,0.0,0.0,0.0,0.0,0.0,0.0,120.0,120.0,120.0,120.0,0.0,0.0,0.0,0.0,0.0,,120.0,120.0,,,0.0,0.0,0.0,0.0,0.0,,0.0,0.0,0.0,0.0,0.0,0.0,0.0,,0.0,0.0,,1.0,0.0,120.0,0.0,0.0,0.0,0.0,0.0,0.0,0.0,0.0,0.0,0.0,0.0,0.0,0.0,0.0,0.0,0.0,0.0,64.0,0.0,64.0,DOS_SYN_Hping</t>
  </si>
  <si>
    <t>60523.0,8637.0,21.0,tcp,-,4e-06,,1.0,,0.0,246723.764706,246723.764706,493447.529412,1.0,,20.0,20.0,20.0,20.0,20.0,0.0,,1.0,0.0,0.0,1.0,0.0,0.0,0.0,0.0,120.0,120.0,,120.0,,0.0,0.0,0.0,0.0,0.0,0.0,120.0,120.0,60.0,84.852814,0.0,0.0,0.0,0.0,0.0,0.0,0.0,0.0,0.0,0.0,4.053116,4.053116,4.053116,4.053116,0.0,29606851.764706,1.0,1.0,120.0,0.0,0.0,0.0,0.0,0.0,0.0,0.0,4.053116,4.053116,4.053116,4.053116,0.0,0.0,0.0,0.0,0.0,,64.0,0.0,64.0,</t>
  </si>
  <si>
    <t>60524.0,11898.0,21.0,tcp,-,5e-06,1.0,1.0,1.0,0.0,199728.761905,199728.761905,399457.52381,1.0,20.0,20.0,20.0,20.0,20.0,20.0,0.0,1.0,1.0,0.0,0.0,1.0,0.0,0.0,0.0,0.0,120.0,120.0,120.0,120.0,0.0,,0.0,0.0,0.0,0.0,0.0,120.0,,60.0,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</t>
  </si>
  <si>
    <t>60525.0,13012.0,21.0,tcp,-,4e-06,1.0,1.0,1.0,0.0,246723.764706,246723.764706,493447.529412,1.0,20.0,,20.0,20.0,20.0,20.0,0.0,1.0,1.0,0.0,0.0,1.0,0.0,0.0,,0.0,120.0,120.0,120.0,,0.0,0.0,0.0,,0.0,0.0,0.0,120.0,120.0,,84.852814,0.0,0.0,,0.0,0.0,0.0,0.0,0.0,0.0,0.0,4.053116,,4.053116,4.053116,0.0,29606851.764706,1.0,1.0,120.0,0.0,0.0,0.0,0.0,0.0,0.0,0.0,4.053116,4.053116,4.053116,4.053116,0.0,0.0,0.0,0.0,0.0,0.0,64.0,0.0,64.0,DOS_SYN_Hping</t>
  </si>
  <si>
    <t>60526.0,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,31457280.0,1.0,1.0,120.0,0.0,0.0,0.0,0.0,0.0,0.0,0.0,3.814697,3.814697,3.814697,3.814697,0.0,0.0,0.0,0.0,0.0,0.0,64.0,0.0,64.0,DOS_SYN_Hping</t>
  </si>
  <si>
    <t>60527.0,15577.0,21.0,tcp,-,,1.0,1.0,1.0,0.0,262144.0,262144.0,524288.0,1.0,20.0,20.0,20.0,20.0,,20.0,0.0,,1.0,0.0,0.0,1.0,0.0,0.0,0.0,,120.0,120.0,120.0,120.0,0.0,0.0,0.0,0.0,0.0,0.0,0.0,120.0,120.0,60.0,84.852814,0.0,0.0,0.0,0.0,0.0,0.0,0.0,0.0,0.0,,3.814697,3.814697,3.814697,3.814697,0.0,31457280.0,1.0,1.0,120.0,0.0,0.0,0.0,0.0,,0.0,,3.814697,3.814697,3.814697,3.814697,0.0,0.0,0.0,0.0,0.0,0.0,64.0,0.0,64.0,DOS_SYN_Hping</t>
  </si>
  <si>
    <t>60528.0,5368.0,21.0,tcp,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,0.0,0.0,0.0,0.0,0.0,4.053116,4.053116,4.053116,4.053116,0.0,0.0,,0.0,0.0,0.0,64.0,0.0,,DOS_SYN_Hping</t>
  </si>
  <si>
    <t>60529.0,6985.0,21.0,tcp,-,4e-06,1.0,1.0,1.0,0.0,246723.764706,246723.764706,493447.529412,1.0,20.0,20.0,20.0,20.0,20.0,20.0,0.0,1.0,1.0,0.0,0.0,1.0,0.0,0.0,0.0,0.0,120.0,120.0,120.0,120.0,0.0,0.0,0.0,0.0,0.0,0.0,0.0,120.0,120.0,60.0,,0.0,0.0,0.0,0.0,0.0,,0.0,0.0,0.0,0.0,4.053116,4.053116,4.053116,4.053116,0.0,29606851.764706,1.0,1.0,120.0,0.0,0.0,,0.0,0.0,0.0,0.0,4.053116,4.053116,4.053116,4.053116,0.0,0.0,,0.0,0.0,0.0,64.0,0.0,64.0,DOS_SYN_Hping</t>
  </si>
  <si>
    <t>60530.0,7726.0,,tcp,-,4e-06,1.0,1.0,1.0,,246723.764706,246723.764706,493447.529412,1.0,,20.0,,20.0,20.0,20.0,0.0,1.0,1.0,0.0,0.0,1.0,0.0,,0.0,0.0,120.0,120.0,120.0,120.0,0.0,0.0,0.0,0.0,0.0,0.0,0.0,120.0,120.0,60.0,84.852814,0.0,0.0,0.0,0.0,0.0,0.0,0.0,,0.0,0.0,4.053116,,4.053116,4.053116,0.0,29606851.764706,1.0,1.0,,0.0,0.0,0.0,0.0,0.0,0.0,0.0,4.053116,4.053116,4.053116,4.053116,0.0,0.0,0.0,0.0,0.0,0.0,64.0,0.0,64.0,DOS_SYN_Hping</t>
  </si>
  <si>
    <t>60531.0,8502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,0.0,0.0,0.0,64.0,0.0,64.0,DOS_SYN_Hping</t>
  </si>
  <si>
    <t>60532.0,9140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,4.053116,0.0,0.0,0.0,0.0,0.0,,64.0,0.0,64.0,DOS_SYN_Hping</t>
  </si>
  <si>
    <t>60533.0,10350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60534.0,11851.0,21.0,tcp,-,4e-06,1.0,1.0,1.0,0.0,246723.764706,246723.764706,493447.529412,1.0,20.0,20.0,20.0,20.0,20.0,20.0,0.0,1.0,1.0,0.0,0.0,1.0,0.0,0.0,0.0,0.0,120.0,120.0,120.0,120.0,0.0,0.0,,0.0,0.0,0.0,0.0,120.0,120.0,60.0,84.852814,0.0,0.0,0.0,0.0,0.0,,0.0,0.0,0.0,0.0,4.053116,4.053116,4.053116,4.053116,,29606851.764706,1.0,1.0,120.0,0.0,0.0,0.0,0.0,0.0,0.0,0.0,4.053116,4.053116,4.053116,4.053116,0.0,0.0,0.0,0.0,0.0,0.0,64.0,0.0,,DOS_SYN_Hping</t>
  </si>
  <si>
    <t>60535.0,13098.0,21.0,tcp,-,4e-06,1.0,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60536.0,5265.0,21.0,tcp,-,5e-06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60537.0,5577.0,21.0,tcp,-,5e-06,1.0,1.0,1.0,0.0,209715.2,209715.2,419430.4,1.0,20.0,20.0,20.0,20.0,20.0,20.0,0.0,1.0,1.0,0.0,0.0,1.0,0.0,0.0,0.0,0.0,120.0,120.0,120.0,120.0,0.0,0.0,0.0,0.0,0.0,0.0,,120.0,120.0,60.0,84.852814,0.0,0.0,0.0,0.0,0.0,,0.0,0.0,0.0,0.0,4.768372,4.768372,4.768372,4.768372,,25165824.0,1.0,1.0,,0.0,0.0,0.0,0.0,0.0,0.0,0.0,4.768372,,,4.768372,0.0,0.0,0.0,0.0,0.0,,,0.0,64.0,DOS_SYN_Hping</t>
  </si>
  <si>
    <t>,6164.0,21.0,tcp,-,5e-06,1.0,1.0,1.0,0.0,199728.761905,199728.761905,399457.52381,1.0,20.0,20.0,20.0,20.0,20.0,,0.0,1.0,1.0,0.0,0.0,1.0,0.0,0.0,0.0,,120.0,120.0,120.0,120.0,0.0,0.0,,0.0,0.0,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0539.0,617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0540.0,6267.0,,tcp,-,4e-06,1.0,1.0,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60541.0,7791.0,21.0,tcp,-,4e-06,1.0,1.0,1.0,0.0,246723.764706,246723.764706,493447.529412,1.0,20.0,20.0,20.0,20.0,20.0,20.0,0.0,1.0,1.0,0.0,0.0,1.0,0.0,,0.0,0.0,120.0,120.0,120.0,120.0,0.0,0.0,0.0,0.0,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60542.0,8526.0,21.0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60543.0,8875.0,21.0,tcp,-,4e-06,1.0,1.0,1.0,0.0,246723.764706,246723.764706,493447.529412,1.0,20.0,20.0,20.0,20.0,20.0,20.0,0.0,1.0,1.0,0.0,0.0,1.0,0.0,0.0,0.0,,120.0,120.0,120.0,120.0,0.0,0.0,0.0,0.0,0.0,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60544.0,9848.0,21.0,tcp,-,4e-06,1.0,1.0,1.0,0.0,246723.764706,246723.764706,493447.529412,1.0,20.0,20.0,,20.0,,20.0,0.0,1.0,1.0,0.0,0.0,1.0,0.0,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60545.0,5217.0,21.0,tcp,-,4e-06,1.0,1.0,1.0,0.0,246723.764706,246723.764706,493447.529412,1.0,20.0,20.0,20.0,20.0,20.0,20.0,0.0,1.0,1.0,0.0,0.0,1.0,0.0,0.0,0.0,0.0,120.0,120.0,120.0,120.0,0.0,0.0,0.0,,0.0,0.0,0.0,120.0,120.0,60.0,84.852814,0.0,0.0,0.0,0.0,,0.0,0.0,0.0,0.0,0.0,4.053116,4.053116,4.053116,4.053116,,29606851.764706,1.0,1.0,120.0,0.0,0.0,0.0,0.0,0.0,0.0,0.0,,4.053116,4.053116,4.053116,0.0,0.0,0.0,0.0,0.0,0.0,64.0,,64.0,DOS_SYN_Hping</t>
  </si>
  <si>
    <t>60546.0,5239.0,21.0,tcp,-,4e-06,1.0,1.0,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,,4.053116,4.053116,4.053116,0.0,0.0,0.0,0.0,0.0,0.0,64.0,0.0,64.0,DOS_SYN_Hping</t>
  </si>
  <si>
    <t>60547.0,6651.0,21.0,tcp,-,4e-06,1.0,1.0,1.0,0.0,246723.764706,246723.764706,493447.529412,1.0,20.0,20.0,20.0,20.0,20.0,20.0,0.0,1.0,1.0,0.0,0.0,1.0,0.0,0.0,0.0,,120.0,120.0,120.0,120.0,0.0,0.0,,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60548.0,8434.0,21.0,,,4e-06,1.0,,,0.0,,246723.764706,493447.529412,1.0,20.0,20.0,20.0,20.0,20.0,20.0,0.0,1.0,1.0,,0.0,1.0,0.0,,0.0,,120.0,120.0,120.0,120.0,,0.0,0.0,0.0,0.0,0.0,0.0,120.0,120.0,,84.852814,0.0,0.0,0.0,0.0,0.0,0.0,0.0,0.0,0.0,0.0,4.053116,4.053116,4.053116,4.053116,0.0,29606851.764706,1.0,1.0,120.0,0.0,0.0,,0.0,0.0,0.0,0.0,4.053116,4.053116,4.053116,4.053116,0.0,0.0,0.0,0.0,0.0,0.0,64.0,0.0,64.0,DOS_SYN_Hping</t>
  </si>
  <si>
    <t>60549.0,10739.0,21.0,tcp,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0550.0,11200.0,21.0,tcp,-,4e-06,1.0,1.0,1.0,0.0,246723.764706,246723.764706,493447.529412,1.0,20.0,20.0,20.0,20.0,,20.0,0.0,1.0,1.0,0.0,0.0,1.0,0.0,0.0,0.0,0.0,120.0,,120.0,120.0,0.0,0.0,,0.0,,0.0,0.0,120.0,120.0,60.0,84.852814,0.0,0.0,0.0,,0.0,0.0,0.0,0.0,0.0,0.0,4.053116,4.053116,,4.053116,0.0,29606851.764706,1.0,1.0,120.0,0.0,0.0,0.0,0.0,0.0,0.0,0.0,4.053116,,4.053116,4.053116,0.0,0.0,0.0,0.0,0.0,0.0,64.0,0.0,64.0,DOS_SYN_Hping</t>
  </si>
  <si>
    <t>60551.0,12716.0,21.0,tcp,-,0.0,1.0,0.0,1.0,0.0,0.0,,0.0,0.0,20.0,20.0,20.0,0.0,0.0,0.0,0.0,1.0,0.0,0.0,0.0,0.0,0.0,0.0,0.0,0.0,120.0,120.0,120.0,120.0,0.0,0.0,0.0,0.0,0.0,0.0,120.0,120.0,120.0,120.0,0.0,0.0,0.0,0.0,0.0,0.0,0.0,0.0,0.0,0.0,0.0,0.0,0.0,0.0,0.0,0.0,0.0,1.0,,120.0,0.0,0.0,0.0,0.0,0.0,0.0,0.0,0.0,0.0,0.0,,0.0,0.0,0.0,0.0,0.0,0.0,64.0,,64.0,DOS_SYN_Hping</t>
  </si>
  <si>
    <t>60552.0,13682.0,21.0,tcp,-,4e-06,1.0,1.0,1.0,0.0,262144.0,262144.0,524288.0,1.0,20.0,20.0,20.0,20.0,20.0,20.0,0.0,1.0,1.0,0.0,0.0,1.0,0.0,0.0,0.0,0.0,120.0,120.0,120.0,120.0,0.0,0.0,,0.0,0.0,0.0,0.0,120.0,120.0,60.0,84.852814,0.0,0.0,0.0,0.0,0.0,0.0,0.0,0.0,0.0,0.0,3.814697,3.814697,3.814697,3.814697,0.0,31457280.0,1.0,1.0,120.0,0.0,0.0,0.0,0.0,0.0,0.0,,3.814697,3.814697,3.814697,3.814697,0.0,0.0,0.0,0.0,0.0,0.0,64.0,0.0,,DOS_SYN_Hping</t>
  </si>
  <si>
    <t>60553.0,13724.0,21.0,tcp,-,4e-06,1.0,1.0,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60554.0,5219.0,21.0,tcp,-,3e-06,1.0,1.0,1.0,0.0,322638.769231,322638.769231,645277.538462,1.0,20.0,20.0,20.0,20.0,20.0,20.0,0.0,1.0,1.0,0.0,0.0,1.0,0.0,0.0,0.0,0.0,120.0,120.0,120.0,120.0,0.0,0.0,0.0,0.0,0.0,0.0,0.0,120.0,120.0,60.0,84.852814,0.0,0.0,0.0,0.0,0.0,0.0,0.0,0.0,0.0,,3.099442,3.099442,3.099442,3.099442,0.0,38716652.307692,1.0,1.0,120.0,0.0,0.0,0.0,0.0,0.0,0.0,0.0,3.099442,3.099442,3.099442,3.099442,0.0,0.0,0.0,0.0,0.0,0.0,64.0,0.0,64.0,DOS_SYN_Hping</t>
  </si>
  <si>
    <t>60555.0,7865.0,21.0,tcp,-,4e-06,1.0,1.0,1.0,,246723.764706,,493447.529412,1.0,20.0,20.0,20.0,20.0,20.0,20.0,0.0,1.0,1.0,0.0,0.0,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,21.0,tcp,-,4e-06,1.0,1.0,1.0,0.0,246723.764706,246723.764706,493447.529412,1.0,20.0,20.0,20.0,20.0,20.0,20.0,0.0,1.0,1.0,0.0,0.0,1.0,0.0,0.0,0.0,0.0,120.0,120.0,,120.0,0.0,0.0,0.0,0.0,0.0,0.0,0.0,120.0,120.0,60.0,84.852814,0.0,0.0,0.0,0.0,0.0,0.0,0.0,0.0,0.0,0.0,,4.053116,,4.053116,0.0,29606851.764706,1.0,1.0,120.0,0.0,0.0,0.0,0.0,0.0,0.0,0.0,4.053116,4.053116,4.053116,4.053116,0.0,0.0,0.0,0.0,0.0,0.0,64.0,0.0,64.0,DOS_SYN_Hping</t>
  </si>
  <si>
    <t>60557.0,8580.0,21.0,tcp,-,5e-06,1.0,1.0,1.0,0.0,199728.761905,199728.761905,399457.52381,1.0,20.0,20.0,20.0,20.0,20.0,20.0,0.0,1.0,,0.0,,1.0,0.0,0.0,0.0,0.0,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,64.0,DOS_SYN_Hping</t>
  </si>
  <si>
    <t>60558.0,9009.0,21.0,tcp,-,0.0,1.0,,1.0,0.0,0.0,0.0,0.0,0.0,,20.0,20.0,0.0,0.0,0.0,0.0,1.0,0.0,0.0,0.0,0.0,0.0,0.0,0.0,0.0,120.0,120.0,120.0,120.0,0.0,0.0,0.0,0.0,0.0,0.0,120.0,120.0,120.0,120.0,0.0,0.0,0.0,0.0,0.0,0.0,0.0,,,0.0,0.0,0.0,0.0,,0.0,0.0,0.0,1.0,0.0,120.0,0.0,0.0,0.0,0.0,0.0,0.0,0.0,0.0,0.0,0.0,0.0,0.0,0.0,0.0,,0.0,0.0,64.0,0.0,,DOS_SYN_Hping</t>
  </si>
  <si>
    <t>60559.0,11449.0,21.0,tcp,-,4e-06,1.0,1.0,1.0,0.0,246723.764706,,493447.529412,1.0,,20.0,20.0,20.0,20.0,20.0,0.0,,1.0,0.0,0.0,1.0,0.0,0.0,0.0,0.0,120.0,120.0,120.0,120.0,0.0,0.0,0.0,0.0,0.0,0.0,0.0,120.0,120.0,60.0,84.852814,0.0,,0.0,0.0,0.0,0.0,0.0,0.0,0.0,0.0,4.053116,4.053116,4.053116,4.053116,0.0,29606851.764706,1.0,1.0,120.0,0.0,0.0,,0.0,0.0,0.0,0.0,4.053116,4.053116,4.053116,4.053116,0.0,0.0,0.0,,0.0,0.0,64.0,0.0,64.0,DOS_SYN_Hping</t>
  </si>
  <si>
    <t>60560.0,13567.0,21.0,tcp,-,5e-06,1.0,,1.0,0.0,199728.761905,199728.761905,399457.52381,1.0,,,20.0,,20.0,20.0,0.0,1.0,1.0,0.0,,1.0,0.0,0.0,0.0,0.0,120.0,120.0,120.0,120.0,0.0,0.0,0.0,0.0,0.0,0.0,0.0,120.0,120.0,60.0,84.852814,0.0,0.0,0.0,0.0,0.0,0.0,0.0,0.0,0.0,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60561.0,16247.0,21.0,tcp,-,5e-06,1.0,1.0,1.0,0.0,199728.761905,199728.761905,399457.52381,1.0,20.0,20.0,20.0,20.0,20.0,20.0,0.0,1.0,1.0,0.0,0.0,1.0,0.0,0.0,0.0,0.0,120.0,120.0,120.0,120.0,0.0,0.0,0.0,0.0,0.0,0.0,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0562.0,6258.0,21.0,tcp,,4e-06,1.0,1.0,1.0,0.0,246723.764706,246723.764706,493447.529412,1.0,20.0,20.0,20.0,,20.0,20.0,0.0,1.0,1.0,,0.0,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0563.0,6715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60564.0,7125.0,21.0,tcp,-,5e-06,1.0,1.0,1.0,0.0,199728.761905,199728.761905,399457.52381,1.0,20.0,20.0,20.0,20.0,20.0,20.0,0.0,1.0,1.0,,0.0,1.0,0.0,0.0,0.0,0.0,120.0,120.0,,120.0,0.0,0.0,0.0,0.0,0.0,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,0.0,,64.0,0.0,64.0,DOS_SYN_Hping</t>
  </si>
  <si>
    <t>60565.0,7756.0,21.0,tcp,-,4e-06,1.0,1.0,1.0,0.0,246723.764706,246723.764706,493447.529412,1.0,20.0,20.0,,20.0,20.0,20.0,,1.0,,0.0,0.0,1.0,0.0,0.0,0.0,0.0,120.0,120.0,120.0,120.0,0.0,0.0,0.0,0.0,0.0,0.0,0.0,120.0,120.0,60.0,84.852814,0.0,0.0,0.0,0.0,0.0,0.0,0.0,0.0,0.0,0.0,4.053116,,4.053116,4.053116,0.0,29606851.764706,1.0,1.0,120.0,0.0,0.0,0.0,0.0,,0.0,0.0,,4.053116,4.053116,4.053116,0.0,0.0,0.0,0.0,0.0,0.0,64.0,0.0,64.0,DOS_SYN_Hping</t>
  </si>
  <si>
    <t>60566.0,10211.0,21.0,tcp,-,4e-06,1.0,1.0,1.0,0.0,246723.764706,246723.764706,493447.529412,1.0,20.0,20.0,20.0,20.0,20.0,20.0,0.0,1.0,1.0,0.0,0.0,1.0,0.0,0.0,0.0,0.0,120.0,120.0,120.0,120.0,0.0,0.0,0.0,0.0,,0.0,0.0,120.0,,60.0,84.852814,0.0,0.0,0.0,0.0,0.0,0.0,0.0,0.0,0.0,0.0,4.053116,4.053116,4.053116,4.053116,0.0,29606851.764706,1.0,1.0,120.0,0.0,0.0,0.0,0.0,0.0,0.0,0.0,4.053116,4.053116,4.053116,4.053116,,0.0,0.0,0.0,0.0,0.0,64.0,0.0,64.0,DOS_SYN_Hping</t>
  </si>
  <si>
    <t>60567.0,10757.0,21.0,tcp,-,0.0,1.0,0.0,1.0,0.0,,0.0,0.0,0.0,20.0,20.0,,0.0,0.0,0.0,0.0,,0.0,0.0,0.0,0.0,0.0,0.0,0.0,0.0,120.0,120.0,120.0,120.0,0.0,0.0,0.0,0.0,0.0,0.0,120.0,120.0,,120.0,0.0,0.0,0.0,0.0,0.0,0.0,0.0,0.0,0.0,0.0,0.0,0.0,0.0,0.0,0.0,0.0,0.0,,0.0,120.0,0.0,0.0,0.0,0.0,0.0,0.0,0.0,0.0,0.0,0.0,0.0,0.0,0.0,0.0,0.0,0.0,0.0,64.0,0.0,64.0,DOS_SYN_Hping</t>
  </si>
  <si>
    <t>,11622.0,21.0,tcp,-,4e-06,1.0,1.0,1.0,0.0,246723.764706,246723.764706,493447.529412,1.0,,20.0,20.0,20.0,20.0,20.0,0.0,1.0,1.0,0.0,0.0,1.0,0.0,0.0,0.0,0.0,120.0,,120.0,120.0,0.0,0.0,0.0,0.0,0.0,0.0,0.0,120.0,120.0,60.0,84.852814,0.0,0.0,0.0,0.0,0.0,0.0,0.0,0.0,0.0,0.0,4.053116,4.053116,,4.053116,0.0,29606851.764706,1.0,1.0,120.0,0.0,0.0,0.0,0.0,0.0,0.0,0.0,4.053116,4.053116,4.053116,4.053116,,,0.0,0.0,0.0,0.0,64.0,0.0,64.0,DOS_SYN_Hping</t>
  </si>
  <si>
    <t>60569.0,11635.0,21.0,tcp,-,4e-06,1.0,1.0,1.0,0.0,246723.764706,246723.764706,493447.529412,1.0,20.0,20.0,,20.0,20.0,,0.0,1.0,1.0,0.0,0.0,1.0,0.0,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0570.0,14571.0,21.0,tcp,-,,,1.0,1.0,0.0,246723.764706,246723.764706,493447.529412,1.0,,20.0,20.0,20.0,20.0,20.0,0.0,1.0,1.0,0.0,0.0,1.0,0.0,0.0,0.0,0.0,120.0,120.0,120.0,120.0,,0.0,0.0,0.0,0.0,0.0,0.0,120.0,120.0,60.0,84.852814,0.0,0.0,0.0,0.0,0.0,0.0,0.0,0.0,0.0,0.0,4.053116,,4.053116,4.053116,0.0,29606851.764706,1.0,1.0,120.0,0.0,0.0,0.0,0.0,0.0,0.0,,4.053116,4.053116,4.053116,4.053116,0.0,0.0,,0.0,0.0,0.0,,0.0,64.0,DOS_SYN_Hping</t>
  </si>
  <si>
    <t>60571.0,5227.0,21.0,tcp,-,4e-06,1.0,1.0,1.0,0.0,246723.764706,246723.764706,493447.529412,1.0,20.0,20.0,20.0,20.0,20.0,20.0,0.0,1.0,1.0,0.0,0.0,1.0,0.0,0.0,0.0,0.0,120.0,120.0,120.0,120.0,0.0,0.0,0.0,0.0,0.0,0.0,0.0,120.0,120.0,60.0,84.852814,0.0,0.0,,0.0,0.0,0.0,,,0.0,0.0,4.053116,4.053116,4.053116,4.053116,0.0,29606851.764706,1.0,1.0,120.0,0.0,0.0,0.0,0.0,0.0,0.0,0.0,4.053116,4.053116,4.053116,4.053116,0.0,0.0,0.0,0.0,0.0,0.0,64.0,0.0,64.0,DOS_SYN_Hping</t>
  </si>
  <si>
    <t>60572.0,5523.0,21.0,tcp,-,4e-06,,1.0,1.0,,246723.764706,246723.764706,493447.529412,1.0,20.0,20.0,20.0,20.0,20.0,20.0,0.0,1.0,,0.0,0.0,1.0,0.0,0.0,0.0,0.0,120.0,120.0,120.0,120.0,0.0,0.0,0.0,0.0,0.0,0.0,0.0,120.0,120.0,60.0,84.852814,0.0,,0.0,0.0,0.0,0.0,0.0,0.0,0.0,0.0,,4.053116,4.053116,,0.0,29606851.764706,1.0,1.0,120.0,0.0,0.0,0.0,0.0,0.0,0.0,,4.053116,4.053116,4.053116,4.053116,0.0,0.0,0.0,0.0,0.0,0.0,64.0,0.0,64.0,DOS_SYN_Hping</t>
  </si>
  <si>
    <t>60573.0,5593.0,21.0,tcp,-,5e-06,1.0,1.0,1.0,0.0,199728.761905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,64.0,0.0,64.0,DOS_SYN_Hping</t>
  </si>
  <si>
    <t>60574.0,797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,,DOS_SYN_Hping</t>
  </si>
  <si>
    <t>60575.0,9239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0576.0,10398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60577.0,13773.0,21.0,tcp,-,4e-06,1.0,1.0,1.0,0.0,262144.0,262144.0,524288.0,1.0,20.0,20.0,20.0,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,0.0,0.0,0.0,0.0,0.0,64.0,0.0,64.0,DOS_SYN_Hping</t>
  </si>
  <si>
    <t>60578.0,14388.0,21.0,tcp,-,4e-06,,1.0,1.0,0.0,246723.764706,246723.764706,493447.529412,1.0,20.0,20.0,20.0,20.0,20.0,20.0,0.0,1.0,1.0,0.0,0.0,1.0,0.0,0.0,,,120.0,120.0,120.0,120.0,0.0,0.0,0.0,0.0,0.0,0.0,0.0,120.0,120.0,60.0,84.852814,0.0,0.0,0.0,0.0,0.0,0.0,0.0,0.0,0.0,0.0,4.053116,4.053116,4.053116,4.053116,0.0,29606851.764706,1.0,1.0,120.0,,0.0,0.0,0.0,0.0,0.0,0.0,4.053116,,4.053116,4.053116,,0.0,0.0,0.0,0.0,0.0,64.0,0.0,64.0,DOS_SYN_Hping</t>
  </si>
  <si>
    <t>60579.0,16750.0,21.0,tcp,-,0.0,1.0,0.0,1.0,0.0,0.0,0.0,0.0,0.0,20.0,20.0,20.0,0.0,0.0,0.0,0.0,1.0,0.0,0.0,0.0,0.0,0.0,0.0,0.0,0.0,120.0,120.0,120.0,120.0,0.0,0.0,0.0,0.0,0.0,0.0,120.0,,120.0,120.0,,0.0,0.0,0.0,,0.0,0.0,0.0,0.0,0.0,0.0,0.0,0.0,0.0,0.0,0.0,0.0,,0.0,120.0,0.0,0.0,0.0,0.0,0.0,0.0,0.0,0.0,0.0,0.0,0.0,0.0,0.0,0.0,0.0,0.0,0.0,64.0,0.0,64.0,DOS_SYN_Hping</t>
  </si>
  <si>
    <t>60580.0,5633.0,21.0,tcp,-,5e-06,1.0,1.0,1.0,0.0,199728.761905,199728.761905,399457.52381,1.0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0581.0,5811.0,21.0,tcp,-,4e-06,1.0,1.0,,0.0,262144.0,262144.0,524288.0,1.0,20.0,20.0,20.0,20.0,20.0,,0.0,1.0,1.0,0.0,0.0,1.0,0.0,0.0,0.0,0.0,120.0,120.0,120.0,120.0,0.0,0.0,0.0,0.0,0.0,0.0,0.0,120.0,120.0,60.0,84.852814,0.0,0.0,0.0,0.0,0.0,0.0,0.0,,0.0,0.0,3.814697,3.814697,3.814697,3.814697,0.0,31457280.0,1.0,1.0,120.0,0.0,0.0,0.0,0.0,0.0,0.0,0.0,3.814697,3.814697,3.814697,3.814697,0.0,0.0,0.0,0.0,0.0,0.0,64.0,0.0,,DOS_SYN_Hping</t>
  </si>
  <si>
    <t>60582.0,6027.0,21.0,tcp,-,4e-06,1.0,1.0,1.0,0.0,246723.764706,246723.764706,493447.529412,1.0,20.0,20.0,,20.0,20.0,20.0,0.0,1.0,1.0,0.0,0.0,1.0,0.0,0.0,0.0,0.0,120.0,120.0,120.0,120.0,0.0,0.0,0.0,0.0,0.0,0.0,,120.0,120.0,60.0,84.852814,0.0,0.0,0.0,0.0,0.0,0.0,0.0,0.0,0.0,0.0,4.053116,4.053116,4.053116,4.053116,0.0,29606851.764706,1.0,1.0,120.0,0.0,0.0,0.0,0.0,0.0,0.0,0.0,,4.053116,4.053116,4.053116,0.0,0.0,0.0,0.0,0.0,0.0,,,64.0,DOS_SYN_Hping</t>
  </si>
  <si>
    <t>60583.0,7571.0,21.0,tcp,-,5e-06,1.0,1.0,1.0,0.0,199728.761905,199728.761905,399457.52381,1.0,20.0,20.0,20.0,20.0,20.0,,0.0,1.0,1.0,0.0,0.0,1.0,0.0,0.0,0.0,0.0,120.0,120.0,120.0,120.0,0.0,0.0,0.0,0.0,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60584.0,7792.0,21.0,tcp,-,5e-06,1.0,1.0,1.0,0.0,199728.761905,199728.761905,399457.52381,1.0,20.0,20.0,20.0,20.0,20.0,20.0,,1.0,1.0,0.0,0.0,1.0,0.0,0.0,0.0,0.0,120.0,,120.0,120.0,0.0,0.0,0.0,0.0,0.0,0.0,0.0,120.0,120.0,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0585.0,9055.0,21.0,tcp,-,4e-06,1.0,1.0,1.0,0.0,246723.764706,246723.764706,493447.529412,1.0,,20.0,20.0,20.0,20.0,20.0,0.0,1.0,1.0,0.0,0.0,1.0,0.0,0.0,0.0,0.0,120.0,120.0,120.0,120.0,0.0,0.0,0.0,0.0,0.0,0.0,0.0,120.0,120.0,60.0,84.852814,0.0,0.0,0.0,0.0,0.0,0.0,,0.0,0.0,0.0,4.053116,4.053116,4.053116,,0.0,29606851.764706,1.0,1.0,120.0,,0.0,0.0,0.0,0.0,0.0,0.0,4.053116,4.053116,4.053116,4.053116,0.0,0.0,0.0,0.0,0.0,0.0,64.0,0.0,64.0,DOS_SYN_Hping</t>
  </si>
  <si>
    <t>60586.0,,21.0,tcp,-,3e-06,1.0,1.0,1.0,0.0,349525.333333,349525.333333,699050.666667,1.0,20.0,20.0,20.0,20.0,20.0,20.0,0.0,1.0,1.0,0.0,0.0,1.0,0.0,0.0,,0.0,120.0,120.0,120.0,120.0,0.0,0.0,0.0,0.0,0.0,0.0,0.0,,120.0,60.0,84.852814,0.0,0.0,0.0,0.0,0.0,0.0,0.0,0.0,0.0,0.0,2.861023,2.861023,2.861023,2.861023,0.0,41943040.0,1.0,,120.0,0.0,0.0,0.0,,0.0,0.0,0.0,2.861023,2.861023,2.861023,,0.0,0.0,0.0,0.0,0.0,0.0,64.0,0.0,64.0,DOS_SYN_Hping</t>
  </si>
  <si>
    <t>60587.0,9397.0,21.0,tcp,-,4e-06,1.0,1.0,1.0,0.0,246723.764706,,493447.529412,1.0,20.0,20.0,20.0,20.0,20.0,20.0,0.0,1.0,1.0,0.0,0.0,1.0,0.0,0.0,0.0,0.0,120.0,120.0,120.0,120.0,0.0,,0.0,0.0,0.0,0.0,,120.0,120.0,60.0,84.852814,0.0,0.0,0.0,0.0,0.0,0.0,0.0,0.0,,,4.053116,4.053116,4.053116,4.053116,0.0,29606851.764706,1.0,1.0,120.0,0.0,0.0,0.0,0.0,0.0,0.0,0.0,,4.053116,,4.053116,,0.0,0.0,0.0,0.0,0.0,,0.0,64.0,DOS_SYN_Hping</t>
  </si>
  <si>
    <t>60588.0,9693.0,21.0,tcp,-,4e-06,1.0,1.0,1.0,0.0,246723.764706,246723.764706,493447.529412,1.0,20.0,20.0,20.0,20.0,20.0,20.0,0.0,1.0,1.0,0.0,0.0,1.0,0.0,0.0,0.0,0.0,,120.0,120.0,120.0,0.0,0.0,0.0,0.0,0.0,0.0,0.0,120.0,,60.0,84.852814,0.0,0.0,0.0,0.0,0.0,0.0,0.0,0.0,0.0,0.0,4.053116,4.053116,4.053116,4.053116,0.0,29606851.764706,1.0,1.0,120.0,0.0,0.0,0.0,0.0,0.0,0.0,0.0,4.053116,4.053116,4.053116,4.053116,,0.0,0.0,0.0,0.0,0.0,64.0,0.0,64.0,DOS_SYN_Hping</t>
  </si>
  <si>
    <t>60589.0,613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0590.0,8119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,DOS_SYN_Hping</t>
  </si>
  <si>
    <t>60591.0,11459.0,21.0,tcp,-,3e-06,1.0,1.0,1.0,0.0,349525.333333,349525.333333,,1.0,20.0,20.0,20.0,20.0,20.0,20.0,0.0,1.0,1.0,0.0,0.0,1.0,0.0,,0.0,0.0,120.0,120.0,120.0,120.0,0.0,0.0,0.0,0.0,0.0,0.0,0.0,120.0,120.0,60.0,84.852814,0.0,0.0,0.0,0.0,0.0,0.0,,0.0,0.0,0.0,2.861023,,2.861023,2.861023,0.0,41943040.0,1.0,1.0,120.0,0.0,0.0,0.0,0.0,,0.0,0.0,,2.861023,2.861023,2.861023,0.0,0.0,0.0,0.0,0.0,0.0,64.0,0.0,64.0,DOS_SYN_Hping</t>
  </si>
  <si>
    <t>60592.0,12244.0,21.0,tcp,,4e-06,,1.0,1.0,0.0,246723.764706,246723.764706,493447.529412,1.0,20.0,20.0,20.0,,20.0,20.0,0.0,,1.0,0.0,0.0,1.0,0.0,0.0,0.0,0.0,120.0,120.0,120.0,120.0,0.0,0.0,0.0,0.0,0.0,0.0,0.0,,120.0,60.0,84.852814,0.0,0.0,0.0,0.0,0.0,0.0,0.0,0.0,0.0,0.0,4.053116,,4.053116,4.053116,0.0,29606851.764706,1.0,1.0,120.0,0.0,0.0,0.0,0.0,0.0,0.0,0.0,4.053116,,4.053116,4.053116,0.0,0.0,0.0,0.0,0.0,0.0,64.0,0.0,,DOS_SYN_Hping</t>
  </si>
  <si>
    <t>60593.0,1254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0594.0,14424.0,21.0,tcp,-,4e-06,1.0,1.0,1.0,0.0,246723.764706,246723.764706,493447.529412,1.0,20.0,20.0,20.0,20.0,20.0,20.0,0.0,1.0,1.0,0.0,0.0,1.0,0.0,0.0,0.0,0.0,120.0,120.0,120.0,120.0,0.0,0.0,0.0,0.0,0.0,0.0,0.0,120.0,120.0,60.0,84.852814,0.0,0.0,0.0,0.0,0.0,,,0.0,0.0,0.0,4.053116,4.053116,,4.053116,0.0,29606851.764706,1.0,1.0,120.0,0.0,0.0,0.0,0.0,0.0,0.0,0.0,4.053116,4.053116,4.053116,4.053116,0.0,0.0,0.0,0.0,,0.0,64.0,0.0,64.0,DOS_SYN_Hping</t>
  </si>
  <si>
    <t>60595.0,14955.0,21.0,tcp,-,4e-06,1.0,1.0,1.0,0.0,246723.764706,246723.764706,493447.529412,1.0,20.0,20.0,20.0,20.0,20.0,20.0,0.0,,1.0,0.0,0.0,1.0,0.0,0.0,0.0,0.0,120.0,120.0,120.0,120.0,0.0,,0.0,0.0,0.0,0.0,0.0,120.0,120.0,60.0,84.852814,0.0,0.0,0.0,0.0,0.0,0.0,0.0,,0.0,0.0,4.053116,4.053116,4.053116,4.053116,0.0,29606851.764706,1.0,1.0,120.0,0.0,0.0,,0.0,0.0,0.0,0.0,4.053116,4.053116,4.053116,4.053116,0.0,0.0,0.0,0.0,0.0,0.0,64.0,0.0,,DOS_SYN_Hping</t>
  </si>
  <si>
    <t>60596.0,16542.0,21.0,tcp,-,4e-06,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60597.0,16569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,0.0,64.0,0.0,64.0,DOS_SYN_Hping</t>
  </si>
  <si>
    <t>60598.0,5851.0,21.0,,-,0.0,1.0,1.0,1.0,0.0,,0.0,0.0,1.0,20.0,20.0,20.0,20.0,20.0,20.0,0.0,1.0,1.0,0.0,0.0,1.0,0.0,0.0,0.0,0.0,120.0,120.0,120.0,120.0,0.0,0.0,0.0,0.0,0.0,0.0,,120.0,120.0,60.0,84.852814,0.0,0.0,0.0,,0.0,,0.0,0.0,0.0,0.0,0.0,0.0,0.0,0.0,0.0,0.0,1.0,1.0,,0.0,0.0,0.0,0.0,0.0,0.0,0.0,0.0,0.0,0.0,0.0,0.0,0.0,0.0,0.0,0.0,0.0,64.0,0.0,64.0,DOS_SYN_Hping</t>
  </si>
  <si>
    <t>60599.0,6170.0,21.0,tcp,,1e-06,1.0,,1.0,0.0,1048576.0,1048576.0,2097152.0,1.0,20.0,20.0,20.0,20.0,20.0,20.0,0.0,1.0,1.0,0.0,0.0,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60600.0,7774.0,21.0,tcp,-,0.0,1.0,0.0,1.0,0.0,,0.0,0.0,0.0,20.0,20.0,20.0,0.0,0.0,0.0,0.0,1.0,0.0,0.0,0.0,0.0,0.0,0.0,0.0,0.0,120.0,120.0,120.0,120.0,0.0,0.0,0.0,0.0,0.0,0.0,120.0,120.0,,120.0,0.0,0.0,0.0,0.0,0.0,,0.0,0.0,0.0,0.0,,,0.0,0.0,0.0,0.0,0.0,1.0,0.0,120.0,0.0,0.0,0.0,0.0,0.0,0.0,0.0,0.0,0.0,0.0,0.0,0.0,0.0,0.0,0.0,0.0,0.0,64.0,0.0,64.0,DOS_SYN_Hping</t>
  </si>
  <si>
    <t>60601.0,8538.0,,tcp,-,1e-06,1.0,1.0,1.0,0.0,1048576.0,1048576.0,2097152.0,1.0,20.0,20.0,20.0,20.0,20.0,20.0,0.0,1.0,1.0,0.0,0.0,1.0,0.0,0.0,0.0,,120.0,120.0,120.0,120.0,0.0,0.0,0.0,0.0,0.0,0.0,0.0,120.0,120.0,60.0,84.852814,0.0,,0.0,0.0,0.0,0.0,0.0,0.0,0.0,0.0,0.953674,0.953674,0.953674,0.953674,0.0,125829120.0,1.0,1.0,120.0,0.0,0.0,0.0,0.0,0.0,0.0,0.0,0.953674,0.953674,0.953674,,0.0,0.0,0.0,0.0,0.0,0.0,64.0,0.0,64.0,DOS_SYN_Hping</t>
  </si>
  <si>
    <t>60602.0,9931.0,21.0,tcp,-,0.0,1.0,0.0,1.0,0.0,0.0,0.0,0.0,0.0,20.0,20.0,20.0,0.0,0.0,0.0,0.0,1.0,0.0,0.0,0.0,0.0,0.0,0.0,0.0,0.0,120.0,120.0,120.0,120.0,0.0,0.0,0.0,0.0,0.0,0.0,120.0,120.0,120.0,120.0,0.0,0.0,0.0,0.0,0.0,0.0,0.0,0.0,,0.0,0.0,0.0,0.0,0.0,0.0,0.0,0.0,1.0,0.0,120.0,,0.0,0.0,0.0,0.0,0.0,0.0,0.0,0.0,0.0,0.0,0.0,0.0,0.0,0.0,0.0,0.0,64.0,0.0,64.0,DOS_SYN_Hping</t>
  </si>
  <si>
    <t>60603.0,10524.0,21.0,tcp,-,,1.0,1.0,1.0,0.0,1048576.0,1048576.0,2097152.0,1.0,20.0,20.0,20.0,20.0,20.0,20.0,0.0,1.0,1.0,0.0,0.0,1.0,0.0,,0.0,0.0,120.0,120.0,120.0,120.0,0.0,0.0,0.0,0.0,0.0,0.0,0.0,120.0,120.0,60.0,,0.0,0.0,0.0,0.0,0.0,0.0,0.0,0.0,0.0,0.0,0.953674,0.953674,0.953674,0.953674,0.0,125829120.0,1.0,1.0,120.0,0.0,0.0,0.0,0.0,0.0,0.0,0.0,0.953674,0.953674,0.953674,0.953674,,0.0,0.0,,0.0,0.0,64.0,0.0,64.0,DOS_SYN_Hping</t>
  </si>
  <si>
    <t>60604.0,10660.0,21.0,tcp,-,0.0,1.0,0.0,1.0,0.0,0.0,0.0,0.0,0.0,20.0,20.0,20.0,0.0,,0.0,0.0,1.0,0.0,0.0,0.0,0.0,0.0,0.0,0.0,0.0,120.0,120.0,120.0,120.0,0.0,0.0,0.0,0.0,0.0,,120.0,120.0,120.0,120.0,0.0,0.0,0.0,0.0,,0.0,0.0,0.0,0.0,0.0,0.0,0.0,0.0,0.0,0.0,0.0,0.0,1.0,0.0,120.0,0.0,0.0,0.0,0.0,0.0,0.0,0.0,0.0,0.0,0.0,0.0,0.0,0.0,0.0,0.0,0.0,0.0,64.0,0.0,64.0,DOS_SYN_Hping</t>
  </si>
  <si>
    <t>60605.0,11167.0,21.0,tcp,-,1e-06,1.0,1.0,1.0,0.0,1048576.0,1048576.0,2097152.0,1.0,20.0,20.0,20.0,20.0,,20.0,0.0,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,0.0,655350.0,0.0,64.0,DOS_SYN_Hping</t>
  </si>
  <si>
    <t>60606.0,13389.0,21.0,tcp,-,1e-06,1.0,1.0,1.0,0.0,838860.8,838860.8,1677721.6,1.0,20.0,20.0,20.0,20.0,20.0,20.0,,1.0,1.0,0.0,0.0,1.0,0.0,0.0,0.0,0.0,120.0,120.0,120.0,120.0,0.0,0.0,0.0,0.0,0.0,0.0,0.0,120.0,120.0,,84.852814,0.0,0.0,0.0,0.0,0.0,0.0,0.0,0.0,0.0,0.0,1.192093,1.192093,1.192093,1.192093,0.0,100663296.0,1.0,1.0,120.0,0.0,0.0,0.0,0.0,0.0,0.0,0.0,1.192093,1.192093,1.192093,1.192093,0.0,0.0,0.0,0.0,0.0,0.0,64.0,0.0,64.0,</t>
  </si>
  <si>
    <t>60607.0,7721.0,21.0,tcp,-,1e-06,1.0,1.0,1.0,0.0,1048576.0,1048576.0,2097152.0,1.0,20.0,20.0,20.0,20.0,20.0,20.0,0.0,1.0,1.0,0.0,0.0,1.0,0.0,0.0,0.0,,120.0,120.0,120.0,120.0,0.0,,,0.0,0.0,0.0,0.0,120.0,120.0,60.0,84.852814,0.0,0.0,0.0,0.0,0.0,0.0,0.0,,0.0,0.0,0.953674,0.953674,0.953674,0.953674,0.0,125829120.0,1.0,,120.0,0.0,,0.0,0.0,0.0,0.0,0.0,0.953674,0.953674,0.953674,0.953674,,0.0,0.0,0.0,0.0,0.0,64.0,0.0,64.0,DOS_SYN_Hping</t>
  </si>
  <si>
    <t>60608.0,8817.0,21.0,tcp,-,1e-06,1.0,1.0,1.0,0.0,838860.8,838860.8,1677721.6,1.0,20.0,20.0,20.0,20.0,20.0,20.0,0.0,1.0,1.0,0.0,0.0,1.0,0.0,0.0,0.0,0.0,120.0,120.0,120.0,120.0,0.0,0.0,0.0,0.0,0.0,0.0,0.0,120.0,,60.0,84.852814,0.0,0.0,0.0,0.0,0.0,0.0,0.0,0.0,0.0,0.0,1.192093,1.192093,1.192093,1.192093,0.0,100663296.0,1.0,1.0,120.0,0.0,0.0,0.0,0.0,0.0,0.0,0.0,1.192093,1.192093,1.192093,1.192093,0.0,0.0,0.0,0.0,0.0,0.0,64.0,0.0,64.0,DOS_SYN_Hping</t>
  </si>
  <si>
    <t>60609.0,10111.0,21.0,tcp,-,1e-06,1.0,1.0,1.0,0.0,1048576.0,1048576.0,2097152.0,1.0,20.0,20.0,20.0,20.0,20.0,20.0,0.0,1.0,1.0,0.0,0.0,,0.0,0.0,0.0,0.0,120.0,120.0,120.0,120.0,0.0,0.0,0.0,0.0,,0.0,0.0,120.0,120.0,60.0,84.852814,0.0,0.0,0.0,0.0,0.0,,0.0,0.0,0.0,0.0,0.953674,0.953674,0.953674,0.953674,0.0,125829120.0,1.0,,120.0,0.0,,0.0,0.0,0.0,0.0,0.0,0.953674,0.953674,0.953674,0.953674,,0.0,0.0,0.0,0.0,0.0,64.0,0.0,64.0,DOS_SYN_Hping</t>
  </si>
  <si>
    <t>60610.0,11558.0,21.0,tcp,-,1e-06,1.0,1.0,1.0,0.0,1048576.0,1048576.0,2097152.0,1.0,20.0,20.0,20.0,20.0,20.0,20.0,0.0,1.0,,0.0,0.0,1.0,0.0,0.0,0.0,0.0,120.0,120.0,120.0,120.0,0.0,0.0,,0.0,0.0,0.0,0.0,120.0,120.0,60.0,84.852814,0.0,0.0,0.0,0.0,0.0,0.0,0.0,0.0,0.0,0.0,0.953674,0.953674,0.953674,0.953674,0.0,125829120.0,1.0,1.0,120.0,0.0,,0.0,0.0,0.0,0.0,0.0,0.953674,0.953674,0.953674,0.953674,0.0,0.0,0.0,0.0,,0.0,64.0,0.0,64.0,DOS_SYN_Hping</t>
  </si>
  <si>
    <t>60611.0,13289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,0.0,0.0,0.953674,0.953674,0.953674,0.953674,0.0,0.0,0.0,0.0,0.0,0.0,64.0,0.0,64.0,DOS_SYN_Hping</t>
  </si>
  <si>
    <t>60612.0,13462.0,21.0,tcp,-,1e-06,1.0,1.0,1.0,0.0,1048576.0,1048576.0,2097152.0,1.0,20.0,20.0,20.0,20.0,20.0,20.0,0.0,1.0,1.0,0.0,0.0,1.0,,0.0,0.0,,120.0,120.0,120.0,120.0,0.0,0.0,0.0,0.0,0.0,0.0,0.0,120.0,120.0,60.0,,0.0,0.0,0.0,0.0,0.0,0.0,0.0,0.0,0.0,0.0,0.953674,0.953674,0.953674,0.953674,0.0,125829120.0,1.0,1.0,120.0,0.0,0.0,0.0,0.0,0.0,0.0,0.0,0.953674,0.953674,0.953674,0.953674,0.0,0.0,0.0,0.0,0.0,0.0,64.0,0.0,,DOS_SYN_Hping</t>
  </si>
  <si>
    <t>60613.0,13505.0,21.0,tcp,,,1.0,1.0,1.0,0.0,1048576.0,,2097152.0,,20.0,20.0,20.0,20.0,,20.0,0.0,1.0,1.0,0.0,0.0,1.0,0.0,0.0,0.0,0.0,120.0,120.0,120.0,,0.0,0.0,0.0,0.0,0.0,0.0,0.0,120.0,120.0,60.0,84.852814,0.0,0.0,0.0,0.0,0.0,0.0,0.0,0.0,0.0,0.0,0.953674,0.953674,0.953674,0.953674,0.0,125829120.0,1.0,1.0,120.0,0.0,0.0,0.0,0.0,0.0,0.0,0.0,0.953674,0.953674,,0.953674,0.0,0.0,0.0,0.0,,0.0,64.0,0.0,64.0,DOS_SYN_Hping</t>
  </si>
  <si>
    <t>60614.0,13930.0,21.0,tcp,-,1e-06,1.0,1.0,1.0,0.0,1048576.0,1048576.0,2097152.0,1.0,20.0,20.0,20.0,20.0,20.0,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60615.0,16315.0,21.0,tcp,-,0.0,1.0,0.0,1.0,0.0,0.0,0.0,0.0,0.0,,20.0,20.0,0.0,0.0,0.0,0.0,1.0,0.0,0.0,0.0,0.0,0.0,0.0,0.0,,120.0,120.0,120.0,120.0,0.0,0.0,0.0,0.0,0.0,0.0,120.0,,120.0,120.0,0.0,0.0,0.0,0.0,0.0,0.0,0.0,0.0,0.0,0.0,,0.0,0.0,0.0,0.0,0.0,0.0,1.0,0.0,120.0,0.0,0.0,0.0,0.0,0.0,0.0,0.0,0.0,0.0,0.0,0.0,0.0,0.0,0.0,0.0,0.0,0.0,64.0,0.0,64.0,DOS_SYN_Hping</t>
  </si>
  <si>
    <t>60616.0,5254.0,21.0,tcp,-,1e-06,1.0,,1.0,0.0,1048576.0,1048576.0,2097152.0,,20.0,20.0,20.0,20.0,20.0,20.0,0.0,1.0,1.0,0.0,0.0,1.0,0.0,0.0,0.0,0.0,120.0,120.0,120.0,120.0,,0.0,0.0,,0.0,0.0,0.0,120.0,120.0,60.0,84.852814,,0.0,0.0,0.0,0.0,0.0,0.0,0.0,0.0,0.0,0.953674,0.953674,0.953674,0.953674,0.0,125829120.0,,1.0,120.0,0.0,0.0,0.0,0.0,0.0,0.0,0.0,0.953674,0.953674,0.953674,0.953674,0.0,0.0,0.0,0.0,0.0,0.0,655350.0,0.0,64.0,DOS_SYN_Hping</t>
  </si>
  <si>
    <t>60617.0,6946.0,21.0,tcp,-,0.0,1.0,0.0,1.0,0.0,0.0,0.0,0.0,0.0,20.0,20.0,20.0,0.0,0.0,0.0,0.0,1.0,0.0,0.0,0.0,0.0,0.0,0.0,0.0,0.0,120.0,120.0,120.0,120.0,0.0,0.0,0.0,0.0,0.0,0.0,120.0,120.0,120.0,120.0,0.0,,0.0,0.0,0.0,0.0,0.0,0.0,0.0,0.0,,0.0,0.0,0.0,0.0,0.0,0.0,1.0,0.0,120.0,0.0,0.0,0.0,0.0,0.0,0.0,0.0,0.0,0.0,0.0,,0.0,0.0,0.0,0.0,0.0,0.0,64.0,,64.0,DOS_SYN_Hping</t>
  </si>
  <si>
    <t>60618.0,6958.0,21.0,,-,1e-06,1.0,1.0,1.0,0.0,838860.8,838860.8,,1.0,,20.0,20.0,20.0,20.0,20.0,0.0,1.0,1.0,0.0,0.0,1.0,,0.0,0.0,,120.0,120.0,120.0,120.0,0.0,0.0,0.0,0.0,0.0,0.0,0.0,120.0,120.0,60.0,84.852814,0.0,0.0,0.0,0.0,0.0,0.0,,0.0,0.0,,1.192093,1.192093,1.192093,1.192093,0.0,100663296.0,1.0,1.0,120.0,0.0,0.0,0.0,0.0,0.0,0.0,0.0,1.192093,1.192093,1.192093,1.192093,0.0,0.0,0.0,0.0,,0.0,64.0,0.0,64.0,DOS_SYN_Hping</t>
  </si>
  <si>
    <t>60619.0,7143.0,21.0,tcp,,0.0,1.0,0.0,1.0,0.0,0.0,0.0,0.0,0.0,20.0,20.0,20.0,0.0,0.0,0.0,0.0,1.0,,0.0,0.0,,0.0,0.0,0.0,0.0,120.0,120.0,120.0,120.0,0.0,0.0,0.0,0.0,0.0,0.0,120.0,120.0,120.0,120.0,0.0,0.0,,,0.0,0.0,0.0,0.0,0.0,0.0,0.0,0.0,0.0,0.0,0.0,0.0,0.0,1.0,0.0,120.0,0.0,0.0,0.0,0.0,0.0,0.0,0.0,0.0,0.0,0.0,0.0,,0.0,0.0,0.0,0.0,0.0,64.0,0.0,64.0,DOS_SYN_Hping</t>
  </si>
  <si>
    <t>60620.0,8128.0,21.0,tcp,-,0.0,1.0,0.0,1.0,0.0,0.0,0.0,0.0,0.0,,20.0,20.0,0.0,0.0,0.0,0.0,1.0,0.0,0.0,0.0,0.0,0.0,0.0,0.0,0.0,120.0,120.0,120.0,120.0,0.0,0.0,0.0,0.0,0.0,0.0,120.0,120.0,120.0,120.0,0.0,0.0,0.0,0.0,0.0,0.0,0.0,0.0,0.0,,0.0,0.0,,0.0,0.0,,0.0,1.0,0.0,120.0,0.0,0.0,0.0,0.0,0.0,0.0,,0.0,0.0,,0.0,0.0,0.0,0.0,0.0,0.0,0.0,64.0,0.0,64.0,DOS_SYN_Hping</t>
  </si>
  <si>
    <t>60621.0,8658.0,21.0,tcp,-,1e-06,1.0,,1.0,0.0,1048576.0,1048576.0,2097152.0,1.0,20.0,20.0,20.0,20.0,20.0,20.0,0.0,1.0,1.0,0.0,0.0,1.0,0.0,0.0,0.0,0.0,120.0,120.0,120.0,120.0,0.0,0.0,0.0,0.0,0.0,0.0,0.0,120.0,120.0,,84.852814,0.0,0.0,0.0,0.0,,0.0,0.0,0.0,0.0,0.0,0.953674,0.953674,0.953674,0.953674,0.0,125829120.0,1.0,1.0,120.0,0.0,0.0,0.0,0.0,0.0,0.0,0.0,0.953674,0.953674,0.953674,0.953674,0.0,0.0,0.0,0.0,0.0,,64.0,0.0,64.0,DOS_SYN_Hping</t>
  </si>
  <si>
    <t>60622.0,9280.0,21.0,tcp,-,1e-06,1.0,1.0,1.0,0.0,,1048576.0,2097152.0,1.0,20.0,20.0,20.0,20.0,20.0,20.0,0.0,,,0.0,0.0,1.0,0.0,0.0,0.0,0.0,120.0,120.0,120.0,120.0,0.0,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60623.0,948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,0.0,0.953674,0.953674,0.953674,0.953674,0.0,0.0,0.0,0.0,0.0,0.0,,0.0,64.0,DOS_SYN_Hping</t>
  </si>
  <si>
    <t>60624.0,10047.0,21.0,tcp,-,2e-06,1.0,1.0,1.0,0.0,466033.777778,466033.777778,932067.555556,1.0,20.0,20.0,20.0,20.0,20.0,20.0,0.0,1.0,1.0,0.0,0.0,1.0,0.0,0.0,0.0,0.0,120.0,120.0,120.0,,0.0,0.0,0.0,0.0,0.0,0.0,0.0,120.0,120.0,60.0,84.852814,,0.0,0.0,0.0,0.0,0.0,0.0,0.0,0.0,0.0,2.145767,2.145767,2.145767,2.145767,0.0,55924053.33333299,1.0,1.0,120.0,0.0,0.0,0.0,0.0,0.0,0.0,0.0,2.145767,2.145767,2.145767,2.145767,0.0,0.0,0.0,0.0,0.0,0.0,64.0,,64.0,DOS_SYN_Hping</t>
  </si>
  <si>
    <t>60625.0,5489.0,21.0,tcp,-,1e-06,1.0,1.0,1.0,0.0,838860.8,838860.8,1677721.6,1.0,20.0,20.0,20.0,20.0,20.0,20.0,0.0,1.0,1.0,0.0,0.0,1.0,0.0,0.0,0.0,0.0,120.0,120.0,120.0,120.0,0.0,0.0,0.0,0.0,0.0,0.0,0.0,120.0,120.0,60.0,84.852814,0.0,0.0,0.0,0.0,0.0,0.0,0.0,0.0,,0.0,1.192093,1.192093,1.192093,1.192093,0.0,100663296.0,1.0,1.0,120.0,0.0,0.0,0.0,0.0,0.0,0.0,0.0,1.192093,,1.192093,,0.0,0.0,0.0,0.0,0.0,0.0,64.0,,64.0,DOS_SYN_Hping</t>
  </si>
  <si>
    <t>60626.0,6342.0,21.0,tcp,-,1e-06,1.0,1.0,1.0,0.0,,838860.8,1677721.6,1.0,,20.0,20.0,20.0,20.0,20.0,0.0,1.0,1.0,0.0,0.0,1.0,0.0,0.0,0.0,0.0,120.0,120.0,120.0,120.0,0.0,0.0,0.0,0.0,,0.0,0.0,120.0,120.0,60.0,84.852814,,0.0,0.0,0.0,,0.0,0.0,0.0,0.0,0.0,1.192093,1.192093,1.192093,1.192093,,100663296.0,1.0,1.0,120.0,0.0,0.0,,0.0,0.0,0.0,0.0,1.192093,1.192093,1.192093,1.192093,,0.0,0.0,,0.0,0.0,64.0,0.0,64.0,DOS_SYN_Hping</t>
  </si>
  <si>
    <t>60627.0,6431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,0.953674,0.953674,0.953674,0.953674,0.0,0.0,,0.0,0.0,0.0,64.0,0.0,64.0,DOS_SYN_Hping</t>
  </si>
  <si>
    <t>60628.0,6559.0,21.0,tcp,-,1e-06,1.0,1.0,1.0,0.0,1048576.0,1048576.0,2097152.0,1.0,20.0,20.0,20.0,20.0,20.0,20.0,0.0,1.0,1.0,0.0,0.0,1.0,0.0,,0.0,0.0,120.0,120.0,120.0,120.0,0.0,,0.0,0.0,0.0,0.0,0.0,120.0,120.0,60.0,84.852814,0.0,0.0,,0.0,0.0,0.0,0.0,,0.0,0.0,0.953674,0.953674,0.953674,0.953674,0.0,125829120.0,1.0,,120.0,0.0,0.0,0.0,0.0,0.0,0.0,0.0,0.953674,0.953674,0.953674,,0.0,0.0,0.0,0.0,0.0,,64.0,0.0,64.0,DOS_SYN_Hping</t>
  </si>
  <si>
    <t>60629.0,6645.0,21.0,tcp,-,1e-06,1.0,1.0,1.0,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,0.0,64.0,DOS_SYN_Hping</t>
  </si>
  <si>
    <t>60630.0,6799.0,21.0,tcp,-,1e-06,,1.0,1.0,0.0,1048576.0,1048576.0,,1.0,20.0,20.0,20.0,,20.0,20.0,0.0,1.0,1.0,0.0,0.0,1.0,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0631.0,,21.0,tcp,-,,1.0,1.0,1.0,0.0,1048576.0,1048576.0,2097152.0,1.0,20.0,20.0,20.0,20.0,20.0,20.0,0.0,1.0,1.0,0.0,0.0,1.0,0.0,0.0,0.0,0.0,120.0,120.0,120.0,120.0,0.0,0.0,0.0,0.0,,0.0,0.0,120.0,120.0,,84.852814,0.0,0.0,0.0,0.0,0.0,0.0,0.0,0.0,0.0,0.0,0.953674,0.953674,0.953674,0.953674,0.0,125829120.0,1.0,1.0,120.0,0.0,,0.0,0.0,0.0,0.0,0.0,0.953674,0.953674,0.953674,0.953674,0.0,0.0,0.0,0.0,0.0,0.0,,0.0,64.0,DOS_SYN_Hping</t>
  </si>
  <si>
    <t>60632.0,8028.0,21.0,tcp,-,1e-06,1.0,1.0,1.0,0.0,1048576.0,1048576.0,2097152.0,1.0,20.0,20.0,20.0,20.0,20.0,20.0,0.0,1.0,,0.0,0.0,,0.0,0.0,0.0,0.0,,120.0,120.0,120.0,0.0,0.0,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60633.0,854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,64.0,DOS_SYN_Hping</t>
  </si>
  <si>
    <t>60634.0,6115.0,21.0,,-,217283.35577999998,1.0,1.0,1.0,0.0,524288.0,524288.0,1048576.0,1.0,20.0,20.0,20.0,20.0,20.0,20.0,0.0,1.0,1.0,0.0,0.0,1.0,0.0,0.0,0.0,0.0,120.0,120.0,120.0,120.0,0.0,0.0,0.0,0.0,0.0,0.0,0.0,120.0,120.0,60.0,84.852814,0.0,0.0,0.0,0.0,0.0,0.0,0.0,0.0,0.0,0.0,,1.907349,1.907349,1.907349,0.0,62914560.0,1.0,1.0,120.0,0.0,0.0,0.0,0.0,0.0,0.0,0.0,1.907349,1.907349,1.907349,1.907349,0.0,0.0,0.0,0.0,0.0,0.0,64.0,,64.0,DOS_SYN_Hping</t>
  </si>
  <si>
    <t>60635.0,6259.0,21.0,tcp,-,2e-06,1.0,,1.0,0.0,,524288.0,1048576.0,1.0,20.0,20.0,20.0,20.0,20.0,20.0,0.0,1.0,1.0,0.0,0.0,,0.0,0.0,0.0,0.0,120.0,120.0,120.0,120.0,0.0,0.0,0.0,,0.0,0.0,0.0,120.0,120.0,60.0,84.852814,0.0,0.0,,,0.0,0.0,0.0,0.0,0.0,0.0,1.907349,1.907349,1.907349,1.907349,0.0,62914560.0,1.0,1.0,120.0,0.0,0.0,0.0,0.0,0.0,0.0,0.0,,1.907349,1.907349,1.907349,,,,0.0,0.0,0.0,64.0,0.0,64.0,DOS_SYN_Hping</t>
  </si>
  <si>
    <t>60636.0,7167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60637.0,7460.0,21.0,tcp,-,1e-06,1.0,1.0,1.0,0.0,838860.8,838860.8,1677721.6,1.0,20.0,20.0,20.0,20.0,,20.0,0.0,1.0,1.0,0.0,0.0,1.0,,0.0,0.0,0.0,120.0,120.0,120.0,120.0,0.0,0.0,0.0,0.0,0.0,0.0,0.0,120.0,120.0,60.0,,0.0,0.0,0.0,0.0,0.0,0.0,0.0,0.0,0.0,0.0,1.192093,1.192093,1.192093,1.192093,0.0,100663296.0,1.0,1.0,120.0,0.0,0.0,0.0,0.0,0.0,0.0,0.0,1.192093,1.192093,1.192093,1.192093,0.0,0.0,0.0,0.0,0.0,0.0,64.0,0.0,64.0,DOS_SYN_Hping</t>
  </si>
  <si>
    <t>60638.0,10020.0,21.0,tcp,-,,1.0,1.0,1.0,0.0,838860.8,838860.8,,1.0,20.0,20.0,20.0,20.0,20.0,20.0,0.0,1.0,1.0,0.0,0.0,1.0,0.0,0.0,0.0,0.0,120.0,120.0,120.0,120.0,0.0,0.0,0.0,0.0,0.0,0.0,0.0,120.0,120.0,60.0,84.852814,0.0,0.0,0.0,0.0,0.0,,0.0,0.0,0.0,0.0,,1.192093,1.192093,1.192093,0.0,100663296.0,1.0,1.0,120.0,0.0,0.0,0.0,0.0,0.0,0.0,0.0,1.192093,1.192093,1.192093,1.192093,0.0,0.0,0.0,0.0,0.0,0.0,64.0,0.0,64.0,DOS_SYN_Hping</t>
  </si>
  <si>
    <t>60639.0,10154.0,21.0,tcp,-,1e-06,1.0,1.0,1.0,0.0,1048576.0,1048576.0,,1.0,20.0,20.0,20.0,20.0,20.0,20.0,0.0,1.0,1.0,0.0,0.0,1.0,0.0,0.0,0.0,0.0,120.0,120.0,,120.0,0.0,0.0,0.0,0.0,0.0,0.0,0.0,120.0,120.0,60.0,84.852814,0.0,0.0,0.0,0.0,0.0,0.0,0.0,0.0,0.0,0.0,0.953674,0.953674,0.953674,,,125829120.0,1.0,1.0,120.0,0.0,0.0,0.0,0.0,0.0,0.0,0.0,0.953674,0.953674,0.953674,0.953674,,0.0,0.0,0.0,0.0,,64.0,0.0,64.0,DOS_SYN_Hping</t>
  </si>
  <si>
    <t>60640.0,10474.0,21.0,tcp,-,1e-06,invalid_value,1.0,1.0,0.0,838860.8,838860.8,1677721.6,1.0,20.0,20.0,20.0,20.0,20.0,20.0,,1.0,1.0,0.0,0.0,1.0,0.0,0.0,0.0,0.0,120.0,120.0,120.0,120.0,0.0,0.0,0.0,0.0,,,0.0,120.0,120.0,60.0,84.852814,0.0,0.0,0.0,0.0,0.0,0.0,0.0,0.0,,0.0,1.192093,1.192093,1.192093,1.192093,0.0,100663296.0,,1.0,120.0,0.0,0.0,0.0,0.0,0.0,0.0,0.0,1.192093,1.192093,1.192093,1.192093,0.0,0.0,0.0,0.0,0.0,,64.0,0.0,64.0,DOS_SYN_Hping</t>
  </si>
  <si>
    <t>,11758.0,21.0,tcp,-,1e-06,1.0,1.0,1.0,0.0,1048576.0,1048576.0,2097152.0,1.0,20.0,20.0,,20.0,20.0,20.0,0.0,1.0,1.0,0.0,0.0,1.0,0.0,,0.0,0.0,120.0,120.0,120.0,120.0,0.0,0.0,,0.0,,0.0,0.0,120.0,120.0,60.0,84.852814,0.0,0.0,0.0,0.0,0.0,0.0,0.0,0.0,0.0,0.0,0.953674,0.953674,0.953674,0.953674,0.0,125829120.0,1.0,1.0,120.0,0.0,0.0,0.0,0.0,,0.0,0.0,0.953674,0.953674,0.953674,0.953674,0.0,0.0,0.0,0.0,0.0,0.0,,0.0,64.0,DOS_SYN_Hping</t>
  </si>
  <si>
    <t>,12843.0,21.0,tcp,-,1e-06,1.0,1.0,1.0,,838860.8,838860.8,1677721.6,1.0,20.0,20.0,20.0,20.0,20.0,20.0,0.0,1.0,1.0,0.0,0.0,1.0,0.0,0.0,0.0,0.0,120.0,120.0,120.0,120.0,0.0,0.0,,0.0,0.0,0.0,0.0,120.0,120.0,60.0,84.852814,0.0,,0.0,0.0,0.0,0.0,0.0,0.0,0.0,0.0,1.192093,1.192093,1.192093,1.192093,,100663296.0,1.0,1.0,120.0,0.0,0.0,0.0,0.0,0.0,0.0,0.0,1.192093,1.192093,1.192093,1.192093,0.0,0.0,0.0,0.0,0.0,0.0,64.0,0.0,64.0,DOS_SYN_Hping</t>
  </si>
  <si>
    <t>60643.0,5290.0,21.0,tcp,-,1e-06,1.0,1.0,,0.0,1048576.0,1048576.0,2097152.0,1.0,20.0,20.0,20.0,20.0,20.0,20.0,0.0,1.0,1.0,0.0,,1.0,0.0,,0.0,0.0,120.0,120.0,120.0,120.0,0.0,0.0,0.0,0.0,0.0,0.0,0.0,120.0,120.0,60.0,84.852814,0.0,0.0,0.0,0.0,0.0,0.0,0.0,0.0,0.0,0.0,0.953674,0.953674,,0.953674,,125829120.0,1.0,1.0,120.0,0.0,0.0,0.0,0.0,0.0,0.0,0.0,0.953674,0.953674,0.953674,0.953674,0.0,0.0,0.0,0.0,0.0,0.0,64.0,0.0,64.0,</t>
  </si>
  <si>
    <t>60644.0,5794.0,21.0,tcp,-,1e-06,1.0,1.0,1.0,,1048576.0,1048576.0,2097152.0,1.0,20.0,20.0,20.0,20.0,20.0,20.0,0.0,1.0,1.0,0.0,0.0,1.0,0.0,0.0,0.0,0.0,120.0,120.0,120.0,120.0,0.0,0.0,0.0,0.0,0.0,0.0,0.0,120.0,,60.0,84.852814,0.0,0.0,0.0,0.0,0.0,0.0,0.0,0.0,0.0,0.0,0.953674,,0.953674,0.953674,0.0,125829120.0,1.0,1.0,120.0,0.0,0.0,0.0,0.0,0.0,0.0,0.0,0.953674,0.953674,0.953674,0.953674,0.0,,0.0,0.0,0.0,0.0,64.0,0.0,64.0,DOS_SYN_Hping</t>
  </si>
  <si>
    <t>60645.0,,21.0,tcp,-,1e-06,1.0,1.0,1.0,0.0,1048576.0,1048576.0,2097152.0,1.0,20.0,20.0,20.0,,20.0,20.0,0.0,1.0,1.0,0.0,0.0,1.0,,,0.0,0.0,120.0,120.0,120.0,120.0,0.0,0.0,0.0,0.0,0.0,0.0,0.0,120.0,120.0,60.0,84.852814,0.0,,,0.0,0.0,0.0,0.0,0.0,0.0,0.0,,0.953674,0.953674,0.953674,0.0,,1.0,1.0,120.0,0.0,0.0,0.0,0.0,0.0,0.0,0.0,0.953674,0.953674,0.953674,0.953674,0.0,0.0,0.0,0.0,0.0,0.0,64.0,0.0,64.0,DOS_SYN_Hping</t>
  </si>
  <si>
    <t>60646.0,7930.0,21.0,tcp,-,1e-06,,1.0,1.0,0.0,838860.8,838860.8,1677721.6,1.0,20.0,20.0,20.0,20.0,20.0,20.0,0.0,1.0,1.0,0.0,0.0,1.0,0.0,0.0,0.0,0.0,120.0,120.0,120.0,120.0,0.0,0.0,0.0,0.0,0.0,0.0,0.0,120.0,120.0,,84.852814,0.0,0.0,0.0,0.0,0.0,0.0,0.0,0.0,0.0,0.0,1.192093,1.192093,1.192093,1.192093,0.0,100663296.0,1.0,1.0,120.0,0.0,0.0,0.0,0.0,0.0,0.0,0.0,,,1.192093,1.192093,0.0,0.0,0.0,0.0,0.0,0.0,64.0,0.0,64.0,DOS_SYN_Hping</t>
  </si>
  <si>
    <t>60647.0,8099.0,21.0,tcp,-,1e-06,1.0,1.0,1.0,0.0,1048576.0,1048576.0,2097152.0,1.0,20.0,20.0,,20.0,20.0,20.0,0.0,1.0,1.0,0.0,0.0,1.0,0.0,0.0,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,64.0,DOS_SYN_Hping</t>
  </si>
  <si>
    <t>60648.0,11122.0,21.0,tcp,-,1e-06,1.0,1.0,1.0,0.0,1048576.0,1048576.0,,1.0,20.0,20.0,20.0,20.0,20.0,20.0,0.0,1.0,1.0,0.0,0.0,1.0,0.0,0.0,0.0,0.0,120.0,120.0,120.0,120.0,0.0,0.0,0.0,0.0,0.0,0.0,0.0,120.0,,60.0,84.852814,,0.0,0.0,0.0,0.0,0.0,0.0,0.0,0.0,0.0,0.953674,0.953674,0.953674,0.953674,0.0,,1.0,1.0,120.0,0.0,0.0,0.0,0.0,0.0,0.0,0.0,0.953674,0.953674,0.953674,0.953674,0.0,0.0,0.0,0.0,0.0,0.0,64.0,0.0,64.0,DOS_SYN_Hping</t>
  </si>
  <si>
    <t>60649.0,1172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,0.0,0.0,0.0,0.0,0.0,64.0,0.0,64.0,DOS_SYN_Hping</t>
  </si>
  <si>
    <t>60650.0,12078.0,21.0,tcp,-,1e-06,1.0,,,0.0,838860.8,838860.8,1677721.6,1.0,20.0,20.0,20.0,20.0,20.0,20.0,0.0,1.0,1.0,0.0,0.0,1.0,0.0,0.0,0.0,0.0,120.0,,120.0,120.0,0.0,0.0,0.0,0.0,0.0,0.0,0.0,120.0,120.0,60.0,84.852814,,0.0,0.0,0.0,0.0,0.0,0.0,0.0,0.0,0.0,1.192093,1.192093,1.192093,1.192093,0.0,100663296.0,1.0,1.0,120.0,0.0,0.0,0.0,0.0,0.0,0.0,0.0,1.192093,1.192093,1.192093,1.192093,0.0,0.0,0.0,,0.0,0.0,64.0,0.0,64.0,DOS_SYN_Hping</t>
  </si>
  <si>
    <t>60651.0,13860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,0.0,0.0,0.0,0.0,0.0,0.953674,0.953674,0.953674,0.953674,,0.0,0.0,0.0,0.0,0.0,655350.0,0.0,64.0,DOS_SYN_Hping</t>
  </si>
  <si>
    <t>60652.0,529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0653.0,6594.0,21.0,tcp,-,1e-06,1.0,1.0,1.0,0.0,838860.8,838860.8,1677721.6,1.0,20.0,20.0,20.0,20.0,20.0,20.0,0.0,1.0,1.0,0.0,0.0,1.0,0.0,0.0,0.0,0.0,120.0,120.0,120.0,120.0,0.0,0.0,0.0,0.0,0.0,0.0,0.0,120.0,120.0,60.0,84.852814,0.0,0.0,0.0,0.0,0.0,0.0,0.0,0.0,,0.0,1.192093,1.192093,1.192093,1.192093,0.0,100663296.0,1.0,1.0,120.0,0.0,0.0,0.0,0.0,,0.0,0.0,1.192093,1.192093,1.192093,1.192093,0.0,0.0,0.0,0.0,0.0,0.0,64.0,0.0,64.0,DOS_SYN_Hping</t>
  </si>
  <si>
    <t>60654.0,6773.0,21.0,tcp,-,1e-06,1.0,1.0,1.0,0.0,,1048576.0,2097152.0,1.0,20.0,20.0,20.0,20.0,20.0,20.0,0.0,1.0,1.0,0.0,0.0,1.0,0.0,0.0,0.0,0.0,120.0,120.0,120.0,120.0,0.0,0.0,0.0,0.0,0.0,0.0,0.0,120.0,120.0,60.0,84.852814,0.0,0.0,0.0,0.0,0.0,0.0,0.0,0.0,0.0,0.0,0.953674,,0.953674,0.953674,0.0,125829120.0,,1.0,120.0,0.0,0.0,0.0,0.0,0.0,0.0,0.0,0.953674,0.953674,0.953674,0.953674,0.0,0.0,0.0,0.0,0.0,0.0,64.0,0.0,64.0,DOS_SYN_Hping</t>
  </si>
  <si>
    <t>60655.0,7436.0,21.0,tcp,-,1e-06,1.0,1.0,1.0,0.0,1048576.0,1048576.0,2097152.0,1.0,20.0,20.0,20.0,20.0,20.0,20.0,0.0,1.0,1.0,0.0,0.0,1.0,0.0,0.0,0.0,0.0,120.0,120.0,120.0,120.0,0.0,0.0,,0.0,0.0,0.0,0.0,120.0,120.0,60.0,84.852814,0.0,0.0,0.0,0.0,0.0,0.0,0.0,,0.0,0.0,0.953674,0.953674,0.953674,0.953674,0.0,125829120.0,1.0,1.0,120.0,,0.0,0.0,0.0,,0.0,0.0,0.953674,0.953674,0.953674,0.953674,0.0,0.0,0.0,0.0,0.0,,64.0,0.0,64.0,DOS_SYN_Hping</t>
  </si>
  <si>
    <t>60656.0,10793.0,21.0,tcp,,1e-06,1.0,1.0,1.0,0.0,1048576.0,1048576.0,2097152.0,1.0,20.0,20.0,20.0,20.0,20.0,20.0,0.0,1.0,1.0,0.0,0.0,1.0,0.0,0.0,0.0,0.0,120.0,120.0,120.0,120.0,0.0,,0.0,0.0,0.0,0.0,0.0,120.0,120.0,60.0,84.852814,0.0,0.0,0.0,0.0,0.0,0.0,0.0,0.0,0.0,0.0,0.953674,0.953674,0.953674,0.953674,,125829120.0,1.0,1.0,120.0,0.0,0.0,0.0,0.0,0.0,0.0,0.0,0.953674,0.953674,0.953674,0.953674,0.0,0.0,0.0,0.0,0.0,0.0,64.0,0.0,,DOS_SYN_Hping</t>
  </si>
  <si>
    <t>60657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,0.0,,0.0,0.0,0.0,0.0,0.953674,0.953674,0.953674,0.953674,0.0,0.0,0.0,0.0,0.0,0.0,64.0,0.0,64.0,DOS_SYN_Hping</t>
  </si>
  <si>
    <t>60658.0,,21.0,tcp,-,0.0,1.0,1.0,1.0,0.0,0.0,0.0,0.0,1.0,,20.0,20.0,20.0,20.0,20.0,0.0,1.0,1.0,0.0,0.0,1.0,0.0,0.0,0.0,0.0,120.0,120.0,120.0,120.0,0.0,0.0,0.0,0.0,0.0,0.0,0.0,120.0,,60.0,84.852814,0.0,0.0,0.0,0.0,0.0,0.0,0.0,0.0,0.0,0.0,0.0,0.0,0.0,0.0,0.0,0.0,1.0,1.0,,0.0,0.0,,0.0,0.0,0.0,0.0,0.0,0.0,0.0,,0.0,0.0,0.0,0.0,,0.0,64.0,0.0,64.0,DOS_SYN_Hping</t>
  </si>
  <si>
    <t>60659.0,11473.0,21.0,tcp,-,1e-06,1.0,1.0,1.0,,,1048576.0,,1.0,20.0,20.0,20.0,20.0,20.0,20.0,0.0,1.0,1.0,0.0,0.0,1.0,0.0,0.0,0.0,0.0,120.0,120.0,120.0,120.0,0.0,0.0,0.0,0.0,0.0,0.0,0.0,120.0,120.0,60.0,84.852814,0.0,0.0,0.0,0.0,0.0,0.0,0.0,0.0,0.0,0.0,0.953674,0.953674,0.953674,,,125829120.0,1.0,1.0,120.0,0.0,0.0,0.0,0.0,0.0,0.0,0.0,0.953674,0.953674,0.953674,0.953674,0.0,0.0,0.0,0.0,0.0,0.0,64.0,0.0,64.0,DOS_SYN_Hping</t>
  </si>
  <si>
    <t>60660.0,12208.0,21.0,tcp,-,0.0,1.0,,,0.0,0.0,0.0,0.0,0.0,20.0,20.0,20.0,0.0,0.0,0.0,0.0,1.0,0.0,0.0,0.0,0.0,0.0,,0.0,0.0,120.0,120.0,120.0,120.0,0.0,0.0,0.0,0.0,0.0,0.0,120.0,120.0,120.0,120.0,0.0,0.0,0.0,0.0,0.0,0.0,0.0,0.0,0.0,0.0,0.0,0.0,0.0,0.0,0.0,0.0,0.0,1.0,0.0,120.0,0.0,0.0,0.0,0.0,,0.0,0.0,0.0,0.0,0.0,0.0,0.0,0.0,0.0,0.0,0.0,0.0,64.0,0.0,64.0,DOS_SYN_Hping</t>
  </si>
  <si>
    <t>60661.0,6151.0,21.0,tcp,-,2e-06,1.0,1.0,1.0,0.0,524288.0,524288.0,,1.0,20.0,20.0,20.0,20.0,20.0,20.0,0.0,1.0,1.0,0.0,0.0,1.0,0.0,0.0,0.0,0.0,120.0,120.0,120.0,120.0,0.0,0.0,0.0,0.0,0.0,0.0,0.0,120.0,120.0,60.0,,0.0,0.0,0.0,0.0,0.0,0.0,0.0,0.0,0.0,0.0,1.907349,1.907349,1.907349,1.907349,0.0,62914560.0,1.0,1.0,120.0,0.0,0.0,0.0,0.0,0.0,0.0,0.0,1.907349,1.907349,1.907349,1.907349,0.0,0.0,0.0,0.0,0.0,0.0,64.0,0.0,64.0,DOS_SYN_Hping</t>
  </si>
  <si>
    <t>60662.0,7517.0,21.0,tcp,-,,1.0,1.0,1.0,0.0,1048576.0,1048576.0,2097152.0,1.0,20.0,20.0,20.0,20.0,20.0,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0663.0,7570.0,21.0,tcp,-,,1.0,1.0,1.0,0.0,1048576.0,1048576.0,2097152.0,1.0,20.0,20.0,20.0,20.0,,20.0,0.0,1.0,1.0,0.0,0.0,1.0,0.0,0.0,0.0,0.0,,120.0,,120.0,0.0,0.0,0.0,0.0,0.0,0.0,0.0,120.0,120.0,60.0,84.852814,0.0,0.0,0.0,0.0,0.0,,0.0,0.0,0.0,0.0,0.953674,0.953674,0.953674,0.953674,0.0,125829120.0,1.0,1.0,120.0,0.0,0.0,0.0,0.0,0.0,0.0,0.0,0.953674,0.953674,0.953674,0.953674,0.0,0.0,0.0,0.0,0.0,0.0,64.0,,64.0,DOS_SYN_Hping</t>
  </si>
  <si>
    <t>60664.0,12398.0,21.0,tcp,,0.0,1.0,0.0,1.0,0.0,0.0,0.0,0.0,0.0,20.0,20.0,20.0,0.0,0.0,0.0,0.0,1.0,0.0,0.0,0.0,0.0,0.0,0.0,0.0,0.0,120.0,120.0,120.0,120.0,0.0,0.0,0.0,0.0,0.0,0.0,120.0,120.0,120.0,120.0,0.0,0.0,0.0,0.0,0.0,0.0,0.0,0.0,0.0,0.0,0.0,0.0,0.0,0.0,0.0,0.0,,1.0,0.0,120.0,0.0,,0.0,,0.0,0.0,0.0,0.0,0.0,0.0,0.0,0.0,0.0,0.0,0.0,0.0,0.0,64.0,0.0,,DOS_SYN_Hping</t>
  </si>
  <si>
    <t>60665.0,13059.0,21.0,tcp,-,1e-06,1.0,1.0,1.0,0.0,1048576.0,1048576.0,2097152.0,1.0,20.0,20.0,20.0,20.0,20.0,20.0,0.0,1.0,1.0,0.0,0.0,1.0,0.0,0.0,0.0,0.0,120.0,120.0,120.0,120.0,0.0,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60666.0,13120.0,21.0,tcp,-,1e-06,1.0,1.0,1.0,,1048576.0,1048576.0,2097152.0,1.0,20.0,20.0,20.0,20.0,20.0,20.0,0.0,1.0,,0.0,0.0,1.0,0.0,0.0,0.0,0.0,120.0,120.0,120.0,120.0,0.0,0.0,0.0,0.0,0.0,0.0,,120.0,120.0,60.0,84.852814,,0.0,0.0,0.0,0.0,0.0,0.0,0.0,0.0,0.0,0.953674,0.953674,0.953674,0.953674,0.0,125829120.0,1.0,1.0,120.0,0.0,0.0,0.0,0.0,0.0,0.0,0.0,0.953674,0.953674,0.953674,0.953674,0.0,0.0,0.0,0.0,,0.0,64.0,0.0,64.0,DOS_SYN_Hping</t>
  </si>
  <si>
    <t>60667.0,15998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,0.0,125829120.0,1.0,1.0,120.0,,0.0,0.0,0.0,0.0,0.0,0.0,0.953674,0.953674,0.953674,0.953674,0.0,0.0,0.0,0.0,0.0,0.0,64.0,0.0,64.0,DOS_SYN_Hping</t>
  </si>
  <si>
    <t>60668.0,,21.0,tcp,-,1e-06,1.0,1.0,1.0,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60669.0,17281.0,21.0,tcp,-,1e-06,1.0,1.0,1.0,0.0,1048576.0,1048576.0,2097152.0,1.0,20.0,20.0,20.0,20.0,,20.0,0.0,1.0,1.0,0.0,0.0,1.0,0.0,0.0,0.0,0.0,120.0,120.0,,120.0,0.0,0.0,0.0,0.0,,,0.0,120.0,120.0,60.0,84.852814,0.0,0.0,0.0,0.0,0.0,0.0,0.0,0.0,0.0,0.0,0.953674,0.953674,,0.953674,0.0,125829120.0,1.0,1.0,120.0,0.0,0.0,0.0,0.0,0.0,0.0,0.0,0.953674,0.953674,0.953674,0.953674,0.0,0.0,0.0,0.0,0.0,0.0,64.0,0.0,64.0,DOS_SYN_Hping</t>
  </si>
  <si>
    <t>60670.0,5813.0,21.0,tcp,-,2e-06,1.0,1.0,1.0,,524288.0,524288.0,1048576.0,1.0,20.0,20.0,20.0,20.0,20.0,20.0,0.0,1.0,1.0,0.0,0.0,1.0,0.0,0.0,0.0,0.0,120.0,120.0,120.0,120.0,0.0,0.0,0.0,0.0,0.0,0.0,0.0,120.0,120.0,60.0,84.852814,0.0,0.0,0.0,0.0,0.0,0.0,0.0,,0.0,0.0,1.907349,1.907349,1.907349,1.907349,0.0,62914560.0,1.0,1.0,120.0,0.0,0.0,0.0,0.0,0.0,0.0,0.0,1.907349,1.907349,1.907349,1.907349,0.0,0.0,0.0,0.0,0.0,0.0,64.0,0.0,64.0,DOS_SYN_Hping</t>
  </si>
  <si>
    <t>60671.0,8345.0,21.0,tcp,-,1e-06,1.0,1.0,1.0,0.0,1048576.0,1048576.0,2097152.0,1.0,20.0,20.0,20.0,20.0,20.0,,0.0,1.0,1.0,0.0,0.0,1.0,0.0,0.0,0.0,0.0,120.0,120.0,120.0,120.0,0.0,0.0,0.0,0.0,0.0,0.0,0.0,120.0,120.0,60.0,84.852814,0.0,,0.0,0.0,0.0,0.0,0.0,0.0,0.0,0.0,0.953674,0.953674,0.953674,0.953674,0.0,125829120.0,1.0,1.0,120.0,0.0,0.0,0.0,0.0,0.0,0.0,0.0,0.953674,0.953674,0.953674,,0.0,0.0,0.0,0.0,0.0,0.0,,0.0,64.0,DOS_SYN_Hping</t>
  </si>
  <si>
    <t>60672.0,8556.0,21.0,tcp,-,1e-06,1.0,1.0,1.0,0.0,1048576.0,1048576.0,2097152.0,1.0,20.0,20.0,20.0,20.0,,20.0,0.0,,1.0,0.0,0.0,1.0,0.0,0.0,0.0,0.0,120.0,120.0,120.0,120.0,0.0,0.0,0.0,0.0,0.0,0.0,,120.0,120.0,60.0,84.852814,0.0,0.0,0.0,0.0,0.0,0.0,,0.0,,0.0,0.953674,0.953674,0.953674,,0.0,125829120.0,1.0,1.0,120.0,0.0,0.0,0.0,0.0,0.0,0.0,0.0,0.953674,0.953674,0.953674,0.953674,,0.0,0.0,0.0,,0.0,64.0,0.0,64.0,</t>
  </si>
  <si>
    <t>60673.0,9369.0,21.0,tcp,-,1e-06,1.0,1.0,1.0,0.0,1048576.0,1048576.0,2097152.0,1.0,20.0,20.0,20.0,20.0,20.0,20.0,0.0,1.0,1.0,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60674.0,10046.0,21.0,,-,2e-06,1.0,1.0,1.0,0.0,524288.0,524288.0,1048576.0,1.0,20.0,20.0,20.0,20.0,20.0,20.0,0.0,1.0,1.0,0.0,0.0,1.0,0.0,0.0,0.0,0.0,120.0,120.0,120.0,120.0,0.0,0.0,0.0,0.0,0.0,0.0,0.0,120.0,,60.0,84.852814,0.0,0.0,0.0,0.0,0.0,0.0,0.0,0.0,0.0,0.0,1.907349,1.907349,1.907349,,0.0,62914560.0,1.0,1.0,120.0,0.0,0.0,0.0,0.0,0.0,0.0,0.0,1.907349,1.907349,1.907349,1.907349,0.0,0.0,0.0,0.0,0.0,,64.0,0.0,64.0,DOS_SYN_Hping</t>
  </si>
  <si>
    <t>60675.0,12513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,125829120.0,1.0,1.0,120.0,0.0,0.0,0.0,0.0,0.0,0.0,0.0,0.953674,0.953674,0.953674,0.953674,0.0,0.0,0.0,0.0,0.0,0.0,64.0,,64.0,DOS_SYN_Hping</t>
  </si>
  <si>
    <t>60676.0,14153.0,21.0,tcp,-,1e-06,1.0,1.0,1.0,0.0,838860.8,,1677721.6,1.0,20.0,20.0,20.0,20.0,20.0,20.0,0.0,1.0,1.0,0.0,0.0,1.0,0.0,0.0,0.0,0.0,120.0,120.0,120.0,120.0,0.0,0.0,,0.0,0.0,0.0,0.0,120.0,120.0,60.0,84.852814,0.0,0.0,0.0,,0.0,0.0,0.0,,0.0,0.0,1.192093,1.192093,1.192093,1.192093,0.0,100663296.0,1.0,,120.0,0.0,0.0,0.0,0.0,0.0,0.0,0.0,1.192093,1.192093,1.192093,1.192093,0.0,0.0,0.0,0.0,0.0,0.0,64.0,0.0,64.0,DOS_SYN_Hping</t>
  </si>
  <si>
    <t>60677.0,15174.0,21.0,tcp,-,0.0,1.0,0.0,1.0,0.0,0.0,0.0,0.0,0.0,20.0,20.0,20.0,0.0,0.0,0.0,0.0,1.0,,0.0,0.0,0.0,0.0,0.0,0.0,0.0,120.0,120.0,120.0,120.0,0.0,0.0,0.0,0.0,0.0,0.0,120.0,120.0,120.0,120.0,0.0,0.0,0.0,0.0,0.0,0.0,0.0,0.0,0.0,0.0,0.0,,0.0,0.0,0.0,0.0,0.0,1.0,0.0,120.0,0.0,0.0,0.0,0.0,0.0,0.0,,0.0,0.0,0.0,0.0,0.0,0.0,0.0,0.0,0.0,0.0,64.0,0.0,64.0,DOS_SYN_Hping</t>
  </si>
  <si>
    <t>60678.0,17970.0,21.0,tcp,-,1e-06,1.0,1.0,1.0,0.0,838860.8,838860.8,1677721.6,1.0,20.0,20.0,20.0,,20.0,20.0,0.0,1.0,1.0,0.0,0.0,1.0,0.0,0.0,0.0,0.0,120.0,120.0,120.0,120.0,0.0,0.0,0.0,0.0,0.0,0.0,0.0,120.0,120.0,60.0,84.852814,0.0,0.0,0.0,0.0,0.0,0.0,0.0,0.0,0.0,0.0,1.192093,,1.192093,1.192093,0.0,100663296.0,1.0,1.0,120.0,0.0,,0.0,0.0,0.0,0.0,0.0,1.192093,1.192093,1.192093,1.192093,0.0,0.0,0.0,0.0,0.0,0.0,64.0,0.0,64.0,DOS_SYN_Hping</t>
  </si>
  <si>
    <t>60679.0,,21.0,tcp,-,1e-06,,1.0,1.0,0.0,1048576.0,1048576.0,2097152.0,1.0,20.0,20.0,20.0,20.0,20.0,20.0,0.0,,1.0,0.0,0.0,1.0,0.0,0.0,0.0,0.0,120.0,120.0,120.0,120.0,0.0,0.0,0.0,0.0,0.0,0.0,0.0,120.0,120.0,60.0,84.852814,0.0,0.0,0.0,0.0,0.0,0.0,0.0,0.0,0.0,0.0,0.953674,0.953674,0.953674,0.953674,0.0,,1.0,1.0,120.0,0.0,0.0,0.0,0.0,0.0,0.0,0.0,0.953674,0.953674,0.953674,,0.0,0.0,0.0,0.0,0.0,0.0,64.0,0.0,64.0,DOS_SYN_Hping</t>
  </si>
  <si>
    <t>60680.0,5965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,120.0,0.0,0.0,0.0,0.0,0.0,0.0,0.0,1.192093,1.192093,1.192093,1.192093,,,0.0,0.0,0.0,0.0,64.0,0.0,64.0,DOS_SYN_Hping</t>
  </si>
  <si>
    <t>60681.0,8089.0,21.0,tcp,-,1e-06,1.0,1.0,1.0,0.0,1048576.0,1048576.0,2097152.0,1.0,20.0,20.0,20.0,20.0,,20.0,0.0,1.0,1.0,0.0,,1.0,0.0,0.0,,0.0,120.0,120.0,120.0,120.0,0.0,0.0,0.0,0.0,0.0,,0.0,120.0,120.0,60.0,84.852814,,0.0,0.0,0.0,0.0,0.0,0.0,0.0,0.0,0.0,0.953674,,0.953674,0.953674,0.0,125829120.0,1.0,1.0,120.0,0.0,0.0,0.0,0.0,0.0,0.0,0.0,0.953674,0.953674,0.953674,0.953674,0.0,0.0,,0.0,2999999880.79071,0.0,64.0,0.0,64.0,DOS_SYN_Hping</t>
  </si>
  <si>
    <t>60682.0,9247.0,21.0,tcp,-,1e-06,1.0,1.0,1.0,0.0,1048576.0,1048576.0,2097152.0,1.0,20.0,20.0,,20.0,20.0,20.0,0.0,1.0,1.0,0.0,0.0,1.0,0.0,0.0,0.0,0.0,120.0,120.0,120.0,120.0,0.0,0.0,0.0,0.0,0.0,0.0,0.0,120.0,120.0,60.0,84.852814,0.0,0.0,0.0,0.0,,0.0,0.0,0.0,0.0,0.0,,0.953674,0.953674,0.953674,0.0,125829120.0,1.0,1.0,120.0,0.0,0.0,0.0,0.0,0.0,0.0,0.0,0.953674,0.953674,0.953674,0.953674,0.0,0.0,0.0,,0.0,0.0,64.0,0.0,64.0,DOS_SYN_Hping</t>
  </si>
  <si>
    <t>,12472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,0.953674,0.953674,0.0,0.0,0.0,,0.0,0.0,64.0,0.0,64.0,DOS_SYN_Hping</t>
  </si>
  <si>
    <t>60684.0,13928.0,21.0,tcp,-,0.0,1.0,1.0,1.0,0.0,0.0,0.0,0.0,,20.0,20.0,20.0,20.0,20.0,20.0,0.0,1.0,1.0,0.0,0.0,1.0,0.0,0.0,0.0,0.0,120.0,120.0,120.0,120.0,0.0,0.0,0.0,0.0,0.0,0.0,0.0,120.0,120.0,60.0,84.852814,0.0,0.0,,0.0,0.0,0.0,0.0,0.0,0.0,0.0,0.0,0.0,0.0,0.0,,0.0,1.0,1.0,120.0,0.0,0.0,0.0,0.0,0.0,0.0,,0.0,0.0,0.0,0.0,0.0,0.0,0.0,0.0,0.0,0.0,64.0,0.0,64.0,DOS_SYN_Hping</t>
  </si>
  <si>
    <t>60685.0,14093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,0.953674,0.953674,0.0,0.0,0.0,0.0,0.0,0.0,64.0,0.0,64.0,</t>
  </si>
  <si>
    <t>60686.0,15030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,0.0,0.0,0.0,0.0,0.0,0.953674,0.953674,0.953674,0.953674,0.0,0.0,0.0,0.0,0.0,0.0,64.0,0.0,64.0,DOS_SYN_Hping</t>
  </si>
  <si>
    <t>60687.0,15514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60688.0,5347.0,21.0,tcp,-,1e-06,1.0,1.0,1.0,0.0,1048576.0,1048576.0,2097152.0,1.0,20.0,20.0,20.0,20.0,20.0,20.0,0.0,1.0,1.0,0.0,0.0,1.0,0.0,0.0,0.0,0.0,120.0,120.0,120.0,120.0,0.0,0.0,0.0,0.0,0.0,0.0,0.0,,120.0,60.0,84.852814,0.0,0.0,0.0,0.0,0.0,0.0,0.0,0.0,0.0,0.0,0.953674,,0.953674,0.953674,0.0,125829120.0,1.0,1.0,120.0,0.0,0.0,0.0,0.0,0.0,0.0,0.0,0.953674,0.953674,0.953674,0.953674,0.0,0.0,0.0,0.0,0.0,0.0,,0.0,64.0,DOS_SYN_Hping</t>
  </si>
  <si>
    <t>60689.0,6287.0,21.0,tcp,-,0.0,1.0,1.0,1.0,0.0,,0.0,0.0,1.0,20.0,20.0,20.0,20.0,20.0,20.0,,,1.0,0.0,0.0,1.0,0.0,0.0,0.0,0.0,120.0,,120.0,120.0,0.0,0.0,0.0,,0.0,0.0,0.0,120.0,120.0,60.0,84.852814,0.0,0.0,0.0,0.0,0.0,,0.0,0.0,0.0,0.0,0.0,0.0,0.0,0.0,0.0,0.0,1.0,1.0,120.0,0.0,0.0,0.0,0.0,0.0,0.0,0.0,0.0,0.0,0.0,0.0,0.0,0.0,0.0,0.0,0.0,0.0,64.0,0.0,,</t>
  </si>
  <si>
    <t>60690.0,6334.0,21.0,tcp,-,1e-06,1.0,1.0,1.0,0.0,838860.8,838860.8,1677721.6,1.0,20.0,20.0,20.0,20.0,20.0,20.0,0.0,1.0,1.0,0.0,0.0,1.0,0.0,0.0,0.0,0.0,120.0,120.0,120.0,120.0,0.0,0.0,0.0,0.0,0.0,0.0,,120.0,120.0,,84.852814,0.0,0.0,0.0,0.0,0.0,0.0,0.0,0.0,0.0,0.0,1.192093,1.192093,1.192093,1.192093,0.0,100663296.0,1.0,1.0,120.0,0.0,0.0,0.0,0.0,0.0,0.0,0.0,1.192093,1.192093,1.192093,1.192093,0.0,0.0,0.0,0.0,0.0,0.0,,0.0,64.0,DOS_SYN_Hping</t>
  </si>
  <si>
    <t>60691.0,6452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,0.0,0.0,0.953674,0.953674,0.953674,0.953674,0.0,0.0,0.0,0.0,0.0,0.0,64.0,0.0,64.0,DOS_SYN_Hping</t>
  </si>
  <si>
    <t>60692.0,6862.0,21.0,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,0.0,0.0,,0.0,0.0,0.0,,1.192093,1.192093,1.192093,1.192093,0.0,0.0,0.0,0.0,0.0,0.0,64.0,0.0,64.0,DOS_SYN_Hping</t>
  </si>
  <si>
    <t>,7201.0,21.0,tcp,-,1e-06,1.0,1.0,1.0,0.0,838860.8,838860.8,1677721.6,1.0,20.0,20.0,,20.0,20.0,20.0,0.0,1.0,1.0,0.0,,1.0,0.0,0.0,0.0,,120.0,120.0,120.0,,0.0,0.0,0.0,0.0,0.0,0.0,0.0,120.0,120.0,60.0,84.852814,0.0,0.0,0.0,0.0,0.0,,0.0,0.0,0.0,0.0,1.192093,1.192093,1.192093,1.192093,0.0,100663296.0,1.0,1.0,120.0,0.0,0.0,0.0,0.0,0.0,0.0,0.0,1.192093,1.192093,1.192093,1.192093,0.0,,0.0,0.0,,0.0,64.0,0.0,64.0,DOS_SYN_Hping</t>
  </si>
  <si>
    <t>60694.0,7522.0,21.0,tcp,-,0.0,1.0,0.0,1.0,0.0,0.0,0.0,0.0,0.0,20.0,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0695.0,8775.0,21.0,tcp,,1e-06,1.0,,1.0,0.0,838860.8,838860.8,1677721.6,1.0,20.0,20.0,20.0,,20.0,20.0,0.0,1.0,1.0,0.0,0.0,1.0,0.0,,0.0,0.0,120.0,120.0,120.0,120.0,0.0,0.0,0.0,0.0,0.0,0.0,0.0,120.0,120.0,60.0,84.852814,0.0,0.0,0.0,0.0,0.0,0.0,0.0,0.0,0.0,0.0,1.192093,1.192093,1.192093,1.192093,0.0,100663296.0,1.0,1.0,120.0,0.0,0.0,,0.0,0.0,0.0,0.0,1.192093,1.192093,1.192093,,0.0,0.0,0.0,0.0,0.0,0.0,64.0,0.0,64.0,DOS_SYN_Hping</t>
  </si>
  <si>
    <t>60696.0,9447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,0.953674,0.953674,0.0,0.0,0.0,0.0,0.0,0.0,64.0,0.0,64.0,DOS_SYN_Hping</t>
  </si>
  <si>
    <t>60697.0,5352.0,21.0,tcp,-,0.0,1.0,1.0,1.0,0.0,0.0,0.0,0.0,1.0,20.0,20.0,20.0,20.0,20.0,20.0,0.0,1.0,1.0,0.0,0.0,1.0,0.0,0.0,0.0,0.0,120.0,120.0,120.0,120.0,0.0,0.0,0.0,0.0,0.0,0.0,0.0,120.0,120.0,60.0,84.852814,0.0,,0.0,0.0,0.0,0.0,0.0,0.0,0.0,0.0,0.0,0.0,0.0,0.0,0.0,0.0,1.0,1.0,120.0,0.0,0.0,0.0,0.0,0.0,0.0,0.0,0.0,,0.0,0.0,0.0,0.0,0.0,0.0,0.0,0.0,64.0,0.0,64.0,DOS_SYN_Hping</t>
  </si>
  <si>
    <t>60698.0,5624.0,21.0,tcp,-,1e-06,1.0,1.0,1.0,0.0,1048576.0,1048576.0,2097152.0,1.0,20.0,20.0,20.0,20.0,,20.0,0.0,1.0,1.0,0.0,0.0,1.0,0.0,0.0,0.0,0.0,120.0,120.0,120.0,120.0,0.0,0.0,0.0,0.0,0.0,0.0,0.0,120.0,120.0,60.0,84.852814,0.0,0.0,,0.0,0.0,0.0,0.0,0.0,0.0,0.0,0.953674,0.953674,0.953674,0.953674,0.0,125829120.0,1.0,,120.0,0.0,0.0,0.0,0.0,,0.0,0.0,0.953674,,0.953674,0.953674,0.0,0.0,0.0,0.0,0.0,0.0,64.0,0.0,64.0,DOS_SYN_Hping</t>
  </si>
  <si>
    <t>60699.0,673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60700.0,6879.0,21.0,tcp,-,1e-06,1.0,1.0,1.0,,838860.8,,1677721.6,1.0,20.0,20.0,20.0,20.0,20.0,20.0,0.0,1.0,1.0,0.0,0.0,1.0,0.0,0.0,0.0,0.0,120.0,120.0,120.0,120.0,0.0,0.0,0.0,0.0,0.0,0.0,0.0,120.0,120.0,60.0,84.852814,0.0,0.0,0.0,0.0,0.0,0.0,0.0,,0.0,0.0,1.192093,1.192093,1.192093,1.192093,0.0,100663296.0,1.0,1.0,120.0,,0.0,0.0,0.0,0.0,0.0,,1.192093,1.192093,1.192093,1.192093,0.0,0.0,0.0,0.0,0.0,0.0,64.0,0.0,,DOS_SYN_Hping</t>
  </si>
  <si>
    <t>60701.0,843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60702.0,9432.0,,,-,1e-06,1.0,1.0,1.0,0.0,1048576.0,1048576.0,2097152.0,1.0,20.0,20.0,20.0,,20.0,20.0,0.0,1.0,,0.0,0.0,1.0,0.0,0.0,,0.0,120.0,120.0,120.0,120.0,0.0,0.0,0.0,0.0,0.0,0.0,0.0,120.0,120.0,60.0,84.852814,0.0,0.0,0.0,0.0,0.0,0.0,0.0,0.0,0.0,0.0,0.953674,0.953674,0.953674,,0.0,125829120.0,1.0,1.0,,0.0,0.0,0.0,0.0,0.0,0.0,0.0,0.953674,0.953674,0.953674,0.953674,0.0,0.0,0.0,0.0,0.0,0.0,64.0,0.0,64.0,DOS_SYN_Hping</t>
  </si>
  <si>
    <t>60703.0,9610.0,21.0,tcp,-,1e-06,1.0,1.0,1.0,0.0,1048576.0,1048576.0,2097152.0,1.0,20.0,20.0,20.0,20.0,20.0,20.0,0.0,1.0,1.0,0.0,0.0,1.0,0.0,0.0,,0.0,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60704.0,,21.0,tcp,-,1e-06,invalid_value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0705.0,13268.0,21.0,tcp,,1e-06,1.0,1.0,1.0,0.0,1048576.0,1048576.0,2097152.0,,20.0,20.0,20.0,20.0,20.0,20.0,0.0,1.0,1.0,0.0,,1.0,0.0,0.0,0.0,0.0,120.0,120.0,120.0,,0.0,0.0,0.0,0.0,0.0,0.0,0.0,120.0,120.0,60.0,84.852814,0.0,0.0,0.0,0.0,,0.0,0.0,0.0,0.0,,0.953674,0.953674,0.953674,0.953674,0.0,125829120.0,1.0,1.0,120.0,0.0,0.0,0.0,0.0,0.0,0.0,0.0,0.953674,0.953674,0.953674,0.953674,,,0.0,0.0,0.0,0.0,64.0,0.0,64.0,DOS_SYN_Hping</t>
  </si>
  <si>
    <t>60706.0,6096.0,21.0,tcp,-,1e-06,1.0,1.0,1.0,0.0,838860.8,838860.8,1677721.6,1.0,20.0,20.0,20.0,20.0,20.0,20.0,0.0,1.0,1.0,0.0,0.0,1.0,0.0,0.0,0.0,0.0,120.0,120.0,120.0,120.0,0.0,0.0,0.0,0.0,,0.0,0.0,120.0,,60.0,84.852814,0.0,0.0,0.0,0.0,0.0,0.0,0.0,0.0,0.0,0.0,1.192093,1.192093,1.192093,1.192093,0.0,100663296.0,1.0,1.0,120.0,0.0,0.0,0.0,0.0,0.0,0.0,0.0,1.192093,1.192093,1.192093,1.192093,0.0,0.0,0.0,0.0,,0.0,64.0,0.0,64.0,</t>
  </si>
  <si>
    <t>60707.0,9093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0708.0,10327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,4.053116,0.0,29606851.764706,1.0,1.0,120.0,0.0,0.0,0.0,0.0,0.0,0.0,0.0,4.053116,4.053116,4.053116,4.053116,0.0,0.0,0.0,0.0,0.0,0.0,64.0,0.0,64.0,DOS_SYN_Hping</t>
  </si>
  <si>
    <t>,10974.0,21.0,tcp,-,1e-06,1.0,1.0,1.0,,838860.8,838860.8,1677721.6,1.0,20.0,20.0,20.0,20.0,20.0,20.0,0.0,1.0,1.0,0.0,0.0,1.0,0.0,0.0,0.0,0.0,120.0,120.0,120.0,,0.0,0.0,,0.0,0.0,0.0,0.0,120.0,120.0,60.0,84.852814,0.0,0.0,0.0,0.0,0.0,0.0,0.0,0.0,0.0,0.0,1.192093,,1.192093,1.192093,0.0,100663296.0,1.0,1.0,120.0,0.0,0.0,0.0,0.0,0.0,0.0,0.0,1.192093,1.192093,1.192093,1.192093,0.0,0.0,0.0,0.0,0.0,0.0,64.0,,64.0,DOS_SYN_Hping</t>
  </si>
  <si>
    <t>60710.0,12127.0,21.0,tcp,-,1e-06,1.0,1.0,1.0,0.0,1048576.0,1048576.0,2097152.0,1.0,20.0,20.0,20.0,20.0,20.0,20.0,,1.0,1.0,0.0,0.0,1.0,0.0,0.0,0.0,0.0,120.0,120.0,120.0,120.0,0.0,0.0,0.0,0.0,0.0,,0.0,120.0,120.0,60.0,84.852814,0.0,0.0,0.0,,0.0,0.0,0.0,0.0,0.0,0.0,0.953674,0.953674,0.953674,0.953674,0.0,125829120.0,1.0,1.0,120.0,0.0,0.0,0.0,0.0,0.0,0.0,0.0,0.953674,0.953674,,0.953674,0.0,0.0,0.0,0.0,0.0,0.0,64.0,0.0,,DOS_SYN_Hping</t>
  </si>
  <si>
    <t>60711.0,,21.0,tcp,,1e-06,1.0,1.0,1.0,0.0,1048576.0,1048576.0,2097152.0,1.0,,20.0,20.0,20.0,20.0,20.0,0.0,1.0,1.0,0.0,0.0,1.0,0.0,0.0,,0.0,120.0,120.0,120.0,120.0,0.0,0.0,0.0,0.0,0.0,0.0,,120.0,120.0,60.0,84.852814,0.0,0.0,0.0,0.0,0.0,0.0,0.0,0.0,0.0,0.0,0.953674,0.953674,0.953674,0.953674,0.0,125829120.0,1.0,1.0,120.0,,0.0,0.0,0.0,0.0,0.0,0.0,0.953674,0.953674,0.953674,0.953674,0.0,,,0.0,0.0,0.0,64.0,0.0,,DOS_SYN_Hping</t>
  </si>
  <si>
    <t>60712.0,15793.0,21.0,tcp,-,1e-06,1.0,1.0,1.0,0.0,1048576.0,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,64.0,DOS_SYN_Hping</t>
  </si>
  <si>
    <t>60713.0,16390.0,21.0,tcp,-,5e-06,1.0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,120.0,0.0,0.0,0.0,0.0,0.0,,0.0,5.0067900000000005,5.0067900000000005,5.0067900000000005,5.0067900000000005,0.0,0.0,0.0,0.0,0.0,0.0,64.0,0.0,64.0,DOS_SYN_Hping</t>
  </si>
  <si>
    <t>60714.0,16568.0,21.0,tcp,-,1e-06,1.0,1.0,1.0,0.0,1048576.0,1048576.0,2097152.0,1.0,20.0,20.0,,20.0,20.0,20.0,0.0,1.0,1.0,0.0,0.0,1.0,0.0,0.0,0.0,0.0,120.0,120.0,120.0,120.0,0.0,0.0,,0.0,0.0,0.0,0.0,,120.0,60.0,84.852814,0.0,0.0,0.0,0.0,0.0,0.0,0.0,0.0,0.0,0.0,,0.953674,0.953674,0.953674,0.0,125829120.0,1.0,1.0,120.0,0.0,0.0,0.0,0.0,0.0,0.0,0.0,,0.953674,0.953674,0.953674,0.0,0.0,0.0,0.0,0.0,,64.0,0.0,64.0,DOS_SYN_Hping</t>
  </si>
  <si>
    <t>60715.0,5395.0,21.0,tcp,-,0.0,1.0,0.0,1.0,0.0,0.0,0.0,0.0,,20.0,20.0,20.0,0.0,0.0,0.0,0.0,1.0,0.0,0.0,0.0,0.0,0.0,0.0,0.0,0.0,120.0,120.0,120.0,120.0,0.0,0.0,,0.0,0.0,0.0,120.0,120.0,120.0,120.0,0.0,0.0,,0.0,0.0,0.0,0.0,0.0,0.0,0.0,0.0,0.0,0.0,0.0,0.0,0.0,0.0,1.0,0.0,120.0,0.0,0.0,0.0,,0.0,0.0,0.0,0.0,0.0,0.0,0.0,0.0,0.0,0.0,0.0,0.0,0.0,64.0,0.0,64.0,DOS_SYN_Hping</t>
  </si>
  <si>
    <t>60716.0,5745.0,21.0,tcp,-,0.0,1.0,1.0,1.0,0.0,0.0,0.0,0.0,1.0,,20.0,20.0,20.0,20.0,20.0,0.0,1.0,1.0,0.0,0.0,1.0,,0.0,0.0,0.0,120.0,120.0,120.0,120.0,0.0,0.0,0.0,0.0,0.0,0.0,0.0,120.0,120.0,60.0,84.852814,0.0,0.0,0.0,0.0,0.0,0.0,0.0,0.0,0.0,0.0,0.0,0.0,0.0,0.0,0.0,0.0,1.0,1.0,120.0,0.0,0.0,0.0,0.0,0.0,0.0,0.0,0.0,,0.0,,0.0,0.0,0.0,0.0,0.0,0.0,64.0,0.0,64.0,DOS_SYN_Hping</t>
  </si>
  <si>
    <t>60717.0,6588.0,21.0,tcp,-,1e-06,1.0,1.0,1.0,,1048576.0,1048576.0,2097152.0,1.0,20.0,20.0,20.0,20.0,20.0,20.0,0.0,1.0,1.0,0.0,0.0,1.0,0.0,0.0,0.0,0.0,120.0,120.0,120.0,120.0,0.0,0.0,0.0,0.0,0.0,0.0,0.0,120.0,120.0,60.0,84.852814,0.0,0.0,0.0,0.0,0.0,,0.0,0.0,0.0,0.0,0.953674,0.953674,0.953674,0.953674,,125829120.0,1.0,1.0,120.0,0.0,0.0,0.0,0.0,0.0,0.0,0.0,0.953674,0.953674,0.953674,0.953674,0.0,0.0,,0.0,0.0,0.0,64.0,0.0,64.0,DOS_SYN_Hping</t>
  </si>
  <si>
    <t>60718.0,9756.0,21.0,tcp,-,,,0.0,1.0,0.0,0.0,,0.0,0.0,20.0,20.0,20.0,,0.0,0.0,0.0,1.0,0.0,0.0,0.0,0.0,0.0,0.0,0.0,0.0,120.0,120.0,120.0,120.0,0.0,0.0,0.0,0.0,0.0,0.0,120.0,120.0,120.0,120.0,,0.0,0.0,0.0,0.0,0.0,0.0,0.0,0.0,0.0,0.0,0.0,0.0,0.0,0.0,0.0,0.0,,0.0,120.0,0.0,0.0,0.0,0.0,0.0,0.0,0.0,0.0,0.0,0.0,0.0,0.0,0.0,0.0,0.0,0.0,0.0,64.0,0.0,64.0,DOS_SYN_Hping</t>
  </si>
  <si>
    <t>60719.0,1048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60720.0,10725.0,,tcp,-,1e-06,1.0,1.0,1.0,0.0,838860.8,838860.8,1677721.6,1.0,20.0,20.0,20.0,20.0,20.0,20.0,0.0,1.0,1.0,0.0,0.0,1.0,0.0,0.0,0.0,0.0,120.0,120.0,120.0,120.0,0.0,0.0,0.0,0.0,0.0,0.0,0.0,120.0,120.0,,84.852814,0.0,0.0,,0.0,0.0,,0.0,0.0,0.0,,1.192093,1.192093,1.192093,1.192093,0.0,100663296.0,1.0,1.0,120.0,0.0,0.0,0.0,0.0,0.0,0.0,0.0,1.192093,1.192093,1.192093,1.192093,0.0,0.0,0.0,,0.0,0.0,64.0,0.0,64.0,DOS_SYN_Hping</t>
  </si>
  <si>
    <t>60721.0,,21.0,tcp,-,1e-06,1.0,1.0,1.0,,1048576.0,1048576.0,2097152.0,1.0,20.0,20.0,20.0,20.0,,20.0,0.0,1.0,1.0,0.0,0.0,1.0,0.0,0.0,0.0,0.0,120.0,,120.0,,0.0,0.0,0.0,0.0,0.0,0.0,0.0,120.0,120.0,60.0,84.852814,0.0,0.0,0.0,0.0,0.0,,0.0,0.0,0.0,0.0,0.953674,0.953674,0.953674,0.953674,0.0,125829120.0,1.0,1.0,120.0,0.0,0.0,0.0,0.0,0.0,0.0,0.0,0.953674,0.953674,0.953674,0.953674,0.0,,0.0,0.0,0.0,0.0,,0.0,64.0,DOS_SYN_Hping</t>
  </si>
  <si>
    <t>60722.0,,21.0,tcp,-,1e-06,1.0,1.0,1.0,,1048576.0,1048576.0,2097152.0,1.0,20.0,20.0,20.0,,20.0,20.0,0.0,1.0,1.0,0.0,0.0,1.0,0.0,0.0,0.0,0.0,,120.0,120.0,120.0,0.0,0.0,0.0,0.0,0.0,0.0,,,120.0,60.0,84.852814,0.0,,0.0,0.0,0.0,0.0,0.0,0.0,0.0,0.0,0.953674,0.953674,0.953674,0.953674,0.0,125829120.0,1.0,1.0,120.0,,,0.0,0.0,,0.0,0.0,0.953674,0.953674,,0.953674,0.0,0.0,0.0,0.0,0.0,0.0,64.0,0.0,64.0,DOS_SYN_Hping</t>
  </si>
  <si>
    <t>60723.0,15694.0,21.0,tcp,-,1e-06,1.0,1.0,1.0,0.0,1048576.0,1048576.0,,1.0,20.0,20.0,,20.0,20.0,20.0,0.0,1.0,1.0,0.0,0.0,1.0,0.0,0.0,0.0,0.0,120.0,120.0,120.0,120.0,0.0,,0.0,0.0,0.0,0.0,0.0,120.0,120.0,60.0,84.852814,0.0,0.0,0.0,0.0,,0.0,0.0,0.0,0.0,0.0,0.953674,0.953674,0.953674,0.953674,0.0,125829120.0,,1.0,120.0,0.0,0.0,0.0,0.0,0.0,0.0,0.0,0.953674,0.953674,0.953674,0.953674,0.0,0.0,0.0,0.0,0.0,0.0,64.0,0.0,64.0,DOS_SYN_Hping</t>
  </si>
  <si>
    <t>60724.0,5401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,0.0,,,0.0,0.0,0.0,0.953674,0.953674,0.953674,0.953674,0.0,0.0,0.0,0.0,0.0,0.0,64.0,0.0,64.0,DOS_SYN_Hping</t>
  </si>
  <si>
    <t>60725.0,605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60726.0,7177.0,21.0,tcp,-,1e-06,1.0,,1.0,0.0,1048576.0,1048576.0,2097152.0,1.0,20.0,20.0,20.0,20.0,20.0,20.0,0.0,1.0,1.0,0.0,0.0,1.0,0.0,0.0,0.0,0.0,120.0,,120.0,120.0,0.0,0.0,0.0,0.0,0.0,0.0,0.0,120.0,120.0,60.0,84.852814,0.0,,0.0,0.0,0.0,0.0,0.0,0.0,0.0,0.0,0.953674,0.953674,0.953674,0.953674,,125829120.0,1.0,1.0,120.0,0.0,0.0,,0.0,0.0,,0.0,0.953674,0.953674,0.953674,0.953674,0.0,0.0,0.0,0.0,0.0,0.0,64.0,0.0,64.0,DOS_SYN_Hping</t>
  </si>
  <si>
    <t>60727.0,7386.0,21.0,tcp,-,0.0,1.0,0.0,1.0,0.0,0.0,0.0,0.0,0.0,20.0,20.0,20.0,0.0,0.0,0.0,0.0,1.0,0.0,0.0,0.0,0.0,0.0,0.0,0.0,0.0,120.0,,120.0,120.0,0.0,0.0,0.0,0.0,0.0,0.0,120.0,120.0,120.0,120.0,0.0,0.0,0.0,0.0,,0.0,0.0,0.0,0.0,0.0,0.0,0.0,0.0,0.0,0.0,0.0,0.0,1.0,0.0,120.0,0.0,0.0,0.0,0.0,0.0,0.0,0.0,0.0,0.0,0.0,0.0,0.0,0.0,0.0,0.0,0.0,,64.0,0.0,64.0,DOS_SYN_Hping</t>
  </si>
  <si>
    <t>60728.0,7538.0,21.0,tcp,-,0.0,1.0,0.0,1.0,0.0,0.0,0.0,0.0,0.0,20.0,20.0,20.0,0.0,,0.0,0.0,1.0,0.0,,0.0,,0.0,0.0,0.0,0.0,120.0,120.0,120.0,120.0,0.0,0.0,,0.0,0.0,0.0,120.0,120.0,120.0,120.0,0.0,0.0,0.0,0.0,,0.0,0.0,0.0,0.0,0.0,0.0,0.0,0.0,0.0,0.0,0.0,0.0,1.0,0.0,120.0,0.0,0.0,0.0,0.0,0.0,0.0,0.0,0.0,0.0,0.0,0.0,0.0,0.0,0.0,0.0,0.0,0.0,64.0,0.0,64.0,DOS_SYN_Hping</t>
  </si>
  <si>
    <t>60729.0,7958.0,21.0,tcp,-,1e-06,1.0,1.0,1.0,0.0,838860.8,838860.8,1677721.6,1.0,20.0,20.0,20.0,20.0,20.0,20.0,,1.0,1.0,0.0,0.0,1.0,0.0,0.0,0.0,0.0,,120.0,120.0,120.0,0.0,,0.0,0.0,0.0,0.0,0.0,120.0,120.0,60.0,84.852814,0.0,0.0,0.0,0.0,0.0,0.0,0.0,0.0,,,1.192093,1.192093,1.192093,1.192093,0.0,100663296.0,,,120.0,0.0,0.0,0.0,0.0,0.0,0.0,0.0,1.192093,1.192093,1.192093,1.192093,0.0,0.0,0.0,0.0,0.0,0.0,64.0,0.0,64.0,DOS_SYN_Hping</t>
  </si>
  <si>
    <t>60730.0,8564.0,21.0,tcp,-,1e-06,1.0,1.0,1.0,0.0,838860.8,838860.8,1677721.6,1.0,20.0,20.0,20.0,20.0,,20.0,0.0,1.0,1.0,0.0,0.0,1.0,,0.0,0.0,0.0,120.0,120.0,120.0,120.0,0.0,0.0,0.0,0.0,0.0,0.0,0.0,120.0,,60.0,84.852814,0.0,0.0,0.0,0.0,0.0,0.0,0.0,0.0,0.0,0.0,1.192093,1.192093,1.192093,1.192093,0.0,100663296.0,1.0,1.0,120.0,0.0,0.0,0.0,0.0,,0.0,0.0,1.192093,1.192093,,1.192093,,0.0,0.0,0.0,0.0,0.0,64.0,0.0,64.0,DOS_SYN_Hping</t>
  </si>
  <si>
    <t>60731.0,9775.0,21.0,tcp,-,0.0,1.0,0.0,1.0,0.0,0.0,0.0,0.0,0.0,20.0,20.0,20.0,0.0,0.0,0.0,0.0,1.0,0.0,0.0,0.0,0.0,0.0,0.0,0.0,0.0,120.0,120.0,120.0,120.0,0.0,0.0,0.0,0.0,0.0,0.0,120.0,120.0,120.0,,0.0,0.0,0.0,0.0,0.0,,0.0,0.0,0.0,,0.0,0.0,0.0,0.0,0.0,0.0,0.0,1.0,0.0,,0.0,0.0,0.0,0.0,0.0,,0.0,0.0,0.0,,0.0,0.0,0.0,0.0,0.0,0.0,0.0,64.0,0.0,64.0,DOS_SYN_Hping</t>
  </si>
  <si>
    <t>60732.0,10771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0733.0,6048.0,21.0,tcp,-,0.0,1.0,0.0,1.0,0.0,0.0,0.0,0.0,0.0,20.0,20.0,20.0,0.0,0.0,0.0,0.0,1.0,0.0,0.0,0.0,0.0,0.0,0.0,0.0,0.0,120.0,120.0,120.0,120.0,0.0,0.0,0.0,0.0,0.0,0.0,120.0,120.0,,120.0,0.0,0.0,0.0,,,0.0,,,0.0,0.0,0.0,0.0,0.0,0.0,0.0,0.0,0.0,1.0,0.0,120.0,0.0,0.0,0.0,0.0,0.0,0.0,0.0,0.0,0.0,0.0,0.0,0.0,0.0,0.0,0.0,0.0,0.0,64.0,0.0,64.0,DOS_SYN_Hping</t>
  </si>
  <si>
    <t>60734.0,6110.0,21.0,tcp,,1e-06,1.0,1.0,1.0,0.0,1048576.0,1048576.0,2097152.0,1.0,,20.0,20.0,20.0,20.0,20.0,0.0,1.0,1.0,0.0,0.0,1.0,,0.0,,0.0,120.0,120.0,120.0,120.0,0.0,0.0,0.0,0.0,0.0,0.0,0.0,120.0,120.0,60.0,84.852814,0.0,0.0,0.0,0.0,0.0,0.0,0.0,0.0,0.0,0.0,0.953674,0.953674,,0.953674,0.0,125829120.0,1.0,,120.0,0.0,0.0,0.0,0.0,0.0,0.0,0.0,0.953674,0.953674,0.953674,0.953674,0.0,0.0,0.0,0.0,0.0,0.0,64.0,0.0,64.0,DOS_SYN_Hping</t>
  </si>
  <si>
    <t>60735.0,6276.0,21.0,tcp,-,1e-06,1.0,1.0,1.0,0.0,1048576.0,,2097152.0,1.0,20.0,20.0,20.0,20.0,20.0,20.0,0.0,1.0,1.0,0.0,0.0,1.0,0.0,0.0,0.0,0.0,120.0,120.0,120.0,,0.0,0.0,0.0,0.0,0.0,0.0,0.0,120.0,120.0,60.0,84.852814,0.0,0.0,0.0,0.0,0.0,0.0,0.0,0.0,0.0,0.0,0.953674,0.953674,0.953674,0.953674,,125829120.0,1.0,1.0,120.0,0.0,0.0,0.0,0.0,0.0,0.0,0.0,0.953674,0.953674,,0.953674,0.0,0.0,0.0,0.0,0.0,0.0,64.0,0.0,64.0,DOS_SYN_Hping</t>
  </si>
  <si>
    <t>60736.0,7215.0,21.0,tcp,-,0.0,1.0,1.0,1.0,0.0,0.0,0.0,0.0,1.0,20.0,20.0,20.0,20.0,20.0,20.0,,1.0,1.0,0.0,,1.0,0.0,0.0,0.0,0.0,,120.0,120.0,120.0,0.0,0.0,0.0,0.0,0.0,0.0,0.0,120.0,120.0,60.0,84.852814,0.0,0.0,,0.0,0.0,0.0,0.0,0.0,0.0,,0.0,0.0,0.0,0.0,0.0,0.0,1.0,1.0,120.0,0.0,0.0,0.0,0.0,0.0,0.0,0.0,0.0,0.0,0.0,0.0,0.0,0.0,0.0,0.0,0.0,0.0,64.0,0.0,64.0,DOS_SYN_Hping</t>
  </si>
  <si>
    <t>60737.0,7705.0,21.0,tcp,-,1e-06,1.0,1.0,1.0,0.0,1048576.0,1048576.0,2097152.0,1.0,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,64.0,0.0,64.0,DOS_SYN_Hping</t>
  </si>
  <si>
    <t>60738.0,7770.0,21.0,tcp,,1e-06,1.0,1.0,1.0,0.0,1048576.0,1048576.0,2097152.0,1.0,20.0,20.0,20.0,20.0,,20.0,,1.0,1.0,0.0,0.0,1.0,0.0,,,0.0,120.0,120.0,120.0,120.0,0.0,0.0,0.0,0.0,0.0,0.0,0.0,120.0,120.0,60.0,,0.0,0.0,0.0,0.0,0.0,0.0,0.0,0.0,0.0,0.0,0.953674,0.953674,0.953674,0.953674,0.0,125829120.0,1.0,1.0,120.0,0.0,0.0,0.0,0.0,0.0,0.0,0.0,0.953674,0.953674,,0.953674,0.0,0.0,0.0,0.0,0.0,0.0,,0.0,64.0,DOS_SYN_Hping</t>
  </si>
  <si>
    <t>60739.0,8185.0,21.0,tcp,-,1e-06,1.0,1.0,1.0,0.0,1048576.0,1048576.0,2097152.0,1.0,20.0,,20.0,20.0,20.0,,0.0,1.0,1.0,0.0,0.0,1.0,0.0,0.0,0.0,0.0,120.0,120.0,120.0,,0.0,0.0,0.0,0.0,0.0,0.0,0.0,,120.0,60.0,84.852814,0.0,0.0,0.0,0.0,0.0,0.0,0.0,0.0,0.0,0.0,0.953674,0.953674,0.953674,0.953674,0.0,125829120.0,1.0,1.0,120.0,0.0,0.0,0.0,0.0,0.0,0.0,0.0,0.953674,0.953674,0.953674,0.953674,0.0,0.0,,0.0,0.0,0.0,655350.0,0.0,,DOS_SYN_Hping</t>
  </si>
  <si>
    <t>60740.0,8420.0,21.0,tcp,-,1e-06,1.0,1.0,1.0,0.0,1048576.0,,2097152.0,1.0,,20.0,20.0,20.0,20.0,20.0,,1.0,1.0,0.0,0.0,1.0,0.0,0.0,0.0,0.0,120.0,120.0,120.0,120.0,0.0,0.0,0.0,0.0,0.0,0.0,0.0,120.0,120.0,60.0,84.852814,,0.0,0.0,,0.0,0.0,0.0,0.0,0.0,0.0,0.953674,0.953674,0.953674,0.953674,0.0,125829120.0,1.0,1.0,120.0,0.0,0.0,0.0,0.0,0.0,,0.0,,0.953674,0.953674,0.953674,0.0,0.0,0.0,0.0,0.0,0.0,64.0,0.0,64.0,DOS_SYN_Hping</t>
  </si>
  <si>
    <t>60741.0,8573.0,21.0,tcp,-,1e-06,1.0,1.0,1.0,0.0,,838860.8,,1.0,20.0,20.0,20.0,20.0,,20.0,,1.0,1.0,,0.0,1.0,0.0,0.0,0.0,0.0,120.0,120.0,120.0,120.0,,0.0,0.0,0.0,0.0,0.0,0.0,120.0,120.0,60.0,,0.0,0.0,,0.0,0.0,0.0,0.0,0.0,0.0,0.0,1.192093,1.192093,1.192093,1.192093,0.0,100663296.0,1.0,1.0,120.0,0.0,0.0,0.0,0.0,0.0,0.0,,1.192093,1.192093,1.192093,1.192093,0.0,0.0,0.0,,0.0,0.0,64.0,0.0,64.0,DOS_SYN_Hping</t>
  </si>
  <si>
    <t>60742.0,5409.0,21.0,tcp,-,1e-06,1.0,1.0,1.0,0.0,838860.8,,1677721.6,1.0,20.0,20.0,20.0,20.0,20.0,20.0,0.0,1.0,1.0,0.0,0.0,1.0,0.0,0.0,0.0,0.0,120.0,120.0,120.0,120.0,0.0,0.0,0.0,0.0,0.0,0.0,0.0,120.0,120.0,60.0,84.852814,0.0,0.0,0.0,0.0,0.0,0.0,0.0,0.0,0.0,,1.192093,1.192093,1.192093,1.192093,0.0,100663296.0,1.0,1.0,120.0,0.0,0.0,0.0,0.0,0.0,0.0,0.0,1.192093,1.192093,1.192093,1.192093,0.0,,0.0,0.0,0.0,0.0,,0.0,64.0,DOS_SYN_Hping</t>
  </si>
  <si>
    <t>60743.0,5935.0,21.0,tcp,-,1e-06,,1.0,1.0,0.0,838860.8,838860.8,1677721.6,1.0,20.0,20.0,20.0,20.0,20.0,,0.0,1.0,1.0,0.0,0.0,1.0,0.0,0.0,0.0,0.0,120.0,120.0,,120.0,0.0,0.0,0.0,0.0,0.0,0.0,0.0,120.0,120.0,60.0,84.852814,0.0,0.0,0.0,0.0,0.0,0.0,0.0,0.0,0.0,0.0,1.192093,1.192093,1.192093,1.192093,0.0,100663296.0,1.0,1.0,120.0,0.0,0.0,0.0,0.0,0.0,0.0,0.0,1.192093,1.192093,1.192093,1.192093,0.0,0.0,,0.0,0.0,0.0,64.0,0.0,64.0,DOS_SYN_Hping</t>
  </si>
  <si>
    <t>60744.0,6155.0,21.0,tcp,-,0.0,1.0,1.0,1.0,0.0,0.0,0.0,0.0,1.0,20.0,,20.0,20.0,20.0,20.0,0.0,1.0,1.0,0.0,0.0,1.0,0.0,0.0,0.0,0.0,120.0,120.0,120.0,120.0,0.0,,0.0,0.0,0.0,0.0,0.0,120.0,120.0,60.0,84.852814,0.0,0.0,0.0,0.0,0.0,0.0,,0.0,0.0,0.0,0.0,0.0,0.0,0.0,0.0,0.0,1.0,1.0,120.0,0.0,0.0,0.0,0.0,0.0,0.0,0.0,0.0,0.0,0.0,0.0,0.0,0.0,0.0,0.0,0.0,0.0,64.0,0.0,64.0,DOS_SYN_Hping</t>
  </si>
  <si>
    <t>60745.0,7245.0,21.0,tcp,,0.0,1.0,1.0,1.0,0.0,0.0,0.0,0.0,1.0,20.0,20.0,20.0,20.0,20.0,20.0,,1.0,1.0,0.0,0.0,1.0,0.0,0.0,0.0,0.0,120.0,120.0,120.0,120.0,0.0,0.0,0.0,0.0,0.0,0.0,0.0,120.0,120.0,60.0,84.852814,0.0,0.0,0.0,0.0,0.0,0.0,0.0,0.0,0.0,0.0,0.0,0.0,0.0,,0.0,0.0,1.0,1.0,120.0,0.0,0.0,0.0,0.0,0.0,0.0,0.0,0.0,0.0,0.0,0.0,0.0,0.0,0.0,0.0,0.0,0.0,64.0,0.0,64.0,DOS_SYN_Hping</t>
  </si>
  <si>
    <t>60746.0,743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0747.0,8334.0,21.0,tcp,-,0.0,1.0,0.0,1.0,0.0,0.0,0.0,0.0,0.0,20.0,20.0,20.0,0.0,0.0,0.0,0.0,1.0,0.0,0.0,0.0,0.0,0.0,0.0,0.0,0.0,120.0,120.0,120.0,120.0,0.0,0.0,0.0,0.0,0.0,0.0,120.0,120.0,120.0,120.0,0.0,0.0,0.0,0.0,0.0,0.0,0.0,0.0,,0.0,0.0,0.0,0.0,0.0,0.0,,0.0,1.0,0.0,120.0,0.0,0.0,0.0,0.0,0.0,0.0,0.0,0.0,0.0,0.0,0.0,0.0,0.0,,0.0,0.0,0.0,64.0,0.0,64.0,DOS_SYN_Hping</t>
  </si>
  <si>
    <t>60748.0,8926.0,21.0,tcp,-,1e-06,1.0,1.0,,0.0,1048576.0,1048576.0,2097152.0,1.0,20.0,20.0,20.0,20.0,20.0,20.0,0.0,1.0,1.0,0.0,0.0,1.0,0.0,0.0,0.0,0.0,120.0,120.0,120.0,120.0,0.0,0.0,0.0,0.0,0.0,,0.0,120.0,120.0,60.0,84.852814,0.0,0.0,0.0,0.0,0.0,0.0,0.0,0.0,0.0,0.0,0.953674,,0.953674,0.953674,0.0,125829120.0,,1.0,120.0,0.0,0.0,0.0,0.0,0.0,0.0,0.0,,0.953674,0.953674,,0.0,0.0,0.0,0.0,0.0,0.0,64.0,0.0,,DOS_SYN_Hping</t>
  </si>
  <si>
    <t>60749.0,11101.0,21.0,tcp,-,1e-06,invalid_value,1.0,1.0,0.0,1048576.0,1048576.0,2097152.0,1.0,20.0,20.0,20.0,20.0,20.0,20.0,0.0,1.0,1.0,0.0,0.0,1.0,0.0,0.0,0.0,0.0,120.0,120.0,120.0,120.0,0.0,0.0,0.0,0.0,0.0,0.0,0.0,120.0,120.0,60.0,84.852814,0.0,0.0,0.0,,0.0,0.0,0.0,0.0,0.0,0.0,0.953674,0.953674,0.953674,0.953674,0.0,,1.0,1.0,120.0,0.0,0.0,,0.0,0.0,0.0,0.0,0.953674,0.953674,0.953674,0.953674,0.0,0.0,0.0,0.0,0.0,0.0,64.0,0.0,64.0,DOS_SYN_Hping</t>
  </si>
  <si>
    <t>60750.0,12305.0,21.0,tcp,-,1e-06,1.0,1.0,1.0,0.0,1048576.0,1048576.0,2097152.0,1.0,20.0,20.0,20.0,20.0,20.0,20.0,0.0,1.0,1.0,0.0,0.0,1.0,0.0,0.0,0.0,0.0,120.0,120.0,120.0,120.0,0.0,0.0,0.0,0.0,0.0,0.0,0.0,,120.0,60.0,84.852814,0.0,,0.0,0.0,0.0,,0.0,0.0,0.0,0.0,0.953674,,0.953674,0.953674,0.0,125829120.0,1.0,1.0,120.0,0.0,0.0,0.0,0.0,0.0,0.0,0.0,0.953674,0.953674,0.953674,0.953674,0.0,0.0,0.0,0.0,0.0,0.0,64.0,0.0,64.0,DOS_SYN_Hping</t>
  </si>
  <si>
    <t>60751.0,5897.0,21.0,tcp,-,1e-06,invalid_value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,0.0,0.0,0.0,0.0,0.0,0.953674,0.953674,0.953674,0.953674,0.0,0.0,0.0,0.0,0.0,0.0,64.0,0.0,,DOS_SYN_Hping</t>
  </si>
  <si>
    <t>60752.0,686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,0.953674,0.953674,0.953674,0.953674,0.0,0.0,0.0,0.0,,0.0,64.0,0.0,64.0,DOS_SYN_Hping</t>
  </si>
  <si>
    <t>60753.0,6887.0,21.0,tcp,-,1e-06,1.0,1.0,1.0,0.0,838860.8,838860.8,1677721.6,1.0,,20.0,20.0,20.0,20.0,20.0,0.0,,1.0,0.0,0.0,,0.0,0.0,0.0,0.0,120.0,120.0,120.0,120.0,0.0,0.0,0.0,0.0,0.0,0.0,0.0,120.0,120.0,60.0,84.852814,0.0,0.0,0.0,0.0,0.0,0.0,0.0,0.0,0.0,0.0,1.192093,1.192093,1.192093,1.192093,0.0,100663296.0,1.0,1.0,120.0,0.0,0.0,0.0,,0.0,0.0,0.0,1.192093,,1.192093,1.192093,0.0,0.0,0.0,0.0,0.0,0.0,64.0,0.0,64.0,DOS_SYN_Hping</t>
  </si>
  <si>
    <t>60754.0,7943.0,21.0,tcp,-,1e-06,1.0,1.0,1.0,0.0,838860.8,838860.8,1677721.6,1.0,20.0,20.0,20.0,20.0,20.0,20.0,,1.0,1.0,0.0,0.0,1.0,0.0,0.0,0.0,0.0,120.0,120.0,120.0,120.0,,0.0,0.0,0.0,0.0,0.0,0.0,120.0,120.0,60.0,84.852814,0.0,0.0,0.0,0.0,0.0,0.0,,0.0,0.0,0.0,,1.192093,1.192093,1.192093,0.0,100663296.0,1.0,1.0,120.0,0.0,0.0,,,0.0,0.0,0.0,1.192093,1.192093,1.192093,1.192093,0.0,0.0,0.0,0.0,0.0,0.0,64.0,0.0,64.0,DOS_SYN_Hping</t>
  </si>
  <si>
    <t>60755.0,8010.0,21.0,,-,1e-06,1.0,1.0,1.0,0.0,838860.8,838860.8,1677721.6,1.0,20.0,20.0,20.0,20.0,20.0,20.0,0.0,1.0,1.0,0.0,0.0,1.0,0.0,0.0,0.0,0.0,120.0,120.0,120.0,120.0,0.0,0.0,0.0,0.0,0.0,0.0,0.0,120.0,120.0,60.0,,0.0,0.0,0.0,0.0,0.0,0.0,0.0,0.0,0.0,0.0,1.192093,1.192093,1.192093,1.192093,0.0,100663296.0,1.0,1.0,120.0,0.0,0.0,0.0,0.0,0.0,0.0,0.0,1.192093,1.192093,,1.192093,,0.0,0.0,0.0,0.0,0.0,64.0,0.0,64.0,DOS_SYN_Hping</t>
  </si>
  <si>
    <t>60756.0,8464.0,21.0,tcp,-,0.0,1.0,1.0,1.0,0.0,0.0,0.0,0.0,1.0,20.0,20.0,20.0,20.0,20.0,20.0,0.0,1.0,1.0,0.0,0.0,1.0,0.0,0.0,0.0,0.0,120.0,,120.0,120.0,0.0,0.0,0.0,0.0,0.0,0.0,0.0,,120.0,60.0,84.852814,0.0,0.0,0.0,0.0,0.0,0.0,0.0,0.0,0.0,0.0,0.0,0.0,0.0,0.0,0.0,0.0,1.0,1.0,120.0,0.0,0.0,0.0,0.0,0.0,0.0,,0.0,,0.0,0.0,0.0,0.0,0.0,0.0,0.0,0.0,64.0,0.0,,DOS_SYN_Hping</t>
  </si>
  <si>
    <t>60757.0,9943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,10306.0,21.0,tcp,-,1e-06,1.0,,1.0,0.0,838860.8,838860.8,1677721.6,1.0,20.0,,20.0,20.0,20.0,20.0,0.0,1.0,1.0,0.0,0.0,1.0,0.0,0.0,0.0,0.0,120.0,120.0,120.0,120.0,0.0,0.0,0.0,0.0,0.0,0.0,,120.0,120.0,60.0,84.852814,0.0,0.0,0.0,0.0,0.0,0.0,0.0,0.0,0.0,0.0,1.192093,1.192093,1.192093,1.192093,0.0,100663296.0,1.0,,120.0,0.0,0.0,0.0,0.0,0.0,0.0,0.0,1.192093,1.192093,1.192093,1.192093,0.0,0.0,0.0,0.0,0.0,0.0,64.0,0.0,64.0,DOS_SYN_Hping</t>
  </si>
  <si>
    <t>60759.0,12397.0,21.0,tcp,-,1e-06,1.0,1.0,1.0,0.0,1048576.0,1048576.0,2097152.0,1.0,20.0,20.0,20.0,20.0,20.0,20.0,0.0,1.0,,0.0,0.0,,0.0,0.0,0.0,0.0,120.0,120.0,120.0,120.0,0.0,0.0,0.0,0.0,0.0,,0.0,120.0,,60.0,84.852814,0.0,0.0,0.0,0.0,0.0,0.0,0.0,0.0,0.0,0.0,0.953674,0.953674,0.953674,0.953674,0.0,125829120.0,1.0,1.0,120.0,0.0,0.0,0.0,0.0,0.0,0.0,0.0,0.953674,0.953674,0.953674,0.953674,0.0,0.0,0.0,0.0,0.0,0.0,64.0,0.0,64.0,DOS_SYN_Hping</t>
  </si>
  <si>
    <t>60760.0,5423.0,21.0,tcp,-,1e-06,1.0,1.0,1.0,0.0,1048576.0,1048576.0,2097152.0,1.0,20.0,20.0,20.0,20.0,20.0,20.0,0.0,1.0,1.0,0.0,0.0,1.0,0.0,0.0,0.0,0.0,120.0,120.0,120.0,120.0,0.0,0.0,0.0,0.0,0.0,0.0,0.0,120.0,120.0,60.0,,0.0,0.0,0.0,0.0,0.0,0.0,,0.0,0.0,0.0,0.953674,0.953674,0.953674,0.953674,0.0,125829120.0,1.0,1.0,120.0,,0.0,0.0,0.0,0.0,0.0,0.0,0.953674,0.953674,0.953674,0.953674,0.0,0.0,0.0,0.0,0.0,0.0,64.0,,64.0,</t>
  </si>
  <si>
    <t>60761.0,5875.0,21.0,tcp,-,0.0,1.0,0.0,1.0,,0.0,0.0,0.0,0.0,20.0,20.0,20.0,0.0,0.0,0.0,0.0,1.0,0.0,0.0,0.0,0.0,0.0,,0.0,0.0,120.0,120.0,120.0,120.0,0.0,0.0,,0.0,0.0,0.0,120.0,120.0,120.0,120.0,0.0,,0.0,0.0,0.0,0.0,0.0,0.0,0.0,0.0,0.0,0.0,0.0,0.0,0.0,,0.0,1.0,0.0,120.0,0.0,0.0,,0.0,0.0,0.0,0.0,0.0,0.0,0.0,0.0,0.0,0.0,0.0,0.0,0.0,,64.0,0.0,64.0,DOS_SYN_Hping</t>
  </si>
  <si>
    <t>,7295.0,21.0,tcp,-,1e-06,1.0,1.0,1.0,0.0,1048576.0,1048576.0,2097152.0,1.0,20.0,,20.0,20.0,20.0,,0.0,1.0,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60763.0,7750.0,21.0,tcp,-,1e-06,1.0,,1.0,0.0,1048576.0,1048576.0,2097152.0,1.0,20.0,20.0,20.0,20.0,20.0,20.0,0.0,1.0,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0764.0,8338.0,21.0,tcp,-,1e-06,1.0,1.0,,0.0,1048576.0,1048576.0,2097152.0,1.0,20.0,20.0,,20.0,20.0,20.0,0.0,1.0,1.0,0.0,0.0,1.0,0.0,0.0,0.0,0.0,120.0,120.0,120.0,,0.0,0.0,0.0,0.0,0.0,0.0,0.0,120.0,,60.0,84.852814,,0.0,0.0,0.0,,0.0,0.0,0.0,0.0,0.0,0.953674,0.953674,0.953674,0.953674,0.0,125829120.0,1.0,,120.0,0.0,0.0,0.0,0.0,0.0,0.0,0.0,0.953674,0.953674,0.953674,,0.0,0.0,0.0,0.0,0.0,0.0,64.0,0.0,64.0,DOS_SYN_Hping</t>
  </si>
  <si>
    <t>60765.0,11591.0,21.0,tcp,-,1e-06,1.0,1.0,1.0,0.0,1048576.0,1048576.0,2097152.0,1.0,20.0,20.0,20.0,20.0,,20.0,0.0,1.0,1.0,0.0,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60766.0,,21.0,,-,1e-06,1.0,1.0,1.0,0.0,1048576.0,1048576.0,,1.0,20.0,20.0,20.0,20.0,20.0,20.0,0.0,1.0,,0.0,0.0,1.0,0.0,0.0,0.0,0.0,120.0,120.0,,120.0,0.0,0.0,0.0,0.0,0.0,,0.0,120.0,120.0,60.0,84.852814,0.0,0.0,,0.0,0.0,0.0,0.0,0.0,0.0,0.0,0.953674,0.953674,0.953674,0.953674,0.0,125829120.0,1.0,1.0,120.0,0.0,0.0,0.0,0.0,0.0,0.0,0.0,0.953674,0.953674,0.953674,0.953674,0.0,0.0,0.0,0.0,0.0,0.0,64.0,0.0,64.0,DOS_SYN_Hping</t>
  </si>
  <si>
    <t>60767.0,12466.0,21.0,tcp,-,0.0,1.0,0.0,1.0,0.0,0.0,0.0,0.0,0.0,20.0,20.0,20.0,0.0,0.0,0.0,0.0,1.0,0.0,,0.0,0.0,0.0,0.0,0.0,0.0,120.0,120.0,120.0,120.0,,0.0,0.0,0.0,0.0,0.0,120.0,120.0,120.0,120.0,0.0,0.0,0.0,0.0,0.0,0.0,0.0,,0.0,0.0,0.0,0.0,0.0,0.0,0.0,0.0,0.0,1.0,0.0,120.0,0.0,0.0,0.0,0.0,0.0,,0.0,0.0,,0.0,0.0,0.0,0.0,0.0,0.0,0.0,0.0,64.0,0.0,64.0,DOS_SYN_Hping</t>
  </si>
  <si>
    <t>60768.0,12737.0,21.0,tcp,-,1e-06,1.0,1.0,1.0,0.0,838860.8,838860.8,1677721.6,1.0,20.0,20.0,20.0,20.0,20.0,20.0,0.0,1.0,1.0,,0.0,,0.0,0.0,0.0,0.0,120.0,120.0,120.0,120.0,0.0,0.0,0.0,0.0,0.0,0.0,0.0,120.0,120.0,60.0,84.852814,0.0,0.0,0.0,0.0,0.0,0.0,0.0,0.0,0.0,0.0,1.192093,1.192093,1.192093,1.192093,0.0,100663296.0,1.0,1.0,120.0,0.0,0.0,0.0,0.0,0.0,,0.0,,1.192093,1.192093,1.192093,0.0,0.0,0.0,0.0,0.0,0.0,64.0,0.0,64.0,DOS_SYN_Hping</t>
  </si>
  <si>
    <t>60769.0,5427.0,21.0,tcp,-,1e-06,1.0,1.0,1.0,0.0,838860.8,838860.8,1677721.6,,20.0,,20.0,20.0,20.0,20.0,0.0,1.0,1.0,0.0,0.0,1.0,0.0,0.0,0.0,0.0,120.0,120.0,120.0,120.0,0.0,0.0,0.0,0.0,0.0,0.0,0.0,120.0,120.0,60.0,84.852814,0.0,,0.0,0.0,0.0,0.0,0.0,0.0,0.0,0.0,1.192093,1.192093,1.192093,1.192093,0.0,100663296.0,,1.0,120.0,0.0,0.0,0.0,0.0,0.0,0.0,0.0,1.192093,1.192093,1.192093,1.192093,0.0,0.0,0.0,0.0,0.0,0.0,64.0,0.0,64.0,DOS_SYN_Hping</t>
  </si>
  <si>
    <t>60770.0,6128.0,21.0,tcp,-,1e-06,1.0,1.0,1.0,0.0,1048576.0,1048576.0,2097152.0,1.0,20.0,20.0,20.0,20.0,20.0,20.0,0.0,1.0,1.0,0.0,0.0,1.0,0.0,0.0,0.0,0.0,120.0,120.0,120.0,120.0,0.0,0.0,0.0,0.0,0.0,0.0,0.0,120.0,120.0,60.0,84.852814,0.0,0.0,0.0,,0.0,0.0,0.0,0.0,0.0,,0.953674,0.953674,0.953674,0.953674,0.0,125829120.0,1.0,1.0,,0.0,0.0,0.0,0.0,0.0,0.0,0.0,0.953674,0.953674,,,0.0,0.0,0.0,0.0,0.0,0.0,64.0,0.0,64.0,DOS_SYN_Hping</t>
  </si>
  <si>
    <t>60771.0,6963.0,21.0,tcp,-,1e-06,1.0,1.0,1.0,0.0,1048576.0,1048576.0,2097152.0,1.0,20.0,20.0,20.0,20.0,,20.0,0.0,1.0,1.0,0.0,0.0,1.0,0.0,0.0,0.0,0.0,120.0,120.0,120.0,120.0,0.0,0.0,0.0,0.0,0.0,0.0,0.0,120.0,120.0,60.0,84.852814,0.0,,0.0,,0.0,0.0,0.0,0.0,0.0,0.0,0.953674,0.953674,0.953674,0.953674,0.0,125829120.0,1.0,,120.0,0.0,,0.0,0.0,0.0,0.0,0.0,0.953674,0.953674,0.953674,0.953674,0.0,0.0,0.0,0.0,0.0,0.0,64.0,,64.0,DOS_SYN_Hping</t>
  </si>
  <si>
    <t>,7384.0,21.0,tcp,-,1e-06,invalid_value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,64.0,DOS_SYN_Hping</t>
  </si>
  <si>
    <t>60773.0,8739.0,21.0,tcp,-,1e-06,1.0,1.0,1.0,0.0,,838860.8,1677721.6,1.0,20.0,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0774.0,9395.0,21.0,tcp,-,1e-06,1.0,1.0,1.0,0.0,,838860.8,1677721.6,1.0,20.0,20.0,20.0,20.0,20.0,20.0,0.0,1.0,1.0,0.0,0.0,1.0,0.0,0.0,,0.0,,120.0,120.0,120.0,0.0,0.0,0.0,0.0,0.0,0.0,0.0,120.0,120.0,60.0,84.852814,0.0,0.0,0.0,0.0,,0.0,0.0,0.0,0.0,0.0,1.192093,1.192093,1.192093,1.192093,0.0,100663296.0,1.0,1.0,120.0,0.0,,0.0,0.0,0.0,0.0,,1.192093,1.192093,1.192093,1.192093,0.0,0.0,0.0,,0.0,0.0,64.0,0.0,64.0,DOS_SYN_Hping</t>
  </si>
  <si>
    <t>60775.0,9404.0,21.0,tcp,-,1e-06,1.0,1.0,1.0,0.0,1048576.0,1048576.0,2097152.0,1.0,20.0,20.0,20.0,20.0,,20.0,0.0,1.0,1.0,0.0,0.0,1.0,0.0,0.0,0.0,0.0,120.0,120.0,120.0,120.0,0.0,0.0,0.0,0.0,0.0,0.0,0.0,120.0,120.0,60.0,84.852814,0.0,0.0,0.0,0.0,0.0,0.0,0.0,0.0,0.0,0.0,,0.953674,,0.953674,0.0,125829120.0,1.0,1.0,120.0,0.0,0.0,0.0,0.0,0.0,0.0,0.0,0.953674,0.953674,0.953674,0.953674,0.0,0.0,0.0,0.0,0.0,0.0,64.0,,64.0,DOS_SYN_Hping</t>
  </si>
  <si>
    <t>60776.0,13687.0,21.0,tcp,,1e-06,1.0,,1.0,0.0,1048576.0,1048576.0,2097152.0,1.0,20.0,20.0,20.0,20.0,20.0,20.0,0.0,1.0,1.0,0.0,0.0,1.0,0.0,0.0,0.0,0.0,120.0,,120.0,120.0,0.0,0.0,0.0,0.0,0.0,0.0,0.0,,120.0,60.0,84.852814,0.0,0.0,0.0,0.0,0.0,0.0,0.0,0.0,0.0,0.0,0.953674,0.953674,0.953674,0.953674,0.0,125829120.0,1.0,1.0,120.0,0.0,0.0,0.0,0.0,0.0,0.0,0.0,,0.953674,0.953674,0.953674,0.0,0.0,0.0,0.0,0.0,0.0,64.0,0.0,64.0,DOS_SYN_Hping</t>
  </si>
  <si>
    <t>60777.0,13798.0,,tcp,-,1e-06,1.0,1.0,1.0,0.0,1048576.0,1048576.0,2097152.0,1.0,20.0,20.0,20.0,20.0,20.0,,0.0,1.0,1.0,0.0,0.0,1.0,0.0,0.0,0.0,0.0,120.0,120.0,,120.0,0.0,0.0,0.0,0.0,0.0,0.0,0.0,120.0,120.0,60.0,84.852814,,0.0,,0.0,0.0,0.0,0.0,0.0,0.0,0.0,0.953674,0.953674,0.953674,0.953674,0.0,125829120.0,1.0,1.0,120.0,0.0,0.0,0.0,0.0,0.0,0.0,0.0,0.953674,0.953674,0.953674,0.953674,0.0,0.0,0.0,0.0,0.0,0.0,64.0,0.0,64.0,DOS_SYN_Hping</t>
  </si>
  <si>
    <t>60778.0,5953.0,21.0,tcp,-,1e-06,1.0,,1.0,0.0,1048576.0,1048576.0,2097152.0,1.0,20.0,20.0,20.0,20.0,20.0,20.0,0.0,1.0,1.0,0.0,0.0,1.0,0.0,0.0,0.0,0.0,120.0,120.0,120.0,120.0,0.0,0.0,0.0,0.0,0.0,0.0,,120.0,120.0,60.0,84.852814,0.0,0.0,0.0,0.0,0.0,0.0,0.0,0.0,0.0,0.0,0.953674,0.953674,0.953674,,0.0,125829120.0,1.0,1.0,120.0,0.0,0.0,,0.0,0.0,0.0,0.0,0.953674,0.953674,0.953674,0.953674,0.0,0.0,0.0,0.0,0.0,0.0,64.0,0.0,64.0,DOS_SYN_Hping</t>
  </si>
  <si>
    <t>60779.0,6599.0,21.0,tcp,-,1e-06,1.0,1.0,1.0,0.0,1048576.0,,2097152.0,1.0,20.0,20.0,20.0,20.0,20.0,20.0,0.0,1.0,,0.0,,1.0,0.0,0.0,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60780.0,7254.0,21.0,tcp,-,217283.35577999998,1.0,1.0,1.0,0.0,1048576.0,1048576.0,2097152.0,1.0,20.0,20.0,20.0,20.0,20.0,20.0,0.0,1.0,1.0,0.0,,1.0,0.0,0.0,0.0,0.0,120.0,120.0,120.0,120.0,0.0,0.0,0.0,,0.0,0.0,0.0,120.0,120.0,60.0,,,0.0,0.0,0.0,0.0,0.0,0.0,0.0,0.0,0.0,0.953674,0.953674,0.953674,0.953674,0.0,125829120.0,1.0,1.0,120.0,0.0,0.0,0.0,0.0,0.0,0.0,0.0,0.953674,,0.953674,0.953674,0.0,0.0,0.0,0.0,0.0,0.0,64.0,0.0,64.0,DOS_SYN_Hping</t>
  </si>
  <si>
    <t>60781.0,7527.0,,tcp,-,0.0,1.0,1.0,,0.0,0.0,0.0,0.0,1.0,20.0,20.0,20.0,20.0,20.0,20.0,0.0,1.0,1.0,0.0,0.0,1.0,0.0,0.0,0.0,0.0,120.0,120.0,120.0,120.0,0.0,0.0,0.0,,0.0,0.0,0.0,120.0,120.0,60.0,84.852814,0.0,0.0,0.0,0.0,0.0,0.0,0.0,0.0,0.0,0.0,0.0,0.0,0.0,0.0,,0.0,1.0,1.0,120.0,,0.0,0.0,0.0,0.0,0.0,0.0,0.0,0.0,0.0,,0.0,0.0,0.0,0.0,0.0,0.0,64.0,0.0,64.0,DOS_SYN_Hping</t>
  </si>
  <si>
    <t>60782.0,10082.0,21.0,tcp,-,0.0,1.0,1.0,1.0,0.0,0.0,0.0,0.0,1.0,,20.0,20.0,20.0,20.0,20.0,0.0,1.0,1.0,0.0,0.0,1.0,0.0,0.0,0.0,0.0,120.0,120.0,120.0,120.0,0.0,0.0,0.0,0.0,0.0,0.0,0.0,120.0,,60.0,84.852814,0.0,0.0,0.0,0.0,0.0,,0.0,0.0,0.0,0.0,0.0,0.0,0.0,0.0,0.0,,1.0,1.0,120.0,0.0,0.0,0.0,0.0,0.0,0.0,,0.0,0.0,0.0,0.0,0.0,0.0,0.0,0.0,0.0,0.0,64.0,0.0,64.0,DOS_SYN_Hping</t>
  </si>
  <si>
    <t>60783.0,11303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,125829120.0,,1.0,120.0,0.0,0.0,0.0,0.0,,0.0,0.0,0.953674,0.953674,0.953674,0.953674,0.0,0.0,0.0,0.0,0.0,0.0,64.0,0.0,64.0,DOS_SYN_Hping</t>
  </si>
  <si>
    <t>60784.0,11520.0,21.0,tcp,-,1e-06,1.0,1.0,1.0,0.0,1048576.0,1048576.0,2097152.0,1.0,20.0,20.0,20.0,20.0,20.0,20.0,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60785.0,13862.0,21.0,tcp,-,1e-06,1.0,1.0,1.0,0.0,1048576.0,1048576.0,2097152.0,1.0,20.0,20.0,20.0,20.0,20.0,20.0,0.0,1.0,1.0,0.0,0.0,1.0,0.0,0.0,0.0,0.0,120.0,120.0,120.0,120.0,0.0,0.0,0.0,,0.0,0.0,0.0,120.0,120.0,60.0,84.852814,0.0,0.0,,0.0,0.0,0.0,0.0,0.0,0.0,0.0,0.953674,0.953674,0.953674,0.953674,0.0,125829120.0,1.0,1.0,120.0,0.0,0.0,0.0,0.0,0.0,0.0,0.0,0.953674,0.953674,0.953674,0.953674,0.0,,0.0,0.0,0.0,0.0,64.0,0.0,64.0,DOS_SYN_Hping</t>
  </si>
  <si>
    <t>60786.0,17030.0,21.0,tcp,-,1e-06,1.0,1.0,1.0,0.0,1048576.0,1048576.0,2097152.0,1.0,20.0,20.0,20.0,20.0,,20.0,0.0,1.0,1.0,0.0,0.0,1.0,0.0,0.0,0.0,0.0,120.0,120.0,120.0,120.0,0.0,0.0,,0.0,,0.0,0.0,120.0,120.0,,84.852814,0.0,0.0,0.0,0.0,0.0,0.0,0.0,0.0,0.0,0.0,0.953674,0.953674,0.953674,0.953674,0.0,125829120.0,1.0,1.0,120.0,0.0,0.0,0.0,0.0,0.0,0.0,0.0,0.953674,0.953674,0.953674,0.953674,0.0,,0.0,0.0,0.0,0.0,64.0,0.0,64.0,</t>
  </si>
  <si>
    <t>60787.0,5452.0,21.0,tcp,-,,1.0,1.0,1.0,,,1048576.0,2097152.0,1.0,20.0,20.0,20.0,20.0,20.0,20.0,0.0,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60788.0,6245.0,21.0,tcp,-,1e-06,1.0,1.0,1.0,0.0,1048576.0,1048576.0,2097152.0,,20.0,20.0,,20.0,20.0,,0.0,1.0,1.0,0.0,0.0,1.0,0.0,0.0,0.0,0.0,120.0,120.0,120.0,120.0,0.0,0.0,0.0,0.0,0.0,0.0,0.0,120.0,120.0,60.0,84.852814,0.0,0.0,0.0,0.0,0.0,0.0,0.0,,0.0,0.0,0.953674,0.953674,0.953674,0.953674,0.0,125829120.0,1.0,1.0,120.0,0.0,0.0,0.0,0.0,,0.0,0.0,0.953674,0.953674,0.953674,0.953674,0.0,0.0,0.0,0.0,0.0,0.0,64.0,0.0,64.0,DOS_SYN_Hping</t>
  </si>
  <si>
    <t>60789.0,7555.0,21.0,,-,4e-06,1.0,1.0,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,0.0,0.0,64.0,0.0,64.0,DOS_SYN_Hping</t>
  </si>
  <si>
    <t>60790.0,8672.0,21.0,tcp,-,1e-06,1.0,1.0,1.0,0.0,1048576.0,1048576.0,2097152.0,1.0,20.0,20.0,20.0,20.0,20.0,20.0,0.0,1.0,1.0,0.0,0.0,1.0,0.0,0.0,0.0,0.0,120.0,120.0,120.0,120.0,0.0,0.0,0.0,0.0,,0.0,0.0,120.0,,60.0,84.852814,0.0,0.0,0.0,0.0,,0.0,0.0,0.0,0.0,0.0,0.953674,,0.953674,0.953674,0.0,125829120.0,1.0,1.0,120.0,0.0,0.0,0.0,0.0,0.0,0.0,0.0,0.953674,0.953674,0.953674,0.953674,0.0,0.0,0.0,0.0,0.0,0.0,64.0,0.0,64.0,DOS_SYN_Hping</t>
  </si>
  <si>
    <t>60791.0,9317.0,21.0,tcp,-,0.0,1.0,1.0,1.0,0.0,0.0,0.0,0.0,1.0,20.0,20.0,20.0,,20.0,20.0,0.0,1.0,1.0,0.0,0.0,1.0,0.0,0.0,0.0,0.0,120.0,120.0,120.0,120.0,,,0.0,0.0,0.0,,0.0,120.0,120.0,60.0,84.852814,0.0,,0.0,0.0,0.0,0.0,0.0,0.0,0.0,0.0,0.0,0.0,0.0,0.0,0.0,0.0,1.0,1.0,,0.0,0.0,0.0,0.0,0.0,0.0,0.0,0.0,0.0,0.0,0.0,0.0,0.0,0.0,0.0,0.0,0.0,64.0,0.0,64.0,</t>
  </si>
  <si>
    <t>60792.0,10732.0,21.0,tcp,-,1e-06,1.0,1.0,1.0,0.0,1048576.0,1048576.0,2097152.0,1.0,20.0,20.0,20.0,20.0,20.0,20.0,0.0,1.0,1.0,0.0,0.0,1.0,,0.0,0.0,0.0,120.0,120.0,120.0,120.0,0.0,0.0,0.0,0.0,0.0,0.0,0.0,120.0,120.0,60.0,84.852814,0.0,0.0,0.0,0.0,0.0,0.0,0.0,0.0,0.0,,0.953674,0.953674,0.953674,0.953674,0.0,125829120.0,1.0,1.0,120.0,0.0,0.0,0.0,0.0,,0.0,0.0,,0.953674,0.953674,0.953674,0.0,0.0,0.0,0.0,0.0,0.0,64.0,0.0,64.0,</t>
  </si>
  <si>
    <t>60793.0,1118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0794.0,11537.0,21.0,tcp,-,1e-06,1.0,1.0,1.0,0.0,1048576.0,1048576.0,2097152.0,1.0,20.0,20.0,20.0,20.0,20.0,20.0,0.0,1.0,1.0,0.0,,1.0,0.0,0.0,0.0,0.0,120.0,120.0,120.0,120.0,0.0,0.0,0.0,0.0,0.0,0.0,0.0,,120.0,60.0,84.852814,0.0,0.0,0.0,0.0,0.0,0.0,0.0,0.0,0.0,0.0,0.953674,0.953674,0.953674,0.953674,0.0,125829120.0,1.0,1.0,120.0,0.0,0.0,0.0,0.0,0.0,0.0,0.0,0.953674,0.953674,,0.953674,0.0,0.0,0.0,0.0,0.0,0.0,64.0,0.0,64.0,DOS_SYN_Hping</t>
  </si>
  <si>
    <t>,12645.0,21.0,tcp,-,1e-06,1.0,1.0,1.0,0.0,1048576.0,1048576.0,2097152.0,,20.0,20.0,,20.0,20.0,20.0,0.0,1.0,1.0,0.0,0.0,1.0,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0796.0,6026.0,21.0,tcp,-,0.0,1.0,1.0,1.0,0.0,0.0,0.0,0.0,1.0,20.0,20.0,20.0,20.0,20.0,20.0,0.0,1.0,1.0,0.0,0.0,1.0,0.0,0.0,0.0,0.0,120.0,120.0,120.0,120.0,0.0,,0.0,0.0,0.0,0.0,0.0,120.0,120.0,60.0,84.852814,,0.0,0.0,0.0,0.0,0.0,0.0,0.0,0.0,0.0,0.0,0.0,0.0,0.0,0.0,0.0,1.0,1.0,120.0,0.0,0.0,0.0,0.0,0.0,0.0,0.0,0.0,0.0,0.0,0.0,0.0,0.0,0.0,0.0,0.0,0.0,64.0,0.0,64.0,DOS_SYN_Hping</t>
  </si>
  <si>
    <t>60797.0,6793.0,21.0,tcp,-,2e-06,1.0,1.0,1.0,0.0,524288.0,524288.0,1048576.0,1.0,20.0,20.0,20.0,20.0,20.0,20.0,,1.0,1.0,0.0,0.0,1.0,0.0,0.0,0.0,0.0,120.0,120.0,120.0,120.0,0.0,0.0,0.0,0.0,0.0,0.0,0.0,120.0,,60.0,84.852814,0.0,0.0,0.0,0.0,0.0,0.0,0.0,0.0,0.0,0.0,1.907349,1.907349,1.907349,1.907349,0.0,62914560.0,1.0,1.0,120.0,0.0,0.0,0.0,0.0,0.0,0.0,0.0,1.907349,1.907349,,1.907349,0.0,0.0,0.0,0.0,0.0,0.0,64.0,0.0,,DOS_SYN_Hping</t>
  </si>
  <si>
    <t>60798.0,7347.0,,tcp,,0.0,1.0,1.0,1.0,0.0,0.0,0.0,0.0,1.0,20.0,20.0,20.0,20.0,20.0,20.0,0.0,1.0,1.0,0.0,,1.0,0.0,0.0,0.0,0.0,120.0,120.0,120.0,120.0,0.0,0.0,0.0,0.0,0.0,0.0,0.0,120.0,120.0,60.0,84.852814,0.0,0.0,0.0,0.0,0.0,0.0,0.0,0.0,0.0,0.0,0.0,0.0,0.0,0.0,0.0,0.0,1.0,1.0,120.0,0.0,0.0,0.0,0.0,0.0,0.0,,0.0,0.0,0.0,0.0,0.0,,0.0,0.0,0.0,0.0,64.0,0.0,64.0,DOS_SYN_Hping</t>
  </si>
  <si>
    <t>60799.0,7968.0,21.0,tcp,-,1e-06,1.0,1.0,1.0,0.0,838860.8,838860.8,1677721.6,1.0,20.0,20.0,20.0,20.0,20.0,20.0,0.0,1.0,1.0,0.0,0.0,1.0,0.0,0.0,0.0,0.0,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0800.0,9049.0,21.0,tcp,-,1e-06,1.0,1.0,1.0,0.0,1048576.0,1048576.0,2097152.0,1.0,20.0,20.0,20.0,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60801.0,9390.0,21.0,,-,0.0,1.0,0.0,1.0,0.0,0.0,0.0,0.0,0.0,20.0,20.0,20.0,0.0,0.0,0.0,0.0,1.0,0.0,0.0,0.0,0.0,0.0,0.0,0.0,0.0,120.0,120.0,120.0,120.0,0.0,0.0,0.0,0.0,0.0,0.0,120.0,120.0,120.0,120.0,0.0,0.0,0.0,0.0,0.0,0.0,0.0,0.0,0.0,0.0,0.0,0.0,0.0,0.0,0.0,0.0,0.0,1.0,0.0,120.0,,0.0,0.0,0.0,0.0,0.0,0.0,0.0,0.0,0.0,0.0,0.0,,0.0,0.0,0.0,0.0,64.0,0.0,64.0,DOS_SYN_Hping</t>
  </si>
  <si>
    <t>60802.0,11568.0,21.0,tcp,-,2e-06,1.0,,1.0,0.0,524288.0,524288.0,1048576.0,1.0,20.0,20.0,20.0,20.0,20.0,20.0,0.0,1.0,1.0,,0.0,1.0,0.0,0.0,0.0,0.0,120.0,120.0,120.0,120.0,0.0,0.0,0.0,0.0,0.0,0.0,0.0,120.0,120.0,60.0,84.852814,0.0,,0.0,0.0,0.0,0.0,0.0,0.0,0.0,0.0,1.907349,,1.907349,1.907349,0.0,62914560.0,1.0,1.0,120.0,0.0,0.0,0.0,0.0,,0.0,0.0,1.907349,1.907349,1.907349,1.907349,0.0,0.0,0.0,0.0,0.0,0.0,64.0,0.0,64.0,DOS_SYN_Hping</t>
  </si>
  <si>
    <t>60803.0,,21.0,tcp,-,0.0,1.0,1.0,1.0,0.0,0.0,0.0,0.0,1.0,20.0,20.0,20.0,20.0,20.0,20.0,0.0,1.0,1.0,0.0,0.0,1.0,0.0,0.0,0.0,0.0,120.0,120.0,120.0,120.0,0.0,0.0,0.0,0.0,0.0,0.0,0.0,120.0,120.0,60.0,84.852814,,0.0,0.0,0.0,0.0,0.0,0.0,0.0,0.0,0.0,0.0,0.0,0.0,0.0,0.0,0.0,1.0,1.0,120.0,0.0,0.0,0.0,0.0,0.0,0.0,0.0,0.0,0.0,0.0,0.0,0.0,0.0,0.0,0.0,0.0,0.0,64.0,0.0,64.0,</t>
  </si>
  <si>
    <t>60804.0,12058.0,21.0,tcp,,1e-06,1.0,1.0,1.0,0.0,1048576.0,1048576.0,2097152.0,1.0,20.0,20.0,20.0,20.0,20.0,20.0,0.0,,1.0,0.0,0.0,1.0,0.0,0.0,0.0,0.0,120.0,120.0,120.0,120.0,0.0,0.0,0.0,0.0,0.0,0.0,,120.0,120.0,60.0,84.852814,0.0,0.0,0.0,0.0,0.0,0.0,0.0,0.0,0.0,0.0,0.953674,0.953674,0.953674,0.953674,0.0,125829120.0,1.0,1.0,120.0,0.0,0.0,0.0,,0.0,0.0,0.0,,0.953674,0.953674,0.953674,0.0,0.0,0.0,0.0,0.0,0.0,64.0,0.0,64.0,DOS_SYN_Hping</t>
  </si>
  <si>
    <t>60805.0,5700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0806.0,5976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60807.0,6656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,0.0,0.0,0.0,0.0,0.0,0.953674,0.953674,0.953674,0.953674,0.0,0.0,,0.0,0.0,0.0,64.0,0.0,64.0,DOS_SYN_Hping</t>
  </si>
  <si>
    <t>60808.0,6820.0,21.0,tcp,-,1e-06,1.0,1.0,1.0,0.0,1048576.0,1048576.0,2097152.0,1.0,20.0,20.0,20.0,20.0,20.0,20.0,0.0,1.0,1.0,,,1.0,0.0,0.0,0.0,0.0,120.0,120.0,120.0,120.0,0.0,0.0,0.0,0.0,0.0,0.0,0.0,120.0,120.0,60.0,84.852814,0.0,0.0,0.0,0.0,0.0,0.0,0.0,0.0,0.0,,0.953674,0.953674,0.953674,0.953674,0.0,125829120.0,1.0,1.0,120.0,0.0,0.0,0.0,0.0,0.0,,0.0,0.953674,0.953674,0.953674,0.953674,0.0,0.0,0.0,0.0,0.0,0.0,64.0,,64.0,DOS_SYN_Hping</t>
  </si>
  <si>
    <t>60809.0,7842.0,21.0,tcp,,0.0,1.0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,0.0,0.0,0.0,0.0,0.0,0.0,0.0,0.0,0.0,64.0,0.0,64.0,DOS_SYN_Hping</t>
  </si>
  <si>
    <t>60810.0,8324.0,21.0,tcp,,1e-06,1.0,1.0,1.0,0.0,1048576.0,,2097152.0,1.0,20.0,20.0,20.0,20.0,20.0,20.0,0.0,1.0,1.0,,0.0,1.0,0.0,0.0,0.0,0.0,120.0,120.0,120.0,120.0,0.0,0.0,0.0,0.0,0.0,0.0,0.0,120.0,120.0,,84.852814,0.0,0.0,0.0,0.0,0.0,0.0,0.0,0.0,0.0,0.0,,0.953674,0.953674,0.953674,0.0,125829120.0,1.0,1.0,120.0,0.0,0.0,0.0,0.0,0.0,0.0,0.0,0.953674,0.953674,0.953674,,0.0,0.0,0.0,0.0,0.0,0.0,64.0,0.0,64.0,DOS_SYN_Hping</t>
  </si>
  <si>
    <t>60811.0,11151.0,21.0,tcp,-,,1.0,1.0,1.0,0.0,,838860.8,1677721.6,1.0,,20.0,20.0,20.0,,20.0,0.0,1.0,1.0,0.0,0.0,1.0,0.0,0.0,0.0,0.0,120.0,120.0,120.0,120.0,0.0,0.0,0.0,0.0,0.0,0.0,0.0,120.0,120.0,60.0,84.852814,,0.0,0.0,0.0,0.0,0.0,0.0,0.0,0.0,0.0,1.192093,1.192093,1.192093,1.192093,0.0,100663296.0,1.0,1.0,120.0,0.0,0.0,0.0,0.0,0.0,0.0,0.0,1.192093,1.192093,1.192093,1.192093,0.0,0.0,0.0,0.0,0.0,0.0,64.0,0.0,64.0,DOS_SYN_Hping</t>
  </si>
  <si>
    <t>60812.0,11377.0,21.0,tcp,-,1e-06,1.0,1.0,1.0,0.0,1048576.0,1048576.0,2097152.0,1.0,20.0,20.0,20.0,20.0,20.0,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,0.0,64.0,0.0,64.0,DOS_SYN_Hping</t>
  </si>
  <si>
    <t>60813.0,11713.0,21.0,tcp,-,,1.0,1.0,1.0,0.0,838860.8,838860.8,1677721.6,1.0,20.0,20.0,20.0,20.0,20.0,20.0,0.0,1.0,1.0,0.0,0.0,1.0,0.0,0.0,0.0,0.0,120.0,120.0,120.0,120.0,0.0,0.0,0.0,0.0,0.0,0.0,0.0,120.0,120.0,60.0,84.852814,0.0,,0.0,,,0.0,0.0,0.0,0.0,0.0,1.192093,1.192093,1.192093,1.192093,0.0,100663296.0,1.0,1.0,120.0,0.0,0.0,0.0,0.0,0.0,0.0,0.0,1.192093,1.192093,1.192093,1.192093,0.0,,0.0,0.0,0.0,0.0,64.0,0.0,64.0,DOS_SYN_Hping</t>
  </si>
  <si>
    <t>60814.0,5488.0,21.0,tcp,-,1e-06,1.0,1.0,1.0,0.0,1048576.0,1048576.0,2097152.0,1.0,,20.0,20.0,20.0,20.0,20.0,0.0,1.0,,0.0,0.0,1.0,0.0,0.0,0.0,0.0,120.0,120.0,120.0,,0.0,0.0,0.0,0.0,0.0,0.0,0.0,120.0,,60.0,84.852814,0.0,0.0,0.0,0.0,0.0,0.0,0.0,0.0,0.0,0.0,0.953674,0.953674,0.953674,0.953674,0.0,125829120.0,1.0,1.0,120.0,0.0,0.0,0.0,0.0,0.0,0.0,0.0,0.953674,0.953674,0.953674,0.953674,0.0,0.0,0.0,0.0,0.0,0.0,64.0,0.0,,DOS_SYN_Hping</t>
  </si>
  <si>
    <t>60815.0,6093.0,21.0,tcp,-,1e-06,1.0,1.0,1.0,0.0,838860.8,838860.8,1677721.6,1.0,20.0,20.0,20.0,20.0,20.0,20.0,0.0,1.0,1.0,0.0,0.0,1.0,0.0,0.0,0.0,0.0,120.0,120.0,120.0,120.0,0.0,0.0,0.0,0.0,0.0,0.0,0.0,120.0,120.0,60.0,84.852814,0.0,0.0,0.0,0.0,0.0,,0.0,0.0,0.0,0.0,1.192093,1.192093,1.192093,1.192093,0.0,100663296.0,1.0,1.0,120.0,0.0,0.0,0.0,0.0,0.0,0.0,0.0,1.192093,1.192093,1.192093,1.192093,0.0,0.0,0.0,0.0,0.0,,64.0,0.0,64.0,DOS_SYN_Hping</t>
  </si>
  <si>
    <t>60816.0,7037.0,21.0,tcp,-,1e-06,1.0,1.0,1.0,0.0,838860.8,838860.8,1677721.6,,20.0,20.0,20.0,20.0,20.0,20.0,0.0,1.0,1.0,0.0,0.0,1.0,0.0,0.0,0.0,0.0,120.0,120.0,120.0,120.0,0.0,0.0,0.0,0.0,0.0,0.0,0.0,,120.0,60.0,84.852814,0.0,0.0,0.0,,0.0,0.0,0.0,0.0,0.0,0.0,,1.192093,1.192093,1.192093,0.0,100663296.0,1.0,1.0,,0.0,0.0,0.0,0.0,0.0,0.0,0.0,1.192093,1.192093,,1.192093,0.0,0.0,,0.0,0.0,,64.0,0.0,64.0,DOS_SYN_Hping</t>
  </si>
  <si>
    <t>60817.0,7105.0,21.0,tcp,-,1e-06,1.0,1.0,1.0,0.0,838860.8,838860.8,,1.0,20.0,20.0,20.0,20.0,20.0,20.0,0.0,1.0,,0.0,0.0,1.0,0.0,0.0,0.0,,120.0,120.0,120.0,120.0,0.0,0.0,0.0,0.0,0.0,0.0,0.0,120.0,120.0,60.0,84.852814,0.0,0.0,0.0,0.0,0.0,0.0,0.0,0.0,0.0,0.0,1.192093,1.192093,1.192093,,0.0,100663296.0,1.0,1.0,120.0,0.0,0.0,0.0,0.0,0.0,0.0,,1.192093,1.192093,1.192093,1.192093,0.0,0.0,0.0,0.0,0.0,0.0,64.0,0.0,64.0,DOS_SYN_Hping</t>
  </si>
  <si>
    <t>60818.0,7117.0,21.0,tcp,-,,1.0,1.0,1.0,,1048576.0,1048576.0,2097152.0,1.0,20.0,20.0,20.0,20.0,20.0,20.0,,1.0,,0.0,0.0,1.0,0.0,0.0,0.0,0.0,120.0,120.0,120.0,120.0,0.0,0.0,0.0,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60819.0,7308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0820.0,7494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0821.0,8123.0,21.0,tcp,-,1e-06,1.0,1.0,1.0,0.0,1048576.0,1048576.0,2097152.0,1.0,20.0,20.0,20.0,20.0,20.0,20.0,0.0,,1.0,0.0,0.0,1.0,0.0,0.0,0.0,0.0,120.0,120.0,120.0,120.0,0.0,0.0,0.0,0.0,0.0,0.0,0.0,120.0,120.0,60.0,84.852814,0.0,0.0,0.0,0.0,0.0,0.0,0.0,0.0,0.0,0.0,,0.953674,0.953674,,0.0,125829120.0,1.0,1.0,120.0,0.0,,0.0,0.0,0.0,0.0,0.0,0.953674,0.953674,0.953674,0.953674,0.0,0.0,0.0,0.0,0.0,0.0,64.0,0.0,64.0,DOS_SYN_Hping</t>
  </si>
  <si>
    <t>60822.0,8589.0,21.0,tcp,-,1e-06,1.0,1.0,1.0,0.0,1048576.0,1048576.0,2097152.0,1.0,20.0,20.0,20.0,20.0,20.0,20.0,0.0,1.0,1.0,0.0,0.0,1.0,0.0,0.0,0.0,0.0,120.0,120.0,120.0,120.0,0.0,0.0,0.0,0.0,0.0,0.0,,,120.0,60.0,84.852814,0.0,0.0,0.0,,0.0,0.0,0.0,0.0,0.0,0.0,0.953674,0.953674,0.953674,0.953674,0.0,125829120.0,1.0,1.0,120.0,0.0,0.0,0.0,0.0,0.0,0.0,0.0,0.953674,0.953674,0.953674,0.953674,0.0,0.0,0.0,0.0,0.0,0.0,64.0,0.0,,DOS_SYN_Hping</t>
  </si>
  <si>
    <t>60823.0,6323.0,21.0,tcp,-,0.0,1.0,0.0,1.0,0.0,0.0,0.0,0.0,0.0,20.0,,20.0,0.0,0.0,0.0,0.0,1.0,0.0,0.0,0.0,0.0,0.0,0.0,0.0,0.0,120.0,120.0,120.0,120.0,0.0,0.0,0.0,,0.0,0.0,120.0,120.0,120.0,120.0,0.0,0.0,0.0,0.0,0.0,0.0,0.0,0.0,0.0,0.0,,0.0,0.0,0.0,0.0,0.0,0.0,1.0,0.0,120.0,0.0,0.0,0.0,0.0,0.0,0.0,0.0,0.0,0.0,0.0,0.0,0.0,0.0,0.0,0.0,0.0,0.0,64.0,,64.0,DOS_SYN_Hping</t>
  </si>
  <si>
    <t>,8451.0,21.0,tcp,-,1e-06,1.0,1.0,1.0,0.0,1048576.0,1048576.0,2097152.0,1.0,20.0,20.0,20.0,20.0,20.0,20.0,,1.0,1.0,0.0,0.0,1.0,,0.0,0.0,,120.0,120.0,120.0,120.0,0.0,0.0,0.0,0.0,0.0,0.0,0.0,120.0,120.0,60.0,84.852814,0.0,0.0,0.0,0.0,0.0,0.0,0.0,,0.0,0.0,0.953674,0.953674,0.953674,0.953674,0.0,125829120.0,1.0,1.0,120.0,0.0,0.0,0.0,0.0,0.0,0.0,0.0,0.953674,0.953674,0.953674,,0.0,0.0,0.0,0.0,0.0,,,0.0,64.0,DOS_SYN_Hping</t>
  </si>
  <si>
    <t>60825.0,8898.0,21.0,tcp,-,1e-06,1.0,1.0,1.0,0.0,1048576.0,1048576.0,2097152.0,1.0,20.0,20.0,20.0,20.0,20.0,20.0,0.0,1.0,1.0,0.0,0.0,1.0,0.0,0.0,,0.0,120.0,120.0,120.0,120.0,0.0,0.0,0.0,0.0,0.0,0.0,0.0,,120.0,60.0,84.852814,0.0,,0.0,0.0,0.0,0.0,0.0,0.0,0.0,0.0,0.953674,0.953674,0.953674,0.953674,,125829120.0,1.0,1.0,120.0,0.0,0.0,0.0,0.0,0.0,0.0,0.0,0.953674,0.953674,0.953674,0.953674,0.0,0.0,0.0,,0.0,0.0,64.0,0.0,64.0,DOS_SYN_Hping</t>
  </si>
  <si>
    <t>60826.0,11079.0,21.0,tcp,-,1e-06,1.0,1.0,1.0,0.0,838860.8,838860.8,1677721.6,1.0,20.0,20.0,20.0,20.0,20.0,20.0,0.0,1.0,1.0,0.0,0.0,1.0,0.0,0.0,0.0,0.0,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0827.0,,21.0,tcp,-,,1.0,1.0,1.0,0.0,838860.8,838860.8,1677721.6,1.0,20.0,20.0,20.0,20.0,20.0,20.0,0.0,1.0,1.0,0.0,0.0,1.0,0.0,0.0,0.0,0.0,120.0,120.0,120.0,120.0,0.0,,0.0,0.0,0.0,0.0,0.0,120.0,,60.0,84.852814,0.0,0.0,0.0,0.0,0.0,0.0,,0.0,0.0,0.0,1.192093,1.192093,1.192093,1.192093,0.0,100663296.0,1.0,1.0,120.0,0.0,0.0,0.0,0.0,0.0,0.0,,1.192093,1.192093,1.192093,1.192093,0.0,0.0,0.0,0.0,0.0,0.0,64.0,0.0,64.0,DOS_SYN_Hping</t>
  </si>
  <si>
    <t>60828.0,13494.0,21.0,tcp,-,1e-06,1.0,1.0,1.0,0.0,1048576.0,1048576.0,2097152.0,1.0,20.0,20.0,20.0,20.0,20.0,20.0,0.0,1.0,1.0,0.0,0.0,1.0,0.0,0.0,0.0,0.0,120.0,,120.0,120.0,0.0,,0.0,0.0,0.0,0.0,0.0,120.0,120.0,60.0,84.852814,0.0,0.0,,0.0,0.0,0.0,0.0,,0.0,0.0,0.953674,0.953674,0.953674,0.953674,,125829120.0,1.0,1.0,120.0,0.0,0.0,0.0,0.0,0.0,0.0,0.0,0.953674,0.953674,0.953674,0.953674,0.0,0.0,0.0,0.0,0.0,0.0,64.0,,64.0,DOS_SYN_Hping</t>
  </si>
  <si>
    <t>60829.0,17790.0,21.0,tcp,,1e-06,1.0,1.0,1.0,0.0,1048576.0,1048576.0,2097152.0,1.0,20.0,20.0,20.0,20.0,20.0,20.0,0.0,1.0,1.0,0.0,0.0,,0.0,0.0,0.0,0.0,120.0,120.0,120.0,120.0,0.0,,0.0,0.0,0.0,0.0,0.0,120.0,120.0,60.0,84.852814,0.0,0.0,0.0,0.0,0.0,0.0,0.0,0.0,0.0,0.0,0.953674,0.953674,0.953674,0.953674,0.0,125829120.0,1.0,,120.0,0.0,0.0,0.0,,0.0,,0.0,0.953674,,0.953674,0.953674,0.0,0.0,0.0,0.0,0.0,0.0,64.0,0.0,64.0,DOS_SYN_Hping</t>
  </si>
  <si>
    <t>60830.0,549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60831.0,6359.0,21.0,,-,1e-06,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,0.0,64.0,DOS_SYN_Hping</t>
  </si>
  <si>
    <t>60832.0,8970.0,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,1.0,120.0,0.0,0.0,0.0,0.0,0.0,0.0,0.0,0.953674,,0.953674,0.953674,0.0,0.0,0.0,0.0,0.0,0.0,64.0,0.0,64.0,DOS_SYN_Hping</t>
  </si>
  <si>
    <t>60833.0,956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0834.0,10593.0,21.0,tcp,-,1e-06,1.0,1.0,1.0,0.0,1048576.0,1048576.0,2097152.0,1.0,20.0,20.0,20.0,20.0,20.0,20.0,0.0,1.0,1.0,0.0,0.0,1.0,0.0,0.0,0.0,0.0,120.0,120.0,120.0,120.0,0.0,0.0,0.0,0.0,0.0,,0.0,120.0,120.0,60.0,84.852814,0.0,0.0,0.0,0.0,0.0,0.0,0.0,,0.0,0.0,0.953674,0.953674,,0.953674,0.0,125829120.0,1.0,1.0,120.0,0.0,0.0,0.0,0.0,0.0,0.0,0.0,0.953674,0.953674,0.953674,0.953674,0.0,0.0,0.0,0.0,0.0,0.0,64.0,0.0,64.0,DOS_SYN_Hping</t>
  </si>
  <si>
    <t>60835.0,11599.0,21.0,,-,1e-06,1.0,1.0,1.0,0.0,1048576.0,1048576.0,2097152.0,1.0,20.0,20.0,20.0,20.0,20.0,20.0,0.0,1.0,,0.0,0.0,1.0,0.0,0.0,0.0,0.0,120.0,120.0,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60836.0,11778.0,,tcp,-,0.0,1.0,1.0,1.0,0.0,0.0,0.0,0.0,1.0,20.0,20.0,20.0,20.0,,20.0,0.0,1.0,1.0,0.0,0.0,1.0,0.0,0.0,0.0,,120.0,120.0,120.0,120.0,0.0,0.0,0.0,0.0,0.0,0.0,0.0,120.0,120.0,60.0,84.852814,0.0,0.0,0.0,0.0,0.0,0.0,0.0,0.0,0.0,0.0,0.0,0.0,0.0,0.0,0.0,0.0,1.0,1.0,,0.0,0.0,0.0,0.0,0.0,0.0,0.0,0.0,0.0,0.0,0.0,0.0,0.0,0.0,0.0,2999999880.79071,0.0,64.0,0.0,64.0,DOS_SYN_Hping</t>
  </si>
  <si>
    <t>60837.0,12417.0,21.0,tcp,-,1e-06,1.0,1.0,1.0,0.0,838860.8,838860.8,1677721.6,1.0,20.0,20.0,20.0,20.0,20.0,20.0,0.0,1.0,1.0,0.0,0.0,1.0,0.0,0.0,0.0,0.0,120.0,120.0,120.0,120.0,0.0,0.0,0.0,0.0,0.0,0.0,,120.0,120.0,60.0,84.852814,0.0,,0.0,0.0,0.0,0.0,0.0,0.0,0.0,0.0,,1.192093,1.192093,,0.0,100663296.0,1.0,1.0,120.0,,0.0,0.0,0.0,0.0,0.0,0.0,,,1.192093,1.192093,0.0,0.0,0.0,0.0,0.0,0.0,64.0,,64.0,DOS_SYN_Hping</t>
  </si>
  <si>
    <t>60838.0,15022.0,21.0,tcp,-,1e-06,1.0,1.0,1.0,0.0,1048576.0,1048576.0,2097152.0,1.0,20.0,20.0,20.0,20.0,20.0,,0.0,1.0,1.0,0.0,0.0,1.0,0.0,0.0,0.0,0.0,120.0,120.0,120.0,120.0,0.0,0.0,0.0,0.0,0.0,0.0,,120.0,120.0,60.0,84.852814,0.0,0.0,0.0,0.0,,0.0,0.0,0.0,0.0,,0.953674,0.953674,0.953674,0.953674,0.0,125829120.0,1.0,1.0,120.0,0.0,0.0,0.0,0.0,0.0,0.0,0.0,0.953674,0.953674,0.953674,0.953674,,0.0,0.0,0.0,0.0,0.0,64.0,0.0,64.0,DOS_SYN_Hping</t>
  </si>
  <si>
    <t>60839.0,6000.0,21.0,tcp,-,1e-06,1.0,1.0,1.0,0.0,1048576.0,1048576.0,,1.0,20.0,20.0,20.0,20.0,20.0,20.0,0.0,1.0,1.0,0.0,0.0,1.0,0.0,,0.0,0.0,120.0,120.0,120.0,120.0,0.0,0.0,0.0,0.0,0.0,0.0,0.0,120.0,120.0,,84.852814,0.0,0.0,0.0,0.0,0.0,0.0,0.0,0.0,0.0,0.0,0.953674,0.953674,,,0.0,125829120.0,1.0,1.0,120.0,0.0,0.0,0.0,0.0,0.0,0.0,0.0,0.953674,0.953674,0.953674,0.953674,0.0,0.0,0.0,0.0,0.0,0.0,64.0,0.0,64.0,DOS_SYN_Hping</t>
  </si>
  <si>
    <t>60840.0,6548.0,21.0,,-,1e-06,1.0,1.0,1.0,0.0,1048576.0,1048576.0,2097152.0,1.0,20.0,20.0,20.0,20.0,20.0,20.0,0.0,1.0,1.0,0.0,0.0,1.0,0.0,0.0,0.0,0.0,120.0,120.0,,120.0,,,0.0,0.0,0.0,0.0,0.0,120.0,120.0,60.0,84.852814,0.0,0.0,,0.0,0.0,,0.0,0.0,0.0,0.0,0.953674,0.953674,0.953674,0.953674,0.0,125829120.0,1.0,,120.0,0.0,0.0,0.0,0.0,0.0,0.0,0.0,0.953674,0.953674,0.953674,0.953674,0.0,0.0,0.0,0.0,0.0,0.0,64.0,0.0,64.0,DOS_SYN_Hping</t>
  </si>
  <si>
    <t>60841.0,9223.0,,tcp,-,1e-06,1.0,1.0,1.0,0.0,1048576.0,1048576.0,2097152.0,1.0,20.0,20.0,20.0,20.0,20.0,20.0,0.0,1.0,1.0,0.0,0.0,1.0,0.0,0.0,0.0,0.0,120.0,,120.0,120.0,0.0,,0.0,0.0,0.0,0.0,0.0,,120.0,60.0,84.852814,0.0,0.0,0.0,0.0,0.0,0.0,0.0,0.0,0.0,0.0,0.953674,0.953674,0.953674,0.953674,0.0,125829120.0,1.0,,120.0,0.0,0.0,0.0,0.0,,0.0,0.0,0.953674,0.953674,0.953674,0.953674,0.0,0.0,0.0,0.0,0.0,0.0,64.0,0.0,64.0,DOS_SYN_Hping</t>
  </si>
  <si>
    <t>60842.0,10157.0,21.0,tcp,-,1e-06,1.0,1.0,1.0,0.0,1048576.0,1048576.0,2097152.0,1.0,20.0,20.0,20.0,20.0,20.0,20.0,0.0,1.0,1.0,0.0,0.0,1.0,0.0,0.0,0.0,0.0,120.0,120.0,120.0,120.0,,0.0,0.0,0.0,0.0,0.0,0.0,120.0,120.0,60.0,84.852814,,0.0,0.0,0.0,0.0,,0.0,0.0,0.0,0.0,0.953674,0.953674,0.953674,0.953674,0.0,125829120.0,1.0,1.0,,0.0,0.0,0.0,0.0,,0.0,0.0,0.953674,,0.953674,0.953674,0.0,0.0,0.0,0.0,,0.0,64.0,0.0,64.0,DOS_SYN_Hping</t>
  </si>
  <si>
    <t>60843.0,10868.0,21.0,tcp,-,1e-06,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,64.0,0.0,64.0,DOS_SYN_Hping</t>
  </si>
  <si>
    <t>60844.0,1117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0845.0,13037.0,21.0,tcp,-,1e-06,1.0,1.0,1.0,0.0,1048576.0,1048576.0,2097152.0,1.0,20.0,20.0,20.0,20.0,20.0,20.0,0.0,1.0,1.0,0.0,0.0,1.0,0.0,,0.0,0.0,120.0,120.0,120.0,120.0,0.0,0.0,0.0,0.0,0.0,0.0,0.0,120.0,120.0,60.0,,0.0,0.0,0.0,0.0,,0.0,0.0,0.0,0.0,0.0,0.953674,0.953674,0.953674,0.953674,0.0,125829120.0,1.0,1.0,120.0,0.0,0.0,0.0,0.0,0.0,0.0,0.0,0.953674,0.953674,0.953674,0.953674,0.0,0.0,0.0,0.0,0.0,,64.0,0.0,64.0,DOS_SYN_Hping</t>
  </si>
  <si>
    <t>60846.0,13778.0,21.0,tcp,,0.0,1.0,0.0,1.0,0.0,0.0,0.0,0.0,0.0,20.0,20.0,20.0,0.0,0.0,0.0,0.0,1.0,0.0,0.0,0.0,0.0,0.0,0.0,0.0,0.0,120.0,120.0,120.0,120.0,0.0,0.0,0.0,0.0,,0.0,120.0,120.0,120.0,120.0,0.0,0.0,0.0,0.0,0.0,0.0,0.0,0.0,0.0,0.0,0.0,0.0,0.0,0.0,0.0,0.0,0.0,1.0,0.0,120.0,0.0,0.0,0.0,0.0,0.0,0.0,,0.0,0.0,0.0,0.0,0.0,0.0,0.0,0.0,0.0,0.0,64.0,0.0,64.0,DOS_SYN_Hping</t>
  </si>
  <si>
    <t>60847.0,56890.0,21.0,tcp,-,1e-06,,1.0,1.0,0.0,1048576.0,1048576.0,2097152.0,1.0,20.0,20.0,20.0,20.0,20.0,20.0,0.0,,1.0,0.0,0.0,1.0,0.0,0.0,0.0,,120.0,120.0,120.0,120.0,0.0,0.0,0.0,0.0,0.0,0.0,0.0,120.0,120.0,60.0,84.852814,0.0,0.0,0.0,0.0,0.0,0.0,0.0,0.0,0.0,0.0,0.953674,0.953674,,0.953674,0.0,125829120.0,,1.0,120.0,0.0,0.0,0.0,0.0,0.0,0.0,0.0,0.953674,0.953674,0.953674,0.953674,0.0,0.0,0.0,0.0,0.0,0.0,64.0,0.0,,DOS_SYN_Hping</t>
  </si>
  <si>
    <t>60848.0,56891.0,21.0,tcp,-,1e-06,1.0,1.0,1.0,0.0,1048576.0,1048576.0,2097152.0,1.0,20.0,20.0,,20.0,20.0,20.0,0.0,1.0,1.0,0.0,0.0,1.0,,0.0,0.0,0.0,120.0,120.0,120.0,120.0,0.0,0.0,0.0,0.0,0.0,0.0,0.0,120.0,120.0,60.0,84.852814,0.0,0.0,0.0,0.0,0.0,0.0,0.0,0.0,0.0,0.0,,0.953674,0.953674,0.953674,0.0,125829120.0,1.0,1.0,120.0,0.0,0.0,0.0,0.0,0.0,0.0,0.0,0.953674,0.953674,0.953674,0.953674,0.0,,0.0,0.0,0.0,0.0,64.0,0.0,64.0,DOS_SYN_Hping</t>
  </si>
  <si>
    <t>60849.0,56892.0,21.0,tcp,-,0.0,1.0,1.0,1.0,0.0,0.0,0.0,0.0,1.0,20.0,20.0,20.0,20.0,20.0,20.0,0.0,1.0,1.0,0.0,0.0,1.0,,0.0,0.0,0.0,120.0,120.0,120.0,120.0,0.0,0.0,0.0,0.0,0.0,0.0,0.0,,120.0,60.0,84.852814,0.0,0.0,0.0,0.0,0.0,0.0,0.0,0.0,0.0,0.0,0.0,0.0,0.0,0.0,0.0,0.0,1.0,1.0,120.0,0.0,0.0,0.0,0.0,0.0,,0.0,0.0,0.0,0.0,0.0,0.0,0.0,0.0,0.0,0.0,0.0,64.0,0.0,,DOS_SYN_Hping</t>
  </si>
  <si>
    <t>60850.0,56893.0,21.0,tcp,-,1e-06,1.0,1.0,1.0,,1048576.0,1048576.0,2097152.0,1.0,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60851.0,56894.0,21.0,tcp,-,1e-06,1.0,1.0,1.0,,1048576.0,,2097152.0,1.0,20.0,20.0,20.0,20.0,20.0,20.0,0.0,1.0,1.0,0.0,,1.0,0.0,0.0,0.0,0.0,120.0,120.0,120.0,120.0,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60852.0,56895.0,21.0,tcp,-,1e-06,1.0,1.0,1.0,0.0,838860.8,838860.8,1677721.6,1.0,20.0,20.0,20.0,20.0,20.0,20.0,0.0,,1.0,0.0,0.0,1.0,0.0,0.0,0.0,0.0,120.0,120.0,120.0,120.0,0.0,0.0,0.0,0.0,0.0,0.0,0.0,,120.0,60.0,84.852814,0.0,0.0,0.0,0.0,0.0,0.0,0.0,0.0,0.0,0.0,1.192093,1.192093,1.192093,1.192093,0.0,100663296.0,1.0,1.0,120.0,0.0,0.0,0.0,0.0,0.0,0.0,0.0,1.192093,1.192093,1.192093,1.192093,0.0,0.0,0.0,0.0,0.0,0.0,64.0,,64.0,DOS_SYN_Hping</t>
  </si>
  <si>
    <t>,56896.0,21.0,tcp,-,0.0,1.0,0.0,1.0,0.0,0.0,0.0,0.0,0.0,20.0,20.0,20.0,0.0,0.0,0.0,0.0,1.0,0.0,0.0,0.0,0.0,0.0,0.0,0.0,0.0,120.0,120.0,120.0,120.0,0.0,0.0,0.0,0.0,0.0,0.0,120.0,,120.0,120.0,0.0,0.0,0.0,0.0,0.0,0.0,0.0,0.0,0.0,0.0,0.0,0.0,0.0,0.0,0.0,0.0,0.0,1.0,0.0,120.0,0.0,0.0,0.0,0.0,0.0,0.0,0.0,0.0,0.0,0.0,0.0,0.0,0.0,0.0,0.0,0.0,0.0,64.0,,64.0,DOS_SYN_Hping</t>
  </si>
  <si>
    <t>60854.0,56897.0,21.0,tcp,-,1e-06,,1.0,1.0,0.0,1048576.0,1048576.0,2097152.0,1.0,20.0,20.0,20.0,20.0,20.0,20.0,0.0,1.0,1.0,0.0,0.0,1.0,0.0,0.0,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,64.0,DOS_SYN_Hping</t>
  </si>
  <si>
    <t>60855.0,56898.0,21.0,tcp,-,1e-06,1.0,1.0,1.0,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,0.0,0.0,0.0,0.953674,0.953674,0.953674,0.953674,0.0,0.0,0.0,0.0,0.0,0.0,64.0,0.0,,DOS_SYN_Hping</t>
  </si>
  <si>
    <t>60856.0,56899.0,21.0,,-,1e-06,1.0,1.0,1.0,0.0,1048576.0,1048576.0,2097152.0,1.0,20.0,20.0,20.0,20.0,20.0,20.0,0.0,1.0,1.0,0.0,0.0,1.0,0.0,0.0,0.0,0.0,120.0,120.0,120.0,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60857.0,56900.0,21.0,tcp,-,1e-06,,1.0,1.0,,1048576.0,1048576.0,2097152.0,1.0,,20.0,20.0,20.0,20.0,20.0,0.0,,1.0,,0.0,1.0,0.0,0.0,0.0,0.0,120.0,120.0,120.0,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60858.0,56901.0,21.0,tcp,-,1e-06,1.0,1.0,1.0,,1048576.0,1048576.0,2097152.0,1.0,20.0,20.0,20.0,20.0,20.0,20.0,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0859.0,56902.0,21.0,tcp,-,1e-06,,1.0,1.0,0.0,1048576.0,1048576.0,2097152.0,1.0,20.0,,20.0,20.0,20.0,20.0,0.0,1.0,1.0,0.0,,1.0,0.0,0.0,0.0,0.0,120.0,120.0,120.0,120.0,0.0,0.0,0.0,0.0,0.0,0.0,0.0,120.0,120.0,60.0,84.852814,0.0,0.0,0.0,0.0,0.0,0.0,0.0,0.0,0.0,0.0,0.953674,0.953674,0.953674,0.953674,0.0,125829120.0,,,120.0,0.0,0.0,0.0,0.0,0.0,0.0,0.0,0.953674,0.953674,0.953674,,0.0,0.0,0.0,0.0,0.0,0.0,64.0,0.0,64.0,DOS_SYN_Hping</t>
  </si>
  <si>
    <t>60860.0,56903.0,,tcp,-,1e-06,1.0,1.0,1.0,0.0,1048576.0,,2097152.0,1.0,20.0,20.0,20.0,20.0,20.0,20.0,0.0,1.0,,0.0,,1.0,0.0,0.0,0.0,0.0,120.0,120.0,120.0,120.0,0.0,0.0,0.0,0.0,0.0,0.0,0.0,120.0,120.0,60.0,84.852814,0.0,0.0,0.0,0.0,0.0,0.0,0.0,0.0,0.0,0.0,0.953674,0.953674,0.953674,0.953674,0.0,125829120.0,1.0,1.0,,0.0,0.0,0.0,0.0,0.0,0.0,0.0,0.953674,0.953674,0.953674,0.953674,0.0,0.0,0.0,,0.0,0.0,,0.0,64.0,DOS_SYN_Hping</t>
  </si>
  <si>
    <t>60861.0,56904.0,21.0,tcp,-,1e-06,1.0,1.0,1.0,0.0,838860.8,838860.8,1677721.6,1.0,20.0,20.0,20.0,,20.0,20.0,0.0,1.0,1.0,0.0,0.0,1.0,0.0,0.0,0.0,0.0,120.0,120.0,120.0,120.0,0.0,0.0,0.0,0.0,0.0,0.0,0.0,120.0,120.0,60.0,84.852814,0.0,0.0,0.0,0.0,0.0,0.0,0.0,0.0,0.0,0.0,1.192093,1.192093,1.192093,1.192093,0.0,100663296.0,1.0,1.0,120.0,0.0,0.0,0.0,0.0,0.0,,0.0,1.192093,1.192093,1.192093,1.192093,0.0,0.0,0.0,0.0,0.0,0.0,64.0,0.0,64.0,DOS_SYN_Hping</t>
  </si>
  <si>
    <t>60862.0,56905.0,21.0,,-,0.0,1.0,1.0,1.0,0.0,0.0,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,0.0,0.0,0.0,0.0,,0.0,64.0,DOS_SYN_Hping</t>
  </si>
  <si>
    <t>60863.0,56906.0,21.0,tcp,-,1e-06,1.0,1.0,1.0,0.0,838860.8,838860.8,1677721.6,1.0,20.0,20.0,20.0,20.0,20.0,20.0,0.0,1.0,1.0,0.0,0.0,1.0,0.0,0.0,0.0,0.0,120.0,120.0,120.0,120.0,0.0,0.0,0.0,0.0,0.0,0.0,0.0,120.0,120.0,60.0,84.852814,0.0,0.0,0.0,0.0,0.0,0.0,0.0,0.0,,,,1.192093,1.192093,1.192093,0.0,100663296.0,1.0,1.0,120.0,0.0,0.0,0.0,0.0,,0.0,0.0,1.192093,1.192093,1.192093,1.192093,0.0,0.0,0.0,0.0,0.0,0.0,64.0,0.0,64.0,DOS_SYN_Hping</t>
  </si>
  <si>
    <t>60864.0,56907.0,21.0,tcp,-,1e-06,1.0,1.0,1.0,0.0,,838860.8,1677721.6,1.0,,20.0,20.0,20.0,20.0,20.0,0.0,1.0,1.0,0.0,0.0,1.0,0.0,0.0,0.0,0.0,120.0,120.0,120.0,120.0,0.0,0.0,0.0,0.0,0.0,0.0,0.0,120.0,120.0,60.0,84.852814,0.0,0.0,0.0,0.0,0.0,0.0,0.0,0.0,,0.0,1.192093,1.192093,1.192093,1.192093,0.0,100663296.0,1.0,1.0,120.0,0.0,0.0,0.0,0.0,0.0,0.0,0.0,1.192093,1.192093,1.192093,1.192093,0.0,0.0,0.0,0.0,0.0,0.0,64.0,,64.0,DOS_SYN_Hping</t>
  </si>
  <si>
    <t>60865.0,56908.0,21.0,tcp,-,217283.35577999998,1.0,1.0,1.0,0.0,838860.8,838860.8,1677721.6,1.0,20.0,20.0,20.0,20.0,,20.0,0.0,,1.0,0.0,0.0,1.0,0.0,0.0,0.0,,120.0,120.0,120.0,120.0,0.0,0.0,0.0,0.0,0.0,0.0,,120.0,120.0,60.0,84.852814,0.0,0.0,0.0,0.0,0.0,0.0,0.0,0.0,0.0,0.0,1.192093,1.192093,1.192093,1.192093,0.0,100663296.0,1.0,1.0,120.0,0.0,0.0,0.0,0.0,0.0,0.0,0.0,1.192093,1.192093,1.192093,1.192093,0.0,0.0,0.0,0.0,0.0,0.0,64.0,0.0,64.0,DOS_SYN_Hping</t>
  </si>
  <si>
    <t>60866.0,56909.0,21.0,tcp,-,1e-06,1.0,1.0,1.0,0.0,1048576.0,1048576.0,2097152.0,1.0,20.0,20.0,20.0,20.0,20.0,20.0,0.0,1.0,1.0,0.0,0.0,1.0,0.0,0.0,0.0,,,120.0,120.0,120.0,0.0,0.0,0.0,0.0,0.0,0.0,0.0,120.0,,60.0,84.852814,0.0,0.0,0.0,,0.0,0.0,,0.0,0.0,0.0,0.953674,0.953674,0.953674,0.953674,0.0,125829120.0,1.0,1.0,120.0,0.0,0.0,0.0,0.0,0.0,0.0,0.0,0.953674,0.953674,0.953674,0.953674,0.0,0.0,0.0,0.0,0.0,0.0,64.0,0.0,,DOS_SYN_Hping</t>
  </si>
  <si>
    <t>60867.0,56910.0,21.0,tcp,-,1e-06,1.0,,1.0,0.0,838860.8,,1677721.6,1.0,20.0,20.0,20.0,20.0,20.0,20.0,0.0,1.0,1.0,0.0,0.0,1.0,0.0,0.0,0.0,0.0,120.0,120.0,120.0,120.0,0.0,0.0,0.0,0.0,0.0,0.0,0.0,120.0,120.0,60.0,84.852814,0.0,0.0,,0.0,0.0,0.0,0.0,0.0,0.0,0.0,1.192093,1.192093,1.192093,,0.0,100663296.0,1.0,1.0,,0.0,0.0,0.0,0.0,0.0,0.0,0.0,1.192093,1.192093,1.192093,1.192093,0.0,0.0,0.0,0.0,0.0,0.0,64.0,0.0,,DOS_SYN_Hping</t>
  </si>
  <si>
    <t>60868.0,56911.0,21.0,tcp,-,1e-06,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60869.0,56912.0,21.0,tcp,-,0.0,,1.0,1.0,0.0,0.0,0.0,0.0,1.0,20.0,20.0,20.0,20.0,20.0,20.0,0.0,1.0,1.0,0.0,0.0,1.0,0.0,0.0,0.0,0.0,120.0,120.0,120.0,120.0,0.0,0.0,0.0,0.0,0.0,0.0,0.0,120.0,120.0,60.0,84.852814,0.0,0.0,0.0,0.0,0.0,0.0,0.0,0.0,0.0,0.0,0.0,0.0,0.0,0.0,0.0,0.0,1.0,1.0,120.0,0.0,0.0,0.0,0.0,0.0,,0.0,0.0,0.0,,0.0,0.0,0.0,0.0,0.0,0.0,0.0,64.0,0.0,,DOS_SYN_Hping</t>
  </si>
  <si>
    <t>60870.0,56913.0,21.0,tcp,-,1e-06,1.0,1.0,1.0,,1048576.0,1048576.0,2097152.0,1.0,20.0,20.0,20.0,20.0,20.0,20.0,0.0,,1.0,0.0,0.0,1.0,0.0,0.0,0.0,0.0,120.0,120.0,120.0,120.0,0.0,0.0,0.0,0.0,0.0,0.0,0.0,120.0,120.0,60.0,84.852814,0.0,0.0,0.0,0.0,0.0,0.0,0.0,0.0,0.0,0.0,0.953674,0.953674,0.953674,0.953674,,125829120.0,1.0,1.0,,0.0,0.0,0.0,0.0,0.0,0.0,0.0,0.953674,0.953674,0.953674,0.953674,0.0,0.0,,0.0,0.0,0.0,655350.0,0.0,64.0,DOS_SYN_Hping</t>
  </si>
  <si>
    <t>60871.0,5691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,0.0,0.0,,0.0,0.953674,0.953674,0.953674,0.953674,0.0,0.0,0.0,0.0,0.0,0.0,64.0,0.0,64.0,DOS_SYN_Hping</t>
  </si>
  <si>
    <t>60872.0,56915.0,21.0,tcp,-,1e-06,1.0,1.0,1.0,0.0,1048576.0,1048576.0,2097152.0,1.0,20.0,20.0,20.0,20.0,20.0,20.0,0.0,1.0,1.0,0.0,0.0,1.0,0.0,0.0,0.0,0.0,120.0,120.0,120.0,,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0873.0,56916.0,21.0,tcp,-,,1.0,1.0,1.0,0.0,1048576.0,1048576.0,2097152.0,1.0,20.0,20.0,20.0,20.0,20.0,20.0,0.0,1.0,1.0,0.0,0.0,1.0,0.0,0.0,0.0,0.0,120.0,120.0,120.0,120.0,0.0,0.0,0.0,0.0,0.0,0.0,,120.0,120.0,60.0,84.852814,0.0,,0.0,0.0,0.0,0.0,0.0,0.0,0.0,0.0,0.953674,0.953674,0.953674,0.953674,0.0,125829120.0,1.0,1.0,120.0,0.0,0.0,0.0,0.0,0.0,0.0,0.0,0.953674,0.953674,0.953674,0.953674,0.0,0.0,0.0,0.0,0.0,0.0,64.0,0.0,,DOS_SYN_Hping</t>
  </si>
  <si>
    <t>60874.0,56917.0,21.0,tcp,-,1e-06,1.0,1.0,1.0,0.0,1048576.0,1048576.0,2097152.0,1.0,20.0,20.0,20.0,20.0,20.0,20.0,0.0,1.0,1.0,0.0,0.0,1.0,0.0,,0.0,0.0,,120.0,120.0,120.0,0.0,0.0,0.0,0.0,0.0,0.0,0.0,120.0,120.0,60.0,84.852814,0.0,0.0,0.0,0.0,0.0,0.0,0.0,0.0,0.0,0.0,0.953674,0.953674,0.953674,0.953674,,125829120.0,1.0,1.0,120.0,0.0,0.0,0.0,0.0,0.0,0.0,0.0,0.953674,0.953674,0.953674,0.953674,,0.0,0.0,0.0,0.0,0.0,64.0,0.0,64.0,DOS_SYN_Hping</t>
  </si>
  <si>
    <t>60875.0,5691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</t>
  </si>
  <si>
    <t>60876.0,56919.0,21.0,tcp,-,1e-06,1.0,1.0,1.0,0.0,1048576.0,1048576.0,2097152.0,1.0,20.0,20.0,20.0,20.0,20.0,20.0,0.0,1.0,1.0,0.0,0.0,1.0,0.0,0.0,0.0,0.0,120.0,120.0,120.0,120.0,0.0,0.0,0.0,0.0,0.0,0.0,0.0,,120.0,60.0,84.852814,0.0,0.0,0.0,0.0,,0.0,0.0,0.0,0.0,0.0,0.953674,0.953674,0.953674,0.953674,,125829120.0,1.0,1.0,120.0,0.0,0.0,0.0,0.0,0.0,0.0,0.0,0.953674,0.953674,0.953674,0.953674,0.0,0.0,0.0,0.0,0.0,0.0,64.0,0.0,64.0,DOS_SYN_Hping</t>
  </si>
  <si>
    <t>60877.0,56920.0,21.0,tcp,-,1e-06,1.0,1.0,1.0,,838860.8,838860.8,1677721.6,1.0,20.0,20.0,20.0,20.0,20.0,20.0,0.0,1.0,1.0,0.0,0.0,1.0,0.0,0.0,0.0,0.0,120.0,120.0,,120.0,0.0,0.0,0.0,0.0,0.0,0.0,0.0,120.0,120.0,60.0,84.852814,0.0,0.0,0.0,0.0,0.0,0.0,0.0,0.0,0.0,0.0,1.192093,1.192093,1.192093,1.192093,0.0,100663296.0,,1.0,120.0,0.0,0.0,0.0,0.0,0.0,,0.0,1.192093,1.192093,1.192093,1.192093,0.0,0.0,0.0,0.0,0.0,0.0,64.0,0.0,64.0,DOS_SYN_Hping</t>
  </si>
  <si>
    <t>,56921.0,21.0,tcp,-,1e-06,1.0,1.0,1.0,0.0,838860.8,838860.8,1677721.6,1.0,20.0,20.0,20.0,20.0,20.0,20.0,,1.0,1.0,0.0,0.0,1.0,0.0,0.0,0.0,0.0,120.0,120.0,,120.0,0.0,0.0,0.0,0.0,0.0,0.0,0.0,120.0,120.0,60.0,84.852814,,0.0,0.0,0.0,0.0,0.0,0.0,0.0,0.0,0.0,1.192093,1.192093,1.192093,1.192093,0.0,100663296.0,1.0,1.0,120.0,0.0,0.0,0.0,0.0,0.0,0.0,0.0,1.192093,1.192093,,1.192093,0.0,0.0,0.0,0.0,0.0,0.0,64.0,0.0,64.0,DOS_SYN_Hping</t>
  </si>
  <si>
    <t>60879.0,56922.0,21.0,tcp,-,1e-06,1.0,1.0,1.0,0.0,838860.8,838860.8,1677721.6,1.0,20.0,20.0,,20.0,20.0,20.0,0.0,1.0,1.0,0.0,0.0,1.0,0.0,0.0,,0.0,,120.0,120.0,120.0,0.0,0.0,0.0,0.0,,0.0,0.0,120.0,120.0,60.0,84.852814,0.0,0.0,0.0,0.0,0.0,0.0,0.0,0.0,0.0,0.0,1.192093,1.192093,1.192093,1.192093,0.0,100663296.0,1.0,1.0,120.0,0.0,0.0,0.0,0.0,0.0,0.0,,1.192093,1.192093,1.192093,1.192093,0.0,0.0,0.0,0.0,0.0,0.0,64.0,0.0,64.0,DOS_SYN_Hping</t>
  </si>
  <si>
    <t>60880.0,56923.0,21.0,tcp,-,1e-06,1.0,1.0,1.0,0.0,1048576.0,1048576.0,2097152.0,1.0,20.0,20.0,20.0,20.0,20.0,20.0,0.0,1.0,1.0,0.0,0.0,1.0,0.0,,0.0,0.0,120.0,120.0,120.0,,0.0,0.0,0.0,0.0,0.0,0.0,0.0,120.0,120.0,60.0,84.852814,0.0,0.0,0.0,0.0,0.0,0.0,0.0,0.0,0.0,0.0,0.953674,0.953674,0.953674,0.953674,0.0,125829120.0,1.0,1.0,120.0,0.0,0.0,0.0,0.0,0.0,,0.0,0.953674,0.953674,0.953674,0.953674,0.0,,0.0,0.0,0.0,0.0,64.0,0.0,64.0,DOS_SYN_Hping</t>
  </si>
  <si>
    <t>60881.0,56924.0,21.0,tcp,-,,1.0,1.0,1.0,0.0,838860.8,,,1.0,20.0,,20.0,20.0,20.0,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0882.0,56925.0,21.0,tcp,-,1e-06,1.0,1.0,,0.0,1048576.0,1048576.0,2097152.0,,20.0,20.0,20.0,20.0,20.0,20.0,0.0,1.0,1.0,0.0,0.0,1.0,0.0,,0.0,0.0,120.0,120.0,120.0,120.0,,0.0,0.0,0.0,0.0,0.0,0.0,120.0,120.0,60.0,84.852814,0.0,0.0,0.0,0.0,0.0,0.0,0.0,0.0,0.0,0.0,0.953674,0.953674,0.953674,0.953674,0.0,125829120.0,,1.0,120.0,0.0,0.0,0.0,0.0,0.0,0.0,0.0,0.953674,0.953674,0.953674,0.953674,0.0,0.0,0.0,,0.0,0.0,64.0,,64.0,DOS_SYN_Hping</t>
  </si>
  <si>
    <t>60883.0,56926.0,21.0,tcp,-,1e-06,1.0,1.0,1.0,0.0,1048576.0,1048576.0,2097152.0,1.0,20.0,20.0,20.0,20.0,20.0,20.0,0.0,1.0,1.0,0.0,0.0,1.0,0.0,0.0,0.0,0.0,120.0,120.0,120.0,120.0,0.0,0.0,0.0,0.0,0.0,0.0,0.0,120.0,120.0,60.0,84.852814,0.0,0.0,0.0,0.0,0.0,0.0,0.0,0.0,0.0,,,0.953674,0.953674,0.953674,0.0,125829120.0,1.0,1.0,120.0,0.0,0.0,0.0,0.0,0.0,0.0,0.0,0.953674,0.953674,0.953674,0.953674,0.0,0.0,0.0,0.0,,,64.0,0.0,64.0,DOS_SYN_Hping</t>
  </si>
  <si>
    <t>60884.0,5692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60885.0,56928.0,21.0,tcp,-,,1.0,1.0,1.0,0.0,1048576.0,1048576.0,2097152.0,1.0,20.0,20.0,20.0,20.0,20.0,20.0,0.0,1.0,1.0,0.0,0.0,1.0,0.0,0.0,0.0,0.0,120.0,120.0,120.0,120.0,0.0,0.0,0.0,0.0,0.0,0.0,0.0,120.0,,,84.852814,0.0,0.0,,0.0,0.0,0.0,0.0,0.0,0.0,0.0,0.953674,0.953674,0.953674,0.953674,0.0,125829120.0,1.0,1.0,120.0,0.0,0.0,0.0,0.0,0.0,0.0,,0.953674,0.953674,0.953674,0.953674,0.0,0.0,0.0,0.0,0.0,,64.0,0.0,64.0,DOS_SYN_Hping</t>
  </si>
  <si>
    <t>60886.0,56929.0,21.0,tcp,-,,1.0,0.0,1.0,0.0,0.0,0.0,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0887.0,56930.0,21.0,tcp,-,5e-06,1.0,1.0,1.0,0.0,199728.761905,,399457.52381,1.0,20.0,20.0,20.0,20.0,20.0,20.0,0.0,1.0,1.0,0.0,0.0,1.0,0.0,0.0,0.0,0.0,120.0,120.0,120.0,120.0,0.0,0.0,0.0,0.0,0.0,0.0,0.0,120.0,120.0,60.0,84.852814,0.0,0.0,0.0,0.0,0.0,0.0,0.0,,0.0,0.0,,5.0067900000000005,5.0067900000000005,5.0067900000000005,0.0,23967451.428571,,1.0,120.0,0.0,0.0,0.0,,,0.0,0.0,5.0067900000000005,5.0067900000000005,5.0067900000000005,5.0067900000000005,0.0,0.0,0.0,0.0,0.0,0.0,64.0,0.0,64.0,DOS_SYN_Hping</t>
  </si>
  <si>
    <t>60888.0,56931.0,,tcp,-,1e-06,1.0,1.0,1.0,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60889.0,,21.0,tcp,-,0.0,1.0,1.0,1.0,0.0,0.0,0.0,0.0,1.0,,20.0,,20.0,20.0,20.0,0.0,1.0,1.0,0.0,0.0,1.0,0.0,,0.0,0.0,120.0,120.0,120.0,120.0,0.0,0.0,0.0,0.0,0.0,0.0,0.0,120.0,,60.0,84.852814,0.0,0.0,0.0,0.0,0.0,0.0,0.0,0.0,0.0,0.0,0.0,0.0,0.0,0.0,0.0,0.0,1.0,1.0,120.0,0.0,0.0,0.0,0.0,0.0,0.0,0.0,0.0,0.0,0.0,0.0,0.0,0.0,0.0,0.0,0.0,0.0,64.0,0.0,64.0,</t>
  </si>
  <si>
    <t>60890.0,56933.0,21.0,tcp,-,1e-06,1.0,1.0,1.0,0.0,1048576.0,1048576.0,2097152.0,1.0,20.0,20.0,20.0,20.0,20.0,20.0,0.0,1.0,,0.0,0.0,1.0,0.0,0.0,0.0,0.0,120.0,120.0,120.0,120.0,0.0,0.0,0.0,0.0,0.0,0.0,0.0,120.0,120.0,60.0,84.852814,0.0,0.0,0.0,0.0,0.0,0.0,0.0,0.0,,0.0,0.953674,0.953674,0.953674,0.953674,0.0,125829120.0,1.0,1.0,120.0,0.0,0.0,0.0,0.0,0.0,0.0,0.0,0.953674,,0.953674,0.953674,0.0,0.0,0.0,0.0,0.0,0.0,64.0,0.0,64.0,DOS_SYN_Hping</t>
  </si>
  <si>
    <t>60891.0,56934.0,21.0,tcp,-,1e-06,1.0,1.0,1.0,0.0,1048576.0,1048576.0,2097152.0,1.0,20.0,20.0,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,0.0,0.0,,,64.0,0.0,64.0,DOS_SYN_Hping</t>
  </si>
  <si>
    <t>60892.0,,,tcp,-,1e-06,1.0,1.0,1.0,0.0,1048576.0,1048576.0,2097152.0,,20.0,20.0,20.0,20.0,20.0,20.0,0.0,1.0,1.0,0.0,0.0,1.0,0.0,0.0,0.0,0.0,120.0,120.0,120.0,120.0,,0.0,0.0,0.0,0.0,0.0,0.0,120.0,120.0,60.0,84.852814,0.0,,0.0,0.0,0.0,0.0,0.0,0.0,0.0,0.0,0.953674,0.953674,0.953674,0.953674,,125829120.0,1.0,1.0,120.0,0.0,0.0,0.0,0.0,0.0,0.0,0.0,0.953674,0.953674,0.953674,0.953674,0.0,0.0,0.0,0.0,0.0,0.0,64.0,0.0,64.0,DOS_SYN_Hping</t>
  </si>
  <si>
    <t>60893.0,56936.0,21.0,tcp,-,1e-06,1.0,1.0,1.0,0.0,1048576.0,1048576.0,2097152.0,1.0,20.0,20.0,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,0.0,0.0,0.0,0.0,64.0,0.0,64.0,DOS_SYN_Hping</t>
  </si>
  <si>
    <t>60894.0,56937.0,21.0,tcp,-,1e-06,1.0,1.0,1.0,0.0,1048576.0,1048576.0,2097152.0,1.0,20.0,20.0,20.0,20.0,20.0,20.0,0.0,1.0,1.0,0.0,,1.0,0.0,0.0,0.0,0.0,120.0,120.0,120.0,120.0,0.0,0.0,0.0,,0.0,0.0,0.0,120.0,120.0,60.0,84.852814,0.0,0.0,0.0,0.0,0.0,0.0,0.0,0.0,0.0,0.0,0.953674,0.953674,0.953674,0.953674,,125829120.0,,1.0,120.0,0.0,,0.0,0.0,0.0,0.0,0.0,0.953674,0.953674,,0.953674,0.0,0.0,0.0,0.0,0.0,,64.0,0.0,64.0,DOS_SYN_Hping</t>
  </si>
  <si>
    <t>60895.0,56938.0,21.0,,-,1e-06,1.0,1.0,1.0,0.0,1048576.0,1048576.0,2097152.0,1.0,20.0,20.0,20.0,20.0,,20.0,0.0,1.0,1.0,0.0,0.0,1.0,0.0,0.0,0.0,0.0,120.0,120.0,120.0,120.0,0.0,0.0,0.0,0.0,0.0,0.0,0.0,120.0,120.0,60.0,84.852814,0.0,0.0,0.0,0.0,0.0,0.0,0.0,0.0,0.0,0.0,,,0.953674,0.953674,0.0,125829120.0,1.0,1.0,120.0,0.0,0.0,0.0,0.0,0.0,0.0,0.0,0.953674,0.953674,0.953674,0.953674,0.0,0.0,0.0,0.0,0.0,0.0,64.0,0.0,64.0,DOS_SYN_Hping</t>
  </si>
  <si>
    <t>60896.0,56939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60897.0,56940.0,21.0,tcp,-,1e-06,1.0,1.0,1.0,0.0,1048576.0,1048576.0,2097152.0,1.0,20.0,20.0,20.0,20.0,20.0,20.0,0.0,1.0,1.0,0.0,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60898.0,56941.0,21.0,,-,1e-06,1.0,1.0,1.0,0.0,1048576.0,1048576.0,2097152.0,1.0,20.0,20.0,20.0,20.0,20.0,,0.0,1.0,,0.0,0.0,1.0,0.0,,,0.0,120.0,120.0,120.0,,0.0,0.0,0.0,0.0,0.0,0.0,0.0,120.0,120.0,60.0,84.852814,0.0,0.0,0.0,0.0,0.0,0.0,0.0,0.0,0.0,,0.953674,0.953674,0.953674,0.953674,0.0,125829120.0,1.0,1.0,,0.0,0.0,0.0,,0.0,0.0,,0.953674,0.953674,0.953674,0.953674,,0.0,0.0,0.0,0.0,0.0,64.0,0.0,64.0,DOS_SYN_Hping</t>
  </si>
  <si>
    <t>60899.0,56942.0,21.0,tcp,-,,1.0,1.0,1.0,,1048576.0,1048576.0,2097152.0,1.0,20.0,20.0,20.0,20.0,20.0,20.0,0.0,1.0,1.0,0.0,0.0,1.0,0.0,0.0,0.0,0.0,120.0,120.0,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60900.0,5694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60901.0,56944.0,21.0,tcp,-,0.0,1.0,1.0,1.0,0.0,0.0,0.0,0.0,1.0,20.0,20.0,20.0,20.0,20.0,20.0,0.0,1.0,1.0,0.0,0.0,1.0,0.0,0.0,0.0,0.0,120.0,120.0,120.0,,0.0,0.0,0.0,0.0,0.0,0.0,0.0,120.0,120.0,60.0,84.852814,0.0,0.0,0.0,0.0,0.0,0.0,0.0,0.0,0.0,0.0,0.0,0.0,0.0,0.0,0.0,0.0,1.0,1.0,120.0,0.0,0.0,0.0,0.0,0.0,0.0,0.0,0.0,0.0,0.0,0.0,0.0,0.0,0.0,0.0,0.0,0.0,64.0,0.0,64.0,DOS_SYN_Hping</t>
  </si>
  <si>
    <t>60902.0,56945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,0.0,0.953674,0.953674,0.953674,0.953674,0.0,0.0,0.0,0.0,0.0,0.0,,0.0,64.0,DOS_SYN_Hping</t>
  </si>
  <si>
    <t>60903.0,56946.0,21.0,tcp,-,1e-06,1.0,1.0,1.0,0.0,838860.8,838860.8,1677721.6,1.0,20.0,20.0,20.0,,20.0,20.0,0.0,1.0,1.0,0.0,0.0,1.0,0.0,0.0,0.0,0.0,120.0,120.0,120.0,,0.0,0.0,0.0,0.0,0.0,0.0,,120.0,120.0,60.0,84.852814,0.0,0.0,0.0,0.0,0.0,0.0,0.0,0.0,0.0,0.0,1.192093,1.192093,1.192093,1.192093,0.0,,1.0,1.0,120.0,,0.0,0.0,0.0,0.0,0.0,0.0,1.192093,1.192093,1.192093,1.192093,0.0,0.0,0.0,0.0,0.0,0.0,64.0,0.0,,DOS_SYN_Hping</t>
  </si>
  <si>
    <t>60904.0,,21.0,tcp,-,1e-06,1.0,1.0,1.0,,1048576.0,1048576.0,2097152.0,1.0,20.0,20.0,20.0,20.0,20.0,20.0,0.0,1.0,1.0,,0.0,1.0,0.0,,0.0,0.0,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0905.0,56948.0,21.0,tcp,-,1e-06,1.0,1.0,,0.0,1048576.0,1048576.0,,1.0,20.0,,20.0,20.0,20.0,20.0,0.0,1.0,,0.0,0.0,1.0,0.0,0.0,0.0,0.0,120.0,120.0,120.0,120.0,,0.0,0.0,0.0,0.0,0.0,0.0,120.0,120.0,60.0,84.852814,0.0,0.0,0.0,0.0,0.0,0.0,0.0,0.0,0.0,0.0,,0.953674,0.953674,0.953674,0.0,125829120.0,1.0,1.0,120.0,0.0,0.0,0.0,0.0,0.0,,0.0,0.953674,0.953674,0.953674,0.953674,0.0,0.0,0.0,0.0,0.0,0.0,64.0,0.0,64.0,DOS_SYN_Hping</t>
  </si>
  <si>
    <t>60906.0,56949.0,21.0,tcp,-,1e-06,1.0,1.0,1.0,0.0,1048576.0,1048576.0,2097152.0,,20.0,20.0,20.0,20.0,20.0,20.0,0.0,1.0,1.0,0.0,,1.0,0.0,0.0,0.0,0.0,120.0,120.0,120.0,120.0,0.0,0.0,0.0,0.0,0.0,0.0,0.0,120.0,120.0,60.0,84.852814,0.0,0.0,0.0,0.0,0.0,,0.0,0.0,0.0,0.0,0.953674,0.953674,0.953674,0.953674,0.0,125829120.0,1.0,1.0,120.0,0.0,0.0,0.0,0.0,0.0,0.0,0.0,0.953674,,0.953674,0.953674,0.0,0.0,0.0,0.0,0.0,0.0,64.0,0.0,64.0,DOS_SYN_Hping</t>
  </si>
  <si>
    <t>60907.0,56950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,1.0,,0.0,0.0,0.0,0.0,0.0,0.0,0.0,,0.953674,0.953674,0.953674,0.0,,0.0,0.0,0.0,0.0,64.0,0.0,64.0,DOS_SYN_Hping</t>
  </si>
  <si>
    <t>60908.0,56951.0,21.0,tcp,-,1e-06,1.0,1.0,1.0,0.0,1048576.0,1048576.0,2097152.0,1.0,,20.0,20.0,20.0,20.0,20.0,0.0,1.0,1.0,0.0,0.0,1.0,0.0,0.0,0.0,0.0,120.0,120.0,120.0,120.0,0.0,0.0,0.0,0.0,0.0,0.0,0.0,120.0,120.0,60.0,84.852814,0.0,0.0,0.0,0.0,0.0,,0.0,0.0,0.0,0.0,0.953674,0.953674,,0.953674,0.0,125829120.0,1.0,1.0,120.0,0.0,0.0,0.0,0.0,0.0,0.0,0.0,0.953674,0.953674,0.953674,0.953674,0.0,0.0,0.0,0.0,0.0,0.0,64.0,0.0,64.0,DOS_SYN_Hping</t>
  </si>
  <si>
    <t>60909.0,56952.0,21.0,tcp,-,1e-06,1.0,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60910.0,56953.0,21.0,tcp,-,1e-06,1.0,1.0,1.0,0.0,1048576.0,1048576.0,2097152.0,1.0,20.0,20.0,20.0,20.0,20.0,20.0,0.0,1.0,1.0,0.0,,1.0,0.0,0.0,0.0,0.0,120.0,120.0,120.0,120.0,0.0,0.0,,0.0,0.0,0.0,0.0,120.0,120.0,60.0,84.852814,0.0,,0.0,0.0,0.0,0.0,0.0,0.0,0.0,0.0,0.953674,0.953674,0.953674,0.953674,0.0,125829120.0,1.0,1.0,120.0,0.0,0.0,0.0,0.0,0.0,0.0,0.0,0.953674,0.953674,0.953674,0.953674,0.0,0.0,,0.0,0.0,0.0,655350.0,0.0,64.0,</t>
  </si>
  <si>
    <t>60911.0,56954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,56955.0,21.0,tcp,-,1e-06,1.0,1.0,1.0,0.0,1048576.0,1048576.0,2097152.0,1.0,20.0,20.0,20.0,20.0,20.0,20.0,0.0,1.0,1.0,0.0,0.0,1.0,0.0,0.0,0.0,0.0,120.0,120.0,120.0,120.0,0.0,0.0,,0.0,0.0,0.0,0.0,120.0,120.0,60.0,84.852814,0.0,,0.0,0.0,0.0,0.0,0.0,0.0,,0.0,0.953674,0.953674,0.953674,0.953674,0.0,125829120.0,1.0,1.0,120.0,0.0,0.0,0.0,0.0,0.0,0.0,0.0,0.953674,0.953674,0.953674,0.953674,0.0,0.0,0.0,0.0,0.0,0.0,64.0,0.0,64.0,</t>
  </si>
  <si>
    <t>60913.0,56956.0,21.0,,-,1e-06,1.0,1.0,,0.0,838860.8,838860.8,1677721.6,1.0,,20.0,,20.0,20.0,20.0,0.0,1.0,1.0,0.0,,1.0,0.0,0.0,0.0,0.0,120.0,120.0,120.0,120.0,0.0,0.0,0.0,0.0,0.0,0.0,0.0,120.0,120.0,60.0,84.852814,0.0,0.0,0.0,0.0,0.0,0.0,0.0,0.0,0.0,0.0,1.192093,1.192093,1.192093,1.192093,0.0,100663296.0,1.0,1.0,120.0,0.0,0.0,0.0,0.0,0.0,0.0,0.0,1.192093,1.192093,1.192093,,0.0,0.0,0.0,0.0,0.0,,64.0,0.0,64.0,DOS_SYN_Hping</t>
  </si>
  <si>
    <t>,56957.0,21.0,tcp,-,1e-06,1.0,1.0,1.0,0.0,1048576.0,,2097152.0,1.0,20.0,20.0,20.0,20.0,20.0,20.0,0.0,1.0,1.0,0.0,0.0,1.0,0.0,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60915.0,56958.0,21.0,tcp,-,1e-06,1.0,1.0,1.0,,838860.8,838860.8,1677721.6,1.0,,,20.0,20.0,20.0,20.0,0.0,1.0,1.0,0.0,0.0,1.0,0.0,0.0,0.0,0.0,120.0,120.0,120.0,120.0,0.0,0.0,0.0,0.0,0.0,0.0,0.0,120.0,120.0,60.0,,0.0,0.0,0.0,0.0,0.0,0.0,0.0,0.0,0.0,0.0,1.192093,1.192093,1.192093,1.192093,0.0,100663296.0,1.0,1.0,120.0,0.0,0.0,0.0,0.0,0.0,0.0,0.0,1.192093,1.192093,1.192093,1.192093,0.0,0.0,0.0,0.0,0.0,0.0,64.0,0.0,64.0,DOS_SYN_Hping</t>
  </si>
  <si>
    <t>60916.0,56959.0,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,1.0,1.0,120.0,0.0,0.0,0.0,0.0,0.0,0.0,0.0,0.953674,0.953674,0.953674,0.953674,0.0,0.0,0.0,0.0,0.0,0.0,64.0,0.0,64.0,DOS_SYN_Hping</t>
  </si>
  <si>
    <t>60917.0,56960.0,21.0,tcp,-,1e-06,1.0,1.0,1.0,0.0,1048576.0,1048576.0,2097152.0,1.0,20.0,20.0,20.0,20.0,20.0,20.0,0.0,1.0,1.0,0.0,0.0,1.0,0.0,0.0,,0.0,120.0,,120.0,120.0,0.0,0.0,0.0,0.0,0.0,0.0,0.0,120.0,120.0,60.0,84.852814,0.0,0.0,0.0,0.0,0.0,0.0,0.0,0.0,0.0,0.0,,0.953674,,0.953674,0.0,125829120.0,1.0,1.0,120.0,0.0,0.0,0.0,0.0,0.0,0.0,0.0,0.953674,0.953674,,0.953674,0.0,0.0,0.0,,0.0,,64.0,0.0,64.0,DOS_SYN_Hping</t>
  </si>
  <si>
    <t>60918.0,56961.0,21.0,tcp,-,,1.0,1.0,1.0,0.0,1048576.0,1048576.0,,,20.0,20.0,20.0,20.0,,20.0,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,0.0,64.0,0.0,64.0,DOS_SYN_Hping</t>
  </si>
  <si>
    <t>60919.0,56962.0,21.0,tcp,-,1e-06,1.0,1.0,1.0,0.0,1048576.0,1048576.0,2097152.0,1.0,20.0,20.0,20.0,20.0,20.0,20.0,0.0,1.0,1.0,0.0,0.0,1.0,0.0,0.0,0.0,0.0,120.0,120.0,120.0,120.0,0.0,0.0,0.0,0.0,0.0,0.0,0.0,120.0,120.0,60.0,84.852814,0.0,0.0,0.0,0.0,0.0,,0.0,0.0,0.0,0.0,,0.953674,0.953674,0.953674,0.0,125829120.0,1.0,1.0,120.0,0.0,0.0,0.0,,0.0,0.0,0.0,0.953674,0.953674,0.953674,0.953674,0.0,0.0,0.0,0.0,0.0,0.0,64.0,0.0,64.0,DOS_SYN_Hping</t>
  </si>
  <si>
    <t>60920.0,56963.0,21.0,tcp,-,1e-06,1.0,1.0,1.0,0.0,1048576.0,1048576.0,2097152.0,1.0,20.0,20.0,20.0,,20.0,20.0,0.0,1.0,1.0,0.0,0.0,1.0,0.0,0.0,,0.0,120.0,120.0,,120.0,0.0,0.0,0.0,0.0,0.0,0.0,0.0,120.0,,60.0,84.852814,0.0,0.0,0.0,0.0,0.0,0.0,0.0,0.0,0.0,0.0,,0.953674,0.953674,0.953674,0.0,125829120.0,1.0,1.0,120.0,0.0,0.0,0.0,0.0,0.0,0.0,0.0,0.953674,0.953674,0.953674,0.953674,0.0,0.0,0.0,0.0,0.0,0.0,64.0,0.0,64.0,DOS_SYN_Hping</t>
  </si>
  <si>
    <t>,56964.0,21.0,tcp,-,217283.35577999998,1.0,1.0,1.0,0.0,1048576.0,1048576.0,2097152.0,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0922.0,56965.0,21.0,tcp,-,1e-06,1.0,1.0,1.0,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60923.0,56966.0,21.0,tcp,-,1e-06,1.0,1.0,1.0,0.0,1048576.0,1048576.0,2097152.0,1.0,20.0,20.0,20.0,20.0,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0924.0,56967.0,21.0,tcp,-,1e-06,1.0,1.0,1.0,0.0,838860.8,838860.8,1677721.6,1.0,20.0,20.0,20.0,20.0,20.0,20.0,0.0,1.0,1.0,0.0,0.0,1.0,0.0,0.0,0.0,0.0,120.0,,120.0,120.0,0.0,0.0,,0.0,0.0,0.0,0.0,120.0,120.0,60.0,84.852814,0.0,,0.0,0.0,0.0,0.0,0.0,0.0,0.0,0.0,1.192093,1.192093,1.192093,,0.0,100663296.0,1.0,1.0,120.0,0.0,0.0,0.0,0.0,0.0,0.0,0.0,1.192093,1.192093,1.192093,1.192093,0.0,0.0,0.0,0.0,0.0,0.0,64.0,0.0,64.0,DOS_SYN_Hping</t>
  </si>
  <si>
    <t>60925.0,56968.0,21.0,tcp,-,1e-06,1.0,1.0,1.0,0.0,838860.8,838860.8,1677721.6,1.0,20.0,20.0,20.0,20.0,20.0,20.0,0.0,1.0,1.0,0.0,0.0,1.0,0.0,0.0,0.0,0.0,,120.0,120.0,120.0,0.0,0.0,0.0,0.0,0.0,0.0,0.0,120.0,120.0,60.0,84.852814,0.0,0.0,0.0,0.0,0.0,0.0,0.0,0.0,0.0,0.0,1.192093,1.192093,1.192093,1.192093,0.0,100663296.0,1.0,1.0,120.0,0.0,0.0,,0.0,0.0,0.0,,1.192093,1.192093,1.192093,1.192093,0.0,0.0,0.0,0.0,0.0,0.0,64.0,0.0,64.0,DOS_SYN_Hping</t>
  </si>
  <si>
    <t>60926.0,56969.0,21.0,tcp,-,1e-06,1.0,1.0,1.0,0.0,1048576.0,1048576.0,2097152.0,1.0,20.0,20.0,20.0,20.0,20.0,20.0,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60927.0,56970.0,21.0,tcp,-,1e-06,1.0,1.0,1.0,0.0,838860.8,838860.8,1677721.6,1.0,20.0,20.0,20.0,20.0,20.0,20.0,0.0,1.0,1.0,0.0,0.0,1.0,0.0,0.0,0.0,0.0,120.0,120.0,,120.0,,0.0,0.0,0.0,0.0,0.0,0.0,120.0,120.0,60.0,84.852814,0.0,0.0,0.0,0.0,0.0,0.0,0.0,0.0,0.0,0.0,1.192093,,1.192093,1.192093,0.0,100663296.0,1.0,1.0,120.0,0.0,0.0,0.0,0.0,0.0,0.0,0.0,1.192093,1.192093,1.192093,1.192093,0.0,0.0,0.0,0.0,0.0,0.0,64.0,0.0,64.0,DOS_SYN_Hping</t>
  </si>
  <si>
    <t>60928.0,56971.0,21.0,tcp,-,1e-06,,1.0,1.0,0.0,1048576.0,1048576.0,2097152.0,1.0,20.0,,20.0,20.0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,0.0,64.0,DOS_SYN_Hping</t>
  </si>
  <si>
    <t>60929.0,56972.0,21.0,tcp,-,2e-06,1.0,1.0,1.0,0.0,524288.0,524288.0,1048576.0,,20.0,20.0,20.0,20.0,20.0,20.0,0.0,1.0,1.0,0.0,0.0,1.0,0.0,0.0,0.0,0.0,120.0,120.0,120.0,120.0,0.0,0.0,0.0,0.0,0.0,0.0,0.0,120.0,120.0,60.0,84.852814,0.0,0.0,0.0,0.0,0.0,0.0,0.0,0.0,0.0,,1.907349,,1.907349,,0.0,62914560.0,1.0,1.0,120.0,0.0,0.0,0.0,0.0,0.0,0.0,0.0,1.907349,1.907349,1.907349,1.907349,0.0,0.0,0.0,0.0,0.0,0.0,64.0,0.0,64.0,DOS_SYN_Hping</t>
  </si>
  <si>
    <t>60930.0,5697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60931.0,56974.0,21.0,tcp,-,1e-06,1.0,1.0,1.0,0.0,1048576.0,1048576.0,2097152.0,1.0,20.0,20.0,20.0,20.0,20.0,20.0,0.0,1.0,1.0,0.0,0.0,1.0,0.0,0.0,0.0,0.0,120.0,120.0,120.0,120.0,0.0,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60932.0,56975.0,21.0,tcp,-,2e-06,1.0,1.0,1.0,0.0,524288.0,524288.0,,1.0,20.0,20.0,20.0,20.0,20.0,20.0,0.0,1.0,1.0,0.0,0.0,1.0,0.0,0.0,0.0,0.0,120.0,120.0,120.0,120.0,0.0,0.0,0.0,0.0,0.0,0.0,0.0,120.0,,60.0,84.852814,0.0,0.0,0.0,0.0,0.0,0.0,0.0,0.0,0.0,0.0,1.907349,1.907349,1.907349,1.907349,0.0,62914560.0,1.0,1.0,120.0,0.0,0.0,0.0,0.0,0.0,0.0,0.0,1.907349,1.907349,1.907349,1.907349,0.0,0.0,0.0,0.0,0.0,0.0,64.0,0.0,64.0,DOS_SYN_Hping</t>
  </si>
  <si>
    <t>60933.0,56976.0,21.0,tcp,-,1e-06,1.0,1.0,1.0,0.0,1048576.0,1048576.0,2097152.0,1.0,20.0,20.0,20.0,20.0,20.0,20.0,0.0,1.0,1.0,0.0,0.0,1.0,0.0,0.0,0.0,,120.0,120.0,120.0,120.0,0.0,0.0,0.0,0.0,0.0,0.0,0.0,120.0,120.0,60.0,,0.0,0.0,0.0,0.0,0.0,0.0,0.0,0.0,0.0,0.0,0.953674,0.953674,0.953674,0.953674,0.0,125829120.0,1.0,1.0,120.0,0.0,0.0,0.0,0.0,0.0,0.0,0.0,0.953674,0.953674,0.953674,0.953674,,0.0,0.0,0.0,,0.0,64.0,,64.0,DOS_SYN_Hping</t>
  </si>
  <si>
    <t>60934.0,56977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,64.0,0.0,64.0,DOS_SYN_Hping</t>
  </si>
  <si>
    <t>60935.0,56978.0,21.0,tcp,-,2e-06,1.0,1.0,1.0,0.0,524288.0,524288.0,1048576.0,1.0,20.0,20.0,20.0,20.0,20.0,20.0,0.0,1.0,1.0,0.0,0.0,1.0,0.0,0.0,0.0,0.0,120.0,120.0,120.0,120.0,0.0,,0.0,0.0,0.0,0.0,0.0,120.0,120.0,60.0,84.852814,0.0,0.0,0.0,0.0,0.0,0.0,0.0,0.0,0.0,0.0,1.907349,1.907349,1.907349,1.907349,0.0,62914560.0,1.0,1.0,120.0,0.0,0.0,0.0,0.0,,0.0,0.0,1.907349,1.907349,1.907349,1.907349,0.0,,0.0,0.0,0.0,0.0,64.0,,64.0,DOS_SYN_Hping</t>
  </si>
  <si>
    <t>60936.0,56979.0,21.0,tcp,-,1e-06,1.0,1.0,1.0,0.0,1048576.0,1048576.0,2097152.0,1.0,20.0,20.0,20.0,20.0,20.0,20.0,0.0,1.0,1.0,0.0,0.0,1.0,0.0,,0.0,0.0,120.0,120.0,120.0,120.0,0.0,0.0,0.0,0.0,0.0,0.0,0.0,120.0,120.0,,84.852814,0.0,0.0,0.0,0.0,0.0,,0.0,0.0,0.0,0.0,0.953674,0.953674,0.953674,0.953674,0.0,125829120.0,,1.0,120.0,0.0,0.0,0.0,0.0,0.0,0.0,0.0,0.953674,0.953674,0.953674,0.953674,0.0,0.0,0.0,0.0,0.0,0.0,64.0,0.0,64.0,DOS_SYN_Hping</t>
  </si>
  <si>
    <t>60937.0,56980.0,21.0,tcp,-,1e-06,,1.0,1.0,0.0,838860.8,838860.8,1677721.6,1.0,20.0,20.0,20.0,20.0,20.0,20.0,0.0,1.0,1.0,0.0,0.0,1.0,0.0,0.0,0.0,0.0,120.0,120.0,120.0,120.0,0.0,0.0,0.0,0.0,0.0,0.0,0.0,120.0,120.0,60.0,84.852814,0.0,,0.0,0.0,0.0,0.0,0.0,,0.0,,1.192093,1.192093,1.192093,1.192093,0.0,100663296.0,1.0,1.0,120.0,0.0,0.0,0.0,0.0,0.0,0.0,0.0,1.192093,1.192093,,1.192093,0.0,0.0,0.0,0.0,0.0,0.0,64.0,0.0,64.0,DOS_SYN_Hping</t>
  </si>
  <si>
    <t>60938.0,56981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60939.0,56982.0,21.0,tcp,-,1e-06,1.0,1.0,1.0,0.0,838860.8,838860.8,1677721.6,1.0,20.0,20.0,20.0,20.0,20.0,20.0,0.0,1.0,,0.0,0.0,1.0,0.0,0.0,0.0,0.0,120.0,120.0,120.0,,0.0,0.0,,0.0,0.0,0.0,0.0,120.0,120.0,60.0,84.852814,0.0,0.0,0.0,0.0,0.0,0.0,0.0,0.0,0.0,0.0,,1.192093,1.192093,1.192093,0.0,100663296.0,1.0,1.0,120.0,0.0,0.0,0.0,0.0,0.0,0.0,0.0,1.192093,1.192093,1.192093,1.192093,0.0,0.0,0.0,0.0,0.0,0.0,64.0,0.0,64.0,DOS_SYN_Hping</t>
  </si>
  <si>
    <t>60940.0,56983.0,21.0,,-,1e-06,1.0,1.0,1.0,0.0,1048576.0,1048576.0,2097152.0,1.0,20.0,20.0,20.0,20.0,20.0,20.0,0.0,1.0,1.0,0.0,,1.0,0.0,0.0,0.0,0.0,120.0,120.0,120.0,120.0,0.0,,0.0,0.0,0.0,0.0,0.0,120.0,120.0,60.0,84.852814,0.0,,0.0,0.0,0.0,0.0,0.0,,0.0,0.0,,0.953674,0.953674,0.953674,0.0,125829120.0,1.0,1.0,120.0,0.0,0.0,0.0,0.0,0.0,0.0,0.0,0.953674,0.953674,0.953674,0.953674,0.0,0.0,0.0,0.0,0.0,0.0,64.0,0.0,64.0,DOS_SYN_Hping</t>
  </si>
  <si>
    <t>60941.0,56984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60942.0,56985.0,21.0,tcp,-,1e-06,1.0,1.0,1.0,0.0,1048576.0,1048576.0,,1.0,20.0,20.0,20.0,20.0,20.0,20.0,0.0,1.0,1.0,0.0,0.0,1.0,0.0,0.0,,0.0,120.0,120.0,120.0,120.0,0.0,0.0,0.0,0.0,0.0,0.0,0.0,120.0,120.0,60.0,84.852814,0.0,0.0,0.0,,0.0,0.0,0.0,0.0,0.0,0.0,0.953674,0.953674,0.953674,0.953674,,125829120.0,1.0,1.0,120.0,0.0,0.0,0.0,0.0,0.0,0.0,0.0,0.953674,0.953674,0.953674,0.953674,0.0,0.0,0.0,0.0,0.0,0.0,64.0,0.0,64.0,DOS_SYN_Hping</t>
  </si>
  <si>
    <t>60943.0,56986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60944.0,56987.0,21.0,tcp,-,1e-06,1.0,1.0,,0.0,1048576.0,1048576.0,2097152.0,1.0,20.0,20.0,20.0,20.0,20.0,20.0,,1.0,1.0,0.0,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,0.0,64.0,0.0,64.0,DOS_SYN_Hping</t>
  </si>
  <si>
    <t>60945.0,5698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0946.0,56989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0947.0,56990.0,21.0,tcp,-,1e-06,1.0,1.0,1.0,0.0,1048576.0,1048576.0,2097152.0,1.0,20.0,20.0,20.0,20.0,20.0,20.0,0.0,,1.0,0.0,,1.0,0.0,0.0,0.0,0.0,120.0,120.0,120.0,120.0,0.0,0.0,0.0,0.0,0.0,0.0,0.0,120.0,120.0,60.0,84.852814,0.0,0.0,0.0,,0.0,0.0,0.0,0.0,0.0,0.0,0.953674,,0.953674,0.953674,0.0,125829120.0,1.0,,120.0,0.0,0.0,0.0,0.0,0.0,0.0,0.0,0.953674,0.953674,0.953674,0.953674,0.0,0.0,0.0,0.0,0.0,0.0,64.0,0.0,64.0,</t>
  </si>
  <si>
    <t>60948.0,56991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,125829120.0,1.0,1.0,120.0,0.0,,,0.0,0.0,0.0,0.0,0.953674,0.953674,0.953674,0.953674,0.0,0.0,0.0,0.0,0.0,0.0,64.0,0.0,64.0,DOS_SYN_Hping</t>
  </si>
  <si>
    <t>60949.0,56992.0,21.0,tcp,-,1e-06,1.0,1.0,1.0,0.0,838860.8,838860.8,1677721.6,1.0,20.0,20.0,,20.0,20.0,20.0,0.0,1.0,1.0,0.0,0.0,1.0,0.0,0.0,0.0,0.0,120.0,120.0,120.0,120.0,0.0,0.0,0.0,0.0,0.0,0.0,0.0,120.0,120.0,60.0,84.852814,0.0,0.0,0.0,0.0,0.0,0.0,0.0,,0.0,0.0,1.192093,1.192093,1.192093,1.192093,0.0,100663296.0,1.0,1.0,120.0,0.0,0.0,0.0,0.0,0.0,0.0,0.0,1.192093,1.192093,1.192093,1.192093,0.0,,0.0,0.0,0.0,0.0,64.0,0.0,64.0,DOS_SYN_Hping</t>
  </si>
  <si>
    <t>60950.0,56993.0,21.0,tcp,-,1e-06,1.0,1.0,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60951.0,56994.0,21.0,tcp,-,1e-06,1.0,1.0,1.0,0.0,838860.8,838860.8,1677721.6,1.0,20.0,20.0,20.0,20.0,20.0,20.0,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0952.0,56995.0,21.0,tcp,,0.0,1.0,0.0,1.0,0.0,0.0,0.0,0.0,0.0,20.0,20.0,20.0,0.0,0.0,,0.0,1.0,0.0,0.0,0.0,0.0,0.0,0.0,0.0,0.0,120.0,120.0,120.0,120.0,0.0,0.0,,0.0,0.0,0.0,,120.0,120.0,120.0,0.0,0.0,0.0,0.0,0.0,0.0,0.0,0.0,0.0,0.0,0.0,0.0,0.0,0.0,0.0,0.0,0.0,1.0,0.0,120.0,,0.0,0.0,0.0,0.0,0.0,0.0,0.0,,0.0,0.0,0.0,0.0,0.0,0.0,0.0,0.0,64.0,0.0,64.0,DOS_SYN_Hping</t>
  </si>
  <si>
    <t>60953.0,56996.0,21.0,tcp,-,1e-06,1.0,1.0,1.0,0.0,1048576.0,1048576.0,2097152.0,1.0,20.0,20.0,20.0,,20.0,20.0,0.0,1.0,1.0,,0.0,1.0,0.0,0.0,0.0,0.0,120.0,,120.0,120.0,0.0,0.0,0.0,,0.0,0.0,0.0,120.0,120.0,60.0,,0.0,0.0,0.0,0.0,0.0,0.0,0.0,0.0,0.0,0.0,0.953674,0.953674,0.953674,0.953674,0.0,125829120.0,1.0,,120.0,0.0,0.0,0.0,0.0,0.0,0.0,0.0,0.953674,0.953674,0.953674,0.953674,0.0,0.0,0.0,0.0,0.0,0.0,64.0,0.0,64.0,DOS_SYN_Hping</t>
  </si>
  <si>
    <t>60954.0,56997.0,21.0,tcp,-,1e-06,1.0,1.0,1.0,0.0,838860.8,838860.8,1677721.6,1.0,20.0,20.0,20.0,20.0,20.0,20.0,0.0,1.0,1.0,0.0,0.0,,0.0,0.0,0.0,0.0,120.0,120.0,120.0,,0.0,0.0,0.0,0.0,0.0,,0.0,120.0,120.0,60.0,84.852814,0.0,0.0,0.0,0.0,0.0,0.0,0.0,0.0,,0.0,1.192093,1.192093,1.192093,1.192093,0.0,100663296.0,1.0,1.0,120.0,0.0,0.0,0.0,0.0,0.0,0.0,0.0,1.192093,1.192093,1.192093,1.192093,0.0,0.0,0.0,0.0,0.0,0.0,64.0,0.0,64.0,DOS_SYN_Hping</t>
  </si>
  <si>
    <t>60955.0,,21.0,tcp,-,1e-06,1.0,1.0,1.0,0.0,1048576.0,1048576.0,2097152.0,1.0,20.0,20.0,20.0,20.0,20.0,20.0,0.0,1.0,1.0,0.0,0.0,1.0,0.0,0.0,0.0,0.0,,120.0,120.0,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60956.0,56999.0,21.0,tcp,-,1e-06,1.0,1.0,1.0,0.0,1048576.0,1048576.0,2097152.0,1.0,20.0,,20.0,20.0,20.0,20.0,0.0,1.0,,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,0.0,64.0,DOS_SYN_Hping</t>
  </si>
  <si>
    <t>60957.0,5700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60958.0,57001.0,21.0,tcp,-,1e-06,1.0,1.0,1.0,0.0,1048576.0,1048576.0,2097152.0,1.0,20.0,20.0,20.0,20.0,20.0,20.0,0.0,1.0,1.0,0.0,0.0,1.0,0.0,0.0,0.0,0.0,120.0,120.0,120.0,120.0,0.0,0.0,0.0,0.0,0.0,0.0,0.0,120.0,120.0,60.0,84.852814,0.0,0.0,,,0.0,,0.0,0.0,0.0,0.0,0.953674,0.953674,0.953674,,0.0,125829120.0,1.0,1.0,120.0,,0.0,0.0,0.0,0.0,0.0,0.0,0.953674,,0.953674,0.953674,0.0,0.0,0.0,0.0,0.0,0.0,64.0,0.0,64.0,DOS_SYN_Hping</t>
  </si>
  <si>
    <t>60959.0,,21.0,tcp,-,1e-06,,1.0,1.0,0.0,1048576.0,1048576.0,,1.0,,20.0,20.0,20.0,20.0,20.0,0.0,1.0,1.0,0.0,,,0.0,0.0,0.0,0.0,120.0,120.0,120.0,120.0,,0.0,0.0,0.0,0.0,0.0,0.0,120.0,120.0,60.0,84.852814,0.0,0.0,0.0,0.0,0.0,0.0,0.0,0.0,0.0,,0.953674,0.953674,0.953674,0.953674,0.0,125829120.0,1.0,1.0,120.0,0.0,0.0,,0.0,0.0,0.0,0.0,0.953674,0.953674,0.953674,0.953674,0.0,0.0,0.0,0.0,0.0,0.0,64.0,0.0,64.0,DOS_SYN_Hping</t>
  </si>
  <si>
    <t>60960.0,57003.0,21.0,tcp,-,2e-06,1.0,1.0,1.0,0.0,524288.0,524288.0,1048576.0,1.0,,20.0,20.0,20.0,20.0,20.0,0.0,1.0,1.0,0.0,0.0,1.0,0.0,0.0,0.0,0.0,120.0,120.0,120.0,120.0,0.0,0.0,0.0,0.0,0.0,0.0,0.0,,,60.0,84.852814,0.0,0.0,0.0,0.0,0.0,0.0,0.0,0.0,0.0,0.0,1.907349,1.907349,1.907349,1.907349,0.0,62914560.0,,1.0,120.0,0.0,0.0,0.0,,0.0,,0.0,1.907349,1.907349,1.907349,1.907349,0.0,0.0,0.0,0.0,0.0,0.0,64.0,0.0,64.0,DOS_SYN_Hping</t>
  </si>
  <si>
    <t>60961.0,57004.0,21.0,tcp,-,1e-06,1.0,1.0,1.0,0.0,1048576.0,1048576.0,2097152.0,1.0,20.0,20.0,20.0,20.0,20.0,20.0,0.0,1.0,1.0,,0.0,1.0,0.0,0.0,0.0,0.0,120.0,120.0,120.0,120.0,,0.0,0.0,0.0,,0.0,0.0,120.0,120.0,60.0,84.852814,0.0,0.0,0.0,,0.0,0.0,0.0,0.0,0.0,0.0,0.953674,0.953674,0.953674,0.953674,0.0,125829120.0,1.0,1.0,120.0,0.0,0.0,0.0,0.0,0.0,0.0,0.0,0.953674,0.953674,0.953674,0.953674,0.0,0.0,0.0,0.0,0.0,0.0,655350.0,0.0,64.0,DOS_SYN_Hping</t>
  </si>
  <si>
    <t>60962.0,57005.0,21.0,tcp,-,1e-06,1.0,1.0,1.0,0.0,1048576.0,1048576.0,2097152.0,,20.0,20.0,20.0,20.0,20.0,20.0,0.0,1.0,1.0,,0.0,1.0,0.0,0.0,0.0,0.0,120.0,120.0,120.0,120.0,0.0,,0.0,0.0,0.0,0.0,0.0,120.0,120.0,,,0.0,0.0,0.0,0.0,0.0,0.0,0.0,0.0,,0.0,0.953674,0.953674,0.953674,0.953674,0.0,125829120.0,1.0,1.0,120.0,0.0,0.0,0.0,0.0,0.0,0.0,0.0,0.953674,0.953674,0.953674,0.953674,0.0,0.0,0.0,0.0,0.0,0.0,64.0,0.0,64.0,DOS_SYN_Hping</t>
  </si>
  <si>
    <t>60963.0,57006.0,21.0,tcp,-,1e-06,1.0,1.0,1.0,0.0,,,2097152.0,1.0,20.0,20.0,20.0,20.0,20.0,20.0,0.0,1.0,1.0,0.0,,1.0,0.0,0.0,0.0,0.0,120.0,120.0,120.0,120.0,0.0,0.0,0.0,0.0,0.0,0.0,,120.0,120.0,60.0,84.852814,0.0,0.0,0.0,0.0,0.0,0.0,0.0,0.0,0.0,0.0,0.953674,0.953674,,0.953674,0.0,125829120.0,1.0,,120.0,0.0,0.0,0.0,0.0,0.0,0.0,0.0,,0.953674,0.953674,0.953674,0.0,0.0,,0.0,0.0,0.0,64.0,0.0,64.0,DOS_SYN_Hping</t>
  </si>
  <si>
    <t>60964.0,57007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0965.0,57008.0,21.0,tcp,-,1e-06,1.0,1.0,1.0,0.0,1048576.0,1048576.0,2097152.0,1.0,20.0,20.0,20.0,20.0,20.0,20.0,0.0,1.0,1.0,0.0,0.0,1.0,0.0,0.0,0.0,0.0,,120.0,120.0,120.0,0.0,0.0,0.0,0.0,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60966.0,,21.0,tcp,-,0.0,,0.0,1.0,0.0,0.0,0.0,0.0,,20.0,20.0,20.0,0.0,0.0,0.0,0.0,1.0,0.0,0.0,,0.0,0.0,0.0,0.0,0.0,120.0,120.0,120.0,120.0,0.0,0.0,0.0,0.0,0.0,0.0,120.0,120.0,120.0,120.0,0.0,0.0,0.0,0.0,0.0,0.0,0.0,0.0,0.0,0.0,0.0,0.0,0.0,0.0,0.0,0.0,,1.0,0.0,120.0,0.0,0.0,0.0,0.0,0.0,0.0,0.0,0.0,,,0.0,,0.0,0.0,0.0,0.0,0.0,64.0,0.0,,DOS_SYN_Hping</t>
  </si>
  <si>
    <t>60967.0,57010.0,21.0,tcp,-,1e-06,1.0,1.0,1.0,0.0,1048576.0,1048576.0,2097152.0,,20.0,20.0,,20.0,20.0,20.0,0.0,1.0,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60968.0,57011.0,21.0,tcp,-,1e-06,1.0,1.0,1.0,0.0,1048576.0,,2097152.0,1.0,20.0,20.0,20.0,20.0,20.0,20.0,0.0,1.0,1.0,0.0,0.0,1.0,,0.0,0.0,0.0,120.0,120.0,120.0,,0.0,0.0,0.0,0.0,0.0,0.0,0.0,120.0,120.0,60.0,84.852814,0.0,0.0,0.0,0.0,0.0,0.0,0.0,0.0,0.0,0.0,0.953674,0.953674,0.953674,0.953674,0.0,125829120.0,1.0,1.0,120.0,0.0,0.0,0.0,0.0,0.0,0.0,0.0,0.953674,,0.953674,0.953674,0.0,0.0,0.0,,0.0,0.0,64.0,0.0,64.0,</t>
  </si>
  <si>
    <t>60969.0,57012.0,21.0,tcp,-,1e-06,1.0,1.0,1.0,0.0,1048576.0,1048576.0,2097152.0,1.0,20.0,20.0,20.0,20.0,20.0,20.0,0.0,1.0,1.0,0.0,0.0,1.0,0.0,0.0,0.0,0.0,120.0,120.0,120.0,120.0,0.0,0.0,0.0,0.0,0.0,0.0,,120.0,120.0,60.0,84.852814,0.0,,0.0,0.0,0.0,0.0,0.0,0.0,0.0,0.0,0.953674,0.953674,0.953674,0.953674,0.0,125829120.0,1.0,1.0,120.0,0.0,0.0,0.0,,0.0,0.0,0.0,0.953674,,0.953674,0.953674,0.0,0.0,0.0,0.0,0.0,0.0,64.0,0.0,64.0,DOS_SYN_Hping</t>
  </si>
  <si>
    <t>60970.0,57013.0,21.0,tcp,-,1e-06,1.0,1.0,1.0,0.0,1048576.0,1048576.0,2097152.0,1.0,20.0,20.0,,20.0,20.0,20.0,0.0,1.0,1.0,0.0,0.0,1.0,0.0,0.0,0.0,0.0,120.0,120.0,120.0,120.0,0.0,0.0,0.0,0.0,0.0,0.0,0.0,120.0,,60.0,84.852814,0.0,0.0,0.0,0.0,0.0,0.0,0.0,0.0,0.0,0.0,0.953674,0.953674,0.953674,0.953674,0.0,125829120.0,1.0,1.0,120.0,0.0,0.0,,0.0,0.0,0.0,0.0,0.953674,0.953674,0.953674,0.953674,0.0,0.0,0.0,0.0,0.0,0.0,64.0,0.0,,DOS_SYN_Hping</t>
  </si>
  <si>
    <t>60971.0,57014.0,21.0,tcp,,1e-06,1.0,1.0,1.0,0.0,,1048576.0,2097152.0,1.0,20.0,,20.0,20.0,,20.0,0.0,1.0,1.0,,0.0,1.0,0.0,0.0,0.0,0.0,120.0,120.0,120.0,120.0,0.0,0.0,0.0,0.0,0.0,0.0,0.0,120.0,120.0,60.0,84.852814,0.0,0.0,0.0,0.0,0.0,0.0,0.0,0.0,0.0,0.0,0.953674,0.953674,0.953674,,0.0,,1.0,1.0,120.0,0.0,0.0,0.0,0.0,0.0,0.0,0.0,0.953674,,0.953674,0.953674,0.0,0.0,0.0,0.0,0.0,0.0,64.0,0.0,64.0,DOS_SYN_Hping</t>
  </si>
  <si>
    <t>60972.0,57015.0,21.0,tcp,-,1e-06,1.0,1.0,1.0,0.0,1048576.0,1048576.0,2097152.0,1.0,20.0,20.0,20.0,20.0,20.0,20.0,0.0,1.0,1.0,0.0,0.0,1.0,0.0,0.0,0.0,0.0,120.0,120.0,120.0,120.0,0.0,0.0,0.0,0.0,0.0,0.0,0.0,120.0,120.0,60.0,84.852814,0.0,0.0,0.0,0.0,0.0,0.0,0.0,0.0,0.0,0.0,0.953674,0.953674,,,0.0,125829120.0,1.0,1.0,120.0,0.0,0.0,0.0,0.0,0.0,0.0,0.0,0.953674,0.953674,0.953674,0.953674,0.0,0.0,0.0,0.0,0.0,0.0,64.0,0.0,,DOS_SYN_Hping</t>
  </si>
  <si>
    <t>60973.0,57016.0,21.0,tcp,-,2e-06,1.0,1.0,1.0,0.0,524288.0,524288.0,1048576.0,1.0,20.0,20.0,,20.0,20.0,20.0,0.0,1.0,1.0,0.0,0.0,1.0,0.0,0.0,0.0,0.0,120.0,120.0,120.0,120.0,0.0,0.0,0.0,0.0,0.0,0.0,0.0,120.0,,,84.852814,0.0,0.0,0.0,0.0,0.0,0.0,0.0,0.0,0.0,0.0,1.907349,1.907349,1.907349,1.907349,0.0,62914560.0,1.0,1.0,120.0,0.0,0.0,0.0,0.0,0.0,0.0,0.0,1.907349,1.907349,1.907349,1.907349,0.0,0.0,0.0,0.0,0.0,0.0,64.0,0.0,64.0,</t>
  </si>
  <si>
    <t>60974.0,57017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60975.0,57018.0,21.0,tcp,-,1e-06,1.0,1.0,1.0,0.0,1048576.0,1048576.0,2097152.0,1.0,20.0,20.0,20.0,20.0,20.0,20.0,0.0,1.0,1.0,0.0,0.0,1.0,0.0,0.0,0.0,0.0,120.0,120.0,120.0,120.0,,0.0,0.0,,0.0,0.0,0.0,120.0,120.0,60.0,84.852814,0.0,0.0,0.0,0.0,0.0,0.0,0.0,0.0,0.0,0.0,0.953674,0.953674,0.953674,0.953674,0.0,125829120.0,,1.0,120.0,0.0,0.0,0.0,0.0,0.0,0.0,0.0,0.953674,0.953674,0.953674,,0.0,0.0,0.0,0.0,,0.0,64.0,0.0,64.0,DOS_SYN_Hping</t>
  </si>
  <si>
    <t>60976.0,57019.0,,tcp,-,1e-06,1.0,1.0,1.0,0.0,1048576.0,1048576.0,2097152.0,1.0,,20.0,20.0,20.0,20.0,20.0,0.0,1.0,1.0,,0.0,1.0,0.0,0.0,0.0,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60977.0,57020.0,21.0,tcp,-,2e-06,1.0,1.0,1.0,0.0,466033.777778,466033.777778,932067.555556,1.0,20.0,20.0,20.0,20.0,20.0,20.0,0.0,1.0,1.0,0.0,0.0,1.0,0.0,0.0,0.0,0.0,120.0,120.0,120.0,120.0,0.0,0.0,0.0,0.0,0.0,0.0,,120.0,120.0,60.0,84.852814,0.0,0.0,0.0,0.0,0.0,0.0,0.0,0.0,0.0,0.0,2.145767,2.145767,2.145767,2.145767,0.0,55924053.33333299,1.0,1.0,120.0,0.0,0.0,0.0,0.0,0.0,,0.0,2.145767,2.145767,2.145767,2.145767,0.0,0.0,0.0,0.0,0.0,0.0,64.0,0.0,64.0,DOS_SYN_Hping</t>
  </si>
  <si>
    <t>60978.0,,21.0,tcp,-,1e-06,1.0,1.0,1.0,0.0,838860.8,838860.8,1677721.6,1.0,20.0,,20.0,20.0,20.0,20.0,0.0,1.0,1.0,0.0,0.0,1.0,0.0,0.0,0.0,0.0,120.0,120.0,120.0,120.0,0.0,0.0,0.0,,0.0,0.0,0.0,120.0,120.0,60.0,84.852814,0.0,0.0,0.0,0.0,0.0,0.0,0.0,0.0,0.0,0.0,1.192093,1.192093,1.192093,1.192093,0.0,100663296.0,1.0,1.0,120.0,0.0,0.0,0.0,0.0,0.0,0.0,0.0,1.192093,1.192093,1.192093,1.192093,0.0,,0.0,0.0,0.0,0.0,64.0,0.0,64.0,DOS_SYN_Hping</t>
  </si>
  <si>
    <t>60979.0,57022.0,21.0,tcp,-,1e-06,invalid_value,,1.0,0.0,838860.8,838860.8,1677721.6,1.0,20.0,20.0,20.0,20.0,20.0,,0.0,1.0,1.0,0.0,0.0,1.0,0.0,,0.0,0.0,120.0,120.0,120.0,120.0,0.0,0.0,0.0,0.0,0.0,0.0,0.0,120.0,120.0,60.0,84.852814,0.0,0.0,0.0,0.0,0.0,0.0,0.0,0.0,0.0,0.0,1.192093,,1.192093,1.192093,0.0,100663296.0,1.0,1.0,120.0,0.0,0.0,0.0,0.0,,0.0,0.0,1.192093,1.192093,1.192093,1.192093,0.0,0.0,0.0,0.0,0.0,0.0,64.0,,64.0,DOS_SYN_Hping</t>
  </si>
  <si>
    <t>60980.0,57023.0,21.0,tcp,-,1e-06,1.0,1.0,1.0,0.0,838860.8,838860.8,1677721.6,1.0,20.0,20.0,20.0,20.0,20.0,20.0,0.0,,1.0,0.0,0.0,1.0,0.0,0.0,0.0,0.0,120.0,120.0,120.0,120.0,,,0.0,0.0,0.0,0.0,0.0,120.0,120.0,60.0,84.852814,0.0,0.0,0.0,0.0,0.0,0.0,0.0,0.0,0.0,0.0,1.192093,1.192093,1.192093,1.192093,0.0,100663296.0,1.0,1.0,120.0,0.0,0.0,0.0,0.0,0.0,0.0,0.0,,1.192093,1.192093,1.192093,0.0,,0.0,0.0,0.0,0.0,64.0,0.0,64.0,</t>
  </si>
  <si>
    <t>60981.0,57024.0,21.0,tcp,-,1e-06,,1.0,1.0,0.0,838860.8,838860.8,1677721.6,,20.0,20.0,20.0,20.0,20.0,20.0,0.0,1.0,1.0,0.0,0.0,1.0,0.0,0.0,0.0,0.0,120.0,120.0,120.0,120.0,0.0,0.0,0.0,0.0,0.0,0.0,0.0,120.0,120.0,60.0,84.852814,0.0,0.0,0.0,,0.0,,0.0,0.0,0.0,0.0,1.192093,1.192093,1.192093,1.192093,0.0,100663296.0,1.0,1.0,120.0,0.0,0.0,0.0,0.0,0.0,0.0,0.0,1.192093,1.192093,1.192093,1.192093,0.0,0.0,0.0,0.0,0.0,0.0,64.0,0.0,64.0,DOS_SYN_Hping</t>
  </si>
  <si>
    <t>60982.0,57025.0,21.0,tcp,-,2e-06,1.0,1.0,1.0,0.0,466033.777778,466033.777778,932067.555556,1.0,20.0,20.0,20.0,20.0,20.0,20.0,,1.0,1.0,0.0,0.0,1.0,0.0,0.0,0.0,0.0,120.0,120.0,120.0,120.0,0.0,0.0,0.0,,0.0,0.0,0.0,120.0,120.0,60.0,84.852814,0.0,0.0,0.0,0.0,0.0,0.0,0.0,0.0,0.0,0.0,2.145767,2.145767,2.145767,2.145767,0.0,55924053.33333299,1.0,,120.0,0.0,0.0,0.0,0.0,0.0,0.0,0.0,2.145767,2.145767,2.145767,2.145767,0.0,0.0,0.0,0.0,0.0,0.0,64.0,0.0,64.0,DOS_SYN_Hping</t>
  </si>
  <si>
    <t>60983.0,57026.0,21.0,tcp,-,2e-06,1.0,1.0,1.0,,524288.0,524288.0,,1.0,20.0,20.0,20.0,20.0,20.0,20.0,0.0,1.0,1.0,0.0,0.0,1.0,0.0,0.0,0.0,0.0,120.0,120.0,120.0,120.0,0.0,0.0,0.0,0.0,0.0,0.0,0.0,120.0,120.0,60.0,,0.0,0.0,0.0,0.0,0.0,0.0,0.0,0.0,0.0,0.0,,1.907349,1.907349,1.907349,0.0,62914560.0,,1.0,120.0,0.0,0.0,0.0,0.0,0.0,0.0,0.0,1.907349,1.907349,1.907349,,0.0,0.0,0.0,0.0,,0.0,64.0,0.0,64.0,DOS_SYN_Hping</t>
  </si>
  <si>
    <t>60984.0,57027.0,21.0,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60985.0,57028.0,21.0,tcp,-,1e-06,1.0,1.0,1.0,0.0,1048576.0,1048576.0,2097152.0,1.0,20.0,20.0,20.0,20.0,20.0,20.0,0.0,1.0,1.0,0.0,0.0,,0.0,0.0,0.0,0.0,120.0,120.0,120.0,120.0,0.0,,0.0,0.0,0.0,0.0,0.0,,120.0,60.0,84.852814,0.0,,0.0,0.0,0.0,0.0,,0.0,0.0,0.0,0.953674,0.953674,0.953674,0.953674,0.0,125829120.0,1.0,,120.0,0.0,0.0,0.0,0.0,0.0,0.0,0.0,0.953674,0.953674,0.953674,0.953674,0.0,0.0,0.0,0.0,0.0,0.0,64.0,0.0,64.0,DOS_SYN_Hping</t>
  </si>
  <si>
    <t>60986.0,57029.0,21.0,tcp,,1e-06,1.0,1.0,1.0,0.0,1048576.0,1048576.0,2097152.0,1.0,20.0,20.0,20.0,20.0,20.0,20.0,0.0,1.0,1.0,0.0,0.0,1.0,0.0,0.0,,0.0,120.0,120.0,120.0,120.0,0.0,0.0,0.0,0.0,0.0,0.0,0.0,120.0,120.0,60.0,84.852814,0.0,0.0,0.0,0.0,0.0,0.0,0.0,0.0,0.0,,0.953674,0.953674,0.953674,0.953674,0.0,125829120.0,1.0,1.0,120.0,0.0,0.0,0.0,0.0,0.0,0.0,0.0,0.953674,0.953674,0.953674,0.953674,0.0,0.0,0.0,,0.0,0.0,64.0,0.0,64.0,DOS_SYN_Hping</t>
  </si>
  <si>
    <t>60987.0,57030.0,21.0,tcp,-,1e-06,1.0,1.0,1.0,0.0,1048576.0,1048576.0,2097152.0,1.0,20.0,20.0,20.0,20.0,20.0,20.0,0.0,1.0,1.0,0.0,0.0,1.0,0.0,0.0,0.0,0.0,120.0,120.0,120.0,120.0,0.0,0.0,0.0,0.0,0.0,0.0,0.0,120.0,,60.0,84.852814,0.0,,0.0,0.0,0.0,0.0,0.0,0.0,0.0,0.0,0.953674,0.953674,0.953674,0.953674,0.0,125829120.0,1.0,1.0,120.0,0.0,0.0,0.0,0.0,0.0,0.0,0.0,0.953674,0.953674,0.953674,0.953674,0.0,0.0,0.0,0.0,0.0,0.0,64.0,0.0,64.0,DOS_SYN_Hping</t>
  </si>
  <si>
    <t>60988.0,57031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60989.0,57032.0,21.0,tcp,,1e-06,1.0,1.0,1.0,0.0,,,2097152.0,1.0,20.0,20.0,20.0,20.0,20.0,20.0,0.0,1.0,1.0,0.0,0.0,,0.0,0.0,0.0,0.0,120.0,120.0,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60990.0,57033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,0.0,0.0,0.0,1.192093,1.192093,1.192093,,0.0,0.0,0.0,0.0,0.0,0.0,64.0,0.0,64.0,DOS_SYN_Hping</t>
  </si>
  <si>
    <t>60991.0,57034.0,21.0,tcp,-,1e-06,1.0,1.0,1.0,0.0,,838860.8,1677721.6,,20.0,20.0,20.0,20.0,20.0,20.0,0.0,,1.0,0.0,0.0,1.0,0.0,0.0,0.0,0.0,120.0,120.0,120.0,120.0,0.0,0.0,0.0,0.0,0.0,,0.0,120.0,120.0,60.0,84.852814,0.0,0.0,0.0,0.0,0.0,0.0,0.0,0.0,0.0,0.0,1.192093,,1.192093,1.192093,0.0,100663296.0,1.0,1.0,120.0,0.0,0.0,0.0,0.0,0.0,0.0,0.0,1.192093,1.192093,1.192093,1.192093,0.0,0.0,0.0,0.0,0.0,0.0,64.0,,64.0,DOS_SYN_Hping</t>
  </si>
  <si>
    <t>60992.0,,21.0,tcp,-,1e-06,1.0,1.0,1.0,0.0,838860.8,838860.8,1677721.6,1.0,20.0,20.0,20.0,20.0,20.0,20.0,0.0,1.0,1.0,0.0,0.0,1.0,0.0,0.0,0.0,0.0,120.0,120.0,120.0,,0.0,0.0,0.0,,0.0,0.0,0.0,120.0,120.0,60.0,84.852814,0.0,0.0,0.0,0.0,0.0,0.0,0.0,0.0,0.0,,1.192093,1.192093,1.192093,1.192093,0.0,100663296.0,1.0,1.0,120.0,0.0,0.0,0.0,0.0,0.0,,0.0,1.192093,1.192093,1.192093,1.192093,0.0,0.0,0.0,,0.0,0.0,64.0,0.0,64.0,DOS_SYN_Hping</t>
  </si>
  <si>
    <t>,5703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0994.0,57037.0,21.0,tcp,-,1e-06,1.0,,1.0,0.0,1048576.0,1048576.0,2097152.0,1.0,20.0,20.0,20.0,20.0,20.0,20.0,0.0,1.0,1.0,0.0,,1.0,0.0,0.0,0.0,0.0,120.0,120.0,120.0,120.0,0.0,0.0,0.0,0.0,0.0,0.0,0.0,120.0,120.0,60.0,84.852814,0.0,0.0,,0.0,0.0,0.0,0.0,0.0,0.0,0.0,0.953674,,0.953674,0.953674,0.0,125829120.0,1.0,1.0,120.0,0.0,0.0,0.0,0.0,0.0,0.0,0.0,0.953674,0.953674,0.953674,0.953674,0.0,0.0,0.0,0.0,0.0,0.0,64.0,0.0,64.0,DOS_SYN_Hping</t>
  </si>
  <si>
    <t>60995.0,57038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0996.0,57039.0,,,-,1e-06,1.0,1.0,1.0,0.0,,1048576.0,2097152.0,1.0,20.0,20.0,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60997.0,5704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60998.0,57041.0,21.0,tcp,-,,1.0,1.0,1.0,0.0,1048576.0,,2097152.0,1.0,20.0,20.0,20.0,20.0,20.0,20.0,0.0,1.0,1.0,,0.0,1.0,0.0,0.0,0.0,0.0,120.0,120.0,120.0,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,,,tcp,-,1e-06,1.0,1.0,1.0,0.0,1048576.0,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000.0,57043.0,21.0,tcp,,1e-06,1.0,1.0,1.0,0.0,1048576.0,1048576.0,2097152.0,,20.0,20.0,20.0,,20.0,20.0,0.0,1.0,1.0,0.0,0.0,1.0,0.0,0.0,0.0,0.0,120.0,120.0,120.0,120.0,0.0,0.0,0.0,0.0,0.0,0.0,0.0,120.0,120.0,60.0,84.852814,0.0,0.0,0.0,,0.0,,0.0,0.0,0.0,0.0,0.953674,0.953674,0.953674,0.953674,,125829120.0,1.0,1.0,120.0,0.0,0.0,0.0,0.0,0.0,0.0,0.0,0.953674,0.953674,0.953674,0.953674,0.0,0.0,0.0,0.0,0.0,0.0,64.0,0.0,64.0,DOS_SYN_Hping</t>
  </si>
  <si>
    <t>61001.0,57044.0,21.0,tcp,-,1e-06,1.0,1.0,1.0,0.0,1048576.0,1048576.0,2097152.0,1.0,20.0,20.0,20.0,20.0,20.0,,0.0,1.0,1.0,0.0,0.0,1.0,0.0,0.0,0.0,0.0,120.0,120.0,120.0,120.0,0.0,0.0,0.0,0.0,0.0,0.0,0.0,120.0,120.0,60.0,84.852814,0.0,0.0,0.0,0.0,,0.0,0.0,0.0,0.0,0.0,0.953674,0.953674,0.953674,0.953674,0.0,125829120.0,1.0,,120.0,0.0,0.0,0.0,0.0,0.0,0.0,0.0,0.953674,0.953674,0.953674,0.953674,0.0,0.0,0.0,0.0,0.0,0.0,64.0,0.0,64.0,DOS_SYN_Hping</t>
  </si>
  <si>
    <t>61002.0,57045.0,21.0,tcp,-,2e-06,1.0,1.0,1.0,0.0,524288.0,524288.0,1048576.0,1.0,20.0,20.0,20.0,20.0,20.0,20.0,0.0,1.0,1.0,0.0,0.0,,0.0,0.0,0.0,0.0,120.0,120.0,120.0,,0.0,0.0,0.0,0.0,0.0,0.0,0.0,120.0,120.0,60.0,84.852814,0.0,0.0,0.0,0.0,0.0,0.0,0.0,0.0,0.0,0.0,1.907349,1.907349,1.907349,1.907349,0.0,62914560.0,1.0,1.0,120.0,0.0,0.0,0.0,0.0,0.0,0.0,0.0,1.907349,1.907349,1.907349,1.907349,0.0,0.0,0.0,,0.0,0.0,64.0,0.0,64.0,DOS_SYN_Hping</t>
  </si>
  <si>
    <t>61003.0,57046.0,21.0,tcp,-,2e-06,1.0,1.0,1.0,0.0,524288.0,,1048576.0,1.0,20.0,20.0,20.0,20.0,20.0,,0.0,1.0,1.0,0.0,0.0,1.0,0.0,0.0,0.0,,120.0,120.0,120.0,120.0,0.0,0.0,0.0,0.0,0.0,0.0,0.0,120.0,120.0,60.0,84.852814,0.0,0.0,0.0,0.0,0.0,0.0,0.0,0.0,,0.0,1.907349,1.907349,1.907349,1.907349,0.0,62914560.0,1.0,1.0,120.0,0.0,0.0,0.0,0.0,0.0,0.0,0.0,1.907349,1.907349,1.907349,1.907349,0.0,0.0,0.0,0.0,0.0,0.0,64.0,0.0,64.0,DOS_SYN_Hping</t>
  </si>
  <si>
    <t>61004.0,57047.0,21.0,tcp,-,1e-06,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,0.0,0.0,0.0,0.0,0.0,0.0,0.0,0.953674,0.953674,0.953674,0.953674,0.0,0.0,0.0,0.0,0.0,0.0,64.0,0.0,64.0,DOS_SYN_Hping</t>
  </si>
  <si>
    <t>61005.0,57048.0,21.0,tcp,-,2e-06,1.0,1.0,1.0,0.0,524288.0,524288.0,1048576.0,1.0,20.0,20.0,20.0,20.0,20.0,20.0,0.0,1.0,1.0,0.0,0.0,1.0,0.0,0.0,0.0,0.0,120.0,120.0,120.0,120.0,0.0,0.0,0.0,0.0,0.0,0.0,0.0,120.0,120.0,60.0,,0.0,0.0,0.0,0.0,0.0,0.0,0.0,0.0,0.0,0.0,1.907349,1.907349,1.907349,1.907349,0.0,62914560.0,,1.0,120.0,0.0,0.0,0.0,0.0,0.0,0.0,0.0,1.907349,1.907349,1.907349,1.907349,0.0,0.0,0.0,0.0,0.0,0.0,64.0,0.0,64.0,DOS_SYN_Hping</t>
  </si>
  <si>
    <t>61006.0,57049.0,21.0,tcp,-,1e-06,1.0,1.0,1.0,0.0,1048576.0,1048576.0,2097152.0,1.0,20.0,20.0,20.0,20.0,20.0,20.0,,1.0,1.0,,,,0.0,0.0,0.0,0.0,120.0,120.0,120.0,120.0,,0.0,0.0,0.0,0.0,0.0,0.0,120.0,120.0,60.0,84.852814,0.0,0.0,0.0,0.0,0.0,0.0,0.0,0.0,0.0,0.0,0.953674,0.953674,0.953674,0.953674,0.0,125829120.0,1.0,1.0,,0.0,0.0,0.0,0.0,0.0,0.0,0.0,0.953674,0.953674,,0.953674,0.0,0.0,0.0,0.0,2999999880.79071,0.0,64.0,0.0,64.0,DOS_SYN_Hping</t>
  </si>
  <si>
    <t>61007.0,57050.0,21.0,tcp,-,1e-06,1.0,1.0,1.0,0.0,1048576.0,1048576.0,2097152.0,1.0,20.0,20.0,20.0,20.0,20.0,20.0,0.0,1.0,1.0,0.0,0.0,1.0,0.0,,0.0,0.0,120.0,120.0,120.0,120.0,0.0,0.0,0.0,0.0,0.0,0.0,0.0,,120.0,,84.852814,0.0,0.0,0.0,0.0,0.0,0.0,0.0,0.0,0.0,0.0,0.953674,0.953674,0.953674,0.953674,,125829120.0,1.0,1.0,120.0,0.0,0.0,0.0,0.0,0.0,0.0,0.0,,0.953674,0.953674,0.953674,0.0,0.0,0.0,0.0,0.0,0.0,64.0,0.0,64.0,DOS_SYN_Hping</t>
  </si>
  <si>
    <t>61008.0,57051.0,21.0,tcp,-,1e-06,1.0,1.0,1.0,0.0,1048576.0,1048576.0,2097152.0,1.0,20.0,20.0,20.0,20.0,20.0,20.0,0.0,1.0,1.0,0.0,0.0,1.0,0.0,0.0,0.0,0.0,120.0,120.0,120.0,120.0,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61009.0,5705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61010.0,5705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,0.0,0.0,0.0,0.0,0.0,0.0,64.0,0.0,64.0,DOS_SYN_Hping</t>
  </si>
  <si>
    <t>61011.0,57054.0,21.0,tcp,-,1e-06,1.0,,1.0,,838860.8,838860.8,1677721.6,1.0,20.0,20.0,20.0,20.0,20.0,20.0,0.0,1.0,,0.0,0.0,1.0,0.0,0.0,0.0,0.0,120.0,120.0,120.0,120.0,0.0,0.0,0.0,0.0,0.0,0.0,0.0,120.0,120.0,60.0,84.852814,0.0,0.0,0.0,0.0,0.0,0.0,0.0,0.0,0.0,0.0,1.192093,1.192093,1.192093,1.192093,0.0,100663296.0,1.0,1.0,120.0,0.0,0.0,0.0,0.0,0.0,,0.0,1.192093,1.192093,1.192093,1.192093,0.0,0.0,0.0,0.0,0.0,0.0,64.0,0.0,64.0,DOS_SYN_Hping</t>
  </si>
  <si>
    <t>61012.0,57055.0,21.0,tcp,-,1e-06,,1.0,1.0,0.0,1048576.0,1048576.0,2097152.0,1.0,20.0,20.0,20.0,20.0,,20.0,0.0,1.0,1.0,0.0,0.0,1.0,0.0,0.0,0.0,0.0,120.0,120.0,,120.0,0.0,0.0,0.0,0.0,0.0,0.0,0.0,,120.0,60.0,84.852814,0.0,0.0,0.0,0.0,0.0,0.0,0.0,0.0,0.0,0.0,0.953674,0.953674,0.953674,0.953674,0.0,125829120.0,1.0,1.0,120.0,0.0,0.0,0.0,0.0,,0.0,0.0,0.953674,0.953674,0.953674,,0.0,0.0,0.0,0.0,0.0,,64.0,0.0,64.0,</t>
  </si>
  <si>
    <t>61013.0,57056.0,21.0,tcp,-,1e-06,1.0,1.0,1.0,0.0,1048576.0,1048576.0,2097152.0,1.0,20.0,20.0,20.0,20.0,20.0,20.0,0.0,1.0,1.0,0.0,0.0,1.0,,0.0,0.0,0.0,120.0,120.0,120.0,120.0,0.0,0.0,,0.0,0.0,0.0,0.0,120.0,120.0,60.0,84.852814,,0.0,0.0,0.0,0.0,0.0,0.0,0.0,0.0,,0.953674,0.953674,0.953674,0.953674,0.0,125829120.0,1.0,1.0,120.0,0.0,0.0,0.0,0.0,0.0,0.0,0.0,0.953674,0.953674,0.953674,0.953674,0.0,0.0,0.0,0.0,0.0,0.0,64.0,0.0,64.0,DOS_SYN_Hping</t>
  </si>
  <si>
    <t>61014.0,57057.0,21.0,tcp,-,1e-06,1.0,1.0,1.0,0.0,1048576.0,1048576.0,2097152.0,1.0,20.0,20.0,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61015.0,57058.0,21.0,tcp,-,1e-06,,1.0,1.0,0.0,,1048576.0,2097152.0,1.0,20.0,20.0,20.0,20.0,20.0,20.0,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,57059.0,21.0,tcp,-,0.0,1.0,,,0.0,0.0,0.0,0.0,0.0,20.0,20.0,20.0,0.0,0.0,0.0,0.0,1.0,0.0,0.0,0.0,0.0,0.0,0.0,0.0,0.0,120.0,120.0,120.0,120.0,0.0,0.0,0.0,,0.0,0.0,120.0,120.0,120.0,120.0,0.0,0.0,0.0,0.0,0.0,0.0,0.0,0.0,0.0,0.0,0.0,0.0,0.0,0.0,0.0,0.0,0.0,1.0,0.0,120.0,0.0,0.0,0.0,0.0,0.0,0.0,0.0,0.0,0.0,0.0,0.0,0.0,0.0,,0.0,0.0,0.0,64.0,0.0,64.0,DOS_SYN_Hping</t>
  </si>
  <si>
    <t>61017.0,57060.0,21.0,tcp,-,2e-06,1.0,1.0,1.0,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61018.0,5706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61019.0,57062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,0.0,0.0,64.0,0.0,64.0,DOS_SYN_Hping</t>
  </si>
  <si>
    <t>61020.0,57063.0,21.0,tcp,-,0.0,,0.0,1.0,0.0,,0.0,0.0,0.0,20.0,20.0,20.0,0.0,0.0,0.0,,1.0,0.0,0.0,,0.0,0.0,,0.0,0.0,120.0,120.0,120.0,120.0,0.0,0.0,0.0,0.0,0.0,0.0,120.0,120.0,120.0,120.0,0.0,0.0,0.0,0.0,0.0,0.0,0.0,0.0,,0.0,0.0,,0.0,0.0,0.0,0.0,0.0,1.0,0.0,120.0,0.0,,0.0,0.0,0.0,0.0,0.0,0.0,0.0,0.0,0.0,0.0,0.0,0.0,0.0,,0.0,64.0,0.0,64.0,DOS_SYN_Hping</t>
  </si>
  <si>
    <t>61021.0,57064.0,21.0,tcp,-,1e-06,1.0,1.0,1.0,0.0,1048576.0,1048576.0,2097152.0,1.0,20.0,20.0,20.0,20.0,20.0,20.0,0.0,1.0,1.0,0.0,0.0,,0.0,0.0,0.0,0.0,120.0,120.0,120.0,120.0,0.0,0.0,0.0,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,57065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,0.0,64.0,DOS_SYN_Hping</t>
  </si>
  <si>
    <t>61023.0,57066.0,,tcp,-,1e-06,invalid_value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,64.0,0.0,64.0,DOS_SYN_Hping</t>
  </si>
  <si>
    <t>61024.0,57067.0,21.0,tcp,-,1e-06,1.0,1.0,1.0,,838860.8,838860.8,1677721.6,1.0,20.0,20.0,20.0,20.0,20.0,20.0,0.0,,1.0,0.0,0.0,1.0,0.0,0.0,0.0,0.0,120.0,120.0,120.0,120.0,0.0,0.0,0.0,0.0,0.0,0.0,0.0,120.0,120.0,60.0,84.852814,0.0,0.0,0.0,0.0,0.0,0.0,0.0,0.0,0.0,0.0,1.192093,1.192093,1.192093,1.192093,0.0,100663296.0,1.0,1.0,120.0,0.0,0.0,0.0,0.0,0.0,0.0,0.0,1.192093,,1.192093,1.192093,0.0,0.0,0.0,0.0,0.0,0.0,64.0,,64.0,DOS_SYN_Hping</t>
  </si>
  <si>
    <t>61025.0,57068.0,21.0,tcp,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,,0.0,64.0,0.0,64.0,DOS_SYN_Hping</t>
  </si>
  <si>
    <t>61026.0,57069.0,21.0,tcp,-,1e-06,1.0,1.0,1.0,0.0,1048576.0,1048576.0,2097152.0,1.0,,20.0,20.0,20.0,20.0,20.0,0.0,,1.0,0.0,0.0,1.0,0.0,0.0,0.0,0.0,120.0,120.0,120.0,120.0,0.0,0.0,0.0,0.0,0.0,0.0,0.0,120.0,120.0,60.0,84.852814,0.0,0.0,0.0,0.0,0.0,0.0,0.0,0.0,0.0,0.0,0.953674,,0.953674,0.953674,0.0,125829120.0,1.0,,120.0,0.0,,0.0,0.0,0.0,0.0,0.0,0.953674,0.953674,0.953674,0.953674,0.0,0.0,0.0,0.0,0.0,0.0,64.0,0.0,64.0,DOS_SYN_Hping</t>
  </si>
  <si>
    <t>61027.0,57070.0,21.0,tcp,-,2e-06,1.0,,1.0,0.0,524288.0,524288.0,1048576.0,1.0,20.0,20.0,20.0,20.0,20.0,20.0,0.0,1.0,1.0,0.0,0.0,1.0,0.0,0.0,0.0,0.0,120.0,120.0,120.0,120.0,0.0,0.0,0.0,0.0,0.0,0.0,0.0,120.0,,60.0,84.852814,0.0,,0.0,0.0,,0.0,0.0,0.0,0.0,0.0,1.907349,1.907349,1.907349,,0.0,62914560.0,1.0,1.0,120.0,0.0,0.0,0.0,0.0,0.0,0.0,0.0,1.907349,1.907349,1.907349,1.907349,0.0,0.0,0.0,0.0,0.0,0.0,64.0,0.0,64.0,DOS_SYN_Hping</t>
  </si>
  <si>
    <t>61028.0,57071.0,21.0,tcp,-,1e-06,1.0,1.0,1.0,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,0.0,,0.0,0.0,0.0,64.0,0.0,64.0,DOS_SYN_Hping</t>
  </si>
  <si>
    <t>61029.0,57072.0,21.0,tcp,,1e-06,1.0,1.0,1.0,0.0,1048576.0,1048576.0,2097152.0,1.0,20.0,20.0,20.0,20.0,20.0,20.0,0.0,1.0,1.0,,0.0,1.0,0.0,0.0,0.0,0.0,120.0,120.0,120.0,120.0,0.0,0.0,0.0,0.0,0.0,0.0,0.0,120.0,120.0,60.0,,0.0,0.0,0.0,0.0,0.0,,0.0,0.0,0.0,,0.953674,0.953674,0.953674,0.953674,0.0,125829120.0,1.0,1.0,120.0,0.0,0.0,0.0,0.0,0.0,0.0,0.0,0.953674,0.953674,0.953674,0.953674,0.0,0.0,0.0,0.0,0.0,0.0,64.0,0.0,64.0,DOS_SYN_Hping</t>
  </si>
  <si>
    <t>61030.0,57073.0,21.0,tcp,-,1e-06,1.0,1.0,1.0,0.0,1048576.0,1048576.0,2097152.0,1.0,20.0,20.0,20.0,20.0,20.0,20.0,0.0,1.0,1.0,0.0,0.0,1.0,0.0,0.0,0.0,0.0,120.0,120.0,120.0,120.0,0.0,0.0,0.0,0.0,0.0,0.0,0.0,,120.0,60.0,84.852814,0.0,0.0,0.0,0.0,0.0,0.0,0.0,0.0,0.0,0.0,,0.953674,0.953674,0.953674,0.0,125829120.0,1.0,1.0,120.0,0.0,0.0,0.0,0.0,0.0,0.0,0.0,0.953674,0.953674,0.953674,0.953674,0.0,0.0,0.0,0.0,0.0,0.0,64.0,0.0,64.0,DOS_SYN_Hping</t>
  </si>
  <si>
    <t>61031.0,57074.0,21.0,tcp,-,0.0,1.0,0.0,1.0,0.0,0.0,0.0,0.0,0.0,20.0,20.0,20.0,,0.0,0.0,0.0,1.0,0.0,0.0,0.0,0.0,0.0,0.0,0.0,0.0,120.0,120.0,120.0,120.0,,0.0,0.0,0.0,0.0,0.0,120.0,120.0,120.0,120.0,0.0,0.0,,0.0,0.0,0.0,0.0,0.0,0.0,0.0,0.0,0.0,0.0,0.0,0.0,0.0,,1.0,0.0,120.0,0.0,0.0,0.0,0.0,0.0,0.0,0.0,0.0,0.0,0.0,0.0,0.0,0.0,0.0,0.0,0.0,0.0,64.0,0.0,64.0,DOS_SYN_Hping</t>
  </si>
  <si>
    <t>61032.0,57075.0,21.0,tcp,-,2e-06,1.0,1.0,1.0,0.0,524288.0,524288.0,1048576.0,1.0,20.0,20.0,20.0,20.0,20.0,20.0,0.0,1.0,1.0,0.0,0.0,1.0,0.0,0.0,0.0,0.0,120.0,120.0,120.0,120.0,0.0,0.0,0.0,0.0,0.0,0.0,0.0,120.0,120.0,60.0,,0.0,0.0,0.0,0.0,0.0,0.0,,0.0,0.0,0.0,1.907349,1.907349,1.907349,1.907349,0.0,62914560.0,1.0,1.0,120.0,0.0,0.0,0.0,0.0,0.0,0.0,0.0,1.907349,1.907349,1.907349,1.907349,0.0,0.0,0.0,0.0,,,64.0,0.0,64.0,DOS_SYN_Hping</t>
  </si>
  <si>
    <t>61033.0,57076.0,,tcp,-,1e-06,1.0,1.0,1.0,0.0,1048576.0,1048576.0,2097152.0,,20.0,20.0,20.0,20.0,20.0,20.0,0.0,1.0,1.0,0.0,0.0,1.0,0.0,0.0,0.0,0.0,120.0,120.0,120.0,120.0,0.0,0.0,0.0,0.0,0.0,0.0,0.0,,120.0,,84.852814,0.0,0.0,0.0,0.0,0.0,0.0,0.0,0.0,0.0,0.0,0.953674,0.953674,0.953674,0.953674,0.0,125829120.0,1.0,1.0,120.0,0.0,0.0,0.0,0.0,0.0,0.0,0.0,0.953674,0.953674,0.953674,0.953674,0.0,0.0,0.0,0.0,0.0,0.0,64.0,0.0,64.0,DOS_SYN_Hping</t>
  </si>
  <si>
    <t>61034.0,57077.0,21.0,tcp,-,2e-06,1.0,1.0,1.0,0.0,524288.0,524288.0,1048576.0,1.0,20.0,20.0,,20.0,20.0,20.0,0.0,1.0,1.0,0.0,0.0,1.0,0.0,0.0,0.0,0.0,120.0,120.0,120.0,120.0,0.0,0.0,0.0,0.0,0.0,0.0,0.0,120.0,120.0,60.0,84.852814,0.0,0.0,0.0,0.0,,0.0,0.0,0.0,0.0,0.0,1.907349,1.907349,,1.907349,0.0,62914560.0,1.0,1.0,120.0,0.0,0.0,0.0,0.0,0.0,0.0,0.0,1.907349,1.907349,1.907349,1.907349,,,0.0,0.0,0.0,0.0,64.0,0.0,64.0,DOS_SYN_Hping</t>
  </si>
  <si>
    <t>61035.0,57078.0,21.0,tcp,-,1e-06,1.0,1.0,,0.0,,,2097152.0,,20.0,20.0,20.0,20.0,20.0,20.0,0.0,1.0,1.0,0.0,0.0,1.0,0.0,0.0,0.0,,120.0,120.0,120.0,120.0,0.0,0.0,0.0,0.0,,0.0,0.0,120.0,,60.0,84.852814,0.0,0.0,0.0,0.0,0.0,0.0,0.0,0.0,0.0,0.0,0.953674,0.953674,0.953674,0.953674,0.0,125829120.0,1.0,,120.0,0.0,0.0,0.0,0.0,0.0,,0.0,,0.953674,0.953674,0.953674,0.0,0.0,0.0,0.0,0.0,0.0,64.0,,64.0,DOS_SYN_Hping</t>
  </si>
  <si>
    <t>61036.0,57079.0,21.0,tcp,-,2e-06,1.0,1.0,1.0,0.0,466033.777778,466033.777778,932067.555556,1.0,20.0,20.0,,20.0,20.0,20.0,0.0,1.0,1.0,0.0,0.0,1.0,0.0,0.0,0.0,0.0,120.0,120.0,120.0,120.0,0.0,0.0,0.0,0.0,0.0,0.0,0.0,120.0,120.0,60.0,84.852814,0.0,0.0,0.0,0.0,0.0,0.0,0.0,0.0,0.0,0.0,2.145767,2.145767,2.145767,2.145767,0.0,55924053.33333299,1.0,1.0,120.0,0.0,0.0,,0.0,0.0,0.0,0.0,,2.145767,2.145767,2.145767,0.0,0.0,0.0,,,0.0,64.0,0.0,64.0,DOS_SYN_Hping</t>
  </si>
  <si>
    <t>61037.0,57080.0,21.0,tcp,-,1e-06,1.0,1.0,1.0,0.0,838860.8,838860.8,1677721.6,1.0,20.0,20.0,20.0,20.0,20.0,20.0,0.0,1.0,1.0,0.0,0.0,1.0,0.0,0.0,0.0,0.0,120.0,120.0,120.0,120.0,0.0,0.0,0.0,0.0,0.0,0.0,,120.0,120.0,60.0,84.852814,0.0,0.0,0.0,0.0,0.0,0.0,0.0,0.0,0.0,0.0,1.192093,1.192093,1.192093,1.192093,0.0,100663296.0,1.0,1.0,120.0,0.0,0.0,0.0,0.0,0.0,0.0,0.0,1.192093,1.192093,1.192093,1.192093,0.0,0.0,0.0,0.0,0.0,0.0,64.0,0.0,64.0,</t>
  </si>
  <si>
    <t>61038.0,57081.0,21.0,tcp,,1e-06,,1.0,1.0,0.0,1048576.0,1048576.0,,,20.0,20.0,20.0,20.0,20.0,20.0,0.0,1.0,1.0,,0.0,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61039.0,57082.0,,tcp,-,1e-06,1.0,1.0,1.0,0.0,1048576.0,1048576.0,2097152.0,1.0,20.0,20.0,20.0,20.0,20.0,20.0,0.0,1.0,1.0,0.0,0.0,1.0,0.0,0.0,0.0,0.0,,120.0,120.0,120.0,0.0,0.0,0.0,,0.0,0.0,0.0,120.0,,60.0,84.852814,0.0,0.0,0.0,0.0,0.0,0.0,0.0,0.0,0.0,0.0,0.953674,0.953674,0.953674,0.953674,0.0,125829120.0,1.0,1.0,120.0,0.0,,0.0,0.0,0.0,0.0,0.0,0.953674,0.953674,0.953674,0.953674,0.0,0.0,0.0,0.0,0.0,,64.0,0.0,64.0,DOS_SYN_Hping</t>
  </si>
  <si>
    <t>61040.0,57083.0,21.0,tcp,-,1e-06,1.0,1.0,1.0,0.0,1048576.0,1048576.0,2097152.0,1.0,,20.0,20.0,20.0,,20.0,0.0,1.0,1.0,0.0,0.0,1.0,0.0,0.0,0.0,0.0,120.0,120.0,120.0,120.0,0.0,0.0,0.0,0.0,0.0,0.0,0.0,120.0,120.0,60.0,84.852814,0.0,,0.0,0.0,0.0,0.0,0.0,0.0,0.0,0.0,0.953674,0.953674,,0.953674,,125829120.0,1.0,1.0,120.0,0.0,0.0,0.0,0.0,0.0,0.0,0.0,0.953674,0.953674,0.953674,0.953674,0.0,0.0,0.0,0.0,0.0,0.0,64.0,0.0,64.0,DOS_SYN_Hping</t>
  </si>
  <si>
    <t>61041.0,,21.0,tcp,-,1e-06,1.0,1.0,1.0,,1048576.0,1048576.0,2097152.0,1.0,20.0,20.0,20.0,20.0,20.0,20.0,,1.0,1.0,0.0,0.0,1.0,0.0,0.0,0.0,0.0,120.0,120.0,120.0,120.0,0.0,0.0,0.0,0.0,0.0,0.0,0.0,120.0,,60.0,84.852814,0.0,0.0,0.0,0.0,0.0,0.0,0.0,0.0,0.0,0.0,,0.953674,0.953674,0.953674,0.0,125829120.0,,1.0,120.0,0.0,0.0,0.0,0.0,,0.0,0.0,0.953674,0.953674,0.953674,0.953674,0.0,,0.0,0.0,0.0,0.0,655350.0,0.0,64.0,DOS_SYN_Hping</t>
  </si>
  <si>
    <t>61042.0,57085.0,21.0,tcp,-,1e-06,1.0,1.0,1.0,0.0,1048576.0,1048576.0,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61043.0,57086.0,21.0,tcp,-,2e-06,1.0,1.0,1.0,0.0,524288.0,524288.0,1048576.0,1.0,20.0,20.0,20.0,20.0,20.0,20.0,0.0,1.0,1.0,0.0,0.0,1.0,0.0,0.0,0.0,0.0,120.0,120.0,120.0,120.0,0.0,0.0,0.0,0.0,0.0,0.0,0.0,120.0,120.0,60.0,84.852814,0.0,,0.0,0.0,0.0,0.0,0.0,0.0,0.0,0.0,1.907349,1.907349,1.907349,1.907349,0.0,62914560.0,1.0,1.0,120.0,0.0,0.0,0.0,0.0,0.0,0.0,0.0,1.907349,,1.907349,1.907349,0.0,0.0,0.0,0.0,0.0,0.0,64.0,0.0,64.0,DOS_SYN_Hping</t>
  </si>
  <si>
    <t>61044.0,57087.0,21.0,tcp,-,1e-06,1.0,1.0,1.0,0.0,1048576.0,1048576.0,2097152.0,1.0,20.0,20.0,20.0,20.0,20.0,,0.0,,1.0,0.0,0.0,1.0,0.0,0.0,0.0,0.0,120.0,120.0,120.0,120.0,0.0,0.0,0.0,,0.0,0.0,0.0,120.0,120.0,,84.852814,0.0,,0.0,0.0,0.0,0.0,0.0,0.0,0.0,0.0,0.953674,0.953674,,0.953674,0.0,125829120.0,1.0,1.0,120.0,0.0,0.0,0.0,0.0,0.0,0.0,0.0,0.953674,0.953674,0.953674,0.953674,,0.0,0.0,0.0,0.0,0.0,64.0,0.0,64.0,DOS_SYN_Hping</t>
  </si>
  <si>
    <t>,57088.0,21.0,tcp,-,2e-06,1.0,1.0,1.0,0.0,,524288.0,1048576.0,1.0,20.0,20.0,20.0,20.0,20.0,20.0,0.0,1.0,1.0,0.0,0.0,1.0,0.0,0.0,0.0,0.0,120.0,,120.0,120.0,0.0,,0.0,0.0,0.0,0.0,0.0,120.0,120.0,60.0,84.852814,0.0,0.0,0.0,,0.0,0.0,0.0,,0.0,0.0,1.907349,1.907349,1.907349,1.907349,0.0,62914560.0,1.0,1.0,120.0,0.0,0.0,0.0,0.0,0.0,0.0,0.0,1.907349,1.907349,1.907349,1.907349,0.0,0.0,0.0,0.0,0.0,0.0,64.0,0.0,64.0,DOS_SYN_Hping</t>
  </si>
  <si>
    <t>61046.0,,21.0,tcp,-,2e-06,1.0,1.0,1.0,0.0,466033.777778,466033.777778,932067.555556,1.0,20.0,20.0,20.0,20.0,20.0,20.0,0.0,1.0,,0.0,0.0,1.0,0.0,0.0,0.0,0.0,120.0,120.0,120.0,120.0,0.0,0.0,0.0,0.0,0.0,0.0,0.0,120.0,120.0,60.0,84.852814,0.0,,0.0,,0.0,0.0,,0.0,0.0,0.0,2.145767,2.145767,2.145767,2.145767,0.0,55924053.33333299,1.0,1.0,120.0,0.0,0.0,0.0,0.0,0.0,0.0,0.0,2.145767,2.145767,2.145767,2.145767,0.0,0.0,0.0,0.0,0.0,0.0,64.0,0.0,64.0,DOS_SYN_Hping</t>
  </si>
  <si>
    <t>61047.0,10381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,0.0,0.0,0.0,0.0,0.953674,0.953674,0.953674,,0.0,0.0,0.0,0.0,0.0,0.0,64.0,0.0,64.0,DOS_SYN_Hping</t>
  </si>
  <si>
    <t>61048.0,11813.0,,tcp,-,2e-06,invalid_value,1.0,1.0,0.0,,466033.777778,,1.0,20.0,20.0,20.0,20.0,20.0,20.0,0.0,1.0,1.0,0.0,0.0,1.0,0.0,0.0,0.0,0.0,120.0,120.0,120.0,120.0,0.0,0.0,0.0,0.0,0.0,0.0,0.0,,120.0,60.0,84.852814,0.0,,,0.0,0.0,0.0,0.0,0.0,0.0,0.0,2.145767,2.145767,2.145767,2.145767,0.0,55924053.33333299,1.0,1.0,120.0,0.0,0.0,,0.0,0.0,0.0,0.0,2.145767,2.145767,2.145767,2.145767,0.0,0.0,0.0,0.0,0.0,0.0,64.0,0.0,64.0,DOS_SYN_Hping</t>
  </si>
  <si>
    <t>61049.0,11972.0,21.0,tcp,-,1e-06,1.0,1.0,1.0,0.0,1048576.0,1048576.0,2097152.0,1.0,20.0,20.0,20.0,20.0,20.0,20.0,0.0,1.0,1.0,0.0,0.0,1.0,0.0,0.0,0.0,0.0,120.0,120.0,120.0,,0.0,0.0,0.0,0.0,,0.0,0.0,120.0,120.0,60.0,84.852814,0.0,0.0,,0.0,0.0,0.0,0.0,0.0,0.0,0.0,0.953674,0.953674,0.953674,,0.0,125829120.0,,1.0,120.0,0.0,0.0,0.0,0.0,0.0,,0.0,0.953674,0.953674,0.953674,0.953674,0.0,0.0,0.0,0.0,0.0,0.0,64.0,0.0,64.0,DOS_SYN_Hping</t>
  </si>
  <si>
    <t>61050.0,12145.0,21.0,tcp,-,,1.0,1.0,,0.0,466033.777778,466033.777778,932067.555556,1.0,20.0,20.0,20.0,20.0,20.0,20.0,0.0,1.0,1.0,0.0,0.0,1.0,,0.0,0.0,0.0,120.0,120.0,120.0,120.0,0.0,,0.0,0.0,0.0,0.0,0.0,120.0,120.0,60.0,84.852814,0.0,0.0,0.0,0.0,0.0,0.0,0.0,0.0,0.0,0.0,2.145767,2.145767,2.145767,2.145767,0.0,55924053.33333299,1.0,1.0,120.0,0.0,0.0,0.0,0.0,0.0,0.0,0.0,2.145767,2.145767,2.145767,,0.0,0.0,0.0,0.0,0.0,,64.0,0.0,64.0,DOS_SYN_Hping</t>
  </si>
  <si>
    <t>61051.0,13227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052.0,14476.0,21.0,tcp,-,2e-06,1.0,1.0,1.0,,466033.777778,466033.777778,932067.555556,1.0,20.0,20.0,20.0,20.0,20.0,20.0,0.0,1.0,1.0,0.0,0.0,1.0,0.0,0.0,0.0,0.0,120.0,120.0,120.0,120.0,0.0,0.0,0.0,,0.0,0.0,0.0,120.0,120.0,,84.852814,0.0,0.0,0.0,0.0,0.0,0.0,0.0,0.0,0.0,0.0,2.145767,2.145767,2.145767,2.145767,0.0,55924053.33333299,1.0,1.0,120.0,0.0,0.0,0.0,0.0,0.0,0.0,0.0,2.145767,2.145767,2.145767,2.145767,0.0,0.0,0.0,0.0,0.0,0.0,64.0,,64.0,DOS_SYN_Hping</t>
  </si>
  <si>
    <t>61053.0,15607.0,21.0,tcp,-,0.0,,0.0,1.0,0.0,0.0,0.0,0.0,0.0,20.0,20.0,20.0,0.0,0.0,0.0,0.0,1.0,0.0,0.0,0.0,0.0,0.0,0.0,0.0,0.0,120.0,120.0,120.0,120.0,0.0,0.0,0.0,0.0,0.0,0.0,120.0,120.0,120.0,120.0,0.0,0.0,0.0,0.0,0.0,0.0,0.0,0.0,0.0,0.0,0.0,0.0,,0.0,0.0,0.0,0.0,1.0,0.0,120.0,0.0,0.0,0.0,0.0,0.0,0.0,0.0,0.0,0.0,0.0,0.0,0.0,,0.0,0.0,0.0,0.0,64.0,,64.0,</t>
  </si>
  <si>
    <t>61054.0,15617.0,,tcp,-,1e-06,1.0,1.0,1.0,0.0,1048576.0,1048576.0,2097152.0,1.0,20.0,20.0,20.0,20.0,20.0,20.0,0.0,1.0,1.0,0.0,,1.0,0.0,0.0,0.0,0.0,120.0,,120.0,120.0,0.0,0.0,0.0,0.0,0.0,0.0,0.0,120.0,120.0,60.0,84.852814,0.0,0.0,0.0,,0.0,0.0,0.0,0.0,0.0,,0.953674,0.953674,0.953674,0.953674,0.0,125829120.0,1.0,1.0,120.0,0.0,,0.0,0.0,0.0,0.0,0.0,0.953674,0.953674,0.953674,0.953674,0.0,0.0,0.0,0.0,0.0,0.0,64.0,0.0,64.0,DOS_SYN_Hping</t>
  </si>
  <si>
    <t>61055.0,15831.0,21.0,,-,2e-06,1.0,1.0,1.0,0.0,524288.0,524288.0,1048576.0,1.0,20.0,20.0,20.0,20.0,20.0,20.0,0.0,1.0,1.0,0.0,0.0,,0.0,0.0,0.0,0.0,120.0,120.0,120.0,120.0,0.0,0.0,0.0,0.0,0.0,0.0,0.0,120.0,120.0,60.0,84.852814,0.0,0.0,0.0,0.0,0.0,0.0,0.0,0.0,0.0,0.0,1.907349,1.907349,1.907349,1.907349,,62914560.0,,1.0,120.0,0.0,0.0,0.0,0.0,0.0,0.0,0.0,1.907349,1.907349,1.907349,1.907349,,0.0,0.0,0.0,0.0,0.0,64.0,0.0,64.0,DOS_SYN_Hping</t>
  </si>
  <si>
    <t>61056.0,6465.0,21.0,tcp,,2e-06,1.0,1.0,1.0,0.0,524288.0,524288.0,1048576.0,1.0,20.0,20.0,20.0,20.0,20.0,20.0,0.0,1.0,1.0,0.0,0.0,1.0,0.0,0.0,0.0,0.0,120.0,120.0,120.0,120.0,0.0,0.0,0.0,0.0,0.0,0.0,0.0,120.0,120.0,60.0,84.852814,0.0,0.0,0.0,0.0,0.0,0.0,0.0,,0.0,,1.907349,1.907349,1.907349,1.907349,0.0,62914560.0,1.0,1.0,120.0,0.0,0.0,0.0,0.0,0.0,0.0,0.0,1.907349,1.907349,1.907349,1.907349,0.0,0.0,0.0,0.0,0.0,0.0,64.0,0.0,64.0,DOS_SYN_Hping</t>
  </si>
  <si>
    <t>61057.0,7223.0,21.0,tcp,-,1e-06,1.0,1.0,1.0,0.0,1048576.0,1048576.0,2097152.0,1.0,20.0,20.0,20.0,20.0,20.0,20.0,0.0,1.0,1.0,,0.0,1.0,,0.0,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61058.0,799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61059.0,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,0.0,0.0,0.0,0.0,0.0,0.953674,0.953674,0.953674,0.953674,0.0,0.0,0.0,0.0,0.0,0.0,64.0,0.0,64.0,DOS_SYN_Hping</t>
  </si>
  <si>
    <t>,,21.0,tcp,-,1e-06,1.0,1.0,1.0,,1048576.0,1048576.0,2097152.0,1.0,20.0,20.0,20.0,20.0,20.0,20.0,0.0,1.0,1.0,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12473.0,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61062.0,12825.0,21.0,tcp,-,1e-06,1.0,1.0,1.0,0.0,838860.8,838860.8,1677721.6,1.0,,20.0,20.0,20.0,20.0,20.0,0.0,1.0,1.0,0.0,0.0,1.0,0.0,0.0,0.0,0.0,120.0,120.0,120.0,,0.0,0.0,0.0,0.0,0.0,0.0,0.0,120.0,120.0,60.0,84.852814,0.0,0.0,0.0,,0.0,0.0,0.0,0.0,0.0,0.0,1.192093,1.192093,1.192093,1.192093,0.0,100663296.0,1.0,1.0,120.0,0.0,0.0,0.0,0.0,0.0,0.0,0.0,1.192093,1.192093,1.192093,1.192093,0.0,0.0,0.0,0.0,0.0,0.0,64.0,0.0,64.0,</t>
  </si>
  <si>
    <t>61063.0,13377.0,21.0,tcp,-,1e-06,invalid_value,1.0,1.0,0.0,838860.8,838860.8,1677721.6,1.0,20.0,20.0,,20.0,,20.0,0.0,1.0,1.0,0.0,0.0,1.0,0.0,0.0,0.0,0.0,120.0,120.0,120.0,120.0,0.0,0.0,0.0,0.0,0.0,0.0,0.0,120.0,120.0,60.0,84.852814,0.0,0.0,0.0,0.0,0.0,0.0,0.0,0.0,0.0,0.0,1.192093,1.192093,1.192093,1.192093,0.0,,1.0,1.0,120.0,0.0,0.0,0.0,0.0,0.0,0.0,0.0,1.192093,1.192093,1.192093,1.192093,0.0,0.0,0.0,0.0,0.0,0.0,64.0,0.0,64.0,DOS_SYN_Hping</t>
  </si>
  <si>
    <t>61064.0,14006.0,21.0,tcp,-,2e-06,1.0,1.0,1.0,0.0,466033.777778,,932067.555556,1.0,20.0,20.0,20.0,20.0,20.0,20.0,0.0,1.0,1.0,0.0,0.0,1.0,0.0,0.0,0.0,0.0,120.0,120.0,120.0,120.0,0.0,0.0,0.0,0.0,0.0,0.0,0.0,120.0,120.0,60.0,84.852814,0.0,0.0,0.0,0.0,0.0,0.0,0.0,0.0,0.0,0.0,2.145767,2.145767,2.145767,2.145767,0.0,55924053.33333299,,,120.0,0.0,0.0,0.0,0.0,0.0,0.0,,2.145767,2.145767,2.145767,2.145767,0.0,0.0,0.0,0.0,0.0,0.0,64.0,0.0,64.0,DOS_SYN_Hping</t>
  </si>
  <si>
    <t>61065.0,5548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,0.0,0.0,0.0,64.0,,64.0,DOS_SYN_Hping</t>
  </si>
  <si>
    <t>61066.0,9309.0,21.0,,-,1e-06,invalid_value,1.0,1.0,0.0,1048576.0,1048576.0,2097152.0,1.0,20.0,20.0,20.0,20.0,20.0,20.0,0.0,1.0,1.0,0.0,0.0,1.0,0.0,,0.0,0.0,120.0,120.0,120.0,120.0,0.0,0.0,0.0,0.0,0.0,0.0,0.0,120.0,120.0,60.0,84.852814,0.0,0.0,,0.0,0.0,0.0,0.0,0.0,0.0,0.0,0.953674,0.953674,0.953674,0.953674,,,1.0,1.0,120.0,0.0,0.0,0.0,0.0,0.0,0.0,0.0,,0.953674,0.953674,0.953674,0.0,0.0,0.0,0.0,0.0,0.0,64.0,,64.0,DOS_SYN_Hping</t>
  </si>
  <si>
    <t>,10198.0,21.0,tcp,-,1e-06,1.0,1.0,1.0,0.0,1048576.0,1048576.0,2097152.0,,20.0,20.0,20.0,20.0,20.0,20.0,,1.0,1.0,0.0,0.0,1.0,0.0,0.0,0.0,0.0,120.0,120.0,120.0,120.0,0.0,,0.0,0.0,0.0,0.0,0.0,120.0,120.0,60.0,84.852814,0.0,0.0,0.0,0.0,0.0,0.0,0.0,0.0,0.0,0.0,,0.953674,0.953674,0.953674,0.0,125829120.0,1.0,1.0,120.0,0.0,0.0,0.0,0.0,0.0,0.0,,0.953674,0.953674,0.953674,0.953674,0.0,0.0,0.0,0.0,0.0,0.0,64.0,0.0,,DOS_SYN_Hping</t>
  </si>
  <si>
    <t>61068.0,10397.0,21.0,tcp,-,1e-06,1.0,1.0,1.0,0.0,1048576.0,1048576.0,2097152.0,1.0,20.0,20.0,20.0,20.0,20.0,20.0,0.0,1.0,1.0,0.0,0.0,1.0,0.0,0.0,0.0,,120.0,120.0,120.0,120.0,0.0,0.0,0.0,0.0,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61069.0,11052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,0.0,0.0,0.0,0.0,0.0,,0.953674,0.953674,0.953674,0.953674,0.0,0.0,0.0,0.0,0.0,0.0,64.0,0.0,64.0,DOS_SYN_Hping</t>
  </si>
  <si>
    <t>61070.0,11070.0,21.0,tcp,-,1e-06,1.0,1.0,1.0,0.0,1048576.0,1048576.0,2097152.0,1.0,20.0,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61071.0,11673.0,21.0,tcp,-,1e-06,1.0,1.0,1.0,0.0,1048576.0,1048576.0,2097152.0,1.0,20.0,,20.0,20.0,20.0,20.0,0.0,1.0,1.0,0.0,0.0,1.0,0.0,0.0,0.0,0.0,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61072.0,,21.0,tcp,-,1e-06,1.0,1.0,1.0,0.0,1048576.0,1048576.0,2097152.0,1.0,20.0,20.0,20.0,20.0,20.0,20.0,0.0,1.0,1.0,0.0,0.0,1.0,0.0,0.0,0.0,0.0,,120.0,120.0,120.0,0.0,0.0,0.0,0.0,0.0,0.0,0.0,120.0,120.0,60.0,84.852814,,0.0,0.0,0.0,0.0,0.0,0.0,0.0,0.0,0.0,0.953674,0.953674,0.953674,0.953674,0.0,125829120.0,1.0,,120.0,0.0,0.0,0.0,0.0,0.0,0.0,0.0,0.953674,0.953674,0.953674,0.953674,0.0,0.0,0.0,0.0,0.0,0.0,64.0,0.0,64.0,DOS_SYN_Hping</t>
  </si>
  <si>
    <t>61073.0,12844.0,21.0,tcp,-,1e-06,1.0,1.0,1.0,0.0,1048576.0,1048576.0,2097152.0,,20.0,20.0,20.0,20.0,20.0,20.0,0.0,1.0,1.0,0.0,0.0,1.0,0.0,0.0,0.0,0.0,120.0,120.0,120.0,120.0,0.0,0.0,0.0,,0.0,,0.0,120.0,120.0,,84.852814,0.0,0.0,0.0,0.0,0.0,0.0,0.0,0.0,0.0,0.0,0.953674,0.953674,0.953674,,0.0,125829120.0,1.0,1.0,120.0,0.0,0.0,0.0,0.0,0.0,0.0,0.0,0.953674,0.953674,0.953674,0.953674,0.0,0.0,0.0,0.0,0.0,0.0,64.0,0.0,64.0,DOS_SYN_Hping</t>
  </si>
  <si>
    <t>,5549.0,21.0,tcp,-,1e-06,1.0,1.0,1.0,0.0,1048576.0,1048576.0,2097152.0,1.0,20.0,20.0,20.0,20.0,,20.0,0.0,1.0,1.0,0.0,0.0,1.0,0.0,0.0,0.0,0.0,120.0,120.0,120.0,120.0,0.0,0.0,0.0,0.0,,0.0,0.0,120.0,120.0,60.0,84.852814,0.0,0.0,0.0,0.0,0.0,,0.0,0.0,0.0,0.0,0.953674,0.953674,0.953674,0.953674,0.0,125829120.0,1.0,1.0,120.0,0.0,0.0,0.0,0.0,0.0,0.0,0.0,0.953674,0.953674,0.953674,0.953674,0.0,,0.0,0.0,0.0,0.0,64.0,0.0,64.0,DOS_SYN_Hping</t>
  </si>
  <si>
    <t>61075.0,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,1.0,120.0,0.0,0.0,0.0,0.0,0.0,0.0,0.0,1.192093,1.192093,1.192093,1.192093,0.0,0.0,0.0,0.0,0.0,,64.0,0.0,64.0,DOS_SYN_Hping</t>
  </si>
  <si>
    <t>61076.0,8444.0,21.0,tcp,-,1e-06,1.0,1.0,1.0,0.0,838860.8,838860.8,1677721.6,1.0,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,0.0,64.0,</t>
  </si>
  <si>
    <t>,10108.0,21.0,tcp,-,1e-06,1.0,1.0,1.0,0.0,838860.8,838860.8,1677721.6,1.0,20.0,20.0,20.0,20.0,20.0,20.0,0.0,1.0,1.0,0.0,0.0,1.0,0.0,0.0,,0.0,120.0,120.0,120.0,120.0,0.0,0.0,0.0,0.0,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1078.0,10485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,0.0,0.0,0.0,0.0,0.0,64.0,0.0,64.0,DOS_SYN_Hping</t>
  </si>
  <si>
    <t>61079.0,11583.0,21.0,tcp,-,217283.35577999998,1.0,,1.0,0.0,1048576.0,,2097152.0,1.0,20.0,20.0,20.0,20.0,20.0,20.0,0.0,1.0,1.0,0.0,0.0,,0.0,,0.0,0.0,120.0,120.0,120.0,120.0,0.0,0.0,0.0,0.0,0.0,0.0,0.0,120.0,120.0,60.0,,0.0,0.0,0.0,0.0,0.0,0.0,0.0,0.0,0.0,0.0,0.953674,0.953674,0.953674,0.953674,0.0,125829120.0,1.0,1.0,120.0,0.0,0.0,0.0,0.0,0.0,0.0,0.0,0.953674,0.953674,,,0.0,0.0,0.0,0.0,0.0,0.0,64.0,0.0,64.0,</t>
  </si>
  <si>
    <t>61080.0,11596.0,21.0,tcp,,1e-06,1.0,1.0,1.0,,1048576.0,,2097152.0,1.0,20.0,20.0,20.0,20.0,20.0,20.0,0.0,1.0,,0.0,,1.0,0.0,0.0,0.0,0.0,120.0,120.0,120.0,120.0,0.0,0.0,0.0,0.0,0.0,0.0,0.0,120.0,120.0,60.0,84.852814,0.0,0.0,0.0,0.0,0.0,0.0,0.0,0.0,0.0,0.0,0.953674,0.953674,,0.953674,0.0,125829120.0,1.0,1.0,120.0,0.0,0.0,0.0,0.0,,0.0,0.0,0.953674,0.953674,0.953674,0.953674,0.0,0.0,0.0,,0.0,0.0,64.0,0.0,64.0,DOS_SYN_Hping</t>
  </si>
  <si>
    <t>,11658.0,21.0,tcp,-,1e-06,1.0,1.0,1.0,0.0,1048576.0,1048576.0,2097152.0,1.0,20.0,20.0,20.0,20.0,20.0,20.0,0.0,1.0,1.0,0.0,0.0,1.0,0.0,0.0,0.0,0.0,120.0,120.0,120.0,120.0,0.0,0.0,,0.0,0.0,0.0,0.0,120.0,,60.0,84.852814,0.0,0.0,0.0,0.0,0.0,0.0,0.0,,0.0,0.0,0.953674,0.953674,0.953674,0.953674,0.0,125829120.0,1.0,1.0,120.0,0.0,0.0,0.0,0.0,0.0,0.0,0.0,0.953674,0.953674,0.953674,0.953674,0.0,0.0,0.0,0.0,0.0,0.0,64.0,0.0,64.0,DOS_SYN_Hping</t>
  </si>
  <si>
    <t>61082.0,12044.0,21.0,tcp,-,2e-06,1.0,1.0,1.0,0.0,524288.0,524288.0,1048576.0,1.0,20.0,,20.0,20.0,20.0,20.0,0.0,1.0,1.0,0.0,0.0,1.0,0.0,0.0,0.0,0.0,120.0,120.0,120.0,120.0,0.0,,0.0,0.0,0.0,0.0,0.0,120.0,120.0,60.0,84.852814,,0.0,0.0,0.0,0.0,0.0,,0.0,0.0,0.0,1.907349,1.907349,1.907349,1.907349,0.0,62914560.0,1.0,1.0,120.0,0.0,0.0,0.0,0.0,,0.0,,1.907349,,1.907349,1.907349,0.0,0.0,0.0,0.0,0.0,,,0.0,64.0,DOS_SYN_Hping</t>
  </si>
  <si>
    <t>61083.0,5564.0,21.0,tcp,-,1e-06,1.0,1.0,1.0,0.0,1048576.0,1048576.0,2097152.0,1.0,20.0,20.0,20.0,20.0,20.0,20.0,0.0,1.0,1.0,0.0,0.0,1.0,0.0,0.0,0.0,0.0,120.0,120.0,120.0,120.0,0.0,0.0,0.0,0.0,0.0,0.0,0.0,120.0,120.0,60.0,84.852814,,0.0,0.0,0.0,0.0,0.0,,0.0,0.0,0.0,0.953674,0.953674,0.953674,0.953674,0.0,125829120.0,1.0,1.0,120.0,0.0,0.0,,0.0,0.0,0.0,0.0,0.953674,0.953674,0.953674,0.953674,,,0.0,0.0,0.0,0.0,64.0,0.0,64.0,DOS_SYN_Hping</t>
  </si>
  <si>
    <t>61084.0,5780.0,21.0,tcp,-,1e-06,1.0,1.0,,0.0,1048576.0,1048576.0,2097152.0,1.0,20.0,20.0,20.0,20.0,20.0,20.0,0.0,1.0,1.0,0.0,0.0,1.0,0.0,0.0,0.0,0.0,120.0,120.0,120.0,120.0,0.0,0.0,0.0,0.0,0.0,,0.0,120.0,120.0,60.0,84.852814,0.0,0.0,0.0,,0.0,,0.0,0.0,0.0,0.0,,0.953674,0.953674,0.953674,0.0,125829120.0,1.0,1.0,120.0,0.0,0.0,0.0,0.0,0.0,0.0,0.0,0.953674,0.953674,0.953674,0.953674,0.0,0.0,,0.0,0.0,0.0,64.0,0.0,64.0,DOS_SYN_Hping</t>
  </si>
  <si>
    <t>61085.0,6498.0,21.0,tcp,-,1e-06,1.0,1.0,1.0,0.0,838860.8,838860.8,1677721.6,1.0,20.0,20.0,20.0,20.0,20.0,20.0,,1.0,1.0,0.0,0.0,1.0,0.0,0.0,0.0,0.0,120.0,120.0,,120.0,0.0,0.0,0.0,0.0,0.0,0.0,0.0,120.0,120.0,60.0,84.852814,0.0,0.0,0.0,0.0,0.0,0.0,0.0,0.0,0.0,0.0,1.192093,1.192093,1.192093,1.192093,0.0,100663296.0,1.0,1.0,120.0,0.0,0.0,0.0,0.0,0.0,0.0,0.0,1.192093,1.192093,1.192093,1.192093,0.0,,0.0,0.0,0.0,0.0,64.0,0.0,64.0,DOS_SYN_Hping</t>
  </si>
  <si>
    <t>,6921.0,21.0,tcp,-,1e-06,,1.0,1.0,0.0,1048576.0,1048576.0,2097152.0,1.0,20.0,20.0,20.0,20.0,20.0,20.0,0.0,1.0,1.0,0.0,,1.0,0.0,0.0,,0.0,120.0,120.0,120.0,120.0,0.0,0.0,0.0,0.0,0.0,0.0,0.0,120.0,120.0,60.0,84.852814,0.0,0.0,0.0,0.0,0.0,0.0,0.0,0.0,0.0,0.0,0.953674,0.953674,0.953674,0.953674,0.0,125829120.0,,1.0,120.0,0.0,0.0,0.0,0.0,0.0,0.0,,,,0.953674,0.953674,0.0,0.0,0.0,0.0,0.0,0.0,655350.0,0.0,64.0,DOS_SYN_Hping</t>
  </si>
  <si>
    <t>61087.0,7769.0,21.0,tcp,-,1e-06,1.0,1.0,1.0,0.0,838860.8,838860.8,1677721.6,1.0,20.0,20.0,20.0,20.0,20.0,20.0,0.0,1.0,1.0,0.0,0.0,1.0,0.0,0.0,0.0,0.0,120.0,120.0,120.0,120.0,0.0,0.0,0.0,,0.0,0.0,0.0,120.0,120.0,60.0,84.852814,0.0,0.0,0.0,0.0,0.0,,0.0,0.0,0.0,0.0,1.192093,1.192093,1.192093,1.192093,0.0,100663296.0,1.0,1.0,120.0,0.0,0.0,0.0,,0.0,0.0,,1.192093,1.192093,1.192093,1.192093,0.0,0.0,0.0,,0.0,0.0,64.0,0.0,64.0,DOS_SYN_Hping</t>
  </si>
  <si>
    <t>61088.0,9166.0,21.0,tcp,-,1e-06,1.0,1.0,1.0,0.0,838860.8,838860.8,1677721.6,1.0,,20.0,20.0,20.0,20.0,20.0,0.0,1.0,1.0,0.0,0.0,1.0,0.0,0.0,0.0,,120.0,120.0,120.0,120.0,0.0,0.0,0.0,0.0,0.0,0.0,0.0,120.0,120.0,,84.852814,0.0,0.0,0.0,,0.0,0.0,0.0,0.0,0.0,0.0,1.192093,,1.192093,1.192093,0.0,100663296.0,1.0,,120.0,0.0,0.0,0.0,0.0,0.0,0.0,0.0,1.192093,1.192093,1.192093,1.192093,0.0,0.0,,0.0,0.0,0.0,64.0,,64.0,DOS_SYN_Hping</t>
  </si>
  <si>
    <t>61089.0,9177.0,21.0,tcp,-,1e-06,1.0,1.0,1.0,0.0,1048576.0,1048576.0,2097152.0,1.0,20.0,20.0,20.0,20.0,20.0,20.0,0.0,1.0,1.0,0.0,0.0,1.0,0.0,0.0,0.0,0.0,120.0,120.0,120.0,120.0,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61090.0,,21.0,tcp,-,1e-06,1.0,1.0,1.0,0.0,838860.8,,,,20.0,20.0,20.0,20.0,20.0,20.0,0.0,,1.0,0.0,0.0,1.0,0.0,0.0,0.0,0.0,120.0,120.0,120.0,120.0,0.0,0.0,0.0,0.0,0.0,0.0,0.0,120.0,120.0,60.0,,0.0,0.0,0.0,0.0,0.0,0.0,0.0,0.0,0.0,0.0,1.192093,1.192093,1.192093,1.192093,0.0,100663296.0,1.0,1.0,120.0,0.0,0.0,0.0,0.0,0.0,,0.0,1.192093,1.192093,1.192093,1.192093,0.0,0.0,0.0,0.0,0.0,,64.0,0.0,64.0,DOS_SYN_Hping</t>
  </si>
  <si>
    <t>61091.0,10092.0,21.0,tcp,-,1e-06,1.0,1.0,1.0,,1048576.0,1048576.0,2097152.0,1.0,20.0,20.0,20.0,20.0,20.0,20.0,0.0,1.0,1.0,0.0,0.0,1.0,0.0,0.0,0.0,0.0,120.0,120.0,120.0,120.0,0.0,0.0,0.0,0.0,0.0,0.0,0.0,120.0,120.0,60.0,,0.0,0.0,0.0,0.0,0.0,0.0,0.0,0.0,0.0,0.0,0.953674,,0.953674,0.953674,0.0,125829120.0,1.0,1.0,120.0,0.0,0.0,0.0,0.0,0.0,0.0,0.0,0.953674,0.953674,0.953674,0.953674,0.0,0.0,0.0,,0.0,0.0,64.0,0.0,64.0,DOS_SYN_Hping</t>
  </si>
  <si>
    <t>61092.0,6266.0,21.0,tcp,-,1e-06,1.0,1.0,1.0,0.0,1048576.0,1048576.0,2097152.0,1.0,20.0,20.0,20.0,20.0,20.0,20.0,0.0,1.0,1.0,0.0,0.0,1.0,0.0,0.0,0.0,0.0,120.0,120.0,120.0,120.0,,0.0,0.0,0.0,0.0,0.0,0.0,120.0,120.0,60.0,84.852814,0.0,0.0,0.0,0.0,0.0,0.0,0.0,0.0,0.0,0.0,0.953674,,0.953674,0.953674,0.0,125829120.0,1.0,1.0,120.0,0.0,0.0,0.0,0.0,0.0,0.0,0.0,0.953674,0.953674,0.953674,0.953674,0.0,0.0,0.0,0.0,0.0,0.0,64.0,0.0,,DOS_SYN_Hping</t>
  </si>
  <si>
    <t>61093.0,7259.0,21.0,tcp,-,1e-06,1.0,1.0,1.0,0.0,1048576.0,1048576.0,2097152.0,1.0,20.0,20.0,20.0,20.0,20.0,20.0,0.0,1.0,1.0,0.0,0.0,1.0,,0.0,0.0,0.0,120.0,120.0,120.0,120.0,0.0,0.0,,0.0,0.0,0.0,0.0,120.0,120.0,60.0,84.852814,0.0,0.0,0.0,0.0,0.0,0.0,0.0,0.0,0.0,0.0,0.953674,0.953674,0.953674,0.953674,0.0,125829120.0,1.0,1.0,120.0,0.0,0.0,0.0,0.0,0.0,0.0,0.0,,0.953674,0.953674,0.953674,0.0,0.0,0.0,0.0,0.0,,,0.0,64.0,DOS_SYN_Hping</t>
  </si>
  <si>
    <t>61094.0,,21.0,tcp,-,1e-06,1.0,1.0,1.0,0.0,1048576.0,1048576.0,2097152.0,1.0,20.0,20.0,,20.0,20.0,20.0,0.0,1.0,1.0,,0.0,1.0,0.0,0.0,0.0,0.0,120.0,120.0,120.0,120.0,0.0,0.0,,0.0,0.0,0.0,0.0,120.0,120.0,60.0,84.852814,,0.0,0.0,0.0,0.0,0.0,0.0,0.0,0.0,0.0,0.953674,0.953674,0.953674,0.953674,0.0,125829120.0,,1.0,120.0,0.0,0.0,0.0,0.0,0.0,0.0,0.0,0.953674,0.953674,0.953674,0.953674,0.0,0.0,0.0,0.0,0.0,0.0,64.0,0.0,64.0,DOS_SYN_Hping</t>
  </si>
  <si>
    <t>61095.0,10321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,0.953674,0.953674,0.953674,0.953674,0.0,0.0,0.0,0.0,0.0,0.0,64.0,0.0,,DOS_SYN_Hping</t>
  </si>
  <si>
    <t>61096.0,13656.0,21.0,tcp,-,1e-06,1.0,1.0,1.0,0.0,1048576.0,1048576.0,2097152.0,1.0,20.0,20.0,20.0,,20.0,20.0,0.0,1.0,1.0,0.0,0.0,1.0,0.0,0.0,0.0,0.0,120.0,,120.0,120.0,0.0,0.0,0.0,0.0,0.0,0.0,0.0,120.0,120.0,60.0,84.852814,0.0,0.0,0.0,0.0,0.0,0.0,0.0,0.0,0.0,0.0,0.953674,0.953674,0.953674,0.953674,0.0,125829120.0,1.0,1.0,120.0,0.0,0.0,0.0,0.0,,0.0,0.0,0.953674,0.953674,0.953674,0.953674,0.0,0.0,0.0,0.0,0.0,0.0,64.0,0.0,,DOS_SYN_Hping</t>
  </si>
  <si>
    <t>61097.0,14680.0,21.0,tcp,-,1e-06,1.0,1.0,1.0,0.0,1048576.0,1048576.0,2097152.0,1.0,20.0,20.0,20.0,20.0,20.0,20.0,0.0,1.0,1.0,0.0,0.0,1.0,0.0,0.0,0.0,0.0,120.0,,120.0,120.0,,0.0,0.0,0.0,0.0,0.0,0.0,,120.0,60.0,84.852814,,0.0,0.0,0.0,0.0,0.0,0.0,0.0,0.0,0.0,0.953674,0.953674,0.953674,0.953674,0.0,,1.0,1.0,120.0,0.0,0.0,0.0,0.0,0.0,,0.0,0.953674,0.953674,0.953674,0.953674,0.0,0.0,0.0,0.0,0.0,0.0,64.0,0.0,64.0,DOS_SYN_Hping</t>
  </si>
  <si>
    <t>61098.0,14995.0,21.0,tcp,-,1e-06,1.0,,1.0,0.0,1048576.0,1048576.0,2097152.0,1.0,20.0,20.0,20.0,20.0,20.0,20.0,0.0,,1.0,0.0,,1.0,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61099.0,15378.0,21.0,tcp,-,1e-06,1.0,1.0,1.0,0.0,1048576.0,1048576.0,2097152.0,1.0,,20.0,20.0,,20.0,20.0,,1.0,1.0,0.0,0.0,1.0,0.0,0.0,0.0,0.0,120.0,120.0,120.0,120.0,0.0,0.0,0.0,,0.0,0.0,0.0,120.0,120.0,60.0,84.852814,0.0,0.0,0.0,0.0,0.0,0.0,0.0,0.0,0.0,0.0,0.953674,0.953674,0.953674,0.953674,0.0,125829120.0,,1.0,120.0,0.0,0.0,0.0,0.0,0.0,0.0,0.0,0.953674,0.953674,0.953674,0.953674,0.0,0.0,,0.0,0.0,0.0,64.0,0.0,64.0,DOS_SYN_Hping</t>
  </si>
  <si>
    <t>61100.0,17538.0,21.0,tcp,,1e-06,1.0,,1.0,0.0,838860.8,838860.8,1677721.6,1.0,20.0,20.0,20.0,20.0,20.0,20.0,0.0,1.0,1.0,0.0,0.0,1.0,0.0,0.0,0.0,0.0,120.0,120.0,120.0,120.0,0.0,0.0,0.0,0.0,0.0,0.0,0.0,120.0,,60.0,84.852814,0.0,0.0,0.0,0.0,,0.0,0.0,0.0,0.0,0.0,1.192093,1.192093,1.192093,1.192093,0.0,100663296.0,1.0,1.0,120.0,0.0,0.0,0.0,0.0,,0.0,0.0,1.192093,1.192093,1.192093,1.192093,0.0,0.0,0.0,0.0,0.0,0.0,64.0,0.0,64.0,DOS_SYN_Hping</t>
  </si>
  <si>
    <t>61101.0,5612.0,,tcp,-,1e-06,1.0,1.0,1.0,0.0,838860.8,838860.8,1677721.6,1.0,20.0,20.0,,20.0,20.0,,0.0,1.0,1.0,0.0,0.0,1.0,0.0,0.0,0.0,0.0,120.0,120.0,120.0,120.0,0.0,0.0,,0.0,0.0,0.0,0.0,120.0,120.0,60.0,84.852814,0.0,0.0,0.0,0.0,0.0,0.0,0.0,0.0,0.0,0.0,1.192093,1.192093,1.192093,1.192093,0.0,100663296.0,,1.0,120.0,0.0,0.0,0.0,0.0,0.0,0.0,0.0,1.192093,1.192093,1.192093,1.192093,0.0,0.0,0.0,0.0,0.0,0.0,64.0,0.0,64.0,DOS_SYN_Hping</t>
  </si>
  <si>
    <t>61102.0,5617.0,21.0,tcp,-,1e-06,invalid_value,1.0,1.0,0.0,838860.8,838860.8,1677721.6,1.0,20.0,20.0,20.0,20.0,20.0,20.0,0.0,1.0,1.0,0.0,0.0,1.0,0.0,0.0,0.0,0.0,120.0,120.0,120.0,120.0,0.0,0.0,0.0,0.0,0.0,0.0,0.0,120.0,120.0,60.0,84.852814,0.0,0.0,0.0,0.0,0.0,0.0,0.0,,0.0,0.0,1.192093,1.192093,1.192093,,0.0,100663296.0,1.0,1.0,120.0,0.0,0.0,0.0,0.0,0.0,0.0,0.0,1.192093,1.192093,1.192093,1.192093,0.0,0.0,0.0,0.0,0.0,0.0,64.0,0.0,64.0,DOS_SYN_Hping</t>
  </si>
  <si>
    <t>61103.0,6899.0,21.0,tcp,-,1e-06,,1.0,1.0,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61104.0,9732.0,21.0,tcp,-,1e-06,1.0,1.0,1.0,0.0,1048576.0,1048576.0,2097152.0,1.0,20.0,20.0,20.0,20.0,20.0,,0.0,1.0,1.0,0.0,0.0,1.0,0.0,0.0,0.0,0.0,120.0,120.0,120.0,120.0,0.0,0.0,0.0,0.0,0.0,0.0,0.0,120.0,120.0,60.0,84.852814,0.0,,0.0,0.0,0.0,0.0,0.0,0.0,,0.0,0.953674,,0.953674,0.953674,0.0,,1.0,1.0,120.0,0.0,0.0,0.0,0.0,,0.0,0.0,0.953674,0.953674,0.953674,0.953674,0.0,0.0,0.0,0.0,0.0,0.0,64.0,,,DOS_SYN_Hping</t>
  </si>
  <si>
    <t>61105.0,9761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,0.0,125829120.0,1.0,1.0,120.0,0.0,0.0,0.0,0.0,,0.0,0.0,0.953674,0.953674,0.953674,0.953674,0.0,0.0,0.0,0.0,0.0,0.0,64.0,0.0,64.0,DOS_SYN_Hping</t>
  </si>
  <si>
    <t>61106.0,11513.0,21.0,tcp,-,1e-06,1.0,1.0,1.0,0.0,1048576.0,1048576.0,2097152.0,1.0,20.0,20.0,20.0,20.0,20.0,20.0,0.0,1.0,1.0,0.0,0.0,,,0.0,0.0,0.0,,120.0,120.0,120.0,0.0,0.0,0.0,0.0,0.0,0.0,0.0,120.0,120.0,60.0,,0.0,0.0,0.0,0.0,0.0,0.0,0.0,,0.0,0.0,0.953674,0.953674,0.953674,0.953674,,125829120.0,1.0,1.0,120.0,,0.0,0.0,0.0,,0.0,0.0,0.953674,0.953674,0.953674,0.953674,0.0,0.0,0.0,0.0,0.0,0.0,64.0,0.0,64.0,DOS_SYN_Hping</t>
  </si>
  <si>
    <t>61107.0,13890.0,21.0,tcp,-,1e-06,1.0,1.0,1.0,0.0,1048576.0,1048576.0,2097152.0,1.0,20.0,20.0,20.0,20.0,20.0,20.0,0.0,1.0,,0.0,,1.0,0.0,0.0,0.0,0.0,120.0,120.0,120.0,120.0,0.0,0.0,0.0,0.0,0.0,0.0,0.0,120.0,120.0,60.0,84.852814,0.0,0.0,0.0,0.0,0.0,0.0,0.0,0.0,0.0,0.0,0.953674,0.953674,0.953674,,0.0,125829120.0,,1.0,120.0,0.0,0.0,0.0,0.0,0.0,0.0,0.0,0.953674,0.953674,,0.953674,0.0,0.0,0.0,0.0,0.0,0.0,64.0,0.0,64.0,DOS_SYN_Hping</t>
  </si>
  <si>
    <t>61108.0,14645.0,21.0,tcp,-,1e-06,1.0,,1.0,0.0,1048576.0,1048576.0,2097152.0,1.0,20.0,20.0,20.0,20.0,20.0,20.0,0.0,1.0,,0.0,0.0,1.0,0.0,0.0,0.0,0.0,120.0,120.0,120.0,120.0,0.0,0.0,0.0,0.0,0.0,0.0,0.0,120.0,120.0,60.0,84.852814,0.0,0.0,0.0,0.0,,0.0,0.0,0.0,0.0,0.0,0.953674,0.953674,0.953674,0.953674,0.0,125829120.0,1.0,1.0,120.0,0.0,0.0,0.0,0.0,0.0,0.0,0.0,0.953674,0.953674,0.953674,,0.0,0.0,0.0,0.0,,0.0,64.0,0.0,64.0,DOS_SYN_Hping</t>
  </si>
  <si>
    <t>61109.0,1521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61110.0,6094.0,21.0,tcp,-,1e-06,1.0,1.0,1.0,0.0,1048576.0,1048576.0,2097152.0,1.0,20.0,20.0,20.0,20.0,20.0,20.0,0.0,1.0,1.0,0.0,0.0,1.0,0.0,0.0,0.0,0.0,120.0,,120.0,120.0,0.0,0.0,0.0,,0.0,0.0,0.0,,120.0,60.0,84.852814,0.0,0.0,0.0,,0.0,0.0,0.0,0.0,0.0,0.0,,0.953674,0.953674,0.953674,0.0,125829120.0,1.0,1.0,120.0,0.0,0.0,0.0,0.0,0.0,0.0,0.0,0.953674,0.953674,0.953674,,0.0,0.0,0.0,0.0,0.0,0.0,64.0,0.0,64.0,DOS_SYN_Hping</t>
  </si>
  <si>
    <t>61111.0,6242.0,,tcp,-,0.0,1.0,0.0,1.0,0.0,0.0,0.0,0.0,0.0,20.0,20.0,20.0,0.0,0.0,0.0,0.0,1.0,0.0,0.0,0.0,0.0,0.0,0.0,0.0,0.0,120.0,,120.0,120.0,0.0,0.0,0.0,0.0,0.0,0.0,120.0,120.0,120.0,120.0,0.0,0.0,0.0,0.0,0.0,0.0,0.0,0.0,0.0,0.0,0.0,0.0,0.0,0.0,0.0,0.0,,,0.0,120.0,0.0,0.0,0.0,0.0,0.0,0.0,0.0,0.0,0.0,0.0,0.0,0.0,0.0,,0.0,0.0,0.0,64.0,0.0,64.0,DOS_SYN_Hping</t>
  </si>
  <si>
    <t>61112.0,8446.0,21.0,tcp,-,1e-06,invalid_value,1.0,1.0,0.0,1048576.0,1048576.0,,1.0,20.0,20.0,20.0,20.0,20.0,20.0,0.0,1.0,1.0,0.0,0.0,1.0,0.0,0.0,0.0,0.0,120.0,120.0,120.0,120.0,0.0,0.0,0.0,0.0,0.0,0.0,0.0,120.0,120.0,60.0,84.852814,,0.0,0.0,0.0,0.0,0.0,0.0,,0.0,0.0,0.953674,0.953674,0.953674,0.953674,0.0,125829120.0,1.0,1.0,120.0,0.0,0.0,0.0,0.0,0.0,0.0,0.0,0.953674,0.953674,0.953674,0.953674,0.0,0.0,0.0,0.0,0.0,0.0,64.0,0.0,64.0,DOS_SYN_Hping</t>
  </si>
  <si>
    <t>61113.0,9099.0,21.0,tcp,-,1e-06,1.0,1.0,1.0,0.0,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61114.0,9272.0,21.0,tcp,-,1e-06,1.0,1.0,1.0,,1048576.0,1048576.0,2097152.0,1.0,20.0,20.0,20.0,,20.0,20.0,0.0,1.0,1.0,,0.0,1.0,0.0,0.0,0.0,0.0,,120.0,120.0,120.0,0.0,0.0,0.0,0.0,0.0,0.0,0.0,120.0,120.0,60.0,84.852814,,0.0,0.0,0.0,0.0,0.0,0.0,0.0,0.0,0.0,0.953674,0.953674,0.953674,0.953674,0.0,,1.0,1.0,120.0,0.0,0.0,0.0,0.0,,0.0,0.0,0.953674,0.953674,0.953674,0.953674,0.0,0.0,0.0,0.0,0.0,0.0,64.0,0.0,64.0,DOS_SYN_Hping</t>
  </si>
  <si>
    <t>61115.0,10146.0,21.0,tcp,-,1e-06,1.0,1.0,1.0,0.0,838860.8,838860.8,1677721.6,1.0,20.0,20.0,20.0,20.0,20.0,20.0,0.0,1.0,,0.0,0.0,,0.0,0.0,0.0,0.0,120.0,120.0,,120.0,0.0,0.0,0.0,0.0,0.0,0.0,0.0,120.0,120.0,60.0,,0.0,0.0,0.0,0.0,,0.0,0.0,0.0,0.0,0.0,,1.192093,1.192093,1.192093,0.0,100663296.0,1.0,1.0,,0.0,0.0,0.0,0.0,0.0,,0.0,1.192093,1.192093,1.192093,1.192093,0.0,0.0,0.0,0.0,0.0,0.0,64.0,0.0,64.0,DOS_SYN_Hping</t>
  </si>
  <si>
    <t>61116.0,11759.0,21.0,tcp,-,2e-06,1.0,1.0,,0.0,466033.777778,,932067.555556,1.0,20.0,,20.0,20.0,20.0,20.0,0.0,1.0,1.0,0.0,0.0,1.0,0.0,0.0,0.0,0.0,120.0,,120.0,120.0,0.0,0.0,0.0,0.0,0.0,0.0,0.0,120.0,120.0,60.0,84.852814,0.0,0.0,0.0,0.0,0.0,0.0,0.0,0.0,0.0,0.0,2.145767,,2.145767,2.145767,0.0,55924053.33333299,1.0,,120.0,0.0,0.0,0.0,0.0,0.0,0.0,0.0,2.145767,2.145767,,2.145767,,0.0,0.0,0.0,0.0,0.0,64.0,0.0,64.0,DOS_SYN_Hping</t>
  </si>
  <si>
    <t>61117.0,12751.0,21.0,,-,1e-06,1.0,1.0,1.0,,1048576.0,,2097152.0,1.0,20.0,20.0,20.0,20.0,20.0,20.0,0.0,1.0,1.0,0.0,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,0.0,64.0,0.0,64.0,DOS_SYN_Hping</t>
  </si>
  <si>
    <t>61118.0,13030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,1.0,120.0,0.0,0.0,0.0,0.0,0.0,0.0,0.0,0.953674,0.953674,0.953674,,0.0,0.0,0.0,0.0,0.0,0.0,64.0,0.0,64.0,</t>
  </si>
  <si>
    <t>61119.0,7626.0,21.0,tcp,-,2e-06,1.0,1.0,1.0,,,466033.777778,932067.555556,1.0,20.0,20.0,20.0,20.0,20.0,20.0,0.0,1.0,1.0,0.0,0.0,1.0,0.0,0.0,0.0,0.0,120.0,120.0,120.0,120.0,0.0,0.0,0.0,0.0,0.0,0.0,0.0,120.0,,60.0,84.852814,0.0,0.0,,0.0,0.0,0.0,0.0,0.0,0.0,0.0,2.145767,2.145767,2.145767,2.145767,,55924053.33333299,1.0,1.0,120.0,0.0,0.0,0.0,0.0,0.0,0.0,0.0,2.145767,2.145767,2.145767,2.145767,0.0,0.0,0.0,0.0,0.0,0.0,64.0,0.0,64.0,DOS_SYN_Hping</t>
  </si>
  <si>
    <t>61120.0,7860.0,21.0,tcp,-,1e-06,1.0,1.0,,0.0,1048576.0,1048576.0,2097152.0,1.0,20.0,20.0,20.0,20.0,,20.0,0.0,1.0,1.0,0.0,0.0,1.0,0.0,,0.0,0.0,120.0,120.0,120.0,,0.0,0.0,0.0,0.0,0.0,0.0,,120.0,120.0,60.0,84.852814,0.0,0.0,0.0,0.0,0.0,0.0,0.0,0.0,0.0,0.0,0.953674,0.953674,0.953674,0.953674,0.0,125829120.0,1.0,1.0,120.0,0.0,,0.0,0.0,,0.0,0.0,0.953674,0.953674,0.953674,0.953674,0.0,0.0,0.0,0.0,0.0,0.0,64.0,0.0,64.0,DOS_SYN_Hping</t>
  </si>
  <si>
    <t>61121.0,821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61122.0,9174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,1.192093,1.192093,1.192093,1.192093,0.0,0.0,0.0,0.0,0.0,0.0,64.0,0.0,64.0,DOS_SYN_Hping</t>
  </si>
  <si>
    <t>61123.0,10504.0,21.0,tcp,-,1e-06,1.0,1.0,1.0,0.0,838860.8,838860.8,1677721.6,1.0,20.0,20.0,20.0,20.0,20.0,20.0,0.0,,,0.0,0.0,1.0,0.0,0.0,0.0,0.0,120.0,120.0,120.0,120.0,0.0,0.0,0.0,0.0,,0.0,0.0,120.0,120.0,60.0,,0.0,0.0,0.0,0.0,,0.0,0.0,0.0,0.0,0.0,1.192093,1.192093,1.192093,,0.0,100663296.0,,1.0,120.0,0.0,0.0,0.0,0.0,0.0,0.0,0.0,1.192093,1.192093,1.192093,1.192093,0.0,0.0,,0.0,0.0,0.0,64.0,0.0,,DOS_SYN_Hping</t>
  </si>
  <si>
    <t>61124.0,14478.0,21.0,tcp,-,2e-06,1.0,1.0,1.0,0.0,466033.777778,466033.777778,,1.0,20.0,20.0,20.0,20.0,20.0,20.0,0.0,1.0,1.0,0.0,0.0,1.0,0.0,0.0,0.0,0.0,120.0,120.0,120.0,120.0,0.0,0.0,0.0,0.0,0.0,0.0,0.0,120.0,,60.0,84.852814,0.0,0.0,0.0,0.0,0.0,0.0,0.0,0.0,,0.0,2.145767,2.145767,2.145767,,0.0,55924053.33333299,1.0,1.0,120.0,0.0,0.0,0.0,0.0,0.0,0.0,0.0,2.145767,2.145767,2.145767,2.145767,0.0,0.0,0.0,0.0,0.0,0.0,64.0,0.0,64.0,DOS_SYN_Hping</t>
  </si>
  <si>
    <t>61125.0,14529.0,21.0,,-,1e-06,1.0,1.0,1.0,0.0,1048576.0,1048576.0,2097152.0,1.0,20.0,20.0,20.0,20.0,20.0,20.0,0.0,1.0,1.0,,0.0,1.0,0.0,0.0,0.0,,120.0,120.0,120.0,120.0,0.0,0.0,0.0,0.0,0.0,0.0,0.0,120.0,120.0,60.0,84.852814,,0.0,0.0,0.0,,0.0,0.0,0.0,0.0,0.0,0.953674,0.953674,0.953674,0.953674,0.0,125829120.0,1.0,1.0,120.0,0.0,0.0,0.0,0.0,0.0,0.0,0.0,0.953674,0.953674,0.953674,0.953674,0.0,0.0,0.0,0.0,0.0,0.0,64.0,0.0,64.0,DOS_SYN_Hping</t>
  </si>
  <si>
    <t>61126.0,15232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,120.0,0.0,0.0,0.0,0.0,0.0,0.0,0.0,0.953674,0.953674,0.953674,0.953674,0.0,0.0,0.0,0.0,0.0,0.0,64.0,,64.0,DOS_SYN_Hping</t>
  </si>
  <si>
    <t>61127.0,,21.0,tcp,-,2e-06,1.0,1.0,1.0,0.0,524288.0,524288.0,1048576.0,1.0,20.0,20.0,20.0,20.0,20.0,20.0,0.0,,1.0,0.0,0.0,1.0,0.0,0.0,0.0,0.0,120.0,120.0,120.0,120.0,0.0,0.0,0.0,0.0,0.0,0.0,0.0,120.0,120.0,60.0,,0.0,0.0,0.0,0.0,0.0,0.0,0.0,0.0,,0.0,1.907349,1.907349,1.907349,1.907349,0.0,62914560.0,1.0,1.0,120.0,0.0,0.0,,0.0,0.0,0.0,0.0,1.907349,1.907349,1.907349,1.907349,0.0,0.0,0.0,0.0,0.0,,64.0,0.0,64.0,DOS_SYN_Hping</t>
  </si>
  <si>
    <t>61128.0,6240.0,21.0,tcp,-,1e-06,,1.0,1.0,0.0,1048576.0,1048576.0,2097152.0,1.0,20.0,20.0,,20.0,20.0,20.0,0.0,1.0,1.0,0.0,0.0,1.0,0.0,0.0,0.0,0.0,120.0,120.0,120.0,120.0,0.0,0.0,0.0,0.0,0.0,0.0,0.0,120.0,120.0,60.0,84.852814,0.0,0.0,0.0,0.0,0.0,0.0,0.0,0.0,0.0,0.0,0.953674,0.953674,0.953674,,0.0,125829120.0,1.0,1.0,120.0,,0.0,0.0,0.0,0.0,0.0,0.0,0.953674,0.953674,0.953674,0.953674,0.0,0.0,0.0,0.0,0.0,0.0,,0.0,,DOS_SYN_Hping</t>
  </si>
  <si>
    <t>61129.0,7168.0,21.0,tcp,-,1e-06,1.0,1.0,1.0,0.0,1048576.0,1048576.0,2097152.0,1.0,20.0,20.0,20.0,20.0,20.0,20.0,0.0,1.0,1.0,0.0,0.0,1.0,0.0,0.0,0.0,0.0,120.0,120.0,120.0,120.0,0.0,0.0,0.0,0.0,,0.0,0.0,120.0,,60.0,84.852814,0.0,0.0,0.0,0.0,0.0,0.0,0.0,0.0,,0.0,0.953674,0.953674,0.953674,0.953674,0.0,125829120.0,,1.0,120.0,0.0,0.0,0.0,0.0,0.0,0.0,0.0,0.953674,0.953674,0.953674,0.953674,0.0,0.0,0.0,0.0,0.0,0.0,64.0,0.0,64.0,DOS_SYN_Hping</t>
  </si>
  <si>
    <t>61130.0,10780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61131.0,,21.0,tcp,-,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61132.0,13760.0,21.0,tcp,-,1e-06,1.0,1.0,1.0,0.0,1048576.0,1048576.0,2097152.0,1.0,20.0,20.0,20.0,20.0,20.0,20.0,0.0,1.0,1.0,0.0,0.0,1.0,0.0,0.0,0.0,0.0,120.0,120.0,120.0,120.0,0.0,0.0,0.0,0.0,0.0,0.0,0.0,120.0,120.0,60.0,84.852814,0.0,,0.0,0.0,0.0,0.0,0.0,0.0,0.0,0.0,0.953674,,0.953674,0.953674,0.0,125829120.0,1.0,1.0,120.0,0.0,0.0,0.0,0.0,0.0,0.0,0.0,0.953674,0.953674,0.953674,0.953674,0.0,0.0,0.0,0.0,0.0,0.0,64.0,0.0,64.0,DOS_SYN_Hping</t>
  </si>
  <si>
    <t>61133.0,13897.0,21.0,tcp,-,1e-06,1.0,1.0,1.0,0.0,1048576.0,1048576.0,2097152.0,1.0,20.0,20.0,20.0,20.0,20.0,20.0,0.0,1.0,1.0,0.0,0.0,1.0,0.0,0.0,0.0,0.0,120.0,120.0,120.0,120.0,0.0,0.0,0.0,0.0,0.0,0.0,,120.0,120.0,60.0,84.852814,0.0,0.0,0.0,0.0,,0.0,0.0,0.0,0.0,0.0,0.953674,0.953674,0.953674,0.953674,0.0,125829120.0,,1.0,120.0,0.0,,0.0,0.0,0.0,,0.0,0.953674,0.953674,0.953674,0.953674,0.0,0.0,0.0,0.0,0.0,0.0,64.0,0.0,64.0,DOS_SYN_Hping</t>
  </si>
  <si>
    <t>61134.0,16545.0,21.0,tcp,-,1e-06,invalid_value,1.0,1.0,0.0,838860.8,838860.8,1677721.6,1.0,20.0,20.0,20.0,20.0,20.0,20.0,0.0,1.0,1.0,0.0,0.0,1.0,0.0,0.0,0.0,0.0,120.0,120.0,120.0,120.0,0.0,0.0,,0.0,0.0,0.0,0.0,120.0,120.0,60.0,84.852814,0.0,0.0,0.0,0.0,0.0,0.0,0.0,0.0,0.0,0.0,1.192093,1.192093,1.192093,1.192093,0.0,,1.0,1.0,120.0,0.0,0.0,0.0,0.0,0.0,0.0,0.0,1.192093,1.192093,1.192093,1.192093,0.0,0.0,0.0,0.0,0.0,0.0,64.0,0.0,64.0,DOS_SYN_Hping</t>
  </si>
  <si>
    <t>61135.0,18197.0,21.0,tcp,-,1e-06,1.0,1.0,1.0,0.0,1048576.0,1048576.0,2097152.0,1.0,,20.0,20.0,20.0,20.0,20.0,0.0,1.0,1.0,0.0,0.0,1.0,0.0,,,0.0,120.0,120.0,120.0,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61136.0,,,tcp,-,1e-06,1.0,1.0,1.0,0.0,1048576.0,1048576.0,2097152.0,1.0,20.0,20.0,20.0,,,20.0,0.0,1.0,1.0,0.0,0.0,1.0,0.0,0.0,0.0,0.0,120.0,,120.0,120.0,0.0,0.0,0.0,0.0,0.0,0.0,0.0,120.0,120.0,60.0,84.852814,0.0,0.0,0.0,0.0,0.0,0.0,0.0,0.0,0.0,0.0,0.953674,0.953674,0.953674,0.953674,0.0,125829120.0,1.0,,120.0,0.0,0.0,0.0,,0.0,0.0,0.0,0.953674,0.953674,0.953674,0.953674,0.0,0.0,0.0,0.0,0.0,0.0,64.0,0.0,64.0,DOS_SYN_Hping</t>
  </si>
  <si>
    <t>61137.0,7796.0,21.0,tcp,-,2e-06,1.0,1.0,1.0,0.0,466033.777778,466033.777778,932067.555556,1.0,20.0,20.0,20.0,20.0,20.0,20.0,0.0,1.0,1.0,0.0,0.0,1.0,0.0,0.0,0.0,0.0,120.0,120.0,120.0,120.0,0.0,0.0,0.0,0.0,0.0,0.0,0.0,120.0,120.0,60.0,84.852814,0.0,0.0,0.0,0.0,,0.0,0.0,,0.0,0.0,2.145767,2.145767,2.145767,2.145767,0.0,55924053.33333299,1.0,1.0,120.0,,0.0,0.0,,0.0,0.0,,2.145767,2.145767,,2.145767,0.0,0.0,0.0,0.0,0.0,0.0,64.0,0.0,64.0,DOS_SYN_Hping</t>
  </si>
  <si>
    <t>61138.0,57089.0,21.0,tcp,-,0.0,1.0,0.0,,,0.0,0.0,0.0,0.0,,20.0,20.0,0.0,0.0,0.0,0.0,1.0,0.0,0.0,0.0,0.0,0.0,0.0,0.0,0.0,120.0,120.0,120.0,120.0,0.0,0.0,0.0,0.0,0.0,0.0,120.0,120.0,120.0,120.0,0.0,0.0,0.0,,0.0,0.0,0.0,0.0,0.0,0.0,0.0,0.0,0.0,0.0,0.0,0.0,0.0,1.0,0.0,120.0,0.0,0.0,0.0,0.0,0.0,0.0,0.0,0.0,0.0,0.0,0.0,0.0,,0.0,0.0,0.0,0.0,64.0,0.0,64.0,DOS_SYN_Hping</t>
  </si>
  <si>
    <t>61139.0,57090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1140.0,57091.0,21.0,tcp,-,1e-06,1.0,1.0,1.0,0.0,,1048576.0,2097152.0,1.0,20.0,20.0,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,64.0,DOS_SYN_Hping</t>
  </si>
  <si>
    <t>61141.0,57092.0,21.0,tcp,-,1e-06,1.0,1.0,1.0,0.0,838860.8,838860.8,1677721.6,1.0,20.0,20.0,20.0,20.0,20.0,20.0,0.0,1.0,,0.0,0.0,1.0,0.0,0.0,0.0,0.0,120.0,120.0,120.0,120.0,0.0,0.0,0.0,0.0,0.0,0.0,0.0,120.0,120.0,60.0,84.852814,,0.0,0.0,0.0,0.0,0.0,,0.0,0.0,0.0,1.192093,1.192093,1.192093,1.192093,0.0,100663296.0,1.0,1.0,120.0,0.0,0.0,,0.0,0.0,0.0,0.0,1.192093,1.192093,1.192093,1.192093,0.0,0.0,0.0,0.0,0.0,0.0,64.0,0.0,64.0,DOS_SYN_Hping</t>
  </si>
  <si>
    <t>61142.0,57093.0,21.0,tcp,-,1e-06,1.0,1.0,1.0,0.0,1048576.0,1048576.0,2097152.0,1.0,20.0,20.0,,20.0,20.0,20.0,0.0,1.0,1.0,0.0,0.0,,0.0,0.0,0.0,0.0,120.0,120.0,120.0,120.0,0.0,0.0,0.0,0.0,0.0,0.0,0.0,120.0,120.0,60.0,84.852814,0.0,0.0,0.0,0.0,0.0,0.0,0.0,0.0,0.0,0.0,0.953674,0.953674,0.953674,0.953674,0.0,125829120.0,1.0,1.0,120.0,,0.0,0.0,0.0,0.0,0.0,,0.953674,0.953674,,0.953674,0.0,0.0,0.0,0.0,0.0,,64.0,0.0,64.0,DOS_SYN_Hping</t>
  </si>
  <si>
    <t>61143.0,,21.0,tcp,-,0.0,1.0,0.0,1.0,0.0,0.0,0.0,0.0,0.0,20.0,20.0,20.0,0.0,0.0,0.0,0.0,1.0,0.0,0.0,0.0,0.0,0.0,0.0,0.0,0.0,120.0,120.0,120.0,120.0,0.0,0.0,0.0,,0.0,,120.0,120.0,120.0,120.0,0.0,0.0,0.0,0.0,0.0,0.0,0.0,0.0,0.0,0.0,0.0,0.0,0.0,0.0,0.0,0.0,0.0,1.0,0.0,120.0,0.0,,0.0,0.0,0.0,0.0,0.0,0.0,,0.0,0.0,0.0,0.0,0.0,0.0,0.0,0.0,64.0,0.0,64.0,DOS_SYN_Hping</t>
  </si>
  <si>
    <t>61144.0,57095.0,,tcp,-,1e-06,1.0,1.0,1.0,0.0,1048576.0,1048576.0,2097152.0,1.0,20.0,20.0,20.0,20.0,20.0,20.0,0.0,1.0,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,0.0,64.0,0.0,64.0,DOS_SYN_Hping</t>
  </si>
  <si>
    <t>61145.0,57096.0,21.0,tcp,-,2e-06,1.0,1.0,1.0,0.0,524288.0,524288.0,1048576.0,1.0,20.0,20.0,20.0,20.0,20.0,20.0,0.0,1.0,1.0,0.0,0.0,1.0,0.0,0.0,0.0,0.0,120.0,120.0,120.0,120.0,0.0,,0.0,0.0,0.0,0.0,0.0,,120.0,60.0,84.852814,0.0,0.0,0.0,0.0,0.0,0.0,0.0,0.0,0.0,0.0,1.907349,1.907349,1.907349,1.907349,0.0,62914560.0,1.0,1.0,120.0,0.0,0.0,0.0,,0.0,,0.0,1.907349,1.907349,1.907349,1.907349,0.0,0.0,,0.0,0.0,0.0,64.0,0.0,64.0,DOS_SYN_Hping</t>
  </si>
  <si>
    <t>61146.0,57097.0,21.0,tcp,-,1e-06,1.0,1.0,1.0,,1048576.0,1048576.0,,1.0,,20.0,20.0,20.0,20.0,20.0,0.0,1.0,1.0,0.0,0.0,1.0,0.0,0.0,0.0,0.0,120.0,120.0,120.0,120.0,0.0,0.0,,0.0,0.0,0.0,0.0,120.0,120.0,60.0,84.852814,0.0,0.0,0.0,0.0,0.0,0.0,,0.0,0.0,0.0,0.953674,0.953674,0.953674,,0.0,125829120.0,1.0,1.0,120.0,0.0,0.0,0.0,0.0,0.0,0.0,0.0,0.953674,0.953674,0.953674,0.953674,0.0,0.0,0.0,0.0,0.0,0.0,64.0,0.0,64.0,DOS_SYN_Hping</t>
  </si>
  <si>
    <t>61147.0,57098.0,21.0,tcp,-,1e-06,1.0,1.0,1.0,0.0,1048576.0,1048576.0,2097152.0,,20.0,20.0,20.0,20.0,20.0,20.0,0.0,1.0,1.0,0.0,0.0,1.0,,0.0,0.0,,120.0,120.0,120.0,120.0,0.0,0.0,0.0,0.0,0.0,0.0,0.0,120.0,120.0,60.0,84.852814,0.0,0.0,0.0,0.0,0.0,,0.0,0.0,,0.0,0.953674,0.953674,0.953674,0.953674,0.0,125829120.0,1.0,1.0,120.0,0.0,0.0,0.0,0.0,0.0,0.0,0.0,0.953674,0.953674,0.953674,0.953674,0.0,,0.0,0.0,0.0,0.0,64.0,0.0,64.0,DOS_SYN_Hping</t>
  </si>
  <si>
    <t>61148.0,57099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149.0,57100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150.0,57101.0,21.0,tcp,-,1e-06,1.0,1.0,1.0,0.0,1048576.0,1048576.0,2097152.0,1.0,,20.0,20.0,20.0,20.0,20.0,0.0,1.0,1.0,0.0,0.0,1.0,0.0,0.0,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61151.0,57102.0,21.0,tcp,-,1e-06,1.0,1.0,1.0,0.0,1048576.0,1048576.0,2097152.0,1.0,20.0,20.0,,20.0,20.0,,0.0,1.0,,0.0,0.0,1.0,0.0,0.0,0.0,0.0,120.0,120.0,120.0,120.0,0.0,0.0,0.0,0.0,0.0,0.0,0.0,120.0,120.0,,84.852814,0.0,0.0,0.0,0.0,0.0,0.0,0.0,0.0,0.0,0.0,0.953674,0.953674,0.953674,0.953674,0.0,125829120.0,,1.0,120.0,0.0,0.0,0.0,0.0,0.0,0.0,0.0,0.953674,0.953674,0.953674,0.953674,0.0,0.0,0.0,0.0,0.0,,64.0,0.0,64.0,DOS_SYN_Hping</t>
  </si>
  <si>
    <t>61152.0,57103.0,21.0,tcp,-,1e-06,1.0,1.0,1.0,0.0,838860.8,838860.8,1677721.6,1.0,,20.0,20.0,20.0,20.0,20.0,0.0,1.0,1.0,0.0,0.0,1.0,0.0,0.0,0.0,0.0,120.0,120.0,120.0,120.0,0.0,0.0,0.0,0.0,,0.0,0.0,120.0,120.0,60.0,84.852814,0.0,0.0,0.0,0.0,0.0,0.0,0.0,0.0,0.0,0.0,1.192093,1.192093,1.192093,,0.0,100663296.0,1.0,1.0,120.0,0.0,0.0,,0.0,0.0,0.0,0.0,1.192093,1.192093,1.192093,1.192093,0.0,0.0,0.0,0.0,0.0,0.0,64.0,0.0,64.0,DOS_SYN_Hping</t>
  </si>
  <si>
    <t>61153.0,57104.0,21.0,tcp,-,2e-06,1.0,1.0,1.0,0.0,466033.777778,466033.777778,932067.555556,1.0,20.0,20.0,20.0,20.0,20.0,20.0,0.0,1.0,1.0,0.0,0.0,1.0,0.0,0.0,0.0,0.0,120.0,120.0,120.0,120.0,0.0,0.0,0.0,0.0,0.0,0.0,0.0,120.0,,60.0,84.852814,0.0,0.0,0.0,0.0,0.0,0.0,0.0,0.0,0.0,0.0,2.145767,2.145767,2.145767,2.145767,0.0,55924053.33333299,1.0,1.0,120.0,0.0,0.0,0.0,0.0,0.0,0.0,0.0,2.145767,2.145767,2.145767,2.145767,0.0,0.0,0.0,0.0,0.0,0.0,64.0,0.0,64.0,DOS_SYN_Hping</t>
  </si>
  <si>
    <t>61154.0,57105.0,21.0,tcp,-,,1.0,1.0,1.0,0.0,838860.8,838860.8,1677721.6,1.0,20.0,20.0,20.0,20.0,20.0,20.0,0.0,1.0,1.0,0.0,0.0,1.0,0.0,0.0,0.0,0.0,120.0,120.0,120.0,120.0,0.0,,0.0,0.0,0.0,0.0,0.0,120.0,120.0,60.0,84.852814,0.0,,0.0,0.0,0.0,0.0,0.0,0.0,0.0,0.0,1.192093,1.192093,1.192093,1.192093,0.0,100663296.0,1.0,1.0,120.0,0.0,0.0,0.0,0.0,0.0,0.0,0.0,1.192093,1.192093,,,0.0,0.0,0.0,0.0,0.0,0.0,64.0,0.0,64.0,DOS_SYN_Hping</t>
  </si>
  <si>
    <t>61155.0,57106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,64.0,DOS_SYN_Hping</t>
  </si>
  <si>
    <t>61156.0,57107.0,,tcp,-,2e-06,1.0,1.0,1.0,0.0,524288.0,524288.0,1048576.0,1.0,20.0,20.0,20.0,,20.0,20.0,0.0,1.0,1.0,,0.0,1.0,0.0,0.0,0.0,0.0,,120.0,120.0,120.0,0.0,0.0,0.0,0.0,0.0,0.0,,120.0,120.0,60.0,84.852814,0.0,0.0,0.0,0.0,0.0,0.0,0.0,0.0,,,1.907349,1.907349,1.907349,1.907349,0.0,62914560.0,1.0,1.0,120.0,0.0,0.0,0.0,0.0,0.0,0.0,,1.907349,1.907349,1.907349,1.907349,0.0,,0.0,,0.0,0.0,64.0,0.0,64.0,DOS_SYN_Hping</t>
  </si>
  <si>
    <t>61157.0,57108.0,21.0,tcp,-,1e-06,1.0,1.0,1.0,0.0,1048576.0,1048576.0,2097152.0,1.0,20.0,20.0,20.0,20.0,20.0,,0.0,1.0,1.0,0.0,0.0,1.0,,0.0,0.0,0.0,120.0,,120.0,120.0,0.0,0.0,0.0,0.0,,0.0,0.0,120.0,120.0,60.0,84.852814,0.0,0.0,0.0,0.0,0.0,,0.0,0.0,,0.0,0.953674,0.953674,0.953674,0.953674,0.0,125829120.0,1.0,1.0,120.0,0.0,0.0,0.0,0.0,0.0,0.0,0.0,0.953674,,0.953674,0.953674,0.0,,0.0,0.0,0.0,,64.0,0.0,,DOS_SYN_Hping</t>
  </si>
  <si>
    <t>61158.0,57109.0,21.0,tcp,-,1e-06,1.0,1.0,1.0,0.0,1048576.0,1048576.0,2097152.0,1.0,20.0,20.0,20.0,20.0,20.0,20.0,0.0,1.0,1.0,0.0,0.0,1.0,0.0,0.0,0.0,0.0,120.0,120.0,120.0,,0.0,0.0,0.0,0.0,0.0,0.0,0.0,120.0,120.0,60.0,84.852814,0.0,0.0,0.0,0.0,0.0,,0.0,0.0,0.0,0.0,0.953674,0.953674,0.953674,0.953674,0.0,125829120.0,1.0,1.0,120.0,0.0,0.0,0.0,0.0,0.0,0.0,0.0,0.953674,0.953674,0.953674,0.953674,0.0,0.0,0.0,0.0,0.0,0.0,,0.0,64.0,DOS_SYN_Hping</t>
  </si>
  <si>
    <t>61159.0,5711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160.0,57111.0,21.0,,-,1e-06,invalid_value,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,57112.0,21.0,tcp,-,1e-06,1.0,,1.0,0.0,,1048576.0,2097152.0,1.0,20.0,20.0,20.0,20.0,20.0,20.0,0.0,1.0,1.0,0.0,0.0,1.0,0.0,0.0,0.0,0.0,120.0,120.0,120.0,120.0,0.0,0.0,0.0,0.0,0.0,0.0,0.0,120.0,120.0,,84.852814,0.0,0.0,0.0,0.0,0.0,0.0,0.0,0.0,,0.0,0.953674,0.953674,0.953674,0.953674,0.0,125829120.0,1.0,1.0,120.0,0.0,0.0,0.0,0.0,0.0,0.0,0.0,0.953674,0.953674,0.953674,0.953674,0.0,0.0,,0.0,0.0,,64.0,0.0,64.0,DOS_SYN_Hping</t>
  </si>
  <si>
    <t>61162.0,57113.0,21.0,tcp,-,1e-06,1.0,1.0,1.0,0.0,1048576.0,1048576.0,2097152.0,1.0,20.0,20.0,20.0,,20.0,20.0,0.0,1.0,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163.0,5711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,0.0,0.0,64.0,0.0,64.0,DOS_SYN_Hping</t>
  </si>
  <si>
    <t>61164.0,57115.0,21.0,tcp,-,,1.0,1.0,1.0,0.0,838860.8,838860.8,1677721.6,,20.0,20.0,,20.0,20.0,,0.0,1.0,1.0,0.0,0.0,1.0,0.0,0.0,,0.0,120.0,120.0,120.0,120.0,0.0,0.0,0.0,0.0,0.0,0.0,0.0,120.0,120.0,60.0,84.852814,,0.0,0.0,,0.0,0.0,0.0,0.0,0.0,0.0,1.192093,1.192093,1.192093,,0.0,100663296.0,1.0,1.0,120.0,0.0,0.0,0.0,0.0,0.0,0.0,0.0,1.192093,1.192093,1.192093,1.192093,0.0,0.0,0.0,0.0,0.0,0.0,64.0,0.0,64.0,DOS_SYN_Hping</t>
  </si>
  <si>
    <t>,57116.0,21.0,,-,1e-06,1.0,1.0,1.0,0.0,838860.8,838860.8,,1.0,20.0,20.0,20.0,20.0,20.0,20.0,,1.0,1.0,0.0,0.0,1.0,0.0,0.0,0.0,0.0,120.0,120.0,120.0,120.0,0.0,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1166.0,57117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,0.0,0.0,0.0,,,,1.192093,1.192093,1.192093,0.0,0.0,0.0,0.0,0.0,0.0,64.0,0.0,64.0,DOS_SYN_Hping</t>
  </si>
  <si>
    <t>61167.0,57118.0,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,0.0,0.0,0.0,0.0,,0.0,64.0,0.0,64.0,DOS_SYN_Hping</t>
  </si>
  <si>
    <t>61168.0,57119.0,21.0,tcp,-,1e-06,1.0,1.0,1.0,0.0,1048576.0,1048576.0,2097152.0,1.0,20.0,,,20.0,20.0,20.0,0.0,1.0,1.0,0.0,0.0,1.0,0.0,,0.0,0.0,120.0,,120.0,120.0,,0.0,0.0,0.0,0.0,0.0,0.0,120.0,120.0,,84.852814,0.0,0.0,0.0,0.0,0.0,0.0,0.0,,0.0,0.0,0.953674,0.953674,0.953674,0.953674,0.0,125829120.0,1.0,1.0,120.0,,0.0,0.0,0.0,0.0,0.0,0.0,,0.953674,0.953674,0.953674,,0.0,0.0,0.0,0.0,0.0,64.0,0.0,64.0,DOS_SYN_Hping</t>
  </si>
  <si>
    <t>61169.0,57120.0,21.0,tcp,-,1e-06,1.0,1.0,1.0,0.0,1048576.0,1048576.0,,1.0,20.0,20.0,20.0,20.0,20.0,20.0,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61170.0,57121.0,21.0,tcp,-,1e-06,1.0,1.0,1.0,0.0,1048576.0,1048576.0,2097152.0,1.0,20.0,,20.0,20.0,20.0,20.0,0.0,1.0,1.0,0.0,0.0,1.0,0.0,0.0,0.0,0.0,120.0,120.0,120.0,120.0,0.0,0.0,0.0,0.0,0.0,0.0,0.0,120.0,120.0,60.0,84.852814,0.0,0.0,,0.0,0.0,0.0,0.0,0.0,0.0,0.0,,0.953674,0.953674,0.953674,0.0,125829120.0,1.0,1.0,,0.0,0.0,0.0,0.0,0.0,0.0,0.0,0.953674,0.953674,0.953674,0.953674,0.0,,0.0,0.0,0.0,0.0,64.0,0.0,64.0,DOS_SYN_Hping</t>
  </si>
  <si>
    <t>61171.0,57122.0,21.0,tcp,-,1e-06,1.0,1.0,1.0,0.0,1048576.0,1048576.0,2097152.0,1.0,20.0,20.0,20.0,20.0,20.0,20.0,0.0,1.0,1.0,0.0,0.0,1.0,0.0,0.0,0.0,0.0,120.0,120.0,120.0,120.0,0.0,0.0,,0.0,0.0,0.0,0.0,120.0,120.0,60.0,84.852814,0.0,0.0,0.0,0.0,0.0,,0.0,0.0,0.0,0.0,,0.953674,0.953674,0.953674,0.0,125829120.0,1.0,1.0,120.0,0.0,0.0,0.0,0.0,0.0,,0.0,0.953674,0.953674,0.953674,0.953674,0.0,0.0,0.0,0.0,0.0,0.0,64.0,,64.0,DOS_SYN_Hping</t>
  </si>
  <si>
    <t>61172.0,57123.0,21.0,tcp,-,1e-06,1.0,1.0,1.0,0.0,1048576.0,1048576.0,2097152.0,1.0,20.0,20.0,20.0,20.0,20.0,20.0,0.0,1.0,1.0,0.0,0.0,1.0,0.0,0.0,0.0,0.0,120.0,120.0,,120.0,0.0,0.0,0.0,,0.0,0.0,0.0,120.0,120.0,60.0,84.852814,0.0,0.0,0.0,0.0,0.0,0.0,0.0,0.0,0.0,0.0,0.953674,0.953674,0.953674,0.953674,0.0,125829120.0,1.0,,120.0,0.0,0.0,0.0,0.0,0.0,0.0,0.0,0.953674,0.953674,0.953674,0.953674,0.0,0.0,0.0,0.0,0.0,,64.0,0.0,64.0,DOS_SYN_Hping</t>
  </si>
  <si>
    <t>61173.0,57124.0,21.0,tcp,-,1e-06,1.0,1.0,1.0,0.0,1048576.0,1048576.0,2097152.0,1.0,20.0,20.0,,20.0,20.0,20.0,0.0,1.0,1.0,0.0,0.0,1.0,0.0,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61174.0,57125.0,21.0,tcp,-,2e-06,1.0,1.0,1.0,0.0,524288.0,524288.0,1048576.0,1.0,20.0,20.0,20.0,20.0,20.0,20.0,0.0,1.0,1.0,0.0,0.0,,0.0,0.0,0.0,0.0,120.0,120.0,120.0,120.0,0.0,0.0,0.0,0.0,0.0,0.0,0.0,120.0,,60.0,84.852814,0.0,0.0,0.0,,0.0,0.0,0.0,0.0,0.0,0.0,1.907349,1.907349,1.907349,1.907349,0.0,62914560.0,1.0,1.0,120.0,0.0,0.0,0.0,0.0,0.0,0.0,0.0,1.907349,1.907349,1.907349,1.907349,0.0,0.0,0.0,0.0,0.0,0.0,64.0,0.0,64.0,DOS_SYN_Hping</t>
  </si>
  <si>
    <t>,57126.0,21.0,tcp,-,1e-06,1.0,1.0,1.0,0.0,1048576.0,1048576.0,2097152.0,1.0,20.0,20.0,20.0,20.0,20.0,20.0,0.0,1.0,1.0,0.0,0.0,1.0,0.0,0.0,0.0,0.0,120.0,120.0,120.0,120.0,0.0,0.0,,0.0,0.0,0.0,0.0,120.0,120.0,60.0,,,0.0,0.0,0.0,0.0,0.0,0.0,0.0,0.0,0.0,0.953674,0.953674,0.953674,0.953674,0.0,125829120.0,1.0,1.0,120.0,0.0,0.0,0.0,0.0,0.0,0.0,0.0,0.953674,,0.953674,0.953674,0.0,0.0,0.0,0.0,0.0,0.0,64.0,,64.0,DOS_SYN_Hping</t>
  </si>
  <si>
    <t>61176.0,57127.0,21.0,tcp,-,2e-06,,1.0,1.0,0.0,524288.0,524288.0,1048576.0,1.0,20.0,20.0,20.0,20.0,20.0,,0.0,1.0,,0.0,0.0,1.0,0.0,0.0,0.0,,120.0,,120.0,120.0,0.0,0.0,0.0,0.0,0.0,0.0,0.0,120.0,120.0,60.0,84.852814,0.0,0.0,,0.0,,0.0,0.0,0.0,0.0,0.0,1.907349,1.907349,1.907349,1.907349,0.0,62914560.0,1.0,1.0,120.0,0.0,0.0,0.0,0.0,0.0,0.0,0.0,1.907349,1.907349,1.907349,1.907349,0.0,0.0,0.0,0.0,0.0,0.0,64.0,,64.0,DOS_SYN_Hping</t>
  </si>
  <si>
    <t>61177.0,57128.0,21.0,tcp,-,1e-06,1.0,1.0,1.0,0.0,1048576.0,1048576.0,2097152.0,1.0,,20.0,20.0,20.0,20.0,20.0,0.0,1.0,1.0,0.0,0.0,,0.0,0.0,0.0,,120.0,120.0,120.0,120.0,0.0,0.0,0.0,0.0,,0.0,0.0,120.0,120.0,60.0,84.852814,0.0,0.0,,0.0,0.0,0.0,0.0,0.0,0.0,0.0,0.953674,0.953674,0.953674,0.953674,0.0,125829120.0,1.0,1.0,120.0,0.0,0.0,0.0,0.0,0.0,0.0,0.0,0.953674,0.953674,0.953674,0.953674,0.0,0.0,,0.0,0.0,0.0,64.0,0.0,64.0,DOS_SYN_Hping</t>
  </si>
  <si>
    <t>61178.0,57129.0,21.0,tcp,-,1e-06,1.0,1.0,1.0,0.0,1048576.0,1048576.0,2097152.0,1.0,20.0,20.0,,20.0,20.0,20.0,0.0,1.0,1.0,0.0,0.0,1.0,,0.0,0.0,0.0,120.0,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61179.0,57130.0,21.0,tcp,-,1e-06,,1.0,1.0,0.0,1048576.0,1048576.0,2097152.0,1.0,20.0,,20.0,20.0,20.0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,64.0,DOS_SYN_Hping</t>
  </si>
  <si>
    <t>61180.0,57131.0,21.0,tcp,-,,1.0,1.0,1.0,0.0,524288.0,524288.0,1048576.0,,20.0,20.0,20.0,20.0,20.0,20.0,0.0,,1.0,0.0,,1.0,0.0,0.0,0.0,0.0,120.0,120.0,120.0,120.0,0.0,0.0,0.0,0.0,0.0,0.0,0.0,120.0,120.0,60.0,84.852814,0.0,0.0,0.0,0.0,0.0,0.0,0.0,0.0,0.0,0.0,1.907349,1.907349,1.907349,1.907349,0.0,,1.0,1.0,120.0,0.0,0.0,0.0,0.0,0.0,0.0,0.0,1.907349,1.907349,1.907349,1.907349,,0.0,0.0,0.0,0.0,0.0,64.0,0.0,64.0,</t>
  </si>
  <si>
    <t>61181.0,5713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61182.0,57133.0,21.0,tcp,-,1e-06,1.0,1.0,1.0,0.0,1048576.0,1048576.0,2097152.0,1.0,20.0,20.0,20.0,20.0,20.0,20.0,0.0,1.0,1.0,0.0,,1.0,0.0,0.0,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61183.0,57134.0,,tcp,-,,1.0,1.0,1.0,0.0,1048576.0,1048576.0,2097152.0,1.0,20.0,20.0,20.0,20.0,20.0,20.0,0.0,,1.0,0.0,,1.0,0.0,0.0,0.0,0.0,120.0,120.0,120.0,120.0,0.0,0.0,0.0,0.0,0.0,0.0,0.0,,120.0,60.0,84.852814,0.0,0.0,0.0,,0.0,0.0,0.0,0.0,0.0,0.0,0.953674,0.953674,0.953674,0.953674,0.0,125829120.0,1.0,1.0,120.0,0.0,0.0,0.0,0.0,0.0,0.0,0.0,0.953674,0.953674,0.953674,0.953674,0.0,0.0,0.0,0.0,0.0,0.0,64.0,0.0,64.0,DOS_SYN_Hping</t>
  </si>
  <si>
    <t>61184.0,57135.0,21.0,tcp,-,1e-06,,1.0,1.0,0.0,1048576.0,1048576.0,2097152.0,1.0,20.0,20.0,20.0,20.0,20.0,20.0,0.0,1.0,1.0,0.0,0.0,1.0,0.0,0.0,0.0,0.0,120.0,120.0,120.0,120.0,0.0,0.0,0.0,0.0,0.0,0.0,,120.0,120.0,60.0,84.852814,0.0,0.0,0.0,0.0,,0.0,0.0,0.0,0.0,0.0,0.953674,0.953674,0.953674,0.953674,0.0,125829120.0,1.0,1.0,,0.0,0.0,0.0,0.0,0.0,0.0,,0.953674,0.953674,0.953674,0.953674,0.0,0.0,0.0,0.0,0.0,0.0,64.0,0.0,64.0,DOS_SYN_Hping</t>
  </si>
  <si>
    <t>61185.0,57136.0,21.0,tcp,-,2e-06,1.0,1.0,1.0,0.0,,524288.0,1048576.0,1.0,20.0,20.0,20.0,20.0,20.0,20.0,,1.0,1.0,0.0,0.0,1.0,0.0,0.0,0.0,0.0,120.0,120.0,120.0,120.0,0.0,0.0,0.0,0.0,0.0,0.0,0.0,120.0,120.0,60.0,84.852814,0.0,0.0,0.0,0.0,0.0,0.0,0.0,0.0,0.0,0.0,1.907349,1.907349,1.907349,1.907349,0.0,62914560.0,1.0,1.0,120.0,0.0,0.0,0.0,,0.0,0.0,0.0,1.907349,1.907349,1.907349,1.907349,0.0,0.0,,0.0,,0.0,64.0,0.0,64.0,DOS_SYN_Hping</t>
  </si>
  <si>
    <t>61186.0,57137.0,21.0,tcp,-,0.0,1.0,0.0,1.0,0.0,0.0,0.0,0.0,0.0,20.0,20.0,,0.0,0.0,0.0,0.0,1.0,0.0,0.0,0.0,0.0,0.0,0.0,0.0,0.0,120.0,120.0,120.0,120.0,0.0,0.0,0.0,0.0,0.0,0.0,120.0,,120.0,120.0,0.0,0.0,0.0,0.0,0.0,0.0,0.0,0.0,0.0,0.0,0.0,0.0,0.0,0.0,0.0,,0.0,,0.0,120.0,0.0,0.0,0.0,0.0,0.0,0.0,0.0,,0.0,0.0,0.0,0.0,0.0,0.0,,0.0,,64.0,0.0,64.0,DOS_SYN_Hping</t>
  </si>
  <si>
    <t>61187.0,57138.0,21.0,tcp,-,1e-06,1.0,1.0,1.0,0.0,1048576.0,1048576.0,2097152.0,1.0,20.0,20.0,20.0,20.0,20.0,20.0,0.0,1.0,1.0,0.0,0.0,1.0,0.0,0.0,0.0,0.0,120.0,,120.0,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61188.0,57139.0,21.0,tcp,-,1e-06,1.0,1.0,1.0,0.0,1048576.0,1048576.0,2097152.0,1.0,20.0,20.0,20.0,20.0,20.0,20.0,0.0,1.0,,,0.0,1.0,0.0,0.0,0.0,,120.0,120.0,120.0,120.0,0.0,0.0,0.0,0.0,0.0,0.0,,120.0,120.0,60.0,84.852814,0.0,0.0,0.0,0.0,0.0,0.0,,0.0,0.0,0.0,0.953674,0.953674,0.953674,0.953674,0.0,125829120.0,1.0,1.0,120.0,0.0,0.0,0.0,0.0,0.0,0.0,0.0,0.953674,0.953674,0.953674,0.953674,0.0,0.0,0.0,0.0,0.0,0.0,64.0,0.0,64.0,DOS_SYN_Hping</t>
  </si>
  <si>
    <t>,57140.0,21.0,,-,2e-06,1.0,1.0,1.0,0.0,524288.0,524288.0,,1.0,20.0,20.0,20.0,20.0,20.0,20.0,0.0,1.0,1.0,0.0,0.0,1.0,0.0,0.0,0.0,0.0,120.0,120.0,120.0,120.0,0.0,0.0,0.0,0.0,0.0,0.0,0.0,120.0,120.0,60.0,84.852814,0.0,,0.0,0.0,0.0,0.0,0.0,0.0,0.0,0.0,1.907349,1.907349,,1.907349,0.0,62914560.0,1.0,1.0,120.0,0.0,0.0,0.0,0.0,0.0,0.0,0.0,1.907349,1.907349,1.907349,1.907349,0.0,0.0,0.0,0.0,0.0,0.0,64.0,,64.0,DOS_SYN_Hping</t>
  </si>
  <si>
    <t>61190.0,57141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,0.0,0.0,0.953674,0.953674,0.953674,0.953674,0.0,0.0,,0.0,,0.0,64.0,,64.0,DOS_SYN_Hping</t>
  </si>
  <si>
    <t>61191.0,57142.0,21.0,tcp,-,2e-06,1.0,1.0,1.0,0.0,466033.777778,466033.777778,,1.0,,,20.0,20.0,20.0,20.0,,1.0,1.0,,0.0,1.0,0.0,0.0,0.0,0.0,120.0,120.0,120.0,,0.0,0.0,0.0,0.0,0.0,0.0,0.0,,120.0,60.0,84.852814,0.0,0.0,0.0,0.0,0.0,0.0,0.0,0.0,0.0,0.0,2.145767,2.145767,2.145767,2.145767,0.0,55924053.33333299,1.0,1.0,120.0,,0.0,0.0,0.0,0.0,0.0,0.0,2.145767,2.145767,2.145767,2.145767,0.0,0.0,0.0,0.0,0.0,0.0,64.0,0.0,64.0,DOS_SYN_Hping</t>
  </si>
  <si>
    <t>61192.0,57143.0,21.0,tcp,-,1e-06,1.0,1.0,1.0,0.0,1048576.0,1048576.0,2097152.0,1.0,20.0,20.0,,20.0,20.0,20.0,0.0,1.0,1.0,0.0,0.0,1.0,0.0,0.0,,0.0,120.0,120.0,120.0,120.0,0.0,0.0,0.0,0.0,0.0,0.0,0.0,120.0,120.0,60.0,84.852814,0.0,0.0,0.0,0.0,0.0,0.0,0.0,0.0,0.0,,0.953674,0.953674,0.953674,0.953674,0.0,125829120.0,1.0,,120.0,,0.0,0.0,0.0,0.0,0.0,0.0,0.953674,0.953674,0.953674,0.953674,0.0,0.0,0.0,,0.0,0.0,64.0,0.0,64.0,DOS_SYN_Hping</t>
  </si>
  <si>
    <t>61193.0,57144.0,21.0,tcp,-,1e-06,1.0,1.0,1.0,0.0,838860.8,838860.8,1677721.6,1.0,20.0,20.0,20.0,20.0,20.0,20.0,0.0,1.0,1.0,0.0,0.0,1.0,0.0,0.0,0.0,0.0,120.0,120.0,120.0,120.0,0.0,0.0,0.0,0.0,0.0,0.0,0.0,120.0,120.0,60.0,84.852814,0.0,0.0,0.0,0.0,0.0,0.0,0.0,0.0,0.0,,1.192093,1.192093,1.192093,1.192093,0.0,100663296.0,1.0,1.0,120.0,0.0,0.0,0.0,,0.0,0.0,0.0,1.192093,1.192093,1.192093,1.192093,0.0,0.0,0.0,,0.0,0.0,64.0,0.0,64.0,DOS_SYN_Hping</t>
  </si>
  <si>
    <t>61194.0,57145.0,21.0,tcp,-,1e-06,1.0,1.0,1.0,0.0,1048576.0,1048576.0,2097152.0,1.0,20.0,20.0,,20.0,20.0,20.0,0.0,1.0,1.0,0.0,0.0,1.0,0.0,0.0,0.0,0.0,120.0,120.0,120.0,120.0,0.0,0.0,0.0,0.0,,0.0,0.0,120.0,120.0,60.0,84.852814,0.0,0.0,0.0,,0.0,0.0,0.0,0.0,0.0,0.0,0.953674,0.953674,0.953674,0.953674,0.0,125829120.0,1.0,1.0,120.0,0.0,0.0,0.0,,0.0,0.0,0.0,0.953674,0.953674,0.953674,0.953674,0.0,0.0,0.0,0.0,0.0,0.0,64.0,0.0,64.0,DOS_SYN_Hping</t>
  </si>
  <si>
    <t>61195.0,57146.0,21.0,tcp,-,1e-06,1.0,1.0,,0.0,838860.8,838860.8,1677721.6,,20.0,20.0,20.0,20.0,20.0,20.0,0.0,1.0,1.0,0.0,,1.0,0.0,0.0,0.0,0.0,120.0,120.0,120.0,120.0,0.0,0.0,0.0,0.0,0.0,0.0,0.0,120.0,,60.0,84.852814,0.0,0.0,0.0,0.0,0.0,0.0,0.0,0.0,0.0,0.0,1.192093,1.192093,,1.192093,0.0,100663296.0,1.0,,120.0,0.0,0.0,0.0,0.0,0.0,0.0,0.0,1.192093,1.192093,1.192093,1.192093,0.0,0.0,0.0,0.0,0.0,0.0,64.0,0.0,64.0,DOS_SYN_Hping</t>
  </si>
  <si>
    <t>61196.0,57147.0,21.0,tcp,-,1e-06,1.0,1.0,1.0,0.0,1048576.0,1048576.0,2097152.0,1.0,20.0,20.0,,20.0,20.0,20.0,,1.0,1.0,0.0,0.0,1.0,0.0,0.0,0.0,0.0,,120.0,120.0,,0.0,0.0,0.0,0.0,0.0,0.0,0.0,120.0,120.0,60.0,84.852814,0.0,0.0,0.0,0.0,0.0,0.0,0.0,0.0,0.0,0.0,0.953674,0.953674,0.953674,0.953674,0.0,125829120.0,1.0,1.0,120.0,,0.0,0.0,0.0,,0.0,0.0,0.953674,0.953674,0.953674,0.953674,0.0,0.0,0.0,0.0,0.0,0.0,64.0,0.0,64.0,DOS_SYN_Hping</t>
  </si>
  <si>
    <t>61197.0,57148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198.0,57149.0,21.0,tcp,-,1e-06,1.0,,,0.0,1048576.0,1048576.0,2097152.0,1.0,20.0,20.0,20.0,20.0,20.0,20.0,0.0,,1.0,0.0,0.0,,0.0,0.0,0.0,0.0,120.0,120.0,120.0,120.0,,0.0,0.0,0.0,0.0,0.0,0.0,120.0,120.0,60.0,84.852814,,0.0,0.0,0.0,0.0,0.0,0.0,0.0,0.0,,0.953674,0.953674,0.953674,,0.0,125829120.0,1.0,1.0,120.0,0.0,0.0,0.0,0.0,0.0,0.0,0.0,0.953674,,0.953674,0.953674,0.0,0.0,0.0,0.0,0.0,0.0,64.0,0.0,64.0,DOS_SYN_Hping</t>
  </si>
  <si>
    <t>61199.0,57150.0,21.0,tcp,-,0.0,1.0,0.0,1.0,0.0,0.0,0.0,0.0,0.0,20.0,20.0,20.0,0.0,0.0,0.0,0.0,,0.0,0.0,0.0,0.0,0.0,0.0,0.0,0.0,120.0,120.0,120.0,120.0,0.0,0.0,0.0,0.0,0.0,,120.0,120.0,120.0,120.0,0.0,0.0,0.0,0.0,0.0,0.0,0.0,0.0,0.0,0.0,,0.0,,0.0,0.0,0.0,0.0,1.0,0.0,120.0,0.0,0.0,0.0,0.0,0.0,0.0,0.0,0.0,0.0,0.0,0.0,0.0,0.0,0.0,0.0,0.0,0.0,64.0,0.0,64.0,DOS_SYN_Hping</t>
  </si>
  <si>
    <t>61200.0,5715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201.0,57152.0,21.0,tcp,-,2e-06,1.0,1.0,1.0,0.0,466033.777778,466033.777778,932067.555556,1.0,20.0,20.0,20.0,20.0,20.0,20.0,0.0,1.0,1.0,0.0,0.0,1.0,0.0,0.0,0.0,0.0,120.0,,120.0,120.0,0.0,0.0,0.0,0.0,0.0,0.0,0.0,120.0,120.0,60.0,84.852814,0.0,0.0,,0.0,0.0,0.0,0.0,0.0,0.0,0.0,2.145767,2.145767,2.145767,2.145767,0.0,55924053.33333299,1.0,1.0,120.0,0.0,0.0,0.0,0.0,0.0,0.0,,2.145767,2.145767,2.145767,2.145767,0.0,0.0,0.0,0.0,0.0,,64.0,0.0,64.0,DOS_SYN_Hping</t>
  </si>
  <si>
    <t>61202.0,57153.0,21.0,tcp,-,1e-06,1.0,1.0,1.0,0.0,1048576.0,1048576.0,2097152.0,1.0,20.0,20.0,,,20.0,20.0,0.0,1.0,,0.0,0.0,1.0,0.0,0.0,0.0,0.0,120.0,120.0,120.0,120.0,0.0,0.0,0.0,0.0,0.0,0.0,0.0,120.0,120.0,,84.852814,0.0,0.0,0.0,0.0,0.0,0.0,0.0,0.0,0.0,0.0,0.953674,0.953674,0.953674,0.953674,0.0,125829120.0,1.0,1.0,120.0,0.0,0.0,,0.0,0.0,0.0,0.0,0.953674,0.953674,0.953674,0.953674,0.0,0.0,0.0,0.0,,0.0,64.0,0.0,64.0,DOS_SYN_Hping</t>
  </si>
  <si>
    <t>61203.0,57154.0,21.0,tcp,-,1e-06,1.0,1.0,1.0,0.0,1048576.0,1048576.0,2097152.0,1.0,20.0,20.0,20.0,,20.0,20.0,0.0,1.0,,0.0,0.0,1.0,0.0,0.0,0.0,,120.0,120.0,120.0,120.0,0.0,0.0,0.0,0.0,0.0,0.0,0.0,120.0,120.0,60.0,84.852814,0.0,0.0,0.0,0.0,0.0,0.0,0.0,0.0,0.0,0.0,0.953674,0.953674,0.953674,,0.0,125829120.0,1.0,1.0,120.0,,0.0,0.0,0.0,0.0,0.0,0.0,,0.953674,0.953674,0.953674,0.0,0.0,,0.0,0.0,0.0,64.0,0.0,64.0,DOS_SYN_Hping</t>
  </si>
  <si>
    <t>61204.0,57155.0,21.0,tcp,,1e-06,1.0,1.0,1.0,0.0,,838860.8,1677721.6,1.0,20.0,20.0,20.0,20.0,20.0,20.0,0.0,1.0,,0.0,0.0,1.0,0.0,0.0,0.0,0.0,120.0,120.0,120.0,120.0,0.0,0.0,0.0,0.0,0.0,0.0,0.0,120.0,120.0,60.0,84.852814,0.0,0.0,0.0,0.0,0.0,0.0,0.0,0.0,0.0,0.0,1.192093,1.192093,1.192093,1.192093,0.0,100663296.0,1.0,1.0,,0.0,0.0,0.0,0.0,0.0,0.0,0.0,1.192093,1.192093,1.192093,1.192093,0.0,0.0,0.0,0.0,0.0,0.0,64.0,0.0,64.0,DOS_SYN_Hping</t>
  </si>
  <si>
    <t>61205.0,57156.0,21.0,tcp,-,1e-06,1.0,1.0,1.0,,838860.8,838860.8,1677721.6,1.0,20.0,20.0,20.0,20.0,20.0,20.0,0.0,1.0,1.0,,0.0,1.0,0.0,0.0,0.0,0.0,120.0,120.0,120.0,120.0,0.0,,0.0,0.0,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,57157.0,21.0,tcp,-,2e-06,1.0,1.0,1.0,0.0,524288.0,524288.0,1048576.0,1.0,20.0,20.0,20.0,20.0,20.0,20.0,,1.0,1.0,0.0,0.0,1.0,0.0,0.0,0.0,0.0,120.0,120.0,120.0,120.0,0.0,0.0,0.0,0.0,0.0,0.0,0.0,120.0,120.0,60.0,84.852814,0.0,0.0,0.0,0.0,0.0,0.0,0.0,,0.0,0.0,1.907349,1.907349,1.907349,1.907349,0.0,62914560.0,1.0,1.0,120.0,0.0,0.0,0.0,0.0,0.0,0.0,0.0,,1.907349,1.907349,1.907349,0.0,0.0,0.0,0.0,0.0,,,0.0,64.0,DOS_SYN_Hping</t>
  </si>
  <si>
    <t>61207.0,57158.0,21.0,tcp,-,1e-06,1.0,1.0,1.0,0.0,1048576.0,1048576.0,2097152.0,1.0,20.0,20.0,20.0,20.0,20.0,20.0,0.0,1.0,1.0,0.0,0.0,1.0,,0.0,0.0,0.0,120.0,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208.0,57159.0,21.0,tcp,-,1e-06,,1.0,1.0,0.0,1048576.0,1048576.0,2097152.0,1.0,20.0,20.0,20.0,20.0,20.0,20.0,0.0,1.0,1.0,0.0,0.0,1.0,0.0,0.0,0.0,0.0,120.0,120.0,120.0,120.0,0.0,0.0,0.0,0.0,0.0,0.0,0.0,120.0,120.0,60.0,84.852814,0.0,0.0,0.0,0.0,0.0,0.0,0.0,0.0,0.0,0.0,,0.953674,0.953674,0.953674,,125829120.0,1.0,1.0,120.0,0.0,0.0,0.0,0.0,,0.0,0.0,0.953674,0.953674,0.953674,0.953674,0.0,0.0,0.0,0.0,0.0,0.0,64.0,0.0,64.0,DOS_SYN_Hping</t>
  </si>
  <si>
    <t>61209.0,57160.0,21.0,tcp,-,,1.0,1.0,1.0,0.0,466033.777778,466033.777778,932067.555556,1.0,20.0,20.0,20.0,20.0,20.0,20.0,0.0,1.0,1.0,0.0,0.0,1.0,0.0,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,64.0,0.0,64.0,DOS_SYN_Hping</t>
  </si>
  <si>
    <t>61210.0,57161.0,21.0,tcp,-,1e-06,1.0,1.0,1.0,0.0,838860.8,838860.8,1677721.6,1.0,20.0,20.0,20.0,20.0,20.0,20.0,0.0,,1.0,0.0,0.0,1.0,0.0,0.0,0.0,0.0,120.0,120.0,120.0,120.0,0.0,0.0,0.0,0.0,0.0,0.0,0.0,120.0,120.0,60.0,84.852814,0.0,0.0,0.0,0.0,0.0,0.0,0.0,0.0,,0.0,1.192093,,1.192093,1.192093,0.0,100663296.0,,1.0,120.0,0.0,0.0,0.0,0.0,,0.0,0.0,1.192093,,1.192093,,0.0,0.0,0.0,0.0,0.0,0.0,64.0,0.0,64.0,DOS_SYN_Hping</t>
  </si>
  <si>
    <t>61211.0,,21.0,tcp,-,1e-06,1.0,1.0,1.0,0.0,838860.8,838860.8,,1.0,20.0,20.0,20.0,20.0,20.0,20.0,0.0,1.0,1.0,0.0,0.0,1.0,0.0,0.0,0.0,0.0,120.0,120.0,120.0,120.0,0.0,0.0,0.0,0.0,0.0,0.0,0.0,120.0,,60.0,84.852814,0.0,0.0,0.0,0.0,0.0,0.0,0.0,0.0,0.0,,1.192093,,1.192093,1.192093,0.0,100663296.0,1.0,1.0,120.0,0.0,0.0,0.0,0.0,0.0,0.0,0.0,,1.192093,1.192093,1.192093,0.0,0.0,0.0,0.0,0.0,0.0,64.0,0.0,64.0,DOS_SYN_Hping</t>
  </si>
  <si>
    <t>61212.0,5716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61213.0,57164.0,21.0,tcp,-,1e-06,,1.0,1.0,0.0,1048576.0,1048576.0,2097152.0,,20.0,20.0,20.0,20.0,20.0,20.0,0.0,1.0,1.0,0.0,0.0,1.0,0.0,0.0,0.0,0.0,120.0,120.0,120.0,120.0,0.0,,0.0,0.0,0.0,0.0,0.0,120.0,120.0,60.0,,0.0,0.0,0.0,0.0,0.0,0.0,0.0,0.0,0.0,0.0,0.953674,0.953674,0.953674,0.953674,0.0,125829120.0,1.0,1.0,120.0,0.0,0.0,0.0,0.0,0.0,0.0,0.0,0.953674,0.953674,0.953674,0.953674,0.0,0.0,0.0,0.0,0.0,0.0,64.0,0.0,,DOS_SYN_Hping</t>
  </si>
  <si>
    <t>61214.0,57165.0,21.0,tcp,-,1e-06,1.0,1.0,1.0,0.0,1048576.0,1048576.0,2097152.0,1.0,20.0,20.0,20.0,20.0,20.0,20.0,0.0,1.0,1.0,0.0,0.0,1.0,0.0,0.0,0.0,0.0,120.0,120.0,120.0,120.0,0.0,,0.0,0.0,,0.0,0.0,120.0,120.0,60.0,84.852814,0.0,0.0,0.0,0.0,,0.0,0.0,0.0,0.0,0.0,0.953674,0.953674,0.953674,0.953674,0.0,125829120.0,1.0,1.0,120.0,0.0,0.0,0.0,0.0,,0.0,0.0,0.953674,0.953674,,0.953674,0.0,0.0,0.0,0.0,0.0,0.0,64.0,0.0,64.0,DOS_SYN_Hping</t>
  </si>
  <si>
    <t>61215.0,57166.0,21.0,tcp,-,2e-06,1.0,1.0,1.0,0.0,524288.0,524288.0,1048576.0,1.0,20.0,20.0,20.0,20.0,20.0,20.0,0.0,1.0,1.0,0.0,0.0,1.0,0.0,0.0,0.0,0.0,,120.0,120.0,120.0,0.0,0.0,,0.0,0.0,0.0,,120.0,120.0,60.0,84.852814,0.0,0.0,0.0,0.0,0.0,0.0,0.0,0.0,0.0,0.0,1.907349,1.907349,1.907349,1.907349,,62914560.0,1.0,1.0,120.0,0.0,0.0,0.0,0.0,0.0,0.0,0.0,1.907349,1.907349,1.907349,1.907349,0.0,0.0,0.0,0.0,0.0,0.0,64.0,0.0,64.0,DOS_SYN_Hping</t>
  </si>
  <si>
    <t>61216.0,57167.0,21.0,tcp,-,2e-06,1.0,1.0,1.0,0.0,524288.0,524288.0,1048576.0,1.0,20.0,20.0,20.0,20.0,20.0,20.0,0.0,1.0,1.0,0.0,0.0,1.0,0.0,0.0,0.0,0.0,120.0,120.0,120.0,120.0,0.0,0.0,0.0,0.0,0.0,0.0,0.0,120.0,120.0,60.0,84.852814,0.0,0.0,0.0,0.0,0.0,0.0,,0.0,0.0,0.0,1.907349,1.907349,1.907349,1.907349,0.0,62914560.0,1.0,1.0,120.0,0.0,0.0,0.0,0.0,0.0,0.0,0.0,1.907349,1.907349,1.907349,1.907349,0.0,0.0,0.0,0.0,0.0,0.0,64.0,0.0,64.0,DOS_SYN_Hping</t>
  </si>
  <si>
    <t>61217.0,57168.0,21.0,tcp,-,1e-06,1.0,1.0,1.0,0.0,1048576.0,1048576.0,2097152.0,,20.0,20.0,20.0,20.0,20.0,,0.0,1.0,1.0,0.0,0.0,1.0,0.0,0.0,0.0,0.0,120.0,120.0,120.0,120.0,0.0,0.0,,,0.0,0.0,0.0,,120.0,60.0,84.852814,0.0,0.0,0.0,0.0,0.0,,0.0,0.0,0.0,0.0,0.953674,0.953674,0.953674,0.953674,0.0,125829120.0,1.0,,120.0,,0.0,0.0,0.0,0.0,0.0,0.0,0.953674,0.953674,0.953674,0.953674,0.0,0.0,0.0,0.0,0.0,0.0,64.0,0.0,64.0,DOS_SYN_Hping</t>
  </si>
  <si>
    <t>61218.0,57169.0,21.0,tcp,-,1e-06,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61219.0,57170.0,21.0,tcp,-,1e-06,,1.0,1.0,0.0,1048576.0,1048576.0,2097152.0,1.0,,20.0,20.0,20.0,,20.0,0.0,1.0,1.0,0.0,0.0,1.0,,0.0,0.0,0.0,120.0,120.0,120.0,120.0,0.0,0.0,0.0,0.0,0.0,0.0,0.0,120.0,120.0,60.0,84.852814,0.0,0.0,0.0,0.0,0.0,0.0,0.0,0.0,0.0,0.0,0.953674,0.953674,0.953674,0.953674,0.0,125829120.0,1.0,1.0,120.0,0.0,,,0.0,0.0,0.0,0.0,0.953674,0.953674,0.953674,0.953674,0.0,0.0,0.0,0.0,0.0,0.0,64.0,0.0,64.0,DOS_SYN_Hping</t>
  </si>
  <si>
    <t>61220.0,57171.0,21.0,tcp,-,1e-06,1.0,1.0,1.0,0.0,1048576.0,1048576.0,2097152.0,1.0,20.0,20.0,,20.0,20.0,20.0,0.0,1.0,1.0,0.0,0.0,1.0,0.0,0.0,0.0,0.0,120.0,120.0,120.0,120.0,0.0,0.0,0.0,0.0,0.0,0.0,0.0,,120.0,60.0,84.852814,0.0,,0.0,0.0,0.0,0.0,0.0,0.0,0.0,0.0,0.953674,0.953674,0.953674,0.953674,0.0,125829120.0,1.0,,120.0,0.0,0.0,0.0,,0.0,0.0,0.0,0.953674,0.953674,0.953674,0.953674,0.0,0.0,0.0,0.0,0.0,0.0,64.0,0.0,64.0,</t>
  </si>
  <si>
    <t>61221.0,57172.0,21.0,tcp,-,0.0,1.0,0.0,1.0,0.0,0.0,0.0,0.0,0.0,20.0,20.0,20.0,0.0,,0.0,0.0,1.0,0.0,0.0,0.0,0.0,0.0,0.0,0.0,0.0,120.0,120.0,120.0,120.0,0.0,0.0,0.0,0.0,0.0,0.0,120.0,120.0,120.0,120.0,0.0,0.0,0.0,0.0,0.0,0.0,0.0,0.0,0.0,0.0,0.0,0.0,,0.0,0.0,0.0,0.0,1.0,0.0,120.0,0.0,0.0,0.0,0.0,0.0,0.0,0.0,0.0,0.0,0.0,0.0,0.0,0.0,0.0,0.0,0.0,0.0,64.0,0.0,64.0,DOS_SYN_Hping</t>
  </si>
  <si>
    <t>61222.0,57173.0,21.0,tcp,-,1e-06,1.0,1.0,1.0,0.0,838860.8,838860.8,1677721.6,1.0,,20.0,20.0,20.0,20.0,20.0,0.0,1.0,1.0,0.0,0.0,1.0,0.0,0.0,,0.0,120.0,120.0,120.0,,0.0,0.0,0.0,,0.0,,0.0,120.0,120.0,60.0,84.852814,0.0,0.0,0.0,0.0,0.0,0.0,0.0,0.0,0.0,0.0,1.192093,1.192093,,1.192093,0.0,100663296.0,1.0,1.0,120.0,0.0,0.0,0.0,0.0,0.0,0.0,0.0,,1.192093,1.192093,1.192093,0.0,0.0,0.0,0.0,0.0,0.0,64.0,0.0,64.0,DOS_SYN_Hping</t>
  </si>
  <si>
    <t>61223.0,57174.0,21.0,tcp,-,2e-06,1.0,1.0,,0.0,524288.0,524288.0,1048576.0,1.0,20.0,20.0,20.0,20.0,20.0,20.0,0.0,1.0,1.0,0.0,0.0,1.0,0.0,0.0,0.0,0.0,120.0,120.0,120.0,120.0,0.0,0.0,0.0,0.0,0.0,0.0,0.0,120.0,120.0,60.0,84.852814,0.0,0.0,0.0,0.0,0.0,0.0,0.0,0.0,0.0,0.0,1.907349,1.907349,1.907349,1.907349,0.0,62914560.0,,1.0,120.0,0.0,0.0,0.0,0.0,0.0,,0.0,1.907349,1.907349,1.907349,1.907349,0.0,0.0,0.0,0.0,0.0,0.0,64.0,0.0,64.0,DOS_SYN_Hping</t>
  </si>
  <si>
    <t>61224.0,57175.0,21.0,tcp,-,0.0,1.0,0.0,1.0,0.0,0.0,0.0,0.0,0.0,20.0,20.0,20.0,0.0,0.0,0.0,0.0,1.0,0.0,0.0,0.0,,0.0,0.0,0.0,0.0,120.0,120.0,120.0,120.0,0.0,0.0,0.0,0.0,0.0,0.0,120.0,120.0,,120.0,0.0,0.0,0.0,0.0,0.0,0.0,0.0,0.0,0.0,0.0,0.0,0.0,0.0,0.0,0.0,0.0,0.0,1.0,0.0,120.0,0.0,0.0,0.0,0.0,0.0,0.0,0.0,0.0,0.0,0.0,0.0,0.0,0.0,0.0,0.0,0.0,0.0,64.0,0.0,64.0,DOS_SYN_Hping</t>
  </si>
  <si>
    <t>61225.0,57176.0,21.0,tcp,-,2e-06,1.0,1.0,1.0,,524288.0,524288.0,1048576.0,1.0,20.0,20.0,20.0,20.0,20.0,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,0.0,0.0,0.0,0.0,0.0,655350.0,0.0,64.0,DOS_SYN_Hping</t>
  </si>
  <si>
    <t>61226.0,57177.0,21.0,tcp,-,1e-06,1.0,1.0,1.0,0.0,1048576.0,1048576.0,2097152.0,1.0,20.0,20.0,20.0,20.0,20.0,20.0,0.0,1.0,1.0,,0.0,1.0,0.0,,0.0,0.0,120.0,120.0,120.0,120.0,0.0,0.0,0.0,0.0,0.0,0.0,0.0,,120.0,60.0,84.852814,0.0,0.0,0.0,0.0,0.0,,0.0,0.0,0.0,0.0,0.953674,0.953674,0.953674,0.953674,0.0,125829120.0,1.0,1.0,120.0,0.0,0.0,0.0,0.0,0.0,0.0,0.0,0.953674,0.953674,0.953674,0.953674,0.0,0.0,0.0,0.0,0.0,0.0,64.0,,64.0,DOS_SYN_Hping</t>
  </si>
  <si>
    <t>61227.0,57178.0,21.0,tcp,-,1e-06,1.0,1.0,1.0,0.0,1048576.0,1048576.0,2097152.0,1.0,20.0,20.0,20.0,20.0,20.0,20.0,0.0,1.0,1.0,0.0,0.0,1.0,0.0,0.0,0.0,0.0,120.0,120.0,120.0,120.0,0.0,0.0,0.0,0.0,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61228.0,57179.0,,tcp,-,2e-06,1.0,1.0,1.0,0.0,524288.0,524288.0,1048576.0,1.0,20.0,20.0,20.0,20.0,20.0,20.0,0.0,1.0,1.0,0.0,0.0,1.0,0.0,0.0,0.0,0.0,120.0,120.0,120.0,120.0,0.0,0.0,0.0,0.0,0.0,,0.0,120.0,120.0,60.0,84.852814,0.0,0.0,0.0,0.0,0.0,0.0,0.0,0.0,,,1.907349,1.907349,1.907349,1.907349,0.0,62914560.0,1.0,1.0,120.0,0.0,0.0,0.0,0.0,,0.0,0.0,1.907349,1.907349,,1.907349,0.0,0.0,0.0,0.0,0.0,0.0,64.0,0.0,64.0,DOS_SYN_Hping</t>
  </si>
  <si>
    <t>61229.0,57180.0,21.0,tcp,-,1e-06,1.0,1.0,1.0,0.0,1048576.0,1048576.0,2097152.0,1.0,20.0,20.0,20.0,20.0,20.0,20.0,0.0,1.0,1.0,0.0,0.0,1.0,0.0,,0.0,0.0,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61230.0,5718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,0.0,0.0,0.0,0.0,,0.953674,,0.953674,0.953674,0.0,0.0,,0.0,0.0,0.0,64.0,0.0,64.0,DOS_SYN_Hping</t>
  </si>
  <si>
    <t>61231.0,57182.0,21.0,tcp,-,1e-06,invalid_value,1.0,1.0,0.0,1048576.0,1048576.0,2097152.0,1.0,20.0,20.0,20.0,20.0,20.0,20.0,0.0,1.0,1.0,0.0,0.0,1.0,0.0,0.0,0.0,0.0,120.0,120.0,120.0,120.0,0.0,0.0,,0.0,0.0,0.0,0.0,120.0,120.0,60.0,84.852814,0.0,0.0,0.0,0.0,,0.0,0.0,0.0,0.0,0.0,0.953674,0.953674,0.953674,0.953674,0.0,125829120.0,,1.0,120.0,0.0,0.0,0.0,0.0,0.0,0.0,0.0,0.953674,0.953674,0.953674,0.953674,0.0,0.0,0.0,0.0,0.0,0.0,64.0,0.0,64.0,DOS_SYN_Hping</t>
  </si>
  <si>
    <t>61232.0,57183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61233.0,57184.0,21.0,tcp,-,2e-06,1.0,1.0,1.0,0.0,524288.0,524288.0,1048576.0,1.0,20.0,20.0,20.0,20.0,20.0,20.0,0.0,,1.0,0.0,0.0,1.0,0.0,0.0,0.0,0.0,120.0,120.0,120.0,120.0,0.0,0.0,0.0,0.0,0.0,0.0,0.0,120.0,120.0,60.0,84.852814,0.0,0.0,0.0,0.0,0.0,0.0,0.0,0.0,0.0,0.0,1.907349,1.907349,1.907349,1.907349,0.0,62914560.0,1.0,,120.0,0.0,0.0,0.0,0.0,0.0,0.0,0.0,1.907349,1.907349,1.907349,1.907349,0.0,0.0,,0.0,0.0,0.0,64.0,0.0,64.0,DOS_SYN_Hping</t>
  </si>
  <si>
    <t>61234.0,57185.0,21.0,tcp,-,1e-06,1.0,1.0,1.0,0.0,1048576.0,1048576.0,2097152.0,1.0,20.0,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55350.0,0.0,64.0,DOS_SYN_Hping</t>
  </si>
  <si>
    <t>61235.0,57186.0,21.0,tcp,-,1e-06,1.0,1.0,1.0,0.0,,1048576.0,2097152.0,1.0,20.0,20.0,20.0,20.0,20.0,20.0,0.0,,1.0,0.0,0.0,1.0,0.0,0.0,0.0,0.0,120.0,120.0,120.0,120.0,,0.0,0.0,0.0,0.0,0.0,0.0,120.0,120.0,60.0,84.852814,0.0,0.0,0.0,0.0,0.0,0.0,0.0,0.0,0.0,0.0,0.953674,0.953674,,0.953674,0.0,125829120.0,1.0,1.0,120.0,0.0,0.0,0.0,0.0,0.0,,0.0,0.953674,0.953674,0.953674,0.953674,0.0,0.0,0.0,0.0,0.0,0.0,64.0,0.0,64.0,DOS_SYN_Hping</t>
  </si>
  <si>
    <t>61236.0,57187.0,21.0,tcp,-,1e-06,1.0,1.0,1.0,0.0,838860.8,838860.8,1677721.6,1.0,20.0,20.0,20.0,20.0,20.0,20.0,0.0,1.0,1.0,0.0,0.0,1.0,0.0,0.0,0.0,0.0,120.0,120.0,120.0,120.0,0.0,0.0,0.0,0.0,0.0,,0.0,120.0,120.0,60.0,84.852814,0.0,0.0,,0.0,0.0,0.0,0.0,0.0,0.0,0.0,1.192093,1.192093,1.192093,1.192093,0.0,100663296.0,1.0,1.0,120.0,,0.0,0.0,0.0,0.0,0.0,0.0,1.192093,1.192093,1.192093,1.192093,0.0,0.0,0.0,0.0,0.0,0.0,64.0,0.0,64.0,DOS_SYN_Hping</t>
  </si>
  <si>
    <t>61237.0,57188.0,21.0,tcp,-,1e-06,1.0,1.0,1.0,0.0,,1048576.0,2097152.0,1.0,20.0,20.0,20.0,20.0,20.0,20.0,0.0,1.0,1.0,0.0,0.0,,0.0,0.0,0.0,0.0,120.0,120.0,120.0,120.0,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61238.0,57189.0,21.0,tcp,-,1e-06,1.0,1.0,1.0,0.0,1048576.0,1048576.0,2097152.0,1.0,20.0,20.0,,20.0,20.0,20.0,0.0,1.0,1.0,0.0,0.0,1.0,0.0,0.0,0.0,0.0,,120.0,120.0,120.0,0.0,0.0,0.0,0.0,0.0,0.0,0.0,120.0,,60.0,84.852814,0.0,0.0,0.0,0.0,0.0,0.0,,0.0,0.0,0.0,0.953674,0.953674,0.953674,0.953674,0.0,125829120.0,1.0,1.0,120.0,0.0,0.0,0.0,0.0,0.0,0.0,0.0,0.953674,0.953674,0.953674,0.953674,0.0,0.0,0.0,0.0,0.0,0.0,64.0,0.0,64.0,DOS_SYN_Hping</t>
  </si>
  <si>
    <t>61239.0,57190.0,21.0,tcp,-,1e-06,1.0,1.0,1.0,0.0,1048576.0,1048576.0,2097152.0,1.0,20.0,20.0,20.0,20.0,20.0,20.0,0.0,1.0,1.0,0.0,0.0,1.0,0.0,0.0,0.0,0.0,120.0,120.0,120.0,120.0,,0.0,0.0,,0.0,,0.0,120.0,120.0,60.0,84.852814,0.0,0.0,0.0,0.0,0.0,0.0,0.0,,0.0,0.0,0.953674,0.953674,0.953674,0.953674,0.0,125829120.0,1.0,1.0,120.0,0.0,0.0,0.0,0.0,0.0,0.0,0.0,0.953674,0.953674,0.953674,0.953674,0.0,0.0,,0.0,0.0,0.0,64.0,0.0,,DOS_SYN_Hping</t>
  </si>
  <si>
    <t>61240.0,57191.0,21.0,tcp,-,1e-06,1.0,1.0,,0.0,1048576.0,1048576.0,2097152.0,1.0,20.0,20.0,20.0,20.0,20.0,20.0,0.0,1.0,,0.0,0.0,1.0,0.0,0.0,0.0,0.0,120.0,120.0,120.0,120.0,0.0,0.0,0.0,0.0,0.0,0.0,0.0,120.0,120.0,60.0,84.852814,,0.0,0.0,0.0,0.0,0.0,0.0,0.0,,0.0,0.953674,0.953674,0.953674,0.953674,0.0,125829120.0,1.0,1.0,120.0,0.0,0.0,0.0,0.0,0.0,0.0,0.0,,0.953674,0.953674,0.953674,0.0,0.0,,0.0,0.0,0.0,64.0,0.0,64.0,DOS_SYN_Hping</t>
  </si>
  <si>
    <t>61241.0,5719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242.0,57193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,120.0,0.0,,0.0,0.0,0.0,0.0,0.0,0.953674,0.953674,0.953674,0.953674,0.0,0.0,0.0,0.0,0.0,0.0,,0.0,64.0,DOS_SYN_Hping</t>
  </si>
  <si>
    <t>61243.0,57194.0,21.0,tcp,-,1e-06,1.0,1.0,1.0,0.0,1048576.0,1048576.0,2097152.0,1.0,20.0,20.0,20.0,20.0,20.0,20.0,0.0,1.0,1.0,0.0,0.0,1.0,0.0,0.0,,0.0,,120.0,120.0,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61244.0,57195.0,21.0,tcp,-,1e-06,,1.0,1.0,0.0,1048576.0,1048576.0,2097152.0,1.0,20.0,20.0,,20.0,20.0,20.0,0.0,1.0,1.0,,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61245.0,57196.0,21.0,tcp,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,0.0,0.0,0.0,0.0,64.0,0.0,64.0,DOS_SYN_Hping</t>
  </si>
  <si>
    <t>61246.0,57197.0,21.0,tcp,-,,1.0,1.0,1.0,0.0,1048576.0,1048576.0,2097152.0,1.0,20.0,20.0,20.0,20.0,20.0,20.0,0.0,1.0,,0.0,0.0,1.0,0.0,0.0,0.0,0.0,120.0,120.0,120.0,120.0,0.0,0.0,0.0,0.0,0.0,0.0,0.0,120.0,120.0,60.0,84.852814,0.0,0.0,0.0,0.0,0.0,0.0,0.0,0.0,0.0,0.0,0.953674,0.953674,0.953674,0.953674,0.0,,1.0,1.0,,0.0,0.0,0.0,0.0,0.0,0.0,0.0,0.953674,0.953674,0.953674,0.953674,0.0,0.0,0.0,0.0,0.0,0.0,64.0,0.0,64.0,DOS_SYN_Hping</t>
  </si>
  <si>
    <t>61247.0,57198.0,21.0,tcp,-,2e-06,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,2.145767,2.145767,0.0,0.0,0.0,0.0,0.0,0.0,64.0,0.0,64.0,DOS_SYN_Hping</t>
  </si>
  <si>
    <t>61248.0,57199.0,21.0,tcp,-,1e-06,1.0,1.0,1.0,0.0,1048576.0,1048576.0,2097152.0,1.0,20.0,20.0,20.0,20.0,20.0,20.0,0.0,1.0,1.0,0.0,,1.0,0.0,0.0,0.0,0.0,120.0,120.0,120.0,120.0,0.0,0.0,0.0,0.0,,0.0,,,120.0,60.0,84.852814,0.0,0.0,0.0,0.0,0.0,0.0,0.0,0.0,0.0,0.0,0.953674,0.953674,0.953674,0.953674,0.0,125829120.0,1.0,1.0,,,0.0,0.0,0.0,0.0,0.0,0.0,0.953674,0.953674,0.953674,0.953674,0.0,0.0,0.0,0.0,0.0,0.0,64.0,0.0,64.0,DOS_SYN_Hping</t>
  </si>
  <si>
    <t>61249.0,5720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,0.0,0.953674,0.953674,0.953674,0.953674,0.0,0.0,0.0,0.0,0.0,0.0,64.0,0.0,64.0,DOS_SYN_Hping</t>
  </si>
  <si>
    <t>61250.0,57201.0,21.0,tcp,-,2e-06,1.0,1.0,1.0,0.0,,466033.777778,932067.555556,1.0,20.0,20.0,20.0,20.0,20.0,20.0,0.0,1.0,1.0,0.0,0.0,1.0,0.0,0.0,0.0,0.0,120.0,120.0,120.0,120.0,0.0,0.0,0.0,0.0,0.0,0.0,0.0,120.0,120.0,60.0,84.852814,0.0,,0.0,0.0,0.0,0.0,0.0,0.0,0.0,0.0,2.145767,2.145767,2.145767,2.145767,0.0,55924053.33333299,1.0,1.0,120.0,0.0,0.0,0.0,0.0,0.0,,0.0,2.145767,2.145767,2.145767,2.145767,0.0,0.0,0.0,,0.0,0.0,64.0,0.0,64.0,DOS_SYN_Hping</t>
  </si>
  <si>
    <t>61251.0,57202.0,21.0,tcp,-,1e-06,1.0,1.0,1.0,0.0,1048576.0,1048576.0,2097152.0,1.0,20.0,20.0,,20.0,20.0,20.0,0.0,1.0,1.0,0.0,0.0,,0.0,0.0,0.0,0.0,120.0,120.0,120.0,120.0,0.0,0.0,0.0,0.0,0.0,0.0,0.0,120.0,120.0,60.0,84.852814,,0.0,0.0,,0.0,0.0,0.0,0.0,0.0,0.0,0.953674,0.953674,0.953674,0.953674,0.0,125829120.0,1.0,1.0,120.0,0.0,0.0,0.0,0.0,0.0,0.0,0.0,0.953674,0.953674,0.953674,0.953674,0.0,0.0,0.0,0.0,0.0,0.0,64.0,0.0,64.0,DOS_SYN_Hping</t>
  </si>
  <si>
    <t>61252.0,57203.0,21.0,tcp,-,1e-06,1.0,1.0,1.0,0.0,1048576.0,1048576.0,2097152.0,1.0,20.0,20.0,20.0,20.0,20.0,20.0,0.0,1.0,1.0,0.0,0.0,1.0,0.0,0.0,0.0,0.0,120.0,120.0,120.0,120.0,0.0,0.0,0.0,0.0,0.0,0.0,0.0,120.0,,60.0,84.852814,0.0,0.0,0.0,0.0,0.0,0.0,0.0,0.0,0.0,0.0,0.953674,0.953674,,0.953674,,125829120.0,1.0,1.0,120.0,0.0,0.0,0.0,0.0,0.0,0.0,0.0,0.953674,0.953674,0.953674,0.953674,,0.0,0.0,0.0,0.0,0.0,64.0,0.0,64.0,DOS_SYN_Hping</t>
  </si>
  <si>
    <t>61253.0,57204.0,21.0,tcp,-,1e-06,1.0,1.0,1.0,0.0,1048576.0,1048576.0,2097152.0,1.0,20.0,20.0,20.0,20.0,20.0,20.0,0.0,1.0,,0.0,0.0,1.0,0.0,0.0,0.0,0.0,120.0,120.0,120.0,120.0,,0.0,0.0,0.0,0.0,0.0,0.0,120.0,120.0,60.0,84.852814,0.0,,0.0,0.0,0.0,0.0,0.0,0.0,0.0,0.0,0.953674,0.953674,0.953674,0.953674,0.0,125829120.0,1.0,1.0,120.0,0.0,0.0,0.0,0.0,,0.0,0.0,0.953674,0.953674,0.953674,0.953674,0.0,,0.0,0.0,0.0,0.0,64.0,0.0,,DOS_SYN_Hping</t>
  </si>
  <si>
    <t>61254.0,57205.0,21.0,tcp,-,1e-06,1.0,1.0,1.0,0.0,1048576.0,1048576.0,2097152.0,1.0,20.0,20.0,20.0,20.0,20.0,20.0,0.0,,1.0,0.0,0.0,,0.0,0.0,0.0,,120.0,120.0,120.0,120.0,0.0,0.0,0.0,0.0,0.0,0.0,,120.0,120.0,60.0,84.852814,0.0,0.0,0.0,0.0,0.0,,0.0,0.0,0.0,0.0,0.953674,0.953674,0.953674,0.953674,0.0,125829120.0,1.0,1.0,120.0,0.0,0.0,0.0,0.0,0.0,0.0,0.0,0.953674,0.953674,0.953674,,0.0,0.0,0.0,0.0,0.0,0.0,64.0,0.0,64.0,DOS_SYN_Hping</t>
  </si>
  <si>
    <t>61255.0,57206.0,21.0,,-,2e-06,1.0,1.0,1.0,0.0,466033.777778,466033.777778,932067.555556,1.0,20.0,20.0,20.0,20.0,20.0,,0.0,1.0,1.0,0.0,0.0,1.0,0.0,0.0,0.0,0.0,120.0,120.0,120.0,120.0,0.0,0.0,0.0,0.0,0.0,0.0,0.0,120.0,120.0,60.0,84.852814,0.0,0.0,0.0,0.0,0.0,0.0,0.0,0.0,0.0,0.0,2.145767,2.145767,2.145767,2.145767,0.0,55924053.33333299,1.0,1.0,120.0,0.0,0.0,0.0,,0.0,0.0,0.0,2.145767,2.145767,2.145767,2.145767,0.0,0.0,0.0,0.0,0.0,0.0,64.0,0.0,64.0,DOS_SYN_Hping</t>
  </si>
  <si>
    <t>61256.0,57207.0,21.0,tcp,-,1e-06,1.0,1.0,1.0,0.0,,838860.8,1677721.6,1.0,20.0,20.0,20.0,20.0,20.0,20.0,0.0,1.0,1.0,0.0,0.0,1.0,0.0,0.0,0.0,0.0,120.0,120.0,120.0,120.0,0.0,,0.0,0.0,0.0,0.0,0.0,120.0,120.0,60.0,84.852814,0.0,,0.0,0.0,0.0,0.0,0.0,0.0,0.0,0.0,1.192093,1.192093,1.192093,1.192093,0.0,100663296.0,1.0,1.0,120.0,0.0,0.0,0.0,0.0,0.0,0.0,0.0,1.192093,1.192093,1.192093,1.192093,0.0,0.0,0.0,0.0,0.0,0.0,64.0,0.0,64.0,DOS_SYN_Hping</t>
  </si>
  <si>
    <t>61257.0,57208.0,21.0,tcp,-,2e-06,1.0,1.0,1.0,0.0,466033.777778,466033.777778,,1.0,20.0,20.0,20.0,20.0,20.0,20.0,0.0,1.0,1.0,0.0,0.0,1.0,0.0,0.0,0.0,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61258.0,57209.0,21.0,tcp,-,,1.0,1.0,1.0,0.0,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61259.0,57210.0,21.0,tcp,,2e-06,1.0,1.0,1.0,0.0,524288.0,524288.0,1048576.0,1.0,20.0,20.0,20.0,20.0,20.0,20.0,0.0,1.0,1.0,0.0,0.0,1.0,0.0,0.0,0.0,,,120.0,120.0,120.0,0.0,0.0,0.0,0.0,0.0,0.0,,120.0,120.0,60.0,84.852814,0.0,0.0,0.0,0.0,0.0,0.0,0.0,0.0,0.0,0.0,1.907349,1.907349,1.907349,1.907349,0.0,62914560.0,,1.0,120.0,0.0,0.0,0.0,0.0,0.0,0.0,0.0,1.907349,1.907349,1.907349,1.907349,0.0,0.0,0.0,,0.0,0.0,64.0,0.0,64.0,DOS_SYN_Hping</t>
  </si>
  <si>
    <t>61260.0,57211.0,21.0,tcp,-,1e-06,1.0,1.0,1.0,0.0,1048576.0,1048576.0,2097152.0,1.0,20.0,20.0,20.0,20.0,20.0,20.0,0.0,1.0,1.0,0.0,0.0,1.0,0.0,0.0,0.0,0.0,120.0,120.0,120.0,120.0,0.0,0.0,0.0,0.0,0.0,0.0,0.0,,120.0,60.0,84.852814,,0.0,0.0,0.0,,,0.0,0.0,0.0,0.0,0.953674,0.953674,0.953674,0.953674,0.0,125829120.0,1.0,1.0,120.0,0.0,0.0,0.0,0.0,0.0,0.0,0.0,0.953674,,0.953674,0.953674,0.0,0.0,0.0,0.0,0.0,0.0,64.0,0.0,64.0,DOS_SYN_Hping</t>
  </si>
  <si>
    <t>61261.0,57212.0,21.0,tcp,-,1e-06,1.0,1.0,1.0,0.0,1048576.0,1048576.0,2097152.0,1.0,20.0,20.0,20.0,20.0,20.0,,0.0,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,0.0,0.0,0.0,0.0,64.0,0.0,64.0,DOS_SYN_Hping</t>
  </si>
  <si>
    <t>61262.0,57213.0,21.0,tcp,-,2e-06,1.0,1.0,1.0,0.0,524288.0,524288.0,,1.0,20.0,20.0,20.0,20.0,20.0,20.0,,1.0,1.0,0.0,0.0,1.0,0.0,0.0,0.0,0.0,120.0,120.0,120.0,,0.0,0.0,0.0,0.0,,0.0,0.0,120.0,120.0,60.0,84.852814,0.0,0.0,0.0,0.0,0.0,0.0,0.0,0.0,0.0,0.0,1.907349,1.907349,1.907349,1.907349,0.0,62914560.0,1.0,1.0,120.0,0.0,0.0,0.0,0.0,0.0,0.0,0.0,1.907349,1.907349,1.907349,1.907349,0.0,0.0,0.0,0.0,0.0,0.0,64.0,,64.0,DOS_SYN_Hping</t>
  </si>
  <si>
    <t>61263.0,57214.0,21.0,tcp,-,2e-06,1.0,1.0,1.0,0.0,524288.0,524288.0,1048576.0,1.0,20.0,20.0,20.0,20.0,20.0,20.0,0.0,1.0,1.0,0.0,0.0,1.0,0.0,0.0,,0.0,120.0,120.0,120.0,120.0,0.0,0.0,0.0,0.0,,0.0,,120.0,120.0,60.0,84.852814,0.0,0.0,0.0,0.0,0.0,0.0,0.0,0.0,,0.0,1.907349,1.907349,1.907349,1.907349,0.0,62914560.0,1.0,1.0,120.0,0.0,0.0,0.0,0.0,0.0,0.0,0.0,1.907349,1.907349,1.907349,1.907349,,0.0,0.0,0.0,0.0,0.0,64.0,0.0,64.0,DOS_SYN_Hping</t>
  </si>
  <si>
    <t>61264.0,57215.0,21.0,tcp,-,2e-06,1.0,1.0,1.0,0.0,524288.0,524288.0,1048576.0,1.0,20.0,20.0,,20.0,20.0,20.0,0.0,1.0,1.0,0.0,,1.0,0.0,0.0,,0.0,120.0,120.0,120.0,120.0,0.0,0.0,0.0,0.0,0.0,0.0,0.0,120.0,120.0,60.0,84.852814,0.0,,,0.0,0.0,0.0,0.0,0.0,0.0,0.0,1.907349,1.907349,,1.907349,0.0,,1.0,1.0,120.0,0.0,0.0,0.0,0.0,0.0,0.0,0.0,1.907349,1.907349,1.907349,1.907349,0.0,0.0,0.0,0.0,0.0,0.0,64.0,0.0,64.0,DOS_SYN_Hping</t>
  </si>
  <si>
    <t>61265.0,57216.0,21.0,tcp,-,1e-06,,1.0,1.0,0.0,1048576.0,,2097152.0,1.0,20.0,20.0,20.0,20.0,20.0,20.0,0.0,1.0,1.0,0.0,0.0,1.0,0.0,0.0,0.0,0.0,120.0,120.0,,120.0,0.0,0.0,0.0,0.0,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61266.0,57217.0,21.0,tcp,-,1e-06,1.0,1.0,1.0,0.0,838860.8,838860.8,1677721.6,,20.0,20.0,20.0,20.0,20.0,20.0,0.0,1.0,1.0,0.0,0.0,1.0,0.0,0.0,0.0,0.0,120.0,120.0,120.0,120.0,0.0,0.0,0.0,0.0,0.0,0.0,0.0,120.0,120.0,60.0,84.852814,0.0,0.0,0.0,0.0,0.0,0.0,0.0,,0.0,0.0,1.192093,1.192093,1.192093,1.192093,0.0,100663296.0,1.0,1.0,120.0,0.0,0.0,0.0,0.0,0.0,0.0,0.0,1.192093,1.192093,1.192093,1.192093,0.0,0.0,0.0,0.0,0.0,0.0,64.0,0.0,,DOS_SYN_Hping</t>
  </si>
  <si>
    <t>61267.0,57218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268.0,57219.0,21.0,tcp,-,2e-06,1.0,1.0,1.0,0.0,466033.777778,466033.777778,932067.555556,1.0,20.0,20.0,20.0,20.0,20.0,20.0,0.0,1.0,1.0,0.0,0.0,1.0,0.0,0.0,0.0,0.0,120.0,120.0,120.0,120.0,0.0,0.0,0.0,,0.0,0.0,0.0,120.0,120.0,60.0,84.852814,0.0,0.0,0.0,0.0,0.0,0.0,0.0,,0.0,0.0,2.145767,2.145767,2.145767,2.145767,0.0,55924053.33333299,1.0,1.0,,0.0,0.0,0.0,0.0,0.0,0.0,0.0,2.145767,2.145767,2.145767,2.145767,0.0,0.0,0.0,0.0,0.0,0.0,,0.0,64.0,DOS_SYN_Hping</t>
  </si>
  <si>
    <t>61269.0,57220.0,21.0,tcp,-,1e-06,1.0,1.0,1.0,0.0,1048576.0,1048576.0,2097152.0,1.0,20.0,20.0,20.0,20.0,20.0,20.0,0.0,1.0,1.0,0.0,0.0,1.0,0.0,0.0,0.0,0.0,120.0,120.0,120.0,120.0,0.0,0.0,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61270.0,57221.0,21.0,tcp,-,1e-06,1.0,1.0,1.0,0.0,1048576.0,1048576.0,2097152.0,1.0,20.0,20.0,20.0,20.0,20.0,20.0,0.0,1.0,1.0,0.0,0.0,1.0,0.0,0.0,0.0,,120.0,120.0,120.0,120.0,0.0,0.0,0.0,0.0,0.0,0.0,0.0,120.0,120.0,60.0,,0.0,0.0,0.0,0.0,0.0,0.0,0.0,0.0,0.0,0.0,0.953674,,0.953674,0.953674,0.0,125829120.0,1.0,1.0,120.0,0.0,0.0,0.0,0.0,0.0,0.0,,0.953674,0.953674,0.953674,0.953674,0.0,0.0,0.0,0.0,0.0,,64.0,0.0,64.0,DOS_SYN_Hping</t>
  </si>
  <si>
    <t>61271.0,57222.0,21.0,,-,2e-06,1.0,1.0,,0.0,524288.0,524288.0,1048576.0,1.0,20.0,20.0,20.0,20.0,20.0,20.0,0.0,1.0,1.0,0.0,0.0,1.0,0.0,0.0,0.0,0.0,120.0,120.0,120.0,120.0,0.0,0.0,0.0,0.0,0.0,0.0,0.0,120.0,120.0,60.0,84.852814,0.0,0.0,0.0,,0.0,0.0,0.0,0.0,0.0,0.0,1.907349,1.907349,1.907349,1.907349,0.0,62914560.0,1.0,1.0,120.0,0.0,0.0,0.0,0.0,0.0,0.0,0.0,1.907349,1.907349,1.907349,1.907349,0.0,0.0,0.0,0.0,0.0,0.0,64.0,0.0,64.0,DOS_SYN_Hping</t>
  </si>
  <si>
    <t>61272.0,57223.0,21.0,tcp,,1e-06,1.0,1.0,1.0,0.0,1048576.0,1048576.0,2097152.0,1.0,20.0,20.0,,20.0,20.0,20.0,,1.0,1.0,0.0,0.0,1.0,0.0,0.0,0.0,0.0,120.0,120.0,120.0,120.0,0.0,0.0,0.0,0.0,0.0,,,120.0,120.0,60.0,84.852814,0.0,0.0,0.0,0.0,,0.0,0.0,0.0,0.0,0.0,0.953674,0.953674,0.953674,0.953674,0.0,125829120.0,1.0,1.0,120.0,0.0,0.0,0.0,0.0,0.0,0.0,0.0,0.953674,0.953674,0.953674,0.953674,0.0,0.0,0.0,0.0,0.0,0.0,64.0,0.0,64.0,DOS_SYN_Hping</t>
  </si>
  <si>
    <t>61273.0,57224.0,21.0,tcp,-,1e-06,1.0,1.0,1.0,0.0,1048576.0,1048576.0,2097152.0,1.0,,20.0,20.0,20.0,20.0,20.0,0.0,1.0,1.0,,0.0,1.0,0.0,0.0,0.0,0.0,120.0,120.0,120.0,120.0,0.0,0.0,0.0,0.0,0.0,0.0,0.0,120.0,120.0,60.0,84.852814,0.0,0.0,0.0,0.0,0.0,0.0,0.0,0.0,0.0,0.0,0.953674,,0.953674,0.953674,0.0,125829120.0,1.0,1.0,120.0,0.0,0.0,,,0.0,0.0,0.0,0.953674,0.953674,0.953674,,0.0,0.0,0.0,0.0,0.0,0.0,64.0,0.0,,DOS_SYN_Hping</t>
  </si>
  <si>
    <t>61274.0,57225.0,21.0,tcp,-,2e-06,1.0,1.0,1.0,0.0,524288.0,524288.0,1048576.0,1.0,20.0,20.0,20.0,20.0,20.0,20.0,0.0,1.0,1.0,0.0,0.0,1.0,,0.0,0.0,0.0,120.0,,120.0,120.0,0.0,0.0,0.0,,0.0,0.0,0.0,120.0,120.0,60.0,84.852814,0.0,0.0,0.0,0.0,0.0,0.0,0.0,,0.0,0.0,1.907349,1.907349,1.907349,1.907349,0.0,62914560.0,1.0,1.0,120.0,0.0,0.0,0.0,0.0,0.0,0.0,0.0,1.907349,1.907349,1.907349,1.907349,0.0,,0.0,0.0,0.0,0.0,64.0,0.0,64.0,DOS_SYN_Hping</t>
  </si>
  <si>
    <t>61275.0,5722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276.0,57227.0,21.0,tcp,-,1e-06,1.0,1.0,1.0,0.0,1048576.0,1048576.0,2097152.0,1.0,20.0,20.0,20.0,20.0,20.0,20.0,0.0,1.0,1.0,,0.0,1.0,0.0,,0.0,0.0,120.0,120.0,120.0,120.0,0.0,0.0,0.0,0.0,0.0,0.0,0.0,120.0,120.0,,84.852814,0.0,0.0,0.0,0.0,0.0,0.0,0.0,0.0,0.0,0.0,,0.953674,0.953674,0.953674,0.0,125829120.0,1.0,1.0,120.0,0.0,0.0,0.0,0.0,0.0,0.0,0.0,0.953674,0.953674,0.953674,0.953674,0.0,0.0,0.0,0.0,0.0,0.0,64.0,0.0,64.0,DOS_SYN_Hping</t>
  </si>
  <si>
    <t>61277.0,57228.0,21.0,tcp,-,4e-06,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,,0.0,64.0,DOS_SYN_Hping</t>
  </si>
  <si>
    <t>61278.0,57229.0,21.0,tcp,-,3e-06,1.0,1.0,,,322638.769231,322638.769231,645277.538462,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,0.0,3.099442,3.099442,3.099442,3.099442,0.0,0.0,0.0,0.0,,0.0,64.0,0.0,64.0,DOS_SYN_Hping</t>
  </si>
  <si>
    <t>61279.0,57230.0,21.0,tcp,-,1e-06,1.0,1.0,1.0,0.0,838860.8,838860.8,1677721.6,1.0,20.0,20.0,20.0,20.0,20.0,20.0,,1.0,1.0,,0.0,1.0,,0.0,0.0,0.0,120.0,120.0,120.0,120.0,0.0,0.0,0.0,,0.0,0.0,0.0,120.0,120.0,60.0,84.852814,0.0,,0.0,0.0,0.0,0.0,0.0,0.0,0.0,0.0,1.192093,1.192093,1.192093,1.192093,0.0,100663296.0,1.0,1.0,120.0,0.0,0.0,0.0,0.0,0.0,0.0,0.0,1.192093,1.192093,1.192093,1.192093,0.0,0.0,0.0,0.0,0.0,0.0,64.0,0.0,64.0,DOS_SYN_Hping</t>
  </si>
  <si>
    <t>61280.0,57231.0,21.0,tcp,-,2e-06,1.0,1.0,1.0,0.0,524288.0,524288.0,1048576.0,1.0,20.0,20.0,20.0,20.0,20.0,,0.0,1.0,1.0,0.0,0.0,1.0,0.0,0.0,0.0,0.0,120.0,120.0,120.0,120.0,0.0,0.0,0.0,0.0,0.0,0.0,0.0,120.0,120.0,60.0,84.852814,,0.0,0.0,0.0,0.0,0.0,0.0,0.0,0.0,0.0,1.907349,1.907349,1.907349,1.907349,0.0,62914560.0,1.0,1.0,120.0,0.0,0.0,0.0,0.0,0.0,0.0,0.0,1.907349,1.907349,1.907349,1.907349,0.0,0.0,0.0,0.0,0.0,0.0,64.0,0.0,64.0,DOS_SYN_Hping</t>
  </si>
  <si>
    <t>61281.0,57232.0,21.0,tcp,-,2e-06,1.0,1.0,1.0,0.0,524288.0,524288.0,1048576.0,1.0,20.0,20.0,20.0,20.0,20.0,20.0,0.0,1.0,1.0,0.0,0.0,1.0,0.0,0.0,0.0,,120.0,120.0,120.0,120.0,0.0,0.0,0.0,0.0,0.0,,0.0,120.0,120.0,60.0,84.852814,0.0,0.0,0.0,0.0,0.0,0.0,0.0,0.0,0.0,0.0,1.907349,1.907349,1.907349,1.907349,0.0,62914560.0,1.0,1.0,,,0.0,0.0,0.0,0.0,0.0,0.0,1.907349,1.907349,1.907349,1.907349,0.0,0.0,,0.0,0.0,0.0,64.0,0.0,64.0,DOS_SYN_Hping</t>
  </si>
  <si>
    <t>61282.0,57233.0,21.0,tcp,-,1e-06,1.0,,1.0,,1048576.0,1048576.0,2097152.0,1.0,20.0,20.0,20.0,20.0,20.0,20.0,0.0,1.0,1.0,0.0,0.0,1.0,0.0,0.0,0.0,0.0,120.0,120.0,120.0,120.0,0.0,0.0,0.0,0.0,0.0,0.0,0.0,,120.0,60.0,84.852814,0.0,0.0,0.0,0.0,0.0,0.0,0.0,0.0,0.0,0.0,0.953674,0.953674,0.953674,0.953674,0.0,125829120.0,,1.0,120.0,0.0,0.0,0.0,0.0,0.0,0.0,0.0,0.953674,,0.953674,0.953674,0.0,0.0,,0.0,0.0,0.0,64.0,0.0,64.0,DOS_SYN_Hping</t>
  </si>
  <si>
    <t>61283.0,57234.0,21.0,tcp,-,2e-06,1.0,1.0,1.0,0.0,466033.777778,466033.777778,932067.555556,1.0,20.0,20.0,20.0,20.0,20.0,20.0,0.0,1.0,1.0,0.0,0.0,1.0,0.0,0.0,0.0,0.0,120.0,120.0,120.0,120.0,0.0,0.0,0.0,0.0,0.0,0.0,0.0,120.0,120.0,60.0,84.852814,0.0,,0.0,0.0,0.0,0.0,0.0,0.0,0.0,0.0,2.145767,,2.145767,,0.0,55924053.33333299,1.0,1.0,120.0,0.0,0.0,0.0,0.0,0.0,0.0,0.0,2.145767,2.145767,2.145767,2.145767,0.0,0.0,0.0,0.0,0.0,0.0,64.0,0.0,64.0,DOS_SYN_Hping</t>
  </si>
  <si>
    <t>61284.0,57235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61285.0,57236.0,21.0,,-,0.0,1.0,0.0,1.0,0.0,0.0,0.0,0.0,0.0,20.0,20.0,,0.0,0.0,0.0,0.0,1.0,0.0,0.0,,0.0,,,0.0,0.0,120.0,120.0,120.0,120.0,0.0,0.0,0.0,0.0,0.0,0.0,120.0,120.0,120.0,120.0,0.0,0.0,0.0,0.0,0.0,0.0,0.0,,0.0,0.0,0.0,0.0,0.0,,0.0,0.0,0.0,1.0,0.0,120.0,0.0,0.0,0.0,0.0,0.0,0.0,0.0,0.0,0.0,0.0,0.0,0.0,0.0,0.0,0.0,2999999880.79071,0.0,64.0,0.0,64.0,DOS_SYN_Hping</t>
  </si>
  <si>
    <t>61286.0,57237.0,21.0,tcp,-,2e-06,1.0,1.0,1.0,0.0,524288.0,524288.0,,1.0,20.0,20.0,20.0,20.0,20.0,20.0,0.0,1.0,1.0,0.0,0.0,1.0,0.0,0.0,0.0,0.0,120.0,120.0,120.0,120.0,0.0,0.0,0.0,0.0,0.0,0.0,,120.0,120.0,60.0,84.852814,0.0,0.0,0.0,0.0,0.0,0.0,0.0,0.0,0.0,0.0,1.907349,1.907349,1.907349,1.907349,,62914560.0,1.0,1.0,120.0,0.0,0.0,0.0,0.0,0.0,0.0,0.0,1.907349,1.907349,1.907349,1.907349,0.0,0.0,0.0,0.0,0.0,0.0,64.0,0.0,64.0,DOS_SYN_Hping</t>
  </si>
  <si>
    <t>61287.0,57238.0,21.0,tcp,-,2e-06,1.0,1.0,1.0,0.0,524288.0,524288.0,1048576.0,1.0,20.0,20.0,20.0,20.0,20.0,20.0,0.0,1.0,1.0,0.0,0.0,1.0,0.0,0.0,0.0,0.0,120.0,120.0,120.0,120.0,0.0,0.0,0.0,0.0,0.0,0.0,0.0,120.0,120.0,60.0,84.852814,0.0,0.0,0.0,0.0,0.0,0.0,0.0,0.0,,0.0,1.907349,1.907349,1.907349,1.907349,0.0,62914560.0,1.0,1.0,120.0,0.0,0.0,0.0,0.0,0.0,0.0,0.0,1.907349,1.907349,1.907349,1.907349,0.0,0.0,0.0,0.0,0.0,0.0,64.0,0.0,64.0,DOS_SYN_Hping</t>
  </si>
  <si>
    <t>61288.0,57239.0,21.0,tcp,-,2e-06,1.0,1.0,1.0,0.0,524288.0,524288.0,1048576.0,1.0,20.0,,20.0,20.0,20.0,20.0,0.0,1.0,1.0,0.0,0.0,1.0,0.0,0.0,0.0,0.0,120.0,,120.0,120.0,0.0,0.0,0.0,0.0,0.0,0.0,0.0,120.0,120.0,60.0,84.852814,0.0,0.0,0.0,,0.0,0.0,0.0,0.0,0.0,0.0,1.907349,1.907349,1.907349,1.907349,0.0,62914560.0,1.0,1.0,120.0,0.0,0.0,0.0,0.0,0.0,,0.0,1.907349,1.907349,1.907349,1.907349,0.0,0.0,0.0,0.0,0.0,0.0,64.0,0.0,64.0,DOS_SYN_Hping</t>
  </si>
  <si>
    <t>61289.0,57240.0,21.0,tcp,-,2e-06,1.0,1.0,,0.0,524288.0,524288.0,1048576.0,1.0,20.0,20.0,20.0,20.0,20.0,20.0,0.0,1.0,1.0,0.0,0.0,1.0,0.0,0.0,0.0,0.0,120.0,120.0,120.0,120.0,0.0,0.0,,0.0,0.0,0.0,0.0,120.0,120.0,60.0,84.852814,0.0,0.0,0.0,0.0,0.0,0.0,0.0,0.0,0.0,0.0,1.907349,1.907349,1.907349,1.907349,0.0,62914560.0,1.0,1.0,120.0,0.0,0.0,0.0,0.0,0.0,,0.0,1.907349,1.907349,1.907349,1.907349,0.0,0.0,0.0,0.0,0.0,0.0,64.0,0.0,64.0,DOS_SYN_Hping</t>
  </si>
  <si>
    <t>61290.0,57241.0,21.0,tcp,-,2e-06,1.0,1.0,1.0,0.0,466033.777778,466033.777778,932067.555556,1.0,20.0,20.0,20.0,20.0,20.0,20.0,0.0,1.0,1.0,0.0,0.0,1.0,,0.0,0.0,0.0,120.0,120.0,120.0,120.0,0.0,0.0,0.0,0.0,0.0,0.0,0.0,120.0,120.0,60.0,84.852814,0.0,0.0,0.0,0.0,0.0,0.0,0.0,0.0,0.0,0.0,2.145767,2.145767,2.145767,2.145767,0.0,55924053.33333299,1.0,1.0,120.0,,0.0,,0.0,0.0,0.0,0.0,2.145767,2.145767,,,0.0,0.0,0.0,0.0,0.0,0.0,64.0,0.0,64.0,DOS_SYN_Hping</t>
  </si>
  <si>
    <t>61291.0,57242.0,21.0,,-,2e-06,1.0,1.0,1.0,0.0,466033.777778,466033.777778,932067.555556,1.0,20.0,20.0,20.0,20.0,20.0,20.0,0.0,1.0,1.0,0.0,0.0,1.0,0.0,,0.0,0.0,120.0,120.0,120.0,120.0,0.0,0.0,0.0,0.0,0.0,0.0,0.0,,120.0,60.0,84.852814,0.0,0.0,0.0,0.0,0.0,0.0,0.0,0.0,0.0,0.0,2.145767,2.145767,2.145767,2.145767,0.0,55924053.33333299,1.0,1.0,120.0,0.0,0.0,0.0,0.0,0.0,0.0,0.0,2.145767,2.145767,2.145767,2.145767,0.0,0.0,0.0,0.0,0.0,0.0,64.0,0.0,64.0,DOS_SYN_Hping</t>
  </si>
  <si>
    <t>61292.0,57243.0,,tcp,-,1e-06,1.0,1.0,1.0,0.0,1048576.0,1048576.0,2097152.0,1.0,20.0,20.0,,20.0,20.0,20.0,0.0,1.0,1.0,0.0,0.0,1.0,0.0,0.0,0.0,0.0,120.0,120.0,120.0,120.0,0.0,0.0,0.0,0.0,0.0,0.0,0.0,120.0,120.0,60.0,,,0.0,0.0,0.0,0.0,,0.0,0.0,0.0,,0.953674,0.953674,0.953674,0.953674,0.0,125829120.0,1.0,1.0,120.0,0.0,0.0,0.0,0.0,0.0,0.0,,0.953674,0.953674,,0.953674,0.0,0.0,0.0,0.0,0.0,0.0,64.0,0.0,64.0,DOS_SYN_Hping</t>
  </si>
  <si>
    <t>61293.0,,21.0,tcp,,2e-06,1.0,1.0,1.0,0.0,466033.777778,466033.777778,932067.555556,1.0,20.0,20.0,20.0,20.0,20.0,20.0,0.0,1.0,1.0,0.0,0.0,1.0,0.0,0.0,0.0,0.0,120.0,120.0,120.0,120.0,0.0,0.0,0.0,0.0,0.0,0.0,0.0,120.0,120.0,60.0,84.852814,0.0,0.0,0.0,0.0,0.0,0.0,0.0,0.0,0.0,0.0,,2.145767,2.145767,2.145767,0.0,55924053.33333299,1.0,1.0,120.0,,0.0,0.0,0.0,0.0,0.0,,2.145767,2.145767,2.145767,2.145767,0.0,0.0,0.0,0.0,0.0,0.0,64.0,0.0,64.0,DOS_SYN_Hping</t>
  </si>
  <si>
    <t>61294.0,57245.0,21.0,tcp,-,1e-06,1.0,1.0,1.0,0.0,1048576.0,1048576.0,2097152.0,1.0,20.0,20.0,20.0,20.0,20.0,20.0,0.0,1.0,1.0,0.0,0.0,1.0,0.0,0.0,0.0,,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61295.0,57246.0,21.0,tcp,-,1e-06,1.0,,1.0,0.0,1048576.0,1048576.0,2097152.0,,20.0,20.0,20.0,20.0,20.0,20.0,0.0,1.0,1.0,0.0,0.0,1.0,0.0,0.0,0.0,0.0,120.0,120.0,120.0,120.0,0.0,0.0,0.0,0.0,0.0,0.0,0.0,120.0,120.0,,84.852814,0.0,0.0,0.0,0.0,0.0,0.0,,0.0,0.0,0.0,0.953674,0.953674,0.953674,0.953674,0.0,125829120.0,1.0,1.0,120.0,0.0,0.0,0.0,0.0,0.0,0.0,0.0,0.953674,0.953674,0.953674,0.953674,0.0,0.0,0.0,0.0,0.0,0.0,64.0,0.0,64.0,DOS_SYN_Hping</t>
  </si>
  <si>
    <t>61296.0,57247.0,21.0,tcp,-,1e-06,1.0,,,0.0,1048576.0,1048576.0,2097152.0,1.0,20.0,20.0,20.0,20.0,20.0,20.0,0.0,1.0,1.0,0.0,0.0,1.0,0.0,0.0,0.0,0.0,120.0,120.0,120.0,120.0,0.0,0.0,0.0,0.0,0.0,0.0,0.0,120.0,120.0,,84.852814,0.0,0.0,0.0,0.0,0.0,0.0,0.0,0.0,0.0,0.0,0.953674,,0.953674,0.953674,0.0,125829120.0,1.0,1.0,120.0,0.0,0.0,0.0,0.0,0.0,0.0,0.0,0.953674,0.953674,0.953674,0.953674,0.0,0.0,0.0,0.0,0.0,0.0,64.0,0.0,64.0,DOS_SYN_Hping</t>
  </si>
  <si>
    <t>61297.0,57248.0,21.0,tcp,-,2e-06,1.0,1.0,1.0,0.0,524288.0,524288.0,1048576.0,1.0,20.0,20.0,20.0,20.0,20.0,20.0,0.0,1.0,1.0,0.0,,1.0,0.0,0.0,0.0,0.0,120.0,,120.0,120.0,0.0,0.0,0.0,0.0,,0.0,0.0,120.0,120.0,60.0,,0.0,,0.0,0.0,0.0,0.0,0.0,0.0,0.0,0.0,1.907349,1.907349,1.907349,1.907349,0.0,62914560.0,1.0,1.0,120.0,0.0,0.0,0.0,,0.0,0.0,0.0,1.907349,1.907349,1.907349,1.907349,0.0,0.0,0.0,,0.0,0.0,64.0,0.0,64.0,DOS_SYN_Hping</t>
  </si>
  <si>
    <t>61298.0,5724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2999999880.79071,0.0,64.0,0.0,64.0,DOS_SYN_Hping</t>
  </si>
  <si>
    <t>61299.0,57250.0,21.0,,-,2e-06,1.0,1.0,1.0,0.0,524288.0,524288.0,1048576.0,1.0,20.0,20.0,20.0,20.0,20.0,20.0,0.0,1.0,,,0.0,,0.0,0.0,0.0,0.0,120.0,120.0,120.0,120.0,0.0,0.0,0.0,0.0,0.0,0.0,,120.0,120.0,60.0,84.852814,0.0,0.0,0.0,0.0,0.0,0.0,0.0,0.0,0.0,0.0,1.907349,1.907349,1.907349,1.907349,0.0,62914560.0,1.0,1.0,120.0,0.0,0.0,,0.0,0.0,0.0,0.0,1.907349,1.907349,1.907349,1.907349,0.0,0.0,0.0,0.0,0.0,0.0,64.0,,64.0,DOS_SYN_Hping</t>
  </si>
  <si>
    <t>61300.0,57251.0,21.0,tcp,-,2e-06,1.0,1.0,1.0,0.0,524288.0,524288.0,1048576.0,,20.0,20.0,20.0,20.0,20.0,20.0,0.0,1.0,1.0,0.0,0.0,1.0,0.0,0.0,0.0,0.0,120.0,120.0,120.0,120.0,0.0,0.0,0.0,0.0,0.0,0.0,0.0,120.0,120.0,60.0,84.852814,0.0,0.0,0.0,0.0,0.0,0.0,0.0,0.0,0.0,0.0,1.907349,1.907349,1.907349,,,62914560.0,1.0,1.0,120.0,0.0,0.0,0.0,0.0,0.0,0.0,0.0,1.907349,1.907349,1.907349,,0.0,0.0,0.0,0.0,0.0,0.0,64.0,0.0,64.0,DOS_SYN_Hping</t>
  </si>
  <si>
    <t>61301.0,57252.0,21.0,tcp,-,1e-06,1.0,1.0,1.0,0.0,,1048576.0,2097152.0,1.0,20.0,20.0,20.0,20.0,20.0,20.0,0.0,1.0,1.0,0.0,0.0,1.0,0.0,0.0,0.0,,120.0,120.0,120.0,120.0,0.0,,0.0,0.0,0.0,,0.0,120.0,120.0,60.0,84.852814,0.0,0.0,,0.0,0.0,0.0,0.0,0.0,,0.0,0.953674,0.953674,0.953674,0.953674,0.0,125829120.0,1.0,1.0,120.0,0.0,0.0,,0.0,0.0,0.0,0.0,,0.953674,0.953674,0.953674,0.0,,0.0,0.0,0.0,0.0,64.0,,64.0,DOS_SYN_Hping</t>
  </si>
  <si>
    <t>61302.0,57253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61303.0,57254.0,21.0,tcp,-,2e-06,1.0,1.0,1.0,0.0,524288.0,524288.0,1048576.0,1.0,,20.0,20.0,,20.0,20.0,0.0,1.0,1.0,0.0,0.0,1.0,0.0,0.0,0.0,0.0,120.0,120.0,120.0,,0.0,0.0,0.0,0.0,0.0,0.0,,120.0,120.0,60.0,84.852814,0.0,0.0,0.0,0.0,0.0,0.0,0.0,0.0,0.0,0.0,1.907349,1.907349,1.907349,1.907349,0.0,62914560.0,1.0,1.0,120.0,0.0,0.0,0.0,0.0,0.0,0.0,0.0,1.907349,1.907349,1.907349,1.907349,0.0,0.0,0.0,,0.0,0.0,64.0,0.0,64.0,DOS_SYN_Hping</t>
  </si>
  <si>
    <t>61304.0,57255.0,21.0,tcp,-,2e-06,1.0,1.0,1.0,0.0,524288.0,524288.0,1048576.0,1.0,20.0,20.0,20.0,20.0,,20.0,0.0,1.0,1.0,0.0,0.0,1.0,0.0,0.0,0.0,0.0,120.0,120.0,120.0,120.0,,0.0,0.0,0.0,0.0,0.0,0.0,120.0,120.0,60.0,84.852814,0.0,0.0,0.0,0.0,0.0,0.0,0.0,,,0.0,1.907349,1.907349,1.907349,1.907349,0.0,62914560.0,1.0,,120.0,0.0,0.0,0.0,0.0,0.0,0.0,0.0,1.907349,1.907349,1.907349,1.907349,0.0,0.0,0.0,0.0,0.0,0.0,64.0,0.0,64.0,DOS_SYN_Hping</t>
  </si>
  <si>
    <t>61305.0,57256.0,21.0,tcp,-,2e-06,1.0,1.0,1.0,,466033.777778,466033.777778,932067.555556,1.0,20.0,20.0,20.0,20.0,20.0,20.0,0.0,1.0,1.0,0.0,0.0,1.0,0.0,0.0,0.0,0.0,120.0,,120.0,120.0,0.0,0.0,0.0,,0.0,0.0,0.0,,120.0,60.0,84.852814,0.0,0.0,0.0,0.0,0.0,0.0,0.0,0.0,0.0,0.0,2.145767,2.145767,2.145767,2.145767,0.0,55924053.33333299,1.0,1.0,120.0,0.0,0.0,0.0,0.0,0.0,0.0,,2.145767,2.145767,2.145767,2.145767,0.0,0.0,0.0,0.0,0.0,0.0,64.0,0.0,64.0,</t>
  </si>
  <si>
    <t>61306.0,57257.0,21.0,,-,2e-06,1.0,1.0,1.0,0.0,466033.777778,466033.777778,932067.555556,1.0,20.0,20.0,,20.0,20.0,20.0,0.0,1.0,1.0,0.0,0.0,1.0,0.0,0.0,0.0,0.0,120.0,120.0,120.0,120.0,0.0,0.0,0.0,0.0,0.0,0.0,0.0,120.0,120.0,60.0,,0.0,0.0,0.0,0.0,0.0,0.0,0.0,0.0,0.0,0.0,2.145767,2.145767,2.145767,2.145767,0.0,55924053.33333299,1.0,1.0,120.0,0.0,0.0,0.0,0.0,0.0,0.0,0.0,2.145767,2.145767,2.145767,2.145767,0.0,0.0,0.0,0.0,0.0,0.0,64.0,0.0,64.0,DOS_SYN_Hping</t>
  </si>
  <si>
    <t>61307.0,57258.0,21.0,tcp,-,2e-06,1.0,1.0,1.0,,524288.0,524288.0,1048576.0,1.0,20.0,20.0,20.0,,20.0,20.0,0.0,1.0,1.0,0.0,0.0,1.0,0.0,0.0,0.0,0.0,120.0,120.0,120.0,120.0,0.0,0.0,0.0,0.0,0.0,0.0,0.0,120.0,120.0,60.0,84.852814,0.0,0.0,0.0,0.0,0.0,,0.0,0.0,0.0,0.0,1.907349,1.907349,1.907349,1.907349,0.0,62914560.0,1.0,1.0,120.0,0.0,0.0,0.0,0.0,0.0,0.0,0.0,1.907349,1.907349,1.907349,1.907349,0.0,0.0,0.0,0.0,0.0,0.0,64.0,0.0,64.0,DOS_SYN_Hping</t>
  </si>
  <si>
    <t>61308.0,57259.0,21.0,tcp,-,0.0,1.0,0.0,1.0,,,0.0,0.0,0.0,20.0,20.0,20.0,0.0,,0.0,0.0,1.0,0.0,0.0,0.0,0.0,0.0,0.0,0.0,0.0,120.0,120.0,120.0,120.0,0.0,0.0,0.0,0.0,0.0,0.0,120.0,120.0,120.0,120.0,0.0,,0.0,0.0,0.0,0.0,0.0,0.0,0.0,0.0,0.0,0.0,0.0,0.0,0.0,0.0,0.0,1.0,0.0,120.0,0.0,0.0,0.0,0.0,0.0,0.0,0.0,0.0,0.0,0.0,0.0,0.0,0.0,0.0,0.0,0.0,0.0,655350.0,0.0,64.0,DOS_SYN_Hping</t>
  </si>
  <si>
    <t>61309.0,57260.0,21.0,tcp,-,1e-06,1.0,1.0,1.0,0.0,1048576.0,1048576.0,2097152.0,1.0,20.0,20.0,20.0,20.0,20.0,20.0,0.0,1.0,1.0,0.0,0.0,1.0,0.0,0.0,0.0,0.0,120.0,,,120.0,0.0,0.0,0.0,0.0,0.0,0.0,0.0,120.0,120.0,60.0,84.852814,0.0,0.0,0.0,0.0,0.0,0.0,0.0,0.0,0.0,,0.953674,0.953674,0.953674,0.953674,0.0,125829120.0,1.0,1.0,120.0,0.0,0.0,0.0,0.0,0.0,0.0,0.0,0.953674,0.953674,0.953674,0.953674,0.0,,0.0,0.0,0.0,0.0,64.0,0.0,64.0,</t>
  </si>
  <si>
    <t>61310.0,57261.0,21.0,tcp,-,2e-06,1.0,1.0,1.0,0.0,524288.0,524288.0,1048576.0,1.0,20.0,20.0,20.0,,20.0,20.0,0.0,1.0,1.0,0.0,0.0,1.0,0.0,0.0,0.0,0.0,120.0,120.0,120.0,120.0,0.0,0.0,0.0,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61311.0,57262.0,21.0,tcp,-,1e-06,1.0,1.0,1.0,0.0,1048576.0,1048576.0,2097152.0,1.0,20.0,20.0,20.0,20.0,20.0,20.0,0.0,1.0,1.0,0.0,0.0,1.0,0.0,0.0,0.0,,120.0,120.0,120.0,120.0,0.0,0.0,0.0,0.0,0.0,0.0,0.0,120.0,120.0,,84.852814,0.0,0.0,0.0,0.0,0.0,0.0,0.0,,0.0,0.0,0.953674,0.953674,0.953674,0.953674,0.0,125829120.0,1.0,1.0,120.0,0.0,0.0,0.0,0.0,0.0,0.0,0.0,0.953674,0.953674,0.953674,0.953674,0.0,0.0,0.0,0.0,0.0,0.0,64.0,0.0,64.0,DOS_SYN_Hping</t>
  </si>
  <si>
    <t>61312.0,57263.0,21.0,tcp,-,217283.35577999998,1.0,1.0,1.0,0.0,1048576.0,1048576.0,2097152.0,1.0,20.0,20.0,20.0,20.0,20.0,20.0,0.0,1.0,1.0,0.0,0.0,1.0,0.0,0.0,0.0,0.0,120.0,120.0,,120.0,0.0,0.0,0.0,0.0,0.0,0.0,0.0,120.0,,60.0,84.852814,,0.0,0.0,0.0,0.0,0.0,0.0,0.0,0.0,0.0,0.953674,0.953674,0.953674,0.953674,0.0,125829120.0,,1.0,120.0,0.0,,,0.0,0.0,0.0,0.0,0.953674,0.953674,0.953674,0.953674,0.0,0.0,0.0,0.0,0.0,0.0,64.0,0.0,64.0,DOS_SYN_Hping</t>
  </si>
  <si>
    <t>61313.0,57264.0,21.0,tcp,-,2e-06,1.0,1.0,1.0,0.0,524288.0,524288.0,,1.0,20.0,20.0,20.0,,20.0,20.0,0.0,1.0,1.0,0.0,0.0,1.0,0.0,0.0,0.0,0.0,120.0,120.0,120.0,120.0,0.0,0.0,0.0,0.0,0.0,0.0,0.0,120.0,120.0,60.0,84.852814,0.0,,0.0,0.0,0.0,0.0,0.0,0.0,0.0,0.0,1.907349,,1.907349,,0.0,62914560.0,1.0,1.0,120.0,0.0,0.0,,0.0,0.0,0.0,0.0,1.907349,1.907349,1.907349,,0.0,0.0,0.0,0.0,0.0,0.0,64.0,0.0,64.0,DOS_SYN_Hping</t>
  </si>
  <si>
    <t>61314.0,57265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61315.0,57266.0,21.0,tcp,-,0.0,1.0,0.0,1.0,0.0,0.0,0.0,0.0,0.0,20.0,20.0,20.0,0.0,0.0,0.0,,,0.0,0.0,,0.0,0.0,0.0,0.0,0.0,120.0,120.0,120.0,120.0,0.0,0.0,0.0,0.0,0.0,0.0,120.0,,120.0,120.0,0.0,0.0,0.0,0.0,0.0,0.0,0.0,0.0,0.0,0.0,0.0,0.0,0.0,0.0,0.0,0.0,0.0,1.0,0.0,120.0,0.0,0.0,0.0,0.0,0.0,0.0,0.0,0.0,0.0,0.0,0.0,0.0,0.0,0.0,0.0,0.0,0.0,64.0,0.0,64.0,DOS_SYN_Hping</t>
  </si>
  <si>
    <t>61316.0,57267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,1.0,120.0,0.0,0.0,0.0,0.0,0.0,0.0,0.0,2.861023,2.861023,2.861023,2.861023,0.0,0.0,,0.0,0.0,0.0,,0.0,64.0,DOS_SYN_Hping</t>
  </si>
  <si>
    <t>61317.0,57268.0,21.0,tcp,-,2e-06,1.0,1.0,1.0,0.0,524288.0,524288.0,1048576.0,1.0,20.0,20.0,20.0,20.0,20.0,20.0,0.0,1.0,1.0,0.0,0.0,1.0,0.0,0.0,,0.0,120.0,120.0,120.0,120.0,,0.0,0.0,0.0,0.0,0.0,0.0,120.0,,60.0,84.852814,0.0,0.0,0.0,0.0,0.0,0.0,0.0,0.0,0.0,0.0,1.907349,1.907349,1.907349,1.907349,0.0,62914560.0,1.0,1.0,120.0,0.0,0.0,0.0,0.0,,0.0,0.0,1.907349,1.907349,1.907349,1.907349,0.0,0.0,0.0,0.0,0.0,0.0,64.0,0.0,64.0,</t>
  </si>
  <si>
    <t>61318.0,57269.0,21.0,tcp,-,2e-06,1.0,1.0,1.0,0.0,524288.0,524288.0,1048576.0,1.0,20.0,20.0,20.0,20.0,20.0,20.0,0.0,1.0,1.0,0.0,0.0,1.0,0.0,0.0,0.0,0.0,120.0,120.0,120.0,120.0,0.0,0.0,0.0,0.0,0.0,0.0,0.0,120.0,120.0,60.0,84.852814,0.0,0.0,0.0,0.0,0.0,0.0,0.0,0.0,0.0,,1.907349,1.907349,1.907349,1.907349,0.0,62914560.0,1.0,1.0,120.0,0.0,0.0,0.0,0.0,0.0,0.0,0.0,1.907349,1.907349,1.907349,1.907349,0.0,0.0,0.0,0.0,0.0,0.0,655350.0,0.0,64.0,DOS_SYN_Hping</t>
  </si>
  <si>
    <t>61319.0,57270.0,21.0,tcp,-,2e-06,1.0,,1.0,0.0,524288.0,,1048576.0,1.0,20.0,20.0,20.0,20.0,20.0,20.0,0.0,1.0,1.0,0.0,0.0,1.0,0.0,0.0,0.0,0.0,120.0,120.0,120.0,,0.0,0.0,0.0,0.0,0.0,,0.0,120.0,120.0,60.0,84.852814,0.0,0.0,0.0,0.0,0.0,0.0,0.0,0.0,0.0,0.0,1.907349,1.907349,1.907349,1.907349,0.0,62914560.0,1.0,1.0,120.0,0.0,,0.0,0.0,0.0,0.0,0.0,1.907349,1.907349,1.907349,1.907349,0.0,0.0,0.0,0.0,0.0,0.0,64.0,0.0,64.0,DOS_SYN_Hping</t>
  </si>
  <si>
    <t>61320.0,57271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,120.0,0.0,0.0,0.0,,0.0,0.0,0.0,1.907349,1.907349,1.907349,,0.0,0.0,0.0,0.0,0.0,0.0,64.0,0.0,,DOS_SYN_Hping</t>
  </si>
  <si>
    <t>61321.0,57272.0,21.0,tcp,-,2e-06,1.0,1.0,1.0,0.0,524288.0,524288.0,1048576.0,1.0,20.0,20.0,,20.0,20.0,20.0,0.0,1.0,1.0,0.0,0.0,1.0,0.0,0.0,0.0,0.0,,120.0,120.0,120.0,0.0,0.0,0.0,0.0,0.0,0.0,,120.0,120.0,,84.852814,0.0,0.0,0.0,0.0,0.0,0.0,0.0,0.0,0.0,0.0,1.907349,1.907349,1.907349,1.907349,0.0,62914560.0,1.0,1.0,120.0,0.0,0.0,0.0,0.0,0.0,0.0,0.0,1.907349,1.907349,1.907349,1.907349,0.0,0.0,0.0,0.0,0.0,0.0,64.0,0.0,64.0,DOS_SYN_Hping</t>
  </si>
  <si>
    <t>61322.0,57273.0,21.0,,-,1e-06,,1.0,1.0,,1048576.0,1048576.0,2097152.0,1.0,20.0,20.0,20.0,20.0,20.0,20.0,0.0,1.0,1.0,,0.0,1.0,0.0,0.0,0.0,0.0,120.0,120.0,120.0,120.0,0.0,0.0,0.0,0.0,0.0,0.0,0.0,120.0,120.0,60.0,84.852814,0.0,0.0,0.0,0.0,0.0,,0.0,0.0,0.0,,0.953674,0.953674,0.953674,0.953674,0.0,125829120.0,1.0,1.0,120.0,0.0,0.0,0.0,0.0,0.0,0.0,0.0,0.953674,0.953674,0.953674,0.953674,0.0,0.0,0.0,0.0,0.0,0.0,64.0,0.0,64.0,DOS_SYN_Hping</t>
  </si>
  <si>
    <t>61323.0,57274.0,21.0,tcp,-,2e-06,1.0,1.0,1.0,0.0,524288.0,524288.0,1048576.0,1.0,20.0,20.0,20.0,20.0,20.0,20.0,0.0,1.0,1.0,0.0,0.0,1.0,0.0,0.0,0.0,0.0,120.0,120.0,120.0,120.0,0.0,0.0,0.0,0.0,0.0,0.0,0.0,120.0,120.0,60.0,,0.0,0.0,0.0,0.0,0.0,0.0,0.0,0.0,,0.0,1.907349,1.907349,1.907349,1.907349,0.0,62914560.0,1.0,1.0,120.0,0.0,0.0,,0.0,0.0,0.0,0.0,1.907349,1.907349,1.907349,1.907349,0.0,0.0,0.0,0.0,0.0,0.0,,0.0,64.0,DOS_SYN_Hping</t>
  </si>
  <si>
    <t>61324.0,57275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,0.953674,0.953674,,0.0,0.0,0.0,0.0,0.0,0.0,64.0,0.0,64.0,DOS_SYN_Hping</t>
  </si>
  <si>
    <t>61325.0,57276.0,21.0,tcp,-,2e-06,,1.0,,0.0,524288.0,524288.0,1048576.0,1.0,20.0,20.0,20.0,20.0,20.0,20.0,0.0,1.0,1.0,,0.0,1.0,0.0,0.0,0.0,0.0,120.0,120.0,120.0,120.0,0.0,0.0,0.0,0.0,0.0,0.0,0.0,120.0,120.0,60.0,84.852814,0.0,0.0,0.0,0.0,0.0,0.0,,0.0,0.0,0.0,1.907349,1.907349,1.907349,1.907349,0.0,62914560.0,1.0,1.0,120.0,0.0,0.0,0.0,0.0,0.0,0.0,0.0,1.907349,1.907349,1.907349,1.907349,0.0,0.0,0.0,0.0,0.0,0.0,64.0,0.0,64.0,DOS_SYN_Hping</t>
  </si>
  <si>
    <t>61326.0,57277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,0.953674,0.953674,0.953674,0.953674,0.0,0.0,0.0,0.0,0.0,0.0,64.0,0.0,64.0,</t>
  </si>
  <si>
    <t>61327.0,57278.0,21.0,tcp,-,1e-06,1.0,1.0,1.0,0.0,1048576.0,1048576.0,2097152.0,1.0,20.0,20.0,20.0,20.0,20.0,20.0,0.0,1.0,1.0,0.0,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61328.0,57279.0,21.0,tcp,-,1e-06,1.0,1.0,1.0,0.0,838860.8,838860.8,1677721.6,1.0,20.0,20.0,20.0,20.0,20.0,20.0,0.0,1.0,1.0,0.0,0.0,1.0,0.0,0.0,0.0,0.0,120.0,120.0,,120.0,0.0,0.0,0.0,0.0,0.0,0.0,0.0,120.0,120.0,60.0,84.852814,0.0,0.0,0.0,0.0,0.0,0.0,0.0,0.0,0.0,0.0,1.192093,1.192093,1.192093,1.192093,0.0,,1.0,1.0,120.0,0.0,0.0,0.0,0.0,,0.0,0.0,1.192093,1.192093,1.192093,1.192093,0.0,0.0,0.0,0.0,0.0,0.0,64.0,0.0,64.0,DOS_SYN_Hping</t>
  </si>
  <si>
    <t>61329.0,57280.0,21.0,tcp,,2e-06,1.0,1.0,1.0,0.0,466033.777778,466033.777778,932067.555556,1.0,20.0,20.0,20.0,20.0,20.0,20.0,0.0,1.0,1.0,0.0,0.0,1.0,0.0,0.0,0.0,0.0,120.0,120.0,120.0,120.0,0.0,0.0,0.0,0.0,0.0,0.0,0.0,120.0,120.0,60.0,84.852814,0.0,0.0,0.0,0.0,0.0,0.0,0.0,0.0,0.0,,2.145767,2.145767,2.145767,2.145767,0.0,55924053.33333299,1.0,1.0,120.0,0.0,,0.0,0.0,0.0,0.0,0.0,,2.145767,2.145767,2.145767,0.0,0.0,0.0,0.0,0.0,0.0,64.0,0.0,64.0,DOS_SYN_Hping</t>
  </si>
  <si>
    <t>61330.0,57281.0,,tcp,,1e-06,1.0,1.0,1.0,0.0,1048576.0,1048576.0,2097152.0,,20.0,20.0,20.0,20.0,20.0,20.0,0.0,1.0,1.0,0.0,0.0,1.0,0.0,0.0,0.0,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61331.0,57282.0,21.0,tcp,-,1e-06,1.0,,1.0,0.0,1048576.0,1048576.0,2097152.0,1.0,20.0,20.0,,20.0,20.0,20.0,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61332.0,57283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,0.0,0.0,0.0,0.0,0.0,0.0,1.907349,1.907349,1.907349,1.907349,0.0,0.0,0.0,0.0,0.0,0.0,,0.0,64.0,DOS_SYN_Hping</t>
  </si>
  <si>
    <t>61333.0,57284.0,21.0,tcp,-,2e-06,1.0,1.0,1.0,0.0,524288.0,524288.0,1048576.0,1.0,20.0,20.0,20.0,20.0,20.0,20.0,,1.0,1.0,0.0,0.0,1.0,0.0,0.0,0.0,0.0,120.0,120.0,120.0,120.0,0.0,0.0,0.0,0.0,,0.0,0.0,120.0,120.0,60.0,84.852814,0.0,0.0,0.0,0.0,0.0,0.0,0.0,0.0,0.0,0.0,1.907349,1.907349,1.907349,1.907349,0.0,62914560.0,1.0,1.0,120.0,0.0,0.0,0.0,0.0,0.0,0.0,0.0,1.907349,1.907349,1.907349,1.907349,0.0,0.0,0.0,0.0,0.0,0.0,64.0,0.0,,DOS_SYN_Hping</t>
  </si>
  <si>
    <t>61334.0,57285.0,21.0,tcp,-,2e-06,1.0,1.0,1.0,0.0,524288.0,524288.0,1048576.0,1.0,20.0,20.0,20.0,20.0,20.0,20.0,0.0,1.0,1.0,,0.0,1.0,0.0,0.0,0.0,0.0,120.0,120.0,120.0,120.0,0.0,0.0,0.0,0.0,,0.0,,120.0,120.0,60.0,84.852814,0.0,0.0,0.0,0.0,0.0,0.0,0.0,0.0,0.0,0.0,1.907349,1.907349,1.907349,1.907349,0.0,62914560.0,1.0,1.0,120.0,0.0,0.0,0.0,0.0,0.0,0.0,0.0,,1.907349,1.907349,1.907349,0.0,0.0,0.0,0.0,0.0,0.0,64.0,0.0,64.0,DOS_SYN_Hping</t>
  </si>
  <si>
    <t>61335.0,57286.0,21.0,tcp,-,2e-06,1.0,1.0,,0.0,524288.0,524288.0,1048576.0,1.0,20.0,,20.0,20.0,20.0,20.0,,1.0,1.0,0.0,0.0,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,57287.0,21.0,tcp,-,2e-06,1.0,1.0,1.0,0.0,524288.0,524288.0,1048576.0,,20.0,20.0,20.0,20.0,20.0,20.0,0.0,1.0,1.0,0.0,0.0,1.0,0.0,0.0,,0.0,,120.0,120.0,120.0,0.0,0.0,0.0,0.0,0.0,0.0,0.0,120.0,120.0,60.0,84.852814,0.0,0.0,,0.0,0.0,0.0,0.0,0.0,0.0,0.0,1.907349,1.907349,1.907349,1.907349,0.0,62914560.0,1.0,1.0,120.0,0.0,0.0,0.0,0.0,0.0,0.0,0.0,1.907349,1.907349,1.907349,1.907349,0.0,0.0,0.0,0.0,0.0,0.0,64.0,0.0,64.0,DOS_SYN_Hping</t>
  </si>
  <si>
    <t>61337.0,57288.0,21.0,tcp,-,1e-06,1.0,1.0,1.0,0.0,1048576.0,1048576.0,2097152.0,1.0,20.0,20.0,,20.0,20.0,20.0,0.0,1.0,1.0,0.0,0.0,1.0,0.0,0.0,0.0,0.0,120.0,120.0,120.0,120.0,0.0,0.0,0.0,0.0,0.0,0.0,0.0,120.0,120.0,60.0,,0.0,,0.0,0.0,0.0,0.0,0.0,0.0,0.0,0.0,0.953674,0.953674,0.953674,0.953674,0.0,125829120.0,1.0,1.0,120.0,,0.0,0.0,0.0,0.0,0.0,0.0,0.953674,0.953674,0.953674,0.953674,0.0,0.0,0.0,0.0,0.0,0.0,64.0,0.0,64.0,DOS_SYN_Hping</t>
  </si>
  <si>
    <t>61338.0,57289.0,21.0,tcp,-,1e-06,,,1.0,0.0,838860.8,838860.8,1677721.6,1.0,20.0,,20.0,20.0,20.0,20.0,0.0,,1.0,0.0,0.0,1.0,0.0,0.0,0.0,0.0,120.0,120.0,120.0,120.0,0.0,0.0,0.0,0.0,0.0,0.0,0.0,120.0,120.0,60.0,84.852814,0.0,0.0,0.0,0.0,0.0,0.0,0.0,0.0,0.0,0.0,1.192093,1.192093,1.192093,1.192093,0.0,100663296.0,1.0,1.0,120.0,0.0,0.0,0.0,0.0,,0.0,0.0,1.192093,1.192093,1.192093,1.192093,,0.0,0.0,0.0,,0.0,64.0,0.0,64.0,DOS_SYN_Hping</t>
  </si>
  <si>
    <t>,57290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,0.0,0.0,0.0,0.0,0.0,0.953674,0.953674,0.953674,,0.0,,0.0,0.0,0.0,,64.0,0.0,64.0,DOS_SYN_Hping</t>
  </si>
  <si>
    <t>61340.0,57291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61341.0,57292.0,21.0,tcp,-,1e-06,1.0,1.0,1.0,0.0,838860.8,838860.8,1677721.6,1.0,20.0,20.0,20.0,20.0,20.0,20.0,0.0,1.0,1.0,0.0,0.0,1.0,0.0,0.0,0.0,,120.0,120.0,120.0,120.0,0.0,0.0,0.0,0.0,0.0,0.0,0.0,120.0,120.0,60.0,84.852814,0.0,0.0,0.0,0.0,0.0,0.0,0.0,0.0,0.0,0.0,1.192093,1.192093,1.192093,1.192093,0.0,,1.0,1.0,120.0,0.0,0.0,0.0,0.0,0.0,0.0,0.0,1.192093,1.192093,1.192093,1.192093,0.0,,0.0,0.0,0.0,0.0,64.0,0.0,64.0,DOS_SYN_Hping</t>
  </si>
  <si>
    <t>61342.0,57293.0,21.0,tcp,-,2e-06,1.0,1.0,1.0,0.0,466033.777778,466033.777778,932067.555556,1.0,,20.0,,20.0,20.0,20.0,0.0,1.0,1.0,0.0,0.0,,0.0,0.0,0.0,0.0,120.0,120.0,120.0,120.0,0.0,0.0,0.0,0.0,0.0,0.0,0.0,120.0,120.0,60.0,84.852814,0.0,0.0,0.0,0.0,0.0,0.0,0.0,0.0,0.0,0.0,2.145767,,2.145767,2.145767,0.0,55924053.33333299,1.0,1.0,120.0,0.0,0.0,0.0,0.0,0.0,0.0,0.0,2.145767,2.145767,2.145767,2.145767,0.0,0.0,0.0,0.0,0.0,0.0,64.0,0.0,64.0,DOS_SYN_Hping</t>
  </si>
  <si>
    <t>61343.0,57294.0,21.0,tcp,-,1e-06,1.0,1.0,1.0,0.0,1048576.0,1048576.0,2097152.0,1.0,20.0,20.0,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,0.0,0.0,0.0,0.0,0.0,0.0,64.0,0.0,64.0,</t>
  </si>
  <si>
    <t>61344.0,57295.0,21.0,tcp,-,1e-06,1.0,1.0,1.0,,1048576.0,1048576.0,2097152.0,1.0,20.0,20.0,20.0,20.0,20.0,20.0,0.0,1.0,1.0,0.0,0.0,,0.0,0.0,,0.0,120.0,120.0,120.0,120.0,0.0,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61345.0,57296.0,21.0,tcp,-,2e-06,1.0,1.0,1.0,0.0,466033.777778,466033.777778,932067.555556,1.0,20.0,20.0,20.0,20.0,20.0,20.0,0.0,1.0,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61346.0,57297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347.0,57298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61348.0,57299.0,21.0,tcp,-,1e-06,1.0,1.0,1.0,0.0,1048576.0,1048576.0,2097152.0,1.0,20.0,20.0,,20.0,20.0,20.0,0.0,1.0,1.0,0.0,0.0,1.0,0.0,0.0,,0.0,120.0,120.0,120.0,120.0,0.0,0.0,0.0,,0.0,0.0,0.0,120.0,,60.0,84.852814,0.0,0.0,0.0,0.0,0.0,0.0,0.0,0.0,0.0,0.0,0.953674,0.953674,0.953674,0.953674,0.0,125829120.0,1.0,1.0,120.0,0.0,0.0,0.0,0.0,0.0,0.0,0.0,0.953674,,0.953674,0.953674,0.0,0.0,0.0,0.0,0.0,0.0,64.0,0.0,64.0,DOS_SYN_Hping</t>
  </si>
  <si>
    <t>61349.0,57300.0,21.0,tcp,-,2e-06,1.0,1.0,1.0,0.0,524288.0,524288.0,1048576.0,,20.0,20.0,20.0,20.0,20.0,20.0,0.0,1.0,1.0,0.0,0.0,1.0,0.0,0.0,0.0,0.0,120.0,120.0,120.0,120.0,0.0,0.0,0.0,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61350.0,57301.0,21.0,tcp,-,1e-06,1.0,1.0,1.0,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351.0,57302.0,21.0,tcp,-,2e-06,1.0,1.0,1.0,0.0,524288.0,524288.0,1048576.0,1.0,20.0,20.0,20.0,20.0,20.0,20.0,0.0,1.0,1.0,0.0,0.0,1.0,0.0,0.0,0.0,0.0,120.0,120.0,120.0,120.0,0.0,0.0,0.0,0.0,0.0,0.0,0.0,120.0,120.0,60.0,84.852814,0.0,0.0,0.0,,0.0,0.0,0.0,0.0,0.0,0.0,1.907349,1.907349,1.907349,1.907349,0.0,62914560.0,1.0,1.0,120.0,0.0,0.0,0.0,0.0,0.0,0.0,0.0,1.907349,1.907349,1.907349,1.907349,0.0,0.0,0.0,0.0,,0.0,64.0,0.0,64.0,DOS_SYN_Hping</t>
  </si>
  <si>
    <t>61352.0,57303.0,21.0,tcp,-,2e-06,1.0,1.0,1.0,0.0,466033.777778,466033.777778,932067.555556,1.0,20.0,20.0,20.0,20.0,20.0,20.0,0.0,1.0,1.0,0.0,0.0,1.0,0.0,0.0,0.0,,120.0,120.0,120.0,120.0,0.0,0.0,0.0,0.0,0.0,0.0,0.0,120.0,120.0,60.0,84.852814,0.0,0.0,0.0,0.0,0.0,0.0,0.0,0.0,0.0,0.0,2.145767,2.145767,2.145767,2.145767,0.0,55924053.33333299,1.0,1.0,120.0,0.0,0.0,0.0,0.0,0.0,0.0,0.0,2.145767,2.145767,2.145767,2.145767,0.0,0.0,0.0,,0.0,0.0,64.0,0.0,64.0,DOS_SYN_Hping</t>
  </si>
  <si>
    <t>61353.0,57304.0,21.0,tcp,-,2e-06,1.0,1.0,1.0,,466033.777778,466033.777778,932067.555556,1.0,20.0,20.0,20.0,20.0,20.0,20.0,0.0,1.0,1.0,0.0,0.0,1.0,0.0,0.0,0.0,0.0,120.0,120.0,120.0,120.0,0.0,0.0,0.0,0.0,0.0,0.0,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61354.0,57305.0,21.0,tcp,-,2e-06,1.0,1.0,1.0,0.0,524288.0,524288.0,1048576.0,1.0,20.0,20.0,20.0,20.0,20.0,20.0,0.0,1.0,1.0,0.0,0.0,1.0,0.0,0.0,0.0,0.0,120.0,120.0,,120.0,0.0,0.0,0.0,0.0,0.0,0.0,0.0,120.0,120.0,60.0,84.852814,0.0,0.0,0.0,0.0,0.0,0.0,0.0,0.0,0.0,0.0,1.907349,1.907349,1.907349,1.907349,0.0,62914560.0,1.0,1.0,120.0,0.0,0.0,0.0,0.0,0.0,0.0,0.0,1.907349,,1.907349,1.907349,0.0,0.0,0.0,0.0,0.0,0.0,64.0,0.0,64.0,DOS_SYN_Hping</t>
  </si>
  <si>
    <t>61355.0,57306.0,21.0,tcp,-,2e-06,1.0,1.0,1.0,0.0,466033.777778,466033.777778,932067.555556,1.0,20.0,20.0,20.0,20.0,20.0,20.0,0.0,1.0,1.0,0.0,0.0,1.0,0.0,0.0,0.0,0.0,,120.0,120.0,,0.0,0.0,0.0,,0.0,0.0,0.0,120.0,120.0,,,0.0,0.0,0.0,0.0,0.0,0.0,0.0,0.0,0.0,0.0,2.145767,2.145767,2.145767,2.145767,0.0,55924053.33333299,1.0,1.0,120.0,0.0,0.0,0.0,0.0,0.0,0.0,0.0,2.145767,2.145767,2.145767,2.145767,0.0,0.0,0.0,0.0,0.0,0.0,64.0,0.0,64.0,DOS_SYN_Hping</t>
  </si>
  <si>
    <t>61356.0,5730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,64.0,DOS_SYN_Hping</t>
  </si>
  <si>
    <t>61357.0,57308.0,21.0,tcp,-,2e-06,1.0,1.0,,0.0,524288.0,524288.0,1048576.0,1.0,20.0,20.0,20.0,20.0,20.0,20.0,0.0,1.0,1.0,0.0,0.0,1.0,0.0,0.0,0.0,0.0,120.0,120.0,120.0,120.0,0.0,0.0,0.0,0.0,0.0,0.0,0.0,120.0,120.0,60.0,84.852814,0.0,0.0,0.0,,0.0,0.0,0.0,0.0,0.0,,1.907349,1.907349,1.907349,1.907349,0.0,62914560.0,1.0,1.0,120.0,0.0,0.0,0.0,0.0,0.0,0.0,0.0,1.907349,,1.907349,1.907349,0.0,0.0,,0.0,0.0,,64.0,0.0,64.0,DOS_SYN_Hping</t>
  </si>
  <si>
    <t>61358.0,57309.0,21.0,tcp,-,2e-06,1.0,1.0,1.0,0.0,524288.0,,1048576.0,1.0,20.0,20.0,20.0,20.0,20.0,20.0,0.0,1.0,1.0,0.0,0.0,1.0,0.0,0.0,0.0,0.0,120.0,120.0,120.0,120.0,0.0,0.0,0.0,0.0,0.0,0.0,0.0,120.0,120.0,60.0,84.852814,0.0,0.0,0.0,0.0,0.0,0.0,0.0,0.0,0.0,0.0,1.907349,1.907349,,1.907349,0.0,62914560.0,,1.0,120.0,0.0,0.0,0.0,0.0,0.0,0.0,0.0,1.907349,1.907349,,1.907349,0.0,0.0,0.0,0.0,0.0,0.0,64.0,0.0,64.0,DOS_SYN_Hping</t>
  </si>
  <si>
    <t>61359.0,57310.0,,tcp,-,2e-06,1.0,1.0,1.0,0.0,524288.0,524288.0,,1.0,20.0,20.0,20.0,20.0,20.0,20.0,0.0,1.0,1.0,0.0,0.0,1.0,0.0,0.0,0.0,0.0,120.0,120.0,120.0,120.0,,0.0,0.0,0.0,0.0,0.0,0.0,120.0,120.0,60.0,84.852814,0.0,0.0,0.0,0.0,0.0,0.0,,0.0,0.0,0.0,1.907349,1.907349,1.907349,1.907349,0.0,62914560.0,1.0,1.0,120.0,0.0,0.0,0.0,0.0,0.0,0.0,0.0,1.907349,1.907349,1.907349,1.907349,0.0,0.0,0.0,0.0,0.0,0.0,64.0,0.0,64.0,DOS_SYN_Hping</t>
  </si>
  <si>
    <t>61360.0,57311.0,21.0,tcp,-,2e-06,1.0,1.0,1.0,0.0,524288.0,524288.0,1048576.0,1.0,20.0,20.0,20.0,,20.0,20.0,0.0,1.0,1.0,0.0,0.0,1.0,0.0,0.0,0.0,0.0,120.0,120.0,120.0,120.0,0.0,0.0,0.0,0.0,0.0,0.0,0.0,120.0,120.0,60.0,,0.0,0.0,0.0,0.0,0.0,0.0,0.0,0.0,0.0,0.0,1.907349,1.907349,1.907349,1.907349,0.0,,1.0,1.0,120.0,0.0,0.0,0.0,0.0,0.0,0.0,0.0,1.907349,1.907349,1.907349,1.907349,0.0,0.0,0.0,0.0,0.0,0.0,64.0,0.0,64.0,DOS_SYN_Hping</t>
  </si>
  <si>
    <t>61361.0,57312.0,21.0,tcp,-,2e-06,1.0,1.0,1.0,0.0,524288.0,524288.0,1048576.0,1.0,20.0,20.0,20.0,20.0,20.0,20.0,0.0,1.0,1.0,0.0,0.0,,0.0,0.0,0.0,0.0,120.0,120.0,120.0,120.0,0.0,0.0,0.0,0.0,0.0,0.0,0.0,120.0,120.0,60.0,84.852814,,0.0,0.0,0.0,0.0,0.0,0.0,0.0,0.0,0.0,1.907349,1.907349,1.907349,1.907349,0.0,62914560.0,1.0,1.0,120.0,0.0,0.0,0.0,0.0,0.0,0.0,0.0,1.907349,1.907349,1.907349,1.907349,0.0,0.0,0.0,0.0,2999999880.79071,0.0,64.0,0.0,64.0,DOS_SYN_Hping</t>
  </si>
  <si>
    <t>61362.0,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61363.0,57314.0,21.0,tcp,-,2e-06,1.0,1.0,1.0,0.0,466033.777778,,932067.555556,1.0,20.0,20.0,,20.0,20.0,20.0,0.0,1.0,1.0,0.0,0.0,1.0,0.0,0.0,0.0,0.0,120.0,120.0,120.0,120.0,0.0,0.0,0.0,0.0,0.0,0.0,0.0,120.0,120.0,60.0,84.852814,0.0,0.0,0.0,0.0,0.0,0.0,0.0,0.0,0.0,0.0,2.145767,2.145767,2.145767,2.145767,0.0,55924053.33333299,1.0,,120.0,0.0,0.0,0.0,0.0,0.0,0.0,0.0,2.145767,2.145767,2.145767,2.145767,0.0,0.0,0.0,0.0,0.0,0.0,64.0,0.0,64.0,DOS_SYN_Hping</t>
  </si>
  <si>
    <t>61364.0,57315.0,21.0,tcp,-,217283.35577999998,1.0,1.0,1.0,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,0.0,0.0,0.0,0.0,4.053116,4.053116,4.053116,,0.0,0.0,0.0,0.0,0.0,,655350.0,0.0,64.0,DOS_SYN_Hping</t>
  </si>
  <si>
    <t>61365.0,57316.0,21.0,tcp,-,1e-06,,1.0,1.0,,1048576.0,1048576.0,2097152.0,1.0,20.0,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366.0,57317.0,21.0,tcp,-,2e-06,1.0,1.0,1.0,0.0,524288.0,524288.0,1048576.0,,20.0,20.0,20.0,20.0,20.0,20.0,0.0,1.0,1.0,0.0,0.0,1.0,0.0,0.0,0.0,0.0,120.0,120.0,120.0,120.0,0.0,0.0,0.0,0.0,0.0,0.0,0.0,120.0,120.0,60.0,84.852814,0.0,0.0,,0.0,0.0,0.0,0.0,0.0,0.0,0.0,1.907349,1.907349,1.907349,1.907349,,62914560.0,1.0,1.0,120.0,0.0,0.0,0.0,0.0,0.0,0.0,0.0,1.907349,1.907349,1.907349,1.907349,0.0,0.0,0.0,0.0,0.0,0.0,,0.0,64.0,DOS_SYN_Hping</t>
  </si>
  <si>
    <t>61367.0,57318.0,21.0,tcp,-,2e-06,1.0,1.0,1.0,0.0,524288.0,524288.0,1048576.0,1.0,20.0,20.0,,20.0,20.0,20.0,0.0,1.0,1.0,0.0,0.0,1.0,0.0,0.0,0.0,0.0,120.0,120.0,120.0,120.0,0.0,0.0,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61368.0,57319.0,21.0,tcp,-,2e-06,1.0,1.0,,0.0,524288.0,524288.0,,,20.0,20.0,20.0,20.0,,20.0,0.0,1.0,1.0,0.0,0.0,1.0,0.0,0.0,0.0,0.0,120.0,,120.0,120.0,0.0,0.0,0.0,0.0,0.0,0.0,0.0,120.0,120.0,60.0,84.852814,0.0,0.0,0.0,0.0,0.0,0.0,0.0,0.0,0.0,0.0,1.907349,1.907349,1.907349,,0.0,62914560.0,1.0,1.0,120.0,0.0,0.0,0.0,0.0,0.0,0.0,0.0,1.907349,1.907349,1.907349,1.907349,0.0,0.0,0.0,0.0,0.0,0.0,64.0,0.0,64.0,DOS_SYN_Hping</t>
  </si>
  <si>
    <t>61369.0,57320.0,21.0,tcp,-,2e-06,1.0,1.0,1.0,0.0,466033.777778,466033.777778,932067.555556,1.0,20.0,20.0,20.0,20.0,,20.0,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,57321.0,21.0,tcp,-,2e-06,1.0,1.0,1.0,0.0,524288.0,524288.0,1048576.0,1.0,20.0,20.0,20.0,20.0,20.0,20.0,0.0,1.0,1.0,0.0,0.0,1.0,0.0,0.0,0.0,0.0,120.0,,120.0,120.0,0.0,0.0,0.0,0.0,0.0,0.0,0.0,120.0,120.0,60.0,84.852814,0.0,0.0,0.0,0.0,0.0,0.0,0.0,0.0,0.0,0.0,1.907349,,1.907349,1.907349,0.0,62914560.0,1.0,1.0,120.0,0.0,0.0,0.0,0.0,0.0,0.0,,1.907349,1.907349,1.907349,1.907349,0.0,0.0,0.0,0.0,0.0,0.0,64.0,0.0,64.0,DOS_SYN_Hping</t>
  </si>
  <si>
    <t>61371.0,57322.0,21.0,tcp,-,2e-06,1.0,1.0,1.0,0.0,524288.0,524288.0,1048576.0,1.0,20.0,20.0,20.0,20.0,20.0,20.0,0.0,1.0,1.0,0.0,0.0,1.0,,0.0,0.0,0.0,120.0,120.0,120.0,120.0,0.0,0.0,0.0,0.0,0.0,0.0,0.0,120.0,120.0,60.0,84.852814,0.0,0.0,0.0,0.0,,0.0,0.0,0.0,0.0,0.0,1.907349,1.907349,1.907349,1.907349,0.0,62914560.0,1.0,1.0,120.0,0.0,0.0,0.0,0.0,0.0,0.0,0.0,1.907349,1.907349,1.907349,1.907349,,0.0,0.0,0.0,0.0,0.0,64.0,0.0,64.0,DOS_SYN_Hping</t>
  </si>
  <si>
    <t>61372.0,57323.0,21.0,tcp,-,2e-06,1.0,1.0,1.0,,524288.0,524288.0,1048576.0,1.0,20.0,20.0,20.0,20.0,20.0,20.0,0.0,1.0,1.0,0.0,0.0,1.0,0.0,0.0,0.0,0.0,120.0,120.0,120.0,120.0,0.0,0.0,0.0,0.0,,0.0,0.0,120.0,120.0,60.0,84.852814,0.0,0.0,0.0,0.0,0.0,0.0,0.0,0.0,0.0,0.0,1.907349,1.907349,1.907349,1.907349,0.0,62914560.0,1.0,1.0,120.0,0.0,0.0,0.0,0.0,0.0,0.0,0.0,1.907349,1.907349,,1.907349,0.0,0.0,0.0,0.0,0.0,0.0,64.0,0.0,64.0,DOS_SYN_Hping</t>
  </si>
  <si>
    <t>61373.0,57324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2999999880.79071,0.0,64.0,0.0,64.0,DOS_SYN_Hping</t>
  </si>
  <si>
    <t>61374.0,57325.0,21.0,tcp,-,0.0,,0.0,1.0,0.0,0.0,0.0,0.0,0.0,,20.0,20.0,0.0,0.0,0.0,0.0,,0.0,0.0,0.0,0.0,0.0,0.0,0.0,0.0,120.0,120.0,120.0,120.0,0.0,0.0,0.0,0.0,0.0,0.0,120.0,120.0,120.0,120.0,0.0,0.0,0.0,0.0,0.0,0.0,,0.0,0.0,0.0,0.0,0.0,0.0,0.0,0.0,0.0,0.0,1.0,0.0,,0.0,0.0,0.0,0.0,0.0,0.0,0.0,0.0,0.0,0.0,0.0,0.0,0.0,0.0,0.0,0.0,0.0,64.0,0.0,64.0,DOS_SYN_Hping</t>
  </si>
  <si>
    <t>61375.0,57326.0,21.0,tcp,-,2e-06,1.0,1.0,1.0,0.0,466033.777778,466033.777778,932067.555556,1.0,20.0,20.0,20.0,20.0,20.0,20.0,0.0,1.0,1.0,0.0,0.0,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61376.0,57327.0,,tcp,-,2e-06,1.0,1.0,1.0,0.0,466033.777778,466033.777778,932067.555556,1.0,20.0,20.0,20.0,20.0,20.0,20.0,0.0,1.0,,0.0,0.0,1.0,0.0,0.0,0.0,0.0,120.0,120.0,120.0,120.0,0.0,0.0,0.0,,0.0,0.0,0.0,120.0,120.0,60.0,84.852814,0.0,0.0,0.0,0.0,0.0,0.0,0.0,0.0,0.0,0.0,2.145767,2.145767,2.145767,2.145767,0.0,55924053.33333299,1.0,1.0,120.0,0.0,0.0,0.0,0.0,0.0,0.0,0.0,2.145767,2.145767,2.145767,2.145767,0.0,0.0,0.0,0.0,0.0,0.0,64.0,0.0,,DOS_SYN_Hping</t>
  </si>
  <si>
    <t>61377.0,57328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,0.0,0.0,0.953674,0.953674,0.953674,0.953674,0.0,0.0,0.0,0.0,0.0,,64.0,0.0,64.0,DOS_SYN_Hping</t>
  </si>
  <si>
    <t>61378.0,57329.0,21.0,tcp,-,2e-06,1.0,1.0,1.0,0.0,466033.777778,,932067.555556,1.0,20.0,20.0,20.0,20.0,20.0,20.0,0.0,1.0,1.0,0.0,0.0,,0.0,0.0,0.0,,,120.0,120.0,120.0,0.0,0.0,0.0,0.0,0.0,0.0,0.0,120.0,120.0,60.0,84.852814,0.0,0.0,0.0,0.0,0.0,0.0,0.0,0.0,,0.0,,,2.145767,2.145767,0.0,55924053.33333299,1.0,1.0,120.0,0.0,0.0,0.0,0.0,,0.0,0.0,2.145767,2.145767,2.145767,2.145767,0.0,0.0,0.0,0.0,0.0,0.0,64.0,0.0,,DOS_SYN_Hping</t>
  </si>
  <si>
    <t>61379.0,57330.0,21.0,tcp,-,2e-06,1.0,1.0,1.0,0.0,466033.777778,466033.777778,932067.555556,1.0,20.0,,20.0,20.0,20.0,20.0,0.0,1.0,1.0,0.0,,1.0,0.0,0.0,0.0,0.0,120.0,120.0,120.0,,0.0,0.0,0.0,0.0,0.0,0.0,0.0,120.0,120.0,,84.852814,0.0,0.0,0.0,0.0,0.0,0.0,0.0,0.0,,0.0,2.145767,2.145767,2.145767,2.145767,0.0,55924053.33333299,1.0,1.0,120.0,0.0,0.0,0.0,0.0,0.0,0.0,0.0,2.145767,2.145767,2.145767,2.145767,0.0,0.0,0.0,,0.0,0.0,64.0,0.0,64.0,DOS_SYN_Hping</t>
  </si>
  <si>
    <t>61380.0,57331.0,21.0,tcp,-,0.0,1.0,0.0,1.0,0.0,0.0,0.0,0.0,0.0,20.0,20.0,20.0,0.0,0.0,0.0,0.0,1.0,0.0,0.0,0.0,0.0,0.0,,0.0,0.0,120.0,120.0,120.0,120.0,0.0,,0.0,0.0,0.0,0.0,120.0,120.0,120.0,120.0,0.0,0.0,0.0,0.0,0.0,0.0,0.0,0.0,0.0,0.0,0.0,0.0,0.0,0.0,0.0,0.0,0.0,1.0,,120.0,0.0,0.0,0.0,0.0,0.0,0.0,0.0,0.0,0.0,0.0,0.0,0.0,0.0,0.0,0.0,0.0,0.0,64.0,0.0,64.0,DOS_SYN_Hping</t>
  </si>
  <si>
    <t>61381.0,57332.0,21.0,tcp,-,1e-06,1.0,,1.0,0.0,1048576.0,1048576.0,2097152.0,1.0,20.0,20.0,20.0,20.0,,20.0,0.0,1.0,1.0,0.0,0.0,1.0,0.0,,0.0,0.0,120.0,120.0,120.0,120.0,0.0,0.0,0.0,0.0,0.0,0.0,0.0,120.0,120.0,60.0,84.852814,0.0,0.0,0.0,,0.0,0.0,0.0,0.0,0.0,0.0,0.953674,0.953674,0.953674,0.953674,0.0,,1.0,1.0,120.0,0.0,0.0,0.0,0.0,0.0,,0.0,0.953674,0.953674,,0.953674,0.0,0.0,0.0,0.0,0.0,0.0,64.0,0.0,64.0,DOS_SYN_Hping</t>
  </si>
  <si>
    <t>61382.0,57333.0,21.0,tcp,-,2e-06,1.0,1.0,1.0,0.0,466033.777778,466033.777778,932067.555556,1.0,20.0,20.0,20.0,20.0,20.0,20.0,0.0,1.0,1.0,0.0,0.0,1.0,0.0,0.0,0.0,0.0,120.0,120.0,120.0,,0.0,0.0,0.0,0.0,0.0,0.0,0.0,120.0,120.0,60.0,84.852814,0.0,0.0,0.0,0.0,0.0,0.0,0.0,0.0,0.0,0.0,2.145767,2.145767,2.145767,2.145767,0.0,,1.0,1.0,120.0,0.0,0.0,0.0,0.0,0.0,0.0,0.0,2.145767,2.145767,2.145767,2.145767,0.0,0.0,0.0,0.0,0.0,0.0,64.0,0.0,64.0,DOS_SYN_Hping</t>
  </si>
  <si>
    <t>61383.0,57334.0,,tcp,-,2e-06,1.0,1.0,1.0,,524288.0,524288.0,1048576.0,1.0,20.0,20.0,20.0,20.0,20.0,20.0,0.0,1.0,1.0,0.0,0.0,,0.0,0.0,0.0,0.0,120.0,120.0,120.0,,0.0,0.0,0.0,0.0,0.0,0.0,0.0,120.0,120.0,60.0,84.852814,0.0,0.0,0.0,0.0,0.0,,0.0,0.0,0.0,0.0,1.907349,1.907349,1.907349,1.907349,0.0,62914560.0,1.0,1.0,120.0,,0.0,0.0,0.0,0.0,0.0,0.0,1.907349,1.907349,,1.907349,0.0,0.0,0.0,0.0,0.0,0.0,,,64.0,DOS_SYN_Hping</t>
  </si>
  <si>
    <t>,57335.0,21.0,tcp,-,2e-06,1.0,1.0,1.0,,524288.0,524288.0,1048576.0,1.0,20.0,20.0,20.0,20.0,20.0,20.0,0.0,1.0,1.0,0.0,0.0,1.0,0.0,0.0,0.0,0.0,120.0,120.0,120.0,120.0,0.0,0.0,0.0,0.0,0.0,0.0,0.0,120.0,120.0,60.0,84.852814,0.0,0.0,0.0,0.0,0.0,,0.0,0.0,0.0,0.0,1.907349,1.907349,1.907349,1.907349,0.0,62914560.0,1.0,1.0,120.0,0.0,0.0,0.0,0.0,0.0,0.0,0.0,1.907349,1.907349,1.907349,1.907349,0.0,0.0,0.0,0.0,2999999880.79071,0.0,64.0,0.0,64.0,</t>
  </si>
  <si>
    <t>61385.0,57336.0,21.0,tcp,-,2e-06,1.0,1.0,1.0,0.0,524288.0,524288.0,1048576.0,1.0,20.0,20.0,20.0,20.0,20.0,20.0,0.0,1.0,1.0,0.0,0.0,1.0,0.0,0.0,0.0,0.0,,,120.0,120.0,0.0,0.0,0.0,0.0,0.0,0.0,0.0,120.0,120.0,60.0,84.852814,0.0,0.0,0.0,0.0,0.0,0.0,0.0,0.0,0.0,0.0,1.907349,1.907349,1.907349,1.907349,0.0,62914560.0,1.0,1.0,120.0,0.0,0.0,0.0,0.0,0.0,0.0,0.0,1.907349,1.907349,1.907349,1.907349,0.0,0.0,0.0,0.0,,0.0,64.0,0.0,64.0,DOS_SYN_Hping</t>
  </si>
  <si>
    <t>61386.0,,21.0,tcp,-,,invalid_value,0.0,1.0,0.0,0.0,0.0,0.0,0.0,20.0,20.0,20.0,0.0,0.0,0.0,0.0,1.0,,0.0,0.0,0.0,0.0,0.0,0.0,0.0,,120.0,120.0,120.0,0.0,0.0,0.0,0.0,0.0,0.0,120.0,120.0,120.0,120.0,0.0,0.0,0.0,0.0,0.0,0.0,0.0,0.0,0.0,0.0,0.0,0.0,0.0,0.0,0.0,0.0,0.0,1.0,0.0,120.0,0.0,0.0,0.0,0.0,0.0,0.0,0.0,0.0,0.0,0.0,0.0,0.0,0.0,,0.0,0.0,0.0,64.0,0.0,64.0,DOS_SYN_Hping</t>
  </si>
  <si>
    <t>,57338.0,21.0,tcp,-,2e-06,1.0,1.0,1.0,0.0,466033.777778,466033.777778,932067.555556,1.0,20.0,20.0,20.0,20.0,20.0,20.0,0.0,1.0,1.0,,0.0,1.0,0.0,0.0,0.0,0.0,120.0,120.0,120.0,120.0,0.0,0.0,0.0,0.0,0.0,0.0,0.0,120.0,,60.0,84.852814,0.0,0.0,0.0,0.0,0.0,0.0,0.0,0.0,0.0,0.0,2.145767,2.145767,2.145767,2.145767,0.0,55924053.33333299,,1.0,120.0,0.0,0.0,0.0,0.0,0.0,0.0,0.0,2.145767,2.145767,2.145767,2.145767,0.0,0.0,0.0,0.0,0.0,0.0,64.0,0.0,,DOS_SYN_Hping</t>
  </si>
  <si>
    <t>61388.0,57339.0,21.0,tcp,-,3e-06,1.0,1.0,1.0,0.0,322638.769231,322638.769231,645277.538462,1.0,20.0,20.0,20.0,20.0,20.0,20.0,0.0,1.0,1.0,0.0,0.0,1.0,0.0,0.0,0.0,0.0,120.0,120.0,120.0,120.0,0.0,0.0,0.0,0.0,0.0,0.0,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61389.0,57340.0,21.0,tcp,,,1.0,1.0,1.0,0.0,466033.777778,466033.777778,932067.555556,1.0,20.0,20.0,20.0,20.0,20.0,20.0,0.0,1.0,1.0,0.0,0.0,1.0,0.0,0.0,0.0,0.0,120.0,120.0,,120.0,0.0,0.0,0.0,0.0,0.0,0.0,0.0,120.0,120.0,60.0,84.852814,0.0,0.0,0.0,0.0,0.0,0.0,0.0,0.0,0.0,0.0,2.145767,2.145767,2.145767,2.145767,0.0,55924053.33333299,1.0,1.0,120.0,0.0,0.0,0.0,0.0,0.0,0.0,0.0,,2.145767,2.145767,2.145767,0.0,0.0,0.0,0.0,0.0,0.0,64.0,0.0,64.0,DOS_SYN_Hping</t>
  </si>
  <si>
    <t>61390.0,57341.0,21.0,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391.0,57342.0,21.0,tcp,-,,1.0,1.0,1.0,0.0,466033.777778,466033.777778,932067.555556,1.0,20.0,20.0,20.0,20.0,20.0,20.0,0.0,1.0,1.0,0.0,0.0,1.0,0.0,0.0,0.0,0.0,,120.0,,120.0,0.0,0.0,0.0,0.0,0.0,0.0,0.0,120.0,,60.0,84.852814,0.0,0.0,0.0,0.0,,0.0,0.0,0.0,0.0,0.0,2.145767,2.145767,2.145767,2.145767,,55924053.33333299,1.0,1.0,120.0,0.0,0.0,0.0,0.0,0.0,0.0,0.0,2.145767,2.145767,2.145767,2.145767,0.0,0.0,0.0,0.0,0.0,0.0,64.0,0.0,64.0,DOS_SYN_Hping</t>
  </si>
  <si>
    <t>61392.0,57343.0,21.0,tcp,-,2e-06,1.0,1.0,1.0,0.0,466033.777778,466033.777778,932067.555556,1.0,20.0,20.0,20.0,20.0,20.0,20.0,0.0,1.0,1.0,0.0,0.0,1.0,0.0,0.0,0.0,0.0,120.0,120.0,120.0,120.0,0.0,,0.0,0.0,0.0,0.0,0.0,120.0,120.0,60.0,84.852814,0.0,0.0,0.0,0.0,0.0,0.0,0.0,0.0,0.0,0.0,2.145767,2.145767,2.145767,2.145767,0.0,55924053.33333299,1.0,1.0,120.0,,0.0,0.0,0.0,0.0,0.0,0.0,2.145767,2.145767,2.145767,2.145767,0.0,0.0,0.0,0.0,0.0,0.0,64.0,0.0,64.0,DOS_SYN_Hping</t>
  </si>
  <si>
    <t>61393.0,57344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</t>
  </si>
  <si>
    <t>61394.0,57345.0,,tcp,-,2e-06,1.0,1.0,1.0,0.0,524288.0,524288.0,1048576.0,,20.0,20.0,20.0,20.0,,20.0,0.0,1.0,,0.0,0.0,1.0,0.0,0.0,0.0,0.0,120.0,120.0,120.0,120.0,0.0,0.0,,0.0,0.0,0.0,0.0,120.0,120.0,60.0,84.852814,0.0,0.0,0.0,0.0,0.0,0.0,0.0,0.0,0.0,0.0,,1.907349,1.907349,1.907349,0.0,62914560.0,1.0,1.0,120.0,0.0,0.0,0.0,0.0,0.0,0.0,0.0,1.907349,1.907349,1.907349,1.907349,0.0,0.0,0.0,0.0,0.0,0.0,64.0,0.0,64.0,DOS_SYN_Hping</t>
  </si>
  <si>
    <t>61395.0,57346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,62914560.0,1.0,1.0,120.0,0.0,0.0,0.0,0.0,0.0,0.0,0.0,1.907349,1.907349,1.907349,1.907349,0.0,0.0,0.0,0.0,0.0,0.0,655350.0,0.0,,DOS_SYN_Hping</t>
  </si>
  <si>
    <t>,5734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61397.0,57348.0,21.0,tcp,-,2e-06,1.0,1.0,1.0,0.0,524288.0,524288.0,1048576.0,1.0,20.0,20.0,20.0,20.0,,20.0,0.0,1.0,1.0,0.0,0.0,1.0,0.0,0.0,0.0,0.0,120.0,120.0,120.0,,0.0,0.0,0.0,0.0,0.0,0.0,0.0,,120.0,60.0,84.852814,0.0,0.0,0.0,0.0,0.0,0.0,0.0,0.0,0.0,0.0,1.907349,1.907349,1.907349,1.907349,0.0,62914560.0,1.0,1.0,120.0,0.0,0.0,0.0,0.0,0.0,0.0,,1.907349,1.907349,1.907349,1.907349,0.0,0.0,0.0,0.0,,0.0,64.0,0.0,64.0,DOS_SYN_Hping</t>
  </si>
  <si>
    <t>61398.0,57349.0,21.0,tcp,-,2e-06,1.0,1.0,1.0,0.0,466033.777778,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,,2.145767,0.0,,0.0,0.0,0.0,0.0,64.0,0.0,64.0,DOS_SYN_Hping</t>
  </si>
  <si>
    <t>61399.0,57350.0,21.0,tcp,-,217283.35577999998,1.0,1.0,1.0,0.0,466033.777778,466033.777778,932067.555556,1.0,20.0,20.0,20.0,20.0,20.0,,0.0,1.0,1.0,0.0,0.0,1.0,0.0,0.0,0.0,0.0,120.0,120.0,120.0,,0.0,0.0,0.0,0.0,0.0,0.0,0.0,120.0,120.0,60.0,84.852814,0.0,0.0,0.0,0.0,0.0,,0.0,0.0,0.0,0.0,2.145767,2.145767,2.145767,2.145767,0.0,55924053.33333299,1.0,1.0,,0.0,0.0,0.0,0.0,0.0,0.0,0.0,2.145767,2.145767,2.145767,2.145767,0.0,0.0,0.0,0.0,0.0,0.0,64.0,0.0,64.0,DOS_SYN_Hping</t>
  </si>
  <si>
    <t>61400.0,57351.0,21.0,tcp,-,0.0,1.0,0.0,1.0,0.0,0.0,0.0,0.0,0.0,,,20.0,0.0,0.0,0.0,0.0,1.0,0.0,0.0,0.0,0.0,0.0,0.0,0.0,0.0,120.0,120.0,120.0,120.0,0.0,0.0,0.0,0.0,0.0,0.0,120.0,120.0,120.0,120.0,0.0,0.0,0.0,0.0,0.0,0.0,0.0,0.0,0.0,0.0,0.0,,0.0,0.0,0.0,0.0,0.0,1.0,0.0,120.0,0.0,0.0,0.0,0.0,0.0,0.0,0.0,0.0,,0.0,0.0,0.0,0.0,0.0,0.0,0.0,0.0,64.0,0.0,64.0,DOS_SYN_Hping</t>
  </si>
  <si>
    <t>61401.0,57352.0,,tcp,-,2e-06,1.0,1.0,1.0,0.0,524288.0,524288.0,1048576.0,1.0,20.0,20.0,20.0,20.0,20.0,20.0,0.0,1.0,1.0,0.0,0.0,1.0,0.0,,0.0,0.0,120.0,120.0,120.0,120.0,0.0,0.0,0.0,0.0,0.0,0.0,0.0,120.0,120.0,60.0,84.852814,0.0,0.0,0.0,0.0,0.0,0.0,0.0,0.0,0.0,0.0,1.907349,1.907349,1.907349,1.907349,,62914560.0,,1.0,120.0,0.0,0.0,0.0,0.0,0.0,0.0,,1.907349,1.907349,1.907349,1.907349,0.0,0.0,0.0,0.0,0.0,0.0,64.0,0.0,64.0,DOS_SYN_Hping</t>
  </si>
  <si>
    <t>61402.0,57353.0,21.0,tcp,-,2e-06,1.0,1.0,1.0,0.0,524288.0,524288.0,1048576.0,1.0,20.0,20.0,20.0,,20.0,20.0,0.0,,1.0,0.0,0.0,1.0,0.0,0.0,0.0,0.0,120.0,120.0,120.0,120.0,0.0,0.0,0.0,0.0,0.0,0.0,0.0,120.0,120.0,60.0,84.852814,0.0,0.0,0.0,0.0,0.0,0.0,0.0,0.0,0.0,0.0,1.907349,1.907349,1.907349,1.907349,0.0,62914560.0,,1.0,120.0,0.0,0.0,0.0,0.0,0.0,,0.0,1.907349,1.907349,1.907349,1.907349,0.0,0.0,0.0,0.0,0.0,0.0,64.0,0.0,64.0,DOS_SYN_Hping</t>
  </si>
  <si>
    <t>61403.0,,21.0,tcp,-,2e-06,1.0,1.0,1.0,0.0,524288.0,524288.0,,1.0,20.0,20.0,20.0,20.0,20.0,20.0,0.0,1.0,1.0,0.0,0.0,1.0,,0.0,0.0,0.0,120.0,120.0,120.0,120.0,0.0,0.0,0.0,0.0,0.0,0.0,,120.0,120.0,60.0,84.852814,0.0,0.0,0.0,0.0,0.0,0.0,0.0,0.0,0.0,0.0,1.907349,1.907349,1.907349,1.907349,0.0,62914560.0,1.0,1.0,120.0,0.0,0.0,0.0,0.0,0.0,,0.0,1.907349,1.907349,1.907349,1.907349,0.0,0.0,0.0,0.0,0.0,0.0,64.0,0.0,64.0,DOS_SYN_Hping</t>
  </si>
  <si>
    <t>61404.0,57355.0,21.0,tcp,-,2e-06,1.0,1.0,1.0,0.0,,524288.0,1048576.0,1.0,20.0,20.0,20.0,20.0,20.0,20.0,0.0,1.0,1.0,0.0,0.0,1.0,0.0,0.0,0.0,0.0,120.0,120.0,120.0,120.0,,0.0,0.0,0.0,0.0,0.0,0.0,120.0,120.0,60.0,84.852814,0.0,0.0,0.0,0.0,0.0,0.0,,0.0,,0.0,1.907349,1.907349,1.907349,1.907349,0.0,62914560.0,1.0,1.0,120.0,0.0,0.0,0.0,0.0,0.0,0.0,,1.907349,1.907349,1.907349,1.907349,0.0,0.0,0.0,,0.0,0.0,64.0,0.0,64.0,DOS_SYN_Hping</t>
  </si>
  <si>
    <t>61405.0,57356.0,,tcp,-,0.0,1.0,0.0,1.0,0.0,0.0,0.0,0.0,0.0,20.0,20.0,20.0,,0.0,0.0,0.0,1.0,0.0,0.0,0.0,0.0,0.0,0.0,0.0,0.0,120.0,120.0,120.0,120.0,,0.0,0.0,0.0,0.0,0.0,,120.0,120.0,120.0,0.0,0.0,0.0,0.0,0.0,0.0,0.0,,0.0,0.0,0.0,0.0,0.0,0.0,0.0,0.0,0.0,,0.0,120.0,0.0,0.0,0.0,0.0,0.0,0.0,0.0,0.0,0.0,0.0,0.0,0.0,0.0,0.0,0.0,0.0,0.0,64.0,0.0,64.0,DOS_SYN_Hping</t>
  </si>
  <si>
    <t>61406.0,57357.0,21.0,tcp,-,2e-06,1.0,1.0,1.0,0.0,524288.0,524288.0,1048576.0,1.0,20.0,20.0,20.0,20.0,20.0,20.0,,1.0,1.0,0.0,0.0,1.0,0.0,0.0,0.0,0.0,120.0,120.0,120.0,120.0,0.0,0.0,0.0,0.0,0.0,0.0,0.0,120.0,120.0,60.0,84.852814,0.0,0.0,0.0,0.0,,0.0,0.0,0.0,0.0,0.0,1.907349,1.907349,1.907349,1.907349,0.0,62914560.0,1.0,1.0,120.0,0.0,0.0,0.0,0.0,0.0,0.0,0.0,1.907349,1.907349,1.907349,1.907349,0.0,0.0,0.0,0.0,0.0,0.0,64.0,0.0,64.0,DOS_SYN_Hping</t>
  </si>
  <si>
    <t>61407.0,57358.0,21.0,tcp,-,1e-06,1.0,,1.0,0.0,1048576.0,1048576.0,2097152.0,1.0,20.0,20.0,20.0,20.0,20.0,20.0,,1.0,1.0,0.0,0.0,1.0,0.0,0.0,0.0,,120.0,120.0,120.0,120.0,,0.0,0.0,0.0,0.0,0.0,0.0,120.0,120.0,60.0,84.852814,0.0,0.0,0.0,,0.0,0.0,0.0,0.0,0.0,0.0,,0.953674,,,0.0,125829120.0,1.0,1.0,,0.0,0.0,0.0,0.0,0.0,0.0,0.0,0.953674,0.953674,0.953674,0.953674,0.0,0.0,0.0,0.0,0.0,0.0,64.0,0.0,64.0,DOS_SYN_Hping</t>
  </si>
  <si>
    <t>61408.0,57359.0,21.0,tcp,-,2e-06,1.0,1.0,1.0,0.0,524288.0,524288.0,1048576.0,1.0,20.0,20.0,20.0,20.0,20.0,20.0,0.0,1.0,1.0,0.0,0.0,1.0,0.0,0.0,0.0,0.0,120.0,120.0,120.0,120.0,0.0,0.0,0.0,0.0,0.0,0.0,0.0,120.0,120.0,60.0,84.852814,0.0,0.0,0.0,0.0,0.0,0.0,0.0,0.0,,0.0,1.907349,,1.907349,1.907349,,62914560.0,1.0,1.0,120.0,0.0,0.0,0.0,0.0,0.0,0.0,0.0,1.907349,1.907349,1.907349,1.907349,0.0,0.0,0.0,0.0,0.0,0.0,64.0,0.0,64.0,DOS_SYN_Hping</t>
  </si>
  <si>
    <t>61409.0,57360.0,21.0,tcp,-,,1.0,0.0,1.0,0.0,0.0,0.0,0.0,0.0,20.0,20.0,20.0,0.0,0.0,0.0,0.0,1.0,0.0,0.0,0.0,0.0,0.0,0.0,0.0,0.0,120.0,120.0,120.0,120.0,0.0,0.0,0.0,0.0,,0.0,120.0,120.0,120.0,,0.0,,0.0,0.0,0.0,0.0,0.0,0.0,0.0,0.0,0.0,0.0,0.0,0.0,0.0,0.0,0.0,1.0,0.0,120.0,0.0,0.0,0.0,0.0,0.0,0.0,0.0,0.0,0.0,0.0,0.0,0.0,,0.0,0.0,0.0,0.0,64.0,0.0,64.0,DOS_SYN_Hping</t>
  </si>
  <si>
    <t>61410.0,57361.0,21.0,tcp,-,1e-06,1.0,1.0,1.0,0.0,838860.8,838860.8,1677721.6,1.0,20.0,20.0,20.0,20.0,20.0,20.0,0.0,1.0,1.0,0.0,0.0,,0.0,0.0,0.0,0.0,120.0,120.0,120.0,120.0,0.0,0.0,0.0,0.0,0.0,0.0,0.0,120.0,120.0,60.0,84.852814,0.0,0.0,0.0,0.0,,0.0,0.0,0.0,,0.0,1.192093,1.192093,1.192093,1.192093,0.0,100663296.0,1.0,1.0,120.0,0.0,0.0,0.0,0.0,0.0,0.0,0.0,1.192093,1.192093,1.192093,1.192093,0.0,0.0,0.0,0.0,0.0,0.0,64.0,0.0,64.0,DOS_SYN_Hping</t>
  </si>
  <si>
    <t>,57362.0,21.0,tcp,-,0.0,1.0,0.0,1.0,0.0,0.0,0.0,0.0,0.0,20.0,20.0,20.0,0.0,0.0,0.0,0.0,1.0,0.0,0.0,0.0,0.0,0.0,0.0,0.0,0.0,120.0,120.0,120.0,120.0,0.0,0.0,0.0,,0.0,0.0,120.0,120.0,120.0,,0.0,0.0,0.0,0.0,0.0,0.0,0.0,0.0,0.0,0.0,0.0,0.0,0.0,0.0,0.0,0.0,0.0,1.0,0.0,120.0,0.0,0.0,0.0,0.0,0.0,0.0,0.0,0.0,0.0,0.0,0.0,0.0,0.0,0.0,0.0,0.0,0.0,64.0,0.0,64.0,DOS_SYN_Hping</t>
  </si>
  <si>
    <t>61412.0,57363.0,21.0,,-,2e-06,1.0,1.0,1.0,0.0,466033.777778,466033.777778,932067.555556,1.0,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,0.0,64.0,,64.0,DOS_SYN_Hping</t>
  </si>
  <si>
    <t>61413.0,57364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,0.953674,0.953674,0.953674,0.953674,0.0,0.0,0.0,0.0,0.0,0.0,64.0,0.0,64.0,DOS_SYN_Hping</t>
  </si>
  <si>
    <t>61414.0,57365.0,21.0,tcp,-,1e-06,1.0,1.0,1.0,0.0,1048576.0,1048576.0,2097152.0,1.0,20.0,20.0,20.0,20.0,20.0,20.0,0.0,1.0,1.0,0.0,0.0,1.0,0.0,0.0,0.0,0.0,120.0,,120.0,120.0,0.0,0.0,0.0,0.0,0.0,0.0,0.0,120.0,,60.0,84.852814,0.0,0.0,0.0,0.0,0.0,0.0,0.0,0.0,0.0,0.0,0.953674,0.953674,0.953674,0.953674,0.0,125829120.0,1.0,1.0,120.0,0.0,0.0,0.0,0.0,,0.0,0.0,,0.953674,0.953674,0.953674,0.0,0.0,0.0,0.0,0.0,,64.0,0.0,64.0,DOS_SYN_Hping</t>
  </si>
  <si>
    <t>61415.0,,21.0,tcp,-,,1.0,1.0,1.0,0.0,1048576.0,1048576.0,2097152.0,1.0,20.0,20.0,20.0,20.0,20.0,20.0,0.0,1.0,1.0,0.0,0.0,1.0,0.0,0.0,0.0,0.0,120.0,120.0,120.0,120.0,0.0,0.0,,0.0,0.0,0.0,0.0,120.0,120.0,60.0,84.852814,0.0,0.0,0.0,0.0,0.0,0.0,0.0,0.0,0.0,0.0,0.953674,0.953674,0.953674,,0.0,125829120.0,1.0,1.0,120.0,0.0,0.0,0.0,0.0,0.0,0.0,0.0,0.953674,0.953674,0.953674,0.953674,,0.0,0.0,0.0,0.0,0.0,,0.0,64.0,DOS_SYN_Hping</t>
  </si>
  <si>
    <t>61416.0,57367.0,21.0,tcp,-,2e-06,1.0,,1.0,0.0,524288.0,524288.0,1048576.0,1.0,20.0,20.0,20.0,20.0,20.0,20.0,0.0,,1.0,0.0,0.0,,0.0,0.0,0.0,0.0,120.0,120.0,120.0,120.0,0.0,0.0,,0.0,0.0,0.0,0.0,120.0,120.0,60.0,84.852814,0.0,0.0,0.0,0.0,0.0,0.0,0.0,0.0,0.0,0.0,1.907349,1.907349,1.907349,1.907349,0.0,62914560.0,1.0,1.0,,0.0,0.0,0.0,0.0,0.0,0.0,0.0,1.907349,1.907349,,1.907349,,0.0,0.0,0.0,0.0,0.0,64.0,,64.0,DOS_SYN_Hping</t>
  </si>
  <si>
    <t>61417.0,57368.0,21.0,tcp,-,2e-06,1.0,1.0,1.0,,524288.0,524288.0,1048576.0,1.0,20.0,20.0,20.0,20.0,20.0,20.0,0.0,1.0,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,,,DOS_SYN_Hping</t>
  </si>
  <si>
    <t>61418.0,57369.0,21.0,tcp,-,2e-06,1.0,1.0,1.0,0.0,524288.0,524288.0,1048576.0,1.0,20.0,20.0,20.0,20.0,20.0,20.0,0.0,1.0,1.0,0.0,0.0,1.0,0.0,0.0,0.0,0.0,120.0,120.0,120.0,120.0,0.0,0.0,0.0,,0.0,0.0,0.0,120.0,120.0,60.0,84.852814,0.0,0.0,0.0,0.0,0.0,0.0,0.0,0.0,0.0,0.0,1.907349,1.907349,1.907349,1.907349,0.0,62914560.0,1.0,1.0,,0.0,0.0,0.0,0.0,0.0,0.0,0.0,1.907349,,1.907349,1.907349,0.0,0.0,0.0,0.0,0.0,0.0,64.0,0.0,64.0,DOS_SYN_Hping</t>
  </si>
  <si>
    <t>61419.0,57370.0,21.0,tcp,-,1e-06,1.0,1.0,1.0,0.0,1048576.0,1048576.0,2097152.0,1.0,20.0,,20.0,20.0,20.0,20.0,0.0,1.0,1.0,0.0,0.0,1.0,0.0,0.0,0.0,0.0,120.0,120.0,120.0,120.0,0.0,0.0,0.0,0.0,0.0,0.0,0.0,120.0,120.0,60.0,84.852814,0.0,0.0,0.0,0.0,0.0,0.0,0.0,0.0,0.0,,0.953674,0.953674,0.953674,0.953674,0.0,125829120.0,1.0,1.0,120.0,0.0,0.0,0.0,,0.0,0.0,0.0,0.953674,0.953674,0.953674,0.953674,0.0,0.0,0.0,0.0,0.0,0.0,64.0,,64.0,DOS_SYN_Hping</t>
  </si>
  <si>
    <t>61420.0,57371.0,21.0,tcp,-,1e-06,1.0,1.0,1.0,0.0,1048576.0,1048576.0,2097152.0,1.0,20.0,20.0,20.0,20.0,20.0,20.0,0.0,1.0,1.0,,0.0,1.0,0.0,0.0,0.0,0.0,120.0,,120.0,120.0,0.0,0.0,0.0,0.0,0.0,0.0,0.0,120.0,120.0,60.0,84.852814,0.0,0.0,0.0,0.0,,0.0,0.0,0.0,0.0,0.0,0.953674,0.953674,0.953674,0.953674,0.0,125829120.0,1.0,1.0,120.0,0.0,0.0,0.0,0.0,0.0,0.0,0.0,0.953674,0.953674,0.953674,0.953674,0.0,0.0,,0.0,0.0,0.0,,0.0,64.0,DOS_SYN_Hping</t>
  </si>
  <si>
    <t>61421.0,57372.0,21.0,tcp,-,2e-06,1.0,1.0,1.0,0.0,,524288.0,1048576.0,1.0,20.0,20.0,20.0,20.0,20.0,20.0,0.0,1.0,1.0,0.0,0.0,1.0,0.0,0.0,0.0,0.0,120.0,120.0,,120.0,0.0,0.0,0.0,0.0,0.0,0.0,0.0,120.0,120.0,60.0,84.852814,0.0,0.0,0.0,0.0,0.0,0.0,0.0,0.0,0.0,0.0,1.907349,1.907349,1.907349,1.907349,,,1.0,1.0,120.0,0.0,,0.0,0.0,0.0,0.0,0.0,1.907349,1.907349,1.907349,1.907349,0.0,0.0,0.0,0.0,,0.0,64.0,0.0,64.0,DOS_SYN_Hping</t>
  </si>
  <si>
    <t>61422.0,57373.0,,tcp,-,1e-06,1.0,1.0,1.0,0.0,1048576.0,1048576.0,2097152.0,1.0,20.0,20.0,20.0,20.0,,20.0,0.0,1.0,1.0,0.0,0.0,1.0,0.0,0.0,0.0,0.0,120.0,,120.0,120.0,0.0,0.0,0.0,0.0,0.0,0.0,0.0,,120.0,60.0,84.852814,0.0,0.0,0.0,0.0,0.0,0.0,0.0,0.0,0.0,0.0,0.953674,0.953674,0.953674,0.953674,0.0,125829120.0,1.0,1.0,120.0,0.0,0.0,0.0,0.0,0.0,0.0,0.0,0.953674,0.953674,,0.953674,0.0,0.0,0.0,0.0,0.0,0.0,64.0,0.0,64.0,DOS_SYN_Hping</t>
  </si>
  <si>
    <t>61423.0,57374.0,21.0,tcp,-,2e-06,1.0,1.0,1.0,0.0,466033.777778,466033.777778,932067.555556,1.0,20.0,,20.0,20.0,20.0,20.0,0.0,1.0,,0.0,0.0,1.0,0.0,0.0,0.0,0.0,120.0,120.0,120.0,120.0,0.0,0.0,0.0,0.0,0.0,0.0,0.0,120.0,120.0,60.0,84.852814,0.0,,0.0,0.0,0.0,0.0,0.0,0.0,0.0,0.0,2.145767,2.145767,2.145767,,0.0,55924053.33333299,1.0,1.0,120.0,0.0,0.0,0.0,0.0,0.0,0.0,0.0,2.145767,2.145767,2.145767,2.145767,0.0,0.0,0.0,0.0,0.0,0.0,64.0,0.0,64.0,DOS_SYN_Hping</t>
  </si>
  <si>
    <t>61424.0,57375.0,21.0,tcp,-,1e-06,1.0,1.0,1.0,0.0,838860.8,838860.8,1677721.6,1.0,20.0,20.0,20.0,20.0,20.0,20.0,0.0,1.0,1.0,0.0,0.0,1.0,0.0,0.0,0.0,0.0,120.0,120.0,120.0,120.0,0.0,0.0,0.0,0.0,0.0,0.0,0.0,,120.0,60.0,84.852814,0.0,0.0,0.0,0.0,0.0,,0.0,0.0,0.0,0.0,1.192093,1.192093,1.192093,1.192093,0.0,100663296.0,1.0,1.0,120.0,0.0,0.0,0.0,0.0,,0.0,0.0,1.192093,1.192093,1.192093,1.192093,0.0,0.0,0.0,0.0,0.0,0.0,64.0,0.0,64.0,DOS_SYN_Hping</t>
  </si>
  <si>
    <t>61425.0,57376.0,21.0,tcp,-,0.0,1.0,0.0,1.0,0.0,0.0,0.0,0.0,0.0,20.0,20.0,20.0,0.0,0.0,0.0,0.0,1.0,0.0,0.0,0.0,,0.0,0.0,0.0,0.0,120.0,120.0,,120.0,0.0,0.0,0.0,0.0,0.0,0.0,120.0,120.0,120.0,120.0,0.0,,0.0,0.0,0.0,0.0,0.0,0.0,0.0,0.0,0.0,0.0,0.0,0.0,0.0,0.0,0.0,1.0,0.0,120.0,0.0,0.0,0.0,0.0,0.0,0.0,0.0,0.0,0.0,0.0,0.0,0.0,0.0,0.0,,0.0,0.0,64.0,0.0,64.0,DOS_SYN_Hping</t>
  </si>
  <si>
    <t>61426.0,57377.0,21.0,tcp,-,2e-06,1.0,1.0,1.0,0.0,466033.777778,466033.777778,932067.555556,1.0,20.0,20.0,20.0,,20.0,20.0,0.0,1.0,1.0,0.0,,1.0,0.0,0.0,0.0,0.0,,120.0,120.0,120.0,0.0,0.0,0.0,0.0,0.0,0.0,0.0,120.0,120.0,60.0,84.852814,0.0,0.0,,0.0,0.0,0.0,,0.0,0.0,0.0,,2.145767,2.145767,2.145767,0.0,55924053.33333299,1.0,1.0,120.0,,0.0,0.0,0.0,0.0,0.0,0.0,2.145767,2.145767,2.145767,2.145767,0.0,0.0,0.0,0.0,0.0,0.0,64.0,0.0,64.0,DOS_SYN_Hping</t>
  </si>
  <si>
    <t>61427.0,57378.0,21.0,,-,2e-06,1.0,1.0,1.0,0.0,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,1.907349,1.907349,1.907349,0.0,0.0,0.0,,0.0,0.0,64.0,0.0,64.0,DOS_SYN_Hping</t>
  </si>
  <si>
    <t>61428.0,57379.0,21.0,tcp,-,1e-06,1.0,1.0,1.0,0.0,1048576.0,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,0.0,0.0,0.953674,0.953674,0.953674,0.953674,0.0,0.0,0.0,0.0,0.0,0.0,64.0,0.0,64.0,DOS_SYN_Hping</t>
  </si>
  <si>
    <t>,57380.0,21.0,tcp,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,1.0,120.0,0.0,0.0,0.0,0.0,0.0,0.0,0.0,1.907349,1.907349,1.907349,1.907349,0.0,0.0,0.0,0.0,0.0,0.0,64.0,0.0,64.0,DOS_SYN_Hping</t>
  </si>
  <si>
    <t>61430.0,57381.0,21.0,,-,2e-06,1.0,1.0,1.0,0.0,524288.0,524288.0,1048576.0,1.0,20.0,20.0,20.0,20.0,20.0,20.0,0.0,1.0,1.0,,0.0,,0.0,0.0,0.0,0.0,120.0,120.0,120.0,120.0,0.0,0.0,0.0,0.0,0.0,0.0,0.0,120.0,120.0,60.0,84.852814,0.0,0.0,0.0,0.0,0.0,0.0,0.0,0.0,0.0,0.0,1.907349,1.907349,1.907349,1.907349,0.0,62914560.0,1.0,1.0,120.0,0.0,0.0,0.0,0.0,0.0,0.0,0.0,1.907349,1.907349,1.907349,1.907349,,0.0,,0.0,0.0,0.0,64.0,0.0,64.0,DOS_SYN_Hping</t>
  </si>
  <si>
    <t>61431.0,57382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61432.0,5738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,0.0,0.0,0.0,0.0,0.953674,0.953674,0.953674,0.953674,0.0,0.0,0.0,0.0,0.0,0.0,64.0,0.0,64.0,DOS_SYN_Hping</t>
  </si>
  <si>
    <t>61433.0,57384.0,21.0,tcp,-,1e-06,,1.0,1.0,0.0,1048576.0,1048576.0,2097152.0,1.0,,20.0,20.0,20.0,20.0,20.0,0.0,1.0,1.0,0.0,0.0,1.0,0.0,0.0,0.0,0.0,120.0,120.0,120.0,120.0,,0.0,0.0,,0.0,0.0,0.0,120.0,120.0,60.0,84.852814,0.0,0.0,0.0,0.0,0.0,0.0,0.0,0.0,0.0,,0.953674,,0.953674,0.953674,0.0,125829120.0,1.0,1.0,120.0,0.0,0.0,,0.0,0.0,0.0,0.0,0.953674,0.953674,0.953674,0.953674,0.0,0.0,0.0,0.0,0.0,0.0,64.0,0.0,64.0,DOS_SYN_Hping</t>
  </si>
  <si>
    <t>61434.0,,21.0,tcp,-,1e-06,1.0,1.0,1.0,0.0,838860.8,838860.8,1677721.6,1.0,20.0,20.0,20.0,20.0,20.0,20.0,0.0,1.0,1.0,0.0,0.0,1.0,,0.0,0.0,0.0,120.0,120.0,120.0,120.0,0.0,0.0,0.0,0.0,0.0,0.0,0.0,120.0,120.0,60.0,84.852814,0.0,0.0,0.0,0.0,0.0,0.0,0.0,0.0,0.0,0.0,1.192093,1.192093,1.192093,1.192093,0.0,100663296.0,1.0,1.0,120.0,0.0,0.0,0.0,,0.0,0.0,0.0,1.192093,1.192093,1.192093,1.192093,0.0,0.0,0.0,0.0,0.0,0.0,64.0,0.0,64.0,DOS_SYN_Hping</t>
  </si>
  <si>
    <t>61435.0,57386.0,21.0,tcp,-,1e-06,1.0,1.0,1.0,0.0,1048576.0,1048576.0,2097152.0,1.0,20.0,20.0,20.0,20.0,20.0,20.0,0.0,,1.0,0.0,0.0,1.0,0.0,0.0,0.0,0.0,120.0,120.0,120.0,120.0,0.0,0.0,0.0,0.0,0.0,0.0,,120.0,120.0,60.0,84.852814,0.0,0.0,0.0,0.0,0.0,0.0,0.0,0.0,0.0,0.0,0.953674,0.953674,0.953674,0.953674,0.0,125829120.0,1.0,1.0,120.0,,0.0,0.0,0.0,0.0,0.0,0.0,0.953674,0.953674,0.953674,0.953674,0.0,0.0,0.0,0.0,0.0,0.0,64.0,0.0,64.0,DOS_SYN_Hping</t>
  </si>
  <si>
    <t>61436.0,57387.0,21.0,tcp,-,2e-06,1.0,1.0,1.0,0.0,466033.777778,466033.777778,932067.555556,,20.0,20.0,20.0,20.0,,20.0,0.0,1.0,1.0,0.0,,1.0,0.0,0.0,0.0,0.0,120.0,120.0,120.0,120.0,0.0,0.0,0.0,0.0,0.0,0.0,0.0,120.0,,60.0,84.852814,0.0,0.0,0.0,0.0,,0.0,0.0,0.0,0.0,0.0,2.145767,2.145767,2.145767,2.145767,0.0,55924053.33333299,1.0,1.0,120.0,0.0,0.0,0.0,0.0,0.0,0.0,0.0,2.145767,2.145767,2.145767,2.145767,0.0,0.0,0.0,0.0,0.0,0.0,64.0,0.0,64.0,DOS_SYN_Hping</t>
  </si>
  <si>
    <t>61437.0,57388.0,21.0,tcp,-,2e-06,1.0,1.0,1.0,0.0,466033.777778,466033.777778,932067.555556,1.0,20.0,,20.0,20.0,20.0,20.0,0.0,1.0,1.0,0.0,,1.0,0.0,0.0,0.0,0.0,120.0,120.0,120.0,120.0,0.0,0.0,0.0,0.0,0.0,0.0,0.0,120.0,120.0,60.0,84.852814,0.0,0.0,0.0,0.0,0.0,0.0,0.0,0.0,0.0,0.0,2.145767,2.145767,2.145767,2.145767,0.0,55924053.33333299,1.0,1.0,120.0,0.0,0.0,0.0,0.0,0.0,0.0,,2.145767,2.145767,2.145767,2.145767,0.0,0.0,0.0,0.0,0.0,0.0,64.0,0.0,64.0,DOS_SYN_Hping</t>
  </si>
  <si>
    <t>61438.0,57389.0,21.0,tcp,-,2e-06,1.0,1.0,1.0,0.0,524288.0,524288.0,1048576.0,1.0,20.0,20.0,20.0,20.0,20.0,20.0,0.0,1.0,1.0,0.0,0.0,1.0,0.0,0.0,0.0,0.0,120.0,120.0,120.0,120.0,0.0,0.0,0.0,0.0,0.0,0.0,0.0,120.0,120.0,60.0,84.852814,0.0,0.0,0.0,0.0,,0.0,0.0,0.0,0.0,0.0,1.907349,1.907349,1.907349,1.907349,0.0,,1.0,1.0,120.0,0.0,0.0,0.0,0.0,,0.0,0.0,1.907349,1.907349,1.907349,1.907349,0.0,0.0,0.0,0.0,0.0,0.0,64.0,0.0,64.0,DOS_SYN_Hping</t>
  </si>
  <si>
    <t>61439.0,,21.0,tcp,-,2e-06,1.0,1.0,1.0,0.0,466033.777778,466033.777778,932067.555556,1.0,20.0,20.0,20.0,,20.0,20.0,0.0,1.0,1.0,0.0,0.0,1.0,0.0,0.0,0.0,0.0,120.0,120.0,120.0,120.0,0.0,0.0,0.0,,0.0,0.0,0.0,120.0,120.0,60.0,84.852814,0.0,0.0,0.0,0.0,0.0,0.0,0.0,0.0,,0.0,2.145767,2.145767,2.145767,2.145767,0.0,55924053.33333299,,1.0,120.0,0.0,0.0,0.0,0.0,0.0,0.0,0.0,2.145767,2.145767,2.145767,2.145767,0.0,0.0,0.0,0.0,0.0,0.0,64.0,0.0,64.0,DOS_SYN_Hping</t>
  </si>
  <si>
    <t>61440.0,57391.0,21.0,tcp,-,2e-06,1.0,1.0,1.0,0.0,524288.0,524288.0,1048576.0,1.0,20.0,20.0,20.0,20.0,20.0,20.0,0.0,1.0,1.0,0.0,0.0,1.0,0.0,0.0,0.0,0.0,120.0,120.0,120.0,120.0,0.0,0.0,0.0,0.0,0.0,0.0,0.0,120.0,120.0,60.0,84.852814,0.0,0.0,0.0,0.0,0.0,0.0,0.0,,0.0,,1.907349,1.907349,1.907349,1.907349,0.0,62914560.0,1.0,1.0,120.0,0.0,0.0,0.0,0.0,0.0,0.0,0.0,1.907349,,1.907349,1.907349,0.0,0.0,0.0,0.0,0.0,0.0,64.0,0.0,64.0,DOS_SYN_Hping</t>
  </si>
  <si>
    <t>61441.0,57392.0,21.0,tcp,-,2e-06,1.0,1.0,1.0,0.0,524288.0,524288.0,1048576.0,,20.0,20.0,20.0,,20.0,20.0,0.0,1.0,1.0,0.0,0.0,1.0,0.0,0.0,0.0,0.0,120.0,120.0,120.0,120.0,0.0,0.0,0.0,0.0,0.0,0.0,0.0,120.0,120.0,60.0,84.852814,0.0,0.0,0.0,0.0,,0.0,0.0,0.0,0.0,0.0,1.907349,1.907349,1.907349,1.907349,0.0,62914560.0,1.0,1.0,120.0,0.0,0.0,0.0,0.0,0.0,0.0,0.0,1.907349,1.907349,1.907349,1.907349,0.0,0.0,0.0,0.0,0.0,0.0,64.0,0.0,64.0,DOS_SYN_Hping</t>
  </si>
  <si>
    <t>61442.0,57393.0,21.0,tcp,-,,1.0,1.0,1.0,0.0,524288.0,524288.0,1048576.0,1.0,20.0,20.0,20.0,20.0,20.0,20.0,0.0,1.0,1.0,0.0,0.0,1.0,0.0,0.0,0.0,0.0,120.0,120.0,120.0,120.0,0.0,0.0,0.0,0.0,0.0,0.0,0.0,120.0,120.0,60.0,84.852814,0.0,0.0,0.0,0.0,0.0,0.0,0.0,0.0,0.0,0.0,1.907349,,1.907349,1.907349,0.0,62914560.0,1.0,1.0,120.0,0.0,0.0,0.0,0.0,0.0,0.0,0.0,1.907349,1.907349,1.907349,1.907349,0.0,0.0,0.0,0.0,0.0,0.0,64.0,0.0,64.0,DOS_SYN_Hping</t>
  </si>
  <si>
    <t>61443.0,57394.0,,tcp,-,2e-06,1.0,1.0,1.0,,524288.0,524288.0,,1.0,20.0,20.0,20.0,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,DOS_SYN_Hping</t>
  </si>
  <si>
    <t>61444.0,57395.0,21.0,tcp,-,2e-06,1.0,1.0,1.0,0.0,466033.777778,466033.777778,932067.555556,1.0,20.0,20.0,20.0,20.0,20.0,20.0,0.0,1.0,1.0,0.0,0.0,1.0,0.0,,0.0,0.0,120.0,120.0,120.0,120.0,0.0,0.0,0.0,0.0,0.0,0.0,0.0,120.0,120.0,60.0,84.852814,0.0,0.0,0.0,0.0,0.0,0.0,0.0,0.0,0.0,0.0,,2.145767,2.145767,2.145767,0.0,,1.0,1.0,120.0,0.0,0.0,0.0,0.0,0.0,0.0,0.0,2.145767,2.145767,2.145767,2.145767,0.0,0.0,0.0,0.0,0.0,0.0,64.0,0.0,64.0,DOS_SYN_Hping</t>
  </si>
  <si>
    <t>61445.0,57396.0,21.0,tcp,-,2e-06,1.0,1.0,1.0,,524288.0,524288.0,1048576.0,1.0,20.0,20.0,20.0,20.0,20.0,20.0,,1.0,1.0,0.0,0.0,1.0,0.0,0.0,0.0,0.0,120.0,120.0,120.0,120.0,0.0,0.0,0.0,0.0,0.0,0.0,0.0,120.0,120.0,60.0,84.852814,0.0,0.0,0.0,0.0,0.0,0.0,0.0,0.0,0.0,0.0,1.907349,,1.907349,1.907349,0.0,62914560.0,1.0,1.0,120.0,0.0,0.0,0.0,0.0,0.0,0.0,0.0,1.907349,1.907349,1.907349,1.907349,0.0,0.0,0.0,0.0,0.0,0.0,64.0,0.0,,DOS_SYN_Hping</t>
  </si>
  <si>
    <t>61446.0,57397.0,21.0,tcp,-,2e-06,1.0,1.0,1.0,0.0,524288.0,524288.0,1048576.0,,20.0,20.0,20.0,20.0,20.0,20.0,,1.0,1.0,0.0,0.0,1.0,0.0,0.0,,0.0,120.0,120.0,120.0,120.0,0.0,0.0,0.0,0.0,0.0,0.0,0.0,120.0,120.0,,84.852814,0.0,0.0,0.0,0.0,0.0,0.0,0.0,0.0,0.0,0.0,1.907349,1.907349,1.907349,1.907349,0.0,62914560.0,1.0,1.0,120.0,0.0,0.0,0.0,0.0,0.0,0.0,0.0,1.907349,1.907349,1.907349,,0.0,0.0,0.0,0.0,0.0,0.0,64.0,0.0,64.0,DOS_SYN_Hping</t>
  </si>
  <si>
    <t>61447.0,57398.0,21.0,tcp,-,2e-06,1.0,1.0,1.0,0.0,466033.777778,466033.777778,932067.555556,1.0,20.0,20.0,20.0,20.0,20.0,20.0,0.0,1.0,1.0,0.0,0.0,1.0,0.0,0.0,,0.0,120.0,120.0,120.0,120.0,0.0,0.0,,0.0,0.0,0.0,0.0,120.0,120.0,60.0,84.852814,0.0,0.0,0.0,0.0,0.0,0.0,0.0,,0.0,0.0,2.145767,2.145767,2.145767,2.145767,0.0,55924053.33333299,1.0,1.0,120.0,0.0,0.0,0.0,0.0,,0.0,0.0,2.145767,2.145767,2.145767,2.145767,0.0,0.0,0.0,,0.0,0.0,64.0,0.0,64.0,DOS_SYN_Hping</t>
  </si>
  <si>
    <t>,57399.0,21.0,tcp,-,,1.0,1.0,1.0,0.0,466033.777778,466033.777778,932067.555556,1.0,20.0,20.0,20.0,20.0,,20.0,0.0,1.0,1.0,0.0,0.0,1.0,0.0,0.0,0.0,0.0,120.0,120.0,120.0,120.0,,0.0,0.0,0.0,0.0,0.0,0.0,120.0,120.0,60.0,84.852814,0.0,0.0,0.0,0.0,0.0,0.0,0.0,,0.0,0.0,,2.145767,,2.145767,0.0,55924053.33333299,1.0,1.0,120.0,0.0,0.0,0.0,0.0,0.0,0.0,0.0,2.145767,2.145767,2.145767,2.145767,0.0,0.0,0.0,0.0,0.0,0.0,64.0,0.0,64.0,DOS_SYN_Hping</t>
  </si>
  <si>
    <t>61449.0,57400.0,21.0,tcp,-,2e-06,1.0,1.0,1.0,0.0,466033.777778,466033.777778,932067.555556,1.0,20.0,20.0,20.0,20.0,20.0,20.0,0.0,1.0,1.0,0.0,0.0,1.0,0.0,0.0,,0.0,120.0,120.0,120.0,120.0,0.0,0.0,0.0,0.0,0.0,0.0,0.0,120.0,120.0,60.0,84.852814,0.0,0.0,0.0,0.0,0.0,0.0,0.0,0.0,0.0,,,2.145767,2.145767,2.145767,0.0,55924053.33333299,1.0,1.0,120.0,0.0,0.0,0.0,0.0,0.0,0.0,0.0,2.145767,2.145767,,2.145767,0.0,0.0,0.0,0.0,0.0,0.0,64.0,0.0,64.0,DOS_SYN_Hping</t>
  </si>
  <si>
    <t>61450.0,57401.0,21.0,tcp,-,2e-06,,1.0,1.0,0.0,466033.777778,466033.777778,932067.555556,1.0,20.0,20.0,20.0,20.0,20.0,20.0,0.0,1.0,1.0,0.0,0.0,1.0,0.0,0.0,0.0,0.0,120.0,120.0,,,0.0,0.0,0.0,0.0,0.0,0.0,0.0,120.0,120.0,60.0,84.852814,0.0,0.0,0.0,,0.0,0.0,0.0,0.0,0.0,0.0,2.145767,2.145767,2.145767,2.145767,0.0,55924053.33333299,1.0,1.0,120.0,0.0,0.0,0.0,0.0,0.0,0.0,0.0,2.145767,2.145767,2.145767,2.145767,0.0,,0.0,0.0,0.0,,64.0,0.0,64.0,DOS_SYN_Hping</t>
  </si>
  <si>
    <t>61451.0,57402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</t>
  </si>
  <si>
    <t>61452.0,,21.0,tcp,-,1e-06,1.0,1.0,1.0,0.0,1048576.0,1048576.0,2097152.0,,20.0,20.0,20.0,20.0,20.0,20.0,0.0,1.0,1.0,0.0,0.0,1.0,0.0,0.0,0.0,0.0,120.0,,120.0,120.0,0.0,0.0,0.0,0.0,0.0,0.0,0.0,120.0,120.0,60.0,84.852814,0.0,0.0,0.0,,0.0,0.0,0.0,0.0,,0.0,0.953674,0.953674,0.953674,0.953674,0.0,125829120.0,1.0,,120.0,0.0,0.0,0.0,0.0,0.0,0.0,0.0,0.953674,0.953674,0.953674,0.953674,0.0,0.0,0.0,0.0,0.0,0.0,64.0,0.0,64.0,DOS_SYN_Hping</t>
  </si>
  <si>
    <t>61453.0,57404.0,21.0,tcp,-,2e-06,1.0,1.0,1.0,0.0,524288.0,524288.0,1048576.0,1.0,,20.0,20.0,20.0,20.0,20.0,0.0,1.0,1.0,0.0,0.0,1.0,0.0,0.0,0.0,,120.0,120.0,120.0,120.0,0.0,0.0,0.0,0.0,,0.0,0.0,120.0,120.0,60.0,84.852814,0.0,0.0,,0.0,0.0,0.0,,0.0,0.0,0.0,1.907349,,1.907349,1.907349,0.0,62914560.0,1.0,1.0,120.0,0.0,0.0,0.0,0.0,0.0,0.0,,1.907349,1.907349,1.907349,1.907349,,0.0,0.0,0.0,0.0,0.0,64.0,0.0,64.0,DOS_SYN_Hping</t>
  </si>
  <si>
    <t>61454.0,57405.0,21.0,tcp,,2e-06,1.0,1.0,1.0,0.0,466033.777778,466033.777778,932067.555556,1.0,20.0,20.0,20.0,20.0,20.0,20.0,,1.0,1.0,0.0,0.0,1.0,0.0,0.0,0.0,0.0,120.0,120.0,120.0,120.0,0.0,0.0,0.0,0.0,0.0,0.0,0.0,120.0,120.0,60.0,84.852814,0.0,0.0,0.0,0.0,0.0,0.0,0.0,0.0,0.0,,2.145767,2.145767,2.145767,2.145767,0.0,55924053.33333299,1.0,1.0,120.0,0.0,0.0,0.0,0.0,0.0,0.0,0.0,2.145767,2.145767,2.145767,2.145767,0.0,0.0,0.0,0.0,0.0,0.0,64.0,0.0,64.0,DOS_SYN_Hping</t>
  </si>
  <si>
    <t>61455.0,57406.0,21.0,tcp,-,2e-06,1.0,1.0,1.0,0.0,524288.0,524288.0,1048576.0,1.0,20.0,20.0,20.0,20.0,20.0,20.0,0.0,1.0,1.0,0.0,0.0,1.0,0.0,0.0,0.0,0.0,120.0,120.0,120.0,,0.0,0.0,0.0,0.0,0.0,0.0,0.0,120.0,120.0,60.0,84.852814,0.0,0.0,0.0,0.0,0.0,0.0,0.0,0.0,0.0,0.0,1.907349,1.907349,1.907349,1.907349,0.0,,1.0,1.0,120.0,0.0,0.0,,0.0,0.0,0.0,0.0,1.907349,1.907349,1.907349,1.907349,0.0,0.0,0.0,,2999999880.79071,0.0,64.0,0.0,64.0,DOS_SYN_Hping</t>
  </si>
  <si>
    <t>61456.0,57407.0,21.0,tcp,-,2e-06,1.0,1.0,,0.0,524288.0,524288.0,1048576.0,1.0,20.0,20.0,20.0,20.0,20.0,20.0,0.0,1.0,1.0,0.0,0.0,1.0,0.0,0.0,0.0,0.0,120.0,,120.0,120.0,0.0,0.0,0.0,0.0,0.0,0.0,0.0,120.0,120.0,60.0,84.852814,0.0,0.0,0.0,0.0,0.0,0.0,0.0,0.0,0.0,0.0,1.907349,1.907349,1.907349,1.907349,0.0,62914560.0,1.0,1.0,120.0,0.0,0.0,0.0,0.0,0.0,0.0,0.0,1.907349,1.907349,1.907349,,0.0,,0.0,0.0,0.0,0.0,64.0,0.0,,DOS_SYN_Hping</t>
  </si>
  <si>
    <t>61457.0,57408.0,21.0,tcp,-,1e-06,1.0,1.0,1.0,0.0,1048576.0,1048576.0,2097152.0,1.0,20.0,20.0,20.0,20.0,20.0,20.0,0.0,1.0,1.0,0.0,0.0,1.0,0.0,0.0,0.0,0.0,120.0,120.0,120.0,120.0,0.0,0.0,0.0,0.0,0.0,0.0,0.0,120.0,120.0,60.0,,0.0,0.0,0.0,0.0,0.0,0.0,0.0,,0.0,0.0,0.953674,0.953674,0.953674,0.953674,0.0,,1.0,1.0,120.0,0.0,0.0,0.0,0.0,0.0,0.0,0.0,0.953674,0.953674,0.953674,0.953674,0.0,0.0,0.0,0.0,0.0,,64.0,0.0,64.0,DOS_SYN_Hping</t>
  </si>
  <si>
    <t>61458.0,57409.0,21.0,tcp,-,2e-06,1.0,1.0,1.0,0.0,524288.0,524288.0,1048576.0,1.0,20.0,20.0,20.0,20.0,20.0,20.0,0.0,1.0,1.0,0.0,0.0,1.0,0.0,0.0,0.0,0.0,120.0,120.0,120.0,120.0,0.0,0.0,0.0,0.0,0.0,0.0,0.0,120.0,120.0,60.0,84.852814,0.0,0.0,0.0,0.0,0.0,0.0,0.0,0.0,0.0,0.0,1.907349,1.907349,,1.907349,0.0,62914560.0,1.0,1.0,120.0,0.0,0.0,0.0,0.0,0.0,0.0,0.0,1.907349,1.907349,1.907349,1.907349,0.0,0.0,0.0,0.0,0.0,0.0,64.0,0.0,64.0,DOS_SYN_Hping</t>
  </si>
  <si>
    <t>,57410.0,21.0,tcp,-,2e-06,1.0,1.0,1.0,0.0,524288.0,524288.0,1048576.0,1.0,20.0,20.0,20.0,20.0,20.0,20.0,0.0,1.0,1.0,0.0,0.0,1.0,0.0,0.0,0.0,0.0,120.0,120.0,120.0,120.0,0.0,0.0,0.0,0.0,0.0,0.0,0.0,120.0,120.0,60.0,84.852814,0.0,0.0,0.0,0.0,0.0,,,0.0,0.0,0.0,1.907349,1.907349,1.907349,1.907349,0.0,62914560.0,1.0,1.0,120.0,0.0,0.0,0.0,0.0,,0.0,0.0,1.907349,1.907349,1.907349,1.907349,0.0,0.0,0.0,0.0,0.0,0.0,64.0,0.0,64.0,DOS_SYN_Hping</t>
  </si>
  <si>
    <t>61460.0,57411.0,21.0,tcp,-,2e-06,1.0,1.0,1.0,,524288.0,,1048576.0,1.0,20.0,20.0,,20.0,20.0,20.0,0.0,1.0,1.0,0.0,0.0,1.0,0.0,0.0,0.0,0.0,,120.0,120.0,120.0,0.0,0.0,0.0,0.0,0.0,0.0,0.0,120.0,120.0,60.0,84.852814,0.0,0.0,0.0,0.0,0.0,0.0,0.0,,0.0,0.0,1.907349,1.907349,1.907349,1.907349,0.0,62914560.0,1.0,1.0,120.0,0.0,0.0,0.0,0.0,0.0,0.0,0.0,1.907349,1.907349,1.907349,1.907349,0.0,0.0,0.0,0.0,0.0,,64.0,0.0,64.0,DOS_SYN_Hping</t>
  </si>
  <si>
    <t>61461.0,57412.0,21.0,tcp,-,0.0,1.0,0.0,1.0,0.0,0.0,0.0,0.0,,20.0,20.0,,0.0,0.0,0.0,0.0,1.0,0.0,0.0,0.0,0.0,0.0,0.0,0.0,0.0,120.0,120.0,120.0,120.0,0.0,0.0,0.0,0.0,0.0,0.0,120.0,120.0,120.0,120.0,0.0,0.0,0.0,0.0,,0.0,0.0,0.0,0.0,0.0,0.0,0.0,0.0,0.0,0.0,0.0,0.0,1.0,0.0,120.0,0.0,0.0,0.0,0.0,0.0,,0.0,0.0,0.0,0.0,0.0,0.0,0.0,0.0,0.0,0.0,0.0,64.0,0.0,64.0,DOS_SYN_Hping</t>
  </si>
  <si>
    <t>61462.0,57413.0,21.0,tcp,-,1e-06,1.0,1.0,1.0,0.0,838860.8,838860.8,1677721.6,1.0,20.0,20.0,20.0,,20.0,20.0,0.0,1.0,1.0,0.0,0.0,1.0,0.0,0.0,0.0,,120.0,120.0,120.0,120.0,0.0,0.0,0.0,0.0,0.0,,0.0,120.0,120.0,60.0,84.852814,0.0,0.0,0.0,0.0,0.0,0.0,0.0,0.0,0.0,0.0,1.192093,1.192093,1.192093,1.192093,0.0,100663296.0,1.0,1.0,120.0,0.0,0.0,0.0,0.0,0.0,0.0,0.0,1.192093,1.192093,1.192093,1.192093,0.0,0.0,,,0.0,0.0,64.0,0.0,64.0,DOS_SYN_Hping</t>
  </si>
  <si>
    <t>61463.0,57414.0,21.0,tcp,-,1e-06,1.0,1.0,1.0,0.0,1048576.0,1048576.0,2097152.0,1.0,20.0,20.0,20.0,20.0,20.0,20.0,0.0,1.0,1.0,0.0,0.0,1.0,0.0,0.0,0.0,,120.0,,120.0,120.0,0.0,0.0,0.0,0.0,,0.0,0.0,120.0,120.0,60.0,84.852814,0.0,0.0,0.0,0.0,0.0,0.0,0.0,0.0,0.0,0.0,,0.953674,0.953674,0.953674,0.0,125829120.0,1.0,1.0,120.0,0.0,0.0,0.0,0.0,0.0,0.0,0.0,0.953674,0.953674,0.953674,0.953674,0.0,0.0,0.0,0.0,0.0,0.0,,0.0,64.0,DOS_SYN_Hping</t>
  </si>
  <si>
    <t>61464.0,57415.0,21.0,tcp,-,,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61465.0,57416.0,21.0,tcp,-,0.0,1.0,0.0,1.0,0.0,0.0,0.0,0.0,0.0,20.0,20.0,20.0,0.0,0.0,0.0,0.0,1.0,0.0,0.0,0.0,0.0,0.0,0.0,0.0,0.0,120.0,120.0,120.0,120.0,0.0,0.0,0.0,0.0,0.0,,120.0,120.0,120.0,120.0,0.0,0.0,0.0,,0.0,0.0,0.0,0.0,0.0,0.0,0.0,0.0,0.0,0.0,,0.0,0.0,1.0,,120.0,0.0,0.0,0.0,0.0,0.0,0.0,0.0,0.0,0.0,0.0,0.0,0.0,0.0,0.0,0.0,0.0,0.0,64.0,0.0,64.0,DOS_SYN_Hping</t>
  </si>
  <si>
    <t>61466.0,57417.0,21.0,tcp,-,2e-06,1.0,,1.0,0.0,524288.0,524288.0,1048576.0,1.0,20.0,20.0,20.0,20.0,20.0,20.0,0.0,1.0,1.0,0.0,0.0,,0.0,0.0,0.0,0.0,120.0,,120.0,120.0,0.0,0.0,0.0,0.0,0.0,0.0,0.0,120.0,120.0,60.0,84.852814,0.0,0.0,0.0,0.0,0.0,,0.0,0.0,0.0,0.0,1.907349,1.907349,1.907349,1.907349,0.0,62914560.0,1.0,1.0,,0.0,0.0,0.0,0.0,0.0,0.0,0.0,1.907349,1.907349,1.907349,1.907349,0.0,0.0,0.0,0.0,0.0,0.0,64.0,0.0,64.0,DOS_SYN_Hping</t>
  </si>
  <si>
    <t>61467.0,57418.0,,tcp,-,2e-06,1.0,1.0,1.0,0.0,524288.0,524288.0,1048576.0,1.0,20.0,20.0,20.0,20.0,20.0,20.0,0.0,1.0,1.0,0.0,0.0,1.0,0.0,0.0,0.0,0.0,120.0,120.0,120.0,120.0,0.0,0.0,,0.0,0.0,0.0,0.0,120.0,120.0,60.0,84.852814,0.0,0.0,0.0,0.0,,0.0,0.0,0.0,0.0,0.0,1.907349,1.907349,,1.907349,0.0,62914560.0,1.0,1.0,120.0,0.0,0.0,0.0,0.0,0.0,0.0,,1.907349,1.907349,1.907349,1.907349,0.0,0.0,0.0,0.0,0.0,0.0,64.0,0.0,64.0,DOS_SYN_Hping</t>
  </si>
  <si>
    <t>61468.0,57419.0,21.0,tcp,-,2e-06,1.0,1.0,1.0,0.0,524288.0,524288.0,1048576.0,1.0,,20.0,20.0,20.0,20.0,20.0,,1.0,1.0,0.0,0.0,1.0,0.0,0.0,0.0,0.0,,120.0,120.0,120.0,0.0,0.0,0.0,0.0,0.0,0.0,0.0,120.0,,60.0,84.852814,0.0,0.0,0.0,0.0,,0.0,0.0,0.0,0.0,0.0,1.907349,1.907349,1.907349,1.907349,0.0,62914560.0,1.0,1.0,120.0,0.0,0.0,0.0,0.0,0.0,0.0,,1.907349,1.907349,1.907349,1.907349,0.0,0.0,0.0,0.0,0.0,0.0,64.0,0.0,64.0,DOS_SYN_Hping</t>
  </si>
  <si>
    <t>61469.0,57420.0,21.0,tcp,-,2e-06,1.0,1.0,1.0,0.0,524288.0,,1048576.0,1.0,20.0,20.0,20.0,20.0,20.0,20.0,0.0,1.0,1.0,0.0,0.0,1.0,0.0,0.0,0.0,0.0,120.0,120.0,120.0,120.0,0.0,0.0,0.0,0.0,,0.0,0.0,,120.0,60.0,84.852814,0.0,0.0,0.0,0.0,0.0,0.0,,0.0,0.0,,1.907349,1.907349,1.907349,1.907349,0.0,62914560.0,,1.0,120.0,0.0,0.0,0.0,0.0,,0.0,0.0,1.907349,1.907349,1.907349,1.907349,0.0,0.0,0.0,0.0,0.0,0.0,64.0,0.0,64.0,DOS_SYN_Hping</t>
  </si>
  <si>
    <t>61470.0,57421.0,21.0,tcp,-,2e-06,1.0,1.0,1.0,0.0,524288.0,524288.0,1048576.0,,20.0,20.0,20.0,20.0,20.0,20.0,0.0,1.0,1.0,0.0,0.0,1.0,0.0,0.0,0.0,0.0,120.0,120.0,120.0,120.0,0.0,0.0,0.0,0.0,0.0,0.0,0.0,120.0,120.0,60.0,84.852814,0.0,0.0,0.0,0.0,0.0,0.0,0.0,0.0,0.0,0.0,,,1.907349,1.907349,0.0,62914560.0,1.0,1.0,120.0,0.0,0.0,0.0,0.0,0.0,0.0,0.0,,1.907349,1.907349,,0.0,0.0,0.0,0.0,0.0,0.0,64.0,0.0,64.0,DOS_SYN_Hping</t>
  </si>
  <si>
    <t>61471.0,57422.0,21.0,tcp,-,2e-06,1.0,1.0,1.0,0.0,524288.0,524288.0,1048576.0,1.0,20.0,20.0,20.0,20.0,20.0,20.0,0.0,1.0,1.0,0.0,0.0,1.0,0.0,0.0,0.0,0.0,120.0,120.0,120.0,120.0,,0.0,0.0,0.0,0.0,,0.0,120.0,120.0,60.0,84.852814,0.0,,0.0,0.0,0.0,0.0,0.0,0.0,0.0,0.0,1.907349,1.907349,1.907349,1.907349,0.0,62914560.0,1.0,1.0,120.0,0.0,0.0,0.0,0.0,0.0,0.0,0.0,1.907349,1.907349,1.907349,1.907349,0.0,0.0,0.0,0.0,0.0,0.0,64.0,0.0,64.0,DOS_SYN_Hping</t>
  </si>
  <si>
    <t>61472.0,57423.0,21.0,tcp,-,2e-06,1.0,1.0,1.0,0.0,466033.777778,466033.777778,932067.555556,1.0,20.0,20.0,20.0,20.0,20.0,20.0,0.0,,1.0,0.0,0.0,1.0,0.0,0.0,0.0,0.0,120.0,120.0,120.0,120.0,0.0,0.0,0.0,0.0,0.0,0.0,0.0,120.0,120.0,60.0,84.852814,0.0,0.0,0.0,0.0,,0.0,0.0,0.0,0.0,0.0,2.145767,,2.145767,2.145767,0.0,55924053.33333299,1.0,1.0,120.0,0.0,0.0,,0.0,,0.0,0.0,2.145767,2.145767,2.145767,2.145767,0.0,0.0,0.0,0.0,0.0,0.0,64.0,0.0,64.0,DOS_SYN_Hping</t>
  </si>
  <si>
    <t>61473.0,57424.0,21.0,tcp,-,2e-06,1.0,1.0,1.0,0.0,466033.777778,466033.777778,932067.555556,1.0,,20.0,20.0,20.0,20.0,,0.0,1.0,1.0,0.0,0.0,1.0,0.0,,0.0,0.0,120.0,120.0,120.0,120.0,0.0,0.0,0.0,0.0,0.0,0.0,0.0,120.0,120.0,60.0,84.852814,0.0,,0.0,0.0,0.0,0.0,0.0,,0.0,0.0,2.145767,2.145767,2.145767,2.145767,0.0,55924053.33333299,1.0,1.0,120.0,0.0,0.0,0.0,0.0,0.0,,0.0,2.145767,2.145767,2.145767,2.145767,0.0,0.0,0.0,0.0,0.0,0.0,64.0,0.0,64.0,DOS_SYN_Hping</t>
  </si>
  <si>
    <t>61474.0,57425.0,21.0,tcp,-,2e-06,1.0,1.0,1.0,0.0,466033.777778,466033.777778,932067.555556,1.0,20.0,20.0,20.0,20.0,20.0,20.0,0.0,1.0,1.0,0.0,0.0,1.0,0.0,0.0,0.0,0.0,120.0,120.0,120.0,120.0,0.0,0.0,0.0,0.0,0.0,0.0,0.0,120.0,120.0,60.0,84.852814,0.0,0.0,0.0,0.0,0.0,0.0,0.0,0.0,,0.0,2.145767,2.145767,2.145767,2.145767,0.0,55924053.33333299,1.0,1.0,120.0,0.0,0.0,0.0,0.0,0.0,0.0,0.0,2.145767,2.145767,2.145767,2.145767,0.0,0.0,0.0,0.0,0.0,0.0,64.0,0.0,64.0,DOS_SYN_Hping</t>
  </si>
  <si>
    <t>61475.0,57426.0,21.0,tcp,-,0.0,1.0,0.0,1.0,0.0,0.0,0.0,0.0,0.0,20.0,20.0,20.0,0.0,,0.0,0.0,1.0,0.0,0.0,0.0,0.0,0.0,0.0,0.0,0.0,120.0,120.0,120.0,120.0,0.0,0.0,0.0,0.0,0.0,0.0,120.0,120.0,120.0,120.0,0.0,0.0,,0.0,0.0,0.0,0.0,0.0,0.0,0.0,,0.0,0.0,0.0,0.0,0.0,0.0,1.0,0.0,120.0,0.0,0.0,0.0,0.0,0.0,0.0,0.0,0.0,0.0,0.0,0.0,0.0,0.0,0.0,0.0,0.0,,64.0,0.0,64.0,DOS_SYN_Hping</t>
  </si>
  <si>
    <t>61476.0,57427.0,21.0,tcp,-,1e-06,1.0,1.0,1.0,0.0,838860.8,838860.8,1677721.6,1.0,20.0,20.0,20.0,20.0,20.0,20.0,0.0,1.0,,0.0,0.0,1.0,0.0,0.0,0.0,0.0,120.0,120.0,120.0,120.0,0.0,0.0,,0.0,0.0,0.0,0.0,120.0,120.0,60.0,84.852814,0.0,0.0,0.0,0.0,0.0,0.0,0.0,0.0,0.0,0.0,1.192093,1.192093,1.192093,1.192093,0.0,100663296.0,1.0,1.0,,0.0,0.0,0.0,0.0,0.0,0.0,0.0,1.192093,1.192093,1.192093,1.192093,0.0,0.0,0.0,0.0,0.0,0.0,64.0,0.0,64.0,DOS_SYN_Hping</t>
  </si>
  <si>
    <t>61477.0,57428.0,21.0,tcp,,0.0,1.0,0.0,1.0,,0.0,0.0,0.0,0.0,20.0,20.0,20.0,0.0,0.0,0.0,0.0,1.0,0.0,0.0,0.0,0.0,0.0,0.0,0.0,0.0,120.0,120.0,120.0,120.0,0.0,0.0,0.0,0.0,0.0,0.0,120.0,120.0,120.0,120.0,,0.0,0.0,0.0,0.0,0.0,0.0,0.0,0.0,0.0,0.0,0.0,0.0,0.0,0.0,0.0,0.0,1.0,0.0,120.0,0.0,0.0,0.0,0.0,0.0,0.0,0.0,0.0,0.0,0.0,0.0,0.0,0.0,0.0,0.0,0.0,,64.0,0.0,64.0,DOS_SYN_Hping</t>
  </si>
  <si>
    <t>61478.0,57429.0,21.0,tcp,,1e-06,1.0,1.0,1.0,0.0,1048576.0,1048576.0,2097152.0,1.0,20.0,,20.0,20.0,20.0,20.0,0.0,1.0,1.0,0.0,0.0,1.0,0.0,,0.0,0.0,120.0,120.0,120.0,120.0,0.0,0.0,0.0,0.0,,0.0,0.0,120.0,120.0,60.0,84.852814,0.0,0.0,0.0,0.0,,0.0,0.0,0.0,0.0,0.0,0.953674,0.953674,0.953674,0.953674,0.0,125829120.0,1.0,1.0,,,0.0,0.0,0.0,0.0,0.0,0.0,0.953674,0.953674,0.953674,0.953674,0.0,0.0,0.0,0.0,0.0,0.0,64.0,0.0,,DOS_SYN_Hping</t>
  </si>
  <si>
    <t>61479.0,57430.0,21.0,tcp,-,1e-06,1.0,1.0,1.0,0.0,1048576.0,1048576.0,2097152.0,1.0,,20.0,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61480.0,57431.0,21.0,tcp,-,1e-06,1.0,1.0,1.0,0.0,1048576.0,1048576.0,2097152.0,1.0,20.0,,20.0,20.0,20.0,20.0,0.0,1.0,1.0,0.0,0.0,1.0,0.0,0.0,0.0,0.0,120.0,120.0,120.0,120.0,0.0,0.0,0.0,0.0,0.0,0.0,0.0,120.0,120.0,60.0,84.852814,0.0,0.0,0.0,0.0,0.0,0.0,0.0,,0.0,0.0,0.953674,0.953674,0.953674,,0.0,125829120.0,1.0,1.0,120.0,0.0,0.0,0.0,0.0,0.0,,0.0,0.953674,0.953674,0.953674,0.953674,0.0,0.0,0.0,0.0,0.0,0.0,64.0,0.0,64.0,DOS_SYN_Hping</t>
  </si>
  <si>
    <t>61481.0,57432.0,21.0,tcp,-,1e-06,1.0,1.0,1.0,0.0,1048576.0,1048576.0,2097152.0,1.0,20.0,,20.0,20.0,20.0,20.0,0.0,1.0,1.0,0.0,0.0,1.0,0.0,0.0,0.0,0.0,120.0,120.0,120.0,120.0,0.0,0.0,,0.0,0.0,0.0,0.0,120.0,120.0,60.0,84.852814,,0.0,0.0,0.0,0.0,0.0,0.0,0.0,0.0,0.0,0.953674,0.953674,0.953674,0.953674,0.0,125829120.0,1.0,,120.0,0.0,0.0,0.0,0.0,0.0,0.0,0.0,0.953674,0.953674,0.953674,0.953674,0.0,0.0,0.0,0.0,0.0,0.0,64.0,0.0,64.0,DOS_SYN_Hping</t>
  </si>
  <si>
    <t>61482.0,57433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61483.0,57434.0,21.0,tcp,-,1e-06,1.0,1.0,1.0,0.0,1048576.0,1048576.0,2097152.0,1.0,20.0,20.0,20.0,,20.0,20.0,0.0,,1.0,0.0,0.0,1.0,,0.0,0.0,0.0,120.0,120.0,120.0,120.0,0.0,0.0,0.0,0.0,0.0,,0.0,120.0,120.0,60.0,84.852814,0.0,0.0,0.0,0.0,0.0,0.0,0.0,0.0,0.0,0.0,0.953674,0.953674,0.953674,,0.0,125829120.0,1.0,1.0,120.0,0.0,0.0,0.0,0.0,0.0,0.0,,0.953674,0.953674,0.953674,0.953674,0.0,0.0,0.0,0.0,0.0,0.0,64.0,0.0,64.0,DOS_SYN_Hping</t>
  </si>
  <si>
    <t>61484.0,57435.0,,tcp,-,1e-06,invalid_value,1.0,1.0,0.0,838860.8,838860.8,1677721.6,1.0,20.0,20.0,20.0,20.0,20.0,20.0,0.0,1.0,1.0,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1485.0,57436.0,21.0,tcp,-,,1.0,1.0,1.0,0.0,1048576.0,1048576.0,,1.0,20.0,20.0,20.0,20.0,20.0,20.0,0.0,1.0,1.0,0.0,,1.0,0.0,0.0,0.0,0.0,120.0,120.0,120.0,120.0,0.0,0.0,0.0,0.0,0.0,0.0,0.0,120.0,120.0,60.0,84.852814,0.0,0.0,0.0,,0.0,,0.0,0.0,0.0,0.0,0.953674,,0.953674,0.953674,0.0,125829120.0,1.0,1.0,120.0,0.0,0.0,0.0,0.0,0.0,0.0,0.0,0.953674,0.953674,0.953674,0.953674,0.0,0.0,0.0,0.0,0.0,0.0,64.0,0.0,64.0,DOS_SYN_Hping</t>
  </si>
  <si>
    <t>61486.0,57437.0,21.0,tcp,-,1e-06,1.0,1.0,1.0,0.0,1048576.0,1048576.0,2097152.0,1.0,20.0,20.0,20.0,20.0,20.0,20.0,0.0,1.0,1.0,0.0,0.0,1.0,0.0,0.0,0.0,0.0,120.0,120.0,120.0,,0.0,0.0,0.0,0.0,0.0,0.0,0.0,120.0,120.0,60.0,84.852814,0.0,0.0,0.0,,0.0,0.0,0.0,0.0,0.0,0.0,0.953674,,0.953674,0.953674,0.0,125829120.0,1.0,1.0,120.0,0.0,0.0,0.0,0.0,0.0,0.0,0.0,0.953674,0.953674,0.953674,0.953674,0.0,0.0,0.0,0.0,0.0,0.0,64.0,0.0,64.0,DOS_SYN_Hping</t>
  </si>
  <si>
    <t>61487.0,57438.0,21.0,tcp,-,1e-06,1.0,1.0,1.0,0.0,1048576.0,1048576.0,2097152.0,1.0,20.0,20.0,20.0,20.0,20.0,20.0,0.0,1.0,1.0,0.0,0.0,1.0,0.0,0.0,0.0,0.0,120.0,120.0,120.0,,0.0,0.0,0.0,0.0,0.0,0.0,0.0,120.0,120.0,60.0,84.852814,0.0,0.0,,0.0,0.0,0.0,0.0,0.0,0.0,0.0,0.953674,0.953674,0.953674,0.953674,0.0,125829120.0,1.0,1.0,,0.0,0.0,0.0,0.0,0.0,0.0,0.0,0.953674,0.953674,0.953674,0.953674,0.0,0.0,0.0,,0.0,0.0,64.0,0.0,64.0,DOS_SYN_Hping</t>
  </si>
  <si>
    <t>61488.0,57439.0,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,0.0,0.0,0.953674,0.953674,0.953674,0.953674,0.0,0.0,0.0,0.0,0.0,0.0,64.0,0.0,64.0,DOS_SYN_Hping</t>
  </si>
  <si>
    <t>61489.0,57440.0,21.0,tcp,-,1e-06,1.0,1.0,1.0,0.0,1048576.0,1048576.0,2097152.0,1.0,20.0,20.0,20.0,20.0,,20.0,0.0,1.0,1.0,0.0,0.0,1.0,,0.0,0.0,0.0,120.0,120.0,120.0,120.0,0.0,0.0,0.0,0.0,0.0,0.0,0.0,120.0,120.0,60.0,84.852814,0.0,,0.0,0.0,0.0,0.0,,0.0,0.0,0.0,0.953674,0.953674,0.953674,0.953674,,125829120.0,1.0,1.0,120.0,0.0,0.0,,0.0,,0.0,0.0,0.953674,0.953674,0.953674,0.953674,0.0,0.0,0.0,0.0,0.0,0.0,64.0,0.0,64.0,DOS_SYN_Hping</t>
  </si>
  <si>
    <t>61490.0,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491.0,,21.0,tcp,-,0.0,1.0,0.0,1.0,0.0,0.0,0.0,0.0,0.0,20.0,20.0,20.0,0.0,0.0,0.0,0.0,1.0,0.0,0.0,0.0,0.0,0.0,0.0,0.0,0.0,120.0,120.0,120.0,120.0,0.0,0.0,,0.0,,0.0,120.0,120.0,120.0,120.0,0.0,0.0,0.0,,0.0,0.0,0.0,0.0,0.0,0.0,0.0,0.0,0.0,0.0,0.0,0.0,0.0,1.0,0.0,120.0,0.0,0.0,,0.0,0.0,0.0,0.0,0.0,0.0,0.0,0.0,0.0,0.0,0.0,0.0,0.0,0.0,64.0,0.0,64.0,DOS_SYN_Hping</t>
  </si>
  <si>
    <t>61492.0,57443.0,21.0,tcp,,1e-06,invalid_value,1.0,1.0,0.0,1048576.0,1048576.0,2097152.0,1.0,20.0,,20.0,20.0,20.0,20.0,0.0,1.0,1.0,0.0,0.0,1.0,0.0,0.0,0.0,0.0,120.0,120.0,120.0,120.0,0.0,0.0,0.0,,0.0,0.0,0.0,120.0,120.0,60.0,84.852814,0.0,0.0,0.0,0.0,0.0,0.0,0.0,,0.0,0.0,0.953674,0.953674,0.953674,0.953674,0.0,125829120.0,1.0,1.0,120.0,0.0,0.0,0.0,0.0,0.0,0.0,0.0,0.953674,0.953674,0.953674,,0.0,0.0,0.0,0.0,0.0,,,0.0,64.0,DOS_SYN_Hping</t>
  </si>
  <si>
    <t>61493.0,57444.0,21.0,tcp,-,0.0,1.0,0.0,1.0,0.0,0.0,0.0,0.0,0.0,20.0,20.0,20.0,0.0,0.0,0.0,0.0,1.0,0.0,0.0,0.0,0.0,0.0,0.0,0.0,0.0,120.0,,120.0,120.0,0.0,0.0,0.0,0.0,0.0,0.0,120.0,,120.0,120.0,0.0,0.0,0.0,0.0,0.0,0.0,,0.0,0.0,0.0,0.0,0.0,0.0,0.0,0.0,0.0,0.0,1.0,0.0,120.0,0.0,0.0,0.0,0.0,0.0,0.0,0.0,0.0,,0.0,0.0,0.0,0.0,0.0,0.0,0.0,0.0,64.0,0.0,,</t>
  </si>
  <si>
    <t>61494.0,57445.0,21.0,tcp,-,1e-06,1.0,1.0,1.0,0.0,1048576.0,,2097152.0,1.0,20.0,20.0,20.0,20.0,20.0,20.0,0.0,1.0,1.0,0.0,0.0,1.0,0.0,0.0,0.0,0.0,,,120.0,120.0,0.0,0.0,0.0,0.0,0.0,0.0,0.0,120.0,,60.0,,0.0,0.0,0.0,0.0,0.0,0.0,0.0,0.0,0.0,0.0,0.953674,0.953674,0.953674,0.953674,0.0,,1.0,1.0,120.0,0.0,0.0,0.0,0.0,0.0,0.0,0.0,0.953674,0.953674,0.953674,0.953674,0.0,0.0,0.0,0.0,0.0,0.0,64.0,0.0,64.0,DOS_SYN_Hping</t>
  </si>
  <si>
    <t>61495.0,57446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,57447.0,21.0,tcp,-,1e-06,1.0,1.0,1.0,0.0,1048576.0,1048576.0,,,20.0,,20.0,20.0,20.0,,0.0,1.0,1.0,0.0,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497.0,57448.0,21.0,tcp,-,1e-06,1.0,1.0,,0.0,838860.8,838860.8,1677721.6,1.0,20.0,20.0,20.0,20.0,20.0,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1498.0,57449.0,21.0,tcp,,,1.0,1.0,1.0,0.0,466033.777778,466033.777778,932067.555556,1.0,20.0,20.0,20.0,20.0,20.0,20.0,0.0,1.0,1.0,0.0,0.0,1.0,0.0,0.0,0.0,0.0,120.0,,120.0,120.0,0.0,,0.0,0.0,0.0,,0.0,120.0,120.0,60.0,84.852814,0.0,0.0,0.0,0.0,0.0,0.0,0.0,0.0,0.0,0.0,2.145767,2.145767,2.145767,2.145767,0.0,55924053.33333299,1.0,1.0,120.0,0.0,0.0,0.0,0.0,0.0,0.0,0.0,2.145767,2.145767,2.145767,2.145767,0.0,0.0,0.0,0.0,0.0,0.0,64.0,0.0,64.0,</t>
  </si>
  <si>
    <t>61499.0,57450.0,21.0,tcp,-,1e-06,1.0,1.0,1.0,0.0,838860.8,838860.8,1677721.6,1.0,20.0,20.0,20.0,20.0,20.0,20.0,0.0,,1.0,0.0,0.0,1.0,0.0,,0.0,0.0,120.0,120.0,,120.0,0.0,0.0,0.0,0.0,0.0,0.0,0.0,120.0,120.0,60.0,84.852814,0.0,,0.0,0.0,0.0,0.0,0.0,0.0,0.0,0.0,1.192093,1.192093,1.192093,1.192093,0.0,100663296.0,1.0,1.0,120.0,0.0,0.0,0.0,0.0,0.0,0.0,0.0,1.192093,1.192093,1.192093,1.192093,0.0,0.0,0.0,0.0,0.0,0.0,64.0,0.0,64.0,</t>
  </si>
  <si>
    <t>61500.0,57451.0,21.0,tcp,-,1e-06,1.0,,1.0,0.0,1048576.0,,2097152.0,1.0,20.0,20.0,20.0,20.0,20.0,20.0,0.0,1.0,1.0,0.0,0.0,1.0,0.0,0.0,0.0,0.0,120.0,120.0,120.0,120.0,0.0,,0.0,0.0,,0.0,0.0,120.0,120.0,60.0,84.852814,0.0,0.0,0.0,0.0,0.0,0.0,0.0,0.0,,0.0,0.953674,0.953674,0.953674,0.953674,0.0,125829120.0,1.0,1.0,120.0,0.0,0.0,0.0,0.0,,0.0,0.0,0.953674,0.953674,0.953674,0.953674,0.0,0.0,0.0,0.0,0.0,0.0,,,64.0,DOS_SYN_Hping</t>
  </si>
  <si>
    <t>,57452.0,21.0,tcp,-,1e-06,1.0,1.0,1.0,0.0,1048576.0,1048576.0,2097152.0,1.0,20.0,20.0,20.0,20.0,20.0,20.0,0.0,,,0.0,0.0,1.0,0.0,0.0,0.0,0.0,120.0,120.0,120.0,120.0,0.0,0.0,0.0,0.0,0.0,0.0,0.0,120.0,120.0,,,0.0,0.0,0.0,0.0,0.0,0.0,0.0,0.0,0.0,0.0,0.953674,0.953674,0.953674,0.953674,0.0,125829120.0,1.0,1.0,120.0,0.0,0.0,0.0,0.0,0.0,0.0,0.0,0.953674,0.953674,0.953674,0.953674,0.0,0.0,0.0,0.0,0.0,0.0,64.0,0.0,64.0,DOS_SYN_Hping</t>
  </si>
  <si>
    <t>61502.0,57453.0,21.0,,-,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,0.0,0.0,0.953674,0.953674,0.953674,0.953674,0.0,0.0,0.0,0.0,0.0,0.0,64.0,0.0,64.0,DOS_SYN_Hping</t>
  </si>
  <si>
    <t>61503.0,57454.0,21.0,tcp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61504.0,,21.0,tcp,-,1e-06,1.0,1.0,1.0,0.0,1048576.0,1048576.0,,1.0,20.0,20.0,20.0,20.0,20.0,20.0,0.0,1.0,,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,0.0,64.0,0.0,64.0,</t>
  </si>
  <si>
    <t>61505.0,57456.0,21.0,tcp,-,0.0,1.0,,1.0,0.0,0.0,0.0,0.0,1.0,20.0,20.0,20.0,20.0,20.0,20.0,0.0,1.0,1.0,0.0,0.0,1.0,0.0,0.0,0.0,0.0,120.0,120.0,120.0,120.0,0.0,0.0,0.0,0.0,0.0,0.0,0.0,120.0,120.0,60.0,,0.0,0.0,0.0,0.0,0.0,0.0,0.0,0.0,0.0,0.0,0.0,0.0,0.0,0.0,0.0,0.0,1.0,1.0,120.0,0.0,0.0,0.0,0.0,0.0,0.0,0.0,0.0,0.0,0.0,0.0,0.0,,0.0,,,0.0,64.0,0.0,64.0,DOS_SYN_Hping</t>
  </si>
  <si>
    <t>61506.0,5745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61507.0,57458.0,21.0,tcp,-,1e-06,1.0,1.0,1.0,0.0,1048576.0,1048576.0,2097152.0,1.0,20.0,20.0,20.0,20.0,20.0,20.0,0.0,1.0,1.0,0.0,0.0,,0.0,0.0,0.0,0.0,120.0,120.0,120.0,120.0,0.0,0.0,0.0,0.0,0.0,0.0,0.0,120.0,120.0,60.0,,0.0,0.0,0.0,,0.0,0.0,0.0,0.0,0.0,0.0,0.953674,,0.953674,0.953674,,125829120.0,1.0,1.0,120.0,0.0,0.0,0.0,,0.0,,,0.953674,0.953674,0.953674,0.953674,0.0,0.0,0.0,0.0,0.0,0.0,64.0,0.0,64.0,DOS_SYN_Hping</t>
  </si>
  <si>
    <t>61508.0,57459.0,21.0,tcp,-,1e-06,1.0,1.0,1.0,0.0,1048576.0,,2097152.0,1.0,20.0,20.0,20.0,20.0,20.0,,0.0,1.0,1.0,0.0,0.0,1.0,,0.0,0.0,,120.0,120.0,120.0,120.0,0.0,0.0,,0.0,0.0,0.0,0.0,120.0,120.0,60.0,84.852814,0.0,0.0,0.0,0.0,0.0,0.0,,0.0,0.0,0.0,0.953674,0.953674,0.953674,0.953674,0.0,,,1.0,120.0,0.0,0.0,0.0,0.0,0.0,0.0,0.0,0.953674,,0.953674,0.953674,0.0,0.0,0.0,0.0,0.0,0.0,64.0,0.0,64.0,DOS_SYN_Hping</t>
  </si>
  <si>
    <t>61509.0,57460.0,21.0,tcp,-,2e-06,1.0,1.0,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61510.0,57461.0,21.0,tcp,-,1e-06,1.0,1.0,,0.0,1048576.0,1048576.0,2097152.0,1.0,20.0,20.0,,20.0,20.0,20.0,,1.0,1.0,0.0,,1.0,,0.0,0.0,0.0,120.0,120.0,120.0,120.0,0.0,0.0,0.0,0.0,0.0,0.0,0.0,120.0,120.0,60.0,84.852814,0.0,,0.0,0.0,0.0,0.0,0.0,,0.0,0.0,0.953674,0.953674,0.953674,0.953674,0.0,125829120.0,1.0,1.0,120.0,0.0,0.0,0.0,0.0,0.0,0.0,0.0,0.953674,0.953674,0.953674,,0.0,0.0,0.0,0.0,0.0,0.0,64.0,0.0,64.0,DOS_SYN_Hping</t>
  </si>
  <si>
    <t>61511.0,57462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512.0,57463.0,21.0,tcp,-,1e-06,1.0,1.0,1.0,0.0,838860.8,838860.8,1677721.6,1.0,20.0,20.0,20.0,20.0,20.0,20.0,0.0,1.0,1.0,0.0,0.0,1.0,0.0,0.0,0.0,0.0,120.0,120.0,120.0,120.0,0.0,0.0,0.0,0.0,0.0,,0.0,120.0,120.0,60.0,84.852814,0.0,0.0,0.0,0.0,0.0,0.0,0.0,0.0,0.0,0.0,1.192093,1.192093,1.192093,1.192093,0.0,100663296.0,1.0,1.0,120.0,0.0,,0.0,0.0,0.0,0.0,0.0,1.192093,1.192093,1.192093,1.192093,0.0,0.0,0.0,0.0,0.0,0.0,64.0,0.0,64.0,DOS_SYN_Hping</t>
  </si>
  <si>
    <t>61513.0,57464.0,21.0,tcp,-,1e-06,1.0,1.0,1.0,0.0,1048576.0,1048576.0,2097152.0,1.0,20.0,20.0,20.0,20.0,20.0,,0.0,1.0,1.0,0.0,0.0,1.0,0.0,0.0,0.0,0.0,,120.0,120.0,120.0,0.0,,0.0,,0.0,0.0,0.0,120.0,120.0,60.0,84.852814,0.0,0.0,0.0,0.0,0.0,0.0,0.0,,0.0,0.0,,0.953674,0.953674,,0.0,125829120.0,1.0,1.0,120.0,0.0,0.0,0.0,0.0,0.0,0.0,0.0,0.953674,0.953674,0.953674,0.953674,0.0,0.0,0.0,0.0,0.0,0.0,64.0,0.0,64.0,DOS_SYN_Hping</t>
  </si>
  <si>
    <t>61514.0,57465.0,21.0,tcp,-,1e-06,1.0,1.0,1.0,0.0,838860.8,838860.8,1677721.6,1.0,20.0,20.0,20.0,20.0,20.0,20.0,0.0,1.0,1.0,0.0,0.0,1.0,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</t>
  </si>
  <si>
    <t>61515.0,57466.0,21.0,tcp,,1e-06,1.0,1.0,1.0,0.0,1048576.0,1048576.0,2097152.0,1.0,20.0,20.0,20.0,20.0,20.0,20.0,0.0,1.0,1.0,0.0,0.0,1.0,0.0,0.0,0.0,0.0,120.0,120.0,120.0,120.0,0.0,0.0,0.0,0.0,,0.0,0.0,120.0,120.0,60.0,84.852814,0.0,0.0,0.0,0.0,,,0.0,0.0,0.0,0.0,0.953674,0.953674,0.953674,0.953674,0.0,,1.0,1.0,120.0,0.0,0.0,,0.0,0.0,0.0,0.0,0.953674,0.953674,0.953674,0.953674,0.0,0.0,0.0,0.0,0.0,0.0,64.0,0.0,64.0,DOS_SYN_Hping</t>
  </si>
  <si>
    <t>61516.0,57467.0,,tcp,-,1e-06,1.0,1.0,1.0,0.0,1048576.0,1048576.0,2097152.0,1.0,20.0,20.0,20.0,20.0,20.0,20.0,0.0,1.0,1.0,0.0,0.0,1.0,0.0,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517.0,57468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,0.0,0.0,0.0,,0.0,0.0,64.0,0.0,64.0,DOS_SYN_Hping</t>
  </si>
  <si>
    <t>61518.0,57469.0,21.0,tcp,-,0.0,,0.0,1.0,,0.0,0.0,0.0,0.0,20.0,20.0,20.0,0.0,0.0,0.0,0.0,1.0,0.0,0.0,,0.0,0.0,,0.0,0.0,120.0,120.0,120.0,120.0,0.0,0.0,0.0,0.0,0.0,0.0,120.0,120.0,120.0,120.0,0.0,0.0,0.0,0.0,0.0,0.0,0.0,0.0,0.0,0.0,0.0,0.0,0.0,0.0,0.0,0.0,0.0,1.0,0.0,120.0,0.0,0.0,0.0,0.0,0.0,0.0,,0.0,0.0,0.0,0.0,0.0,0.0,0.0,0.0,0.0,0.0,64.0,0.0,64.0,DOS_SYN_Hping</t>
  </si>
  <si>
    <t>61519.0,57470.0,21.0,tcp,-,1e-06,1.0,1.0,1.0,0.0,1048576.0,1048576.0,2097152.0,1.0,20.0,20.0,,20.0,20.0,20.0,0.0,1.0,1.0,0.0,0.0,1.0,0.0,0.0,0.0,0.0,120.0,120.0,120.0,120.0,0.0,0.0,0.0,,0.0,0.0,0.0,120.0,120.0,60.0,84.852814,0.0,0.0,0.0,0.0,0.0,0.0,,0.0,0.0,0.0,0.953674,0.953674,0.953674,0.953674,,125829120.0,1.0,,120.0,,0.0,0.0,0.0,0.0,0.0,,0.953674,0.953674,0.953674,0.953674,0.0,0.0,0.0,0.0,,0.0,64.0,0.0,64.0,DOS_SYN_Hping</t>
  </si>
  <si>
    <t>61520.0,57471.0,21.0,tcp,-,1e-06,1.0,1.0,1.0,0.0,1048576.0,1048576.0,,1.0,20.0,20.0,20.0,20.0,20.0,20.0,0.0,1.0,1.0,0.0,0.0,1.0,0.0,0.0,0.0,,120.0,120.0,120.0,120.0,0.0,0.0,0.0,0.0,0.0,,0.0,120.0,120.0,60.0,84.852814,0.0,0.0,0.0,0.0,,0.0,,0.0,0.0,0.0,0.953674,0.953674,0.953674,0.953674,,125829120.0,1.0,1.0,120.0,0.0,0.0,0.0,0.0,0.0,0.0,0.0,0.953674,0.953674,0.953674,0.953674,0.0,0.0,0.0,0.0,0.0,0.0,64.0,0.0,64.0,DOS_SYN_Hping</t>
  </si>
  <si>
    <t>61521.0,57472.0,21.0,tcp,-,1e-06,1.0,1.0,1.0,0.0,838860.8,838860.8,1677721.6,1.0,20.0,,20.0,20.0,20.0,20.0,0.0,1.0,1.0,0.0,0.0,1.0,0.0,0.0,0.0,0.0,120.0,120.0,120.0,120.0,0.0,0.0,0.0,0.0,0.0,0.0,,120.0,120.0,60.0,84.852814,0.0,0.0,,0.0,0.0,0.0,0.0,0.0,0.0,0.0,1.192093,1.192093,1.192093,1.192093,0.0,100663296.0,1.0,1.0,120.0,0.0,0.0,0.0,0.0,0.0,0.0,0.0,1.192093,1.192093,1.192093,1.192093,0.0,,0.0,0.0,0.0,0.0,64.0,0.0,64.0,DOS_SYN_Hping</t>
  </si>
  <si>
    <t>61522.0,57473.0,,tcp,-,1e-06,1.0,1.0,1.0,0.0,1048576.0,1048576.0,2097152.0,1.0,20.0,20.0,20.0,20.0,20.0,20.0,0.0,1.0,1.0,0.0,0.0,1.0,0.0,0.0,0.0,,120.0,120.0,120.0,120.0,0.0,0.0,0.0,0.0,0.0,0.0,0.0,120.0,120.0,60.0,84.852814,0.0,0.0,0.0,0.0,0.0,0.0,0.0,0.0,0.0,0.0,0.953674,0.953674,,0.953674,0.0,125829120.0,1.0,1.0,120.0,0.0,0.0,0.0,0.0,0.0,,0.0,0.953674,0.953674,0.953674,0.953674,0.0,,0.0,0.0,0.0,0.0,64.0,0.0,,DOS_SYN_Hping</t>
  </si>
  <si>
    <t>61523.0,57474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61524.0,57475.0,21.0,tcp,-,1e-06,1.0,1.0,1.0,0.0,1048576.0,1048576.0,2097152.0,1.0,20.0,20.0,20.0,20.0,20.0,20.0,0.0,1.0,1.0,0.0,0.0,1.0,0.0,0.0,0.0,0.0,120.0,120.0,120.0,120.0,0.0,0.0,0.0,0.0,0.0,0.0,0.0,120.0,120.0,60.0,,0.0,0.0,,0.0,0.0,0.0,0.0,0.0,,0.0,0.953674,0.953674,0.953674,0.953674,0.0,125829120.0,1.0,1.0,120.0,0.0,0.0,0.0,0.0,0.0,0.0,0.0,0.953674,0.953674,0.953674,0.953674,0.0,0.0,0.0,0.0,0.0,0.0,64.0,0.0,64.0,</t>
  </si>
  <si>
    <t>61525.0,57476.0,21.0,tcp,-,1e-06,1.0,,1.0,0.0,1048576.0,1048576.0,2097152.0,1.0,20.0,20.0,20.0,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57477.0,21.0,tcp,-,1e-06,1.0,1.0,1.0,0.0,838860.8,838860.8,1677721.6,1.0,20.0,20.0,20.0,20.0,20.0,20.0,0.0,1.0,1.0,0.0,0.0,1.0,0.0,0.0,0.0,0.0,120.0,120.0,120.0,120.0,0.0,0.0,0.0,0.0,0.0,0.0,0.0,120.0,120.0,60.0,84.852814,0.0,0.0,0.0,0.0,0.0,,0.0,0.0,0.0,0.0,1.192093,1.192093,1.192093,1.192093,0.0,100663296.0,1.0,1.0,120.0,,0.0,0.0,0.0,0.0,0.0,0.0,1.192093,1.192093,1.192093,1.192093,0.0,,,0.0,0.0,0.0,64.0,0.0,64.0,DOS_SYN_Hping</t>
  </si>
  <si>
    <t>61527.0,57478.0,,tcp,-,1e-06,1.0,1.0,1.0,0.0,1048576.0,1048576.0,2097152.0,1.0,20.0,20.0,,20.0,20.0,,0.0,1.0,1.0,0.0,0.0,1.0,0.0,0.0,0.0,0.0,120.0,120.0,120.0,120.0,0.0,0.0,0.0,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61528.0,57479.0,21.0,tcp,-,1e-06,1.0,1.0,1.0,0.0,838860.8,838860.8,1677721.6,1.0,20.0,20.0,20.0,20.0,20.0,20.0,0.0,1.0,1.0,0.0,0.0,1.0,0.0,0.0,0.0,0.0,120.0,120.0,120.0,120.0,0.0,0.0,0.0,0.0,0.0,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1529.0,57480.0,21.0,tcp,-,1e-06,1.0,1.0,1.0,0.0,1048576.0,1048576.0,2097152.0,1.0,20.0,20.0,20.0,20.0,20.0,20.0,0.0,1.0,1.0,0.0,0.0,1.0,0.0,0.0,0.0,0.0,120.0,120.0,120.0,120.0,0.0,0.0,0.0,0.0,0.0,0.0,0.0,120.0,120.0,60.0,84.852814,0.0,0.0,0.0,0.0,0.0,0.0,,,,0.0,0.953674,0.953674,0.953674,0.953674,0.0,125829120.0,1.0,1.0,120.0,0.0,,,0.0,0.0,0.0,0.0,0.953674,0.953674,0.953674,0.953674,0.0,0.0,0.0,0.0,0.0,0.0,64.0,0.0,64.0,DOS_SYN_Hping</t>
  </si>
  <si>
    <t>61530.0,57481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,0.0,64.0,DOS_SYN_Hping</t>
  </si>
  <si>
    <t>61531.0,57482.0,21.0,tcp,-,1e-06,1.0,1.0,1.0,0.0,1048576.0,1048576.0,2097152.0,1.0,20.0,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</t>
  </si>
  <si>
    <t>61532.0,57483.0,21.0,tcp,-,1e-06,1.0,1.0,1.0,0.0,1048576.0,1048576.0,2097152.0,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533.0,,21.0,tcp,-,0.0,1.0,,1.0,0.0,0.0,0.0,0.0,1.0,20.0,20.0,20.0,20.0,20.0,20.0,0.0,1.0,1.0,0.0,0.0,1.0,0.0,0.0,,0.0,120.0,120.0,120.0,120.0,0.0,,0.0,0.0,0.0,0.0,0.0,120.0,120.0,60.0,84.852814,0.0,0.0,0.0,0.0,0.0,0.0,0.0,0.0,0.0,0.0,0.0,0.0,0.0,0.0,0.0,0.0,1.0,1.0,120.0,0.0,0.0,0.0,0.0,0.0,0.0,0.0,0.0,,0.0,0.0,0.0,0.0,0.0,0.0,0.0,0.0,64.0,0.0,64.0,DOS_SYN_Hping</t>
  </si>
  <si>
    <t>61534.0,57485.0,21.0,tcp,-,1e-06,1.0,1.0,1.0,0.0,1048576.0,1048576.0,2097152.0,1.0,20.0,,20.0,20.0,20.0,,0.0,1.0,1.0,0.0,0.0,,0.0,0.0,0.0,0.0,120.0,120.0,120.0,120.0,0.0,0.0,0.0,0.0,0.0,0.0,0.0,120.0,120.0,60.0,84.852814,0.0,0.0,0.0,0.0,0.0,0.0,0.0,0.0,0.0,0.0,0.953674,0.953674,0.953674,0.953674,0.0,125829120.0,1.0,,120.0,0.0,0.0,0.0,,0.0,0.0,0.0,0.953674,0.953674,0.953674,0.953674,0.0,0.0,0.0,0.0,0.0,0.0,64.0,0.0,64.0,DOS_SYN_Hping</t>
  </si>
  <si>
    <t>61535.0,57486.0,21.0,tcp,-,1e-06,1.0,1.0,1.0,,1048576.0,1048576.0,2097152.0,1.0,20.0,,20.0,20.0,20.0,20.0,0.0,1.0,1.0,0.0,0.0,1.0,,0.0,0.0,0.0,120.0,120.0,120.0,120.0,,0.0,0.0,0.0,0.0,0.0,0.0,120.0,120.0,60.0,84.852814,0.0,0.0,,,0.0,0.0,0.0,0.0,0.0,0.0,0.953674,0.953674,0.953674,0.953674,0.0,125829120.0,1.0,1.0,120.0,0.0,0.0,0.0,0.0,0.0,0.0,0.0,0.953674,0.953674,0.953674,0.953674,0.0,0.0,0.0,0.0,0.0,0.0,64.0,0.0,64.0,DOS_SYN_Hping</t>
  </si>
  <si>
    <t>61536.0,57487.0,21.0,tcp,-,2e-06,1.0,1.0,1.0,0.0,524288.0,524288.0,1048576.0,1.0,20.0,20.0,20.0,20.0,20.0,20.0,0.0,1.0,1.0,0.0,0.0,1.0,0.0,0.0,0.0,0.0,120.0,120.0,120.0,120.0,0.0,0.0,0.0,0.0,0.0,0.0,0.0,120.0,120.0,60.0,84.852814,0.0,0.0,,,0.0,0.0,0.0,0.0,0.0,0.0,1.907349,1.907349,1.907349,1.907349,0.0,62914560.0,1.0,1.0,120.0,0.0,0.0,0.0,0.0,0.0,0.0,0.0,1.907349,1.907349,1.907349,1.907349,,0.0,0.0,0.0,0.0,0.0,64.0,0.0,64.0,DOS_SYN_Hping</t>
  </si>
  <si>
    <t>61537.0,57488.0,21.0,tcp,-,1e-06,1.0,1.0,1.0,0.0,1048576.0,1048576.0,2097152.0,1.0,20.0,20.0,20.0,,20.0,20.0,0.0,,1.0,0.0,0.0,1.0,0.0,0.0,0.0,0.0,120.0,120.0,120.0,120.0,0.0,0.0,0.0,0.0,0.0,0.0,0.0,120.0,120.0,60.0,84.852814,0.0,0.0,0.0,0.0,0.0,0.0,0.0,0.0,0.0,0.0,0.953674,,0.953674,0.953674,0.0,125829120.0,,1.0,120.0,0.0,0.0,,0.0,0.0,0.0,0.0,0.953674,0.953674,0.953674,0.953674,0.0,0.0,0.0,0.0,0.0,0.0,64.0,0.0,64.0,DOS_SYN_Hping</t>
  </si>
  <si>
    <t>61538.0,57489.0,21.0,tcp,-,1e-06,1.0,1.0,1.0,0.0,1048576.0,,2097152.0,,20.0,20.0,20.0,20.0,20.0,20.0,0.0,1.0,1.0,0.0,0.0,1.0,0.0,0.0,0.0,0.0,120.0,120.0,120.0,120.0,0.0,0.0,0.0,0.0,0.0,0.0,,120.0,120.0,60.0,84.852814,0.0,0.0,,0.0,0.0,0.0,0.0,0.0,,0.0,0.953674,0.953674,0.953674,0.953674,0.0,125829120.0,1.0,1.0,120.0,0.0,0.0,0.0,0.0,0.0,0.0,0.0,0.953674,0.953674,0.953674,0.953674,0.0,0.0,0.0,0.0,0.0,0.0,64.0,,64.0,DOS_SYN_Hping</t>
  </si>
  <si>
    <t>61539.0,57490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,0.0,0.953674,0.953674,0.953674,0.953674,0.0,0.0,0.0,0.0,0.0,0.0,64.0,0.0,64.0,DOS_SYN_Hping</t>
  </si>
  <si>
    <t>61540.0,57491.0,21.0,tcp,-,1e-06,1.0,1.0,1.0,0.0,,1048576.0,2097152.0,1.0,20.0,20.0,20.0,20.0,20.0,20.0,0.0,1.0,1.0,0.0,0.0,1.0,0.0,0.0,0.0,0.0,120.0,120.0,120.0,120.0,0.0,0.0,0.0,0.0,0.0,0.0,0.0,120.0,120.0,60.0,84.852814,0.0,,0.0,0.0,0.0,0.0,0.0,0.0,0.0,,0.953674,0.953674,0.953674,0.953674,0.0,125829120.0,1.0,1.0,120.0,0.0,0.0,0.0,,0.0,0.0,0.0,0.953674,0.953674,0.953674,0.953674,0.0,0.0,0.0,0.0,0.0,0.0,64.0,0.0,64.0,DOS_SYN_Hping</t>
  </si>
  <si>
    <t>61541.0,57492.0,21.0,tcp,-,1e-06,1.0,1.0,,0.0,1048576.0,1048576.0,2097152.0,1.0,20.0,20.0,20.0,20.0,20.0,20.0,0.0,1.0,1.0,0.0,0.0,1.0,0.0,0.0,0.0,0.0,,120.0,120.0,,0.0,0.0,0.0,0.0,0.0,0.0,0.0,120.0,120.0,60.0,84.852814,0.0,0.0,0.0,0.0,0.0,0.0,0.0,0.0,0.0,,0.953674,0.953674,0.953674,0.953674,0.0,125829120.0,1.0,1.0,120.0,0.0,0.0,0.0,0.0,0.0,0.0,0.0,0.953674,0.953674,0.953674,,0.0,0.0,0.0,0.0,0.0,,64.0,0.0,64.0,DOS_SYN_Hping</t>
  </si>
  <si>
    <t>61542.0,5749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543.0,57494.0,21.0,tcp,-,1e-06,1.0,1.0,1.0,0.0,1048576.0,1048576.0,2097152.0,1.0,20.0,,20.0,20.0,20.0,20.0,0.0,1.0,1.0,,0.0,1.0,0.0,0.0,0.0,0.0,120.0,120.0,120.0,120.0,0.0,0.0,0.0,0.0,0.0,0.0,0.0,120.0,120.0,60.0,84.852814,0.0,0.0,0.0,0.0,0.0,0.0,0.0,0.0,0.0,0.0,0.953674,0.953674,0.953674,0.953674,0.0,125829120.0,,1.0,120.0,0.0,0.0,0.0,0.0,0.0,0.0,,0.953674,0.953674,0.953674,0.953674,0.0,0.0,0.0,0.0,0.0,0.0,64.0,0.0,64.0,DOS_SYN_Hping</t>
  </si>
  <si>
    <t>61544.0,57495.0,21.0,tcp,-,1e-06,1.0,1.0,1.0,0.0,838860.8,838860.8,1677721.6,1.0,20.0,,20.0,20.0,20.0,20.0,,1.0,1.0,0.0,0.0,1.0,0.0,0.0,0.0,0.0,120.0,120.0,120.0,120.0,0.0,0.0,0.0,0.0,0.0,0.0,0.0,120.0,120.0,60.0,84.852814,0.0,0.0,0.0,0.0,0.0,0.0,0.0,0.0,0.0,0.0,1.192093,1.192093,1.192093,1.192093,0.0,,,,120.0,0.0,0.0,0.0,0.0,0.0,0.0,0.0,1.192093,1.192093,1.192093,1.192093,0.0,0.0,0.0,0.0,0.0,0.0,64.0,0.0,64.0,DOS_SYN_Hping</t>
  </si>
  <si>
    <t>61545.0,57496.0,21.0,tcp,-,1e-06,1.0,1.0,1.0,0.0,1048576.0,1048576.0,2097152.0,1.0,20.0,20.0,20.0,20.0,20.0,20.0,0.0,1.0,1.0,0.0,0.0,1.0,0.0,0.0,0.0,0.0,120.0,120.0,120.0,120.0,0.0,0.0,,0.0,0.0,0.0,0.0,120.0,120.0,60.0,,0.0,0.0,0.0,0.0,0.0,0.0,0.0,,0.0,0.0,0.953674,0.953674,0.953674,0.953674,0.0,125829120.0,1.0,1.0,120.0,0.0,0.0,0.0,0.0,0.0,0.0,0.0,0.953674,0.953674,0.953674,,0.0,0.0,0.0,0.0,0.0,0.0,64.0,0.0,64.0,DOS_SYN_Hping</t>
  </si>
  <si>
    <t>61546.0,57497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,1.0,,0.0,0.0,0.0,0.0,0.0,0.0,0.0,0.953674,0.953674,0.953674,0.953674,0.0,,0.0,0.0,0.0,0.0,64.0,0.0,64.0,DOS_SYN_Hping</t>
  </si>
  <si>
    <t>61547.0,57498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61548.0,57499.0,21.0,,-,1e-06,,1.0,1.0,0.0,1048576.0,1048576.0,2097152.0,1.0,20.0,20.0,20.0,20.0,20.0,20.0,,1.0,1.0,0.0,,1.0,0.0,0.0,0.0,0.0,120.0,120.0,120.0,120.0,0.0,0.0,,0.0,0.0,0.0,0.0,120.0,120.0,60.0,84.852814,0.0,0.0,0.0,0.0,0.0,,0.0,,0.0,0.0,0.953674,0.953674,0.953674,0.953674,0.0,125829120.0,1.0,1.0,120.0,0.0,0.0,0.0,0.0,0.0,0.0,0.0,0.953674,0.953674,0.953674,0.953674,0.0,0.0,0.0,0.0,0.0,0.0,655350.0,0.0,64.0,DOS_SYN_Hping</t>
  </si>
  <si>
    <t>61549.0,57500.0,21.0,tcp,-,1e-06,1.0,1.0,1.0,0.0,1048576.0,1048576.0,,1.0,,20.0,20.0,20.0,20.0,20.0,0.0,1.0,1.0,0.0,0.0,1.0,0.0,,0.0,0.0,120.0,120.0,120.0,120.0,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61550.0,57501.0,21.0,tcp,-,1e-06,1.0,1.0,1.0,0.0,1048576.0,1048576.0,2097152.0,1.0,20.0,20.0,20.0,20.0,20.0,20.0,0.0,1.0,1.0,0.0,0.0,1.0,0.0,0.0,,0.0,120.0,120.0,,120.0,0.0,0.0,0.0,0.0,0.0,0.0,,120.0,120.0,60.0,,0.0,0.0,,0.0,0.0,0.0,0.0,0.0,0.0,0.0,,,0.953674,0.953674,0.0,,1.0,,120.0,0.0,0.0,0.0,0.0,0.0,0.0,0.0,0.953674,0.953674,0.953674,,0.0,0.0,0.0,0.0,0.0,0.0,64.0,0.0,64.0,DOS_SYN_Hping</t>
  </si>
  <si>
    <t>61551.0,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,0.0,0.0,0.0,0.0,0.0,0.953674,,0.953674,0.953674,0.0,0.0,0.0,0.0,0.0,0.0,64.0,0.0,,DOS_SYN_Hping</t>
  </si>
  <si>
    <t>61552.0,57503.0,21.0,tcp,-,1e-06,1.0,1.0,1.0,0.0,1048576.0,1048576.0,2097152.0,1.0,,20.0,20.0,20.0,20.0,20.0,0.0,1.0,1.0,0.0,0.0,1.0,0.0,0.0,0.0,0.0,120.0,120.0,120.0,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61553.0,57504.0,21.0,tcp,-,1e-06,1.0,1.0,1.0,0.0,,838860.8,1677721.6,1.0,20.0,20.0,20.0,20.0,20.0,20.0,0.0,1.0,1.0,0.0,,1.0,0.0,0.0,,0.0,120.0,120.0,120.0,,0.0,0.0,0.0,0.0,0.0,0.0,0.0,120.0,120.0,60.0,84.852814,0.0,0.0,0.0,,,0.0,0.0,0.0,0.0,0.0,1.192093,1.192093,1.192093,1.192093,0.0,100663296.0,1.0,1.0,120.0,0.0,0.0,0.0,0.0,0.0,0.0,0.0,1.192093,1.192093,1.192093,1.192093,0.0,0.0,0.0,0.0,0.0,0.0,64.0,0.0,64.0,DOS_SYN_Hping</t>
  </si>
  <si>
    <t>61554.0,57505.0,21.0,tcp,-,1e-06,1.0,1.0,1.0,0.0,,1048576.0,2097152.0,,20.0,20.0,20.0,20.0,20.0,20.0,0.0,1.0,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555.0,57506.0,21.0,tcp,-,1e-06,1.0,1.0,1.0,0.0,1048576.0,1048576.0,2097152.0,1.0,20.0,20.0,20.0,20.0,20.0,20.0,0.0,1.0,1.0,0.0,0.0,1.0,0.0,0.0,0.0,,120.0,120.0,120.0,120.0,0.0,0.0,0.0,0.0,0.0,0.0,0.0,120.0,120.0,60.0,84.852814,0.0,0.0,,0.0,0.0,,0.0,0.0,,0.0,0.953674,0.953674,0.953674,0.953674,0.0,125829120.0,1.0,1.0,120.0,0.0,0.0,0.0,0.0,0.0,0.0,0.0,0.953674,0.953674,0.953674,0.953674,0.0,0.0,0.0,0.0,0.0,0.0,64.0,0.0,64.0,DOS_SYN_Hping</t>
  </si>
  <si>
    <t>61556.0,57507.0,21.0,tcp,-,1e-06,1.0,1.0,1.0,0.0,1048576.0,1048576.0,2097152.0,1.0,20.0,20.0,20.0,,20.0,20.0,0.0,1.0,1.0,0.0,0.0,1.0,0.0,0.0,0.0,0.0,120.0,120.0,120.0,120.0,0.0,0.0,0.0,0.0,0.0,0.0,0.0,120.0,120.0,60.0,84.852814,0.0,0.0,0.0,0.0,0.0,0.0,0.0,0.0,0.0,0.0,,0.953674,0.953674,0.953674,0.0,,1.0,1.0,120.0,0.0,0.0,,0.0,0.0,0.0,0.0,0.953674,0.953674,0.953674,0.953674,0.0,0.0,0.0,0.0,0.0,,64.0,0.0,64.0,DOS_SYN_Hping</t>
  </si>
  <si>
    <t>61557.0,57508.0,,tcp,-,1e-06,1.0,1.0,1.0,0.0,838860.8,838860.8,,1.0,20.0,20.0,20.0,,20.0,20.0,0.0,1.0,1.0,0.0,0.0,1.0,0.0,0.0,0.0,0.0,120.0,120.0,120.0,120.0,0.0,0.0,0.0,0.0,0.0,0.0,0.0,120.0,120.0,60.0,84.852814,0.0,0.0,0.0,0.0,0.0,0.0,0.0,0.0,0.0,0.0,1.192093,,1.192093,1.192093,0.0,100663296.0,1.0,1.0,120.0,0.0,0.0,0.0,0.0,,0.0,0.0,1.192093,1.192093,1.192093,1.192093,0.0,0.0,0.0,0.0,0.0,0.0,64.0,0.0,64.0,DOS_SYN_Hping</t>
  </si>
  <si>
    <t>61558.0,57509.0,21.0,tcp,-,1e-06,1.0,1.0,1.0,0.0,838860.8,838860.8,1677721.6,1.0,20.0,20.0,20.0,20.0,20.0,20.0,,1.0,1.0,,0.0,1.0,0.0,0.0,0.0,0.0,120.0,120.0,120.0,,0.0,0.0,0.0,0.0,0.0,0.0,0.0,120.0,120.0,60.0,84.852814,0.0,0.0,,0.0,0.0,0.0,0.0,0.0,0.0,0.0,1.192093,1.192093,1.192093,1.192093,0.0,100663296.0,1.0,1.0,120.0,0.0,0.0,0.0,0.0,0.0,0.0,0.0,1.192093,,1.192093,1.192093,0.0,0.0,0.0,0.0,0.0,0.0,64.0,0.0,64.0,</t>
  </si>
  <si>
    <t>61559.0,57510.0,21.0,,-,0.0,1.0,1.0,1.0,0.0,0.0,0.0,0.0,1.0,20.0,20.0,20.0,20.0,20.0,20.0,0.0,1.0,1.0,0.0,0.0,1.0,0.0,0.0,0.0,,120.0,120.0,120.0,120.0,0.0,0.0,0.0,0.0,0.0,0.0,0.0,120.0,120.0,60.0,84.852814,0.0,0.0,0.0,0.0,0.0,0.0,0.0,0.0,0.0,0.0,0.0,0.0,0.0,0.0,0.0,0.0,1.0,,120.0,0.0,0.0,0.0,0.0,0.0,0.0,0.0,0.0,0.0,0.0,0.0,0.0,0.0,0.0,0.0,0.0,0.0,64.0,0.0,64.0,DOS_SYN_Hping</t>
  </si>
  <si>
    <t>61560.0,,21.0,tcp,-,1e-06,1.0,1.0,1.0,0.0,1048576.0,1048576.0,2097152.0,,20.0,20.0,20.0,20.0,20.0,20.0,0.0,,1.0,0.0,0.0,,0.0,0.0,0.0,0.0,120.0,120.0,120.0,120.0,0.0,0.0,0.0,0.0,0.0,0.0,0.0,120.0,,60.0,84.852814,0.0,0.0,0.0,0.0,0.0,0.0,0.0,0.0,0.0,0.0,0.953674,0.953674,0.953674,0.953674,0.0,125829120.0,1.0,1.0,120.0,0.0,0.0,0.0,0.0,0.0,0.0,0.0,0.953674,0.953674,0.953674,0.953674,0.0,,0.0,,0.0,0.0,64.0,0.0,64.0,DOS_SYN_Hping</t>
  </si>
  <si>
    <t>61561.0,57512.0,21.0,tcp,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,0.0,0.0,0.0,0.953674,0.953674,0.953674,0.953674,0.0,0.0,0.0,0.0,0.0,0.0,64.0,0.0,64.0,DOS_SYN_Hping</t>
  </si>
  <si>
    <t>61562.0,57513.0,21.0,,-,1e-06,1.0,1.0,1.0,0.0,1048576.0,1048576.0,2097152.0,1.0,,20.0,,20.0,20.0,20.0,0.0,1.0,1.0,0.0,0.0,1.0,0.0,0.0,0.0,0.0,120.0,120.0,120.0,120.0,0.0,0.0,0.0,0.0,0.0,0.0,0.0,120.0,120.0,,84.852814,,0.0,0.0,0.0,0.0,0.0,0.0,0.0,0.0,0.0,0.953674,0.953674,0.953674,0.953674,0.0,125829120.0,1.0,1.0,120.0,0.0,0.0,0.0,0.0,0.0,0.0,0.0,0.953674,0.953674,0.953674,0.953674,0.0,0.0,0.0,0.0,0.0,0.0,64.0,0.0,64.0,DOS_SYN_Hping</t>
  </si>
  <si>
    <t>61563.0,57514.0,21.0,tcp,-,1e-06,1.0,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,,0.0,64.0,0.0,64.0,DOS_SYN_Hping</t>
  </si>
  <si>
    <t>61564.0,57515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565.0,57516.0,21.0,tcp,-,1e-06,1.0,1.0,1.0,0.0,1048576.0,1048576.0,2097152.0,1.0,20.0,20.0,20.0,20.0,20.0,20.0,0.0,1.0,1.0,0.0,0.0,1.0,0.0,0.0,0.0,0.0,120.0,120.0,120.0,120.0,0.0,0.0,0.0,0.0,0.0,0.0,,120.0,120.0,60.0,84.852814,0.0,,0.0,0.0,0.0,0.0,0.0,0.0,0.0,0.0,0.953674,0.953674,0.953674,,0.0,125829120.0,1.0,1.0,120.0,0.0,0.0,0.0,0.0,0.0,0.0,0.0,0.953674,0.953674,0.953674,0.953674,0.0,0.0,0.0,0.0,0.0,0.0,64.0,0.0,64.0,DOS_SYN_Hping</t>
  </si>
  <si>
    <t>61566.0,57517.0,21.0,tcp,-,1e-06,1.0,1.0,1.0,0.0,1048576.0,1048576.0,2097152.0,1.0,20.0,20.0,20.0,20.0,20.0,20.0,0.0,1.0,1.0,,0.0,1.0,0.0,0.0,,0.0,120.0,120.0,120.0,120.0,0.0,0.0,0.0,0.0,0.0,0.0,0.0,120.0,120.0,60.0,84.852814,0.0,0.0,0.0,0.0,0.0,0.0,,0.0,0.0,0.0,0.953674,0.953674,0.953674,0.953674,0.0,125829120.0,1.0,,120.0,0.0,0.0,0.0,,0.0,0.0,0.0,0.953674,0.953674,0.953674,0.953674,0.0,0.0,0.0,0.0,0.0,0.0,64.0,0.0,64.0,DOS_SYN_Hping</t>
  </si>
  <si>
    <t>61567.0,57518.0,21.0,,-,1e-06,1.0,1.0,1.0,0.0,1048576.0,1048576.0,2097152.0,1.0,20.0,,20.0,20.0,20.0,20.0,0.0,1.0,,0.0,0.0,,0.0,0.0,0.0,0.0,,120.0,120.0,120.0,0.0,0.0,0.0,0.0,0.0,0.0,,120.0,120.0,60.0,84.852814,0.0,0.0,0.0,0.0,0.0,0.0,0.0,0.0,0.0,0.0,0.953674,0.953674,0.953674,0.953674,,125829120.0,1.0,1.0,120.0,0.0,0.0,0.0,0.0,0.0,0.0,0.0,0.953674,0.953674,0.953674,0.953674,,0.0,,0.0,0.0,0.0,64.0,,64.0,DOS_SYN_Hping</t>
  </si>
  <si>
    <t>61568.0,57519.0,21.0,tcp,-,1e-06,1.0,1.0,1.0,0.0,838860.8,838860.8,1677721.6,1.0,20.0,,20.0,20.0,20.0,20.0,0.0,1.0,1.0,0.0,0.0,1.0,0.0,0.0,0.0,0.0,120.0,120.0,120.0,120.0,0.0,0.0,0.0,0.0,0.0,,0.0,120.0,120.0,60.0,84.852814,,0.0,0.0,,0.0,0.0,,0.0,0.0,0.0,1.192093,1.192093,1.192093,1.192093,0.0,100663296.0,1.0,1.0,120.0,,0.0,0.0,0.0,0.0,0.0,0.0,1.192093,1.192093,1.192093,1.192093,0.0,0.0,0.0,0.0,0.0,0.0,64.0,,64.0,DOS_SYN_Hping</t>
  </si>
  <si>
    <t>61569.0,57520.0,21.0,tcp,-,1e-06,1.0,1.0,1.0,,838860.8,838860.8,1677721.6,1.0,20.0,20.0,20.0,20.0,20.0,20.0,0.0,1.0,1.0,0.0,0.0,1.0,0.0,0.0,0.0,0.0,120.0,120.0,120.0,120.0,0.0,0.0,0.0,0.0,0.0,0.0,0.0,120.0,120.0,60.0,84.852814,0.0,0.0,0.0,0.0,0.0,0.0,0.0,0.0,0.0,0.0,1.192093,1.192093,1.192093,1.192093,,,1.0,1.0,120.0,0.0,0.0,0.0,0.0,0.0,0.0,0.0,1.192093,1.192093,1.192093,1.192093,0.0,0.0,0.0,0.0,0.0,0.0,64.0,0.0,64.0,DOS_SYN_Hping</t>
  </si>
  <si>
    <t>61570.0,57521.0,21.0,tcp,-,1e-06,1.0,1.0,1.0,0.0,1048576.0,1048576.0,2097152.0,1.0,20.0,20.0,20.0,,20.0,20.0,0.0,1.0,1.0,0.0,0.0,1.0,0.0,0.0,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571.0,57522.0,21.0,tcp,-,1e-06,1.0,1.0,1.0,0.0,838860.8,838860.8,1677721.6,1.0,20.0,,20.0,20.0,20.0,20.0,0.0,1.0,1.0,0.0,0.0,1.0,0.0,,0.0,0.0,120.0,120.0,120.0,120.0,0.0,0.0,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1572.0,57523.0,,tcp,-,1e-06,1.0,1.0,,0.0,1048576.0,1048576.0,,1.0,20.0,20.0,20.0,20.0,20.0,20.0,0.0,1.0,1.0,0.0,0.0,1.0,0.0,0.0,0.0,0.0,120.0,120.0,120.0,120.0,0.0,0.0,0.0,0.0,0.0,0.0,0.0,120.0,,60.0,84.852814,0.0,0.0,0.0,0.0,0.0,0.0,0.0,0.0,0.0,0.0,0.953674,0.953674,0.953674,0.953674,0.0,,1.0,1.0,120.0,0.0,0.0,0.0,0.0,0.0,0.0,0.0,0.953674,0.953674,,0.953674,0.0,0.0,,0.0,0.0,0.0,64.0,0.0,64.0,DOS_SYN_Hping</t>
  </si>
  <si>
    <t>61573.0,57524.0,21.0,tcp,-,1e-06,1.0,1.0,1.0,0.0,1048576.0,1048576.0,2097152.0,1.0,20.0,20.0,20.0,20.0,20.0,20.0,0.0,1.0,1.0,0.0,0.0,1.0,0.0,,0.0,0.0,120.0,120.0,120.0,120.0,0.0,0.0,0.0,0.0,0.0,0.0,0.0,120.0,120.0,60.0,,0.0,0.0,0.0,0.0,0.0,0.0,0.0,0.0,0.0,0.0,0.953674,0.953674,0.953674,0.953674,0.0,125829120.0,1.0,1.0,120.0,0.0,0.0,0.0,0.0,0.0,0.0,0.0,0.953674,0.953674,,0.953674,0.0,0.0,0.0,0.0,0.0,0.0,64.0,0.0,64.0,</t>
  </si>
  <si>
    <t>61574.0,57525.0,21.0,tcp,-,1e-06,1.0,1.0,1.0,0.0,838860.8,838860.8,1677721.6,1.0,20.0,20.0,20.0,20.0,20.0,20.0,0.0,1.0,1.0,0.0,0.0,1.0,0.0,0.0,0.0,0.0,,120.0,120.0,120.0,0.0,0.0,0.0,0.0,0.0,0.0,0.0,120.0,120.0,60.0,84.852814,0.0,0.0,0.0,0.0,0.0,0.0,0.0,0.0,0.0,0.0,1.192093,1.192093,1.192093,1.192093,0.0,100663296.0,1.0,1.0,120.0,0.0,0.0,,0.0,0.0,0.0,0.0,1.192093,1.192093,1.192093,1.192093,0.0,0.0,0.0,0.0,0.0,0.0,64.0,0.0,64.0,DOS_SYN_Hping</t>
  </si>
  <si>
    <t>,57526.0,21.0,tcp,,,1.0,1.0,1.0,0.0,838860.8,838860.8,1677721.6,1.0,20.0,20.0,20.0,20.0,20.0,20.0,0.0,1.0,1.0,0.0,0.0,1.0,0.0,0.0,,0.0,120.0,120.0,120.0,120.0,0.0,0.0,0.0,0.0,0.0,0.0,0.0,120.0,120.0,60.0,84.852814,0.0,0.0,0.0,0.0,0.0,0.0,0.0,0.0,0.0,,1.192093,1.192093,,1.192093,0.0,100663296.0,1.0,,120.0,0.0,0.0,0.0,0.0,0.0,0.0,0.0,1.192093,1.192093,1.192093,1.192093,0.0,,0.0,0.0,0.0,0.0,64.0,0.0,64.0,DOS_SYN_Hping</t>
  </si>
  <si>
    <t>61576.0,57527.0,21.0,tcp,-,1e-06,1.0,1.0,1.0,0.0,838860.8,838860.8,1677721.6,1.0,20.0,20.0,20.0,20.0,20.0,20.0,0.0,1.0,1.0,0.0,0.0,1.0,,0.0,0.0,0.0,120.0,120.0,120.0,120.0,0.0,0.0,0.0,0.0,0.0,0.0,,,120.0,60.0,84.852814,0.0,0.0,0.0,0.0,0.0,0.0,0.0,0.0,0.0,0.0,1.192093,1.192093,1.192093,1.192093,0.0,100663296.0,1.0,1.0,120.0,0.0,0.0,0.0,0.0,0.0,0.0,0.0,1.192093,1.192093,,1.192093,0.0,0.0,0.0,0.0,0.0,0.0,,0.0,64.0,DOS_SYN_Hping</t>
  </si>
  <si>
    <t>61577.0,57528.0,21.0,tcp,-,0.0,1.0,1.0,1.0,0.0,0.0,0.0,0.0,1.0,20.0,20.0,20.0,20.0,20.0,20.0,0.0,1.0,1.0,0.0,0.0,1.0,0.0,0.0,0.0,0.0,120.0,120.0,,120.0,0.0,0.0,0.0,0.0,0.0,0.0,0.0,120.0,120.0,60.0,84.852814,0.0,0.0,0.0,0.0,0.0,0.0,0.0,0.0,0.0,0.0,0.0,0.0,0.0,0.0,0.0,0.0,1.0,1.0,120.0,0.0,0.0,0.0,,0.0,0.0,0.0,0.0,0.0,0.0,0.0,0.0,0.0,0.0,0.0,0.0,0.0,,0.0,64.0,DOS_SYN_Hping</t>
  </si>
  <si>
    <t>,,21.0,tcp,-,1e-06,1.0,1.0,,0.0,1048576.0,1048576.0,2097152.0,1.0,20.0,20.0,20.0,20.0,20.0,20.0,0.0,1.0,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61579.0,57530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,0.0,0.0,0.0,0.0,,0.953674,0.953674,0.953674,0.953674,0.0,0.0,0.0,0.0,0.0,0.0,64.0,0.0,64.0,</t>
  </si>
  <si>
    <t>61580.0,57531.0,,tcp,-,1e-06,1.0,1.0,,0.0,1048576.0,1048576.0,2097152.0,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61581.0,5753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,0.953674,0.953674,0.953674,0.953674,0.0,0.0,0.0,0.0,0.0,0.0,,0.0,64.0,DOS_SYN_Hping</t>
  </si>
  <si>
    <t>61582.0,57533.0,21.0,tcp,-,1e-06,1.0,1.0,1.0,0.0,1048576.0,1048576.0,2097152.0,1.0,20.0,20.0,20.0,,,20.0,0.0,1.0,1.0,0.0,0.0,,0.0,0.0,0.0,0.0,120.0,120.0,120.0,120.0,0.0,0.0,0.0,0.0,0.0,0.0,0.0,120.0,120.0,60.0,84.852814,0.0,0.0,0.0,0.0,,0.0,0.0,0.0,,0.0,0.953674,0.953674,0.953674,0.953674,,125829120.0,1.0,1.0,120.0,,0.0,,0.0,,0.0,0.0,0.953674,0.953674,0.953674,0.953674,0.0,,0.0,0.0,0.0,0.0,64.0,0.0,64.0,DOS_SYN_Hping</t>
  </si>
  <si>
    <t>61583.0,57534.0,21.0,tcp,-,1e-06,1.0,1.0,1.0,0.0,1048576.0,1048576.0,2097152.0,1.0,20.0,,20.0,20.0,20.0,20.0,,1.0,1.0,0.0,,1.0,0.0,0.0,0.0,0.0,120.0,120.0,120.0,120.0,,0.0,0.0,0.0,0.0,0.0,0.0,120.0,120.0,60.0,84.852814,0.0,0.0,0.0,0.0,0.0,,0.0,0.0,0.0,0.0,0.953674,,0.953674,0.953674,0.0,125829120.0,,1.0,120.0,0.0,0.0,0.0,0.0,0.0,0.0,0.0,0.953674,0.953674,0.953674,0.953674,0.0,0.0,0.0,0.0,0.0,0.0,64.0,0.0,64.0,DOS_SYN_Hping</t>
  </si>
  <si>
    <t>61584.0,57535.0,21.0,tcp,-,1e-06,1.0,1.0,1.0,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61585.0,57536.0,21.0,tcp,-,1e-06,1.0,1.0,,0.0,838860.8,838860.8,1677721.6,1.0,,20.0,20.0,,20.0,20.0,0.0,1.0,1.0,0.0,0.0,1.0,0.0,0.0,0.0,0.0,120.0,120.0,120.0,120.0,0.0,0.0,0.0,0.0,0.0,0.0,0.0,120.0,120.0,60.0,84.852814,0.0,0.0,0.0,0.0,0.0,0.0,0.0,0.0,0.0,0.0,1.192093,1.192093,1.192093,1.192093,0.0,100663296.0,1.0,1.0,120.0,0.0,0.0,0.0,,0.0,0.0,0.0,1.192093,,1.192093,1.192093,0.0,0.0,0.0,0.0,0.0,0.0,64.0,0.0,64.0,DOS_SYN_Hping</t>
  </si>
  <si>
    <t>61586.0,57537.0,21.0,tcp,-,1e-06,1.0,1.0,1.0,0.0,1048576.0,1048576.0,2097152.0,1.0,20.0,20.0,20.0,20.0,20.0,20.0,0.0,1.0,1.0,0.0,0.0,1.0,0.0,0.0,0.0,0.0,120.0,120.0,120.0,120.0,0.0,0.0,0.0,0.0,0.0,0.0,0.0,,120.0,60.0,84.852814,0.0,0.0,0.0,,0.0,0.0,0.0,0.0,0.0,0.0,0.953674,0.953674,0.953674,0.953674,0.0,125829120.0,1.0,1.0,120.0,0.0,0.0,0.0,0.0,0.0,0.0,0.0,0.953674,0.953674,0.953674,0.953674,0.0,0.0,0.0,0.0,0.0,0.0,64.0,0.0,64.0,DOS_SYN_Hping</t>
  </si>
  <si>
    <t>61587.0,57538.0,21.0,tcp,-,1e-06,1.0,1.0,1.0,0.0,1048576.0,1048576.0,2097152.0,1.0,20.0,20.0,,20.0,20.0,20.0,0.0,1.0,1.0,0.0,0.0,1.0,0.0,0.0,0.0,0.0,120.0,120.0,120.0,120.0,0.0,0.0,,0.0,0.0,0.0,0.0,120.0,120.0,60.0,84.852814,0.0,0.0,,0.0,0.0,0.0,0.0,0.0,0.0,0.0,0.953674,0.953674,0.953674,0.953674,0.0,125829120.0,1.0,1.0,120.0,,0.0,0.0,0.0,0.0,0.0,0.0,0.953674,0.953674,0.953674,0.953674,0.0,0.0,0.0,0.0,0.0,0.0,64.0,0.0,64.0,DOS_SYN_Hping</t>
  </si>
  <si>
    <t>61588.0,57539.0,21.0,tcp,-,1e-06,1.0,1.0,1.0,0.0,838860.8,838860.8,1677721.6,1.0,20.0,20.0,20.0,20.0,20.0,20.0,0.0,1.0,1.0,0.0,0.0,1.0,0.0,0.0,0.0,0.0,120.0,120.0,120.0,120.0,0.0,0.0,0.0,0.0,0.0,0.0,0.0,120.0,120.0,60.0,,0.0,,0.0,0.0,0.0,0.0,0.0,0.0,0.0,0.0,1.192093,1.192093,1.192093,1.192093,0.0,100663296.0,1.0,1.0,120.0,0.0,0.0,0.0,0.0,0.0,0.0,,1.192093,1.192093,1.192093,1.192093,0.0,0.0,0.0,0.0,0.0,0.0,64.0,0.0,64.0,DOS_SYN_Hping</t>
  </si>
  <si>
    <t>61589.0,57540.0,21.0,tcp,-,1e-06,1.0,1.0,1.0,0.0,1048576.0,1048576.0,2097152.0,1.0,20.0,20.0,20.0,20.0,20.0,20.0,0.0,1.0,1.0,0.0,0.0,,0.0,0.0,0.0,0.0,120.0,120.0,120.0,120.0,0.0,0.0,,0.0,0.0,0.0,0.0,120.0,120.0,60.0,84.852814,0.0,0.0,0.0,0.0,0.0,0.0,0.0,0.0,0.0,0.0,0.953674,0.953674,0.953674,0.953674,,125829120.0,1.0,1.0,120.0,0.0,0.0,0.0,0.0,0.0,0.0,0.0,0.953674,0.953674,0.953674,,0.0,0.0,0.0,0.0,0.0,0.0,64.0,0.0,64.0,DOS_SYN_Hping</t>
  </si>
  <si>
    <t>61590.0,57541.0,21.0,tcp,-,,1.0,1.0,1.0,0.0,838860.8,838860.8,1677721.6,1.0,20.0,20.0,20.0,20.0,20.0,20.0,0.0,1.0,1.0,0.0,0.0,1.0,0.0,,0.0,0.0,120.0,120.0,120.0,120.0,0.0,0.0,0.0,0.0,0.0,0.0,0.0,120.0,120.0,60.0,84.852814,0.0,0.0,,0.0,0.0,0.0,0.0,0.0,0.0,0.0,1.192093,1.192093,1.192093,1.192093,0.0,,1.0,1.0,120.0,0.0,0.0,0.0,0.0,0.0,0.0,,1.192093,1.192093,1.192093,1.192093,0.0,0.0,0.0,0.0,0.0,,64.0,0.0,64.0,DOS_SYN_Hping</t>
  </si>
  <si>
    <t>61591.0,57542.0,21.0,tcp,-,1e-06,1.0,1.0,1.0,0.0,838860.8,838860.8,1677721.6,1.0,20.0,20.0,20.0,20.0,20.0,20.0,0.0,1.0,1.0,0.0,0.0,1.0,0.0,0.0,0.0,0.0,120.0,120.0,120.0,120.0,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1592.0,57543.0,21.0,tcp,-,1e-06,1.0,1.0,,0.0,1048576.0,1048576.0,2097152.0,1.0,20.0,20.0,20.0,20.0,20.0,20.0,0.0,1.0,1.0,0.0,0.0,1.0,0.0,0.0,0.0,0.0,120.0,120.0,120.0,,0.0,0.0,0.0,0.0,0.0,0.0,0.0,120.0,120.0,60.0,84.852814,0.0,0.0,0.0,0.0,,0.0,0.0,0.0,0.0,0.0,0.953674,0.953674,0.953674,0.953674,0.0,125829120.0,1.0,1.0,120.0,0.0,0.0,0.0,0.0,0.0,0.0,0.0,0.953674,0.953674,0.953674,0.953674,0.0,0.0,,0.0,0.0,0.0,64.0,0.0,64.0,DOS_SYN_Hping</t>
  </si>
  <si>
    <t>61593.0,57544.0,21.0,tcp,-,1e-06,1.0,1.0,,0.0,,,2097152.0,1.0,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</t>
  </si>
  <si>
    <t>,57545.0,21.0,tcp,-,1e-06,1.0,1.0,1.0,0.0,1048576.0,1048576.0,2097152.0,1.0,20.0,20.0,20.0,20.0,20.0,20.0,0.0,1.0,1.0,0.0,0.0,1.0,0.0,0.0,0.0,0.0,120.0,120.0,120.0,120.0,0.0,0.0,0.0,0.0,0.0,0.0,0.0,120.0,120.0,,84.852814,0.0,0.0,0.0,0.0,0.0,0.0,0.0,0.0,0.0,0.0,0.953674,0.953674,,0.953674,0.0,125829120.0,1.0,1.0,120.0,0.0,0.0,0.0,0.0,0.0,0.0,0.0,0.953674,0.953674,0.953674,0.953674,0.0,0.0,0.0,0.0,0.0,0.0,64.0,0.0,64.0,DOS_SYN_Hping</t>
  </si>
  <si>
    <t>61595.0,57546.0,21.0,tcp,-,1e-06,1.0,1.0,1.0,0.0,1048576.0,1048576.0,2097152.0,1.0,20.0,20.0,20.0,20.0,20.0,20.0,0.0,1.0,1.0,,0.0,1.0,0.0,0.0,,0.0,120.0,120.0,120.0,120.0,0.0,0.0,,0.0,0.0,0.0,0.0,120.0,120.0,60.0,84.852814,0.0,0.0,0.0,0.0,0.0,0.0,0.0,0.0,,0.0,0.953674,0.953674,0.953674,0.953674,0.0,125829120.0,1.0,1.0,120.0,,0.0,0.0,0.0,0.0,0.0,0.0,0.953674,0.953674,0.953674,0.953674,0.0,0.0,0.0,0.0,0.0,0.0,64.0,0.0,64.0,DOS_SYN_Hping</t>
  </si>
  <si>
    <t>61596.0,57547.0,21.0,tcp,-,1e-06,1.0,1.0,1.0,0.0,1048576.0,1048576.0,2097152.0,1.0,20.0,20.0,20.0,20.0,20.0,20.0,0.0,1.0,1.0,0.0,0.0,1.0,,0.0,0.0,0.0,120.0,120.0,120.0,120.0,0.0,0.0,0.0,0.0,0.0,0.0,0.0,120.0,120.0,60.0,84.852814,,0.0,0.0,0.0,0.0,0.0,0.0,0.0,0.0,0.0,,0.953674,0.953674,,0.0,125829120.0,1.0,1.0,120.0,0.0,0.0,0.0,0.0,0.0,,0.0,0.953674,0.953674,,0.953674,0.0,0.0,0.0,0.0,0.0,,64.0,0.0,64.0,DOS_SYN_Hping</t>
  </si>
  <si>
    <t>61597.0,57548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,1.0,1.0,120.0,0.0,0.0,0.0,0.0,0.0,0.0,0.0,0.953674,0.953674,0.953674,0.953674,0.0,0.0,0.0,0.0,0.0,0.0,64.0,0.0,64.0,DOS_SYN_Hping</t>
  </si>
  <si>
    <t>61598.0,57549.0,21.0,tcp,-,1e-06,1.0,1.0,1.0,0.0,1048576.0,1048576.0,,1.0,20.0,20.0,20.0,20.0,20.0,20.0,0.0,1.0,1.0,0.0,0.0,1.0,0.0,0.0,0.0,0.0,120.0,,120.0,120.0,0.0,0.0,0.0,0.0,0.0,0.0,0.0,120.0,120.0,60.0,84.852814,0.0,0.0,0.0,0.0,,0.0,0.0,0.0,0.0,0.0,0.953674,0.953674,0.953674,,0.0,125829120.0,1.0,1.0,120.0,0.0,0.0,0.0,0.0,0.0,0.0,0.0,0.953674,0.953674,0.953674,0.953674,0.0,0.0,0.0,0.0,0.0,0.0,64.0,0.0,64.0,DOS_SYN_Hping</t>
  </si>
  <si>
    <t>61599.0,57550.0,21.0,tcp,-,1e-06,1.0,1.0,1.0,0.0,1048576.0,1048576.0,2097152.0,1.0,20.0,20.0,20.0,20.0,20.0,20.0,0.0,,1.0,0.0,0.0,1.0,0.0,0.0,0.0,0.0,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61600.0,5755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,0.0,0.0,0.0,0.0,,64.0,0.0,,DOS_SYN_Hping</t>
  </si>
  <si>
    <t>61601.0,57552.0,21.0,tcp,-,,1.0,1.0,1.0,0.0,838860.8,838860.8,1677721.6,1.0,20.0,20.0,20.0,,20.0,20.0,0.0,1.0,1.0,0.0,0.0,1.0,0.0,0.0,0.0,0.0,120.0,120.0,120.0,120.0,0.0,0.0,0.0,0.0,0.0,0.0,0.0,120.0,120.0,,84.852814,0.0,0.0,0.0,0.0,0.0,0.0,0.0,0.0,0.0,0.0,1.192093,1.192093,1.192093,1.192093,0.0,,1.0,1.0,,0.0,0.0,0.0,0.0,0.0,0.0,0.0,,1.192093,,1.192093,0.0,0.0,0.0,0.0,,0.0,,0.0,64.0,DOS_SYN_Hping</t>
  </si>
  <si>
    <t>61602.0,57553.0,21.0,tcp,-,1e-06,1.0,1.0,1.0,0.0,1048576.0,1048576.0,2097152.0,1.0,20.0,20.0,20.0,20.0,20.0,20.0,0.0,1.0,1.0,0.0,0.0,1.0,0.0,0.0,0.0,0.0,120.0,120.0,,120.0,0.0,0.0,,0.0,0.0,0.0,0.0,120.0,120.0,60.0,84.852814,0.0,0.0,,0.0,0.0,0.0,0.0,0.0,0.0,0.0,0.953674,0.953674,0.953674,0.953674,0.0,125829120.0,1.0,1.0,120.0,0.0,0.0,0.0,0.0,0.0,0.0,0.0,0.953674,0.953674,,0.953674,0.0,,0.0,0.0,0.0,0.0,64.0,0.0,64.0,DOS_SYN_Hping</t>
  </si>
  <si>
    <t>61603.0,57554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,0.0,,0.0,0.0,0.0,0.953674,0.953674,0.953674,0.953674,0.0,,0.0,0.0,0.0,0.0,64.0,0.0,64.0,DOS_SYN_Hping</t>
  </si>
  <si>
    <t>61604.0,57555.0,21.0,tcp,-,0.0,1.0,1.0,1.0,0.0,0.0,0.0,0.0,1.0,20.0,20.0,,20.0,20.0,20.0,0.0,1.0,1.0,0.0,0.0,1.0,0.0,0.0,0.0,0.0,120.0,120.0,120.0,120.0,0.0,0.0,0.0,0.0,0.0,0.0,0.0,120.0,120.0,60.0,84.852814,0.0,0.0,0.0,0.0,0.0,0.0,0.0,0.0,,0.0,0.0,0.0,,0.0,0.0,0.0,1.0,1.0,120.0,0.0,0.0,0.0,0.0,0.0,0.0,0.0,0.0,0.0,0.0,0.0,0.0,0.0,0.0,,0.0,0.0,64.0,0.0,64.0,DOS_SYN_Hping</t>
  </si>
  <si>
    <t>61605.0,57556.0,21.0,tcp,-,0.0,1.0,1.0,1.0,0.0,0.0,0.0,0.0,1.0,20.0,20.0,20.0,20.0,20.0,20.0,0.0,,1.0,0.0,,1.0,0.0,0.0,0.0,0.0,120.0,120.0,120.0,120.0,0.0,0.0,,0.0,0.0,0.0,0.0,120.0,120.0,60.0,84.852814,0.0,0.0,0.0,0.0,,0.0,0.0,0.0,0.0,0.0,0.0,0.0,0.0,0.0,0.0,0.0,1.0,1.0,,0.0,0.0,0.0,0.0,0.0,0.0,0.0,0.0,0.0,0.0,0.0,,0.0,0.0,0.0,0.0,0.0,64.0,0.0,64.0,DOS_SYN_Hping</t>
  </si>
  <si>
    <t>,,21.0,tcp,-,1e-06,1.0,1.0,1.0,0.0,1048576.0,,2097152.0,,20.0,20.0,20.0,20.0,20.0,20.0,0.0,1.0,1.0,0.0,0.0,1.0,0.0,0.0,0.0,0.0,120.0,120.0,120.0,120.0,0.0,0.0,0.0,0.0,0.0,0.0,0.0,120.0,120.0,60.0,,0.0,,0.0,0.0,0.0,0.0,0.0,0.0,0.0,0.0,0.953674,,0.953674,0.953674,0.0,125829120.0,1.0,1.0,,0.0,0.0,0.0,0.0,,,0.0,0.953674,0.953674,0.953674,,0.0,0.0,0.0,0.0,0.0,0.0,64.0,0.0,64.0,DOS_SYN_Hping</t>
  </si>
  <si>
    <t>61607.0,57558.0,21.0,tcp,-,1e-06,1.0,1.0,1.0,0.0,1048576.0,1048576.0,2097152.0,1.0,20.0,20.0,20.0,20.0,20.0,20.0,0.0,1.0,1.0,0.0,0.0,1.0,0.0,0.0,0.0,0.0,120.0,,120.0,120.0,0.0,0.0,0.0,0.0,0.0,,0.0,120.0,120.0,60.0,84.852814,0.0,0.0,0.0,0.0,0.0,0.0,0.0,0.0,0.0,0.0,0.953674,0.953674,0.953674,0.953674,0.0,125829120.0,1.0,1.0,120.0,0.0,0.0,0.0,0.0,0.0,0.0,0.0,0.953674,0.953674,0.953674,0.953674,0.0,0.0,0.0,0.0,0.0,,64.0,0.0,64.0,DOS_SYN_Hping</t>
  </si>
  <si>
    <t>61608.0,57559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,120.0,0.0,,0.0,0.0,0.0,0.0,0.0,0.953674,0.953674,0.953674,0.953674,0.0,0.0,0.0,0.0,0.0,0.0,64.0,0.0,64.0,DOS_SYN_Hping</t>
  </si>
  <si>
    <t>,57560.0,21.0,tcp,-,1e-06,1.0,1.0,1.0,0.0,,1048576.0,2097152.0,1.0,20.0,,20.0,20.0,20.0,,0.0,1.0,1.0,0.0,0.0,1.0,0.0,0.0,0.0,0.0,120.0,120.0,120.0,120.0,0.0,0.0,0.0,0.0,0.0,0.0,0.0,120.0,120.0,,84.852814,0.0,0.0,0.0,0.0,0.0,0.0,0.0,0.0,0.0,0.0,0.953674,,0.953674,0.953674,0.0,125829120.0,1.0,1.0,120.0,0.0,0.0,0.0,0.0,0.0,0.0,0.0,0.953674,0.953674,0.953674,0.953674,0.0,0.0,0.0,0.0,0.0,0.0,64.0,0.0,64.0,DOS_SYN_Hping</t>
  </si>
  <si>
    <t>61610.0,57561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,0.0,0.0,64.0,0.0,64.0,DOS_SYN_Hping</t>
  </si>
  <si>
    <t>61611.0,57562.0,21.0,tcp,-,0.0,1.0,1.0,1.0,0.0,,0.0,0.0,1.0,20.0,20.0,20.0,20.0,20.0,,0.0,1.0,1.0,0.0,0.0,1.0,0.0,0.0,0.0,0.0,120.0,120.0,120.0,120.0,0.0,0.0,0.0,0.0,0.0,0.0,0.0,,120.0,60.0,84.852814,0.0,0.0,0.0,0.0,0.0,0.0,0.0,0.0,0.0,0.0,0.0,0.0,0.0,0.0,0.0,0.0,,,120.0,0.0,0.0,,0.0,0.0,0.0,0.0,0.0,0.0,0.0,0.0,0.0,0.0,0.0,0.0,0.0,0.0,64.0,0.0,64.0,DOS_SYN_Hping</t>
  </si>
  <si>
    <t>61612.0,57563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,0.0,0.0,0.953674,0.953674,0.953674,0.953674,0.0,0.0,0.0,0.0,0.0,0.0,64.0,0.0,64.0,DOS_SYN_Hping</t>
  </si>
  <si>
    <t>61613.0,57564.0,21.0,tcp,-,0.0,1.0,1.0,1.0,0.0,0.0,0.0,0.0,1.0,20.0,20.0,20.0,20.0,20.0,,0.0,1.0,1.0,0.0,0.0,1.0,0.0,0.0,0.0,0.0,120.0,120.0,120.0,120.0,0.0,0.0,0.0,0.0,0.0,0.0,0.0,,120.0,60.0,84.852814,0.0,0.0,0.0,,0.0,0.0,0.0,0.0,0.0,0.0,,0.0,0.0,0.0,0.0,0.0,1.0,1.0,120.0,0.0,0.0,0.0,0.0,0.0,0.0,0.0,0.0,0.0,0.0,0.0,,0.0,0.0,0.0,0.0,,64.0,0.0,64.0,DOS_SYN_Hping</t>
  </si>
  <si>
    <t>61614.0,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,0.0,125829120.0,1.0,1.0,120.0,,0.0,0.0,0.0,0.0,0.0,0.0,0.953674,0.953674,0.953674,0.953674,0.0,0.0,0.0,,0.0,0.0,64.0,,64.0,DOS_SYN_Hping</t>
  </si>
  <si>
    <t>61615.0,57566.0,21.0,tcp,-,1e-06,1.0,1.0,1.0,0.0,838860.8,838860.8,1677721.6,1.0,20.0,20.0,20.0,20.0,20.0,20.0,0.0,1.0,1.0,0.0,0.0,1.0,0.0,0.0,0.0,0.0,120.0,120.0,120.0,120.0,0.0,0.0,0.0,0.0,0.0,0.0,0.0,120.0,120.0,60.0,84.852814,0.0,0.0,0.0,0.0,0.0,0.0,,0.0,0.0,0.0,1.192093,1.192093,1.192093,1.192093,0.0,100663296.0,1.0,1.0,120.0,0.0,0.0,0.0,0.0,0.0,0.0,0.0,1.192093,1.192093,1.192093,1.192093,0.0,0.0,0.0,0.0,0.0,,64.0,0.0,64.0,DOS_SYN_Hping</t>
  </si>
  <si>
    <t>61616.0,57567.0,21.0,tcp,-,1e-06,1.0,1.0,1.0,0.0,1048576.0,1048576.0,2097152.0,1.0,20.0,20.0,20.0,,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61617.0,57568.0,21.0,tcp,,0.0,1.0,0.0,1.0,0.0,0.0,0.0,0.0,0.0,20.0,20.0,20.0,0.0,,0.0,0.0,1.0,0.0,0.0,0.0,0.0,0.0,0.0,0.0,0.0,120.0,120.0,120.0,120.0,0.0,0.0,0.0,,0.0,0.0,120.0,120.0,120.0,120.0,0.0,0.0,0.0,,0.0,0.0,0.0,0.0,0.0,0.0,0.0,0.0,0.0,0.0,0.0,0.0,0.0,1.0,0.0,,0.0,0.0,0.0,0.0,0.0,,0.0,0.0,0.0,0.0,0.0,0.0,0.0,,0.0,0.0,0.0,64.0,0.0,64.0,DOS_SYN_Hping</t>
  </si>
  <si>
    <t>61618.0,57569.0,21.0,tcp,-,1e-06,1.0,,1.0,0.0,838860.8,,1677721.6,1.0,20.0,20.0,20.0,20.0,20.0,20.0,0.0,1.0,1.0,0.0,0.0,1.0,0.0,0.0,0.0,0.0,120.0,120.0,120.0,120.0,,0.0,0.0,0.0,0.0,0.0,0.0,120.0,120.0,60.0,84.852814,0.0,0.0,0.0,0.0,0.0,0.0,0.0,0.0,0.0,0.0,1.192093,1.192093,1.192093,1.192093,0.0,100663296.0,,,120.0,0.0,0.0,0.0,0.0,0.0,0.0,0.0,1.192093,1.192093,1.192093,1.192093,0.0,,,0.0,0.0,0.0,64.0,0.0,64.0,DOS_SYN_Hping</t>
  </si>
  <si>
    <t>61619.0,57570.0,21.0,tcp,-,1e-06,1.0,,1.0,0.0,1048576.0,,2097152.0,1.0,20.0,20.0,20.0,20.0,20.0,20.0,0.0,,1.0,,0.0,1.0,0.0,0.0,0.0,0.0,120.0,120.0,,120.0,0.0,0.0,0.0,0.0,0.0,0.0,,120.0,120.0,60.0,84.852814,0.0,0.0,0.0,0.0,0.0,0.0,0.0,0.0,0.0,,0.953674,0.953674,0.953674,0.953674,0.0,125829120.0,,1.0,120.0,0.0,0.0,0.0,0.0,0.0,0.0,0.0,0.953674,0.953674,0.953674,0.953674,0.0,0.0,0.0,0.0,0.0,0.0,64.0,0.0,64.0,DOS_SYN_Hping</t>
  </si>
  <si>
    <t>61620.0,57571.0,21.0,tcp,-,,1.0,1.0,1.0,0.0,466033.777778,466033.777778,932067.555556,1.0,20.0,20.0,20.0,20.0,20.0,20.0,0.0,1.0,1.0,0.0,,1.0,0.0,0.0,0.0,0.0,120.0,120.0,120.0,120.0,0.0,0.0,0.0,0.0,0.0,0.0,0.0,120.0,120.0,60.0,84.852814,0.0,0.0,0.0,0.0,0.0,0.0,0.0,0.0,0.0,0.0,2.145767,2.145767,2.145767,2.145767,0.0,55924053.33333299,,1.0,120.0,0.0,0.0,0.0,0.0,0.0,0.0,0.0,2.145767,2.145767,2.145767,2.145767,0.0,0.0,0.0,0.0,0.0,0.0,64.0,0.0,64.0,DOS_SYN_Hping</t>
  </si>
  <si>
    <t>61621.0,57572.0,21.0,tcp,-,217283.35577999998,1.0,1.0,1.0,0.0,1048576.0,1048576.0,2097152.0,1.0,20.0,20.0,20.0,20.0,,,0.0,1.0,1.0,0.0,0.0,1.0,0.0,0.0,0.0,0.0,120.0,120.0,120.0,120.0,0.0,0.0,0.0,0.0,0.0,,0.0,120.0,120.0,60.0,84.852814,0.0,0.0,0.0,0.0,0.0,0.0,0.0,0.0,0.0,0.0,0.953674,0.953674,0.953674,0.953674,0.0,125829120.0,1.0,1.0,,0.0,0.0,0.0,0.0,0.0,0.0,0.0,0.953674,0.953674,0.953674,0.953674,0.0,0.0,0.0,0.0,0.0,0.0,64.0,0.0,64.0,DOS_SYN_Hping</t>
  </si>
  <si>
    <t>61622.0,57573.0,21.0,tcp,-,1e-06,1.0,1.0,1.0,0.0,1048576.0,1048576.0,2097152.0,1.0,20.0,20.0,20.0,20.0,20.0,20.0,0.0,1.0,1.0,0.0,0.0,1.0,0.0,0.0,0.0,0.0,120.0,120.0,120.0,120.0,0.0,0.0,0.0,0.0,0.0,0.0,0.0,120.0,120.0,60.0,84.852814,0.0,0.0,0.0,0.0,,0.0,,0.0,0.0,0.0,0.953674,0.953674,0.953674,0.953674,0.0,125829120.0,1.0,1.0,120.0,0.0,0.0,0.0,0.0,0.0,0.0,0.0,0.953674,,0.953674,0.953674,0.0,0.0,0.0,0.0,0.0,0.0,64.0,0.0,64.0,DOS_SYN_Hping</t>
  </si>
  <si>
    <t>,57574.0,21.0,tcp,-,3e-06,1.0,1.0,1.0,0.0,349525.333333,349525.333333,699050.666667,1.0,,20.0,20.0,20.0,20.0,20.0,0.0,1.0,1.0,0.0,0.0,1.0,0.0,0.0,0.0,0.0,120.0,120.0,120.0,120.0,,0.0,0.0,0.0,0.0,,0.0,120.0,120.0,,84.852814,0.0,0.0,0.0,0.0,0.0,0.0,0.0,0.0,0.0,0.0,2.861023,2.861023,2.861023,2.861023,0.0,41943040.0,1.0,1.0,120.0,0.0,0.0,0.0,0.0,0.0,0.0,0.0,2.861023,2.861023,2.861023,2.861023,0.0,0.0,,0.0,0.0,0.0,64.0,0.0,64.0,DOS_SYN_Hping</t>
  </si>
  <si>
    <t>61624.0,57575.0,21.0,tcp,-,2e-06,,1.0,1.0,0.0,466033.777778,466033.777778,932067.555556,1.0,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,0.0,0.0,0.0,0.0,0.0,0.0,64.0,0.0,64.0,DOS_SYN_Hping</t>
  </si>
  <si>
    <t>61625.0,57576.0,21.0,tcp,-,1e-06,1.0,1.0,1.0,0.0,1048576.0,1048576.0,2097152.0,1.0,20.0,20.0,20.0,20.0,20.0,20.0,0.0,1.0,1.0,0.0,0.0,1.0,0.0,0.0,0.0,0.0,120.0,120.0,120.0,120.0,0.0,0.0,0.0,0.0,0.0,0.0,0.0,120.0,120.0,60.0,84.852814,0.0,0.0,0.0,0.0,0.0,0.0,0.0,,0.0,0.0,0.953674,0.953674,,0.953674,0.0,,1.0,1.0,120.0,0.0,0.0,0.0,0.0,0.0,0.0,0.0,0.953674,0.953674,0.953674,0.953674,0.0,,0.0,0.0,0.0,0.0,64.0,,64.0,DOS_SYN_Hping</t>
  </si>
  <si>
    <t>61626.0,,21.0,tcp,-,,1.0,1.0,1.0,0.0,466033.777778,466033.777778,932067.555556,1.0,20.0,20.0,20.0,20.0,20.0,20.0,0.0,1.0,1.0,0.0,0.0,1.0,0.0,0.0,0.0,0.0,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61627.0,57578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,0.0,0.0,0.0,0.0,0.0,0.953674,0.953674,0.953674,0.953674,0.0,0.0,0.0,0.0,0.0,0.0,64.0,0.0,64.0,DOS_SYN_Hping</t>
  </si>
  <si>
    <t>61628.0,57579.0,21.0,tcp,-,1e-06,1.0,,1.0,0.0,1048576.0,1048576.0,2097152.0,1.0,20.0,,20.0,20.0,20.0,20.0,0.0,1.0,1.0,0.0,0.0,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61629.0,57580.0,21.0,tcp,-,1e-06,1.0,1.0,1.0,0.0,838860.8,838860.8,1677721.6,1.0,20.0,20.0,20.0,20.0,20.0,20.0,0.0,1.0,1.0,0.0,0.0,1.0,0.0,0.0,0.0,0.0,120.0,120.0,120.0,120.0,0.0,0.0,0.0,0.0,0.0,0.0,0.0,120.0,120.0,60.0,84.852814,0.0,0.0,0.0,0.0,0.0,0.0,0.0,0.0,,0.0,1.192093,1.192093,1.192093,1.192093,0.0,100663296.0,,1.0,120.0,0.0,0.0,,0.0,0.0,0.0,0.0,1.192093,1.192093,1.192093,1.192093,0.0,0.0,0.0,0.0,0.0,0.0,64.0,0.0,64.0,</t>
  </si>
  <si>
    <t>61630.0,57581.0,21.0,tcp,-,0.0,1.0,1.0,1.0,0.0,0.0,0.0,0.0,1.0,20.0,20.0,20.0,20.0,20.0,20.0,0.0,1.0,1.0,0.0,0.0,1.0,0.0,0.0,0.0,0.0,120.0,120.0,120.0,120.0,,0.0,0.0,0.0,0.0,0.0,0.0,120.0,120.0,60.0,84.852814,0.0,0.0,,0.0,0.0,0.0,0.0,0.0,0.0,0.0,0.0,0.0,0.0,0.0,0.0,0.0,1.0,1.0,120.0,0.0,0.0,0.0,0.0,0.0,0.0,0.0,0.0,0.0,0.0,0.0,0.0,0.0,0.0,0.0,0.0,0.0,64.0,0.0,64.0,DOS_SYN_Hping</t>
  </si>
  <si>
    <t>,57582.0,21.0,tcp,-,1e-06,1.0,1.0,1.0,0.0,,1048576.0,2097152.0,1.0,20.0,20.0,20.0,20.0,20.0,20.0,0.0,1.0,1.0,0.0,0.0,,0.0,0.0,0.0,0.0,120.0,120.0,120.0,120.0,0.0,0.0,,0.0,0.0,0.0,0.0,120.0,120.0,60.0,84.852814,0.0,0.0,0.0,0.0,,0.0,0.0,0.0,0.0,0.0,0.953674,0.953674,0.953674,0.953674,0.0,125829120.0,1.0,1.0,120.0,0.0,0.0,0.0,0.0,0.0,0.0,0.0,0.953674,0.953674,0.953674,0.953674,0.0,0.0,0.0,0.0,0.0,,64.0,0.0,64.0,DOS_SYN_Hping</t>
  </si>
  <si>
    <t>61632.0,57583.0,21.0,tcp,-,1e-06,1.0,1.0,1.0,0.0,1048576.0,1048576.0,2097152.0,1.0,20.0,20.0,20.0,20.0,20.0,20.0,0.0,1.0,1.0,0.0,0.0,1.0,0.0,,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61633.0,57584.0,21.0,tcp,-,1e-06,1.0,1.0,1.0,0.0,1048576.0,1048576.0,,,20.0,20.0,20.0,20.0,20.0,20.0,0.0,1.0,1.0,0.0,0.0,1.0,0.0,0.0,0.0,0.0,120.0,120.0,120.0,120.0,0.0,0.0,0.0,0.0,,0.0,,120.0,120.0,60.0,84.852814,0.0,0.0,,0.0,0.0,0.0,0.0,,0.0,0.0,0.953674,0.953674,0.953674,0.953674,0.0,,1.0,1.0,120.0,0.0,0.0,0.0,0.0,0.0,0.0,0.0,0.953674,0.953674,0.953674,0.953674,,0.0,0.0,0.0,0.0,0.0,64.0,0.0,64.0,DOS_SYN_Hping</t>
  </si>
  <si>
    <t>61634.0,57585.0,,tcp,-,1e-06,1.0,1.0,1.0,0.0,1048576.0,1048576.0,2097152.0,1.0,20.0,20.0,20.0,20.0,20.0,20.0,0.0,1.0,1.0,0.0,0.0,1.0,0.0,0.0,0.0,0.0,120.0,120.0,120.0,120.0,0.0,0.0,0.0,0.0,0.0,0.0,,120.0,120.0,60.0,,0.0,0.0,0.0,0.0,0.0,0.0,0.0,0.0,0.0,0.0,0.953674,0.953674,0.953674,0.953674,0.0,125829120.0,1.0,1.0,120.0,0.0,0.0,0.0,0.0,0.0,0.0,0.0,0.953674,0.953674,0.953674,0.953674,,0.0,0.0,,0.0,0.0,64.0,0.0,64.0,DOS_SYN_Hping</t>
  </si>
  <si>
    <t>61635.0,57586.0,21.0,tcp,-,2e-06,invalid_value,1.0,1.0,0.0,524288.0,524288.0,1048576.0,1.0,20.0,20.0,20.0,20.0,20.0,20.0,0.0,1.0,1.0,0.0,0.0,1.0,0.0,,0.0,0.0,120.0,120.0,120.0,120.0,0.0,0.0,0.0,0.0,0.0,0.0,0.0,120.0,,60.0,84.852814,0.0,0.0,0.0,0.0,0.0,0.0,0.0,0.0,0.0,0.0,1.907349,1.907349,1.907349,1.907349,0.0,62914560.0,1.0,1.0,120.0,,0.0,,0.0,0.0,0.0,0.0,1.907349,1.907349,1.907349,1.907349,0.0,0.0,0.0,0.0,0.0,0.0,64.0,0.0,64.0,DOS_SYN_Hping</t>
  </si>
  <si>
    <t>61636.0,57587.0,21.0,tcp,-,1e-06,1.0,1.0,1.0,,1048576.0,1048576.0,2097152.0,1.0,20.0,20.0,,20.0,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61637.0,57588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,0.0,0.0,0.0,0.0,0.0,0.953674,0.953674,,0.953674,0.0,0.0,0.0,,0.0,0.0,64.0,0.0,64.0,DOS_SYN_Hping</t>
  </si>
  <si>
    <t>61638.0,57589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,0.0,64.0,0.0,64.0,DOS_SYN_Hping</t>
  </si>
  <si>
    <t>61639.0,57590.0,21.0,tcp,,1e-06,1.0,1.0,,0.0,838860.8,,1677721.6,1.0,20.0,20.0,20.0,20.0,20.0,20.0,0.0,1.0,1.0,0.0,0.0,1.0,0.0,0.0,0.0,0.0,120.0,120.0,120.0,120.0,0.0,0.0,0.0,0.0,0.0,0.0,0.0,120.0,120.0,60.0,84.852814,0.0,0.0,0.0,0.0,0.0,0.0,0.0,0.0,0.0,0.0,1.192093,1.192093,1.192093,,0.0,100663296.0,1.0,1.0,120.0,0.0,0.0,0.0,0.0,0.0,0.0,0.0,1.192093,1.192093,1.192093,1.192093,0.0,0.0,0.0,0.0,0.0,0.0,64.0,0.0,64.0,</t>
  </si>
  <si>
    <t>61640.0,57591.0,21.0,tcp,-,1e-06,1.0,1.0,,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641.0,57592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,1.0,1.0,120.0,0.0,,0.0,0.0,0.0,0.0,0.0,0.953674,0.953674,0.953674,0.953674,0.0,0.0,0.0,0.0,0.0,0.0,64.0,0.0,64.0,DOS_SYN_Hping</t>
  </si>
  <si>
    <t>61642.0,,21.0,tcp,-,1e-06,1.0,1.0,1.0,0.0,1048576.0,1048576.0,2097152.0,1.0,20.0,20.0,20.0,20.0,20.0,20.0,0.0,1.0,1.0,0.0,0.0,1.0,0.0,0.0,0.0,0.0,120.0,120.0,120.0,120.0,,0.0,0.0,0.0,0.0,0.0,0.0,120.0,120.0,60.0,84.852814,0.0,0.0,0.0,,0.0,0.0,0.0,0.0,0.0,0.0,,0.953674,0.953674,0.953674,0.0,125829120.0,1.0,1.0,,0.0,0.0,0.0,0.0,0.0,0.0,0.0,0.953674,0.953674,0.953674,,0.0,0.0,0.0,0.0,0.0,,64.0,0.0,,</t>
  </si>
  <si>
    <t>61643.0,57594.0,21.0,tcp,-,1e-06,1.0,1.0,1.0,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,,0.0,0.0,0.0,0.953674,0.953674,0.953674,0.953674,0.0,0.0,0.0,0.0,0.0,0.0,64.0,0.0,64.0,DOS_SYN_Hping</t>
  </si>
  <si>
    <t>61644.0,57595.0,21.0,tcp,-,1e-06,,1.0,1.0,0.0,1048576.0,1048576.0,2097152.0,1.0,20.0,20.0,20.0,,20.0,20.0,,1.0,1.0,0.0,0.0,1.0,0.0,0.0,0.0,0.0,120.0,120.0,120.0,120.0,0.0,0.0,0.0,0.0,0.0,0.0,0.0,120.0,120.0,60.0,84.852814,0.0,,0.0,0.0,0.0,0.0,0.0,,0.0,0.0,0.953674,0.953674,0.953674,0.953674,0.0,125829120.0,1.0,1.0,120.0,,0.0,0.0,0.0,0.0,0.0,0.0,0.953674,0.953674,0.953674,0.953674,0.0,0.0,0.0,,0.0,0.0,64.0,0.0,64.0,DOS_SYN_Hping</t>
  </si>
  <si>
    <t>61645.0,5759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646.0,57597.0,21.0,tcp,,,1.0,1.0,1.0,0.0,1048576.0,1048576.0,2097152.0,1.0,20.0,20.0,20.0,20.0,20.0,20.0,0.0,1.0,1.0,0.0,0.0,1.0,0.0,0.0,0.0,0.0,120.0,120.0,,120.0,0.0,0.0,0.0,0.0,0.0,0.0,0.0,120.0,120.0,60.0,84.852814,0.0,0.0,,,0.0,0.0,0.0,0.0,0.0,0.0,0.953674,0.953674,0.953674,0.953674,0.0,125829120.0,1.0,1.0,120.0,0.0,0.0,0.0,0.0,0.0,0.0,0.0,0.953674,0.953674,0.953674,0.953674,0.0,0.0,0.0,,0.0,0.0,64.0,0.0,64.0,DOS_SYN_Hping</t>
  </si>
  <si>
    <t>61647.0,57598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,0.0,125829120.0,1.0,1.0,120.0,0.0,,0.0,0.0,0.0,0.0,0.0,0.953674,0.953674,0.953674,0.953674,0.0,0.0,0.0,0.0,0.0,0.0,64.0,0.0,64.0,DOS_SYN_Hping</t>
  </si>
  <si>
    <t>61648.0,57599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,1.0,1.0,120.0,0.0,0.0,0.0,0.0,0.0,0.0,0.0,0.953674,0.953674,0.953674,0.953674,0.0,0.0,0.0,,0.0,0.0,64.0,0.0,64.0,DOS_SYN_Hping</t>
  </si>
  <si>
    <t>61649.0,57600.0,21.0,tcp,-,1e-06,1.0,1.0,1.0,0.0,1048576.0,1048576.0,2097152.0,1.0,20.0,20.0,20.0,20.0,20.0,20.0,,1.0,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</t>
  </si>
  <si>
    <t>61650.0,57601.0,21.0,,-,1e-06,,1.0,1.0,0.0,838860.8,838860.8,1677721.6,1.0,20.0,20.0,20.0,20.0,20.0,20.0,0.0,1.0,,0.0,0.0,1.0,,0.0,0.0,0.0,120.0,120.0,120.0,120.0,0.0,0.0,0.0,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1651.0,57602.0,21.0,tcp,-,0.0,1.0,1.0,1.0,,0.0,0.0,0.0,1.0,20.0,20.0,20.0,20.0,20.0,20.0,0.0,1.0,1.0,0.0,0.0,1.0,0.0,0.0,0.0,0.0,120.0,120.0,120.0,120.0,0.0,0.0,0.0,0.0,0.0,0.0,0.0,120.0,120.0,60.0,84.852814,0.0,,0.0,0.0,0.0,0.0,,0.0,0.0,0.0,0.0,,0.0,0.0,0.0,0.0,1.0,1.0,120.0,0.0,0.0,0.0,0.0,0.0,0.0,0.0,0.0,0.0,0.0,0.0,0.0,0.0,0.0,0.0,0.0,0.0,64.0,0.0,64.0,DOS_SYN_Hping</t>
  </si>
  <si>
    <t>61652.0,57603.0,21.0,tcp,-,,1.0,1.0,1.0,0.0,1048576.0,1048576.0,2097152.0,1.0,20.0,20.0,20.0,20.0,20.0,20.0,0.0,1.0,1.0,0.0,0.0,1.0,0.0,0.0,0.0,0.0,120.0,120.0,120.0,120.0,0.0,0.0,0.0,0.0,0.0,0.0,0.0,120.0,120.0,60.0,84.852814,0.0,0.0,0.0,,0.0,,0.0,0.0,0.0,0.0,0.953674,0.953674,0.953674,0.953674,0.0,125829120.0,1.0,1.0,120.0,0.0,0.0,,0.0,0.0,0.0,0.0,0.953674,0.953674,0.953674,0.953674,0.0,0.0,0.0,0.0,0.0,0.0,64.0,,64.0,DOS_SYN_Hping</t>
  </si>
  <si>
    <t>61653.0,57604.0,21.0,tcp,-,1e-06,1.0,1.0,1.0,0.0,,1048576.0,2097152.0,1.0,20.0,20.0,20.0,20.0,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,0.0,64.0,0.0,64.0,DOS_SYN_Hping</t>
  </si>
  <si>
    <t>61654.0,57605.0,21.0,,-,1e-06,1.0,1.0,1.0,0.0,1048576.0,1048576.0,,1.0,,20.0,20.0,20.0,,20.0,0.0,1.0,1.0,0.0,0.0,1.0,0.0,0.0,0.0,0.0,120.0,120.0,120.0,120.0,0.0,0.0,0.0,0.0,0.0,0.0,0.0,120.0,120.0,60.0,84.852814,0.0,,0.0,0.0,0.0,0.0,0.0,0.0,0.0,,0.953674,0.953674,0.953674,0.953674,,125829120.0,1.0,1.0,120.0,0.0,0.0,,0.0,0.0,0.0,0.0,0.953674,0.953674,0.953674,0.953674,0.0,0.0,0.0,0.0,2999999880.79071,0.0,64.0,0.0,64.0,DOS_SYN_Hping</t>
  </si>
  <si>
    <t>61655.0,57606.0,21.0,tcp,-,1e-06,1.0,1.0,1.0,0.0,1048576.0,1048576.0,2097152.0,1.0,20.0,20.0,20.0,20.0,20.0,20.0,0.0,1.0,1.0,0.0,0.0,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656.0,,21.0,tcp,-,1e-06,1.0,1.0,1.0,0.0,1048576.0,1048576.0,2097152.0,1.0,20.0,20.0,20.0,20.0,20.0,20.0,0.0,1.0,1.0,0.0,,1.0,0.0,,0.0,0.0,120.0,120.0,120.0,120.0,0.0,0.0,0.0,0.0,0.0,0.0,0.0,120.0,120.0,60.0,84.852814,0.0,0.0,0.0,0.0,0.0,0.0,0.0,0.0,0.0,0.0,0.953674,0.953674,0.953674,0.953674,0.0,125829120.0,1.0,1.0,120.0,,0.0,0.0,0.0,0.0,0.0,0.0,0.953674,0.953674,0.953674,0.953674,0.0,0.0,0.0,0.0,0.0,0.0,,0.0,64.0,DOS_SYN_Hping</t>
  </si>
  <si>
    <t>61657.0,5760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658.0,57610.0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,1.0,120.0,0.0,0.0,0.0,0.0,0.0,0.0,0.0,0.953674,0.953674,0.953674,0.953674,0.0,0.0,,0.0,0.0,0.0,64.0,0.0,64.0,DOS_SYN_Hping</t>
  </si>
  <si>
    <t>61659.0,57611.0,21.0,tcp,-,1e-06,1.0,1.0,1.0,0.0,1048576.0,1048576.0,,1.0,20.0,20.0,20.0,20.0,20.0,20.0,0.0,1.0,1.0,0.0,0.0,1.0,0.0,0.0,0.0,0.0,120.0,120.0,120.0,120.0,0.0,0.0,0.0,0.0,0.0,0.0,0.0,120.0,120.0,60.0,84.852814,0.0,0.0,0.0,0.0,0.0,0.0,0.0,0.0,0.0,0.0,,0.953674,0.953674,,0.0,125829120.0,,1.0,120.0,0.0,0.0,0.0,0.0,0.0,0.0,0.0,0.953674,0.953674,,,0.0,0.0,0.0,0.0,0.0,0.0,64.0,0.0,64.0,DOS_SYN_Hping</t>
  </si>
  <si>
    <t>61660.0,57612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1661.0,57613.0,21.0,tcp,-,1e-06,1.0,1.0,1.0,0.0,1048576.0,1048576.0,2097152.0,1.0,20.0,20.0,20.0,20.0,20.0,,0.0,1.0,1.0,0.0,0.0,1.0,0.0,0.0,0.0,0.0,120.0,120.0,120.0,120.0,0.0,0.0,0.0,0.0,0.0,0.0,0.0,120.0,120.0,,84.852814,0.0,0.0,0.0,,0.0,0.0,0.0,0.0,0.0,0.0,0.953674,0.953674,0.953674,0.953674,0.0,125829120.0,1.0,1.0,120.0,0.0,0.0,0.0,0.0,0.0,0.0,0.0,0.953674,0.953674,0.953674,0.953674,,0.0,0.0,0.0,0.0,,64.0,0.0,64.0,DOS_SYN_Hping</t>
  </si>
  <si>
    <t>61662.0,57614.0,21.0,tcp,-,1e-06,,1.0,1.0,0.0,1048576.0,1048576.0,2097152.0,,20.0,20.0,20.0,20.0,,20.0,0.0,1.0,1.0,0.0,0.0,1.0,0.0,0.0,0.0,0.0,120.0,120.0,120.0,120.0,0.0,0.0,0.0,0.0,0.0,0.0,0.0,120.0,120.0,60.0,,0.0,0.0,0.0,0.0,0.0,0.0,0.0,0.0,,0.0,0.953674,0.953674,0.953674,0.953674,0.0,125829120.0,1.0,1.0,120.0,0.0,,0.0,0.0,0.0,0.0,0.0,0.953674,0.953674,0.953674,0.953674,0.0,0.0,0.0,0.0,0.0,0.0,64.0,0.0,64.0,DOS_SYN_Hping</t>
  </si>
  <si>
    <t>61663.0,57615.0,21.0,tcp,-,217283.35577999998,1.0,1.0,1.0,0.0,838860.8,838860.8,1677721.6,1.0,20.0,20.0,20.0,20.0,20.0,20.0,0.0,1.0,1.0,0.0,0.0,1.0,0.0,0.0,0.0,0.0,120.0,120.0,120.0,120.0,0.0,0.0,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1664.0,57616.0,21.0,tcp,-,1e-06,1.0,1.0,1.0,0.0,1048576.0,1048576.0,2097152.0,1.0,20.0,20.0,20.0,20.0,20.0,20.0,,1.0,1.0,0.0,0.0,1.0,0.0,0.0,0.0,0.0,120.0,120.0,120.0,120.0,,,,0.0,0.0,0.0,0.0,120.0,120.0,60.0,84.852814,0.0,,0.0,0.0,0.0,0.0,,0.0,0.0,0.0,0.953674,0.953674,0.953674,0.953674,0.0,125829120.0,1.0,1.0,120.0,0.0,0.0,0.0,0.0,0.0,0.0,0.0,0.953674,0.953674,0.953674,0.953674,0.0,0.0,0.0,0.0,,0.0,64.0,0.0,64.0,DOS_SYN_Hping</t>
  </si>
  <si>
    <t>61665.0,57617.0,,tcp,-,1e-06,1.0,1.0,1.0,0.0,838860.8,838860.8,1677721.6,1.0,20.0,20.0,20.0,20.0,20.0,20.0,0.0,1.0,1.0,0.0,0.0,1.0,0.0,0.0,0.0,,120.0,120.0,120.0,120.0,0.0,0.0,,0.0,0.0,0.0,0.0,120.0,120.0,,84.852814,0.0,0.0,0.0,0.0,0.0,0.0,0.0,0.0,0.0,0.0,1.192093,1.192093,1.192093,1.192093,0.0,100663296.0,1.0,1.0,120.0,0.0,0.0,0.0,0.0,0.0,0.0,0.0,1.192093,1.192093,1.192093,1.192093,0.0,0.0,0.0,0.0,0.0,0.0,64.0,0.0,64.0,DOS_SYN_Hping</t>
  </si>
  <si>
    <t>61666.0,57618.0,21.0,tcp,-,1e-06,1.0,1.0,1.0,0.0,,1048576.0,2097152.0,1.0,20.0,20.0,20.0,20.0,20.0,20.0,0.0,1.0,1.0,0.0,0.0,,0.0,0.0,0.0,0.0,120.0,120.0,120.0,120.0,0.0,0.0,0.0,0.0,,0.0,0.0,120.0,120.0,60.0,84.852814,0.0,0.0,0.0,0.0,0.0,0.0,0.0,0.0,0.0,0.0,0.953674,0.953674,0.953674,0.953674,0.0,125829120.0,1.0,,120.0,0.0,0.0,0.0,,0.0,0.0,0.0,0.953674,0.953674,0.953674,0.953674,0.0,0.0,0.0,0.0,0.0,,64.0,0.0,64.0,DOS_SYN_Hping</t>
  </si>
  <si>
    <t>61667.0,57619.0,21.0,tcp,-,1e-06,1.0,1.0,1.0,0.0,1048576.0,,2097152.0,1.0,20.0,20.0,20.0,20.0,20.0,20.0,0.0,1.0,1.0,0.0,,1.0,0.0,0.0,0.0,0.0,120.0,120.0,120.0,120.0,0.0,0.0,0.0,0.0,0.0,0.0,0.0,120.0,120.0,60.0,84.852814,,0.0,0.0,0.0,0.0,0.0,,0.0,0.0,0.0,0.953674,0.953674,0.953674,0.953674,0.0,125829120.0,1.0,1.0,120.0,,0.0,0.0,0.0,0.0,0.0,0.0,0.953674,0.953674,0.953674,0.953674,0.0,0.0,0.0,0.0,0.0,0.0,64.0,0.0,64.0,DOS_SYN_Hping</t>
  </si>
  <si>
    <t>61668.0,57620.0,21.0,tcp,-,1e-06,1.0,1.0,1.0,0.0,1048576.0,1048576.0,2097152.0,1.0,20.0,20.0,20.0,20.0,20.0,20.0,0.0,1.0,1.0,0.0,0.0,1.0,0.0,0.0,0.0,0.0,120.0,120.0,120.0,,0.0,0.0,0.0,0.0,0.0,0.0,0.0,120.0,,60.0,84.852814,0.0,0.0,0.0,0.0,0.0,0.0,0.0,0.0,0.0,0.0,0.953674,0.953674,0.953674,0.953674,0.0,125829120.0,1.0,1.0,120.0,0.0,,0.0,0.0,0.0,0.0,0.0,,0.953674,0.953674,0.953674,0.0,0.0,0.0,0.0,0.0,0.0,64.0,0.0,64.0,DOS_SYN_Hping</t>
  </si>
  <si>
    <t>61669.0,57621.0,21.0,tcp,-,1e-06,1.0,1.0,1.0,0.0,1048576.0,1048576.0,2097152.0,1.0,20.0,20.0,20.0,20.0,,20.0,0.0,1.0,1.0,0.0,0.0,1.0,0.0,0.0,0.0,0.0,120.0,120.0,120.0,120.0,0.0,0.0,0.0,0.0,,0.0,0.0,120.0,120.0,60.0,84.852814,0.0,0.0,0.0,0.0,0.0,0.0,0.0,,0.0,0.0,0.953674,0.953674,0.953674,0.953674,0.0,125829120.0,1.0,1.0,120.0,,0.0,0.0,0.0,0.0,0.0,0.0,0.953674,0.953674,0.953674,0.953674,0.0,0.0,0.0,0.0,0.0,0.0,64.0,0.0,64.0,DOS_SYN_Hping</t>
  </si>
  <si>
    <t>61670.0,,21.0,tcp,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61671.0,57623.0,21.0,tcp,-,1e-06,1.0,1.0,1.0,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672.0,57624.0,21.0,tcp,-,,1.0,1.0,1.0,0.0,1048576.0,1048576.0,2097152.0,1.0,20.0,20.0,20.0,20.0,20.0,20.0,0.0,1.0,,0.0,0.0,1.0,0.0,0.0,0.0,0.0,120.0,120.0,120.0,120.0,0.0,0.0,0.0,0.0,,0.0,0.0,120.0,120.0,60.0,84.852814,,0.0,0.0,0.0,0.0,0.0,0.0,0.0,0.0,0.0,0.953674,0.953674,0.953674,0.953674,0.0,125829120.0,1.0,1.0,,0.0,0.0,0.0,0.0,0.0,0.0,0.0,0.953674,0.953674,0.953674,0.953674,0.0,0.0,0.0,0.0,0.0,0.0,64.0,,64.0,DOS_SYN_Hping</t>
  </si>
  <si>
    <t>61673.0,57625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,0.0,0.0,0.953674,0.953674,0.953674,0.953674,0.0,0.0,0.0,0.0,0.0,0.0,64.0,0.0,64.0,DOS_SYN_Hping</t>
  </si>
  <si>
    <t>61674.0,5762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675.0,57627.0,21.0,tcp,-,0.0,1.0,0.0,1.0,0.0,0.0,0.0,0.0,0.0,20.0,20.0,20.0,0.0,0.0,0.0,0.0,1.0,0.0,0.0,0.0,0.0,0.0,0.0,0.0,0.0,120.0,120.0,120.0,120.0,0.0,0.0,0.0,0.0,0.0,0.0,120.0,,120.0,120.0,,0.0,0.0,0.0,0.0,0.0,0.0,0.0,0.0,0.0,0.0,0.0,0.0,0.0,0.0,0.0,0.0,1.0,0.0,120.0,0.0,0.0,0.0,0.0,0.0,0.0,0.0,0.0,0.0,0.0,0.0,0.0,0.0,0.0,0.0,0.0,0.0,64.0,0.0,64.0,DOS_SYN_Hping</t>
  </si>
  <si>
    <t>61676.0,57628.0,21.0,tcp,-,0.0,1.0,1.0,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61677.0,57629.0,21.0,tcp,-,1e-06,1.0,1.0,1.0,0.0,838860.8,838860.8,1677721.6,1.0,20.0,20.0,20.0,20.0,20.0,20.0,,1.0,1.0,0.0,0.0,1.0,0.0,0.0,0.0,0.0,120.0,120.0,120.0,120.0,0.0,0.0,0.0,0.0,0.0,0.0,0.0,120.0,120.0,60.0,84.852814,0.0,0.0,0.0,0.0,0.0,0.0,0.0,0.0,0.0,0.0,1.192093,1.192093,1.192093,1.192093,0.0,100663296.0,1.0,,120.0,0.0,0.0,0.0,0.0,0.0,0.0,0.0,1.192093,1.192093,1.192093,1.192093,0.0,0.0,0.0,0.0,0.0,0.0,64.0,0.0,64.0,DOS_SYN_Hping</t>
  </si>
  <si>
    <t>61678.0,57630.0,21.0,tcp,-,1e-06,1.0,1.0,1.0,0.0,838860.8,838860.8,1677721.6,1.0,20.0,20.0,20.0,20.0,20.0,20.0,0.0,1.0,1.0,0.0,,,0.0,0.0,0.0,0.0,120.0,120.0,120.0,120.0,0.0,0.0,0.0,0.0,0.0,0.0,0.0,120.0,120.0,,84.852814,0.0,0.0,0.0,0.0,0.0,0.0,0.0,0.0,0.0,0.0,1.192093,1.192093,1.192093,1.192093,0.0,100663296.0,1.0,1.0,120.0,0.0,0.0,0.0,0.0,0.0,0.0,0.0,1.192093,1.192093,1.192093,1.192093,0.0,0.0,0.0,0.0,0.0,0.0,64.0,0.0,64.0,DOS_SYN_Hping</t>
  </si>
  <si>
    <t>61679.0,57631.0,21.0,tcp,-,1e-06,1.0,,1.0,0.0,1048576.0,1048576.0,2097152.0,1.0,20.0,20.0,20.0,20.0,20.0,20.0,0.0,1.0,1.0,0.0,0.0,1.0,0.0,0.0,0.0,0.0,120.0,,120.0,120.0,0.0,0.0,0.0,0.0,0.0,0.0,0.0,120.0,120.0,60.0,84.852814,0.0,0.0,0.0,0.0,0.0,0.0,0.0,0.0,0.0,0.0,0.953674,,,0.953674,0.0,125829120.0,1.0,1.0,120.0,0.0,0.0,,0.0,0.0,0.0,0.0,0.953674,0.953674,0.953674,0.953674,0.0,0.0,0.0,0.0,0.0,0.0,64.0,0.0,64.0,DOS_SYN_Hping</t>
  </si>
  <si>
    <t>61680.0,57632.0,21.0,tcp,-,1e-06,1.0,1.0,1.0,0.0,1048576.0,,2097152.0,,20.0,20.0,20.0,20.0,20.0,20.0,0.0,1.0,1.0,0.0,0.0,1.0,0.0,0.0,0.0,0.0,120.0,120.0,120.0,120.0,0.0,0.0,0.0,0.0,0.0,0.0,0.0,120.0,120.0,60.0,84.852814,0.0,0.0,0.0,0.0,0.0,0.0,0.0,0.0,0.0,0.0,0.953674,0.953674,,0.953674,0.0,125829120.0,1.0,1.0,120.0,0.0,0.0,,0.0,0.0,0.0,0.0,0.953674,0.953674,0.953674,0.953674,0.0,0.0,0.0,0.0,,0.0,64.0,0.0,64.0,DOS_SYN_Hping</t>
  </si>
  <si>
    <t>61681.0,57633.0,21.0,tcp,-,2e-06,1.0,1.0,1.0,0.0,466033.777778,466033.777778,932067.555556,1.0,20.0,20.0,20.0,20.0,20.0,20.0,0.0,1.0,1.0,0.0,0.0,1.0,0.0,0.0,0.0,0.0,,120.0,120.0,120.0,0.0,0.0,0.0,0.0,,0.0,0.0,120.0,120.0,60.0,84.852814,,0.0,0.0,0.0,0.0,,0.0,0.0,0.0,0.0,2.145767,2.145767,2.145767,2.145767,0.0,55924053.33333299,1.0,1.0,120.0,0.0,0.0,0.0,0.0,0.0,0.0,0.0,2.145767,2.145767,2.145767,2.145767,0.0,0.0,0.0,0.0,0.0,0.0,64.0,0.0,64.0,</t>
  </si>
  <si>
    <t>61682.0,57634.0,21.0,tcp,-,1e-06,1.0,1.0,1.0,0.0,1048576.0,,2097152.0,1.0,20.0,20.0,20.0,20.0,20.0,,0.0,1.0,1.0,0.0,0.0,1.0,0.0,0.0,0.0,0.0,120.0,120.0,120.0,,0.0,0.0,0.0,0.0,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61683.0,57635.0,21.0,tcp,-,1e-06,,1.0,1.0,0.0,1048576.0,1048576.0,,1.0,20.0,20.0,20.0,20.0,20.0,20.0,0.0,1.0,1.0,0.0,0.0,1.0,0.0,0.0,0.0,0.0,120.0,120.0,120.0,120.0,,0.0,0.0,0.0,0.0,0.0,0.0,120.0,120.0,60.0,84.852814,0.0,,0.0,0.0,0.0,,0.0,0.0,0.0,0.0,0.953674,0.953674,0.953674,0.953674,0.0,,1.0,1.0,120.0,0.0,0.0,,0.0,0.0,0.0,0.0,0.953674,0.953674,0.953674,0.953674,0.0,0.0,0.0,,0.0,0.0,64.0,0.0,,DOS_SYN_Hping</t>
  </si>
  <si>
    <t>61684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61685.0,57637.0,21.0,tcp,-,1e-06,1.0,1.0,1.0,0.0,1048576.0,1048576.0,2097152.0,1.0,,20.0,,20.0,20.0,20.0,0.0,,1.0,0.0,0.0,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61686.0,57638.0,21.0,tcp,-,1e-06,1.0,1.0,1.0,0.0,1048576.0,1048576.0,2097152.0,1.0,20.0,20.0,20.0,20.0,20.0,,0.0,1.0,1.0,0.0,0.0,1.0,0.0,0.0,0.0,0.0,120.0,120.0,120.0,120.0,0.0,0.0,0.0,0.0,,0.0,0.0,120.0,120.0,60.0,84.852814,0.0,0.0,0.0,0.0,0.0,0.0,0.0,0.0,0.0,0.0,0.953674,0.953674,,0.953674,0.0,125829120.0,1.0,1.0,120.0,0.0,0.0,0.0,0.0,0.0,0.0,0.0,0.953674,0.953674,0.953674,0.953674,0.0,0.0,0.0,0.0,0.0,0.0,64.0,0.0,64.0,DOS_SYN_Hping</t>
  </si>
  <si>
    <t>61687.0,57639.0,21.0,tcp,-,1e-06,1.0,1.0,1.0,0.0,1048576.0,1048576.0,2097152.0,1.0,20.0,20.0,20.0,20.0,20.0,20.0,0.0,1.0,1.0,0.0,0.0,,0.0,0.0,0.0,0.0,120.0,120.0,120.0,120.0,0.0,0.0,,0.0,0.0,0.0,0.0,120.0,120.0,60.0,84.852814,0.0,0.0,0.0,0.0,0.0,0.0,0.0,0.0,0.0,0.0,0.953674,0.953674,0.953674,0.953674,0.0,125829120.0,1.0,,120.0,0.0,0.0,0.0,0.0,0.0,0.0,0.0,0.953674,0.953674,0.953674,0.953674,0.0,0.0,0.0,0.0,,,64.0,0.0,64.0,DOS_SYN_Hping</t>
  </si>
  <si>
    <t>61688.0,57640.0,21.0,tcp,-,1e-06,1.0,1.0,1.0,0.0,1048576.0,1048576.0,2097152.0,1.0,20.0,20.0,20.0,20.0,20.0,20.0,0.0,1.0,1.0,0.0,0.0,1.0,0.0,0.0,0.0,0.0,120.0,120.0,120.0,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61689.0,57641.0,21.0,tcp,-,1e-06,1.0,1.0,1.0,0.0,838860.8,838860.8,1677721.6,1.0,20.0,20.0,20.0,20.0,20.0,20.0,0.0,1.0,1.0,0.0,0.0,1.0,0.0,0.0,0.0,0.0,120.0,120.0,120.0,120.0,0.0,0.0,0.0,0.0,0.0,0.0,0.0,120.0,120.0,60.0,84.852814,,0.0,0.0,0.0,0.0,0.0,0.0,0.0,0.0,0.0,1.192093,,1.192093,1.192093,,100663296.0,1.0,1.0,120.0,0.0,0.0,0.0,0.0,0.0,0.0,0.0,1.192093,1.192093,1.192093,1.192093,,0.0,0.0,0.0,0.0,0.0,64.0,0.0,64.0,DOS_SYN_Hping</t>
  </si>
  <si>
    <t>61690.0,57642.0,21.0,tcp,-,1e-06,1.0,1.0,1.0,0.0,838860.8,838860.8,1677721.6,1.0,20.0,,20.0,20.0,20.0,20.0,0.0,1.0,1.0,0.0,0.0,1.0,0.0,0.0,0.0,0.0,120.0,120.0,120.0,120.0,0.0,0.0,0.0,0.0,0.0,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1691.0,57643.0,21.0,tcp,-,2e-06,1.0,1.0,1.0,0.0,466033.777778,466033.777778,932067.555556,1.0,20.0,20.0,20.0,,20.0,20.0,0.0,1.0,1.0,0.0,0.0,1.0,0.0,0.0,0.0,0.0,120.0,120.0,120.0,120.0,0.0,0.0,0.0,0.0,0.0,0.0,0.0,120.0,120.0,60.0,,0.0,0.0,0.0,0.0,0.0,0.0,0.0,0.0,0.0,,2.145767,2.145767,2.145767,2.145767,0.0,55924053.33333299,1.0,1.0,120.0,0.0,0.0,0.0,0.0,0.0,0.0,0.0,2.145767,2.145767,2.145767,2.145767,0.0,0.0,0.0,0.0,0.0,0.0,,0.0,64.0,DOS_SYN_Hping</t>
  </si>
  <si>
    <t>61692.0,57644.0,21.0,tcp,,0.0,1.0,0.0,1.0,0.0,0.0,0.0,0.0,0.0,20.0,20.0,20.0,0.0,0.0,0.0,0.0,,0.0,,0.0,0.0,0.0,0.0,0.0,0.0,120.0,120.0,120.0,120.0,0.0,0.0,0.0,0.0,0.0,0.0,120.0,120.0,120.0,120.0,0.0,0.0,0.0,0.0,0.0,0.0,0.0,0.0,0.0,0.0,0.0,0.0,0.0,0.0,0.0,,0.0,1.0,0.0,120.0,0.0,0.0,0.0,0.0,0.0,0.0,0.0,0.0,0.0,0.0,0.0,0.0,0.0,0.0,0.0,0.0,0.0,,0.0,64.0,DOS_SYN_Hping</t>
  </si>
  <si>
    <t>61693.0,57645.0,21.0,tcp,-,,1.0,1.0,1.0,,1048576.0,1048576.0,2097152.0,1.0,20.0,20.0,20.0,20.0,20.0,20.0,0.0,1.0,1.0,,0.0,1.0,0.0,0.0,0.0,0.0,120.0,120.0,120.0,120.0,0.0,0.0,0.0,0.0,0.0,0.0,0.0,120.0,120.0,60.0,84.852814,0.0,0.0,0.0,0.0,0.0,0.0,0.0,0.0,0.0,0.0,0.953674,0.953674,0.953674,0.953674,0.0,,1.0,1.0,120.0,0.0,0.0,0.0,0.0,0.0,0.0,0.0,0.953674,0.953674,0.953674,0.953674,0.0,0.0,0.0,0.0,,0.0,64.0,0.0,64.0,DOS_SYN_Hping</t>
  </si>
  <si>
    <t>61694.0,57646.0,21.0,tcp,-,2e-06,1.0,1.0,1.0,0.0,524288.0,524288.0,1048576.0,1.0,20.0,20.0,20.0,20.0,20.0,20.0,0.0,1.0,1.0,0.0,0.0,1.0,0.0,0.0,0.0,0.0,120.0,120.0,120.0,120.0,0.0,0.0,0.0,0.0,,0.0,0.0,120.0,120.0,60.0,84.852814,0.0,0.0,0.0,0.0,0.0,0.0,0.0,0.0,0.0,,1.907349,1.907349,1.907349,1.907349,0.0,62914560.0,1.0,1.0,120.0,0.0,0.0,0.0,0.0,0.0,,0.0,1.907349,1.907349,1.907349,1.907349,0.0,0.0,0.0,0.0,0.0,0.0,64.0,0.0,64.0,DOS_SYN_Hping</t>
  </si>
  <si>
    <t>61695.0,57647.0,21.0,tcp,-,1e-06,1.0,1.0,1.0,0.0,838860.8,838860.8,1677721.6,1.0,20.0,20.0,20.0,20.0,20.0,20.0,0.0,1.0,1.0,0.0,0.0,1.0,0.0,0.0,0.0,0.0,120.0,120.0,120.0,120.0,0.0,0.0,0.0,0.0,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1696.0,5764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,0.0,0.0,0.0,0.0,0.0,0.0,0.0,0.953674,0.953674,0.953674,0.953674,0.0,0.0,0.0,0.0,0.0,0.0,64.0,0.0,64.0,DOS_SYN_Hping</t>
  </si>
  <si>
    <t>61697.0,57649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698.0,57650.0,21.0,,-,1e-06,invalid_value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61699.0,57651.0,21.0,tcp,-,1e-06,1.0,1.0,1.0,,1048576.0,,2097152.0,1.0,20.0,20.0,20.0,,20.0,20.0,0.0,1.0,1.0,0.0,0.0,1.0,0.0,0.0,0.0,0.0,120.0,120.0,120.0,120.0,0.0,0.0,0.0,0.0,0.0,0.0,0.0,120.0,,60.0,84.852814,0.0,0.0,0.0,0.0,0.0,0.0,0.0,0.0,0.0,0.0,0.953674,0.953674,0.953674,0.953674,,125829120.0,1.0,1.0,120.0,0.0,0.0,0.0,0.0,0.0,0.0,,0.953674,0.953674,0.953674,,0.0,0.0,0.0,0.0,0.0,0.0,64.0,0.0,64.0,DOS_SYN_Hping</t>
  </si>
  <si>
    <t>61700.0,57652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61701.0,57653.0,21.0,tcp,-,3e-06,1.0,1.0,1.0,0.0,349525.333333,349525.333333,699050.666667,1.0,20.0,20.0,20.0,20.0,20.0,20.0,0.0,1.0,,0.0,0.0,1.0,,0.0,0.0,0.0,120.0,,120.0,120.0,0.0,0.0,0.0,0.0,0.0,0.0,0.0,120.0,120.0,60.0,84.852814,0.0,0.0,0.0,0.0,0.0,0.0,0.0,0.0,0.0,0.0,2.861023,2.861023,2.861023,2.861023,0.0,41943040.0,1.0,1.0,120.0,0.0,0.0,0.0,0.0,0.0,0.0,0.0,2.861023,2.861023,2.861023,2.861023,0.0,0.0,,0.0,0.0,0.0,64.0,0.0,64.0,DOS_SYN_Hping</t>
  </si>
  <si>
    <t>61702.0,57654.0,21.0,tcp,-,1e-06,,1.0,1.0,0.0,1048576.0,1048576.0,2097152.0,1.0,20.0,20.0,,20.0,20.0,20.0,0.0,1.0,1.0,0.0,0.0,1.0,0.0,0.0,0.0,0.0,120.0,,120.0,120.0,0.0,0.0,0.0,0.0,0.0,0.0,0.0,120.0,120.0,60.0,84.852814,0.0,0.0,0.0,0.0,0.0,0.0,0.0,0.0,0.0,0.0,0.953674,,0.953674,0.953674,0.0,125829120.0,1.0,1.0,120.0,0.0,0.0,0.0,0.0,0.0,,,0.953674,0.953674,0.953674,0.953674,0.0,0.0,0.0,0.0,0.0,0.0,64.0,0.0,64.0,DOS_SYN_Hping</t>
  </si>
  <si>
    <t>61703.0,57655.0,21.0,tcp,-,1e-06,1.0,1.0,1.0,0.0,1048576.0,1048576.0,2097152.0,1.0,20.0,,20.0,20.0,20.0,20.0,,,1.0,0.0,0.0,1.0,0.0,0.0,0.0,0.0,120.0,120.0,120.0,120.0,0.0,0.0,0.0,0.0,0.0,0.0,0.0,120.0,120.0,60.0,84.852814,0.0,0.0,0.0,0.0,0.0,0.0,0.0,0.0,0.0,0.0,0.953674,,0.953674,0.953674,0.0,125829120.0,1.0,1.0,120.0,,0.0,0.0,0.0,0.0,0.0,0.0,0.953674,0.953674,0.953674,0.953674,0.0,0.0,0.0,0.0,0.0,0.0,64.0,0.0,64.0,DOS_SYN_Hping</t>
  </si>
  <si>
    <t>61704.0,57656.0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705.0,57657.0,21.0,tcp,-,,1.0,1.0,,0.0,1048576.0,1048576.0,2097152.0,1.0,20.0,,20.0,20.0,20.0,20.0,0.0,1.0,1.0,0.0,0.0,1.0,0.0,0.0,0.0,0.0,120.0,120.0,120.0,120.0,0.0,0.0,0.0,0.0,,0.0,0.0,120.0,120.0,60.0,84.852814,0.0,0.0,0.0,,0.0,,0.0,0.0,0.0,0.0,0.953674,0.953674,0.953674,0.953674,0.0,125829120.0,1.0,1.0,120.0,0.0,0.0,0.0,0.0,0.0,0.0,0.0,0.953674,0.953674,0.953674,0.953674,0.0,0.0,0.0,0.0,0.0,0.0,64.0,0.0,64.0,DOS_SYN_Hping</t>
  </si>
  <si>
    <t>61706.0,57658.0,21.0,tcp,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1707.0,57659.0,21.0,tcp,,1e-06,1.0,1.0,1.0,0.0,1048576.0,1048576.0,2097152.0,1.0,20.0,20.0,20.0,20.0,20.0,20.0,0.0,1.0,1.0,0.0,0.0,1.0,0.0,0.0,0.0,0.0,120.0,120.0,120.0,120.0,,0.0,0.0,0.0,0.0,0.0,0.0,,120.0,60.0,84.852814,0.0,0.0,0.0,0.0,0.0,0.0,0.0,0.0,,0.0,0.953674,0.953674,0.953674,0.953674,0.0,125829120.0,1.0,1.0,120.0,0.0,0.0,0.0,0.0,0.0,0.0,0.0,0.953674,0.953674,0.953674,0.953674,0.0,0.0,0.0,0.0,0.0,0.0,64.0,0.0,64.0,DOS_SYN_Hping</t>
  </si>
  <si>
    <t>61708.0,57660.0,21.0,tcp,-,0.0,1.0,0.0,1.0,0.0,0.0,0.0,0.0,0.0,20.0,20.0,20.0,0.0,0.0,0.0,0.0,1.0,0.0,0.0,0.0,0.0,0.0,0.0,0.0,0.0,120.0,120.0,120.0,120.0,0.0,0.0,0.0,0.0,0.0,,120.0,120.0,120.0,,0.0,0.0,0.0,0.0,0.0,0.0,0.0,0.0,0.0,0.0,0.0,0.0,0.0,0.0,0.0,0.0,0.0,1.0,0.0,120.0,0.0,0.0,0.0,0.0,0.0,0.0,0.0,0.0,0.0,0.0,0.0,0.0,0.0,0.0,0.0,0.0,0.0,64.0,,64.0,DOS_SYN_Hping</t>
  </si>
  <si>
    <t>,57661.0,,tcp,-,1e-06,1.0,1.0,1.0,0.0,1048576.0,1048576.0,2097152.0,1.0,20.0,20.0,20.0,20.0,20.0,20.0,0.0,1.0,1.0,0.0,0.0,1.0,,0.0,0.0,0.0,120.0,120.0,120.0,120.0,0.0,0.0,0.0,0.0,0.0,0.0,0.0,120.0,120.0,60.0,84.852814,,0.0,0.0,0.0,0.0,0.0,0.0,0.0,0.0,0.0,0.953674,0.953674,0.953674,0.953674,0.0,125829120.0,1.0,1.0,120.0,0.0,0.0,0.0,0.0,0.0,0.0,0.0,0.953674,0.953674,0.953674,0.953674,0.0,0.0,,0.0,0.0,0.0,64.0,0.0,64.0,DOS_SYN_Hping</t>
  </si>
  <si>
    <t>61710.0,57662.0,21.0,tcp,-,1e-06,1.0,1.0,1.0,0.0,838860.8,838860.8,,1.0,20.0,20.0,,20.0,20.0,20.0,0.0,1.0,1.0,0.0,,1.0,0.0,0.0,0.0,0.0,120.0,120.0,120.0,,0.0,0.0,0.0,0.0,0.0,0.0,,120.0,120.0,60.0,,0.0,0.0,0.0,0.0,0.0,0.0,0.0,0.0,0.0,0.0,,1.192093,,1.192093,,100663296.0,1.0,1.0,120.0,0.0,0.0,0.0,0.0,0.0,0.0,0.0,1.192093,1.192093,1.192093,1.192093,0.0,0.0,0.0,0.0,0.0,0.0,64.0,0.0,64.0,DOS_SYN_Hping</t>
  </si>
  <si>
    <t>61711.0,57663.0,21.0,tcp,-,,1.0,0.0,1.0,0.0,0.0,0.0,,0.0,20.0,20.0,20.0,0.0,0.0,0.0,0.0,1.0,0.0,0.0,0.0,0.0,0.0,0.0,0.0,,120.0,120.0,120.0,120.0,0.0,0.0,0.0,0.0,0.0,0.0,,120.0,,120.0,0.0,,0.0,0.0,0.0,0.0,0.0,0.0,0.0,0.0,0.0,0.0,0.0,0.0,0.0,0.0,0.0,1.0,0.0,120.0,0.0,0.0,0.0,0.0,0.0,0.0,,0.0,0.0,0.0,0.0,,0.0,0.0,0.0,0.0,0.0,64.0,0.0,64.0,DOS_SYN_Hping</t>
  </si>
  <si>
    <t>61712.0,57664.0,21.0,tcp,,0.0,1.0,1.0,1.0,0.0,0.0,0.0,0.0,1.0,20.0,20.0,20.0,20.0,20.0,20.0,0.0,1.0,1.0,0.0,0.0,1.0,0.0,0.0,0.0,0.0,120.0,120.0,120.0,120.0,0.0,0.0,0.0,0.0,,0.0,0.0,120.0,120.0,60.0,84.852814,0.0,0.0,0.0,0.0,0.0,0.0,0.0,0.0,0.0,0.0,0.0,0.0,0.0,0.0,0.0,0.0,1.0,1.0,120.0,0.0,0.0,0.0,0.0,0.0,0.0,0.0,0.0,0.0,0.0,0.0,0.0,0.0,0.0,0.0,,0.0,64.0,0.0,64.0,DOS_SYN_Hping</t>
  </si>
  <si>
    <t>61713.0,57665.0,21.0,tcp,-,1e-06,1.0,1.0,1.0,0.0,838860.8,838860.8,1677721.6,1.0,20.0,20.0,20.0,20.0,20.0,20.0,0.0,1.0,1.0,0.0,0.0,1.0,0.0,0.0,,0.0,120.0,120.0,120.0,120.0,0.0,0.0,,0.0,0.0,0.0,0.0,120.0,120.0,60.0,84.852814,0.0,0.0,0.0,0.0,0.0,0.0,0.0,,0.0,0.0,1.192093,1.192093,1.192093,1.192093,0.0,100663296.0,1.0,1.0,120.0,0.0,0.0,0.0,0.0,0.0,0.0,0.0,1.192093,1.192093,1.192093,1.192093,0.0,0.0,0.0,0.0,0.0,0.0,64.0,0.0,,DOS_SYN_Hping</t>
  </si>
  <si>
    <t>61714.0,57666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,1.192093,,1.192093,0.0,0.0,0.0,0.0,0.0,0.0,64.0,0.0,64.0,DOS_SYN_Hping</t>
  </si>
  <si>
    <t>61715.0,57667.0,21.0,tcp,-,1e-06,1.0,1.0,1.0,0.0,1048576.0,1048576.0,2097152.0,1.0,20.0,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61716.0,57668.0,21.0,tcp,-,1e-06,1.0,1.0,,0.0,1048576.0,,2097152.0,1.0,20.0,20.0,20.0,20.0,20.0,20.0,0.0,1.0,1.0,0.0,0.0,1.0,0.0,0.0,0.0,0.0,120.0,120.0,120.0,120.0,0.0,0.0,0.0,0.0,0.0,,0.0,120.0,120.0,60.0,84.852814,0.0,0.0,0.0,0.0,0.0,0.0,0.0,0.0,0.0,0.0,0.953674,0.953674,0.953674,0.953674,0.0,125829120.0,1.0,1.0,120.0,,0.0,0.0,0.0,0.0,0.0,,0.953674,0.953674,0.953674,0.953674,0.0,0.0,0.0,0.0,0.0,0.0,64.0,0.0,64.0,DOS_SYN_Hping</t>
  </si>
  <si>
    <t>61717.0,57669.0,21.0,tcp,-,1e-06,1.0,1.0,1.0,0.0,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,0.953674,0.0,0.0,0.0,0.0,0.0,0.0,64.0,0.0,64.0,DOS_SYN_Hping</t>
  </si>
  <si>
    <t>61718.0,57670.0,21.0,tcp,-,1e-06,1.0,1.0,1.0,0.0,1048576.0,1048576.0,2097152.0,1.0,20.0,20.0,20.0,20.0,20.0,20.0,0.0,1.0,1.0,0.0,0.0,1.0,0.0,0.0,0.0,,120.0,120.0,120.0,120.0,0.0,0.0,0.0,0.0,0.0,0.0,0.0,120.0,120.0,60.0,84.852814,0.0,0.0,0.0,0.0,,,0.0,0.0,0.0,0.0,0.953674,0.953674,0.953674,0.953674,0.0,125829120.0,1.0,1.0,120.0,0.0,0.0,0.0,0.0,0.0,,0.0,0.953674,0.953674,0.953674,0.953674,0.0,0.0,0.0,0.0,0.0,0.0,64.0,0.0,64.0,DOS_SYN_Hping</t>
  </si>
  <si>
    <t>61719.0,,21.0,tcp,-,217283.35577999998,1.0,1.0,1.0,0.0,0.0,0.0,0.0,1.0,20.0,20.0,20.0,20.0,,20.0,0.0,1.0,1.0,0.0,0.0,1.0,0.0,0.0,,0.0,120.0,120.0,,120.0,,0.0,0.0,0.0,0.0,0.0,0.0,120.0,120.0,60.0,84.852814,0.0,0.0,0.0,0.0,0.0,0.0,0.0,0.0,0.0,0.0,0.0,0.0,0.0,0.0,0.0,0.0,1.0,,120.0,0.0,0.0,0.0,0.0,0.0,0.0,0.0,0.0,0.0,,0.0,0.0,0.0,0.0,0.0,0.0,0.0,64.0,0.0,64.0,DOS_SYN_Hping</t>
  </si>
  <si>
    <t>61720.0,57672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721.0,57673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,64.0,DOS_SYN_Hping</t>
  </si>
  <si>
    <t>61722.0,57674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,0.0,0.0,0.0,0.0,64.0,0.0,64.0,DOS_SYN_Hping</t>
  </si>
  <si>
    <t>61723.0,57675.0,21.0,,-,0.0,1.0,0.0,1.0,0.0,0.0,0.0,0.0,0.0,,,20.0,0.0,0.0,0.0,0.0,1.0,0.0,0.0,0.0,0.0,0.0,0.0,0.0,,120.0,120.0,120.0,120.0,0.0,0.0,0.0,0.0,0.0,0.0,120.0,120.0,120.0,120.0,0.0,0.0,0.0,0.0,0.0,0.0,0.0,0.0,0.0,0.0,0.0,0.0,0.0,0.0,0.0,0.0,0.0,1.0,0.0,120.0,0.0,0.0,0.0,0.0,0.0,0.0,0.0,0.0,0.0,0.0,0.0,0.0,0.0,0.0,0.0,0.0,0.0,,0.0,64.0,DOS_SYN_Hping</t>
  </si>
  <si>
    <t>61724.0,57676.0,21.0,tcp,-,,1.0,1.0,1.0,0.0,,1048576.0,2097152.0,1.0,20.0,20.0,20.0,20.0,20.0,20.0,0.0,1.0,1.0,0.0,,1.0,0.0,0.0,0.0,0.0,120.0,120.0,120.0,120.0,0.0,0.0,,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61725.0,57677.0,21.0,tcp,-,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55350.0,0.0,64.0,DOS_SYN_Hping</t>
  </si>
  <si>
    <t>61726.0,57678.0,21.0,tcp,-,,1.0,0.0,1.0,0.0,0.0,0.0,0.0,0.0,20.0,20.0,20.0,0.0,0.0,,0.0,1.0,,0.0,0.0,,0.0,0.0,0.0,0.0,,120.0,120.0,120.0,0.0,0.0,0.0,0.0,0.0,,120.0,120.0,120.0,120.0,0.0,0.0,0.0,0.0,0.0,0.0,0.0,0.0,0.0,0.0,0.0,0.0,0.0,0.0,0.0,0.0,0.0,1.0,0.0,120.0,0.0,0.0,0.0,0.0,0.0,0.0,0.0,0.0,0.0,0.0,0.0,0.0,,0.0,0.0,0.0,0.0,64.0,0.0,64.0,DOS_SYN_Hping</t>
  </si>
  <si>
    <t>61727.0,57679.0,21.0,tcp,-,1e-06,1.0,,1.0,0.0,1048576.0,1048576.0,2097152.0,1.0,,20.0,20.0,20.0,20.0,20.0,0.0,1.0,1.0,0.0,0.0,1.0,0.0,0.0,0.0,0.0,120.0,120.0,120.0,120.0,0.0,0.0,0.0,0.0,0.0,0.0,0.0,120.0,120.0,60.0,84.852814,,0.0,0.0,0.0,0.0,0.0,0.0,0.0,0.0,0.0,0.953674,0.953674,0.953674,0.953674,0.0,125829120.0,1.0,1.0,120.0,0.0,0.0,,0.0,0.0,,0.0,,0.953674,0.953674,0.953674,0.0,0.0,0.0,0.0,0.0,0.0,64.0,0.0,64.0,DOS_SYN_Hping</t>
  </si>
  <si>
    <t>61728.0,57680.0,21.0,tcp,-,1e-06,1.0,1.0,1.0,0.0,1048576.0,1048576.0,2097152.0,1.0,20.0,20.0,20.0,20.0,20.0,20.0,0.0,1.0,1.0,0.0,0.0,1.0,0.0,0.0,0.0,0.0,120.0,,120.0,120.0,0.0,0.0,0.0,0.0,0.0,0.0,0.0,,120.0,60.0,84.852814,0.0,0.0,0.0,0.0,0.0,,0.0,0.0,,0.0,0.953674,0.953674,0.953674,0.953674,0.0,125829120.0,1.0,1.0,120.0,0.0,0.0,0.0,0.0,0.0,0.0,0.0,0.953674,0.953674,0.953674,0.953674,0.0,0.0,0.0,0.0,0.0,0.0,64.0,0.0,64.0,DOS_SYN_Hping</t>
  </si>
  <si>
    <t>61729.0,57681.0,21.0,tcp,-,1e-06,1.0,1.0,1.0,0.0,1048576.0,1048576.0,,1.0,20.0,,20.0,20.0,20.0,20.0,0.0,1.0,1.0,0.0,0.0,1.0,0.0,0.0,0.0,0.0,120.0,120.0,120.0,,0.0,,0.0,,0.0,0.0,0.0,120.0,120.0,60.0,84.852814,0.0,0.0,0.0,,0.0,0.0,0.0,0.0,0.0,0.0,0.953674,0.953674,0.953674,0.953674,0.0,125829120.0,1.0,1.0,120.0,0.0,0.0,0.0,0.0,0.0,0.0,0.0,,0.953674,0.953674,0.953674,0.0,,0.0,0.0,0.0,0.0,64.0,0.0,64.0,DOS_SYN_Hping</t>
  </si>
  <si>
    <t>61730.0,57682.0,21.0,tcp,-,1e-06,1.0,1.0,1.0,0.0,1048576.0,1048576.0,2097152.0,1.0,20.0,20.0,20.0,20.0,,20.0,0.0,1.0,1.0,,0.0,1.0,0.0,0.0,0.0,0.0,120.0,120.0,120.0,120.0,,0.0,0.0,0.0,0.0,0.0,,120.0,120.0,60.0,84.852814,0.0,0.0,0.0,0.0,0.0,0.0,0.0,0.0,0.0,0.0,0.953674,0.953674,0.953674,0.953674,0.0,125829120.0,1.0,1.0,120.0,0.0,0.0,0.0,0.0,0.0,0.0,0.0,0.953674,0.953674,0.953674,,0.0,0.0,0.0,0.0,0.0,0.0,64.0,0.0,64.0,DOS_SYN_Hping</t>
  </si>
  <si>
    <t>61731.0,57683.0,21.0,tcp,-,1e-06,1.0,1.0,1.0,0.0,,1048576.0,2097152.0,1.0,20.0,20.0,20.0,20.0,20.0,20.0,,1.0,1.0,0.0,0.0,1.0,0.0,0.0,0.0,0.0,120.0,,120.0,120.0,0.0,0.0,0.0,0.0,0.0,0.0,0.0,120.0,120.0,60.0,84.852814,0.0,0.0,0.0,0.0,0.0,0.0,0.0,0.0,0.0,0.0,0.953674,0.953674,0.953674,,0.0,125829120.0,1.0,1.0,120.0,0.0,0.0,0.0,0.0,0.0,0.0,0.0,0.953674,0.953674,0.953674,0.953674,0.0,0.0,0.0,0.0,,0.0,64.0,0.0,64.0,DOS_SYN_Hping</t>
  </si>
  <si>
    <t>61732.0,57684.0,21.0,tcp,-,1e-06,1.0,1.0,1.0,0.0,838860.8,838860.8,1677721.6,1.0,20.0,20.0,20.0,20.0,20.0,20.0,0.0,1.0,1.0,0.0,0.0,1.0,0.0,0.0,0.0,0.0,120.0,,120.0,120.0,0.0,0.0,0.0,0.0,0.0,0.0,0.0,120.0,120.0,60.0,,,0.0,0.0,0.0,0.0,0.0,0.0,0.0,0.0,0.0,1.192093,1.192093,1.192093,,,100663296.0,1.0,1.0,120.0,0.0,0.0,0.0,0.0,0.0,0.0,0.0,1.192093,1.192093,1.192093,1.192093,0.0,0.0,0.0,0.0,0.0,0.0,64.0,0.0,64.0,DOS_SYN_Hping</t>
  </si>
  <si>
    <t>61733.0,57685.0,21.0,tcp,-,1e-06,1.0,1.0,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61734.0,57686.0,21.0,tcp,-,217283.35577999998,1.0,1.0,1.0,0.0,838860.8,838860.8,1677721.6,1.0,,20.0,20.0,20.0,20.0,20.0,0.0,1.0,1.0,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1735.0,57687.0,21.0,tcp,-,1e-06,1.0,1.0,1.0,0.0,838860.8,838860.8,1677721.6,1.0,20.0,20.0,20.0,20.0,20.0,20.0,0.0,1.0,,0.0,0.0,1.0,0.0,0.0,0.0,0.0,120.0,120.0,120.0,120.0,0.0,0.0,0.0,0.0,0.0,0.0,0.0,120.0,120.0,60.0,84.852814,0.0,0.0,0.0,0.0,0.0,0.0,0.0,0.0,0.0,0.0,1.192093,1.192093,1.192093,1.192093,0.0,100663296.0,1.0,1.0,120.0,0.0,0.0,0.0,,0.0,0.0,0.0,1.192093,1.192093,1.192093,1.192093,0.0,0.0,0.0,0.0,0.0,0.0,64.0,0.0,,DOS_SYN_Hping</t>
  </si>
  <si>
    <t>61736.0,57688.0,21.0,tcp,-,1e-06,1.0,1.0,1.0,0.0,1048576.0,1048576.0,2097152.0,1.0,,20.0,20.0,20.0,20.0,20.0,0.0,1.0,1.0,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61737.0,57689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,1.0,1.0,120.0,0.0,,0.0,0.0,0.0,,0.0,0.953674,0.953674,0.953674,0.953674,0.0,0.0,0.0,0.0,0.0,0.0,64.0,0.0,64.0,DOS_SYN_Hping</t>
  </si>
  <si>
    <t>61738.0,5769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,64.0,DOS_SYN_Hping</t>
  </si>
  <si>
    <t>61739.0,57691.0,21.0,tcp,-,,1.0,1.0,1.0,0.0,1048576.0,1048576.0,2097152.0,1.0,20.0,20.0,20.0,20.0,20.0,20.0,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61740.0,57692.0,21.0,tcp,-,1e-06,1.0,1.0,1.0,0.0,1048576.0,1048576.0,2097152.0,1.0,20.0,20.0,20.0,20.0,20.0,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741.0,,21.0,tcp,-,1e-06,1.0,1.0,,0.0,1048576.0,1048576.0,2097152.0,1.0,20.0,20.0,20.0,20.0,20.0,20.0,0.0,1.0,1.0,0.0,0.0,1.0,0.0,0.0,0.0,0.0,120.0,120.0,120.0,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742.0,57694.0,21.0,tcp,-,0.0,,0.0,1.0,0.0,0.0,0.0,0.0,0.0,20.0,20.0,,,0.0,0.0,0.0,1.0,0.0,0.0,0.0,0.0,0.0,0.0,0.0,0.0,120.0,120.0,120.0,120.0,0.0,0.0,0.0,0.0,0.0,0.0,120.0,120.0,120.0,120.0,,0.0,0.0,0.0,0.0,0.0,0.0,0.0,0.0,0.0,0.0,0.0,0.0,0.0,0.0,0.0,0.0,1.0,0.0,120.0,0.0,0.0,0.0,0.0,,0.0,0.0,0.0,0.0,0.0,0.0,0.0,0.0,0.0,0.0,0.0,0.0,64.0,0.0,64.0,</t>
  </si>
  <si>
    <t>61743.0,5769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744.0,57696.0,21.0,tcp,-,1e-06,1.0,1.0,1.0,0.0,1048576.0,1048576.0,,1.0,20.0,20.0,20.0,20.0,20.0,20.0,,1.0,1.0,0.0,0.0,1.0,0.0,0.0,0.0,0.0,120.0,120.0,120.0,,0.0,0.0,0.0,0.0,0.0,0.0,0.0,120.0,120.0,60.0,84.852814,0.0,0.0,0.0,0.0,0.0,,0.0,0.0,0.0,0.0,0.953674,0.953674,0.953674,,0.0,125829120.0,1.0,1.0,120.0,0.0,0.0,0.0,0.0,0.0,0.0,0.0,0.953674,0.953674,0.953674,0.953674,0.0,0.0,0.0,0.0,0.0,0.0,64.0,0.0,64.0,DOS_SYN_Hping</t>
  </si>
  <si>
    <t>61745.0,57697.0,21.0,tcp,-,1e-06,1.0,1.0,1.0,0.0,838860.8,838860.8,1677721.6,1.0,20.0,20.0,20.0,20.0,20.0,20.0,0.0,1.0,1.0,0.0,0.0,1.0,0.0,0.0,0.0,0.0,120.0,120.0,120.0,120.0,0.0,0.0,0.0,0.0,0.0,,0.0,120.0,120.0,60.0,84.852814,0.0,0.0,0.0,0.0,0.0,0.0,0.0,0.0,0.0,0.0,1.192093,1.192093,1.192093,1.192093,0.0,100663296.0,1.0,1.0,120.0,0.0,,0.0,0.0,0.0,,0.0,1.192093,1.192093,1.192093,1.192093,0.0,0.0,0.0,0.0,0.0,0.0,64.0,0.0,64.0,DOS_SYN_Hping</t>
  </si>
  <si>
    <t>61746.0,,21.0,tcp,-,1e-06,1.0,1.0,1.0,0.0,838860.8,838860.8,1677721.6,1.0,20.0,20.0,20.0,20.0,20.0,20.0,0.0,1.0,1.0,0.0,0.0,1.0,0.0,0.0,0.0,0.0,120.0,120.0,120.0,120.0,0.0,0.0,0.0,0.0,0.0,0.0,0.0,120.0,120.0,60.0,84.852814,0.0,0.0,0.0,0.0,0.0,0.0,0.0,0.0,0.0,0.0,1.192093,,1.192093,1.192093,0.0,100663296.0,1.0,1.0,120.0,0.0,0.0,0.0,0.0,0.0,0.0,0.0,1.192093,1.192093,1.192093,1.192093,0.0,0.0,0.0,,0.0,0.0,64.0,0.0,64.0,DOS_SYN_Hping</t>
  </si>
  <si>
    <t>,57699.0,21.0,tcp,,1e-06,1.0,1.0,1.0,0.0,1048576.0,1048576.0,2097152.0,1.0,20.0,20.0,20.0,20.0,20.0,20.0,0.0,1.0,1.0,0.0,0.0,1.0,,0.0,0.0,0.0,120.0,120.0,120.0,120.0,0.0,,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61748.0,57700.0,21.0,tcp,-,1e-06,1.0,1.0,1.0,0.0,838860.8,838860.8,1677721.6,1.0,20.0,20.0,20.0,20.0,20.0,20.0,0.0,1.0,1.0,0.0,0.0,1.0,0.0,0.0,0.0,0.0,120.0,120.0,120.0,120.0,0.0,0.0,0.0,0.0,0.0,0.0,0.0,120.0,,60.0,84.852814,0.0,0.0,0.0,0.0,0.0,0.0,0.0,0.0,0.0,0.0,1.192093,1.192093,1.192093,1.192093,0.0,100663296.0,1.0,1.0,120.0,0.0,0.0,0.0,0.0,0.0,0.0,0.0,1.192093,1.192093,1.192093,1.192093,0.0,0.0,0.0,0.0,0.0,0.0,,0.0,64.0,DOS_SYN_Hping</t>
  </si>
  <si>
    <t>61749.0,5770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750.0,,21.0,tcp,-,1e-06,1.0,,1.0,0.0,1048576.0,1048576.0,2097152.0,1.0,20.0,20.0,20.0,20.0,20.0,,,1.0,1.0,0.0,,1.0,0.0,0.0,0.0,0.0,120.0,120.0,120.0,120.0,0.0,0.0,0.0,0.0,0.0,0.0,0.0,120.0,120.0,60.0,84.852814,0.0,0.0,0.0,0.0,0.0,0.0,0.0,0.0,0.0,0.0,0.953674,0.953674,0.953674,0.953674,0.0,125829120.0,1.0,1.0,120.0,0.0,0.0,0.0,0.0,0.0,0.0,,0.953674,0.953674,0.953674,0.953674,,0.0,0.0,0.0,0.0,0.0,64.0,0.0,64.0,DOS_SYN_Hping</t>
  </si>
  <si>
    <t>61751.0,57703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752.0,57704.0,21.0,tcp,-,1e-06,1.0,,1.0,0.0,1048576.0,1048576.0,2097152.0,1.0,,20.0,20.0,20.0,20.0,20.0,0.0,1.0,1.0,,0.0,1.0,0.0,0.0,0.0,0.0,120.0,120.0,,120.0,0.0,0.0,0.0,0.0,0.0,0.0,0.0,120.0,120.0,,84.852814,0.0,0.0,0.0,0.0,0.0,0.0,0.0,0.0,0.0,0.0,,0.953674,0.953674,0.953674,0.0,125829120.0,,1.0,120.0,0.0,0.0,0.0,0.0,0.0,0.0,0.0,0.953674,0.953674,0.953674,0.953674,0.0,0.0,0.0,0.0,0.0,0.0,64.0,0.0,64.0,DOS_SYN_Hping</t>
  </si>
  <si>
    <t>61753.0,57705.0,21.0,tcp,-,1e-06,1.0,1.0,1.0,0.0,,1048576.0,2097152.0,1.0,20.0,20.0,20.0,20.0,20.0,20.0,0.0,1.0,1.0,0.0,0.0,1.0,0.0,0.0,0.0,,120.0,120.0,120.0,120.0,0.0,0.0,0.0,0.0,0.0,0.0,0.0,120.0,120.0,60.0,84.852814,0.0,0.0,0.0,0.0,0.0,0.0,0.0,0.0,0.0,0.0,0.953674,,0.953674,0.953674,0.0,125829120.0,1.0,1.0,120.0,0.0,0.0,0.0,0.0,,0.0,0.0,,0.953674,0.953674,0.953674,0.0,0.0,0.0,0.0,0.0,0.0,64.0,0.0,64.0,DOS_SYN_Hping</t>
  </si>
  <si>
    <t>61754.0,57706.0,21.0,tcp,,0.0,1.0,1.0,1.0,0.0,0.0,,0.0,1.0,20.0,20.0,20.0,20.0,20.0,20.0,0.0,1.0,1.0,0.0,0.0,1.0,0.0,0.0,0.0,0.0,120.0,120.0,120.0,120.0,0.0,0.0,0.0,0.0,0.0,0.0,0.0,,120.0,60.0,84.852814,0.0,0.0,0.0,0.0,0.0,,0.0,0.0,0.0,0.0,0.0,0.0,0.0,0.0,0.0,0.0,1.0,1.0,120.0,0.0,0.0,0.0,0.0,,0.0,0.0,0.0,0.0,0.0,0.0,0.0,0.0,0.0,0.0,0.0,0.0,64.0,0.0,64.0,DOS_SYN_Hping</t>
  </si>
  <si>
    <t>61755.0,57707.0,21.0,tcp,-,0.0,1.0,0.0,1.0,0.0,0.0,0.0,0.0,0.0,20.0,20.0,20.0,0.0,0.0,0.0,0.0,,0.0,0.0,0.0,0.0,0.0,0.0,,0.0,,120.0,120.0,120.0,0.0,0.0,0.0,0.0,0.0,0.0,120.0,120.0,120.0,120.0,0.0,0.0,0.0,0.0,0.0,0.0,0.0,0.0,0.0,,0.0,0.0,0.0,0.0,0.0,0.0,0.0,1.0,0.0,120.0,0.0,0.0,0.0,0.0,0.0,,0.0,0.0,0.0,0.0,0.0,0.0,0.0,0.0,0.0,0.0,0.0,64.0,0.0,64.0,DOS_SYN_Hping</t>
  </si>
  <si>
    <t>61756.0,57708.0,21.0,tcp,-,1e-06,1.0,1.0,1.0,0.0,1048576.0,1048576.0,2097152.0,1.0,20.0,20.0,20.0,20.0,20.0,20.0,0.0,1.0,1.0,0.0,0.0,1.0,0.0,0.0,0.0,0.0,120.0,,120.0,120.0,0.0,0.0,0.0,0.0,0.0,0.0,0.0,120.0,120.0,60.0,84.852814,0.0,0.0,0.0,0.0,0.0,0.0,0.0,0.0,0.0,0.0,,0.953674,,0.953674,0.0,125829120.0,1.0,1.0,120.0,0.0,0.0,0.0,0.0,0.0,0.0,0.0,0.953674,0.953674,0.953674,0.953674,0.0,0.0,0.0,,0.0,0.0,64.0,0.0,64.0,DOS_SYN_Hping</t>
  </si>
  <si>
    <t>61757.0,57709.0,21.0,tcp,-,1e-06,,1.0,1.0,0.0,1048576.0,1048576.0,2097152.0,1.0,20.0,20.0,20.0,20.0,20.0,20.0,0.0,1.0,1.0,0.0,0.0,1.0,0.0,0.0,0.0,0.0,120.0,120.0,120.0,120.0,0.0,0.0,0.0,0.0,0.0,0.0,0.0,120.0,120.0,60.0,84.852814,,0.0,0.0,0.0,0.0,0.0,0.0,,0.0,0.0,0.953674,0.953674,0.953674,0.953674,0.0,125829120.0,1.0,1.0,120.0,0.0,0.0,0.0,0.0,0.0,0.0,0.0,0.953674,0.953674,0.953674,,0.0,0.0,0.0,0.0,0.0,0.0,64.0,0.0,64.0,DOS_SYN_Hping</t>
  </si>
  <si>
    <t>61758.0,8523.0,21.0,tcp,,1e-06,1.0,1.0,1.0,0.0,1048576.0,1048576.0,2097152.0,1.0,20.0,20.0,20.0,20.0,20.0,20.0,0.0,1.0,1.0,0.0,0.0,1.0,0.0,0.0,0.0,0.0,120.0,120.0,120.0,120.0,0.0,0.0,0.0,0.0,0.0,0.0,0.0,,120.0,60.0,84.852814,0.0,0.0,0.0,0.0,0.0,0.0,0.0,0.0,0.0,0.0,0.953674,,0.953674,,0.0,125829120.0,,1.0,120.0,0.0,0.0,0.0,0.0,0.0,0.0,0.0,0.953674,0.953674,0.953674,0.953674,0.0,0.0,0.0,0.0,0.0,0.0,64.0,0.0,64.0,DOS_SYN_Hping</t>
  </si>
  <si>
    <t>,12230.0,21.0,tcp,-,0.0,1.0,0.0,,0.0,0.0,0.0,0.0,0.0,20.0,20.0,20.0,0.0,0.0,,0.0,1.0,0.0,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1760.0,12283.0,21.0,tcp,-,0.0,,0.0,,0.0,,0.0,0.0,0.0,20.0,20.0,20.0,0.0,0.0,0.0,0.0,1.0,0.0,0.0,0.0,0.0,0.0,0.0,0.0,0.0,120.0,120.0,120.0,120.0,0.0,0.0,,0.0,0.0,0.0,120.0,120.0,120.0,120.0,0.0,0.0,0.0,0.0,,0.0,0.0,0.0,0.0,0.0,0.0,0.0,0.0,0.0,0.0,0.0,0.0,1.0,0.0,120.0,0.0,0.0,0.0,0.0,0.0,0.0,0.0,0.0,0.0,0.0,0.0,0.0,0.0,0.0,0.0,0.0,,64.0,0.0,64.0,DOS_SYN_Hping</t>
  </si>
  <si>
    <t>61761.0,13786.0,21.0,tcp,-,1e-06,1.0,1.0,1.0,0.0,1048576.0,,2097152.0,1.0,20.0,20.0,20.0,20.0,20.0,20.0,0.0,1.0,1.0,0.0,0.0,1.0,,0.0,0.0,0.0,120.0,120.0,120.0,120.0,0.0,0.0,0.0,0.0,0.0,0.0,0.0,120.0,120.0,60.0,84.852814,0.0,0.0,0.0,0.0,0.0,0.0,0.0,0.0,0.0,0.0,0.953674,0.953674,0.953674,,0.0,125829120.0,1.0,1.0,120.0,,0.0,0.0,0.0,0.0,0.0,0.0,0.953674,0.953674,0.953674,0.953674,0.0,0.0,0.0,0.0,0.0,0.0,64.0,0.0,64.0,DOS_SYN_Hping</t>
  </si>
  <si>
    <t>61762.0,14322.0,21.0,tcp,-,0.0,invalid_value,0.0,1.0,,0.0,0.0,0.0,0.0,20.0,20.0,20.0,0.0,0.0,0.0,0.0,1.0,0.0,0.0,0.0,0.0,0.0,0.0,0.0,0.0,120.0,120.0,120.0,120.0,0.0,,0.0,0.0,0.0,0.0,120.0,120.0,120.0,120.0,0.0,0.0,0.0,0.0,0.0,0.0,0.0,0.0,0.0,0.0,0.0,0.0,0.0,0.0,0.0,0.0,0.0,1.0,0.0,120.0,0.0,0.0,0.0,0.0,0.0,0.0,0.0,0.0,0.0,0.0,0.0,0.0,0.0,0.0,,0.0,0.0,64.0,0.0,64.0,DOS_SYN_Hping</t>
  </si>
  <si>
    <t>61763.0,14906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61764.0,15497.0,21.0,tcp,-,1e-06,1.0,1.0,1.0,0.0,1048576.0,1048576.0,2097152.0,1.0,20.0,20.0,20.0,20.0,20.0,20.0,0.0,1.0,1.0,0.0,0.0,1.0,0.0,0.0,0.0,0.0,120.0,120.0,120.0,120.0,0.0,0.0,0.0,,0.0,0.0,0.0,120.0,120.0,60.0,84.852814,0.0,0.0,0.0,0.0,0.0,0.0,0.0,0.0,,0.0,0.953674,0.953674,0.953674,,0.0,125829120.0,1.0,1.0,,0.0,0.0,0.0,0.0,0.0,0.0,0.0,0.953674,0.953674,0.953674,0.953674,0.0,0.0,0.0,0.0,0.0,0.0,64.0,0.0,64.0,DOS_SYN_Hping</t>
  </si>
  <si>
    <t>61765.0,6237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,0.0,64.0,DOS_SYN_Hping</t>
  </si>
  <si>
    <t>61766.0,7049.0,21.0,tcp,-,1e-06,1.0,1.0,1.0,0.0,1048576.0,1048576.0,2097152.0,1.0,20.0,20.0,20.0,20.0,20.0,20.0,0.0,1.0,1.0,0.0,0.0,1.0,0.0,0.0,,0.0,120.0,120.0,120.0,120.0,0.0,0.0,0.0,0.0,,0.0,0.0,120.0,120.0,60.0,84.852814,0.0,0.0,0.0,0.0,0.0,0.0,0.0,0.0,0.0,0.0,0.953674,0.953674,0.953674,0.953674,0.0,,1.0,1.0,120.0,0.0,0.0,0.0,,0.0,0.0,0.0,0.953674,0.953674,0.953674,0.953674,0.0,0.0,0.0,0.0,0.0,,64.0,0.0,64.0,DOS_SYN_Hping</t>
  </si>
  <si>
    <t>61767.0,7455.0,21.0,tcp,-,1e-06,1.0,1.0,1.0,0.0,838860.8,838860.8,1677721.6,1.0,20.0,20.0,20.0,20.0,20.0,20.0,0.0,1.0,1.0,0.0,0.0,1.0,0.0,,0.0,0.0,120.0,120.0,120.0,120.0,0.0,0.0,0.0,0.0,0.0,0.0,0.0,120.0,120.0,60.0,84.852814,0.0,0.0,0.0,0.0,0.0,0.0,0.0,0.0,0.0,0.0,1.192093,1.192093,1.192093,1.192093,0.0,100663296.0,1.0,1.0,120.0,0.0,0.0,0.0,0.0,0.0,0.0,0.0,1.192093,1.192093,1.192093,1.192093,0.0,0.0,0.0,0.0,,0.0,64.0,0.0,64.0,DOS_SYN_Hping</t>
  </si>
  <si>
    <t>61768.0,7948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61769.0,7962.0,,tcp,-,1e-06,1.0,1.0,1.0,0.0,1048576.0,1048576.0,2097152.0,,20.0,20.0,20.0,20.0,20.0,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,0.0,0.0,0.0,0.0,64.0,0.0,64.0,DOS_SYN_Hping</t>
  </si>
  <si>
    <t>61770.0,9515.0,21.0,tcp,-,1e-06,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,0.0,0.953674,0.953674,0.953674,0.953674,0.0,0.0,0.0,0.0,0.0,0.0,64.0,0.0,64.0,DOS_SYN_Hping</t>
  </si>
  <si>
    <t>61771.0,10693.0,21.0,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772.0,10815.0,21.0,tcp,-,0.0,1.0,0.0,1.0,0.0,0.0,0.0,0.0,,20.0,20.0,20.0,0.0,0.0,0.0,0.0,1.0,0.0,0.0,0.0,,0.0,0.0,0.0,0.0,120.0,120.0,120.0,120.0,0.0,0.0,0.0,,0.0,0.0,120.0,120.0,120.0,120.0,0.0,,0.0,0.0,0.0,0.0,0.0,0.0,0.0,0.0,0.0,0.0,0.0,0.0,0.0,0.0,0.0,1.0,0.0,120.0,0.0,0.0,0.0,0.0,0.0,0.0,0.0,0.0,0.0,0.0,0.0,0.0,,0.0,0.0,0.0,0.0,,0.0,64.0,DOS_SYN_Hping</t>
  </si>
  <si>
    <t>61773.0,11014.0,21.0,tcp,-,1e-06,1.0,1.0,1.0,0.0,1048576.0,1048576.0,2097152.0,1.0,20.0,20.0,20.0,20.0,20.0,20.0,0.0,1.0,,0.0,0.0,1.0,0.0,0.0,,0.0,120.0,120.0,120.0,120.0,,0.0,0.0,0.0,0.0,0.0,0.0,120.0,120.0,60.0,84.852814,0.0,0.0,0.0,0.0,0.0,0.0,0.0,0.0,0.0,0.0,0.953674,0.953674,0.953674,0.953674,,125829120.0,1.0,1.0,,0.0,0.0,0.0,0.0,0.0,,0.0,0.953674,0.953674,0.953674,0.953674,0.0,0.0,0.0,0.0,0.0,0.0,64.0,0.0,64.0,DOS_SYN_Hping</t>
  </si>
  <si>
    <t>61774.0,5807.0,,tcp,-,1e-06,1.0,1.0,1.0,0.0,1048576.0,,2097152.0,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,0.953674,0.953674,0.0,0.0,0.0,0.0,0.0,0.0,64.0,0.0,64.0,DOS_SYN_Hping</t>
  </si>
  <si>
    <t>61775.0,5863.0,,tcp,-,1e-06,1.0,1.0,1.0,0.0,838860.8,838860.8,1677721.6,1.0,20.0,20.0,20.0,20.0,20.0,20.0,0.0,1.0,1.0,0.0,0.0,1.0,0.0,0.0,0.0,0.0,120.0,120.0,120.0,120.0,0.0,0.0,0.0,0.0,0.0,0.0,0.0,,120.0,60.0,84.852814,,0.0,0.0,0.0,0.0,0.0,0.0,0.0,0.0,0.0,1.192093,1.192093,1.192093,1.192093,0.0,100663296.0,1.0,1.0,120.0,0.0,0.0,0.0,0.0,0.0,,0.0,1.192093,1.192093,1.192093,1.192093,,,0.0,,0.0,0.0,64.0,0.0,64.0,DOS_SYN_Hping</t>
  </si>
  <si>
    <t>61776.0,6526.0,21.0,tcp,-,1e-06,1.0,1.0,1.0,0.0,1048576.0,1048576.0,2097152.0,1.0,20.0,20.0,20.0,20.0,20.0,20.0,0.0,1.0,1.0,0.0,0.0,1.0,0.0,,0.0,0.0,120.0,120.0,,120.0,0.0,0.0,0.0,,0.0,0.0,0.0,120.0,120.0,60.0,84.852814,0.0,0.0,0.0,0.0,0.0,0.0,0.0,0.0,0.0,0.0,0.953674,0.953674,0.953674,0.953674,0.0,125829120.0,1.0,1.0,120.0,0.0,0.0,0.0,0.0,0.0,,0.0,0.953674,0.953674,,0.953674,0.0,0.0,0.0,0.0,0.0,0.0,64.0,0.0,64.0,DOS_SYN_Hping</t>
  </si>
  <si>
    <t>61777.0,7881.0,21.0,tcp,-,1e-06,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61778.0,8347.0,21.0,tcp,-,1e-06,1.0,1.0,1.0,0.0,1048576.0,1048576.0,2097152.0,1.0,20.0,,20.0,20.0,20.0,20.0,0.0,1.0,1.0,,0.0,1.0,0.0,0.0,0.0,0.0,120.0,120.0,120.0,120.0,0.0,0.0,0.0,0.0,0.0,0.0,0.0,120.0,120.0,,84.852814,0.0,0.0,0.0,0.0,0.0,0.0,0.0,0.0,0.0,0.0,0.953674,0.953674,0.953674,0.953674,0.0,125829120.0,1.0,1.0,120.0,0.0,0.0,0.0,0.0,0.0,,0.0,0.953674,0.953674,0.953674,0.953674,0.0,0.0,0.0,0.0,0.0,0.0,64.0,0.0,64.0,DOS_SYN_Hping</t>
  </si>
  <si>
    <t>61779.0,9898.0,21.0,tcp,-,,1.0,1.0,1.0,0.0,1048576.0,1048576.0,2097152.0,1.0,20.0,20.0,20.0,20.0,20.0,20.0,0.0,1.0,1.0,0.0,0.0,1.0,0.0,0.0,0.0,0.0,120.0,120.0,120.0,120.0,,0.0,0.0,0.0,0.0,0.0,,120.0,120.0,60.0,84.852814,0.0,0.0,0.0,0.0,0.0,0.0,0.0,0.0,0.0,0.0,0.953674,0.953674,0.953674,0.953674,0.0,125829120.0,,1.0,120.0,0.0,0.0,0.0,0.0,0.0,0.0,0.0,,0.953674,0.953674,0.953674,0.0,0.0,0.0,0.0,0.0,0.0,64.0,0.0,64.0,DOS_SYN_Hping</t>
  </si>
  <si>
    <t>61780.0,10029.0,21.0,tcp,-,1e-06,1.0,1.0,1.0,0.0,1048576.0,1048576.0,2097152.0,1.0,20.0,,20.0,20.0,,20.0,0.0,1.0,1.0,0.0,0.0,1.0,0.0,0.0,,0.0,120.0,120.0,120.0,120.0,0.0,0.0,0.0,0.0,0.0,0.0,0.0,,120.0,60.0,84.852814,0.0,0.0,0.0,0.0,0.0,0.0,0.0,0.0,0.0,0.0,0.953674,0.953674,0.953674,,0.0,125829120.0,1.0,1.0,120.0,,0.0,0.0,0.0,0.0,0.0,0.0,0.953674,0.953674,0.953674,0.953674,,0.0,0.0,0.0,,0.0,64.0,0.0,,DOS_SYN_Hping</t>
  </si>
  <si>
    <t>61781.0,12203.0,21.0,tcp,-,1e-06,invalid_value,1.0,1.0,0.0,1048576.0,1048576.0,2097152.0,1.0,20.0,20.0,20.0,20.0,,20.0,0.0,1.0,1.0,0.0,0.0,1.0,0.0,0.0,0.0,0.0,120.0,120.0,120.0,120.0,0.0,0.0,0.0,0.0,0.0,0.0,0.0,,120.0,60.0,84.852814,0.0,0.0,0.0,0.0,0.0,0.0,0.0,,0.0,0.0,0.953674,0.953674,0.953674,0.953674,0.0,125829120.0,1.0,1.0,120.0,0.0,0.0,0.0,0.0,0.0,0.0,0.0,0.953674,0.953674,0.953674,0.953674,0.0,0.0,0.0,0.0,0.0,0.0,64.0,0.0,64.0,DOS_SYN_Hping</t>
  </si>
  <si>
    <t>61782.0,14358.0,21.0,tcp,-,0.0,1.0,1.0,1.0,0.0,,0.0,0.0,1.0,20.0,20.0,20.0,20.0,,20.0,0.0,1.0,,0.0,0.0,1.0,0.0,0.0,0.0,0.0,120.0,120.0,120.0,120.0,0.0,0.0,0.0,0.0,0.0,0.0,0.0,120.0,120.0,60.0,84.852814,0.0,0.0,0.0,0.0,0.0,0.0,0.0,0.0,0.0,0.0,0.0,0.0,0.0,0.0,,0.0,1.0,1.0,,0.0,0.0,0.0,0.0,0.0,0.0,0.0,0.0,0.0,0.0,0.0,0.0,0.0,0.0,0.0,0.0,0.0,64.0,0.0,64.0,DOS_SYN_Hping</t>
  </si>
  <si>
    <t>61783.0,5685.0,21.0,tcp,-,1e-06,1.0,1.0,1.0,0.0,838860.8,838860.8,1677721.6,1.0,20.0,20.0,20.0,20.0,,20.0,0.0,1.0,1.0,0.0,,1.0,0.0,0.0,0.0,0.0,,120.0,120.0,120.0,0.0,0.0,0.0,0.0,0.0,0.0,0.0,120.0,120.0,60.0,84.852814,0.0,0.0,0.0,,0.0,0.0,0.0,0.0,0.0,0.0,,1.192093,1.192093,1.192093,0.0,100663296.0,1.0,1.0,120.0,0.0,0.0,0.0,0.0,0.0,0.0,0.0,1.192093,1.192093,1.192093,1.192093,0.0,0.0,0.0,0.0,0.0,0.0,64.0,0.0,64.0,DOS_SYN_Hping</t>
  </si>
  <si>
    <t>61784.0,7405.0,21.0,tcp,-,1e-06,1.0,1.0,1.0,0.0,838860.8,838860.8,1677721.6,1.0,20.0,20.0,20.0,20.0,20.0,20.0,0.0,1.0,,,,1.0,0.0,,,0.0,120.0,120.0,120.0,120.0,0.0,0.0,0.0,0.0,0.0,0.0,0.0,120.0,120.0,60.0,,0.0,0.0,0.0,0.0,0.0,0.0,0.0,0.0,0.0,0.0,1.192093,1.192093,1.192093,1.192093,0.0,100663296.0,,1.0,120.0,0.0,0.0,0.0,0.0,0.0,0.0,0.0,1.192093,,1.192093,1.192093,,0.0,0.0,0.0,0.0,0.0,64.0,0.0,64.0,DOS_SYN_Hping</t>
  </si>
  <si>
    <t>61785.0,10185.0,21.0,tcp,-,1e-06,1.0,1.0,1.0,0.0,838860.8,838860.8,1677721.6,1.0,20.0,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,0.0,64.0,0.0,64.0,DOS_SYN_Hping</t>
  </si>
  <si>
    <t>61786.0,10945.0,21.0,tcp,,1e-06,1.0,1.0,1.0,0.0,1048576.0,1048576.0,2097152.0,1.0,20.0,20.0,20.0,20.0,20.0,20.0,0.0,1.0,1.0,0.0,0.0,1.0,0.0,,0.0,0.0,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61787.0,11564.0,21.0,tcp,-,1e-06,1.0,1.0,1.0,0.0,1048576.0,1048576.0,2097152.0,1.0,20.0,,20.0,20.0,20.0,20.0,0.0,1.0,1.0,0.0,0.0,1.0,0.0,0.0,0.0,0.0,120.0,120.0,120.0,120.0,0.0,0.0,0.0,0.0,0.0,0.0,0.0,120.0,120.0,,84.852814,0.0,0.0,0.0,0.0,0.0,0.0,0.0,0.0,0.0,0.0,0.953674,0.953674,0.953674,0.953674,,125829120.0,1.0,1.0,120.0,0.0,0.0,0.0,0.0,0.0,0.0,0.0,,0.953674,0.953674,0.953674,0.0,0.0,0.0,0.0,0.0,0.0,64.0,0.0,64.0,DOS_SYN_Hping</t>
  </si>
  <si>
    <t>61788.0,12371.0,21.0,tcp,-,0.0,1.0,0.0,1.0,0.0,0.0,0.0,0.0,0.0,20.0,20.0,20.0,0.0,0.0,0.0,0.0,1.0,0.0,0.0,0.0,0.0,0.0,0.0,0.0,0.0,120.0,120.0,120.0,120.0,0.0,0.0,0.0,0.0,0.0,0.0,120.0,120.0,120.0,120.0,0.0,0.0,0.0,0.0,0.0,0.0,0.0,,0.0,0.0,0.0,0.0,0.0,0.0,0.0,0.0,,,0.0,120.0,0.0,0.0,,0.0,0.0,0.0,0.0,0.0,0.0,0.0,0.0,0.0,0.0,0.0,0.0,0.0,0.0,64.0,0.0,64.0,DOS_SYN_Hping</t>
  </si>
  <si>
    <t>61789.0,12696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,1.0,1.0,120.0,0.0,0.0,0.0,0.0,0.0,0.0,0.0,0.953674,0.953674,0.953674,0.953674,0.0,0.0,0.0,0.0,0.0,0.0,64.0,0.0,64.0,DOS_SYN_Hping</t>
  </si>
  <si>
    <t>61790.0,12749.0,21.0,tcp,-,1e-06,1.0,1.0,1.0,0.0,1048576.0,1048576.0,2097152.0,1.0,20.0,20.0,20.0,,20.0,20.0,0.0,1.0,1.0,0.0,0.0,1.0,0.0,0.0,0.0,0.0,120.0,120.0,120.0,120.0,0.0,0.0,,0.0,0.0,0.0,0.0,,120.0,60.0,84.852814,0.0,0.0,0.0,0.0,0.0,0.0,0.0,0.0,,0.0,0.953674,0.953674,0.953674,0.953674,0.0,125829120.0,1.0,1.0,120.0,0.0,0.0,,,0.0,0.0,0.0,0.953674,0.953674,0.953674,0.953674,0.0,0.0,0.0,0.0,0.0,0.0,64.0,0.0,64.0,DOS_SYN_Hping</t>
  </si>
  <si>
    <t>61791.0,14244.0,21.0,tcp,-,1e-06,1.0,1.0,1.0,0.0,1048576.0,1048576.0,2097152.0,1.0,20.0,20.0,20.0,20.0,20.0,20.0,,1.0,1.0,0.0,0.0,1.0,0.0,0.0,0.0,0.0,120.0,120.0,120.0,120.0,0.0,0.0,0.0,0.0,0.0,0.0,0.0,120.0,120.0,60.0,84.852814,0.0,0.0,0.0,0.0,0.0,0.0,0.0,0.0,,0.0,0.953674,0.953674,0.953674,0.953674,,125829120.0,1.0,1.0,120.0,0.0,0.0,0.0,0.0,0.0,0.0,0.0,0.953674,0.953674,0.953674,0.953674,0.0,0.0,0.0,0.0,0.0,0.0,,0.0,64.0,DOS_SYN_Hping</t>
  </si>
  <si>
    <t>61792.0,6161.0,21.0,tcp,-,1e-06,1.0,1.0,1.0,0.0,1048576.0,1048576.0,2097152.0,1.0,20.0,20.0,20.0,20.0,20.0,20.0,0.0,1.0,1.0,,0.0,1.0,0.0,0.0,0.0,0.0,120.0,120.0,120.0,120.0,0.0,0.0,0.0,0.0,0.0,0.0,0.0,120.0,120.0,60.0,84.852814,0.0,0.0,0.0,0.0,0.0,0.0,,0.0,0.0,0.0,,0.953674,0.953674,0.953674,0.0,125829120.0,1.0,1.0,120.0,0.0,0.0,0.0,0.0,0.0,0.0,0.0,0.953674,,,0.953674,0.0,0.0,0.0,0.0,0.0,0.0,64.0,0.0,64.0,</t>
  </si>
  <si>
    <t>61793.0,7433.0,21.0,tcp,,1e-06,1.0,1.0,1.0,0.0,1048576.0,1048576.0,2097152.0,1.0,20.0,20.0,20.0,20.0,20.0,20.0,0.0,1.0,1.0,0.0,0.0,,0.0,0.0,0.0,0.0,120.0,120.0,120.0,120.0,0.0,0.0,0.0,0.0,0.0,0.0,0.0,120.0,120.0,60.0,84.852814,0.0,0.0,0.0,0.0,0.0,0.0,,0.0,0.0,0.0,0.953674,0.953674,0.953674,0.953674,0.0,125829120.0,1.0,1.0,120.0,0.0,0.0,0.0,0.0,0.0,0.0,0.0,0.953674,,0.953674,0.953674,0.0,0.0,0.0,0.0,0.0,0.0,64.0,0.0,,DOS_SYN_Hping</t>
  </si>
  <si>
    <t>61794.0,7633.0,21.0,tcp,-,1e-06,invalid_value,1.0,1.0,0.0,1048576.0,1048576.0,2097152.0,1.0,20.0,20.0,20.0,20.0,20.0,20.0,0.0,1.0,1.0,0.0,0.0,1.0,0.0,0.0,0.0,0.0,120.0,,120.0,120.0,0.0,0.0,0.0,0.0,0.0,0.0,0.0,120.0,120.0,60.0,84.852814,0.0,0.0,0.0,0.0,0.0,,,0.0,0.0,0.0,0.953674,0.953674,0.953674,0.953674,0.0,125829120.0,1.0,1.0,120.0,0.0,0.0,0.0,0.0,0.0,0.0,0.0,0.953674,,0.953674,0.953674,0.0,0.0,0.0,0.0,0.0,0.0,64.0,0.0,,DOS_SYN_Hping</t>
  </si>
  <si>
    <t>61795.0,8132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,120.0,0.0,0.0,0.0,0.0,0.0,0.0,0.0,1.192093,1.192093,1.192093,1.192093,0.0,0.0,0.0,0.0,,0.0,64.0,0.0,64.0,DOS_SYN_Hping</t>
  </si>
  <si>
    <t>61796.0,9470.0,21.0,tcp,-,1e-06,1.0,1.0,1.0,,1048576.0,1048576.0,2097152.0,1.0,20.0,20.0,20.0,,20.0,20.0,0.0,1.0,1.0,0.0,0.0,,0.0,0.0,0.0,,120.0,120.0,120.0,120.0,0.0,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61797.0,10186.0,21.0,tcp,-,1e-06,1.0,1.0,,0.0,1048576.0,1048576.0,2097152.0,1.0,20.0,20.0,20.0,20.0,20.0,20.0,0.0,1.0,1.0,0.0,0.0,1.0,0.0,,0.0,0.0,120.0,120.0,120.0,120.0,0.0,0.0,0.0,0.0,0.0,0.0,0.0,120.0,120.0,60.0,84.852814,0.0,0.0,0.0,0.0,0.0,0.0,,0.0,0.0,0.0,0.953674,,0.953674,0.953674,0.0,125829120.0,1.0,1.0,120.0,0.0,0.0,0.0,0.0,0.0,0.0,0.0,0.953674,0.953674,0.953674,0.953674,0.0,,0.0,0.0,0.0,0.0,64.0,0.0,64.0,DOS_SYN_Hping</t>
  </si>
  <si>
    <t>61798.0,10331.0,21.0,tcp,-,1e-06,1.0,1.0,1.0,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1799.0,10639.0,21.0,tcp,-,1e-06,1.0,1.0,1.0,0.0,838860.8,838860.8,1677721.6,1.0,20.0,20.0,20.0,20.0,20.0,20.0,0.0,,1.0,0.0,0.0,1.0,0.0,0.0,0.0,0.0,120.0,120.0,120.0,120.0,,0.0,0.0,0.0,0.0,0.0,0.0,120.0,120.0,60.0,84.852814,0.0,0.0,0.0,0.0,0.0,0.0,0.0,0.0,0.0,0.0,,1.192093,1.192093,1.192093,0.0,100663296.0,1.0,1.0,,0.0,0.0,0.0,0.0,0.0,0.0,0.0,1.192093,1.192093,1.192093,1.192093,0.0,0.0,0.0,0.0,0.0,0.0,,0.0,64.0,DOS_SYN_Hping</t>
  </si>
  <si>
    <t>61800.0,11694.0,21.0,tcp,-,217283.35577999998,1.0,1.0,1.0,0.0,838860.8,838860.8,1677721.6,,20.0,20.0,20.0,20.0,20.0,20.0,0.0,1.0,1.0,0.0,0.0,1.0,0.0,0.0,0.0,0.0,,120.0,120.0,120.0,0.0,0.0,0.0,0.0,0.0,0.0,0.0,120.0,120.0,60.0,84.852814,,0.0,0.0,0.0,0.0,,0.0,0.0,0.0,0.0,1.192093,1.192093,1.192093,1.192093,0.0,100663296.0,1.0,1.0,120.0,0.0,0.0,0.0,0.0,0.0,0.0,0.0,1.192093,1.192093,1.192093,1.192093,0.0,0.0,0.0,0.0,0.0,0.0,,0.0,64.0,DOS_SYN_Hping</t>
  </si>
  <si>
    <t>61801.0,6684.0,21.0,tcp,-,1e-06,1.0,1.0,1.0,0.0,1048576.0,1048576.0,2097152.0,,20.0,20.0,20.0,20.0,20.0,20.0,0.0,1.0,1.0,0.0,0.0,,0.0,0.0,,0.0,120.0,120.0,120.0,120.0,0.0,0.0,0.0,0.0,0.0,0.0,0.0,120.0,120.0,60.0,84.852814,0.0,0.0,0.0,0.0,0.0,0.0,0.0,0.0,0.0,0.0,0.953674,0.953674,0.953674,0.953674,0.0,125829120.0,1.0,1.0,120.0,,0.0,0.0,0.0,,0.0,0.0,0.953674,0.953674,0.953674,0.953674,0.0,0.0,0.0,0.0,0.0,0.0,64.0,0.0,64.0,DOS_SYN_Hping</t>
  </si>
  <si>
    <t>61802.0,7754.0,21.0,tcp,-,1e-06,1.0,1.0,1.0,0.0,1048576.0,1048576.0,2097152.0,1.0,20.0,20.0,,20.0,20.0,20.0,0.0,1.0,1.0,0.0,0.0,1.0,0.0,0.0,0.0,0.0,120.0,120.0,,,0.0,0.0,0.0,0.0,0.0,0.0,0.0,120.0,120.0,60.0,,0.0,0.0,0.0,0.0,0.0,0.0,0.0,0.0,0.0,0.0,0.953674,0.953674,0.953674,0.953674,0.0,,1.0,1.0,120.0,0.0,0.0,0.0,0.0,0.0,0.0,0.0,0.953674,0.953674,0.953674,0.953674,0.0,0.0,0.0,0.0,0.0,0.0,64.0,0.0,64.0,DOS_SYN_Hping</t>
  </si>
  <si>
    <t>61803.0,8174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804.0,8282.0,21.0,tcp,-,1e-06,1.0,1.0,1.0,0.0,,1048576.0,2097152.0,1.0,20.0,20.0,20.0,20.0,20.0,20.0,0.0,1.0,1.0,0.0,0.0,1.0,0.0,0.0,0.0,0.0,120.0,120.0,120.0,,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61805.0,9933.0,21.0,tcp,,2e-06,1.0,1.0,1.0,0.0,466033.777778,466033.777778,932067.555556,1.0,20.0,20.0,20.0,20.0,20.0,20.0,,,1.0,0.0,0.0,1.0,0.0,0.0,0.0,0.0,120.0,120.0,120.0,120.0,0.0,0.0,0.0,0.0,0.0,0.0,0.0,120.0,120.0,60.0,84.852814,0.0,0.0,0.0,0.0,0.0,0.0,0.0,,0.0,0.0,2.145767,2.145767,2.145767,2.145767,0.0,55924053.33333299,1.0,1.0,120.0,0.0,,0.0,0.0,0.0,0.0,0.0,2.145767,2.145767,2.145767,2.145767,0.0,0.0,0.0,0.0,0.0,,64.0,0.0,,</t>
  </si>
  <si>
    <t>61806.0,11366.0,21.0,tcp,-,0.0,1.0,0.0,1.0,0.0,0.0,0.0,0.0,0.0,20.0,20.0,20.0,0.0,0.0,0.0,0.0,1.0,0.0,0.0,0.0,0.0,0.0,0.0,,0.0,120.0,120.0,120.0,120.0,0.0,0.0,,0.0,,0.0,,120.0,120.0,120.0,0.0,0.0,0.0,0.0,0.0,0.0,0.0,0.0,0.0,0.0,0.0,0.0,0.0,0.0,0.0,0.0,0.0,1.0,0.0,120.0,,0.0,0.0,,0.0,0.0,0.0,0.0,0.0,,0.0,0.0,0.0,0.0,0.0,0.0,0.0,64.0,0.0,64.0,DOS_SYN_Hping</t>
  </si>
  <si>
    <t>61807.0,12531.0,21.0,tcp,-,1e-06,1.0,1.0,1.0,0.0,1048576.0,1048576.0,2097152.0,1.0,20.0,20.0,20.0,20.0,20.0,20.0,,1.0,1.0,0.0,0.0,1.0,0.0,0.0,0.0,0.0,120.0,120.0,120.0,120.0,0.0,,0.0,0.0,0.0,0.0,0.0,120.0,120.0,60.0,84.852814,0.0,,0.0,0.0,0.0,0.0,0.0,0.0,0.0,0.0,0.953674,0.953674,0.953674,0.953674,0.0,125829120.0,1.0,1.0,,0.0,0.0,0.0,0.0,0.0,0.0,,0.953674,0.953674,0.953674,0.953674,0.0,0.0,0.0,0.0,0.0,0.0,64.0,0.0,64.0,DOS_SYN_Hping</t>
  </si>
  <si>
    <t>,13599.0,21.0,tcp,-,1e-06,1.0,1.0,1.0,0.0,1048576.0,1048576.0,2097152.0,1.0,20.0,,20.0,20.0,20.0,20.0,0.0,1.0,,0.0,0.0,1.0,0.0,0.0,0.0,0.0,120.0,,120.0,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809.0,13772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,0.0,0.0,0.0,0.0,0.0,0.0,0.0,0.953674,0.953674,0.953674,0.953674,0.0,0.0,0.0,0.0,0.0,0.0,64.0,0.0,64.0,DOS_SYN_Hping</t>
  </si>
  <si>
    <t>61810.0,6822.0,21.0,tcp,-,0.0,1.0,1.0,1.0,0.0,0.0,0.0,0.0,1.0,20.0,20.0,20.0,20.0,20.0,20.0,0.0,1.0,1.0,0.0,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61811.0,726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,0.0,0.0,0.0,0.0,0.0,64.0,0.0,64.0,DOS_SYN_Hping</t>
  </si>
  <si>
    <t>61812.0,8491.0,21.0,tcp,-,0.0,1.0,1.0,1.0,0.0,0.0,0.0,0.0,1.0,20.0,,20.0,20.0,20.0,20.0,0.0,1.0,1.0,0.0,0.0,1.0,0.0,0.0,0.0,0.0,120.0,120.0,120.0,120.0,0.0,,0.0,0.0,0.0,0.0,0.0,120.0,120.0,60.0,84.852814,0.0,0.0,,0.0,0.0,0.0,0.0,0.0,0.0,,0.0,0.0,0.0,0.0,0.0,0.0,1.0,1.0,120.0,0.0,0.0,0.0,0.0,0.0,0.0,0.0,0.0,0.0,,0.0,0.0,0.0,0.0,0.0,0.0,0.0,64.0,0.0,64.0,DOS_SYN_Hping</t>
  </si>
  <si>
    <t>61813.0,8610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1814.0,8910.0,21.0,,-,1e-06,1.0,1.0,1.0,0.0,838860.8,838860.8,1677721.6,1.0,20.0,20.0,20.0,20.0,20.0,20.0,0.0,1.0,1.0,0.0,0.0,,0.0,0.0,0.0,,120.0,120.0,120.0,,0.0,0.0,0.0,0.0,0.0,0.0,0.0,120.0,120.0,60.0,84.852814,0.0,0.0,0.0,0.0,0.0,,0.0,0.0,0.0,0.0,1.192093,1.192093,1.192093,1.192093,0.0,100663296.0,1.0,1.0,120.0,0.0,0.0,0.0,0.0,0.0,0.0,0.0,1.192093,1.192093,1.192093,1.192093,0.0,0.0,0.0,0.0,0.0,0.0,64.0,,64.0,DOS_SYN_Hping</t>
  </si>
  <si>
    <t>61815.0,9758.0,21.0,tcp,-,1e-06,1.0,1.0,1.0,0.0,1048576.0,1048576.0,2097152.0,1.0,20.0,20.0,20.0,20.0,,20.0,0.0,1.0,1.0,0.0,,,0.0,0.0,0.0,0.0,120.0,120.0,120.0,120.0,0.0,0.0,0.0,0.0,0.0,0.0,0.0,120.0,120.0,60.0,84.852814,0.0,0.0,,0.0,0.0,0.0,0.0,0.0,0.0,0.0,0.953674,0.953674,0.953674,0.953674,0.0,125829120.0,1.0,1.0,120.0,0.0,,0.0,0.0,,0.0,0.0,0.953674,0.953674,0.953674,0.953674,,0.0,0.0,0.0,0.0,,64.0,0.0,64.0,DOS_SYN_Hping</t>
  </si>
  <si>
    <t>61816.0,9973.0,21.0,tcp,-,217283.35577999998,1.0,1.0,1.0,0.0,838860.8,838860.8,1677721.6,1.0,20.0,20.0,20.0,20.0,20.0,20.0,0.0,1.0,1.0,0.0,0.0,1.0,0.0,0.0,0.0,0.0,120.0,120.0,120.0,120.0,0.0,0.0,0.0,,0.0,0.0,0.0,120.0,120.0,60.0,84.852814,0.0,0.0,0.0,,0.0,0.0,0.0,0.0,0.0,0.0,1.192093,1.192093,1.192093,1.192093,0.0,100663296.0,1.0,1.0,,0.0,0.0,0.0,0.0,0.0,0.0,,1.192093,1.192093,1.192093,1.192093,0.0,0.0,0.0,0.0,0.0,0.0,64.0,0.0,64.0,DOS_SYN_Hping</t>
  </si>
  <si>
    <t>61817.0,10094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,,1.0,120.0,0.0,0.0,0.0,0.0,0.0,0.0,0.0,0.953674,0.953674,0.953674,0.953674,0.0,0.0,0.0,0.0,0.0,0.0,64.0,0.0,64.0,DOS_SYN_Hping</t>
  </si>
  <si>
    <t>61818.0,10924.0,21.0,tcp,-,1e-06,1.0,1.0,1.0,,1048576.0,1048576.0,,1.0,20.0,20.0,20.0,20.0,20.0,20.0,0.0,1.0,1.0,0.0,0.0,1.0,0.0,0.0,0.0,0.0,120.0,120.0,120.0,120.0,0.0,0.0,0.0,0.0,0.0,0.0,0.0,120.0,120.0,60.0,84.852814,0.0,0.0,0.0,0.0,0.0,0.0,0.0,0.0,0.0,0.0,0.953674,0.953674,0.953674,0.953674,,125829120.0,,1.0,120.0,0.0,0.0,0.0,0.0,0.0,0.0,0.0,0.953674,0.953674,0.953674,0.953674,0.0,0.0,0.0,0.0,0.0,0.0,,0.0,64.0,DOS_SYN_Hping</t>
  </si>
  <si>
    <t>61819.0,5738.0,21.0,tcp,-,1e-06,1.0,1.0,1.0,0.0,1048576.0,1048576.0,2097152.0,1.0,20.0,,,20.0,20.0,20.0,0.0,1.0,1.0,0.0,0.0,1.0,0.0,,0.0,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820.0,6730.0,21.0,tcp,,1e-06,1.0,1.0,1.0,0.0,1048576.0,1048576.0,2097152.0,1.0,20.0,20.0,20.0,20.0,20.0,20.0,0.0,1.0,1.0,0.0,0.0,1.0,0.0,0.0,0.0,0.0,120.0,120.0,120.0,120.0,0.0,,0.0,,0.0,0.0,0.0,120.0,120.0,60.0,84.852814,0.0,0.0,,0.0,0.0,0.0,0.0,0.0,0.0,0.0,0.953674,0.953674,0.953674,0.953674,0.0,125829120.0,1.0,1.0,120.0,0.0,0.0,0.0,0.0,0.0,,0.0,0.953674,0.953674,0.953674,0.953674,0.0,0.0,0.0,0.0,0.0,0.0,64.0,0.0,64.0,DOS_SYN_Hping</t>
  </si>
  <si>
    <t>61821.0,,21.0,tcp,-,0.0,1.0,0.0,1.0,,0.0,0.0,0.0,0.0,20.0,20.0,20.0,0.0,0.0,,0.0,1.0,0.0,0.0,0.0,0.0,0.0,0.0,0.0,0.0,120.0,120.0,120.0,,0.0,0.0,0.0,0.0,0.0,0.0,120.0,120.0,120.0,120.0,0.0,0.0,0.0,0.0,0.0,0.0,0.0,0.0,0.0,0.0,0.0,0.0,0.0,0.0,0.0,0.0,0.0,1.0,0.0,120.0,0.0,0.0,0.0,0.0,0.0,0.0,0.0,0.0,0.0,0.0,0.0,0.0,0.0,0.0,0.0,0.0,0.0,64.0,0.0,64.0,DOS_SYN_Hping</t>
  </si>
  <si>
    <t>61822.0,9313.0,21.0,tcp,-,1e-06,1.0,,1.0,,,1048576.0,2097152.0,1.0,20.0,20.0,20.0,20.0,,20.0,0.0,1.0,1.0,0.0,0.0,1.0,0.0,,0.0,0.0,120.0,120.0,120.0,120.0,0.0,0.0,0.0,0.0,0.0,0.0,0.0,120.0,120.0,60.0,84.852814,0.0,0.0,0.0,0.0,0.0,0.0,0.0,0.0,0.0,0.0,0.953674,0.953674,0.953674,0.953674,0.0,125829120.0,1.0,1.0,,0.0,0.0,0.0,,0.0,0.0,0.0,0.953674,0.953674,0.953674,0.953674,0.0,0.0,0.0,0.0,0.0,0.0,64.0,,64.0,DOS_SYN_Hping</t>
  </si>
  <si>
    <t>61823.0,9525.0,21.0,tcp,-,0.0,1.0,1.0,1.0,0.0,0.0,0.0,0.0,1.0,20.0,20.0,20.0,20.0,20.0,20.0,0.0,1.0,1.0,0.0,0.0,1.0,,0.0,0.0,0.0,120.0,120.0,120.0,120.0,0.0,0.0,0.0,0.0,0.0,0.0,0.0,120.0,120.0,60.0,84.852814,0.0,0.0,0.0,0.0,0.0,0.0,0.0,0.0,0.0,0.0,0.0,0.0,0.0,0.0,0.0,0.0,1.0,1.0,120.0,,0.0,0.0,,0.0,0.0,0.0,0.0,0.0,0.0,0.0,0.0,0.0,0.0,0.0,0.0,0.0,64.0,0.0,64.0,DOS_SYN_Hping</t>
  </si>
  <si>
    <t>61824.0,9683.0,21.0,tcp,-,1e-06,1.0,1.0,1.0,0.0,1048576.0,1048576.0,2097152.0,1.0,20.0,20.0,20.0,20.0,20.0,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61825.0,9785.0,,tcp,-,0.0,1.0,0.0,1.0,0.0,0.0,0.0,0.0,0.0,20.0,20.0,20.0,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1826.0,9987.0,21.0,tcp,-,1e-06,1.0,1.0,,0.0,838860.8,838860.8,1677721.6,,20.0,20.0,20.0,20.0,20.0,20.0,0.0,1.0,1.0,0.0,0.0,1.0,0.0,0.0,0.0,0.0,120.0,120.0,,120.0,0.0,0.0,0.0,0.0,0.0,0.0,0.0,,120.0,60.0,84.852814,0.0,0.0,0.0,0.0,0.0,0.0,0.0,0.0,0.0,0.0,1.192093,1.192093,1.192093,1.192093,0.0,100663296.0,,1.0,120.0,0.0,0.0,0.0,0.0,0.0,0.0,0.0,1.192093,1.192093,1.192093,1.192093,0.0,0.0,0.0,0.0,0.0,0.0,64.0,0.0,,DOS_SYN_Hping</t>
  </si>
  <si>
    <t>61827.0,10788.0,21.0,tcp,-,1e-06,1.0,1.0,1.0,0.0,838860.8,838860.8,1677721.6,1.0,20.0,20.0,20.0,20.0,20.0,20.0,0.0,1.0,1.0,0.0,0.0,1.0,0.0,0.0,0.0,0.0,120.0,120.0,120.0,120.0,0.0,0.0,0.0,0.0,0.0,0.0,0.0,120.0,120.0,,84.852814,,0.0,0.0,0.0,0.0,0.0,0.0,0.0,0.0,0.0,1.192093,1.192093,1.192093,1.192093,0.0,100663296.0,1.0,1.0,120.0,,0.0,0.0,0.0,0.0,0.0,0.0,1.192093,1.192093,1.192093,1.192093,0.0,0.0,0.0,0.0,0.0,0.0,64.0,0.0,64.0,DOS_SYN_Hping</t>
  </si>
  <si>
    <t>61828.0,5747.0,21.0,,-,1e-06,1.0,1.0,1.0,0.0,838860.8,838860.8,1677721.6,1.0,20.0,20.0,20.0,,20.0,20.0,0.0,1.0,1.0,0.0,0.0,1.0,0.0,,0.0,0.0,,120.0,120.0,120.0,,0.0,0.0,0.0,0.0,0.0,0.0,120.0,120.0,60.0,84.852814,0.0,0.0,0.0,0.0,0.0,0.0,,0.0,0.0,,,1.192093,1.192093,1.192093,0.0,100663296.0,1.0,1.0,120.0,0.0,0.0,,,0.0,0.0,0.0,1.192093,1.192093,1.192093,1.192093,0.0,0.0,0.0,0.0,0.0,0.0,64.0,0.0,64.0,DOS_SYN_Hping</t>
  </si>
  <si>
    <t>61829.0,7013.0,21.0,tcp,-,0.0,1.0,1.0,1.0,0.0,0.0,0.0,,1.0,20.0,20.0,20.0,20.0,20.0,20.0,0.0,1.0,,0.0,0.0,1.0,0.0,0.0,0.0,0.0,120.0,120.0,120.0,120.0,,0.0,0.0,0.0,0.0,0.0,0.0,120.0,120.0,60.0,84.852814,0.0,0.0,0.0,0.0,0.0,0.0,0.0,0.0,0.0,0.0,0.0,0.0,0.0,0.0,0.0,0.0,1.0,1.0,120.0,0.0,0.0,0.0,0.0,0.0,,0.0,0.0,0.0,0.0,0.0,0.0,0.0,0.0,0.0,,0.0,64.0,0.0,64.0,DOS_SYN_Hping</t>
  </si>
  <si>
    <t>61830.0,7594.0,21.0,,-,0.0,1.0,1.0,,0.0,0.0,0.0,0.0,1.0,20.0,20.0,20.0,20.0,20.0,20.0,0.0,1.0,1.0,0.0,0.0,1.0,0.0,0.0,0.0,0.0,120.0,120.0,120.0,120.0,0.0,0.0,0.0,0.0,0.0,0.0,0.0,120.0,120.0,,84.852814,0.0,0.0,0.0,0.0,0.0,0.0,0.0,0.0,0.0,0.0,0.0,0.0,0.0,0.0,0.0,0.0,1.0,1.0,120.0,0.0,0.0,0.0,0.0,0.0,0.0,0.0,0.0,0.0,0.0,0.0,0.0,0.0,0.0,0.0,0.0,0.0,64.0,0.0,64.0,DOS_SYN_Hping</t>
  </si>
  <si>
    <t>61831.0,7809.0,21.0,tcp,-,1e-06,,1.0,1.0,0.0,1048576.0,1048576.0,2097152.0,,20.0,20.0,20.0,20.0,20.0,20.0,0.0,1.0,1.0,0.0,0.0,1.0,0.0,0.0,0.0,0.0,120.0,120.0,120.0,120.0,0.0,0.0,0.0,0.0,0.0,,0.0,120.0,120.0,60.0,84.852814,0.0,0.0,0.0,0.0,0.0,0.0,0.0,0.0,0.0,0.0,0.953674,0.953674,0.953674,0.953674,0.0,125829120.0,,1.0,120.0,0.0,0.0,0.0,0.0,0.0,0.0,0.0,0.953674,0.953674,0.953674,0.953674,0.0,0.0,0.0,0.0,0.0,0.0,64.0,0.0,64.0,DOS_SYN_Hping</t>
  </si>
  <si>
    <t>61832.0,,21.0,tcp,-,1e-06,1.0,1.0,1.0,,1048576.0,1048576.0,2097152.0,1.0,20.0,20.0,20.0,,20.0,,0.0,1.0,1.0,0.0,0.0,1.0,0.0,0.0,0.0,0.0,,120.0,120.0,120.0,0.0,,0.0,0.0,,0.0,0.0,120.0,120.0,60.0,84.852814,0.0,0.0,0.0,0.0,0.0,0.0,0.0,0.0,0.0,0.0,0.953674,0.953674,,0.953674,0.0,125829120.0,1.0,1.0,120.0,0.0,0.0,0.0,0.0,0.0,0.0,0.0,0.953674,0.953674,0.953674,0.953674,0.0,0.0,0.0,,0.0,0.0,64.0,0.0,64.0,DOS_SYN_Hping</t>
  </si>
  <si>
    <t>61833.0,11140.0,21.0,tcp,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,0.953674,0.0,0.0,,0.0,0.0,0.0,64.0,0.0,64.0,</t>
  </si>
  <si>
    <t>61834.0,11963.0,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,1.0,1.0,120.0,0.0,0.0,,0.0,0.0,0.0,,0.953674,0.953674,0.953674,0.953674,0.0,0.0,0.0,0.0,0.0,0.0,64.0,0.0,,DOS_SYN_Hping</t>
  </si>
  <si>
    <t>,13237.0,21.0,tcp,-,1e-06,1.0,1.0,1.0,0.0,1048576.0,1048576.0,2097152.0,1.0,20.0,20.0,20.0,20.0,20.0,20.0,0.0,1.0,1.0,0.0,0.0,1.0,0.0,0.0,0.0,,120.0,120.0,120.0,120.0,0.0,0.0,0.0,0.0,0.0,0.0,0.0,120.0,,60.0,84.852814,0.0,0.0,0.0,0.0,0.0,0.0,0.0,0.0,,,0.953674,0.953674,,0.953674,0.0,125829120.0,1.0,1.0,120.0,0.0,0.0,0.0,0.0,0.0,0.0,0.0,0.953674,0.953674,0.953674,0.953674,0.0,0.0,0.0,0.0,0.0,0.0,64.0,0.0,64.0,DOS_SYN_Hping</t>
  </si>
  <si>
    <t>61836.0,13906.0,21.0,tcp,-,0.0,1.0,0.0,1.0,0.0,0.0,0.0,0.0,0.0,20.0,20.0,,0.0,,0.0,0.0,1.0,0.0,0.0,0.0,0.0,0.0,0.0,,0.0,120.0,120.0,120.0,120.0,0.0,0.0,,0.0,0.0,0.0,120.0,120.0,120.0,120.0,0.0,0.0,0.0,0.0,0.0,0.0,0.0,0.0,0.0,,0.0,0.0,0.0,0.0,0.0,0.0,0.0,1.0,0.0,120.0,0.0,0.0,0.0,0.0,0.0,0.0,0.0,0.0,0.0,0.0,0.0,0.0,0.0,0.0,0.0,0.0,0.0,64.0,0.0,64.0,</t>
  </si>
  <si>
    <t>61837.0,5748.0,21.0,,-,1e-06,1.0,1.0,1.0,0.0,1048576.0,1048576.0,2097152.0,1.0,20.0,20.0,20.0,20.0,20.0,20.0,0.0,1.0,1.0,0.0,0.0,1.0,0.0,0.0,0.0,0.0,120.0,120.0,120.0,120.0,0.0,,0.0,0.0,0.0,0.0,0.0,120.0,120.0,60.0,84.852814,0.0,,0.0,0.0,0.0,0.0,0.0,,0.0,0.0,0.953674,0.953674,0.953674,0.953674,0.0,125829120.0,1.0,1.0,120.0,0.0,0.0,0.0,0.0,0.0,0.0,0.0,0.953674,0.953674,0.953674,0.953674,0.0,0.0,0.0,0.0,0.0,,64.0,0.0,64.0,DOS_SYN_Hping</t>
  </si>
  <si>
    <t>61838.0,5856.0,21.0,tcp,-,,1.0,1.0,1.0,0.0,1048576.0,1048576.0,2097152.0,1.0,20.0,20.0,20.0,20.0,20.0,20.0,0.0,1.0,1.0,0.0,0.0,1.0,0.0,0.0,0.0,0.0,120.0,120.0,120.0,,0.0,0.0,0.0,0.0,0.0,0.0,0.0,120.0,120.0,60.0,84.852814,0.0,0.0,0.0,0.0,0.0,0.0,,0.0,0.0,0.0,0.953674,0.953674,0.953674,0.953674,0.0,125829120.0,1.0,1.0,120.0,0.0,0.0,,0.0,0.0,0.0,0.0,0.953674,0.953674,0.953674,0.953674,0.0,0.0,0.0,0.0,0.0,0.0,64.0,0.0,64.0,DOS_SYN_Hping</t>
  </si>
  <si>
    <t>61839.0,6998.0,21.0,tcp,-,1e-06,1.0,1.0,1.0,0.0,1048576.0,1048576.0,2097152.0,1.0,20.0,20.0,20.0,20.0,20.0,,,1.0,1.0,0.0,0.0,1.0,0.0,0.0,0.0,0.0,120.0,120.0,120.0,120.0,0.0,0.0,0.0,0.0,0.0,0.0,0.0,120.0,120.0,60.0,84.852814,0.0,,,0.0,0.0,0.0,0.0,0.0,0.0,0.0,0.953674,0.953674,0.953674,0.953674,0.0,125829120.0,1.0,1.0,120.0,0.0,0.0,0.0,,0.0,0.0,0.0,0.953674,0.953674,0.953674,0.953674,0.0,0.0,,0.0,0.0,0.0,64.0,0.0,64.0,DOS_SYN_Hping</t>
  </si>
  <si>
    <t>61840.0,7173.0,21.0,tcp,-,1e-06,1.0,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,,0.0,0.953674,0.953674,0.953674,0.953674,0.0,0.0,0.0,,0.0,0.0,64.0,0.0,64.0,DOS_SYN_Hping</t>
  </si>
  <si>
    <t>61841.0,782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61842.0,10168.0,21.0,tcp,-,1e-06,1.0,1.0,1.0,0.0,1048576.0,1048576.0,2097152.0,1.0,20.0,20.0,20.0,20.0,20.0,20.0,0.0,1.0,1.0,0.0,0.0,1.0,0.0,0.0,,0.0,120.0,120.0,120.0,120.0,0.0,0.0,0.0,0.0,0.0,0.0,0.0,120.0,120.0,60.0,84.852814,0.0,0.0,0.0,0.0,,0.0,0.0,0.0,0.0,0.0,0.953674,0.953674,0.953674,0.953674,0.0,125829120.0,1.0,1.0,120.0,0.0,0.0,0.0,0.0,0.0,0.0,0.0,0.953674,0.953674,0.953674,,0.0,0.0,0.0,0.0,0.0,0.0,655350.0,0.0,64.0,DOS_SYN_Hping</t>
  </si>
  <si>
    <t>61843.0,10733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61844.0,11037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61845.0,11918.0,21.0,tcp,-,1e-06,1.0,1.0,1.0,0.0,1048576.0,1048576.0,2097152.0,,20.0,20.0,20.0,20.0,20.0,,0.0,1.0,1.0,0.0,0.0,1.0,0.0,0.0,0.0,0.0,120.0,120.0,120.0,120.0,0.0,0.0,0.0,0.0,0.0,0.0,,120.0,120.0,60.0,84.852814,0.0,,0.0,0.0,0.0,0.0,0.0,0.0,0.0,0.0,0.953674,0.953674,0.953674,0.953674,0.0,125829120.0,1.0,1.0,120.0,0.0,0.0,0.0,0.0,0.0,0.0,,0.953674,0.953674,0.953674,0.953674,0.0,0.0,0.0,0.0,0.0,0.0,64.0,0.0,64.0,DOS_SYN_Hping</t>
  </si>
  <si>
    <t>61846.0,6638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847.0,8280.0,21.0,tcp,-,1e-06,1.0,1.0,1.0,0.0,838860.8,838860.8,1677721.6,1.0,20.0,20.0,20.0,20.0,20.0,20.0,0.0,1.0,1.0,0.0,,1.0,0.0,0.0,0.0,0.0,120.0,120.0,120.0,120.0,0.0,0.0,0.0,0.0,0.0,,0.0,120.0,120.0,60.0,84.852814,0.0,0.0,0.0,0.0,0.0,,0.0,0.0,0.0,0.0,1.192093,1.192093,1.192093,1.192093,0.0,100663296.0,1.0,,120.0,0.0,0.0,0.0,0.0,0.0,0.0,0.0,1.192093,1.192093,1.192093,,0.0,0.0,0.0,0.0,0.0,,64.0,0.0,64.0,DOS_SYN_Hping</t>
  </si>
  <si>
    <t>61848.0,8560.0,,tcp,-,1e-06,1.0,1.0,1.0,0.0,1048576.0,1048576.0,2097152.0,1.0,20.0,20.0,20.0,20.0,20.0,20.0,0.0,1.0,1.0,0.0,0.0,1.0,0.0,0.0,0.0,0.0,120.0,120.0,120.0,120.0,0.0,0.0,0.0,0.0,0.0,0.0,0.0,120.0,120.0,60.0,84.852814,0.0,0.0,,0.0,,0.0,0.0,0.0,,0.0,0.953674,,0.953674,0.953674,0.0,125829120.0,1.0,1.0,120.0,0.0,0.0,0.0,0.0,0.0,0.0,0.0,0.953674,0.953674,0.953674,0.953674,0.0,0.0,0.0,0.0,0.0,0.0,64.0,0.0,64.0,DOS_SYN_Hping</t>
  </si>
  <si>
    <t>61849.0,8954.0,21.0,tcp,-,1e-06,1.0,1.0,1.0,0.0,1048576.0,1048576.0,2097152.0,1.0,20.0,20.0,20.0,20.0,20.0,20.0,0.0,1.0,1.0,0.0,0.0,1.0,0.0,0.0,0.0,0.0,120.0,120.0,120.0,120.0,0.0,0.0,0.0,0.0,0.0,0.0,0.0,120.0,120.0,60.0,84.852814,0.0,0.0,0.0,0.0,0.0,0.0,,0.0,0.0,0.0,0.953674,0.953674,,0.953674,0.0,125829120.0,1.0,1.0,120.0,0.0,0.0,0.0,0.0,0.0,0.0,0.0,0.953674,0.953674,0.953674,0.953674,0.0,0.0,,0.0,0.0,0.0,64.0,0.0,64.0,</t>
  </si>
  <si>
    <t>61850.0,10888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,1.0,120.0,0.0,0.0,0.0,0.0,0.0,0.0,0.0,0.953674,0.953674,0.953674,0.953674,0.0,0.0,0.0,0.0,0.0,0.0,64.0,0.0,64.0,</t>
  </si>
  <si>
    <t>61851.0,,21.0,tcp,-,1e-06,1.0,1.0,1.0,0.0,1048576.0,,2097152.0,1.0,20.0,20.0,20.0,20.0,,20.0,0.0,1.0,1.0,,0.0,1.0,0.0,0.0,0.0,0.0,120.0,120.0,120.0,120.0,0.0,0.0,0.0,0.0,0.0,,0.0,,,60.0,,0.0,0.0,0.0,0.0,0.0,0.0,0.0,0.0,0.0,0.0,0.953674,0.953674,0.953674,0.953674,0.0,125829120.0,1.0,1.0,120.0,0.0,0.0,0.0,0.0,0.0,0.0,0.0,0.953674,0.953674,0.953674,0.953674,0.0,0.0,0.0,0.0,0.0,0.0,655350.0,0.0,64.0,DOS_SYN_Hping</t>
  </si>
  <si>
    <t>61852.0,12972.0,21.0,tcp,-,1e-06,1.0,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61853.0,13438.0,21.0,tcp,-,1e-06,1.0,1.0,1.0,0.0,,1048576.0,2097152.0,1.0,20.0,20.0,20.0,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61854.0,13597.0,21.0,tcp,-,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855.0,6004.0,21.0,tcp,-,0.0,1.0,0.0,1.0,0.0,0.0,0.0,0.0,0.0,20.0,20.0,20.0,0.0,0.0,0.0,0.0,1.0,0.0,0.0,0.0,0.0,0.0,0.0,0.0,0.0,120.0,120.0,120.0,120.0,0.0,0.0,0.0,0.0,0.0,0.0,120.0,120.0,,,,0.0,0.0,0.0,0.0,0.0,0.0,0.0,0.0,,0.0,0.0,0.0,0.0,0.0,0.0,0.0,1.0,0.0,120.0,0.0,0.0,0.0,0.0,0.0,0.0,0.0,0.0,0.0,0.0,0.0,0.0,0.0,0.0,0.0,0.0,,64.0,0.0,64.0,DOS_SYN_Hping</t>
  </si>
  <si>
    <t>61856.0,7804.0,21.0,,-,1e-06,1.0,1.0,1.0,0.0,1048576.0,1048576.0,2097152.0,1.0,20.0,20.0,20.0,20.0,20.0,20.0,0.0,1.0,1.0,0.0,0.0,1.0,0.0,0.0,0.0,,120.0,120.0,120.0,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61857.0,7880.0,21.0,tcp,-,0.0,,0.0,1.0,0.0,0.0,0.0,0.0,0.0,20.0,20.0,20.0,0.0,0.0,0.0,0.0,1.0,0.0,0.0,0.0,0.0,0.0,0.0,0.0,0.0,120.0,120.0,120.0,120.0,,0.0,0.0,0.0,0.0,0.0,120.0,120.0,120.0,120.0,0.0,0.0,0.0,0.0,0.0,0.0,0.0,0.0,0.0,0.0,0.0,0.0,,0.0,0.0,0.0,0.0,1.0,0.0,120.0,0.0,0.0,0.0,0.0,0.0,0.0,0.0,0.0,0.0,0.0,0.0,0.0,0.0,0.0,0.0,0.0,0.0,64.0,0.0,64.0,DOS_SYN_Hping</t>
  </si>
  <si>
    <t>61858.0,9039.0,21.0,tcp,-,1e-06,1.0,1.0,1.0,0.0,1048576.0,1048576.0,2097152.0,1.0,20.0,20.0,20.0,20.0,20.0,20.0,,1.0,1.0,,,1.0,0.0,0.0,0.0,0.0,120.0,120.0,120.0,120.0,0.0,0.0,0.0,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61859.0,9356.0,21.0,tcp,-,1e-06,1.0,,1.0,0.0,1048576.0,1048576.0,2097152.0,1.0,20.0,20.0,20.0,20.0,20.0,20.0,,1.0,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61860.0,9595.0,21.0,tcp,-,,1.0,,1.0,0.0,838860.8,838860.8,1677721.6,1.0,20.0,20.0,20.0,20.0,20.0,20.0,0.0,,1.0,0.0,0.0,1.0,0.0,0.0,0.0,0.0,120.0,120.0,120.0,120.0,0.0,0.0,0.0,0.0,0.0,0.0,,120.0,120.0,60.0,84.852814,,0.0,0.0,0.0,0.0,0.0,0.0,0.0,0.0,0.0,1.192093,1.192093,,1.192093,0.0,100663296.0,1.0,1.0,120.0,,0.0,0.0,0.0,0.0,0.0,0.0,1.192093,1.192093,1.192093,1.192093,0.0,0.0,0.0,0.0,0.0,0.0,64.0,0.0,64.0,DOS_SYN_Hping</t>
  </si>
  <si>
    <t>,11158.0,21.0,tcp,-,0.0,1.0,0.0,1.0,0.0,0.0,0.0,0.0,0.0,20.0,20.0,20.0,0.0,0.0,0.0,0.0,1.0,0.0,,0.0,0.0,0.0,0.0,0.0,0.0,120.0,120.0,120.0,120.0,0.0,0.0,0.0,0.0,0.0,0.0,120.0,120.0,120.0,120.0,0.0,0.0,0.0,0.0,0.0,0.0,0.0,0.0,0.0,0.0,,0.0,0.0,0.0,0.0,0.0,0.0,1.0,0.0,120.0,0.0,0.0,0.0,0.0,0.0,,0.0,0.0,0.0,0.0,0.0,0.0,0.0,0.0,0.0,0.0,0.0,64.0,0.0,64.0,DOS_SYN_Hping</t>
  </si>
  <si>
    <t>61862.0,11451.0,21.0,tcp,-,1e-06,1.0,1.0,,0.0,1048576.0,1048576.0,2097152.0,1.0,20.0,20.0,20.0,20.0,20.0,,0.0,1.0,1.0,0.0,0.0,1.0,0.0,0.0,0.0,0.0,,120.0,120.0,120.0,0.0,0.0,0.0,0.0,0.0,0.0,0.0,120.0,120.0,60.0,84.852814,0.0,0.0,0.0,0.0,0.0,0.0,0.0,0.0,0.0,0.0,0.953674,0.953674,0.953674,0.953674,0.0,,1.0,1.0,120.0,0.0,0.0,0.0,0.0,0.0,0.0,0.0,0.953674,0.953674,,0.953674,0.0,0.0,0.0,0.0,0.0,0.0,64.0,0.0,64.0,DOS_SYN_Hping</t>
  </si>
  <si>
    <t>,13403.0,21.0,tcp,-,1e-06,1.0,1.0,1.0,0.0,1048576.0,,2097152.0,1.0,20.0,20.0,20.0,20.0,20.0,20.0,0.0,1.0,1.0,0.0,0.0,,0.0,0.0,0.0,0.0,120.0,120.0,120.0,120.0,0.0,0.0,0.0,0.0,0.0,0.0,0.0,120.0,120.0,,84.852814,0.0,0.0,,0.0,0.0,0.0,0.0,0.0,0.0,0.0,0.953674,0.953674,0.953674,0.953674,0.0,125829120.0,1.0,1.0,120.0,0.0,0.0,,0.0,0.0,0.0,0.0,0.953674,0.953674,0.953674,0.953674,0.0,0.0,0.0,0.0,0.0,0.0,64.0,0.0,64.0,DOS_SYN_Hping</t>
  </si>
  <si>
    <t>61864.0,9148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61865.0,9264.0,21.0,tcp,-,1e-06,1.0,1.0,1.0,0.0,1048576.0,1048576.0,2097152.0,1.0,20.0,20.0,,20.0,20.0,20.0,0.0,1.0,1.0,0.0,0.0,1.0,0.0,0.0,0.0,0.0,120.0,120.0,120.0,120.0,0.0,0.0,0.0,0.0,0.0,0.0,0.0,120.0,120.0,60.0,84.852814,0.0,0.0,0.0,0.0,0.0,0.0,0.0,0.0,0.0,0.0,0.953674,0.953674,,0.953674,0.0,125829120.0,1.0,,120.0,0.0,0.0,0.0,0.0,0.0,0.0,0.0,,0.953674,0.953674,0.953674,0.0,0.0,0.0,0.0,0.0,0.0,64.0,0.0,64.0,DOS_SYN_Hping</t>
  </si>
  <si>
    <t>61866.0,9838.0,21.0,tcp,-,1e-06,1.0,1.0,1.0,0.0,838860.8,838860.8,1677721.6,1.0,20.0,20.0,20.0,20.0,20.0,20.0,,1.0,1.0,0.0,0.0,1.0,0.0,0.0,0.0,0.0,120.0,120.0,120.0,,0.0,0.0,0.0,0.0,0.0,0.0,0.0,120.0,120.0,60.0,84.852814,0.0,0.0,0.0,0.0,0.0,0.0,0.0,0.0,0.0,0.0,1.192093,1.192093,1.192093,1.192093,0.0,100663296.0,1.0,1.0,120.0,0.0,,0.0,0.0,0.0,0.0,0.0,1.192093,1.192093,1.192093,1.192093,,0.0,,0.0,0.0,0.0,64.0,0.0,64.0,DOS_SYN_Hping</t>
  </si>
  <si>
    <t>61867.0,11896.0,21.0,tcp,-,1e-06,1.0,1.0,,0.0,1048576.0,1048576.0,2097152.0,1.0,20.0,20.0,20.0,20.0,20.0,20.0,0.0,1.0,1.0,0.0,0.0,1.0,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61868.0,13824.0,21.0,tcp,-,1e-06,1.0,1.0,1.0,0.0,1048576.0,1048576.0,2097152.0,1.0,20.0,20.0,20.0,20.0,20.0,20.0,0.0,1.0,1.0,,0.0,1.0,0.0,0.0,0.0,0.0,120.0,120.0,120.0,120.0,0.0,0.0,0.0,0.0,0.0,0.0,0.0,120.0,120.0,60.0,84.852814,0.0,0.0,0.0,0.0,0.0,0.0,,0.0,,0.0,0.953674,0.953674,0.953674,0.953674,0.0,125829120.0,1.0,1.0,120.0,0.0,0.0,0.0,0.0,0.0,0.0,0.0,0.953674,0.953674,,0.953674,0.0,0.0,0.0,0.0,0.0,0.0,64.0,0.0,64.0,DOS_SYN_Hping</t>
  </si>
  <si>
    <t>61869.0,57710.0,21.0,tcp,-,,1.0,0.0,1.0,0.0,0.0,,0.0,0.0,20.0,20.0,20.0,0.0,0.0,0.0,0.0,1.0,0.0,0.0,0.0,0.0,0.0,0.0,0.0,0.0,120.0,120.0,,120.0,0.0,0.0,0.0,0.0,0.0,0.0,120.0,120.0,120.0,120.0,0.0,0.0,0.0,0.0,0.0,0.0,0.0,0.0,0.0,0.0,0.0,0.0,0.0,0.0,0.0,0.0,0.0,,0.0,120.0,0.0,0.0,0.0,0.0,0.0,0.0,,0.0,0.0,0.0,0.0,0.0,0.0,0.0,0.0,0.0,0.0,64.0,0.0,64.0,DOS_SYN_Hping</t>
  </si>
  <si>
    <t>61870.0,,21.0,tcp,-,1e-06,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,0.0,0.0,0.0,,0.953674,0.953674,0.953674,0.953674,0.0,0.0,0.0,0.0,0.0,0.0,655350.0,0.0,64.0,DOS_SYN_Hping</t>
  </si>
  <si>
    <t>61871.0,,21.0,,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1872.0,57713.0,21.0,tcp,-,1e-06,1.0,1.0,1.0,0.0,838860.8,838860.8,1677721.6,1.0,20.0,20.0,20.0,,20.0,20.0,0.0,1.0,1.0,0.0,0.0,1.0,0.0,0.0,0.0,0.0,120.0,120.0,120.0,120.0,0.0,0.0,0.0,0.0,0.0,0.0,0.0,120.0,120.0,60.0,84.852814,0.0,0.0,0.0,0.0,0.0,0.0,,0.0,0.0,0.0,1.192093,1.192093,1.192093,1.192093,0.0,100663296.0,,1.0,120.0,0.0,0.0,0.0,0.0,0.0,0.0,,1.192093,1.192093,1.192093,1.192093,0.0,0.0,0.0,0.0,0.0,0.0,64.0,,64.0,DOS_SYN_Hping</t>
  </si>
  <si>
    <t>61873.0,57714.0,21.0,tcp,-,1e-06,1.0,1.0,,0.0,1048576.0,1048576.0,2097152.0,1.0,20.0,20.0,20.0,,20.0,20.0,0.0,1.0,1.0,0.0,0.0,1.0,0.0,0.0,0.0,0.0,120.0,120.0,120.0,120.0,0.0,0.0,0.0,0.0,0.0,0.0,0.0,120.0,120.0,60.0,84.852814,,0.0,0.0,0.0,0.0,0.0,0.0,0.0,0.0,0.0,0.953674,0.953674,0.953674,0.953674,0.0,125829120.0,1.0,1.0,120.0,0.0,,0.0,0.0,0.0,0.0,0.0,0.953674,0.953674,0.953674,0.953674,0.0,0.0,0.0,0.0,0.0,0.0,64.0,0.0,64.0,DOS_SYN_Hping</t>
  </si>
  <si>
    <t>61874.0,57715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61875.0,57716.0,21.0,tcp,-,0.0,1.0,,1.0,0.0,0.0,0.0,0.0,,20.0,20.0,20.0,,0.0,0.0,,1.0,0.0,0.0,0.0,0.0,0.0,0.0,0.0,0.0,120.0,120.0,120.0,120.0,0.0,0.0,0.0,0.0,0.0,0.0,120.0,120.0,120.0,120.0,0.0,0.0,0.0,0.0,,0.0,0.0,0.0,0.0,0.0,0.0,0.0,0.0,0.0,0.0,0.0,0.0,1.0,0.0,120.0,0.0,0.0,0.0,,0.0,0.0,0.0,0.0,0.0,0.0,,0.0,0.0,0.0,0.0,0.0,,64.0,0.0,64.0,DOS_SYN_Hping</t>
  </si>
  <si>
    <t>61876.0,57717.0,21.0,tcp,-,1e-06,1.0,1.0,1.0,0.0,838860.8,838860.8,1677721.6,1.0,20.0,20.0,20.0,20.0,20.0,20.0,0.0,1.0,1.0,0.0,0.0,1.0,0.0,0.0,0.0,0.0,,120.0,120.0,120.0,0.0,0.0,0.0,0.0,0.0,0.0,0.0,120.0,120.0,60.0,84.852814,0.0,0.0,0.0,0.0,0.0,0.0,0.0,0.0,0.0,0.0,1.192093,1.192093,1.192093,1.192093,0.0,100663296.0,1.0,1.0,120.0,0.0,,0.0,0.0,0.0,0.0,0.0,1.192093,1.192093,1.192093,1.192093,0.0,0.0,0.0,0.0,0.0,0.0,64.0,0.0,64.0,DOS_SYN_Hping</t>
  </si>
  <si>
    <t>61877.0,57718.0,21.0,tcp,-,1e-06,1.0,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,1.0,120.0,0.0,0.0,0.0,0.0,0.0,0.0,0.0,0.953674,0.953674,0.953674,0.953674,0.0,0.0,0.0,0.0,0.0,0.0,,0.0,64.0,DOS_SYN_Hping</t>
  </si>
  <si>
    <t>61878.0,57719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1879.0,57720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880.0,57721.0,21.0,tcp,-,0.0,1.0,,1.0,0.0,0.0,0.0,0.0,0.0,20.0,,20.0,0.0,0.0,0.0,0.0,1.0,0.0,0.0,0.0,0.0,0.0,0.0,0.0,,120.0,120.0,120.0,120.0,0.0,0.0,0.0,0.0,0.0,0.0,120.0,120.0,120.0,120.0,0.0,0.0,0.0,0.0,0.0,0.0,0.0,0.0,0.0,0.0,0.0,0.0,0.0,0.0,0.0,0.0,0.0,1.0,0.0,120.0,0.0,,0.0,0.0,0.0,0.0,,0.0,0.0,0.0,0.0,0.0,0.0,0.0,0.0,0.0,0.0,64.0,,64.0,DOS_SYN_Hping</t>
  </si>
  <si>
    <t>61881.0,57722.0,21.0,tcp,-,1e-06,1.0,1.0,1.0,0.0,,1048576.0,2097152.0,1.0,20.0,20.0,20.0,20.0,20.0,20.0,0.0,1.0,,0.0,,1.0,0.0,0.0,0.0,0.0,120.0,120.0,120.0,120.0,0.0,0.0,0.0,0.0,,0.0,0.0,120.0,,60.0,84.852814,0.0,0.0,0.0,0.0,0.0,0.0,0.0,0.0,0.0,0.0,0.953674,0.953674,0.953674,0.953674,0.0,125829120.0,1.0,1.0,120.0,0.0,0.0,0.0,0.0,0.0,0.0,0.0,0.953674,0.953674,0.953674,0.953674,0.0,0.0,0.0,0.0,0.0,0.0,64.0,0.0,64.0,DOS_SYN_Hping</t>
  </si>
  <si>
    <t>61882.0,57723.0,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61883.0,57724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,0.0,0.0,0.953674,0.953674,0.953674,0.953674,0.0,0.0,0.0,0.0,0.0,0.0,64.0,0.0,64.0,DOS_SYN_Hping</t>
  </si>
  <si>
    <t>61884.0,57725.0,21.0,tcp,-,0.0,1.0,1.0,1.0,0.0,0.0,0.0,0.0,,20.0,20.0,20.0,20.0,20.0,20.0,0.0,1.0,1.0,,0.0,1.0,0.0,0.0,0.0,0.0,120.0,,120.0,120.0,0.0,0.0,0.0,0.0,0.0,0.0,0.0,120.0,120.0,60.0,84.852814,0.0,0.0,0.0,0.0,0.0,0.0,0.0,0.0,0.0,0.0,0.0,0.0,0.0,0.0,0.0,0.0,1.0,1.0,120.0,0.0,0.0,0.0,0.0,,0.0,0.0,0.0,0.0,0.0,0.0,0.0,0.0,0.0,0.0,0.0,0.0,64.0,0.0,64.0,DOS_SYN_Hping</t>
  </si>
  <si>
    <t>61885.0,5772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</t>
  </si>
  <si>
    <t>61886.0,57727.0,21.0,tcp,-,1e-06,1.0,1.0,1.0,0.0,1048576.0,1048576.0,2097152.0,1.0,20.0,20.0,20.0,20.0,20.0,20.0,0.0,1.0,1.0,,0.0,1.0,,0.0,0.0,0.0,120.0,120.0,120.0,120.0,0.0,0.0,0.0,0.0,0.0,0.0,0.0,120.0,120.0,60.0,84.852814,0.0,0.0,0.0,0.0,0.0,0.0,0.0,0.0,0.0,0.0,0.953674,0.953674,0.953674,0.953674,0.0,125829120.0,1.0,1.0,120.0,,0.0,0.0,0.0,0.0,0.0,0.0,0.953674,0.953674,0.953674,0.953674,0.0,0.0,,0.0,,0.0,64.0,0.0,64.0,DOS_SYN_Hping</t>
  </si>
  <si>
    <t>61887.0,57728.0,,tcp,-,1e-06,1.0,1.0,1.0,0.0,1048576.0,,2097152.0,1.0,20.0,,20.0,20.0,20.0,20.0,0.0,1.0,1.0,0.0,0.0,1.0,0.0,0.0,0.0,0.0,120.0,120.0,120.0,120.0,0.0,0.0,0.0,0.0,0.0,0.0,0.0,120.0,120.0,,84.852814,0.0,0.0,0.0,0.0,0.0,0.0,0.0,0.0,0.0,0.0,0.953674,0.953674,0.953674,0.953674,0.0,,1.0,1.0,120.0,0.0,,0.0,0.0,0.0,0.0,0.0,0.953674,0.953674,0.953674,0.953674,0.0,0.0,0.0,0.0,0.0,0.0,64.0,0.0,64.0,DOS_SYN_Hping</t>
  </si>
  <si>
    <t>61888.0,57729.0,21.0,tcp,-,,1.0,0.0,1.0,,0.0,0.0,0.0,0.0,20.0,20.0,20.0,0.0,0.0,,0.0,1.0,0.0,0.0,0.0,0.0,0.0,0.0,0.0,0.0,120.0,120.0,120.0,120.0,0.0,0.0,0.0,0.0,0.0,0.0,,120.0,120.0,120.0,0.0,0.0,0.0,,0.0,0.0,0.0,0.0,0.0,0.0,0.0,,0.0,0.0,0.0,0.0,0.0,1.0,0.0,120.0,0.0,0.0,0.0,0.0,0.0,0.0,0.0,0.0,0.0,0.0,0.0,0.0,0.0,,0.0,0.0,0.0,64.0,0.0,64.0,DOS_SYN_Hping</t>
  </si>
  <si>
    <t>61889.0,5773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,0.0,0.0,0.0,0.0,0.0,0.0,64.0,,64.0,DOS_SYN_Hping</t>
  </si>
  <si>
    <t>61890.0,57731.0,21.0,tcp,-,1e-06,1.0,1.0,1.0,0.0,838860.8,838860.8,1677721.6,1.0,20.0,20.0,20.0,20.0,20.0,20.0,0.0,1.0,1.0,0.0,0.0,1.0,0.0,0.0,0.0,0.0,120.0,120.0,120.0,120.0,0.0,0.0,0.0,0.0,,0.0,0.0,120.0,120.0,60.0,84.852814,0.0,0.0,0.0,0.0,0.0,0.0,0.0,0.0,0.0,0.0,1.192093,1.192093,1.192093,,0.0,100663296.0,1.0,1.0,120.0,0.0,0.0,0.0,0.0,0.0,0.0,0.0,1.192093,1.192093,1.192093,1.192093,0.0,0.0,0.0,0.0,0.0,0.0,64.0,0.0,64.0,DOS_SYN_Hping</t>
  </si>
  <si>
    <t>61891.0,57732.0,21.0,tcp,-,1e-06,1.0,1.0,1.0,0.0,1048576.0,1048576.0,2097152.0,1.0,,20.0,,,20.0,20.0,0.0,1.0,1.0,0.0,0.0,1.0,0.0,0.0,0.0,0.0,120.0,120.0,120.0,120.0,0.0,,0.0,0.0,0.0,0.0,0.0,120.0,120.0,60.0,,0.0,0.0,0.0,0.0,0.0,,0.0,0.0,0.0,0.0,0.953674,0.953674,0.953674,0.953674,0.0,125829120.0,1.0,1.0,120.0,0.0,0.0,0.0,,0.0,,0.0,0.953674,0.953674,0.953674,0.953674,0.0,0.0,0.0,0.0,0.0,0.0,64.0,0.0,64.0,DOS_SYN_Hping</t>
  </si>
  <si>
    <t>61892.0,,21.0,tcp,,1e-06,1.0,,1.0,0.0,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893.0,57734.0,21.0,tcp,-,1e-06,1.0,1.0,1.0,0.0,1048576.0,1048576.0,2097152.0,1.0,20.0,20.0,20.0,20.0,20.0,20.0,0.0,1.0,1.0,0.0,0.0,1.0,0.0,0.0,,0.0,120.0,120.0,120.0,120.0,0.0,0.0,0.0,0.0,0.0,0.0,0.0,120.0,120.0,,84.852814,,0.0,0.0,0.0,0.0,0.0,0.0,0.0,0.0,0.0,0.953674,0.953674,0.953674,0.953674,0.0,125829120.0,1.0,1.0,120.0,,0.0,0.0,0.0,0.0,0.0,0.0,0.953674,0.953674,,0.953674,0.0,0.0,0.0,,0.0,0.0,64.0,0.0,64.0,DOS_SYN_Hping</t>
  </si>
  <si>
    <t>,57735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,57736.0,21.0,tcp,-,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61896.0,57737.0,21.0,tcp,-,1e-06,1.0,1.0,1.0,0.0,1048576.0,1048576.0,,1.0,20.0,20.0,20.0,20.0,20.0,20.0,0.0,1.0,1.0,0.0,0.0,1.0,0.0,0.0,0.0,0.0,120.0,120.0,120.0,120.0,0.0,0.0,0.0,0.0,0.0,0.0,0.0,120.0,120.0,,84.852814,0.0,0.0,0.0,,0.0,0.0,0.0,0.0,,0.0,0.953674,0.953674,0.953674,0.953674,,125829120.0,1.0,1.0,120.0,0.0,0.0,0.0,0.0,0.0,0.0,,0.953674,0.953674,0.953674,0.953674,0.0,0.0,0.0,0.0,0.0,0.0,64.0,0.0,64.0,DOS_SYN_Hping</t>
  </si>
  <si>
    <t>61897.0,57738.0,21.0,tcp,-,1e-06,1.0,1.0,1.0,0.0,1048576.0,1048576.0,2097152.0,1.0,20.0,20.0,,20.0,20.0,20.0,0.0,1.0,1.0,,0.0,1.0,0.0,0.0,0.0,0.0,120.0,120.0,120.0,120.0,,0.0,0.0,0.0,0.0,0.0,0.0,120.0,120.0,,84.852814,0.0,,0.0,0.0,0.0,0.0,0.0,0.0,0.0,0.0,0.953674,0.953674,0.953674,0.953674,0.0,125829120.0,1.0,1.0,120.0,0.0,0.0,0.0,0.0,0.0,0.0,0.0,0.953674,0.953674,0.953674,0.953674,0.0,0.0,0.0,0.0,0.0,0.0,64.0,0.0,64.0,DOS_SYN_Hping</t>
  </si>
  <si>
    <t>61898.0,57739.0,21.0,tcp,-,1e-06,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,0.0,0.0,64.0,0.0,64.0,DOS_SYN_Hping</t>
  </si>
  <si>
    <t>61899.0,57740.0,21.0,tcp,-,,1.0,1.0,1.0,0.0,1048576.0,1048576.0,2097152.0,1.0,20.0,20.0,20.0,20.0,20.0,20.0,0.0,1.0,1.0,0.0,,1.0,0.0,0.0,0.0,0.0,120.0,,120.0,120.0,0.0,0.0,0.0,0.0,0.0,0.0,0.0,120.0,120.0,60.0,84.852814,0.0,0.0,0.0,0.0,0.0,0.0,0.0,,0.0,0.0,0.953674,0.953674,0.953674,0.953674,0.0,125829120.0,1.0,1.0,120.0,0.0,0.0,0.0,0.0,0.0,0.0,0.0,0.953674,0.953674,0.953674,,,0.0,0.0,0.0,0.0,0.0,64.0,0.0,64.0,DOS_SYN_Hping</t>
  </si>
  <si>
    <t>61900.0,57741.0,21.0,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,0.0,0.0,0.0,0.0,0.0,0.0,64.0,0.0,64.0,DOS_SYN_Hping</t>
  </si>
  <si>
    <t>61901.0,57742.0,21.0,tcp,,1e-06,1.0,1.0,1.0,0.0,1048576.0,1048576.0,2097152.0,1.0,,20.0,20.0,20.0,20.0,20.0,0.0,1.0,1.0,0.0,0.0,,0.0,0.0,0.0,0.0,120.0,120.0,,120.0,0.0,0.0,0.0,0.0,0.0,0.0,0.0,120.0,120.0,60.0,84.852814,0.0,,0.0,0.0,0.0,0.0,0.0,0.0,0.0,0.0,0.953674,0.953674,0.953674,0.953674,0.0,125829120.0,1.0,1.0,120.0,0.0,0.0,0.0,0.0,0.0,0.0,0.0,0.953674,0.953674,,0.953674,0.0,0.0,0.0,,0.0,0.0,64.0,0.0,64.0,DOS_SYN_Hping</t>
  </si>
  <si>
    <t>61902.0,57743.0,21.0,tcp,-,1e-06,1.0,1.0,1.0,0.0,838860.8,838860.8,1677721.6,1.0,20.0,20.0,20.0,20.0,20.0,20.0,0.0,1.0,,0.0,0.0,1.0,0.0,0.0,0.0,0.0,120.0,120.0,120.0,120.0,0.0,0.0,0.0,0.0,0.0,0.0,,120.0,120.0,60.0,84.852814,0.0,0.0,0.0,0.0,0.0,0.0,0.0,0.0,0.0,,1.192093,1.192093,1.192093,1.192093,0.0,100663296.0,1.0,1.0,120.0,0.0,0.0,0.0,,0.0,0.0,0.0,1.192093,1.192093,1.192093,1.192093,,0.0,0.0,0.0,0.0,0.0,64.0,0.0,64.0,DOS_SYN_Hping</t>
  </si>
  <si>
    <t>61903.0,57744.0,21.0,,-,1e-06,1.0,1.0,1.0,0.0,1048576.0,1048576.0,2097152.0,1.0,,20.0,20.0,20.0,20.0,20.0,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904.0,5774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905.0,57746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61906.0,57747.0,21.0,tcp,-,1e-06,1.0,1.0,1.0,0.0,1048576.0,1048576.0,2097152.0,1.0,20.0,20.0,20.0,,20.0,20.0,0.0,1.0,1.0,0.0,0.0,1.0,0.0,,0.0,0.0,120.0,120.0,120.0,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907.0,57748.0,21.0,tcp,-,217283.35577999998,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908.0,57749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,0.0,0.0,0.0,0.0,64.0,0.0,64.0,DOS_SYN_Hping</t>
  </si>
  <si>
    <t>61909.0,57750.0,21.0,tcp,-,1e-06,1.0,,1.0,0.0,1048576.0,1048576.0,2097152.0,1.0,20.0,20.0,20.0,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61910.0,57751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,0.0,0.0,0.0,0.953674,0.953674,0.953674,0.953674,0.0,0.0,0.0,0.0,0.0,0.0,64.0,0.0,64.0,DOS_SYN_Hping</t>
  </si>
  <si>
    <t>61911.0,57752.0,21.0,tcp,-,1e-06,1.0,1.0,1.0,,1048576.0,1048576.0,2097152.0,1.0,20.0,20.0,20.0,20.0,20.0,20.0,0.0,1.0,1.0,0.0,0.0,1.0,0.0,0.0,0.0,0.0,120.0,120.0,120.0,120.0,0.0,0.0,0.0,0.0,0.0,0.0,,120.0,120.0,,84.852814,0.0,0.0,,0.0,0.0,,0.0,0.0,0.0,0.0,0.953674,0.953674,,0.953674,0.0,125829120.0,1.0,1.0,120.0,0.0,0.0,0.0,0.0,0.0,0.0,0.0,0.953674,0.953674,0.953674,0.953674,0.0,0.0,0.0,0.0,0.0,0.0,,0.0,64.0,DOS_SYN_Hping</t>
  </si>
  <si>
    <t>61912.0,57753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61913.0,57754.0,21.0,tcp,-,1e-06,1.0,1.0,1.0,0.0,838860.8,838860.8,1677721.6,1.0,20.0,20.0,20.0,20.0,,20.0,0.0,1.0,1.0,0.0,0.0,1.0,0.0,0.0,0.0,0.0,120.0,120.0,120.0,120.0,0.0,0.0,0.0,0.0,0.0,0.0,0.0,120.0,120.0,60.0,84.852814,0.0,0.0,0.0,0.0,0.0,0.0,0.0,0.0,0.0,0.0,1.192093,1.192093,1.192093,1.192093,0.0,100663296.0,,1.0,120.0,0.0,0.0,0.0,0.0,0.0,0.0,0.0,1.192093,1.192093,1.192093,1.192093,0.0,0.0,0.0,0.0,0.0,0.0,64.0,0.0,64.0,DOS_SYN_Hping</t>
  </si>
  <si>
    <t>61914.0,57755.0,21.0,tcp,-,0.0,1.0,1.0,1.0,0.0,0.0,0.0,0.0,1.0,20.0,20.0,20.0,20.0,20.0,20.0,0.0,1.0,1.0,0.0,0.0,1.0,0.0,0.0,0.0,0.0,120.0,120.0,120.0,120.0,0.0,0.0,0.0,0.0,0.0,0.0,0.0,120.0,120.0,60.0,84.852814,0.0,0.0,0.0,0.0,0.0,0.0,0.0,0.0,0.0,0.0,0.0,0.0,0.0,0.0,0.0,0.0,1.0,1.0,120.0,0.0,0.0,0.0,0.0,,0.0,0.0,0.0,0.0,0.0,0.0,0.0,0.0,0.0,0.0,0.0,0.0,64.0,0.0,64.0,DOS_SYN_Hping</t>
  </si>
  <si>
    <t>61915.0,57756.0,21.0,tcp,-,,1.0,1.0,1.0,0.0,1048576.0,1048576.0,2097152.0,1.0,20.0,20.0,20.0,20.0,20.0,20.0,0.0,1.0,1.0,0.0,0.0,1.0,0.0,,0.0,,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61916.0,57757.0,21.0,tcp,-,1e-06,1.0,1.0,1.0,0.0,1048576.0,1048576.0,2097152.0,1.0,20.0,20.0,20.0,20.0,20.0,20.0,0.0,1.0,1.0,0.0,0.0,1.0,,0.0,0.0,0.0,120.0,120.0,120.0,120.0,0.0,0.0,0.0,0.0,0.0,0.0,0.0,120.0,120.0,60.0,84.852814,0.0,0.0,0.0,0.0,0.0,0.0,0.0,0.0,0.0,,0.953674,0.953674,0.953674,0.953674,,,1.0,1.0,120.0,0.0,0.0,0.0,0.0,0.0,0.0,0.0,0.953674,0.953674,0.953674,0.953674,0.0,0.0,0.0,0.0,0.0,0.0,64.0,,64.0,DOS_SYN_Hping</t>
  </si>
  <si>
    <t>61917.0,57758.0,21.0,tcp,-,1e-06,1.0,1.0,1.0,0.0,1048576.0,1048576.0,2097152.0,1.0,20.0,20.0,20.0,20.0,20.0,20.0,0.0,1.0,1.0,0.0,0.0,1.0,,0.0,0.0,0.0,120.0,120.0,120.0,120.0,0.0,0.0,0.0,0.0,0.0,0.0,0.0,120.0,120.0,60.0,84.852814,0.0,0.0,0.0,0.0,,0.0,0.0,0.0,0.0,0.0,0.953674,0.953674,0.953674,0.953674,0.0,125829120.0,1.0,1.0,120.0,0.0,0.0,0.0,0.0,,0.0,0.0,0.953674,0.953674,0.953674,0.953674,0.0,0.0,0.0,0.0,0.0,0.0,64.0,0.0,64.0,DOS_SYN_Hping</t>
  </si>
  <si>
    <t>61918.0,57759.0,21.0,tcp,-,1e-06,1.0,1.0,1.0,0.0,1048576.0,1048576.0,,1.0,20.0,20.0,20.0,20.0,20.0,20.0,0.0,1.0,1.0,0.0,0.0,1.0,0.0,0.0,0.0,0.0,120.0,120.0,120.0,120.0,0.0,0.0,0.0,0.0,,0.0,,120.0,120.0,60.0,84.852814,0.0,0.0,0.0,0.0,,0.0,0.0,0.0,0.0,0.0,0.953674,0.953674,0.953674,,0.0,125829120.0,1.0,1.0,120.0,0.0,0.0,0.0,0.0,0.0,0.0,0.0,0.953674,0.953674,0.953674,0.953674,,0.0,0.0,0.0,0.0,0.0,64.0,0.0,64.0,DOS_SYN_Hping</t>
  </si>
  <si>
    <t>61919.0,57760.0,21.0,tcp,-,1e-06,1.0,1.0,1.0,0.0,1048576.0,1048576.0,2097152.0,1.0,20.0,20.0,,20.0,20.0,20.0,0.0,1.0,1.0,0.0,0.0,1.0,0.0,0.0,0.0,0.0,120.0,120.0,120.0,120.0,0.0,0.0,0.0,0.0,0.0,0.0,0.0,120.0,120.0,60.0,84.852814,0.0,0.0,0.0,0.0,0.0,,0.0,0.0,0.0,0.0,0.953674,0.953674,0.953674,0.953674,0.0,125829120.0,1.0,1.0,120.0,0.0,0.0,0.0,0.0,0.0,0.0,0.0,,0.953674,0.953674,0.953674,0.0,0.0,0.0,0.0,0.0,0.0,64.0,0.0,64.0,DOS_SYN_Hping</t>
  </si>
  <si>
    <t>61920.0,57761.0,21.0,tcp,,0.0,1.0,1.0,1.0,0.0,0.0,0.0,0.0,1.0,20.0,20.0,20.0,20.0,,20.0,0.0,1.0,1.0,0.0,0.0,,0.0,0.0,0.0,0.0,120.0,120.0,120.0,120.0,0.0,0.0,0.0,0.0,0.0,0.0,0.0,120.0,120.0,60.0,84.852814,0.0,0.0,0.0,0.0,0.0,0.0,0.0,0.0,0.0,0.0,0.0,0.0,0.0,0.0,0.0,0.0,1.0,1.0,120.0,0.0,0.0,0.0,,0.0,0.0,0.0,0.0,0.0,0.0,0.0,0.0,0.0,0.0,0.0,0.0,0.0,64.0,0.0,64.0,DOS_SYN_Hping</t>
  </si>
  <si>
    <t>61921.0,57762.0,21.0,tcp,-,,1.0,1.0,1.0,0.0,0.0,0.0,0.0,1.0,20.0,20.0,20.0,20.0,20.0,20.0,0.0,1.0,1.0,0.0,0.0,1.0,0.0,0.0,0.0,0.0,120.0,120.0,120.0,120.0,0.0,0.0,0.0,0.0,0.0,0.0,0.0,120.0,120.0,60.0,84.852814,0.0,0.0,0.0,0.0,0.0,0.0,0.0,0.0,0.0,0.0,0.0,,0.0,,0.0,0.0,1.0,1.0,120.0,0.0,0.0,0.0,0.0,0.0,0.0,,0.0,0.0,0.0,0.0,0.0,0.0,0.0,0.0,0.0,0.0,64.0,0.0,64.0,</t>
  </si>
  <si>
    <t>61922.0,57763.0,21.0,tcp,-,1e-06,1.0,1.0,1.0,0.0,1048576.0,,,1.0,20.0,20.0,20.0,20.0,20.0,20.0,0.0,1.0,1.0,0.0,0.0,1.0,0.0,,0.0,,120.0,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61923.0,57764.0,21.0,tcp,-,1e-06,1.0,,1.0,0.0,1048576.0,1048576.0,2097152.0,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57765.0,21.0,tcp,-,0.0,1.0,0.0,1.0,0.0,0.0,0.0,0.0,0.0,20.0,20.0,20.0,0.0,0.0,0.0,0.0,1.0,0.0,0.0,0.0,0.0,0.0,0.0,0.0,0.0,120.0,120.0,120.0,120.0,0.0,0.0,0.0,0.0,0.0,,120.0,120.0,120.0,120.0,0.0,0.0,0.0,0.0,0.0,0.0,0.0,0.0,0.0,0.0,0.0,0.0,,0.0,0.0,0.0,0.0,1.0,0.0,120.0,0.0,0.0,0.0,0.0,0.0,0.0,0.0,0.0,0.0,0.0,0.0,0.0,0.0,0.0,0.0,0.0,0.0,64.0,0.0,64.0,DOS_SYN_Hping</t>
  </si>
  <si>
    <t>61925.0,57766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,120.0,0.0,0.0,0.0,0.0,0.0,0.0,0.0,1.192093,1.192093,,1.192093,0.0,0.0,0.0,,0.0,0.0,64.0,0.0,64.0,DOS_SYN_Hping</t>
  </si>
  <si>
    <t>61926.0,57767.0,21.0,tcp,-,1e-06,1.0,1.0,1.0,0.0,1048576.0,1048576.0,2097152.0,1.0,20.0,20.0,20.0,20.0,20.0,20.0,,,1.0,0.0,0.0,1.0,0.0,0.0,0.0,0.0,120.0,120.0,120.0,120.0,0.0,0.0,0.0,0.0,0.0,0.0,0.0,120.0,120.0,60.0,84.852814,0.0,0.0,,0.0,0.0,0.0,0.0,0.0,,0.0,0.953674,0.953674,0.953674,0.953674,,125829120.0,1.0,1.0,120.0,0.0,0.0,0.0,0.0,0.0,0.0,0.0,0.953674,0.953674,0.953674,0.953674,0.0,0.0,0.0,0.0,0.0,0.0,64.0,0.0,64.0,DOS_SYN_Hping</t>
  </si>
  <si>
    <t>61927.0,57768.0,21.0,tcp,-,1e-06,1.0,1.0,1.0,0.0,838860.8,838860.8,1677721.6,1.0,20.0,20.0,,20.0,20.0,20.0,0.0,1.0,1.0,0.0,0.0,1.0,0.0,0.0,0.0,0.0,120.0,120.0,120.0,120.0,0.0,0.0,0.0,0.0,0.0,0.0,0.0,120.0,120.0,60.0,84.852814,0.0,0.0,0.0,,0.0,0.0,0.0,0.0,0.0,0.0,1.192093,1.192093,1.192093,1.192093,0.0,100663296.0,1.0,1.0,120.0,0.0,0.0,0.0,0.0,0.0,0.0,0.0,1.192093,1.192093,1.192093,1.192093,,0.0,0.0,0.0,2999999880.79071,0.0,64.0,0.0,64.0,DOS_SYN_Hping</t>
  </si>
  <si>
    <t>61928.0,57769.0,21.0,tcp,-,1e-06,1.0,1.0,1.0,0.0,838860.8,838860.8,1677721.6,1.0,20.0,20.0,20.0,20.0,20.0,20.0,0.0,1.0,1.0,0.0,0.0,1.0,0.0,0.0,0.0,0.0,120.0,120.0,120.0,120.0,0.0,0.0,0.0,0.0,0.0,0.0,0.0,120.0,120.0,60.0,84.852814,0.0,0.0,0.0,0.0,0.0,,0.0,0.0,0.0,0.0,1.192093,1.192093,1.192093,1.192093,0.0,100663296.0,1.0,1.0,120.0,0.0,0.0,0.0,0.0,0.0,0.0,,1.192093,1.192093,1.192093,1.192093,0.0,0.0,0.0,0.0,0.0,0.0,,0.0,64.0,DOS_SYN_Hping</t>
  </si>
  <si>
    <t>61929.0,57770.0,21.0,tcp,-,1e-06,1.0,1.0,1.0,0.0,1048576.0,1048576.0,2097152.0,1.0,20.0,20.0,20.0,20.0,20.0,20.0,0.0,1.0,1.0,0.0,0.0,,0.0,0.0,0.0,0.0,120.0,120.0,120.0,120.0,0.0,0.0,0.0,0.0,0.0,0.0,0.0,,120.0,60.0,84.852814,0.0,0.0,0.0,0.0,0.0,,0.0,,0.0,0.0,0.953674,0.953674,0.953674,0.953674,0.0,125829120.0,1.0,1.0,120.0,0.0,0.0,0.0,,0.0,0.0,0.0,0.953674,0.953674,0.953674,0.953674,0.0,0.0,0.0,0.0,0.0,0.0,64.0,0.0,64.0,DOS_SYN_Hping</t>
  </si>
  <si>
    <t>61930.0,14526.0,21.0,tcp,-,1e-06,1.0,1.0,1.0,0.0,1048576.0,1048576.0,2097152.0,1.0,20.0,20.0,20.0,20.0,20.0,20.0,,1.0,1.0,0.0,0.0,1.0,0.0,0.0,0.0,0.0,120.0,120.0,120.0,120.0,,0.0,0.0,0.0,0.0,0.0,,120.0,120.0,60.0,84.852814,0.0,0.0,0.0,0.0,0.0,0.0,,0.0,0.0,0.0,0.953674,0.953674,0.953674,0.953674,0.0,125829120.0,1.0,1.0,,0.0,0.0,0.0,0.0,0.0,0.0,0.0,0.953674,0.953674,,0.953674,0.0,0.0,0.0,0.0,0.0,0.0,64.0,0.0,64.0,DOS_SYN_Hping</t>
  </si>
  <si>
    <t>61931.0,15072.0,21.0,tcp,-,1e-06,1.0,1.0,1.0,0.0,1048576.0,1048576.0,2097152.0,,20.0,20.0,20.0,20.0,20.0,20.0,0.0,1.0,1.0,0.0,0.0,1.0,0.0,0.0,0.0,,,120.0,120.0,120.0,0.0,0.0,0.0,0.0,0.0,0.0,0.0,120.0,120.0,60.0,84.852814,0.0,0.0,0.0,0.0,0.0,0.0,0.0,0.0,0.0,0.0,0.953674,0.953674,0.953674,0.953674,,125829120.0,1.0,1.0,120.0,0.0,0.0,0.0,,0.0,0.0,0.0,0.953674,0.953674,0.953674,,0.0,0.0,0.0,0.0,0.0,0.0,64.0,0.0,64.0,DOS_SYN_Hping</t>
  </si>
  <si>
    <t>61932.0,15870.0,21.0,tcp,-,1e-06,1.0,1.0,1.0,,1048576.0,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,0.953674,0.953674,0.953674,0.953674,0.0,0.0,0.0,0.0,0.0,0.0,64.0,0.0,64.0,DOS_SYN_Hping</t>
  </si>
  <si>
    <t>61933.0,16374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61934.0,6770.0,21.0,tcp,-,1e-06,1.0,,1.0,0.0,1048576.0,1048576.0,2097152.0,1.0,,20.0,20.0,20.0,20.0,20.0,0.0,1.0,1.0,0.0,0.0,1.0,0.0,0.0,0.0,0.0,,120.0,120.0,120.0,0.0,0.0,0.0,0.0,0.0,0.0,0.0,120.0,120.0,60.0,84.852814,0.0,0.0,0.0,0.0,0.0,0.0,,0.0,0.0,0.0,,0.953674,0.953674,0.953674,0.0,125829120.0,1.0,1.0,,0.0,0.0,0.0,0.0,0.0,0.0,0.0,0.953674,0.953674,0.953674,0.953674,,0.0,0.0,0.0,0.0,0.0,64.0,,64.0,DOS_SYN_Hping</t>
  </si>
  <si>
    <t>,8057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,120.0,0.0,0.0,0.0,0.0,0.0,0.0,0.0,0.953674,0.953674,0.953674,0.953674,0.0,0.0,0.0,0.0,0.0,0.0,64.0,0.0,64.0,</t>
  </si>
  <si>
    <t>61936.0,8178.0,21.0,tcp,-,2e-06,1.0,1.0,1.0,0.0,,466033.777778,932067.555556,1.0,20.0,20.0,20.0,20.0,20.0,20.0,0.0,1.0,1.0,0.0,0.0,,0.0,0.0,0.0,0.0,120.0,120.0,120.0,120.0,0.0,0.0,0.0,0.0,0.0,0.0,0.0,120.0,120.0,60.0,84.852814,0.0,0.0,0.0,0.0,0.0,0.0,0.0,0.0,0.0,,2.145767,2.145767,2.145767,2.145767,0.0,,1.0,1.0,120.0,0.0,0.0,0.0,0.0,0.0,0.0,0.0,2.145767,2.145767,2.145767,2.145767,0.0,0.0,0.0,0.0,0.0,0.0,64.0,0.0,64.0,DOS_SYN_Hping</t>
  </si>
  <si>
    <t>61937.0,8327.0,21.0,tcp,-,2e-06,1.0,1.0,1.0,0.0,466033.777778,466033.777778,932067.555556,1.0,20.0,20.0,20.0,20.0,20.0,20.0,0.0,1.0,,0.0,0.0,1.0,0.0,0.0,0.0,0.0,,120.0,120.0,120.0,0.0,0.0,0.0,0.0,0.0,0.0,0.0,120.0,120.0,60.0,84.852814,0.0,0.0,,0.0,0.0,0.0,0.0,0.0,,0.0,2.145767,2.145767,2.145767,2.145767,0.0,55924053.33333299,1.0,1.0,120.0,0.0,0.0,0.0,0.0,0.0,0.0,0.0,2.145767,2.145767,2.145767,2.145767,0.0,0.0,0.0,0.0,0.0,0.0,64.0,0.0,64.0,DOS_SYN_Hping</t>
  </si>
  <si>
    <t>61938.0,10163.0,21.0,tcp,-,1e-06,1.0,1.0,1.0,0.0,1048576.0,1048576.0,2097152.0,1.0,20.0,20.0,20.0,20.0,20.0,20.0,0.0,1.0,1.0,,0.0,1.0,0.0,0.0,0.0,0.0,120.0,120.0,120.0,120.0,0.0,0.0,0.0,0.0,0.0,0.0,0.0,120.0,120.0,60.0,84.852814,0.0,0.0,0.0,0.0,0.0,0.0,0.0,0.0,0.0,0.0,0.953674,,0.953674,0.953674,,125829120.0,1.0,1.0,120.0,0.0,0.0,0.0,0.0,0.0,0.0,0.0,0.953674,0.953674,0.953674,,0.0,0.0,0.0,0.0,0.0,0.0,64.0,0.0,64.0,DOS_SYN_Hping</t>
  </si>
  <si>
    <t>61939.0,10721.0,21.0,tcp,-,1e-06,1.0,1.0,1.0,0.0,1048576.0,1048576.0,2097152.0,1.0,20.0,20.0,20.0,20.0,20.0,20.0,0.0,1.0,1.0,0.0,0.0,1.0,0.0,0.0,0.0,0.0,120.0,120.0,120.0,120.0,,0.0,0.0,0.0,0.0,0.0,0.0,120.0,120.0,60.0,84.852814,0.0,0.0,0.0,,0.0,0.0,,0.0,0.0,,,0.953674,0.953674,0.953674,0.0,125829120.0,1.0,,120.0,0.0,0.0,0.0,0.0,0.0,0.0,0.0,0.953674,0.953674,0.953674,0.953674,0.0,0.0,0.0,0.0,0.0,0.0,64.0,,64.0,DOS_SYN_Hping</t>
  </si>
  <si>
    <t>61940.0,12009.0,,tcp,-,1e-06,1.0,1.0,,,838860.8,838860.8,1677721.6,1.0,20.0,20.0,20.0,20.0,20.0,20.0,0.0,1.0,1.0,0.0,0.0,,0.0,0.0,0.0,0.0,120.0,120.0,120.0,120.0,0.0,0.0,0.0,0.0,0.0,0.0,0.0,120.0,120.0,60.0,84.852814,0.0,0.0,0.0,0.0,0.0,0.0,0.0,0.0,0.0,0.0,1.192093,1.192093,1.192093,1.192093,0.0,100663296.0,,1.0,120.0,,0.0,0.0,0.0,0.0,0.0,0.0,1.192093,1.192093,1.192093,1.192093,,0.0,0.0,0.0,0.0,0.0,64.0,0.0,64.0,DOS_SYN_Hping</t>
  </si>
  <si>
    <t>61941.0,12290.0,21.0,tcp,,1e-06,1.0,1.0,1.0,0.0,,838860.8,1677721.6,1.0,20.0,20.0,20.0,20.0,20.0,20.0,0.0,1.0,1.0,0.0,0.0,1.0,0.0,0.0,0.0,0.0,120.0,120.0,120.0,120.0,0.0,0.0,0.0,0.0,0.0,0.0,0.0,120.0,120.0,60.0,84.852814,0.0,0.0,0.0,0.0,0.0,0.0,0.0,0.0,,0.0,1.192093,1.192093,,1.192093,0.0,100663296.0,1.0,1.0,120.0,0.0,0.0,0.0,0.0,0.0,0.0,0.0,1.192093,1.192093,1.192093,1.192093,0.0,0.0,0.0,0.0,0.0,0.0,64.0,0.0,,DOS_SYN_Hping</t>
  </si>
  <si>
    <t>61942.0,12955.0,21.0,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,0.0,64.0,DOS_SYN_Hping</t>
  </si>
  <si>
    <t>61943.0,6510.0,21.0,tcp,-,1e-06,1.0,1.0,1.0,0.0,1048576.0,1048576.0,2097152.0,1.0,20.0,,20.0,20.0,20.0,20.0,0.0,1.0,1.0,0.0,0.0,1.0,0.0,0.0,0.0,0.0,120.0,120.0,120.0,120.0,0.0,0.0,0.0,0.0,0.0,0.0,0.0,120.0,120.0,60.0,,0.0,0.0,,0.0,0.0,0.0,0.0,0.0,0.0,0.0,0.953674,0.953674,0.953674,0.953674,0.0,125829120.0,1.0,1.0,120.0,0.0,0.0,0.0,,0.0,0.0,0.0,0.953674,0.953674,0.953674,0.953674,0.0,0.0,0.0,0.0,0.0,0.0,64.0,0.0,64.0,DOS_SYN_Hping</t>
  </si>
  <si>
    <t>61944.0,7421.0,21.0,tcp,-,1e-06,1.0,1.0,1.0,0.0,1048576.0,1048576.0,2097152.0,1.0,20.0,20.0,20.0,20.0,20.0,20.0,0.0,,1.0,0.0,0.0,1.0,0.0,0.0,0.0,0.0,120.0,120.0,120.0,120.0,0.0,0.0,0.0,0.0,0.0,0.0,0.0,120.0,120.0,,84.852814,,0.0,0.0,0.0,0.0,,0.0,0.0,0.0,0.0,0.953674,0.953674,0.953674,,0.0,,1.0,1.0,120.0,0.0,0.0,0.0,0.0,0.0,0.0,0.0,0.953674,0.953674,,0.953674,0.0,0.0,0.0,0.0,0.0,0.0,64.0,0.0,64.0,DOS_SYN_Hping</t>
  </si>
  <si>
    <t>61945.0,8701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,0.0,0.0,0.0,0.0,0.0,0.0,64.0,0.0,64.0,DOS_SYN_Hping</t>
  </si>
  <si>
    <t>61946.0,9159.0,21.0,tcp,-,1e-06,1.0,1.0,1.0,0.0,1048576.0,1048576.0,2097152.0,1.0,20.0,20.0,20.0,,20.0,20.0,0.0,,1.0,0.0,0.0,1.0,0.0,0.0,0.0,0.0,120.0,120.0,120.0,120.0,0.0,0.0,0.0,0.0,0.0,0.0,0.0,120.0,120.0,60.0,84.852814,0.0,0.0,0.0,0.0,0.0,0.0,0.0,0.0,0.0,0.0,0.953674,0.953674,0.953674,0.953674,0.0,125829120.0,1.0,,,0.0,0.0,0.0,0.0,0.0,0.0,0.0,0.953674,,0.953674,0.953674,0.0,0.0,0.0,0.0,0.0,0.0,64.0,0.0,64.0,DOS_SYN_Hping</t>
  </si>
  <si>
    <t>61947.0,9229.0,21.0,tcp,-,2e-06,1.0,,1.0,0.0,524288.0,524288.0,1048576.0,1.0,20.0,20.0,20.0,20.0,20.0,20.0,0.0,1.0,1.0,,0.0,1.0,0.0,0.0,0.0,0.0,120.0,120.0,120.0,120.0,0.0,0.0,0.0,0.0,0.0,0.0,0.0,120.0,,,84.852814,0.0,0.0,0.0,0.0,0.0,0.0,0.0,0.0,0.0,0.0,1.907349,1.907349,1.907349,1.907349,0.0,62914560.0,1.0,1.0,120.0,0.0,0.0,0.0,0.0,0.0,0.0,0.0,1.907349,1.907349,1.907349,1.907349,,0.0,0.0,0.0,0.0,0.0,64.0,0.0,64.0,</t>
  </si>
  <si>
    <t>61948.0,13516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,0.953674,0.953674,0.953674,0.953674,0.0,,0.0,0.0,0.0,0.0,64.0,0.0,64.0,DOS_SYN_Hping</t>
  </si>
  <si>
    <t>61949.0,,21.0,tcp,-,1e-06,1.0,1.0,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,0.0,,0.0,0.0,,0.0,0.953674,,0.953674,0.953674,0.0,0.0,0.0,0.0,0.0,0.0,64.0,0.0,64.0,</t>
  </si>
  <si>
    <t>61950.0,16181.0,21.0,tcp,-,1e-06,1.0,1.0,1.0,0.0,1048576.0,1048576.0,2097152.0,1.0,20.0,20.0,20.0,,20.0,20.0,0.0,1.0,1.0,0.0,0.0,1.0,0.0,0.0,0.0,0.0,120.0,120.0,120.0,120.0,0.0,0.0,0.0,0.0,0.0,0.0,0.0,,120.0,60.0,84.852814,0.0,0.0,0.0,0.0,0.0,0.0,0.0,0.0,,0.0,0.953674,0.953674,0.953674,0.953674,0.0,125829120.0,1.0,1.0,120.0,0.0,0.0,,0.0,0.0,0.0,0.0,0.953674,0.953674,0.953674,0.953674,0.0,0.0,0.0,0.0,0.0,0.0,64.0,0.0,64.0,DOS_SYN_Hping</t>
  </si>
  <si>
    <t>61951.0,16267.0,21.0,tcp,-,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,0.0,0.0,0.953674,0.953674,0.953674,0.953674,0.0,0.0,,0.0,0.0,,64.0,,64.0,DOS_SYN_Hping</t>
  </si>
  <si>
    <t>61952.0,,21.0,tcp,-,1e-06,1.0,1.0,1.0,0.0,1048576.0,1048576.0,2097152.0,1.0,20.0,20.0,,20.0,20.0,20.0,0.0,1.0,1.0,0.0,0.0,1.0,0.0,0.0,0.0,0.0,120.0,120.0,120.0,120.0,0.0,0.0,,0.0,0.0,0.0,0.0,120.0,120.0,60.0,84.852814,0.0,0.0,0.0,0.0,,0.0,0.0,0.0,0.0,0.0,0.953674,,0.953674,0.953674,0.0,125829120.0,1.0,1.0,120.0,0.0,0.0,0.0,0.0,0.0,0.0,0.0,0.953674,,0.953674,0.953674,0.0,0.0,0.0,0.0,0.0,0.0,64.0,0.0,64.0,DOS_SYN_Hping</t>
  </si>
  <si>
    <t>,630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61954.0,6950.0,21.0,tcp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61955.0,7279.0,21.0,tcp,,1e-06,1.0,1.0,1.0,0.0,1048576.0,1048576.0,2097152.0,1.0,20.0,20.0,20.0,20.0,20.0,20.0,0.0,1.0,1.0,0.0,0.0,1.0,0.0,0.0,0.0,0.0,120.0,120.0,120.0,120.0,0.0,0.0,0.0,0.0,0.0,0.0,0.0,120.0,120.0,60.0,,0.0,0.0,0.0,0.0,0.0,0.0,0.0,0.0,0.0,0.0,,0.953674,0.953674,0.953674,0.0,125829120.0,1.0,1.0,120.0,0.0,0.0,0.0,0.0,0.0,0.0,0.0,0.953674,0.953674,0.953674,0.953674,0.0,0.0,0.0,0.0,0.0,0.0,64.0,0.0,64.0,DOS_SYN_Hping</t>
  </si>
  <si>
    <t>61956.0,7739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,125829120.0,1.0,1.0,120.0,0.0,0.0,0.0,0.0,0.0,0.0,0.0,0.953674,0.953674,0.953674,0.953674,0.0,0.0,0.0,0.0,0.0,0.0,64.0,0.0,64.0,DOS_SYN_Hping</t>
  </si>
  <si>
    <t>61957.0,8520.0,21.0,,-,1e-06,1.0,1.0,1.0,0.0,1048576.0,,2097152.0,1.0,20.0,20.0,20.0,20.0,,20.0,0.0,1.0,1.0,0.0,0.0,,0.0,0.0,0.0,0.0,120.0,120.0,120.0,120.0,0.0,0.0,0.0,0.0,0.0,0.0,0.0,120.0,120.0,60.0,84.852814,0.0,0.0,,0.0,0.0,0.0,0.0,0.0,,0.0,0.953674,0.953674,0.953674,0.953674,0.0,125829120.0,1.0,1.0,120.0,0.0,0.0,0.0,0.0,0.0,0.0,0.0,0.953674,0.953674,0.953674,0.953674,0.0,0.0,0.0,0.0,0.0,0.0,64.0,0.0,64.0,DOS_SYN_Hping</t>
  </si>
  <si>
    <t>61958.0,9237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959.0,10468.0,21.0,tcp,-,0.0,1.0,0.0,1.0,0.0,0.0,0.0,0.0,0.0,20.0,20.0,20.0,0.0,0.0,0.0,0.0,1.0,0.0,0.0,0.0,0.0,0.0,0.0,0.0,,120.0,120.0,120.0,120.0,0.0,0.0,0.0,0.0,0.0,0.0,120.0,120.0,120.0,120.0,0.0,0.0,0.0,0.0,0.0,0.0,0.0,0.0,0.0,0.0,0.0,0.0,0.0,0.0,0.0,0.0,0.0,1.0,0.0,120.0,0.0,0.0,0.0,0.0,0.0,0.0,0.0,0.0,0.0,0.0,0.0,0.0,,,0.0,0.0,0.0,64.0,0.0,64.0,DOS_SYN_Hping</t>
  </si>
  <si>
    <t>61960.0,11085.0,21.0,tcp,-,1e-06,invalid_value,1.0,1.0,0.0,1048576.0,1048576.0,2097152.0,1.0,20.0,20.0,,20.0,20.0,20.0,0.0,,1.0,0.0,0.0,1.0,0.0,0.0,0.0,0.0,120.0,120.0,120.0,120.0,0.0,0.0,0.0,,0.0,0.0,0.0,120.0,120.0,60.0,84.852814,0.0,0.0,,0.0,0.0,0.0,0.0,0.0,0.0,0.0,,0.953674,0.953674,0.953674,0.0,125829120.0,,1.0,120.0,0.0,0.0,0.0,0.0,0.0,0.0,0.0,0.953674,0.953674,0.953674,0.953674,0.0,0.0,0.0,0.0,0.0,0.0,64.0,0.0,64.0,DOS_SYN_Hping</t>
  </si>
  <si>
    <t>61961.0,6693.0,,,-,1e-06,1.0,1.0,1.0,0.0,838860.8,838860.8,1677721.6,1.0,20.0,,20.0,20.0,20.0,20.0,0.0,1.0,1.0,0.0,,1.0,0.0,0.0,0.0,0.0,120.0,120.0,120.0,,0.0,0.0,0.0,0.0,0.0,0.0,0.0,120.0,120.0,60.0,84.852814,0.0,0.0,0.0,0.0,0.0,,0.0,0.0,0.0,0.0,1.192093,1.192093,1.192093,,0.0,100663296.0,1.0,1.0,120.0,0.0,0.0,0.0,0.0,0.0,0.0,0.0,1.192093,1.192093,1.192093,1.192093,0.0,0.0,0.0,0.0,0.0,0.0,,0.0,64.0,</t>
  </si>
  <si>
    <t>61962.0,8618.0,21.0,tcp,-,1e-06,1.0,1.0,1.0,0.0,838860.8,,1677721.6,1.0,20.0,20.0,20.0,20.0,20.0,20.0,0.0,1.0,1.0,0.0,0.0,1.0,0.0,0.0,0.0,0.0,120.0,120.0,120.0,120.0,0.0,0.0,0.0,0.0,0.0,0.0,0.0,120.0,120.0,60.0,,0.0,0.0,0.0,0.0,0.0,0.0,0.0,0.0,0.0,0.0,1.192093,1.192093,1.192093,1.192093,0.0,100663296.0,1.0,1.0,120.0,0.0,0.0,0.0,0.0,0.0,0.0,0.0,1.192093,1.192093,1.192093,1.192093,0.0,0.0,0.0,0.0,0.0,0.0,64.0,0.0,64.0,DOS_SYN_Hping</t>
  </si>
  <si>
    <t>61963.0,10087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,0.953674,0.953674,0.953674,0.0,0.0,0.0,0.0,0.0,0.0,64.0,0.0,64.0,DOS_SYN_Hping</t>
  </si>
  <si>
    <t>61964.0,10204.0,21.0,tcp,-,1e-06,1.0,1.0,1.0,0.0,1048576.0,1048576.0,2097152.0,1.0,20.0,20.0,20.0,20.0,20.0,20.0,0.0,1.0,1.0,0.0,0.0,1.0,0.0,0.0,0.0,0.0,120.0,120.0,120.0,120.0,0.0,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61965.0,11276.0,21.0,tcp,-,1e-06,1.0,1.0,1.0,0.0,1048576.0,1048576.0,2097152.0,1.0,20.0,20.0,20.0,20.0,20.0,,0.0,1.0,1.0,0.0,,1.0,,0.0,0.0,0.0,120.0,120.0,120.0,120.0,0.0,0.0,0.0,0.0,,0.0,0.0,120.0,120.0,60.0,84.852814,0.0,0.0,0.0,0.0,0.0,0.0,0.0,0.0,0.0,0.0,0.953674,0.953674,0.953674,0.953674,0.0,125829120.0,,1.0,120.0,0.0,0.0,0.0,0.0,,0.0,0.0,0.953674,0.953674,0.953674,,0.0,0.0,0.0,0.0,,0.0,64.0,0.0,64.0,DOS_SYN_Hping</t>
  </si>
  <si>
    <t>61966.0,12315.0,21.0,tcp,-,1e-06,1.0,1.0,1.0,0.0,1048576.0,1048576.0,2097152.0,1.0,20.0,20.0,20.0,20.0,,20.0,0.0,1.0,,0.0,0.0,1.0,0.0,0.0,0.0,0.0,120.0,,120.0,120.0,0.0,0.0,0.0,0.0,0.0,0.0,0.0,120.0,120.0,60.0,84.852814,0.0,0.0,0.0,0.0,0.0,0.0,0.0,0.0,0.0,0.0,,0.953674,0.953674,,0.0,125829120.0,1.0,1.0,120.0,0.0,0.0,0.0,0.0,0.0,0.0,0.0,0.953674,0.953674,0.953674,0.953674,0.0,0.0,0.0,0.0,0.0,0.0,64.0,0.0,64.0,</t>
  </si>
  <si>
    <t>61967.0,12323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61968.0,12566.0,21.0,tcp,-,,1.0,1.0,1.0,0.0,1048576.0,1048576.0,2097152.0,1.0,20.0,20.0,20.0,20.0,,20.0,0.0,1.0,1.0,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,0.0,,64.0,0.0,64.0,DOS_SYN_Hping</t>
  </si>
  <si>
    <t>61969.0,13501.0,21.0,tcp,-,1e-06,1.0,1.0,1.0,0.0,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,0.0,0.0,0.953674,0.953674,0.953674,,0.0,0.0,0.0,0.0,0.0,0.0,64.0,0.0,64.0,DOS_SYN_Hping</t>
  </si>
  <si>
    <t>61970.0,586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971.0,6202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1972.0,6388.0,21.0,tcp,-,1e-06,1.0,1.0,1.0,0.0,1048576.0,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,0.0,0.0,0.0,64.0,0.0,64.0,DOS_SYN_Hping</t>
  </si>
  <si>
    <t>61973.0,8629.0,21.0,tcp,-,1e-06,1.0,1.0,1.0,0.0,1048576.0,1048576.0,2097152.0,1.0,20.0,20.0,20.0,20.0,20.0,20.0,0.0,1.0,1.0,0.0,0.0,1.0,0.0,0.0,0.0,0.0,120.0,120.0,120.0,120.0,0.0,0.0,0.0,0.0,,0.0,0.0,120.0,120.0,60.0,84.852814,0.0,0.0,0.0,,0.0,0.0,0.0,0.0,0.0,0.0,,0.953674,0.953674,0.953674,0.0,125829120.0,1.0,1.0,120.0,0.0,0.0,0.0,0.0,,0.0,0.0,0.953674,0.953674,0.953674,0.953674,0.0,0.0,0.0,,0.0,0.0,64.0,0.0,64.0,DOS_SYN_Hping</t>
  </si>
  <si>
    <t>61974.0,8665.0,21.0,tcp,-,1e-06,1.0,1.0,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,0.0,0.0,0.0,0.0,,0.0,64.0,0.0,64.0,DOS_SYN_Hping</t>
  </si>
  <si>
    <t>61975.0,8934.0,21.0,tcp,-,1e-06,1.0,1.0,1.0,0.0,1048576.0,1048576.0,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9522.0,21.0,tcp,-,1e-06,1.0,1.0,1.0,0.0,838860.8,838860.8,1677721.6,1.0,20.0,20.0,20.0,20.0,20.0,20.0,0.0,1.0,1.0,0.0,0.0,1.0,0.0,0.0,0.0,0.0,120.0,120.0,120.0,120.0,0.0,0.0,0.0,0.0,0.0,0.0,0.0,120.0,120.0,60.0,,0.0,0.0,0.0,0.0,0.0,0.0,0.0,0.0,0.0,0.0,,1.192093,1.192093,1.192093,0.0,100663296.0,1.0,1.0,120.0,0.0,,0.0,0.0,0.0,,0.0,1.192093,1.192093,1.192093,1.192093,0.0,0.0,0.0,0.0,0.0,0.0,64.0,0.0,64.0,DOS_SYN_Hping</t>
  </si>
  <si>
    <t>61977.0,11368.0,21.0,tcp,-,1e-06,1.0,1.0,1.0,0.0,1048576.0,1048576.0,2097152.0,1.0,20.0,20.0,20.0,20.0,20.0,,0.0,1.0,1.0,0.0,0.0,1.0,0.0,0.0,0.0,0.0,120.0,120.0,120.0,120.0,0.0,0.0,0.0,0.0,0.0,0.0,0.0,120.0,120.0,60.0,,0.0,0.0,,0.0,0.0,0.0,,0.0,0.0,,0.953674,0.953674,0.953674,0.953674,0.0,125829120.0,1.0,1.0,120.0,0.0,0.0,0.0,0.0,0.0,0.0,0.0,0.953674,0.953674,0.953674,0.953674,0.0,0.0,0.0,0.0,0.0,0.0,64.0,0.0,64.0,DOS_SYN_Hping</t>
  </si>
  <si>
    <t>61978.0,11884.0,21.0,tcp,-,1e-06,1.0,1.0,1.0,0.0,1048576.0,1048576.0,2097152.0,1.0,20.0,20.0,20.0,20.0,20.0,20.0,0.0,1.0,1.0,0.0,0.0,1.0,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61979.0,586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980.0,6051.0,21.0,tcp,-,,1.0,1.0,1.0,0.0,,1048576.0,2097152.0,1.0,20.0,,20.0,20.0,20.0,20.0,0.0,1.0,1.0,0.0,0.0,1.0,,0.0,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981.0,6270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,0.0,125829120.0,1.0,1.0,120.0,0.0,0.0,0.0,0.0,0.0,0.0,0.0,0.953674,0.953674,0.953674,0.953674,0.0,0.0,0.0,0.0,0.0,0.0,64.0,0.0,64.0,DOS_SYN_Hping</t>
  </si>
  <si>
    <t>61982.0,6871.0,21.0,tcp,-,1e-06,1.0,1.0,,0.0,1048576.0,1048576.0,2097152.0,1.0,20.0,20.0,20.0,20.0,20.0,20.0,0.0,1.0,1.0,0.0,0.0,1.0,0.0,0.0,0.0,0.0,120.0,120.0,120.0,120.0,0.0,0.0,,0.0,0.0,0.0,,120.0,120.0,60.0,84.852814,0.0,0.0,,0.0,0.0,0.0,0.0,0.0,0.0,0.0,0.953674,0.953674,0.953674,0.953674,0.0,125829120.0,1.0,1.0,120.0,0.0,0.0,0.0,0.0,0.0,,0.0,0.953674,0.953674,0.953674,0.953674,0.0,0.0,0.0,,,0.0,64.0,0.0,64.0,DOS_SYN_Hping</t>
  </si>
  <si>
    <t>61983.0,8689.0,21.0,tcp,-,1e-06,1.0,1.0,1.0,0.0,1048576.0,1048576.0,2097152.0,1.0,20.0,20.0,20.0,20.0,20.0,20.0,0.0,1.0,1.0,0.0,0.0,1.0,0.0,0.0,0.0,,120.0,120.0,120.0,120.0,0.0,0.0,0.0,0.0,0.0,0.0,0.0,120.0,120.0,60.0,84.852814,0.0,0.0,0.0,,0.0,,,0.0,0.0,0.0,0.953674,0.953674,0.953674,0.953674,0.0,125829120.0,,1.0,120.0,0.0,,0.0,0.0,0.0,0.0,0.0,0.953674,0.953674,0.953674,0.953674,0.0,0.0,0.0,0.0,0.0,0.0,64.0,0.0,64.0,DOS_SYN_Hping</t>
  </si>
  <si>
    <t>61984.0,9773.0,21.0,,-,1e-06,1.0,1.0,1.0,0.0,838860.8,838860.8,1677721.6,1.0,20.0,20.0,20.0,20.0,20.0,20.0,0.0,1.0,1.0,0.0,0.0,1.0,0.0,0.0,0.0,,,120.0,120.0,120.0,0.0,0.0,0.0,0.0,0.0,,0.0,120.0,120.0,60.0,,0.0,0.0,0.0,0.0,0.0,0.0,0.0,,0.0,0.0,1.192093,1.192093,,1.192093,0.0,100663296.0,1.0,1.0,120.0,0.0,0.0,0.0,,0.0,0.0,0.0,1.192093,1.192093,1.192093,1.192093,0.0,0.0,0.0,,0.0,0.0,64.0,0.0,64.0,DOS_SYN_Hping</t>
  </si>
  <si>
    <t>,11240.0,21.0,tcp,-,1e-06,1.0,1.0,1.0,0.0,838860.8,838860.8,1677721.6,1.0,20.0,20.0,20.0,20.0,20.0,20.0,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,,0.0,0.0,0.0,64.0,0.0,64.0,DOS_SYN_Hping</t>
  </si>
  <si>
    <t>61986.0,12299.0,,tcp,-,1e-06,1.0,1.0,1.0,0.0,838860.8,838860.8,1677721.6,1.0,20.0,20.0,20.0,20.0,20.0,20.0,0.0,1.0,1.0,0.0,0.0,1.0,0.0,0.0,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1987.0,12408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,,64.0,DOS_SYN_Hping</t>
  </si>
  <si>
    <t>,5866.0,21.0,tcp,-,1e-06,1.0,1.0,1.0,0.0,838860.8,838860.8,1677721.6,1.0,20.0,20.0,20.0,20.0,20.0,20.0,0.0,1.0,1.0,0.0,0.0,1.0,0.0,0.0,0.0,0.0,,120.0,,,0.0,,0.0,0.0,0.0,0.0,0.0,120.0,120.0,60.0,84.852814,0.0,0.0,0.0,0.0,0.0,0.0,0.0,0.0,0.0,0.0,,1.192093,,1.192093,0.0,100663296.0,1.0,1.0,,0.0,0.0,0.0,0.0,0.0,0.0,0.0,1.192093,1.192093,1.192093,1.192093,0.0,0.0,0.0,0.0,0.0,,64.0,0.0,64.0,DOS_SYN_Hping</t>
  </si>
  <si>
    <t>61989.0,5896.0,,,-,1e-06,1.0,1.0,1.0,0.0,1048576.0,1048576.0,2097152.0,,20.0,20.0,20.0,20.0,20.0,20.0,0.0,1.0,1.0,0.0,,1.0,0.0,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61990.0,6218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,,120.0,0.0,0.0,0.0,0.0,0.0,0.0,0.0,0.953674,0.953674,0.953674,0.953674,0.0,0.0,0.0,0.0,0.0,0.0,64.0,0.0,64.0,DOS_SYN_Hping</t>
  </si>
  <si>
    <t>61991.0,6785.0,21.0,tcp,-,0.0,1.0,0.0,1.0,0.0,0.0,0.0,0.0,0.0,20.0,20.0,20.0,0.0,0.0,0.0,0.0,1.0,0.0,0.0,,0.0,0.0,0.0,0.0,0.0,120.0,120.0,120.0,120.0,,,0.0,0.0,0.0,0.0,120.0,120.0,120.0,120.0,0.0,0.0,0.0,0.0,0.0,0.0,0.0,0.0,0.0,0.0,0.0,,0.0,0.0,0.0,0.0,0.0,1.0,0.0,120.0,0.0,0.0,0.0,0.0,0.0,0.0,0.0,0.0,0.0,0.0,,0.0,0.0,0.0,0.0,0.0,0.0,64.0,0.0,64.0,DOS_SYN_Hping</t>
  </si>
  <si>
    <t>61992.0,8730.0,21.0,tcp,-,1e-06,,,1.0,0.0,1048576.0,1048576.0,2097152.0,1.0,20.0,20.0,20.0,,20.0,20.0,,,,0.0,0.0,1.0,0.0,0.0,0.0,0.0,120.0,120.0,120.0,120.0,0.0,0.0,0.0,0.0,0.0,0.0,,120.0,120.0,60.0,84.852814,0.0,0.0,0.0,0.0,0.0,0.0,0.0,0.0,,0.0,0.953674,0.953674,0.953674,0.953674,0.0,125829120.0,1.0,1.0,120.0,0.0,0.0,0.0,0.0,0.0,0.0,0.0,0.953674,0.953674,0.953674,0.953674,0.0,0.0,0.0,0.0,0.0,0.0,64.0,0.0,64.0,DOS_SYN_Hping</t>
  </si>
  <si>
    <t>61993.0,9594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1994.0,10913.0,,tcp,-,1e-06,1.0,1.0,1.0,0.0,1048576.0,1048576.0,2097152.0,1.0,20.0,20.0,20.0,20.0,20.0,20.0,,1.0,1.0,0.0,0.0,1.0,0.0,0.0,0.0,0.0,120.0,120.0,120.0,120.0,0.0,0.0,0.0,0.0,,0.0,0.0,120.0,120.0,,84.852814,0.0,0.0,0.0,0.0,,0.0,0.0,0.0,0.0,0.0,0.953674,0.953674,0.953674,0.953674,0.0,125829120.0,1.0,1.0,120.0,0.0,0.0,0.0,0.0,0.0,0.0,0.0,0.953674,0.953674,0.953674,0.953674,0.0,0.0,0.0,0.0,0.0,,64.0,0.0,64.0,DOS_SYN_Hping</t>
  </si>
  <si>
    <t>,10962.0,21.0,tcp,-,0.0,1.0,0.0,1.0,,0.0,0.0,0.0,0.0,20.0,20.0,20.0,0.0,0.0,0.0,0.0,1.0,0.0,0.0,0.0,0.0,0.0,0.0,0.0,0.0,120.0,120.0,120.0,120.0,,0.0,0.0,0.0,0.0,0.0,120.0,120.0,120.0,120.0,0.0,0.0,0.0,0.0,0.0,0.0,0.0,0.0,0.0,0.0,0.0,0.0,0.0,0.0,0.0,0.0,0.0,1.0,0.0,120.0,0.0,0.0,0.0,0.0,0.0,0.0,,0.0,0.0,0.0,0.0,0.0,0.0,0.0,0.0,0.0,0.0,64.0,0.0,,DOS_SYN_Hping</t>
  </si>
  <si>
    <t>61996.0,12940.0,21.0,tcp,-,2e-06,1.0,1.0,1.0,,524288.0,524288.0,,1.0,20.0,20.0,20.0,20.0,20.0,20.0,0.0,1.0,,0.0,0.0,1.0,0.0,0.0,,0.0,120.0,,120.0,120.0,0.0,0.0,0.0,,0.0,0.0,0.0,120.0,120.0,60.0,84.852814,0.0,0.0,0.0,0.0,0.0,0.0,0.0,0.0,0.0,0.0,1.907349,1.907349,1.907349,1.907349,0.0,62914560.0,,1.0,120.0,0.0,0.0,0.0,0.0,0.0,0.0,0.0,1.907349,1.907349,1.907349,1.907349,0.0,0.0,0.0,0.0,0.0,0.0,64.0,,64.0,DOS_SYN_Hping</t>
  </si>
  <si>
    <t>61997.0,6842.0,21.0,tcp,-,1e-06,1.0,1.0,1.0,0.0,1048576.0,1048576.0,2097152.0,1.0,20.0,20.0,20.0,20.0,20.0,20.0,0.0,1.0,1.0,0.0,0.0,1.0,0.0,0.0,0.0,,120.0,,120.0,120.0,0.0,,0.0,0.0,0.0,0.0,0.0,120.0,120.0,60.0,84.852814,0.0,0.0,0.0,0.0,0.0,0.0,0.0,0.0,0.0,0.0,0.953674,0.953674,0.953674,0.953674,0.0,125829120.0,1.0,1.0,120.0,0.0,,0.0,,0.0,0.0,0.0,0.953674,0.953674,0.953674,0.953674,0.0,0.0,0.0,0.0,0.0,0.0,64.0,0.0,64.0,DOS_SYN_Hping</t>
  </si>
  <si>
    <t>61998.0,8222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,0.0,0.0,,0.953674,0.953674,0.953674,0.953674,0.0,0.0,0.0,0.0,0.0,0.0,64.0,0.0,64.0,DOS_SYN_Hping</t>
  </si>
  <si>
    <t>61999.0,9817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,0.0,0.0,0.953674,0.953674,0.953674,0.953674,0.0,0.0,0.0,0.0,0.0,0.0,64.0,0.0,64.0,DOS_SYN_Hping</t>
  </si>
  <si>
    <t>62000.0,10177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001.0,10325.0,21.0,tcp,-,1e-06,1.0,1.0,1.0,0.0,1048576.0,1048576.0,2097152.0,,20.0,20.0,,20.0,20.0,,0.0,1.0,1.0,0.0,0.0,1.0,0.0,0.0,0.0,0.0,120.0,120.0,120.0,120.0,0.0,0.0,0.0,0.0,0.0,0.0,0.0,120.0,120.0,60.0,84.852814,0.0,0.0,0.0,0.0,0.0,0.0,0.0,0.0,0.0,0.0,0.953674,0.953674,0.953674,,0.0,125829120.0,1.0,1.0,120.0,0.0,0.0,0.0,0.0,0.0,0.0,0.0,0.953674,0.953674,,0.953674,0.0,0.0,0.0,0.0,0.0,0.0,64.0,0.0,64.0,DOS_SYN_Hping</t>
  </si>
  <si>
    <t>62002.0,11793.0,21.0,tcp,-,1e-06,1.0,1.0,1.0,,838860.8,838860.8,1677721.6,1.0,20.0,20.0,20.0,20.0,20.0,20.0,0.0,1.0,1.0,0.0,0.0,1.0,0.0,0.0,0.0,0.0,120.0,,120.0,120.0,0.0,0.0,0.0,0.0,0.0,0.0,0.0,120.0,120.0,,84.852814,0.0,0.0,0.0,0.0,0.0,0.0,0.0,0.0,0.0,0.0,1.192093,1.192093,1.192093,1.192093,0.0,100663296.0,1.0,1.0,120.0,0.0,0.0,0.0,0.0,0.0,,0.0,1.192093,1.192093,1.192093,1.192093,0.0,0.0,0.0,0.0,0.0,0.0,64.0,0.0,64.0,DOS_SYN_Hping</t>
  </si>
  <si>
    <t>62003.0,14145.0,21.0,tcp,-,1e-06,1.0,1.0,1.0,0.0,1048576.0,1048576.0,2097152.0,1.0,20.0,,20.0,20.0,20.0,20.0,0.0,1.0,1.0,0.0,0.0,,0.0,0.0,0.0,,120.0,,120.0,120.0,0.0,0.0,0.0,0.0,0.0,0.0,0.0,120.0,120.0,60.0,84.852814,0.0,0.0,0.0,0.0,0.0,0.0,0.0,0.0,0.0,0.0,0.953674,0.953674,0.953674,,0.0,,1.0,1.0,120.0,0.0,0.0,0.0,0.0,0.0,0.0,0.0,0.953674,0.953674,0.953674,0.953674,0.0,0.0,0.0,0.0,0.0,0.0,64.0,0.0,64.0,DOS_SYN_Hping</t>
  </si>
  <si>
    <t>62004.0,14220.0,21.0,tcp,-,1e-06,1.0,1.0,1.0,0.0,,1048576.0,2097152.0,1.0,20.0,20.0,20.0,20.0,20.0,20.0,0.0,1.0,1.0,0.0,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,64.0,0.0,,DOS_SYN_Hping</t>
  </si>
  <si>
    <t>62005.0,14281.0,21.0,tcp,-,1e-06,1.0,1.0,1.0,0.0,1048576.0,1048576.0,2097152.0,1.0,20.0,20.0,20.0,20.0,,20.0,0.0,1.0,1.0,0.0,0.0,1.0,0.0,0.0,0.0,0.0,,120.0,120.0,120.0,0.0,0.0,0.0,0.0,0.0,0.0,0.0,120.0,120.0,60.0,84.852814,0.0,0.0,0.0,0.0,0.0,,0.0,0.0,0.0,0.0,0.953674,0.953674,0.953674,0.953674,,125829120.0,1.0,1.0,120.0,0.0,0.0,0.0,0.0,0.0,0.0,0.0,0.953674,0.953674,0.953674,0.953674,0.0,0.0,0.0,,0.0,0.0,64.0,0.0,64.0,DOS_SYN_Hping</t>
  </si>
  <si>
    <t>62006.0,5888.0,21.0,tcp,-,1e-06,1.0,1.0,1.0,0.0,838860.8,838860.8,1677721.6,1.0,20.0,20.0,20.0,20.0,20.0,20.0,0.0,1.0,1.0,0.0,0.0,1.0,0.0,0.0,0.0,0.0,120.0,120.0,,120.0,0.0,0.0,0.0,0.0,0.0,0.0,0.0,120.0,120.0,60.0,84.852814,0.0,0.0,0.0,0.0,0.0,0.0,0.0,0.0,0.0,0.0,1.192093,1.192093,1.192093,,0.0,100663296.0,1.0,1.0,120.0,0.0,0.0,0.0,0.0,0.0,0.0,,1.192093,1.192093,1.192093,1.192093,0.0,0.0,0.0,0.0,0.0,0.0,64.0,0.0,64.0,DOS_SYN_Hping</t>
  </si>
  <si>
    <t>62007.0,,21.0,tcp,-,1e-06,1.0,1.0,1.0,0.0,838860.8,838860.8,1677721.6,1.0,20.0,20.0,20.0,20.0,20.0,,0.0,1.0,1.0,0.0,0.0,1.0,0.0,0.0,0.0,0.0,120.0,120.0,,120.0,0.0,0.0,0.0,0.0,0.0,0.0,0.0,120.0,120.0,,84.852814,0.0,0.0,0.0,0.0,0.0,0.0,0.0,0.0,0.0,0.0,1.192093,1.192093,1.192093,,0.0,,1.0,1.0,120.0,0.0,0.0,0.0,0.0,0.0,0.0,0.0,1.192093,1.192093,1.192093,1.192093,0.0,0.0,0.0,0.0,0.0,0.0,64.0,0.0,64.0,DOS_SYN_Hping</t>
  </si>
  <si>
    <t>62008.0,7755.0,21.0,tcp,-,1e-06,1.0,1.0,1.0,0.0,,1048576.0,2097152.0,1.0,20.0,20.0,20.0,20.0,20.0,20.0,0.0,1.0,1.0,0.0,0.0,1.0,0.0,0.0,0.0,0.0,120.0,120.0,120.0,120.0,0.0,0.0,0.0,0.0,0.0,0.0,0.0,,120.0,60.0,84.852814,,0.0,0.0,0.0,0.0,0.0,0.0,,0.0,,0.953674,0.953674,0.953674,,0.0,125829120.0,1.0,1.0,120.0,0.0,0.0,0.0,0.0,0.0,0.0,0.0,0.953674,0.953674,0.953674,0.953674,0.0,0.0,0.0,0.0,0.0,,64.0,0.0,64.0,DOS_SYN_Hping</t>
  </si>
  <si>
    <t>62009.0,8654.0,21.0,tcp,-,1e-06,1.0,1.0,1.0,0.0,1048576.0,1048576.0,2097152.0,1.0,20.0,20.0,20.0,20.0,20.0,20.0,0.0,1.0,1.0,0.0,0.0,1.0,0.0,0.0,0.0,0.0,120.0,,120.0,120.0,0.0,0.0,0.0,0.0,0.0,0.0,0.0,120.0,120.0,,84.852814,0.0,0.0,0.0,0.0,0.0,0.0,,0.0,0.0,,0.953674,0.953674,0.953674,0.953674,0.0,125829120.0,1.0,1.0,120.0,0.0,0.0,0.0,0.0,0.0,0.0,0.0,0.953674,0.953674,0.953674,0.953674,0.0,0.0,0.0,0.0,0.0,0.0,64.0,0.0,64.0,DOS_SYN_Hping</t>
  </si>
  <si>
    <t>62010.0,8664.0,21.0,tcp,-,1e-06,1.0,1.0,1.0,0.0,1048576.0,1048576.0,2097152.0,1.0,,20.0,20.0,20.0,20.0,20.0,0.0,1.0,1.0,0.0,0.0,1.0,0.0,0.0,,0.0,120.0,,120.0,120.0,,0.0,0.0,0.0,0.0,0.0,0.0,120.0,120.0,60.0,84.852814,0.0,0.0,0.0,0.0,,0.0,0.0,0.0,0.0,0.0,0.953674,0.953674,0.953674,0.953674,0.0,125829120.0,1.0,1.0,120.0,0.0,,0.0,0.0,0.0,0.0,0.0,0.953674,0.953674,0.953674,0.953674,0.0,0.0,0.0,0.0,0.0,0.0,64.0,0.0,64.0,DOS_SYN_Hping</t>
  </si>
  <si>
    <t>,9037.0,,tcp,,1e-06,1.0,1.0,,0.0,1048576.0,1048576.0,2097152.0,1.0,20.0,20.0,20.0,20.0,,20.0,0.0,,1.0,0.0,0.0,1.0,0.0,0.0,0.0,0.0,120.0,120.0,120.0,120.0,0.0,0.0,0.0,0.0,0.0,0.0,0.0,120.0,120.0,60.0,84.852814,0.0,,0.0,0.0,0.0,0.0,0.0,0.0,,,0.953674,0.953674,0.953674,0.953674,0.0,125829120.0,1.0,1.0,120.0,0.0,0.0,,0.0,0.0,0.0,0.0,0.953674,0.953674,0.953674,0.953674,0.0,0.0,0.0,0.0,0.0,0.0,64.0,0.0,64.0,DOS_SYN_Hping</t>
  </si>
  <si>
    <t>62012.0,11679.0,,,-,1e-06,1.0,1.0,1.0,0.0,1048576.0,1048576.0,2097152.0,1.0,20.0,,20.0,20.0,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,0.0,0.0,0.0,64.0,0.0,64.0,DOS_SYN_Hping</t>
  </si>
  <si>
    <t>62013.0,11728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62014.0,14186.0,21.0,tcp,-,1e-06,1.0,1.0,1.0,0.0,1048576.0,1048576.0,2097152.0,1.0,20.0,20.0,,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,0.0,64.0,0.0,64.0,DOS_SYN_Hping</t>
  </si>
  <si>
    <t>62015.0,6313.0,21.0,tcp,,1e-06,1.0,1.0,1.0,0.0,1048576.0,1048576.0,2097152.0,1.0,20.0,20.0,20.0,20.0,20.0,20.0,0.0,1.0,1.0,0.0,0.0,1.0,0.0,0.0,0.0,0.0,120.0,120.0,120.0,120.0,0.0,0.0,0.0,0.0,0.0,0.0,0.0,120.0,120.0,60.0,84.852814,0.0,0.0,,0.0,0.0,0.0,0.0,0.0,0.0,,0.953674,0.953674,0.953674,0.953674,0.0,125829120.0,1.0,1.0,120.0,0.0,0.0,0.0,0.0,0.0,0.0,0.0,0.953674,0.953674,0.953674,0.953674,0.0,0.0,0.0,0.0,0.0,0.0,64.0,0.0,64.0,DOS_SYN_Hping</t>
  </si>
  <si>
    <t>62016.0,6331.0,21.0,tcp,-,1e-06,1.0,1.0,1.0,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62017.0,10010.0,21.0,tcp,-,1e-06,1.0,1.0,1.0,0.0,838860.8,838860.8,1677721.6,1.0,20.0,20.0,20.0,20.0,20.0,20.0,0.0,1.0,1.0,0.0,0.0,1.0,0.0,0.0,0.0,0.0,120.0,120.0,120.0,,0.0,0.0,0.0,0.0,0.0,0.0,0.0,120.0,120.0,,84.852814,0.0,0.0,0.0,0.0,0.0,0.0,0.0,0.0,0.0,0.0,1.192093,1.192093,1.192093,1.192093,0.0,100663296.0,1.0,1.0,120.0,0.0,0.0,0.0,0.0,0.0,0.0,0.0,1.192093,,1.192093,1.192093,0.0,0.0,0.0,0.0,0.0,0.0,,0.0,64.0,DOS_SYN_Hping</t>
  </si>
  <si>
    <t>62018.0,,21.0,tcp,-,1e-06,1.0,1.0,1.0,0.0,1048576.0,1048576.0,2097152.0,,20.0,20.0,20.0,20.0,,20.0,0.0,1.0,1.0,0.0,0.0,1.0,0.0,0.0,0.0,0.0,120.0,,120.0,120.0,0.0,0.0,,0.0,0.0,0.0,0.0,,120.0,60.0,84.852814,0.0,0.0,0.0,0.0,0.0,0.0,0.0,0.0,0.0,,0.953674,0.953674,0.953674,0.953674,0.0,125829120.0,1.0,1.0,120.0,0.0,0.0,0.0,,0.0,0.0,,0.953674,0.953674,0.953674,0.953674,0.0,,0.0,0.0,0.0,0.0,64.0,,64.0,DOS_SYN_Hping</t>
  </si>
  <si>
    <t>62019.0,11697.0,21.0,tcp,-,1e-06,1.0,1.0,1.0,0.0,1048576.0,1048576.0,2097152.0,1.0,20.0,20.0,20.0,20.0,20.0,20.0,0.0,1.0,1.0,0.0,0.0,1.0,0.0,0.0,0.0,0.0,120.0,120.0,120.0,120.0,0.0,0.0,0.0,0.0,0.0,0.0,0.0,,120.0,,84.852814,0.0,0.0,0.0,0.0,0.0,,0.0,0.0,,0.0,0.953674,0.953674,0.953674,0.953674,0.0,125829120.0,1.0,1.0,120.0,0.0,0.0,0.0,0.0,0.0,0.0,0.0,0.953674,0.953674,0.953674,0.953674,0.0,0.0,0.0,0.0,0.0,0.0,64.0,0.0,64.0,DOS_SYN_Hping</t>
  </si>
  <si>
    <t>62020.0,13642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,0.0,0.0,0.953674,0.953674,0.953674,0.953674,0.0,0.0,0.0,0.0,0.0,0.0,64.0,0.0,64.0,DOS_SYN_Hping</t>
  </si>
  <si>
    <t>62021.0,15460.0,21.0,tcp,-,1e-06,1.0,1.0,1.0,0.0,838860.8,838860.8,1677721.6,1.0,20.0,20.0,20.0,20.0,20.0,20.0,0.0,1.0,1.0,0.0,0.0,1.0,0.0,0.0,0.0,0.0,120.0,120.0,,120.0,0.0,0.0,0.0,0.0,0.0,0.0,0.0,120.0,120.0,60.0,84.852814,,,0.0,0.0,0.0,0.0,0.0,0.0,0.0,0.0,1.192093,1.192093,1.192093,1.192093,0.0,100663296.0,1.0,1.0,120.0,0.0,0.0,0.0,0.0,0.0,0.0,0.0,1.192093,1.192093,1.192093,,0.0,0.0,0.0,0.0,0.0,0.0,64.0,0.0,64.0,DOS_SYN_Hping</t>
  </si>
  <si>
    <t>62022.0,15740.0,21.0,tcp,-,,1.0,1.0,1.0,,1048576.0,1048576.0,2097152.0,1.0,20.0,20.0,20.0,20.0,20.0,20.0,0.0,1.0,1.0,0.0,0.0,1.0,0.0,0.0,0.0,0.0,120.0,120.0,120.0,120.0,0.0,0.0,0.0,0.0,,0.0,,120.0,120.0,60.0,84.852814,0.0,0.0,0.0,0.0,0.0,0.0,0.0,0.0,0.0,0.0,0.953674,0.953674,0.953674,0.953674,0.0,125829120.0,1.0,,120.0,0.0,0.0,0.0,0.0,0.0,0.0,0.0,0.953674,0.953674,0.953674,0.953674,0.0,0.0,0.0,0.0,0.0,0.0,64.0,0.0,,DOS_SYN_Hping</t>
  </si>
  <si>
    <t>62023.0,15911.0,21.0,tcp,-,1e-06,1.0,,1.0,0.0,1048576.0,1048576.0,2097152.0,1.0,20.0,20.0,20.0,20.0,,20.0,0.0,1.0,1.0,,0.0,1.0,0.0,0.0,0.0,0.0,120.0,120.0,120.0,120.0,0.0,0.0,0.0,0.0,0.0,0.0,0.0,120.0,120.0,60.0,84.852814,0.0,0.0,0.0,0.0,0.0,0.0,0.0,0.0,0.0,,0.953674,0.953674,0.953674,0.953674,0.0,125829120.0,1.0,1.0,120.0,0.0,0.0,0.0,0.0,0.0,0.0,,0.953674,0.953674,0.953674,0.953674,0.0,0.0,0.0,0.0,0.0,0.0,64.0,0.0,64.0,DOS_SYN_Hping</t>
  </si>
  <si>
    <t>62024.0,859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62025.0,9341.0,21.0,tcp,-,1e-06,,1.0,1.0,0.0,1048576.0,1048576.0,2097152.0,1.0,20.0,20.0,20.0,,20.0,20.0,0.0,1.0,1.0,0.0,0.0,1.0,0.0,0.0,0.0,0.0,120.0,120.0,120.0,120.0,0.0,0.0,0.0,0.0,,0.0,0.0,120.0,120.0,60.0,84.852814,0.0,0.0,0.0,0.0,0.0,0.0,,0.0,0.0,0.0,0.953674,0.953674,0.953674,0.953674,0.0,125829120.0,1.0,1.0,,0.0,0.0,0.0,0.0,0.0,0.0,0.0,,0.953674,0.953674,0.953674,0.0,0.0,0.0,0.0,0.0,,64.0,0.0,64.0,DOS_SYN_Hping</t>
  </si>
  <si>
    <t>62026.0,10766.0,21.0,tcp,-,1e-06,1.0,1.0,1.0,0.0,1048576.0,1048576.0,2097152.0,1.0,20.0,20.0,20.0,20.0,20.0,20.0,,1.0,1.0,0.0,0.0,1.0,0.0,0.0,0.0,0.0,120.0,120.0,120.0,120.0,0.0,0.0,0.0,0.0,0.0,0.0,0.0,120.0,120.0,60.0,84.852814,0.0,0.0,0.0,,0.0,0.0,0.0,0.0,0.0,0.0,0.953674,0.953674,0.953674,0.953674,0.0,125829120.0,1.0,1.0,120.0,0.0,0.0,0.0,0.0,0.0,0.0,,0.953674,0.953674,0.953674,0.953674,0.0,0.0,0.0,0.0,0.0,0.0,64.0,,64.0,DOS_SYN_Hping</t>
  </si>
  <si>
    <t>62027.0,11335.0,21.0,tcp,-,0.0,1.0,1.0,1.0,0.0,0.0,0.0,0.0,1.0,20.0,,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62028.0,11970.0,21.0,tcp,-,1e-06,1.0,1.0,,0.0,1048576.0,1048576.0,2097152.0,,20.0,20.0,20.0,20.0,20.0,20.0,0.0,1.0,1.0,0.0,0.0,,0.0,0.0,0.0,0.0,120.0,120.0,120.0,120.0,0.0,0.0,0.0,0.0,0.0,0.0,0.0,120.0,120.0,60.0,84.852814,0.0,0.0,0.0,,0.0,0.0,0.0,0.0,0.0,0.0,0.953674,0.953674,,0.953674,0.0,125829120.0,1.0,1.0,120.0,0.0,0.0,0.0,0.0,0.0,0.0,,0.953674,0.953674,0.953674,0.953674,0.0,0.0,0.0,0.0,0.0,0.0,64.0,0.0,64.0,DOS_SYN_Hping</t>
  </si>
  <si>
    <t>62029.0,13373.0,21.0,tcp,,1e-06,1.0,1.0,1.0,0.0,1048576.0,1048576.0,2097152.0,1.0,20.0,20.0,20.0,,20.0,20.0,0.0,1.0,1.0,,0.0,1.0,0.0,0.0,0.0,0.0,120.0,120.0,120.0,120.0,0.0,0.0,0.0,0.0,0.0,,0.0,120.0,120.0,60.0,84.852814,0.0,0.0,0.0,0.0,0.0,0.0,0.0,0.0,0.0,0.0,0.953674,0.953674,0.953674,0.953674,0.0,125829120.0,1.0,1.0,120.0,0.0,0.0,0.0,0.0,0.0,,0.0,0.953674,0.953674,0.953674,0.953674,0.0,0.0,0.0,0.0,0.0,0.0,64.0,0.0,64.0,DOS_SYN_Hping</t>
  </si>
  <si>
    <t>62030.0,17344.0,21.0,tcp,-,1e-06,1.0,1.0,1.0,0.0,1048576.0,1048576.0,2097152.0,,20.0,20.0,20.0,20.0,20.0,20.0,0.0,1.0,1.0,0.0,0.0,1.0,0.0,0.0,0.0,0.0,120.0,120.0,120.0,120.0,0.0,0.0,0.0,0.0,0.0,0.0,0.0,120.0,120.0,,84.852814,0.0,0.0,0.0,0.0,0.0,0.0,0.0,0.0,0.0,0.0,,0.953674,,0.953674,0.0,125829120.0,1.0,1.0,120.0,0.0,0.0,,0.0,0.0,0.0,0.0,0.953674,0.953674,0.953674,,0.0,0.0,0.0,0.0,0.0,0.0,64.0,0.0,64.0,DOS_SYN_Hping</t>
  </si>
  <si>
    <t>62031.0,6591.0,21.0,tcp,-,1e-06,1.0,1.0,1.0,0.0,1048576.0,1048576.0,2097152.0,1.0,20.0,20.0,20.0,20.0,20.0,20.0,0.0,,1.0,,0.0,1.0,0.0,,0.0,0.0,120.0,120.0,120.0,120.0,0.0,0.0,0.0,0.0,0.0,,0.0,120.0,120.0,60.0,84.852814,0.0,0.0,0.0,0.0,0.0,,0.0,0.0,0.0,0.0,0.953674,0.953674,0.953674,0.953674,0.0,125829120.0,1.0,1.0,120.0,,0.0,0.0,0.0,0.0,0.0,0.0,0.953674,0.953674,0.953674,0.953674,0.0,0.0,0.0,0.0,,0.0,64.0,0.0,64.0,DOS_SYN_Hping</t>
  </si>
  <si>
    <t>62032.0,7613.0,21.0,tcp,-,1e-06,1.0,1.0,1.0,0.0,1048576.0,1048576.0,2097152.0,,20.0,20.0,20.0,20.0,20.0,20.0,0.0,1.0,1.0,0.0,,1.0,0.0,0.0,0.0,0.0,120.0,120.0,120.0,120.0,0.0,0.0,0.0,,0.0,0.0,0.0,120.0,120.0,60.0,,0.0,0.0,0.0,0.0,0.0,0.0,0.0,0.0,0.0,0.0,0.953674,,0.953674,0.953674,0.0,125829120.0,1.0,1.0,120.0,0.0,0.0,0.0,0.0,0.0,0.0,0.0,0.953674,0.953674,0.953674,0.953674,0.0,0.0,0.0,0.0,0.0,0.0,64.0,0.0,64.0,DOS_SYN_Hping</t>
  </si>
  <si>
    <t>62033.0,10462.0,21.0,tcp,-,1e-06,1.0,1.0,1.0,0.0,1048576.0,,2097152.0,1.0,20.0,20.0,20.0,20.0,20.0,20.0,0.0,1.0,1.0,,0.0,1.0,0.0,0.0,0.0,0.0,120.0,120.0,120.0,120.0,0.0,0.0,0.0,0.0,0.0,0.0,0.0,,120.0,60.0,84.852814,0.0,0.0,0.0,0.0,0.0,0.0,0.0,0.0,,0.0,0.953674,0.953674,0.953674,0.953674,0.0,125829120.0,1.0,1.0,120.0,0.0,0.0,0.0,0.0,0.0,0.0,0.0,0.953674,0.953674,0.953674,0.953674,0.0,,0.0,0.0,0.0,0.0,64.0,0.0,64.0,DOS_SYN_Hping</t>
  </si>
  <si>
    <t>,11484.0,21.0,tcp,-,,1.0,1.0,1.0,0.0,1048576.0,1048576.0,2097152.0,,20.0,20.0,20.0,20.0,20.0,,0.0,1.0,1.0,0.0,0.0,1.0,0.0,0.0,0.0,0.0,120.0,120.0,120.0,120.0,0.0,0.0,0.0,0.0,0.0,0.0,0.0,120.0,120.0,60.0,84.852814,,0.0,0.0,0.0,0.0,,0.0,0.0,0.0,0.0,0.953674,0.953674,0.953674,0.953674,0.0,125829120.0,1.0,1.0,120.0,,0.0,0.0,0.0,0.0,0.0,0.0,0.953674,0.953674,0.953674,0.953674,0.0,,0.0,0.0,0.0,0.0,64.0,0.0,,DOS_SYN_Hping</t>
  </si>
  <si>
    <t>62035.0,11878.0,21.0,tcp,-,1e-06,1.0,1.0,1.0,0.0,1048576.0,1048576.0,,,20.0,20.0,20.0,20.0,20.0,20.0,0.0,1.0,1.0,0.0,0.0,1.0,0.0,0.0,0.0,0.0,120.0,120.0,120.0,120.0,0.0,,0.0,0.0,0.0,0.0,0.0,120.0,120.0,60.0,84.852814,0.0,0.0,0.0,0.0,0.0,0.0,0.0,,0.0,0.0,0.953674,0.953674,0.953674,,0.0,125829120.0,1.0,1.0,120.0,0.0,0.0,0.0,0.0,,0.0,0.0,0.953674,0.953674,0.953674,0.953674,0.0,0.0,0.0,,0.0,0.0,64.0,0.0,64.0,DOS_SYN_Hping</t>
  </si>
  <si>
    <t>62036.0,12556.0,21.0,tcp,-,1e-06,1.0,1.0,1.0,0.0,1048576.0,1048576.0,2097152.0,,20.0,20.0,20.0,20.0,20.0,,0.0,1.0,1.0,0.0,0.0,1.0,0.0,0.0,0.0,0.0,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62037.0,13001.0,21.0,tcp,-,1e-06,1.0,,1.0,0.0,,1048576.0,2097152.0,1.0,20.0,20.0,20.0,20.0,20.0,20.0,,1.0,1.0,0.0,0.0,1.0,0.0,0.0,0.0,0.0,120.0,120.0,120.0,,0.0,0.0,0.0,0.0,0.0,0.0,0.0,120.0,120.0,60.0,84.852814,,0.0,0.0,0.0,0.0,0.0,0.0,0.0,0.0,0.0,0.953674,0.953674,,0.953674,0.0,125829120.0,1.0,1.0,120.0,0.0,0.0,0.0,0.0,0.0,0.0,0.0,0.953674,0.953674,0.953674,0.953674,0.0,0.0,,0.0,0.0,0.0,64.0,0.0,64.0,DOS_SYN_Hping</t>
  </si>
  <si>
    <t>62038.0,15281.0,21.0,tcp,-,1e-06,1.0,1.0,1.0,0.0,1048576.0,1048576.0,2097152.0,,20.0,20.0,20.0,20.0,20.0,20.0,0.0,1.0,1.0,0.0,0.0,1.0,0.0,0.0,0.0,0.0,120.0,120.0,120.0,120.0,0.0,0.0,0.0,0.0,0.0,0.0,0.0,120.0,,60.0,84.852814,0.0,0.0,0.0,0.0,0.0,0.0,,0.0,0.0,0.0,0.953674,0.953674,0.953674,0.953674,0.0,125829120.0,1.0,1.0,120.0,0.0,0.0,0.0,,0.0,,0.0,0.953674,0.953674,0.953674,0.953674,0.0,0.0,0.0,0.0,0.0,0.0,64.0,0.0,64.0,DOS_SYN_Hping</t>
  </si>
  <si>
    <t>62039.0,15946.0,21.0,tcp,-,0.0,1.0,0.0,1.0,0.0,0.0,0.0,0.0,0.0,,20.0,20.0,0.0,0.0,0.0,0.0,1.0,0.0,0.0,0.0,0.0,0.0,0.0,0.0,0.0,120.0,120.0,120.0,120.0,0.0,0.0,0.0,0.0,0.0,0.0,120.0,120.0,120.0,120.0,0.0,0.0,0.0,0.0,0.0,0.0,0.0,0.0,0.0,,0.0,0.0,0.0,0.0,0.0,0.0,0.0,1.0,0.0,120.0,0.0,0.0,0.0,0.0,0.0,0.0,0.0,0.0,0.0,0.0,0.0,0.0,0.0,0.0,0.0,0.0,0.0,64.0,0.0,64.0,DOS_SYN_Hping</t>
  </si>
  <si>
    <t>62040.0,6863.0,21.0,tcp,-,1e-06,1.0,1.0,1.0,0.0,,838860.8,1677721.6,1.0,20.0,20.0,20.0,20.0,20.0,20.0,0.0,1.0,1.0,0.0,0.0,1.0,0.0,0.0,0.0,0.0,120.0,120.0,120.0,120.0,,0.0,0.0,,0.0,0.0,0.0,120.0,120.0,,84.852814,0.0,0.0,0.0,0.0,0.0,0.0,0.0,0.0,0.0,0.0,1.192093,1.192093,1.192093,1.192093,0.0,,1.0,1.0,120.0,0.0,0.0,0.0,0.0,0.0,0.0,0.0,1.192093,1.192093,1.192093,1.192093,0.0,0.0,0.0,0.0,0.0,0.0,64.0,0.0,64.0,DOS_SYN_Hping</t>
  </si>
  <si>
    <t>62041.0,8494.0,21.0,tcp,-,1e-06,1.0,1.0,1.0,0.0,838860.8,838860.8,,1.0,20.0,20.0,20.0,,20.0,20.0,0.0,1.0,1.0,0.0,0.0,1.0,0.0,0.0,0.0,0.0,120.0,120.0,120.0,120.0,0.0,0.0,,0.0,0.0,0.0,0.0,120.0,120.0,60.0,84.852814,0.0,0.0,0.0,0.0,0.0,0.0,0.0,0.0,0.0,0.0,1.192093,1.192093,1.192093,1.192093,0.0,100663296.0,1.0,1.0,120.0,0.0,0.0,0.0,0.0,0.0,0.0,0.0,1.192093,1.192093,,1.192093,0.0,0.0,0.0,0.0,0.0,0.0,64.0,0.0,64.0,DOS_SYN_Hping</t>
  </si>
  <si>
    <t>62042.0,8558.0,21.0,tcp,-,,1.0,1.0,1.0,0.0,1048576.0,1048576.0,,1.0,20.0,20.0,20.0,20.0,20.0,20.0,0.0,1.0,1.0,0.0,0.0,1.0,0.0,,0.0,0.0,120.0,120.0,120.0,120.0,0.0,0.0,0.0,0.0,0.0,0.0,0.0,120.0,120.0,60.0,84.852814,0.0,0.0,0.0,0.0,0.0,0.0,0.0,0.0,0.0,0.0,0.953674,0.953674,0.953674,0.953674,,125829120.0,1.0,1.0,120.0,0.0,0.0,0.0,0.0,0.0,,0.0,0.953674,0.953674,0.953674,0.953674,0.0,0.0,0.0,0.0,0.0,0.0,64.0,0.0,64.0,DOS_SYN_Hping</t>
  </si>
  <si>
    <t>62043.0,8638.0,21.0,tcp,-,1e-06,1.0,1.0,1.0,0.0,,1048576.0,2097152.0,1.0,20.0,20.0,,20.0,20.0,20.0,,1.0,1.0,0.0,0.0,1.0,0.0,0.0,0.0,,120.0,120.0,120.0,120.0,0.0,0.0,0.0,0.0,0.0,0.0,,120.0,120.0,60.0,84.852814,0.0,0.0,0.0,0.0,0.0,0.0,0.0,0.0,0.0,0.0,0.953674,0.953674,0.953674,0.953674,0.0,125829120.0,1.0,1.0,120.0,,,0.0,0.0,0.0,0.0,0.0,0.953674,0.953674,0.953674,0.953674,0.0,0.0,0.0,0.0,0.0,0.0,64.0,0.0,64.0,DOS_SYN_Hping</t>
  </si>
  <si>
    <t>62044.0,10265.0,21.0,tcp,-,1e-06,1.0,1.0,1.0,0.0,1048576.0,1048576.0,2097152.0,1.0,20.0,20.0,20.0,20.0,20.0,20.0,0.0,1.0,1.0,0.0,0.0,1.0,,0.0,0.0,0.0,120.0,120.0,120.0,120.0,0.0,,0.0,0.0,0.0,0.0,0.0,120.0,120.0,60.0,84.852814,0.0,0.0,,0.0,0.0,0.0,0.0,0.0,0.0,0.0,0.953674,0.953674,0.953674,0.953674,0.0,125829120.0,1.0,1.0,120.0,0.0,0.0,0.0,0.0,0.0,0.0,,0.953674,0.953674,0.953674,0.953674,0.0,0.0,0.0,0.0,0.0,0.0,64.0,0.0,64.0,DOS_SYN_Hping</t>
  </si>
  <si>
    <t>,11827.0,21.0,tcp,-,1e-06,1.0,,1.0,0.0,1048576.0,,2097152.0,1.0,20.0,20.0,20.0,20.0,20.0,20.0,0.0,1.0,,,0.0,1.0,0.0,0.0,0.0,0.0,120.0,120.0,120.0,120.0,0.0,0.0,0.0,0.0,0.0,0.0,0.0,120.0,120.0,60.0,84.852814,0.0,0.0,0.0,0.0,0.0,0.0,0.0,0.0,0.0,0.0,0.953674,0.953674,0.953674,0.953674,0.0,125829120.0,1.0,,120.0,0.0,0.0,0.0,0.0,0.0,0.0,0.0,0.953674,,0.953674,0.953674,0.0,0.0,0.0,0.0,0.0,0.0,64.0,0.0,64.0,DOS_SYN_Hping</t>
  </si>
  <si>
    <t>62046.0,13657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,DOS_SYN_Hping</t>
  </si>
  <si>
    <t>62047.0,13716.0,21.0,tcp,-,1e-06,1.0,1.0,1.0,0.0,1048576.0,1048576.0,2097152.0,1.0,20.0,20.0,20.0,20.0,20.0,20.0,0.0,,1.0,0.0,0.0,1.0,0.0,0.0,0.0,0.0,120.0,120.0,120.0,120.0,0.0,0.0,0.0,0.0,0.0,0.0,0.0,120.0,120.0,,84.852814,0.0,0.0,0.0,0.0,0.0,0.0,0.0,0.0,0.0,0.0,0.953674,,0.953674,0.953674,0.0,125829120.0,1.0,1.0,120.0,0.0,0.0,0.0,0.0,0.0,0.0,0.0,,0.953674,0.953674,0.953674,0.0,0.0,0.0,0.0,0.0,0.0,64.0,0.0,64.0,</t>
  </si>
  <si>
    <t>62048.0,16597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,0.0,0.0,0.0,0.0,64.0,0.0,64.0,DOS_SYN_Hping</t>
  </si>
  <si>
    <t>62049.0,5904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,0.0,0.0,0.0,0.953674,0.953674,0.953674,0.953674,0.0,0.0,0.0,0.0,0.0,0.0,64.0,0.0,64.0,DOS_SYN_Hping</t>
  </si>
  <si>
    <t>62050.0,6836.0,21.0,tcp,-,1e-06,1.0,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051.0,8723.0,21.0,tcp,-,1e-06,1.0,1.0,1.0,0.0,1048576.0,1048576.0,2097152.0,1.0,20.0,20.0,20.0,20.0,20.0,20.0,0.0,1.0,1.0,0.0,0.0,1.0,0.0,0.0,0.0,0.0,120.0,120.0,120.0,120.0,0.0,0.0,0.0,0.0,0.0,0.0,0.0,120.0,120.0,60.0,84.852814,0.0,0.0,0.0,0.0,0.0,0.0,0.0,0.0,0.0,0.0,,0.953674,0.953674,,0.0,125829120.0,1.0,1.0,120.0,0.0,0.0,0.0,0.0,0.0,0.0,0.0,0.953674,0.953674,0.953674,0.953674,,0.0,0.0,0.0,0.0,0.0,64.0,0.0,64.0,DOS_SYN_Hping</t>
  </si>
  <si>
    <t>62052.0,9334.0,,tcp,-,1e-06,1.0,1.0,1.0,0.0,1048576.0,1048576.0,2097152.0,1.0,20.0,20.0,20.0,20.0,20.0,20.0,0.0,1.0,1.0,0.0,0.0,1.0,0.0,0.0,0.0,0.0,120.0,120.0,120.0,120.0,,0.0,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62053.0,12003.0,21.0,tcp,-,1e-06,,1.0,1.0,0.0,838860.8,838860.8,1677721.6,1.0,20.0,20.0,20.0,20.0,20.0,20.0,0.0,1.0,1.0,0.0,0.0,1.0,0.0,0.0,0.0,0.0,120.0,120.0,120.0,120.0,0.0,0.0,0.0,0.0,0.0,0.0,0.0,120.0,120.0,60.0,84.852814,,0.0,0.0,0.0,0.0,0.0,0.0,0.0,0.0,0.0,,1.192093,1.192093,1.192093,0.0,100663296.0,1.0,1.0,120.0,,0.0,0.0,0.0,0.0,0.0,0.0,1.192093,1.192093,1.192093,1.192093,0.0,0.0,0.0,0.0,0.0,,64.0,0.0,64.0,DOS_SYN_Hping</t>
  </si>
  <si>
    <t>,14931.0,21.0,tcp,-,1e-06,1.0,1.0,1.0,0.0,838860.8,838860.8,1677721.6,1.0,20.0,20.0,20.0,20.0,20.0,20.0,0.0,1.0,1.0,0.0,0.0,1.0,0.0,0.0,0.0,0.0,120.0,120.0,120.0,120.0,0.0,0.0,0.0,0.0,0.0,0.0,0.0,120.0,120.0,60.0,84.852814,0.0,,0.0,0.0,0.0,0.0,0.0,0.0,,0.0,,1.192093,1.192093,1.192093,0.0,,1.0,1.0,120.0,0.0,0.0,0.0,0.0,0.0,0.0,0.0,1.192093,1.192093,,1.192093,0.0,0.0,0.0,0.0,0.0,0.0,64.0,0.0,64.0,DOS_SYN_Hping</t>
  </si>
  <si>
    <t>,16166.0,21.0,tcp,-,,invalid_value,1.0,1.0,0.0,1048576.0,1048576.0,2097152.0,1.0,20.0,20.0,20.0,20.0,20.0,20.0,0.0,1.0,1.0,0.0,0.0,1.0,0.0,0.0,0.0,0.0,120.0,120.0,120.0,120.0,0.0,0.0,0.0,,0.0,0.0,0.0,120.0,120.0,60.0,84.852814,0.0,0.0,,0.0,0.0,0.0,0.0,0.0,0.0,0.0,0.953674,0.953674,0.953674,0.953674,0.0,125829120.0,1.0,1.0,120.0,,0.0,0.0,0.0,0.0,0.0,0.0,0.953674,0.953674,0.953674,0.953674,0.0,0.0,0.0,0.0,0.0,0.0,64.0,0.0,64.0,DOS_SYN_Hping</t>
  </si>
  <si>
    <t>62056.0,18497.0,21.0,tcp,-,1e-06,1.0,1.0,1.0,0.0,1048576.0,1048576.0,2097152.0,1.0,20.0,20.0,20.0,20.0,20.0,,0.0,1.0,1.0,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057.0,19106.0,21.0,,-,1e-06,1.0,1.0,1.0,0.0,1048576.0,1048576.0,2097152.0,1.0,20.0,20.0,20.0,20.0,20.0,20.0,0.0,1.0,1.0,0.0,0.0,1.0,0.0,0.0,0.0,0.0,120.0,120.0,120.0,120.0,0.0,0.0,0.0,0.0,0.0,0.0,,120.0,120.0,60.0,84.852814,0.0,,0.0,0.0,,0.0,0.0,0.0,0.0,0.0,0.953674,0.953674,0.953674,0.953674,0.0,125829120.0,1.0,1.0,120.0,0.0,0.0,0.0,0.0,0.0,0.0,,0.953674,0.953674,0.953674,0.953674,0.0,0.0,0.0,0.0,0.0,0.0,,0.0,64.0,DOS_SYN_Hping</t>
  </si>
  <si>
    <t>62058.0,5906.0,21.0,tcp,-,1e-06,1.0,1.0,1.0,0.0,1048576.0,1048576.0,2097152.0,1.0,20.0,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62059.0,6377.0,21.0,tcp,-,0.0,1.0,0.0,1.0,0.0,0.0,0.0,0.0,0.0,20.0,20.0,20.0,0.0,0.0,0.0,0.0,1.0,0.0,0.0,0.0,0.0,0.0,0.0,0.0,0.0,120.0,120.0,120.0,120.0,0.0,0.0,0.0,0.0,0.0,0.0,120.0,120.0,120.0,,0.0,0.0,0.0,0.0,0.0,0.0,0.0,0.0,0.0,0.0,0.0,0.0,0.0,0.0,0.0,0.0,0.0,1.0,0.0,120.0,,0.0,0.0,0.0,0.0,0.0,0.0,0.0,0.0,0.0,0.0,0.0,0.0,0.0,0.0,0.0,0.0,64.0,0.0,64.0,DOS_SYN_Hping</t>
  </si>
  <si>
    <t>62060.0,7354.0,21.0,tcp,-,1e-06,,1.0,1.0,0.0,1048576.0,1048576.0,2097152.0,1.0,20.0,20.0,20.0,20.0,20.0,20.0,0.0,1.0,1.0,,0.0,1.0,0.0,0.0,,0.0,120.0,120.0,120.0,120.0,0.0,0.0,0.0,0.0,,0.0,0.0,120.0,120.0,60.0,84.852814,0.0,0.0,0.0,0.0,0.0,0.0,0.0,0.0,0.0,0.0,0.953674,,,0.953674,0.0,125829120.0,1.0,1.0,120.0,0.0,0.0,0.0,0.0,0.0,0.0,0.0,0.953674,0.953674,0.953674,0.953674,0.0,0.0,0.0,0.0,0.0,0.0,64.0,0.0,64.0,DOS_SYN_Hping</t>
  </si>
  <si>
    <t>62061.0,7539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062.0,8154.0,21.0,tcp,-,1e-06,1.0,1.0,1.0,0.0,1048576.0,1048576.0,2097152.0,1.0,,20.0,20.0,20.0,20.0,20.0,0.0,1.0,1.0,0.0,0.0,1.0,0.0,0.0,0.0,0.0,120.0,120.0,120.0,120.0,0.0,0.0,0.0,0.0,0.0,0.0,,120.0,120.0,60.0,,,0.0,0.0,0.0,0.0,0.0,,0.0,,0.0,0.953674,,0.953674,0.953674,0.0,125829120.0,1.0,1.0,120.0,0.0,0.0,0.0,0.0,0.0,0.0,0.0,0.953674,0.953674,0.953674,0.953674,0.0,0.0,0.0,0.0,0.0,0.0,64.0,0.0,64.0,DOS_SYN_Hping</t>
  </si>
  <si>
    <t>62063.0,8204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,0.0,0.0,0.0,0.0,0.0,0.0,0.953674,0.953674,0.953674,0.953674,0.0,0.0,0.0,0.0,0.0,0.0,64.0,0.0,64.0,DOS_SYN_Hping</t>
  </si>
  <si>
    <t>62064.0,9161.0,21.0,tcp,-,1e-06,1.0,1.0,1.0,0.0,838860.8,838860.8,1677721.6,1.0,20.0,20.0,20.0,20.0,20.0,20.0,0.0,1.0,1.0,0.0,0.0,1.0,0.0,0.0,,0.0,120.0,120.0,120.0,120.0,,0.0,0.0,0.0,0.0,0.0,0.0,120.0,120.0,,84.852814,0.0,0.0,0.0,0.0,0.0,0.0,0.0,0.0,0.0,0.0,1.192093,1.192093,1.192093,1.192093,0.0,100663296.0,1.0,1.0,120.0,0.0,0.0,0.0,0.0,0.0,0.0,0.0,1.192093,1.192093,1.192093,1.192093,0.0,0.0,0.0,,0.0,0.0,64.0,0.0,64.0,DOS_SYN_Hping</t>
  </si>
  <si>
    <t>62065.0,10539.0,21.0,tcp,-,1e-06,1.0,1.0,1.0,0.0,838860.8,838860.8,1677721.6,1.0,20.0,20.0,20.0,20.0,20.0,20.0,0.0,1.0,1.0,0.0,0.0,1.0,0.0,0.0,0.0,0.0,120.0,120.0,120.0,120.0,0.0,0.0,0.0,0.0,,0.0,0.0,120.0,120.0,60.0,84.852814,0.0,0.0,0.0,0.0,0.0,0.0,0.0,0.0,0.0,0.0,,1.192093,1.192093,1.192093,0.0,100663296.0,,1.0,,0.0,,0.0,0.0,0.0,0.0,0.0,1.192093,1.192093,1.192093,1.192093,0.0,0.0,0.0,0.0,0.0,0.0,64.0,,64.0,DOS_SYN_Hping</t>
  </si>
  <si>
    <t>,12680.0,21.0,tcp,-,,1.0,1.0,1.0,0.0,1048576.0,1048576.0,2097152.0,1.0,20.0,20.0,20.0,20.0,20.0,20.0,0.0,1.0,1.0,0.0,0.0,1.0,0.0,0.0,0.0,0.0,120.0,120.0,120.0,,0.0,0.0,0.0,0.0,0.0,0.0,,120.0,120.0,,84.852814,0.0,0.0,0.0,0.0,0.0,0.0,0.0,0.0,0.0,0.0,0.953674,0.953674,0.953674,,0.0,125829120.0,1.0,1.0,120.0,0.0,0.0,0.0,0.0,0.0,0.0,,0.953674,0.953674,0.953674,,0.0,0.0,0.0,0.0,0.0,0.0,64.0,0.0,64.0,DOS_SYN_Hping</t>
  </si>
  <si>
    <t>62067.0,6697.0,21.0,tcp,-,1e-06,,1.0,1.0,0.0,838860.8,838860.8,1677721.6,1.0,20.0,20.0,20.0,20.0,20.0,20.0,0.0,1.0,1.0,,0.0,1.0,0.0,0.0,0.0,0.0,120.0,,120.0,120.0,0.0,0.0,0.0,,0.0,0.0,0.0,,120.0,60.0,84.852814,0.0,,0.0,0.0,0.0,0.0,0.0,0.0,0.0,0.0,,1.192093,,,0.0,100663296.0,1.0,1.0,120.0,0.0,0.0,0.0,0.0,0.0,0.0,0.0,1.192093,1.192093,1.192093,1.192093,0.0,0.0,0.0,0.0,0.0,0.0,64.0,0.0,64.0,DOS_SYN_Hping</t>
  </si>
  <si>
    <t>62068.0,7051.0,21.0,tcp,-,1e-06,1.0,1.0,1.0,0.0,1048576.0,1048576.0,2097152.0,1.0,20.0,20.0,20.0,20.0,20.0,20.0,0.0,1.0,1.0,0.0,0.0,1.0,0.0,,0.0,0.0,120.0,,120.0,120.0,0.0,0.0,0.0,0.0,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62069.0,7067.0,21.0,tcp,-,1e-06,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62070.0,7371.0,21.0,tcp,-,1e-06,1.0,1.0,1.0,0.0,1048576.0,1048576.0,2097152.0,1.0,20.0,20.0,20.0,20.0,20.0,20.0,0.0,1.0,1.0,0.0,0.0,1.0,0.0,0.0,0.0,0.0,120.0,120.0,120.0,120.0,0.0,0.0,0.0,0.0,,0.0,0.0,120.0,120.0,60.0,84.852814,0.0,0.0,0.0,0.0,0.0,0.0,0.0,0.0,0.0,0.0,,0.953674,,0.953674,0.0,125829120.0,1.0,1.0,120.0,0.0,0.0,0.0,0.0,0.0,0.0,0.0,0.953674,0.953674,0.953674,0.953674,0.0,0.0,0.0,0.0,0.0,0.0,64.0,0.0,64.0,</t>
  </si>
  <si>
    <t>62071.0,7592.0,21.0,tcp,-,1e-06,1.0,1.0,1.0,0.0,1048576.0,1048576.0,2097152.0,1.0,20.0,20.0,,20.0,20.0,20.0,0.0,1.0,1.0,0.0,0.0,1.0,0.0,0.0,0.0,0.0,120.0,120.0,120.0,120.0,,0.0,0.0,0.0,0.0,0.0,0.0,120.0,120.0,60.0,84.852814,0.0,0.0,0.0,0.0,0.0,0.0,0.0,0.0,0.0,0.0,0.953674,0.953674,0.953674,0.953674,0.0,125829120.0,1.0,1.0,120.0,,0.0,0.0,0.0,0.0,0.0,0.0,0.953674,0.953674,0.953674,0.953674,0.0,0.0,0.0,0.0,0.0,,64.0,0.0,64.0,DOS_SYN_Hping</t>
  </si>
  <si>
    <t>62072.0,9406.0,21.0,tcp,-,1e-06,1.0,1.0,1.0,0.0,1048576.0,1048576.0,2097152.0,,20.0,20.0,20.0,20.0,20.0,20.0,0.0,1.0,1.0,,0.0,1.0,0.0,0.0,0.0,0.0,120.0,120.0,120.0,120.0,,0.0,0.0,0.0,0.0,0.0,0.0,,120.0,60.0,84.852814,0.0,0.0,0.0,0.0,0.0,0.0,0.0,,0.0,0.0,0.953674,0.953674,0.953674,0.953674,0.0,125829120.0,,1.0,,0.0,0.0,0.0,,0.0,0.0,0.0,,,0.953674,0.953674,0.0,0.0,0.0,0.0,0.0,0.0,64.0,0.0,64.0,DOS_SYN_Hping</t>
  </si>
  <si>
    <t>62073.0,10333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,0.0,0.0,0.0,0.0,0.0,0.953674,0.953674,0.953674,0.953674,0.0,0.0,0.0,0.0,0.0,0.0,64.0,0.0,,DOS_SYN_Hping</t>
  </si>
  <si>
    <t>62074.0,10901.0,21.0,tcp,-,1e-06,invalid_value,1.0,1.0,0.0,1048576.0,1048576.0,2097152.0,1.0,20.0,20.0,20.0,20.0,20.0,20.0,0.0,1.0,1.0,0.0,0.0,1.0,0.0,0.0,0.0,0.0,120.0,120.0,120.0,120.0,0.0,0.0,0.0,0.0,0.0,0.0,0.0,120.0,120.0,60.0,84.852814,0.0,,0.0,0.0,,0.0,0.0,0.0,0.0,0.0,0.953674,0.953674,0.953674,0.953674,0.0,125829120.0,1.0,1.0,120.0,0.0,0.0,0.0,0.0,0.0,0.0,0.0,0.953674,0.953674,0.953674,0.953674,0.0,0.0,0.0,0.0,0.0,0.0,64.0,0.0,64.0,</t>
  </si>
  <si>
    <t>62075.0,11586.0,21.0,tcp,,0.0,1.0,0.0,1.0,0.0,0.0,0.0,0.0,0.0,20.0,20.0,20.0,0.0,0.0,0.0,0.0,1.0,0.0,0.0,0.0,0.0,0.0,0.0,0.0,0.0,,120.0,120.0,120.0,0.0,0.0,0.0,0.0,0.0,0.0,120.0,120.0,120.0,120.0,0.0,0.0,0.0,0.0,0.0,0.0,0.0,0.0,0.0,0.0,0.0,0.0,0.0,0.0,0.0,,0.0,1.0,0.0,120.0,0.0,0.0,0.0,0.0,0.0,0.0,0.0,0.0,0.0,0.0,0.0,0.0,0.0,0.0,0.0,0.0,0.0,,0.0,64.0,DOS_SYN_Hping</t>
  </si>
  <si>
    <t>62076.0,8430.0,21.0,tcp,-,1e-06,1.0,1.0,1.0,0.0,838860.8,838860.8,1677721.6,1.0,20.0,20.0,20.0,20.0,20.0,20.0,,1.0,1.0,0.0,0.0,1.0,0.0,0.0,0.0,0.0,120.0,120.0,120.0,,0.0,0.0,0.0,0.0,0.0,,0.0,120.0,120.0,60.0,84.852814,0.0,0.0,0.0,,0.0,0.0,0.0,0.0,0.0,0.0,1.192093,1.192093,1.192093,1.192093,0.0,100663296.0,1.0,1.0,120.0,0.0,0.0,0.0,0.0,0.0,0.0,0.0,1.192093,1.192093,1.192093,1.192093,0.0,0.0,0.0,0.0,0.0,0.0,64.0,0.0,64.0,DOS_SYN_Hping</t>
  </si>
  <si>
    <t>62077.0,9583.0,21.0,tcp,-,1e-06,1.0,1.0,1.0,0.0,1048576.0,1048576.0,2097152.0,1.0,,20.0,20.0,20.0,20.0,20.0,0.0,1.0,1.0,0.0,0.0,1.0,0.0,0.0,0.0,0.0,120.0,120.0,120.0,120.0,0.0,0.0,0.0,0.0,0.0,0.0,0.0,120.0,,60.0,84.852814,0.0,0.0,0.0,0.0,0.0,0.0,0.0,0.0,0.0,0.0,0.953674,0.953674,,0.953674,0.0,125829120.0,1.0,1.0,120.0,0.0,0.0,0.0,0.0,0.0,0.0,0.0,0.953674,0.953674,0.953674,0.953674,0.0,0.0,0.0,0.0,0.0,0.0,64.0,0.0,64.0,DOS_SYN_Hping</t>
  </si>
  <si>
    <t>62078.0,10245.0,21.0,tcp,-,0.0,1.0,0.0,1.0,0.0,0.0,0.0,0.0,0.0,20.0,20.0,20.0,0.0,0.0,0.0,,1.0,0.0,0.0,0.0,0.0,0.0,0.0,0.0,0.0,120.0,120.0,,120.0,0.0,0.0,0.0,0.0,0.0,0.0,120.0,120.0,120.0,120.0,0.0,0.0,0.0,0.0,0.0,0.0,0.0,0.0,0.0,0.0,0.0,0.0,0.0,0.0,0.0,0.0,0.0,1.0,0.0,120.0,0.0,0.0,0.0,0.0,0.0,0.0,0.0,0.0,0.0,0.0,0.0,0.0,0.0,0.0,0.0,0.0,0.0,64.0,0.0,64.0,DOS_SYN_Hping</t>
  </si>
  <si>
    <t>62079.0,10802.0,21.0,tcp,-,1e-06,1.0,1.0,,0.0,,1048576.0,2097152.0,1.0,20.0,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2999999880.79071,0.0,64.0,0.0,64.0,DOS_SYN_Hping</t>
  </si>
  <si>
    <t>62080.0,11059.0,21.0,tcp,-,1e-06,1.0,1.0,1.0,0.0,1048576.0,1048576.0,2097152.0,1.0,20.0,20.0,20.0,20.0,20.0,20.0,0.0,1.0,1.0,0.0,0.0,1.0,0.0,0.0,0.0,0.0,120.0,,120.0,120.0,0.0,0.0,0.0,0.0,,0.0,0.0,120.0,120.0,60.0,84.852814,0.0,0.0,0.0,0.0,0.0,0.0,0.0,0.0,0.0,0.0,0.953674,0.953674,0.953674,0.953674,0.0,125829120.0,1.0,1.0,120.0,0.0,0.0,0.0,0.0,0.0,0.0,0.0,0.953674,0.953674,0.953674,0.953674,0.0,0.0,0.0,0.0,2999999880.79071,0.0,64.0,0.0,64.0,DOS_SYN_Hping</t>
  </si>
  <si>
    <t>62081.0,12278.0,21.0,tcp,-,1e-06,1.0,1.0,1.0,0.0,1048576.0,1048576.0,2097152.0,1.0,20.0,20.0,20.0,20.0,20.0,20.0,0.0,1.0,1.0,0.0,0.0,1.0,0.0,0.0,0.0,0.0,,120.0,120.0,120.0,0.0,0.0,0.0,0.0,0.0,0.0,0.0,120.0,,60.0,84.852814,0.0,0.0,0.0,0.0,0.0,,0.0,0.0,0.0,0.0,0.953674,,0.953674,0.953674,0.0,125829120.0,1.0,1.0,,0.0,0.0,0.0,0.0,0.0,0.0,0.0,0.953674,0.953674,0.953674,0.953674,0.0,0.0,0.0,0.0,0.0,0.0,64.0,0.0,64.0,</t>
  </si>
  <si>
    <t>62082.0,12764.0,21.0,tcp,-,1e-06,1.0,1.0,1.0,0.0,1048576.0,1048576.0,2097152.0,1.0,20.0,20.0,20.0,,,20.0,0.0,1.0,1.0,0.0,0.0,1.0,0.0,0.0,0.0,,120.0,120.0,120.0,,0.0,0.0,0.0,0.0,0.0,0.0,0.0,120.0,120.0,60.0,84.852814,0.0,0.0,0.0,0.0,0.0,0.0,0.0,0.0,0.0,0.0,0.953674,0.953674,0.953674,0.953674,,125829120.0,,1.0,120.0,0.0,0.0,0.0,0.0,0.0,0.0,0.0,0.953674,0.953674,0.953674,0.953674,0.0,0.0,0.0,0.0,0.0,0.0,64.0,0.0,64.0,</t>
  </si>
  <si>
    <t>62083.0,14090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62084.0,14567.0,21.0,tcp,-,1e-06,1.0,1.0,1.0,0.0,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085.0,5998.0,21.0,tcp,-,1e-06,1.0,1.0,1.0,0.0,1048576.0,1048576.0,2097152.0,1.0,20.0,20.0,20.0,,20.0,20.0,0.0,1.0,1.0,0.0,0.0,1.0,0.0,0.0,0.0,0.0,120.0,120.0,120.0,120.0,0.0,0.0,0.0,0.0,0.0,0.0,0.0,120.0,120.0,60.0,84.852814,0.0,0.0,0.0,0.0,0.0,0.0,0.0,0.0,0.0,,,,0.953674,,0.0,,1.0,,120.0,0.0,0.0,0.0,0.0,0.0,0.0,0.0,0.953674,0.953674,0.953674,0.953674,,,0.0,0.0,0.0,0.0,64.0,0.0,64.0,DOS_SYN_Hping</t>
  </si>
  <si>
    <t>62086.0,6291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,1.0,1.0,120.0,0.0,0.0,0.0,0.0,0.0,0.0,0.0,0.953674,0.953674,0.953674,0.953674,0.0,0.0,0.0,0.0,0.0,0.0,64.0,0.0,64.0,DOS_SYN_Hping</t>
  </si>
  <si>
    <t>62087.0,6518.0,21.0,tcp,-,1e-06,1.0,1.0,1.0,0.0,1048576.0,1048576.0,2097152.0,1.0,20.0,20.0,20.0,20.0,20.0,20.0,0.0,1.0,1.0,0.0,0.0,1.0,0.0,0.0,0.0,0.0,120.0,120.0,120.0,120.0,0.0,0.0,,0.0,0.0,0.0,0.0,120.0,120.0,60.0,84.852814,0.0,0.0,0.0,0.0,0.0,0.0,0.0,0.0,0.0,,0.953674,,0.953674,0.953674,,125829120.0,,1.0,120.0,0.0,0.0,0.0,0.0,0.0,0.0,0.0,0.953674,0.953674,0.953674,0.953674,0.0,0.0,0.0,0.0,0.0,0.0,64.0,0.0,64.0,DOS_SYN_Hping</t>
  </si>
  <si>
    <t>62088.0,8498.0,21.0,tcp,-,1e-06,1.0,1.0,1.0,0.0,1048576.0,1048576.0,2097152.0,1.0,20.0,20.0,20.0,20.0,20.0,20.0,0.0,1.0,1.0,0.0,0.0,1.0,0.0,0.0,0.0,0.0,120.0,,120.0,120.0,0.0,0.0,0.0,0.0,0.0,,0.0,120.0,120.0,60.0,84.852814,0.0,0.0,0.0,0.0,0.0,0.0,0.0,0.0,0.0,0.0,0.953674,0.953674,0.953674,0.953674,,125829120.0,1.0,1.0,120.0,0.0,0.0,0.0,0.0,0.0,0.0,0.0,0.953674,0.953674,0.953674,0.953674,0.0,0.0,0.0,0.0,0.0,0.0,64.0,0.0,64.0,</t>
  </si>
  <si>
    <t>,9844.0,21.0,tcp,-,0.0,1.0,0.0,1.0,0.0,0.0,0.0,0.0,0.0,20.0,20.0,20.0,0.0,0.0,0.0,0.0,1.0,0.0,0.0,0.0,0.0,0.0,0.0,0.0,0.0,120.0,,120.0,120.0,0.0,0.0,0.0,0.0,0.0,0.0,120.0,120.0,120.0,120.0,0.0,0.0,0.0,0.0,0.0,0.0,0.0,0.0,0.0,0.0,0.0,0.0,0.0,0.0,0.0,0.0,0.0,,0.0,120.0,0.0,,0.0,0.0,0.0,0.0,0.0,0.0,0.0,0.0,0.0,0.0,0.0,0.0,0.0,0.0,0.0,64.0,0.0,64.0,DOS_SYN_Hping</t>
  </si>
  <si>
    <t>62090.0,9847.0,21.0,tcp,-,0.0,,1.0,1.0,0.0,0.0,0.0,0.0,1.0,20.0,20.0,20.0,20.0,20.0,20.0,0.0,1.0,1.0,0.0,0.0,1.0,0.0,0.0,,0.0,120.0,120.0,120.0,120.0,0.0,0.0,0.0,0.0,0.0,0.0,,120.0,120.0,60.0,84.852814,0.0,0.0,0.0,0.0,0.0,0.0,0.0,0.0,0.0,0.0,0.0,0.0,0.0,0.0,0.0,0.0,1.0,1.0,120.0,0.0,0.0,0.0,0.0,0.0,0.0,0.0,0.0,0.0,0.0,0.0,0.0,0.0,0.0,0.0,0.0,0.0,,0.0,64.0,DOS_SYN_Hping</t>
  </si>
  <si>
    <t>62091.0,10114.0,21.0,tcp,-,1e-06,1.0,,1.0,0.0,1048576.0,1048576.0,2097152.0,1.0,20.0,20.0,20.0,20.0,20.0,20.0,0.0,1.0,1.0,0.0,0.0,1.0,0.0,0.0,0.0,0.0,120.0,120.0,120.0,120.0,0.0,0.0,0.0,,0.0,,0.0,120.0,120.0,60.0,84.852814,0.0,0.0,0.0,0.0,0.0,0.0,0.0,0.0,0.0,,0.953674,0.953674,0.953674,0.953674,0.0,125829120.0,1.0,1.0,120.0,,0.0,0.0,0.0,0.0,0.0,0.0,0.953674,0.953674,0.953674,0.953674,0.0,0.0,0.0,0.0,,0.0,64.0,0.0,64.0,DOS_SYN_Hping</t>
  </si>
  <si>
    <t>62092.0,10280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,0.0,0.0,1.192093,1.192093,1.192093,1.192093,0.0,0.0,0.0,,0.0,0.0,64.0,,64.0,DOS_SYN_Hping</t>
  </si>
  <si>
    <t>62093.0,10519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094.0,6983.0,21.0,tcp,-,1e-06,1.0,1.0,1.0,0.0,1048576.0,1048576.0,2097152.0,1.0,20.0,20.0,20.0,20.0,,20.0,0.0,1.0,1.0,0.0,0.0,1.0,0.0,0.0,0.0,0.0,120.0,120.0,120.0,120.0,,0.0,0.0,0.0,0.0,0.0,0.0,120.0,120.0,60.0,84.852814,0.0,0.0,0.0,0.0,0.0,0.0,0.0,0.0,0.0,,0.953674,0.953674,0.953674,0.953674,0.0,125829120.0,1.0,1.0,120.0,0.0,0.0,0.0,0.0,0.0,0.0,,0.953674,0.953674,0.953674,0.953674,0.0,0.0,0.0,0.0,,0.0,64.0,0.0,64.0,DOS_SYN_Hping</t>
  </si>
  <si>
    <t>62095.0,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</t>
  </si>
  <si>
    <t>62096.0,9712.0,,tcp,-,1e-06,1.0,1.0,1.0,0.0,1048576.0,1048576.0,2097152.0,1.0,20.0,20.0,20.0,20.0,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62097.0,11792.0,21.0,tcp,-,1e-06,1.0,1.0,1.0,0.0,1048576.0,1048576.0,2097152.0,1.0,20.0,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098.0,14069.0,21.0,tcp,-,1e-06,1.0,1.0,1.0,0.0,1048576.0,1048576.0,2097152.0,1.0,20.0,20.0,,,20.0,20.0,0.0,1.0,1.0,0.0,0.0,1.0,0.0,0.0,0.0,0.0,120.0,120.0,,120.0,0.0,0.0,0.0,0.0,0.0,0.0,0.0,120.0,120.0,60.0,84.852814,0.0,0.0,0.0,0.0,0.0,,0.0,0.0,0.0,0.0,0.953674,,0.953674,0.953674,0.0,125829120.0,1.0,1.0,120.0,0.0,0.0,0.0,0.0,,0.0,0.0,0.953674,0.953674,0.953674,0.953674,0.0,0.0,0.0,0.0,0.0,0.0,64.0,0.0,64.0,DOS_SYN_Hping</t>
  </si>
  <si>
    <t>62099.0,15914.0,21.0,tcp,-,1e-06,1.0,1.0,1.0,0.0,1048576.0,1048576.0,2097152.0,1.0,20.0,,20.0,20.0,20.0,20.0,0.0,,1.0,0.0,0.0,1.0,0.0,0.0,0.0,0.0,120.0,120.0,120.0,120.0,0.0,0.0,0.0,0.0,0.0,0.0,0.0,120.0,120.0,,84.852814,0.0,0.0,0.0,0.0,0.0,0.0,0.0,0.0,0.0,0.0,0.953674,0.953674,0.953674,0.953674,0.0,125829120.0,1.0,1.0,120.0,0.0,0.0,0.0,0.0,0.0,,0.0,0.953674,0.953674,0.953674,0.953674,0.0,0.0,0.0,0.0,0.0,0.0,64.0,0.0,64.0,DOS_SYN_Hping</t>
  </si>
  <si>
    <t>62100.0,7239.0,21.0,tcp,-,0.0,,1.0,1.0,0.0,0.0,0.0,,1.0,20.0,20.0,20.0,20.0,20.0,20.0,0.0,1.0,1.0,0.0,0.0,1.0,0.0,0.0,0.0,0.0,120.0,120.0,120.0,120.0,0.0,0.0,0.0,,0.0,0.0,0.0,120.0,120.0,,84.852814,0.0,0.0,,0.0,0.0,0.0,0.0,0.0,0.0,0.0,0.0,0.0,0.0,0.0,0.0,0.0,1.0,1.0,120.0,0.0,0.0,0.0,0.0,0.0,0.0,0.0,0.0,0.0,0.0,0.0,0.0,0.0,0.0,0.0,0.0,0.0,655350.0,0.0,64.0,DOS_SYN_Hping</t>
  </si>
  <si>
    <t>62101.0,8109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62102.0,8137.0,,tcp,-,1e-06,1.0,1.0,1.0,0.0,1048576.0,1048576.0,2097152.0,1.0,20.0,20.0,20.0,20.0,20.0,20.0,0.0,1.0,1.0,0.0,0.0,1.0,0.0,0.0,0.0,0.0,120.0,,120.0,120.0,0.0,0.0,0.0,0.0,0.0,0.0,0.0,120.0,120.0,60.0,84.852814,0.0,,0.0,0.0,0.0,0.0,0.0,0.0,0.0,0.0,0.953674,0.953674,0.953674,0.953674,0.0,125829120.0,1.0,1.0,120.0,0.0,0.0,0.0,0.0,0.0,,0.0,0.953674,0.953674,0.953674,0.953674,0.0,0.0,0.0,0.0,0.0,0.0,64.0,0.0,64.0,DOS_SYN_Hping</t>
  </si>
  <si>
    <t>62103.0,8157.0,,tcp,-,1e-06,1.0,1.0,1.0,0.0,838860.8,838860.8,1677721.6,1.0,,20.0,,20.0,20.0,20.0,,1.0,1.0,0.0,0.0,1.0,,0.0,0.0,0.0,120.0,120.0,120.0,120.0,0.0,,0.0,0.0,0.0,0.0,0.0,120.0,120.0,60.0,84.852814,0.0,0.0,0.0,,0.0,0.0,0.0,0.0,0.0,0.0,1.192093,1.192093,1.192093,1.192093,,100663296.0,1.0,1.0,120.0,0.0,0.0,0.0,0.0,0.0,0.0,0.0,1.192093,,1.192093,1.192093,0.0,,0.0,0.0,0.0,0.0,64.0,0.0,64.0,DOS_SYN_Hping</t>
  </si>
  <si>
    <t>62104.0,10492.0,21.0,tcp,-,1e-06,1.0,1.0,1.0,0.0,838860.8,838860.8,1677721.6,1.0,20.0,20.0,20.0,20.0,20.0,20.0,0.0,1.0,,,0.0,,0.0,0.0,0.0,0.0,120.0,120.0,120.0,120.0,0.0,0.0,0.0,0.0,0.0,0.0,0.0,120.0,120.0,60.0,84.852814,0.0,,0.0,,0.0,0.0,0.0,0.0,0.0,0.0,1.192093,1.192093,1.192093,,0.0,100663296.0,1.0,1.0,120.0,,0.0,0.0,0.0,0.0,0.0,0.0,1.192093,1.192093,1.192093,,0.0,0.0,0.0,0.0,0.0,0.0,64.0,0.0,64.0,</t>
  </si>
  <si>
    <t>62105.0,,21.0,tcp,-,1e-06,1.0,1.0,1.0,0.0,838860.8,838860.8,1677721.6,1.0,20.0,20.0,20.0,20.0,20.0,20.0,0.0,1.0,1.0,0.0,0.0,1.0,0.0,0.0,0.0,0.0,120.0,120.0,120.0,120.0,0.0,0.0,0.0,0.0,0.0,0.0,0.0,,120.0,60.0,84.852814,0.0,0.0,0.0,0.0,0.0,0.0,0.0,0.0,0.0,0.0,1.192093,1.192093,1.192093,1.192093,0.0,100663296.0,1.0,1.0,120.0,0.0,0.0,0.0,0.0,0.0,0.0,0.0,,1.192093,1.192093,1.192093,0.0,0.0,0.0,0.0,0.0,0.0,64.0,0.0,64.0,DOS_SYN_Hping</t>
  </si>
  <si>
    <t>62106.0,13790.0,21.0,tcp,-,1e-06,1.0,1.0,1.0,0.0,838860.8,838860.8,1677721.6,1.0,20.0,20.0,20.0,20.0,20.0,20.0,0.0,1.0,1.0,0.0,0.0,1.0,0.0,0.0,0.0,0.0,120.0,120.0,120.0,120.0,0.0,0.0,0.0,0.0,0.0,0.0,,,120.0,60.0,84.852814,0.0,0.0,0.0,,0.0,0.0,0.0,0.0,0.0,0.0,1.192093,1.192093,1.192093,1.192093,0.0,100663296.0,1.0,1.0,120.0,0.0,,0.0,0.0,0.0,0.0,0.0,1.192093,1.192093,1.192093,1.192093,0.0,0.0,0.0,0.0,0.0,0.0,64.0,0.0,64.0,DOS_SYN_Hping</t>
  </si>
  <si>
    <t>62107.0,13997.0,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,0.0,0.0,,0.953674,0.953674,0.953674,0.953674,,0.0,0.0,0.0,0.0,0.0,64.0,,64.0,DOS_SYN_Hping</t>
  </si>
  <si>
    <t>62108.0,15361.0,21.0,tcp,,1e-06,1.0,1.0,1.0,0.0,1048576.0,1048576.0,2097152.0,1.0,20.0,20.0,20.0,20.0,20.0,20.0,0.0,1.0,1.0,0.0,0.0,1.0,0.0,0.0,0.0,0.0,120.0,120.0,120.0,120.0,0.0,0.0,0.0,0.0,,0.0,0.0,120.0,120.0,60.0,84.852814,0.0,0.0,0.0,0.0,0.0,0.0,0.0,,0.0,0.0,,0.953674,0.953674,0.953674,0.0,125829120.0,1.0,1.0,120.0,0.0,,0.0,0.0,0.0,0.0,0.0,,0.953674,0.953674,0.953674,0.0,0.0,0.0,0.0,0.0,0.0,64.0,0.0,64.0,DOS_SYN_Hping</t>
  </si>
  <si>
    <t>62109.0,5956.0,21.0,tcp,-,,,1.0,1.0,0.0,1048576.0,1048576.0,2097152.0,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62110.0,6112.0,21.0,tcp,-,0.0,1.0,1.0,1.0,0.0,0.0,0.0,0.0,1.0,20.0,20.0,20.0,20.0,20.0,20.0,0.0,1.0,1.0,0.0,0.0,,0.0,0.0,0.0,0.0,120.0,120.0,120.0,120.0,0.0,0.0,0.0,0.0,0.0,0.0,0.0,120.0,120.0,60.0,,0.0,0.0,0.0,0.0,0.0,0.0,0.0,0.0,0.0,0.0,0.0,,0.0,0.0,0.0,0.0,1.0,1.0,120.0,0.0,0.0,0.0,0.0,0.0,0.0,0.0,0.0,0.0,0.0,0.0,0.0,,0.0,0.0,,0.0,64.0,0.0,64.0,DOS_SYN_Hping</t>
  </si>
  <si>
    <t>62111.0,,21.0,tcp,-,0.0,1.0,0.0,1.0,0.0,,0.0,0.0,0.0,20.0,20.0,20.0,,0.0,0.0,0.0,1.0,0.0,0.0,0.0,0.0,0.0,0.0,0.0,0.0,120.0,120.0,120.0,120.0,0.0,0.0,0.0,0.0,0.0,0.0,120.0,120.0,,120.0,0.0,0.0,0.0,,0.0,0.0,0.0,0.0,0.0,0.0,0.0,0.0,0.0,0.0,0.0,0.0,,1.0,,120.0,0.0,0.0,0.0,0.0,0.0,0.0,0.0,0.0,,,0.0,0.0,0.0,0.0,0.0,0.0,0.0,64.0,0.0,64.0,DOS_SYN_Hping</t>
  </si>
  <si>
    <t>62112.0,8685.0,21.0,tcp,-,1e-06,1.0,1.0,1.0,0.0,,1048576.0,2097152.0,1.0,20.0,20.0,20.0,20.0,20.0,20.0,0.0,1.0,1.0,0.0,0.0,1.0,0.0,0.0,0.0,0.0,120.0,120.0,120.0,120.0,0.0,0.0,0.0,0.0,0.0,0.0,0.0,120.0,120.0,60.0,84.852814,0.0,,0.0,0.0,0.0,0.0,0.0,0.0,0.0,,0.953674,0.953674,0.953674,0.953674,0.0,125829120.0,1.0,1.0,120.0,0.0,0.0,0.0,0.0,0.0,0.0,0.0,0.953674,0.953674,0.953674,0.953674,0.0,0.0,0.0,0.0,,,,0.0,64.0,DOS_SYN_Hping</t>
  </si>
  <si>
    <t>,8884.0,21.0,tcp,-,1e-06,1.0,1.0,1.0,0.0,1048576.0,1048576.0,2097152.0,1.0,20.0,20.0,,20.0,20.0,20.0,0.0,1.0,1.0,0.0,0.0,1.0,0.0,0.0,0.0,0.0,120.0,120.0,120.0,120.0,0.0,0.0,0.0,0.0,0.0,0.0,0.0,120.0,,60.0,84.852814,,0.0,0.0,0.0,,0.0,0.0,0.0,0.0,0.0,0.953674,0.953674,0.953674,0.953674,0.0,125829120.0,1.0,1.0,120.0,0.0,0.0,0.0,0.0,0.0,0.0,0.0,0.953674,0.953674,0.953674,0.953674,0.0,,0.0,0.0,0.0,0.0,64.0,0.0,64.0,DOS_SYN_Hping</t>
  </si>
  <si>
    <t>62114.0,8914.0,21.0,tcp,-,0.0,1.0,0.0,1.0,0.0,0.0,0.0,0.0,0.0,20.0,20.0,20.0,0.0,0.0,0.0,0.0,1.0,0.0,0.0,0.0,0.0,0.0,0.0,0.0,0.0,120.0,120.0,120.0,120.0,0.0,0.0,0.0,,0.0,0.0,120.0,120.0,120.0,120.0,0.0,0.0,0.0,0.0,0.0,0.0,0.0,0.0,0.0,0.0,0.0,0.0,0.0,0.0,0.0,,,1.0,0.0,,0.0,0.0,0.0,0.0,0.0,,0.0,0.0,0.0,0.0,0.0,0.0,0.0,0.0,0.0,0.0,0.0,64.0,0.0,64.0,DOS_SYN_Hping</t>
  </si>
  <si>
    <t>62115.0,9129.0,21.0,tcp,-,0.0,1.0,1.0,1.0,0.0,0.0,0.0,0.0,1.0,,20.0,20.0,20.0,20.0,20.0,0.0,1.0,1.0,0.0,0.0,,0.0,0.0,0.0,0.0,120.0,120.0,120.0,120.0,0.0,0.0,0.0,0.0,0.0,0.0,0.0,,120.0,60.0,84.852814,0.0,0.0,0.0,0.0,0.0,0.0,0.0,0.0,0.0,0.0,0.0,0.0,0.0,0.0,0.0,0.0,1.0,1.0,120.0,0.0,0.0,0.0,0.0,0.0,0.0,0.0,0.0,0.0,0.0,0.0,0.0,0.0,0.0,0.0,,0.0,64.0,0.0,64.0,DOS_SYN_Hping</t>
  </si>
  <si>
    <t>62116.0,10801.0,21.0,tcp,-,1e-06,1.0,1.0,1.0,0.0,1048576.0,1048576.0,2097152.0,1.0,20.0,20.0,20.0,20.0,,20.0,0.0,,1.0,0.0,0.0,1.0,0.0,0.0,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117.0,,21.0,tcp,-,1e-06,1.0,1.0,,0.0,1048576.0,1048576.0,2097152.0,1.0,20.0,20.0,20.0,20.0,20.0,20.0,0.0,1.0,1.0,0.0,0.0,1.0,0.0,0.0,0.0,0.0,120.0,120.0,120.0,120.0,0.0,0.0,0.0,,0.0,0.0,0.0,120.0,120.0,,84.852814,0.0,0.0,,0.0,0.0,0.0,0.0,,0.0,,0.953674,0.953674,0.953674,0.953674,0.0,125829120.0,,1.0,120.0,0.0,0.0,0.0,0.0,0.0,0.0,0.0,0.953674,0.953674,0.953674,0.953674,0.0,0.0,0.0,0.0,0.0,0.0,64.0,0.0,64.0,DOS_SYN_Hping</t>
  </si>
  <si>
    <t>62118.0,5969.0,21.0,tcp,-,1e-06,1.0,1.0,1.0,0.0,838860.8,838860.8,1677721.6,1.0,20.0,20.0,20.0,20.0,20.0,20.0,0.0,,1.0,0.0,0.0,1.0,0.0,0.0,,0.0,120.0,120.0,120.0,120.0,,0.0,0.0,0.0,0.0,0.0,0.0,120.0,,60.0,84.852814,0.0,0.0,0.0,0.0,0.0,0.0,0.0,0.0,0.0,,1.192093,1.192093,1.192093,1.192093,0.0,100663296.0,,1.0,120.0,0.0,0.0,0.0,0.0,0.0,0.0,0.0,1.192093,1.192093,,1.192093,0.0,0.0,0.0,0.0,0.0,0.0,64.0,0.0,64.0,DOS_SYN_Hping</t>
  </si>
  <si>
    <t>62119.0,6039.0,21.0,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,0.0,0.0,0.0,0.0,0.0,0.953674,0.953674,0.953674,0.953674,0.0,0.0,0.0,0.0,0.0,0.0,64.0,0.0,64.0,DOS_SYN_Hping</t>
  </si>
  <si>
    <t>62120.0,6833.0,21.0,tcp,-,1e-06,1.0,1.0,1.0,0.0,1048576.0,1048576.0,2097152.0,1.0,20.0,20.0,20.0,20.0,20.0,,0.0,1.0,1.0,0.0,0.0,1.0,0.0,0.0,0.0,,120.0,120.0,120.0,120.0,0.0,0.0,0.0,0.0,0.0,0.0,0.0,120.0,,60.0,84.852814,0.0,0.0,0.0,0.0,0.0,0.0,0.0,0.0,0.0,0.0,0.953674,0.953674,0.953674,0.953674,0.0,125829120.0,1.0,1.0,120.0,0.0,,0.0,0.0,0.0,0.0,0.0,0.953674,0.953674,0.953674,0.953674,0.0,0.0,0.0,0.0,0.0,0.0,64.0,0.0,64.0,DOS_SYN_Hping</t>
  </si>
  <si>
    <t>62121.0,9048.0,21.0,tcp,-,1e-06,1.0,1.0,1.0,0.0,,,1677721.6,,20.0,20.0,20.0,20.0,20.0,20.0,0.0,1.0,1.0,0.0,0.0,1.0,0.0,0.0,0.0,0.0,120.0,120.0,120.0,120.0,0.0,0.0,0.0,0.0,0.0,0.0,0.0,120.0,120.0,60.0,84.852814,0.0,,,0.0,0.0,0.0,0.0,0.0,0.0,0.0,1.192093,1.192093,1.192093,1.192093,0.0,100663296.0,1.0,1.0,120.0,0.0,0.0,0.0,0.0,0.0,0.0,0.0,1.192093,1.192093,1.192093,1.192093,0.0,0.0,0.0,0.0,0.0,0.0,64.0,0.0,64.0,DOS_SYN_Hping</t>
  </si>
  <si>
    <t>62122.0,9097.0,21.0,tcp,-,1e-06,1.0,1.0,1.0,,838860.8,838860.8,1677721.6,1.0,20.0,20.0,20.0,20.0,20.0,20.0,0.0,1.0,1.0,,0.0,,0.0,,0.0,0.0,120.0,120.0,120.0,120.0,0.0,0.0,0.0,0.0,0.0,0.0,0.0,120.0,120.0,60.0,84.852814,0.0,,0.0,0.0,0.0,0.0,0.0,0.0,0.0,,1.192093,1.192093,1.192093,1.192093,0.0,100663296.0,1.0,1.0,120.0,0.0,0.0,0.0,0.0,0.0,0.0,0.0,1.192093,1.192093,1.192093,1.192093,0.0,0.0,0.0,0.0,0.0,0.0,64.0,0.0,64.0,DOS_SYN_Hping</t>
  </si>
  <si>
    <t>62123.0,9654.0,21.0,tcp,-,1e-06,1.0,1.0,1.0,0.0,1048576.0,1048576.0,2097152.0,1.0,20.0,20.0,,20.0,,20.0,0.0,1.0,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62124.0,11580.0,21.0,,,1e-06,1.0,1.0,1.0,0.0,1048576.0,1048576.0,2097152.0,1.0,20.0,20.0,20.0,20.0,20.0,20.0,0.0,1.0,1.0,0.0,0.0,1.0,0.0,0.0,0.0,0.0,,120.0,120.0,120.0,0.0,0.0,0.0,0.0,0.0,0.0,0.0,120.0,120.0,60.0,84.852814,0.0,0.0,,0.0,0.0,0.0,0.0,0.0,0.0,0.0,0.953674,0.953674,0.953674,0.953674,0.0,,1.0,1.0,120.0,0.0,0.0,0.0,0.0,0.0,,0.0,0.953674,,0.953674,0.953674,0.0,0.0,0.0,0.0,0.0,0.0,64.0,0.0,64.0,DOS_SYN_Hping</t>
  </si>
  <si>
    <t>62125.0,11603.0,21.0,tcp,-,1e-06,1.0,1.0,1.0,0.0,1048576.0,1048576.0,2097152.0,1.0,20.0,20.0,20.0,20.0,20.0,20.0,0.0,1.0,1.0,0.0,0.0,1.0,0.0,0.0,0.0,0.0,120.0,120.0,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62126.0,15193.0,21.0,tcp,-,1e-06,1.0,1.0,1.0,0.0,1048576.0,1048576.0,2097152.0,1.0,,20.0,20.0,20.0,,,0.0,1.0,1.0,,,1.0,,0.0,0.0,0.0,120.0,120.0,120.0,120.0,0.0,0.0,0.0,0.0,0.0,0.0,0.0,120.0,120.0,,84.852814,0.0,0.0,0.0,0.0,0.0,0.0,0.0,0.0,0.0,0.0,0.953674,0.953674,0.953674,0.953674,0.0,125829120.0,1.0,1.0,120.0,,0.0,0.0,0.0,0.0,0.0,0.0,0.953674,0.953674,0.953674,0.953674,0.0,0.0,0.0,0.0,0.0,0.0,64.0,0.0,64.0,DOS_SYN_Hping</t>
  </si>
  <si>
    <t>62127.0,5971.0,21.0,tcp,-,1e-06,1.0,,1.0,0.0,1048576.0,1048576.0,2097152.0,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,5995.0,21.0,tcp,-,1e-06,1.0,1.0,1.0,0.0,1048576.0,1048576.0,2097152.0,1.0,20.0,20.0,20.0,20.0,,20.0,0.0,1.0,1.0,0.0,0.0,1.0,0.0,0.0,0.0,0.0,120.0,120.0,120.0,120.0,0.0,0.0,0.0,0.0,0.0,0.0,0.0,120.0,120.0,60.0,84.852814,0.0,0.0,,0.0,0.0,0.0,0.0,0.0,0.0,0.0,0.953674,,0.953674,0.953674,0.0,125829120.0,1.0,1.0,120.0,0.0,0.0,0.0,0.0,0.0,0.0,0.0,0.953674,0.953674,0.953674,0.953674,0.0,0.0,0.0,0.0,0.0,0.0,64.0,0.0,64.0,DOS_SYN_Hping</t>
  </si>
  <si>
    <t>62129.0,6013.0,21.0,tcp,-,,1.0,1.0,1.0,0.0,0.0,0.0,0.0,1.0,20.0,20.0,20.0,20.0,20.0,20.0,0.0,1.0,1.0,0.0,0.0,1.0,0.0,0.0,0.0,0.0,120.0,120.0,120.0,120.0,0.0,0.0,0.0,0.0,0.0,0.0,0.0,120.0,120.0,60.0,84.852814,0.0,0.0,,0.0,0.0,0.0,0.0,0.0,0.0,0.0,0.0,0.0,0.0,0.0,0.0,0.0,1.0,1.0,120.0,0.0,0.0,0.0,0.0,0.0,0.0,0.0,0.0,0.0,0.0,0.0,0.0,0.0,0.0,0.0,0.0,0.0,64.0,0.0,64.0,DOS_SYN_Hping</t>
  </si>
  <si>
    <t>62130.0,7493.0,21.0,tcp,-,1e-06,1.0,1.0,1.0,0.0,1048576.0,1048576.0,2097152.0,1.0,20.0,,20.0,20.0,20.0,20.0,0.0,1.0,1.0,0.0,0.0,1.0,0.0,0.0,0.0,0.0,120.0,120.0,,120.0,0.0,0.0,0.0,,0.0,0.0,0.0,120.0,,60.0,84.852814,0.0,0.0,0.0,0.0,0.0,0.0,0.0,0.0,0.0,0.0,0.953674,0.953674,0.953674,0.953674,0.0,125829120.0,1.0,1.0,120.0,,,0.0,0.0,0.0,0.0,0.0,0.953674,0.953674,0.953674,0.953674,0.0,0.0,0.0,0.0,0.0,0.0,64.0,0.0,64.0,DOS_SYN_Hping</t>
  </si>
  <si>
    <t>62131.0,7965.0,21.0,tcp,-,,1.0,1.0,1.0,0.0,1048576.0,1048576.0,2097152.0,1.0,20.0,20.0,20.0,20.0,20.0,20.0,,1.0,1.0,0.0,0.0,1.0,0.0,0.0,,0.0,120.0,120.0,120.0,120.0,0.0,0.0,0.0,0.0,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62132.0,10549.0,21.0,tcp,-,0.0,1.0,1.0,1.0,0.0,0.0,0.0,0.0,1.0,20.0,20.0,20.0,20.0,20.0,20.0,0.0,1.0,,0.0,0.0,1.0,0.0,,0.0,0.0,120.0,,120.0,120.0,0.0,0.0,0.0,0.0,0.0,0.0,0.0,120.0,120.0,60.0,84.852814,0.0,0.0,0.0,0.0,0.0,0.0,0.0,0.0,0.0,0.0,0.0,0.0,0.0,0.0,0.0,0.0,1.0,1.0,120.0,0.0,0.0,0.0,0.0,0.0,0.0,0.0,0.0,0.0,0.0,0.0,0.0,0.0,0.0,0.0,0.0,0.0,64.0,0.0,64.0,DOS_SYN_Hping</t>
  </si>
  <si>
    <t>62133.0,11352.0,21.0,tcp,-,1e-06,1.0,1.0,1.0,,1048576.0,1048576.0,2097152.0,1.0,20.0,20.0,20.0,,,20.0,0.0,1.0,1.0,0.0,0.0,1.0,0.0,0.0,0.0,0.0,120.0,120.0,120.0,120.0,0.0,0.0,0.0,0.0,0.0,0.0,0.0,120.0,120.0,60.0,,0.0,0.0,0.0,0.0,0.0,,0.0,0.0,0.0,0.0,0.953674,0.953674,0.953674,0.953674,,125829120.0,1.0,1.0,120.0,0.0,0.0,0.0,0.0,0.0,0.0,0.0,0.953674,0.953674,0.953674,0.953674,0.0,0.0,0.0,0.0,,0.0,655350.0,0.0,64.0,DOS_SYN_Hping</t>
  </si>
  <si>
    <t>62134.0,11399.0,21.0,tcp,-,1e-06,1.0,1.0,1.0,0.0,838860.8,,1677721.6,1.0,20.0,20.0,20.0,20.0,20.0,,0.0,1.0,1.0,0.0,0.0,1.0,0.0,0.0,0.0,0.0,120.0,120.0,120.0,120.0,0.0,0.0,0.0,0.0,0.0,0.0,0.0,120.0,120.0,60.0,84.852814,0.0,0.0,0.0,0.0,0.0,0.0,,0.0,0.0,0.0,1.192093,1.192093,1.192093,1.192093,0.0,100663296.0,1.0,1.0,120.0,0.0,0.0,0.0,0.0,0.0,0.0,0.0,1.192093,1.192093,1.192093,1.192093,0.0,0.0,0.0,0.0,0.0,0.0,64.0,0.0,,DOS_SYN_Hping</t>
  </si>
  <si>
    <t>62135.0,12713.0,21.0,tcp,-,1e-06,1.0,1.0,1.0,0.0,838860.8,838860.8,1677721.6,1.0,20.0,20.0,20.0,20.0,20.0,20.0,0.0,1.0,1.0,0.0,0.0,,0.0,0.0,0.0,0.0,120.0,120.0,,120.0,0.0,0.0,0.0,0.0,0.0,0.0,0.0,120.0,120.0,60.0,84.852814,0.0,0.0,0.0,0.0,0.0,0.0,0.0,0.0,0.0,0.0,1.192093,1.192093,1.192093,1.192093,0.0,100663296.0,1.0,1.0,120.0,0.0,0.0,,,0.0,0.0,0.0,1.192093,1.192093,1.192093,1.192093,0.0,0.0,0.0,,0.0,0.0,64.0,0.0,,DOS_SYN_Hping</t>
  </si>
  <si>
    <t>62136.0,7198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,120.0,0.0,0.0,0.0,0.0,0.0,0.0,0.0,0.953674,0.953674,0.953674,0.953674,0.0,0.0,0.0,,0.0,0.0,64.0,0.0,64.0,DOS_SYN_Hping</t>
  </si>
  <si>
    <t>62137.0,7649.0,21.0,tcp,-,1e-06,1.0,1.0,1.0,0.0,,1048576.0,2097152.0,1.0,20.0,20.0,20.0,,20.0,20.0,0.0,1.0,,0.0,,1.0,0.0,0.0,0.0,0.0,120.0,120.0,120.0,120.0,0.0,0.0,0.0,0.0,0.0,0.0,0.0,120.0,120.0,60.0,,0.0,0.0,0.0,0.0,,0.0,0.0,0.0,0.0,0.0,0.953674,0.953674,,0.953674,0.0,125829120.0,,1.0,120.0,0.0,0.0,0.0,,0.0,0.0,0.0,0.953674,0.953674,0.953674,0.953674,0.0,0.0,0.0,0.0,0.0,0.0,64.0,0.0,64.0,DOS_SYN_Hping</t>
  </si>
  <si>
    <t>62138.0,9527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2999999880.79071,0.0,64.0,0.0,64.0,DOS_SYN_Hping</t>
  </si>
  <si>
    <t>62139.0,9765.0,21.0,tcp,-,1e-06,1.0,1.0,1.0,0.0,1048576.0,1048576.0,2097152.0,1.0,20.0,20.0,20.0,20.0,20.0,20.0,0.0,1.0,1.0,0.0,0.0,1.0,0.0,0.0,0.0,0.0,120.0,120.0,120.0,120.0,0.0,0.0,0.0,0.0,0.0,,0.0,120.0,120.0,60.0,84.852814,0.0,0.0,0.0,0.0,0.0,0.0,,0.0,0.0,0.0,0.953674,0.953674,0.953674,0.953674,0.0,125829120.0,1.0,1.0,120.0,0.0,0.0,0.0,0.0,0.0,0.0,0.0,0.953674,0.953674,0.953674,0.953674,0.0,0.0,0.0,0.0,0.0,0.0,64.0,0.0,64.0,DOS_SYN_Hping</t>
  </si>
  <si>
    <t>62140.0,11496.0,21.0,tcp,-,0.0,1.0,1.0,1.0,0.0,0.0,0.0,,1.0,20.0,20.0,20.0,20.0,20.0,20.0,0.0,1.0,1.0,0.0,0.0,1.0,0.0,0.0,0.0,0.0,120.0,120.0,120.0,,0.0,0.0,0.0,0.0,0.0,0.0,0.0,120.0,120.0,60.0,84.852814,,0.0,0.0,0.0,0.0,0.0,0.0,0.0,0.0,0.0,,0.0,,0.0,0.0,0.0,1.0,1.0,120.0,0.0,0.0,0.0,0.0,0.0,0.0,,0.0,0.0,0.0,0.0,0.0,0.0,0.0,0.0,0.0,0.0,64.0,0.0,64.0,DOS_SYN_Hping</t>
  </si>
  <si>
    <t>62141.0,11956.0,21.0,tcp,-,0.0,1.0,1.0,1.0,0.0,,0.0,0.0,1.0,20.0,20.0,20.0,20.0,20.0,20.0,0.0,1.0,1.0,0.0,0.0,1.0,0.0,0.0,0.0,0.0,120.0,120.0,120.0,120.0,0.0,0.0,0.0,0.0,0.0,0.0,0.0,,120.0,60.0,84.852814,0.0,0.0,0.0,0.0,0.0,0.0,,0.0,0.0,0.0,0.0,0.0,0.0,0.0,,0.0,1.0,1.0,120.0,0.0,,,0.0,0.0,0.0,0.0,0.0,0.0,0.0,0.0,0.0,,0.0,0.0,0.0,0.0,64.0,0.0,64.0,DOS_SYN_Hping</t>
  </si>
  <si>
    <t>62142.0,12574.0,21.0,tcp,-,1e-06,1.0,1.0,1.0,0.0,1048576.0,1048576.0,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,0.0,0.0,0.0,64.0,0.0,64.0,DOS_SYN_Hping</t>
  </si>
  <si>
    <t>62143.0,13740.0,21.0,tcp,-,0.0,1.0,0.0,1.0,0.0,0.0,,0.0,0.0,20.0,20.0,20.0,0.0,0.0,0.0,0.0,1.0,0.0,0.0,0.0,0.0,0.0,0.0,0.0,0.0,120.0,120.0,120.0,120.0,0.0,0.0,0.0,0.0,0.0,0.0,120.0,120.0,120.0,120.0,0.0,,0.0,0.0,0.0,0.0,0.0,0.0,,0.0,0.0,0.0,0.0,0.0,0.0,0.0,0.0,1.0,0.0,120.0,0.0,0.0,0.0,0.0,0.0,0.0,0.0,0.0,0.0,0.0,0.0,0.0,0.0,0.0,0.0,0.0,0.0,64.0,0.0,64.0,DOS_SYN_Hping</t>
  </si>
  <si>
    <t>62144.0,14498.0,21.0,tcp,,1e-06,1.0,1.0,1.0,0.0,1048576.0,1048576.0,2097152.0,1.0,,20.0,20.0,20.0,20.0,20.0,0.0,1.0,1.0,0.0,0.0,1.0,0.0,0.0,0.0,0.0,120.0,120.0,120.0,120.0,,0.0,0.0,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62145.0,598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,0.0,0.953674,0.953674,0.953674,0.953674,0.0,0.0,0.0,0.0,0.0,0.0,64.0,0.0,64.0,DOS_SYN_Hping</t>
  </si>
  <si>
    <t>62146.0,7722.0,21.0,tcp,-,1e-06,1.0,1.0,1.0,0.0,838860.8,838860.8,1677721.6,1.0,20.0,20.0,20.0,20.0,20.0,20.0,0.0,1.0,1.0,0.0,0.0,1.0,0.0,0.0,0.0,0.0,120.0,120.0,120.0,,0.0,0.0,0.0,0.0,0.0,,0.0,120.0,120.0,60.0,84.852814,,,0.0,0.0,0.0,0.0,0.0,0.0,0.0,0.0,1.192093,1.192093,1.192093,1.192093,0.0,100663296.0,1.0,1.0,120.0,0.0,0.0,0.0,0.0,0.0,0.0,0.0,1.192093,1.192093,1.192093,1.192093,0.0,,,0.0,0.0,0.0,64.0,0.0,64.0,DOS_SYN_Hping</t>
  </si>
  <si>
    <t>62147.0,8354.0,21.0,tcp,-,217283.35577999998,1.0,1.0,1.0,0.0,1048576.0,1048576.0,2097152.0,,20.0,20.0,20.0,20.0,20.0,20.0,0.0,1.0,1.0,0.0,0.0,1.0,0.0,0.0,0.0,0.0,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62148.0,849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,0.0,0.0,0.0,0.953674,0.953674,0.953674,0.953674,0.0,0.0,,0.0,0.0,0.0,64.0,0.0,64.0,DOS_SYN_Hping</t>
  </si>
  <si>
    <t>62149.0,12050.0,21.0,tcp,-,1e-06,1.0,1.0,1.0,0.0,838860.8,838860.8,1677721.6,1.0,20.0,20.0,20.0,20.0,20.0,20.0,0.0,1.0,1.0,0.0,0.0,1.0,0.0,0.0,,0.0,120.0,120.0,120.0,120.0,0.0,0.0,0.0,0.0,0.0,0.0,0.0,,120.0,60.0,84.852814,0.0,0.0,0.0,0.0,0.0,,0.0,0.0,0.0,0.0,,1.192093,1.192093,1.192093,0.0,100663296.0,1.0,1.0,120.0,0.0,0.0,0.0,0.0,0.0,0.0,0.0,1.192093,1.192093,1.192093,1.192093,0.0,0.0,0.0,0.0,0.0,0.0,,0.0,64.0,DOS_SYN_Hping</t>
  </si>
  <si>
    <t>62150.0,12792.0,21.0,tcp,-,1e-06,1.0,1.0,1.0,0.0,,1048576.0,2097152.0,1.0,20.0,20.0,20.0,20.0,,20.0,0.0,1.0,1.0,0.0,0.0,1.0,0.0,0.0,0.0,0.0,120.0,120.0,120.0,120.0,0.0,0.0,0.0,0.0,,0.0,0.0,120.0,120.0,60.0,84.852814,0.0,0.0,,0.0,0.0,0.0,0.0,0.0,0.0,0.0,0.953674,0.953674,0.953674,0.953674,0.0,125829120.0,1.0,1.0,120.0,0.0,0.0,0.0,0.0,0.0,0.0,0.0,0.953674,0.953674,0.953674,0.953674,,0.0,0.0,0.0,0.0,0.0,64.0,0.0,64.0,DOS_SYN_Hping</t>
  </si>
  <si>
    <t>62151.0,13420.0,21.0,tcp,-,1e-06,1.0,1.0,1.0,0.0,838860.8,838860.8,1677721.6,1.0,20.0,20.0,20.0,20.0,,20.0,0.0,,1.0,0.0,0.0,1.0,0.0,0.0,0.0,0.0,120.0,120.0,120.0,120.0,0.0,0.0,0.0,0.0,0.0,0.0,0.0,120.0,120.0,60.0,84.852814,0.0,0.0,0.0,0.0,0.0,0.0,0.0,0.0,0.0,0.0,1.192093,1.192093,1.192093,1.192093,0.0,100663296.0,1.0,1.0,120.0,0.0,,0.0,0.0,0.0,0.0,0.0,1.192093,1.192093,1.192093,1.192093,0.0,0.0,0.0,0.0,0.0,0.0,64.0,0.0,,DOS_SYN_Hping</t>
  </si>
  <si>
    <t>62152.0,1387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2999999880.79071,0.0,64.0,0.0,64.0,DOS_SYN_Hping</t>
  </si>
  <si>
    <t>62153.0,14270.0,21.0,tcp,-,0.0,,0.0,1.0,0.0,0.0,0.0,0.0,0.0,20.0,20.0,20.0,0.0,0.0,0.0,0.0,1.0,0.0,0.0,0.0,0.0,0.0,0.0,0.0,0.0,120.0,120.0,120.0,120.0,0.0,0.0,0.0,0.0,0.0,0.0,120.0,120.0,120.0,120.0,,0.0,0.0,0.0,0.0,0.0,0.0,0.0,0.0,0.0,0.0,0.0,0.0,0.0,,,0.0,1.0,0.0,120.0,0.0,0.0,0.0,0.0,0.0,0.0,0.0,0.0,0.0,0.0,0.0,0.0,,,0.0,0.0,0.0,64.0,0.0,64.0,DOS_SYN_Hping</t>
  </si>
  <si>
    <t>62154.0,6017.0,21.0,tcp,-,1e-06,1.0,1.0,1.0,0.0,838860.8,838860.8,1677721.6,1.0,20.0,20.0,20.0,20.0,20.0,20.0,0.0,1.0,1.0,0.0,0.0,1.0,0.0,0.0,0.0,0.0,120.0,120.0,120.0,120.0,0.0,0.0,0.0,0.0,0.0,0.0,0.0,120.0,120.0,,84.852814,0.0,0.0,0.0,0.0,0.0,0.0,0.0,0.0,0.0,0.0,1.192093,1.192093,1.192093,,0.0,100663296.0,1.0,1.0,120.0,0.0,0.0,0.0,0.0,,0.0,0.0,1.192093,1.192093,1.192093,,0.0,0.0,0.0,0.0,0.0,0.0,64.0,0.0,64.0,DOS_SYN_Hping</t>
  </si>
  <si>
    <t>62155.0,6299.0,21.0,tcp,-,1e-06,1.0,1.0,1.0,0.0,838860.8,838860.8,1677721.6,1.0,20.0,20.0,20.0,20.0,20.0,20.0,0.0,1.0,1.0,0.0,0.0,1.0,0.0,,0.0,0.0,120.0,120.0,120.0,,0.0,0.0,0.0,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2156.0,9115.0,21.0,tcp,-,1e-06,1.0,1.0,1.0,0.0,838860.8,838860.8,1677721.6,1.0,,20.0,20.0,20.0,20.0,20.0,0.0,1.0,1.0,0.0,0.0,1.0,0.0,0.0,0.0,0.0,120.0,120.0,120.0,120.0,0.0,0.0,0.0,0.0,0.0,0.0,0.0,120.0,120.0,60.0,84.852814,0.0,0.0,0.0,0.0,0.0,0.0,0.0,0.0,0.0,0.0,1.192093,1.192093,1.192093,1.192093,0.0,,1.0,1.0,120.0,,0.0,0.0,0.0,0.0,0.0,0.0,1.192093,1.192093,1.192093,1.192093,0.0,0.0,0.0,0.0,,0.0,64.0,0.0,64.0,DOS_SYN_Hping</t>
  </si>
  <si>
    <t>62157.0,9823.0,21.0,tcp,-,1e-06,1.0,1.0,1.0,0.0,1048576.0,1048576.0,2097152.0,1.0,20.0,,20.0,20.0,,20.0,0.0,1.0,1.0,0.0,0.0,1.0,0.0,0.0,0.0,0.0,120.0,120.0,,120.0,0.0,0.0,0.0,0.0,0.0,,0.0,120.0,120.0,60.0,84.852814,0.0,0.0,0.0,0.0,0.0,0.0,0.0,0.0,0.0,0.0,,0.953674,0.953674,0.953674,0.0,125829120.0,1.0,1.0,120.0,0.0,0.0,0.0,0.0,0.0,0.0,0.0,0.953674,0.953674,0.953674,0.953674,0.0,0.0,0.0,0.0,0.0,0.0,64.0,0.0,64.0,DOS_SYN_Hping</t>
  </si>
  <si>
    <t>62158.0,10393.0,21.0,tcp,-,1e-06,1.0,1.0,1.0,0.0,1048576.0,1048576.0,2097152.0,1.0,20.0,20.0,20.0,20.0,20.0,20.0,0.0,1.0,1.0,0.0,0.0,1.0,,0.0,0.0,0.0,120.0,120.0,120.0,120.0,0.0,0.0,0.0,0.0,0.0,0.0,0.0,,120.0,60.0,84.852814,0.0,0.0,0.0,0.0,0.0,0.0,0.0,0.0,0.0,0.0,0.953674,0.953674,0.953674,0.953674,0.0,125829120.0,1.0,,120.0,0.0,0.0,0.0,0.0,0.0,0.0,0.0,0.953674,0.953674,0.953674,0.953674,0.0,,0.0,0.0,0.0,0.0,64.0,0.0,64.0,DOS_SYN_Hping</t>
  </si>
  <si>
    <t>62159.0,11259.0,21.0,tcp,-,1e-06,,1.0,1.0,0.0,838860.8,838860.8,1677721.6,1.0,20.0,20.0,20.0,20.0,20.0,20.0,0.0,1.0,1.0,0.0,0.0,1.0,0.0,0.0,,0.0,120.0,120.0,120.0,120.0,0.0,0.0,0.0,0.0,0.0,0.0,0.0,120.0,120.0,60.0,84.852814,0.0,0.0,0.0,0.0,0.0,0.0,0.0,0.0,0.0,0.0,1.192093,1.192093,1.192093,1.192093,0.0,100663296.0,1.0,1.0,120.0,0.0,0.0,0.0,0.0,0.0,,0.0,1.192093,1.192093,1.192093,1.192093,0.0,0.0,0.0,0.0,2999999880.79071,0.0,64.0,0.0,64.0,DOS_SYN_Hping</t>
  </si>
  <si>
    <t>62160.0,12229.0,21.0,tcp,-,,1.0,,1.0,0.0,1048576.0,1048576.0,2097152.0,,20.0,20.0,20.0,20.0,20.0,,0.0,1.0,1.0,0.0,0.0,1.0,0.0,0.0,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,12553.0,21.0,tcp,-,1e-06,1.0,1.0,1.0,0.0,1048576.0,1048576.0,2097152.0,1.0,20.0,20.0,20.0,20.0,20.0,20.0,0.0,1.0,1.0,0.0,0.0,1.0,0.0,0.0,0.0,0.0,120.0,120.0,120.0,120.0,0.0,0.0,0.0,,,,0.0,120.0,120.0,60.0,84.852814,0.0,0.0,0.0,0.0,0.0,0.0,0.0,0.0,0.0,0.0,0.953674,0.953674,0.953674,0.953674,0.0,125829120.0,1.0,1.0,120.0,0.0,0.0,,0.0,0.0,0.0,0.0,0.953674,0.953674,0.953674,0.953674,0.0,0.0,,0.0,0.0,,64.0,0.0,64.0,DOS_SYN_Hping</t>
  </si>
  <si>
    <t>62162.0,12746.0,21.0,tcp,-,1e-06,1.0,1.0,1.0,0.0,1048576.0,1048576.0,2097152.0,,20.0,20.0,20.0,20.0,20.0,20.0,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62163.0,7095.0,,tcp,-,1e-06,1.0,1.0,,0.0,1048576.0,1048576.0,2097152.0,,20.0,20.0,20.0,20.0,20.0,20.0,0.0,1.0,1.0,0.0,,1.0,0.0,0.0,0.0,0.0,120.0,120.0,120.0,120.0,0.0,0.0,0.0,0.0,0.0,0.0,0.0,120.0,,60.0,84.852814,0.0,0.0,0.0,0.0,0.0,0.0,0.0,0.0,0.0,0.0,0.953674,0.953674,,0.953674,0.0,125829120.0,1.0,1.0,120.0,0.0,0.0,0.0,0.0,0.0,0.0,0.0,0.953674,0.953674,0.953674,0.953674,,0.0,0.0,0.0,0.0,,64.0,0.0,64.0,DOS_SYN_Hping</t>
  </si>
  <si>
    <t>62164.0,839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62165.0,8583.0,21.0,tcp,-,1e-06,1.0,,1.0,0.0,838860.8,838860.8,1677721.6,,20.0,20.0,20.0,20.0,20.0,20.0,0.0,1.0,1.0,0.0,0.0,1.0,0.0,0.0,0.0,0.0,120.0,120.0,120.0,120.0,0.0,0.0,0.0,0.0,0.0,0.0,0.0,120.0,,60.0,84.852814,0.0,0.0,0.0,0.0,0.0,0.0,0.0,0.0,0.0,0.0,1.192093,,1.192093,1.192093,0.0,100663296.0,1.0,1.0,,0.0,0.0,0.0,0.0,0.0,0.0,0.0,1.192093,1.192093,1.192093,1.192093,0.0,0.0,0.0,0.0,0.0,0.0,64.0,0.0,64.0,DOS_SYN_Hping</t>
  </si>
  <si>
    <t>62166.0,9746.0,21.0,tcp,-,1e-06,1.0,1.0,1.0,0.0,1048576.0,1048576.0,2097152.0,1.0,20.0,20.0,20.0,20.0,20.0,20.0,0.0,1.0,1.0,0.0,0.0,1.0,0.0,0.0,0.0,0.0,120.0,120.0,120.0,120.0,,0.0,0.0,0.0,0.0,0.0,0.0,,120.0,60.0,84.852814,0.0,0.0,0.0,0.0,0.0,0.0,0.0,0.0,0.0,0.0,,0.953674,0.953674,0.953674,0.0,125829120.0,,1.0,120.0,0.0,0.0,0.0,0.0,0.0,0.0,0.0,0.953674,0.953674,0.953674,0.953674,0.0,0.0,0.0,0.0,0.0,0.0,64.0,0.0,64.0,DOS_SYN_Hping</t>
  </si>
  <si>
    <t>62167.0,12372.0,21.0,tcp,-,1e-06,1.0,1.0,1.0,0.0,838860.8,838860.8,1677721.6,1.0,20.0,20.0,20.0,20.0,20.0,20.0,0.0,1.0,1.0,0.0,0.0,1.0,0.0,0.0,,0.0,120.0,120.0,120.0,120.0,0.0,0.0,0.0,,,0.0,0.0,120.0,120.0,60.0,84.852814,0.0,0.0,0.0,0.0,0.0,0.0,0.0,0.0,0.0,0.0,1.192093,1.192093,1.192093,1.192093,0.0,100663296.0,1.0,1.0,120.0,0.0,0.0,0.0,0.0,0.0,0.0,,1.192093,1.192093,1.192093,1.192093,0.0,0.0,0.0,0.0,0.0,0.0,64.0,0.0,64.0,DOS_SYN_Hping</t>
  </si>
  <si>
    <t>62168.0,13307.0,21.0,tcp,-,1e-06,1.0,1.0,1.0,0.0,1048576.0,1048576.0,2097152.0,1.0,20.0,20.0,20.0,20.0,20.0,20.0,0.0,1.0,1.0,0.0,0.0,1.0,0.0,0.0,0.0,0.0,120.0,120.0,120.0,120.0,0.0,,0.0,0.0,0.0,0.0,0.0,120.0,,60.0,84.852814,0.0,0.0,0.0,0.0,0.0,0.0,0.0,0.0,,0.0,0.953674,0.953674,0.953674,0.953674,0.0,125829120.0,1.0,1.0,120.0,0.0,0.0,0.0,0.0,0.0,0.0,0.0,0.953674,0.953674,0.953674,0.953674,0.0,0.0,0.0,0.0,0.0,0.0,64.0,,64.0,DOS_SYN_Hping</t>
  </si>
  <si>
    <t>62169.0,13399.0,21.0,tcp,-,1e-06,1.0,,1.0,0.0,838860.8,838860.8,1677721.6,1.0,20.0,20.0,20.0,20.0,20.0,20.0,0.0,1.0,1.0,0.0,0.0,1.0,0.0,0.0,0.0,0.0,120.0,120.0,120.0,120.0,0.0,0.0,0.0,0.0,0.0,,0.0,120.0,120.0,60.0,84.852814,0.0,0.0,0.0,0.0,0.0,0.0,0.0,0.0,0.0,0.0,1.192093,1.192093,1.192093,1.192093,0.0,100663296.0,1.0,1.0,120.0,0.0,0.0,0.0,0.0,0.0,0.0,0.0,,1.192093,1.192093,1.192093,0.0,0.0,0.0,0.0,0.0,0.0,64.0,0.0,64.0,DOS_SYN_Hping</t>
  </si>
  <si>
    <t>62170.0,14770.0,21.0,tcp,-,1e-06,1.0,,1.0,0.0,1048576.0,1048576.0,2097152.0,1.0,20.0,,20.0,20.0,20.0,20.0,0.0,1.0,1.0,0.0,0.0,1.0,0.0,0.0,0.0,0.0,120.0,120.0,120.0,120.0,0.0,0.0,,0.0,0.0,0.0,,120.0,120.0,60.0,84.852814,0.0,,0.0,,0.0,0.0,0.0,0.0,0.0,0.0,0.953674,,,0.953674,0.0,125829120.0,1.0,1.0,120.0,0.0,0.0,0.0,0.0,0.0,0.0,0.0,0.953674,0.953674,0.953674,0.953674,0.0,0.0,0.0,0.0,0.0,0.0,64.0,0.0,64.0,DOS_SYN_Hping</t>
  </si>
  <si>
    <t>62171.0,15685.0,21.0,tcp,-,0.0,1.0,0.0,1.0,0.0,0.0,0.0,0.0,0.0,20.0,,20.0,0.0,0.0,0.0,0.0,1.0,0.0,0.0,0.0,0.0,0.0,0.0,0.0,0.0,120.0,120.0,120.0,120.0,0.0,,0.0,0.0,0.0,0.0,,120.0,120.0,,0.0,0.0,0.0,0.0,0.0,0.0,0.0,0.0,0.0,0.0,0.0,0.0,0.0,0.0,0.0,0.0,0.0,1.0,,120.0,0.0,,0.0,0.0,0.0,0.0,0.0,0.0,0.0,0.0,0.0,0.0,0.0,0.0,0.0,0.0,0.0,64.0,0.0,,DOS_SYN_Hping</t>
  </si>
  <si>
    <t>62172.0,7516.0,,tcp,-,1e-06,1.0,1.0,1.0,0.0,1048576.0,1048576.0,2097152.0,1.0,20.0,20.0,20.0,20.0,20.0,20.0,0.0,1.0,1.0,0.0,0.0,1.0,0.0,0.0,0.0,0.0,,120.0,120.0,120.0,0.0,0.0,0.0,0.0,0.0,,0.0,120.0,120.0,60.0,84.852814,0.0,0.0,0.0,0.0,0.0,0.0,0.0,0.0,0.0,0.0,0.953674,0.953674,0.953674,0.953674,,125829120.0,1.0,1.0,120.0,0.0,0.0,0.0,0.0,0.0,0.0,0.0,0.953674,0.953674,0.953674,0.953674,0.0,0.0,0.0,0.0,0.0,0.0,64.0,0.0,64.0,DOS_SYN_Hping</t>
  </si>
  <si>
    <t>62173.0,862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,64.0,DOS_SYN_Hping</t>
  </si>
  <si>
    <t>62174.0,8849.0,21.0,tcp,-,1e-06,,,1.0,0.0,1048576.0,1048576.0,2097152.0,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62175.0,9997.0,21.0,tcp,-,0.0,1.0,1.0,1.0,0.0,0.0,0.0,0.0,1.0,20.0,,20.0,20.0,20.0,20.0,0.0,1.0,1.0,0.0,0.0,1.0,0.0,0.0,0.0,0.0,120.0,,120.0,120.0,0.0,0.0,0.0,0.0,,0.0,0.0,120.0,120.0,60.0,84.852814,0.0,0.0,0.0,0.0,,0.0,0.0,0.0,0.0,0.0,0.0,0.0,0.0,0.0,0.0,0.0,1.0,1.0,120.0,0.0,0.0,0.0,0.0,0.0,0.0,0.0,0.0,0.0,,0.0,0.0,0.0,0.0,,0.0,0.0,64.0,0.0,64.0,DOS_SYN_Hping</t>
  </si>
  <si>
    <t>62176.0,10576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177.0,10850.0,21.0,,-,1e-06,,1.0,1.0,0.0,1048576.0,,2097152.0,1.0,20.0,20.0,20.0,20.0,20.0,20.0,0.0,1.0,1.0,0.0,0.0,1.0,0.0,0.0,0.0,0.0,120.0,120.0,120.0,120.0,0.0,0.0,0.0,0.0,0.0,0.0,0.0,120.0,120.0,60.0,84.852814,0.0,0.0,0.0,0.0,0.0,0.0,,0.0,0.0,0.0,0.953674,0.953674,0.953674,0.953674,0.0,125829120.0,1.0,1.0,120.0,0.0,,0.0,0.0,0.0,,0.0,0.953674,0.953674,0.953674,0.953674,0.0,0.0,0.0,0.0,0.0,0.0,64.0,0.0,64.0,DOS_SYN_Hping</t>
  </si>
  <si>
    <t>62178.0,11630.0,21.0,tcp,-,0.0,1.0,0.0,1.0,0.0,0.0,0.0,0.0,0.0,20.0,20.0,20.0,0.0,,0.0,0.0,1.0,0.0,0.0,0.0,0.0,0.0,0.0,0.0,0.0,120.0,120.0,120.0,120.0,0.0,0.0,0.0,0.0,0.0,0.0,120.0,120.0,120.0,120.0,,,0.0,0.0,0.0,0.0,0.0,,0.0,0.0,0.0,0.0,0.0,0.0,0.0,0.0,0.0,1.0,0.0,120.0,0.0,0.0,,,0.0,0.0,0.0,0.0,0.0,0.0,0.0,0.0,0.0,,0.0,0.0,0.0,64.0,0.0,,DOS_SYN_Hping</t>
  </si>
  <si>
    <t>62179.0,13791.0,21.0,tcp,-,1e-06,1.0,1.0,1.0,0.0,838860.8,838860.8,1677721.6,1.0,20.0,20.0,20.0,20.0,20.0,20.0,0.0,1.0,1.0,0.0,0.0,1.0,0.0,0.0,0.0,0.0,120.0,120.0,,120.0,0.0,0.0,0.0,0.0,0.0,0.0,0.0,120.0,120.0,60.0,84.852814,0.0,0.0,,0.0,0.0,0.0,0.0,0.0,0.0,0.0,1.192093,1.192093,1.192093,1.192093,0.0,100663296.0,1.0,1.0,120.0,0.0,0.0,,0.0,0.0,0.0,0.0,1.192093,1.192093,1.192093,1.192093,0.0,0.0,0.0,0.0,0.0,0.0,64.0,0.0,64.0,DOS_SYN_Hping</t>
  </si>
  <si>
    <t>62180.0,14118.0,,,-,1e-06,1.0,1.0,1.0,0.0,,838860.8,1677721.6,1.0,20.0,20.0,20.0,20.0,20.0,20.0,0.0,1.0,1.0,0.0,,,0.0,0.0,0.0,0.0,120.0,120.0,120.0,120.0,0.0,0.0,0.0,0.0,0.0,0.0,0.0,120.0,120.0,60.0,84.852814,0.0,0.0,0.0,0.0,0.0,,0.0,0.0,0.0,,1.192093,1.192093,1.192093,,0.0,100663296.0,1.0,1.0,120.0,0.0,0.0,0.0,0.0,0.0,0.0,0.0,,1.192093,1.192093,1.192093,0.0,0.0,0.0,0.0,0.0,0.0,64.0,0.0,64.0,</t>
  </si>
  <si>
    <t>62181.0,6020.0,21.0,tcp,-,1e-06,1.0,1.0,1.0,0.0,1048576.0,1048576.0,2097152.0,1.0,20.0,20.0,,20.0,20.0,20.0,0.0,1.0,1.0,0.0,0.0,1.0,0.0,0.0,0.0,0.0,120.0,120.0,120.0,120.0,0.0,0.0,0.0,0.0,0.0,0.0,0.0,120.0,120.0,60.0,84.852814,,0.0,0.0,0.0,,0.0,0.0,0.0,0.0,0.0,0.953674,0.953674,0.953674,0.953674,0.0,125829120.0,1.0,1.0,120.0,0.0,0.0,0.0,0.0,0.0,0.0,0.0,0.953674,0.953674,0.953674,0.953674,0.0,0.0,0.0,0.0,0.0,0.0,64.0,0.0,64.0,DOS_SYN_Hping</t>
  </si>
  <si>
    <t>62182.0,7875.0,21.0,,-,1e-06,1.0,1.0,,0.0,838860.8,838860.8,1677721.6,1.0,20.0,20.0,20.0,20.0,20.0,20.0,0.0,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2183.0,10440.0,21.0,tcp,,1e-06,1.0,1.0,,0.0,1048576.0,1048576.0,2097152.0,1.0,20.0,20.0,20.0,20.0,20.0,20.0,,1.0,1.0,0.0,0.0,1.0,0.0,,0.0,0.0,120.0,120.0,120.0,120.0,0.0,0.0,0.0,0.0,0.0,0.0,0.0,,120.0,60.0,84.852814,0.0,0.0,0.0,0.0,0.0,0.0,0.0,0.0,0.0,0.0,0.953674,0.953674,0.953674,0.953674,0.0,125829120.0,,1.0,120.0,0.0,0.0,0.0,0.0,0.0,0.0,0.0,0.953674,0.953674,0.953674,0.953674,0.0,0.0,0.0,0.0,0.0,0.0,64.0,0.0,64.0,DOS_SYN_Hping</t>
  </si>
  <si>
    <t>62184.0,13285.0,21.0,tcp,-,1e-06,1.0,1.0,1.0,0.0,1048576.0,1048576.0,2097152.0,1.0,20.0,20.0,20.0,20.0,20.0,20.0,0.0,1.0,1.0,0.0,0.0,,0.0,0.0,0.0,0.0,120.0,120.0,120.0,120.0,0.0,0.0,0.0,0.0,0.0,0.0,0.0,120.0,120.0,60.0,84.852814,0.0,0.0,0.0,,,0.0,0.0,0.0,0.0,0.0,0.953674,0.953674,,0.953674,0.0,125829120.0,1.0,1.0,120.0,0.0,0.0,0.0,0.0,0.0,0.0,0.0,0.953674,0.953674,0.953674,0.953674,0.0,0.0,,0.0,0.0,0.0,64.0,0.0,64.0,DOS_SYN_Hping</t>
  </si>
  <si>
    <t>62185.0,13387.0,21.0,tcp,-,0.0,1.0,0.0,1.0,0.0,0.0,0.0,0.0,0.0,20.0,20.0,20.0,0.0,0.0,0.0,0.0,1.0,,0.0,0.0,0.0,0.0,0.0,0.0,0.0,120.0,120.0,120.0,120.0,0.0,0.0,0.0,0.0,0.0,0.0,120.0,120.0,120.0,,0.0,0.0,0.0,,0.0,0.0,0.0,0.0,0.0,0.0,0.0,0.0,0.0,0.0,0.0,0.0,0.0,1.0,0.0,120.0,0.0,0.0,0.0,0.0,0.0,0.0,0.0,0.0,0.0,0.0,0.0,0.0,0.0,0.0,0.0,,0.0,64.0,0.0,64.0,DOS_SYN_Hping</t>
  </si>
  <si>
    <t>,14964.0,21.0,tcp,-,1e-06,1.0,1.0,1.0,0.0,1048576.0,1048576.0,2097152.0,1.0,20.0,20.0,20.0,20.0,20.0,20.0,0.0,1.0,1.0,,0.0,1.0,0.0,0.0,0.0,0.0,120.0,120.0,120.0,120.0,0.0,0.0,0.0,0.0,0.0,0.0,0.0,120.0,120.0,60.0,,0.0,0.0,0.0,0.0,0.0,0.0,0.0,0.0,0.0,0.0,0.953674,0.953674,0.953674,0.953674,0.0,,1.0,1.0,120.0,0.0,0.0,0.0,0.0,,0.0,0.0,0.953674,0.953674,0.953674,0.953674,0.0,0.0,0.0,0.0,0.0,0.0,64.0,0.0,64.0,DOS_SYN_Hping</t>
  </si>
  <si>
    <t>62187.0,6627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,0.0,0.0,,0.0,0.0,0.0,0.953674,0.953674,0.953674,0.953674,0.0,0.0,0.0,0.0,0.0,0.0,64.0,0.0,64.0,DOS_SYN_Hping</t>
  </si>
  <si>
    <t>62188.0,6735.0,21.0,tcp,-,1e-06,,1.0,1.0,,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55350.0,0.0,64.0,DOS_SYN_Hping</t>
  </si>
  <si>
    <t>62189.0,,21.0,tcp,-,0.0,1.0,0.0,1.0,0.0,0.0,0.0,,0.0,20.0,20.0,20.0,0.0,0.0,0.0,0.0,1.0,0.0,0.0,0.0,0.0,0.0,0.0,0.0,0.0,120.0,120.0,120.0,120.0,0.0,0.0,0.0,,0.0,0.0,120.0,120.0,120.0,120.0,0.0,0.0,0.0,0.0,0.0,0.0,0.0,0.0,,0.0,0.0,0.0,0.0,,0.0,0.0,0.0,1.0,0.0,120.0,0.0,0.0,0.0,0.0,0.0,0.0,0.0,0.0,0.0,0.0,0.0,0.0,0.0,0.0,0.0,0.0,0.0,64.0,0.0,64.0,DOS_SYN_Hping</t>
  </si>
  <si>
    <t>62190.0,7263.0,21.0,tcp,-,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,0.0,0.953674,0.953674,0.953674,0.953674,,0.0,0.0,0.0,0.0,0.0,655350.0,0.0,64.0,DOS_SYN_Hping</t>
  </si>
  <si>
    <t>62191.0,7987.0,21.0,tcp,-,1e-06,1.0,1.0,1.0,,1048576.0,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62192.0,8499.0,21.0,tcp,-,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,0.953674,0.953674,0.953674,0.953674,0.0,,,0.0,0.0,0.0,64.0,0.0,64.0,</t>
  </si>
  <si>
    <t>62193.0,9139.0,21.0,tcp,-,1e-06,1.0,1.0,,0.0,838860.8,838860.8,,1.0,20.0,20.0,20.0,20.0,20.0,,0.0,1.0,1.0,0.0,0.0,1.0,0.0,0.0,0.0,0.0,120.0,120.0,120.0,120.0,0.0,,0.0,0.0,0.0,0.0,0.0,120.0,120.0,60.0,84.852814,0.0,0.0,0.0,0.0,0.0,0.0,0.0,0.0,0.0,0.0,1.192093,1.192093,1.192093,1.192093,0.0,100663296.0,1.0,1.0,120.0,0.0,0.0,0.0,0.0,0.0,0.0,0.0,1.192093,1.192093,1.192093,1.192093,0.0,0.0,,0.0,0.0,0.0,64.0,0.0,64.0,DOS_SYN_Hping</t>
  </si>
  <si>
    <t>62194.0,9258.0,21.0,tcp,-,1e-06,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,120.0,0.0,0.0,0.0,0.0,0.0,0.0,0.0,1.192093,1.192093,1.192093,1.192093,0.0,0.0,0.0,0.0,0.0,0.0,64.0,,64.0,DOS_SYN_Hping</t>
  </si>
  <si>
    <t>62195.0,9268.0,21.0,tcp,-,1e-06,1.0,1.0,1.0,0.0,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,,0.0,0.0,64.0,0.0,64.0,DOS_SYN_Hping</t>
  </si>
  <si>
    <t>62196.0,6268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62197.0,6890.0,21.0,tcp,,1e-06,1.0,1.0,1.0,0.0,1048576.0,1048576.0,2097152.0,1.0,20.0,20.0,20.0,20.0,20.0,20.0,0.0,1.0,1.0,0.0,0.0,1.0,0.0,0.0,0.0,0.0,120.0,120.0,120.0,120.0,0.0,0.0,,0.0,0.0,0.0,0.0,120.0,120.0,60.0,84.852814,0.0,0.0,0.0,0.0,0.0,0.0,0.0,0.0,0.0,0.0,0.953674,0.953674,0.953674,,0.0,125829120.0,1.0,1.0,120.0,0.0,0.0,0.0,0.0,0.0,0.0,0.0,0.953674,0.953674,,0.953674,0.0,0.0,0.0,0.0,0.0,,64.0,0.0,64.0,DOS_SYN_Hping</t>
  </si>
  <si>
    <t>62198.0,6948.0,21.0,tcp,-,1e-06,1.0,1.0,1.0,0.0,838860.8,838860.8,1677721.6,1.0,20.0,20.0,20.0,20.0,20.0,20.0,0.0,1.0,1.0,0.0,0.0,1.0,0.0,0.0,0.0,0.0,120.0,120.0,120.0,120.0,0.0,0.0,0.0,0.0,0.0,0.0,0.0,,120.0,60.0,84.852814,0.0,0.0,0.0,,0.0,0.0,0.0,0.0,0.0,0.0,1.192093,1.192093,1.192093,1.192093,0.0,100663296.0,1.0,1.0,120.0,0.0,0.0,0.0,0.0,0.0,0.0,0.0,1.192093,1.192093,1.192093,1.192093,0.0,0.0,0.0,0.0,0.0,0.0,64.0,0.0,64.0,DOS_SYN_Hping</t>
  </si>
  <si>
    <t>62199.0,8016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62200.0,9076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</t>
  </si>
  <si>
    <t>62201.0,9579.0,21.0,tcp,-,1e-06,1.0,1.0,1.0,0.0,1048576.0,1048576.0,2097152.0,1.0,20.0,20.0,20.0,20.0,20.0,20.0,,,1.0,0.0,0.0,1.0,0.0,0.0,0.0,0.0,120.0,120.0,120.0,120.0,0.0,0.0,0.0,0.0,0.0,0.0,0.0,120.0,120.0,60.0,84.852814,0.0,,0.0,0.0,0.0,0.0,0.0,0.0,0.0,0.0,0.953674,0.953674,0.953674,0.953674,0.0,125829120.0,1.0,1.0,120.0,0.0,,0.0,0.0,0.0,0.0,0.0,0.953674,0.953674,0.953674,0.953674,0.0,0.0,0.0,0.0,0.0,0.0,64.0,0.0,64.0,DOS_SYN_Hping</t>
  </si>
  <si>
    <t>62202.0,9627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,0.0,0.0,0.0,64.0,0.0,64.0,DOS_SYN_Hping</t>
  </si>
  <si>
    <t>62203.0,11626.0,21.0,tcp,-,1e-06,1.0,1.0,,0.0,1048576.0,1048576.0,2097152.0,1.0,20.0,20.0,20.0,20.0,20.0,20.0,0.0,1.0,1.0,,0.0,1.0,0.0,0.0,0.0,0.0,120.0,120.0,120.0,120.0,0.0,0.0,0.0,,0.0,0.0,0.0,120.0,120.0,60.0,84.852814,0.0,0.0,0.0,0.0,0.0,0.0,0.0,0.0,0.0,0.0,0.953674,0.953674,0.953674,0.953674,0.0,125829120.0,1.0,1.0,120.0,0.0,,0.0,0.0,0.0,0.0,0.0,0.953674,0.953674,0.953674,0.953674,0.0,0.0,0.0,0.0,0.0,0.0,64.0,0.0,64.0,</t>
  </si>
  <si>
    <t>62204.0,11677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62205.0,8810.0,21.0,,-,0.0,1.0,0.0,1.0,0.0,0.0,0.0,0.0,0.0,20.0,20.0,20.0,0.0,0.0,0.0,0.0,1.0,,0.0,0.0,0.0,,0.0,0.0,0.0,120.0,120.0,120.0,120.0,0.0,0.0,0.0,0.0,0.0,0.0,120.0,120.0,,120.0,0.0,0.0,0.0,0.0,0.0,0.0,,0.0,0.0,0.0,0.0,0.0,0.0,0.0,0.0,0.0,0.0,1.0,0.0,120.0,0.0,0.0,0.0,0.0,0.0,0.0,0.0,0.0,0.0,0.0,0.0,0.0,0.0,0.0,0.0,0.0,0.0,64.0,0.0,64.0,DOS_SYN_Hping</t>
  </si>
  <si>
    <t>62206.0,9021.0,21.0,tcp,-,1e-06,1.0,1.0,,0.0,1048576.0,1048576.0,2097152.0,1.0,20.0,20.0,20.0,20.0,20.0,20.0,0.0,,1.0,0.0,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62207.0,10247.0,21.0,tcp,-,1e-06,1.0,1.0,1.0,0.0,1048576.0,1048576.0,2097152.0,1.0,20.0,20.0,20.0,20.0,,20.0,0.0,1.0,1.0,0.0,0.0,1.0,0.0,0.0,0.0,0.0,120.0,120.0,120.0,120.0,0.0,0.0,0.0,0.0,0.0,0.0,,120.0,120.0,60.0,84.852814,0.0,0.0,0.0,0.0,0.0,0.0,0.0,0.0,0.0,0.0,,0.953674,0.953674,0.953674,0.0,125829120.0,1.0,1.0,120.0,0.0,0.0,0.0,0.0,0.0,0.0,0.0,0.953674,0.953674,0.953674,0.953674,0.0,0.0,0.0,0.0,0.0,0.0,64.0,0.0,64.0,DOS_SYN_Hping</t>
  </si>
  <si>
    <t>62208.0,11687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62209.0,13788.0,21.0,tcp,-,1e-06,1.0,1.0,1.0,0.0,838860.8,838860.8,1677721.6,1.0,20.0,,,20.0,20.0,20.0,0.0,1.0,1.0,0.0,0.0,1.0,0.0,0.0,0.0,0.0,120.0,120.0,120.0,,0.0,0.0,0.0,0.0,0.0,0.0,0.0,120.0,120.0,,84.852814,0.0,0.0,0.0,0.0,0.0,0.0,0.0,0.0,0.0,0.0,,1.192093,1.192093,1.192093,0.0,,,1.0,,0.0,0.0,0.0,0.0,0.0,,0.0,1.192093,1.192093,1.192093,1.192093,0.0,0.0,0.0,0.0,0.0,,,0.0,64.0,</t>
  </si>
  <si>
    <t>,1412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,15543.0,21.0,tcp,-,1e-06,1.0,1.0,1.0,0.0,838860.8,838860.8,1677721.6,1.0,20.0,20.0,20.0,20.0,20.0,20.0,0.0,1.0,1.0,0.0,0.0,1.0,0.0,0.0,0.0,,120.0,120.0,120.0,120.0,0.0,,0.0,0.0,0.0,0.0,0.0,120.0,120.0,60.0,84.852814,0.0,0.0,0.0,0.0,0.0,,0.0,0.0,0.0,0.0,1.192093,1.192093,1.192093,1.192093,0.0,100663296.0,1.0,1.0,120.0,0.0,0.0,0.0,0.0,0.0,0.0,0.0,1.192093,1.192093,1.192093,1.192093,0.0,0.0,0.0,0.0,0.0,0.0,64.0,,64.0,DOS_SYN_Hping</t>
  </si>
  <si>
    <t>62212.0,15697.0,21.0,tcp,-,1e-06,1.0,,1.0,0.0,838860.8,838860.8,1677721.6,1.0,20.0,20.0,20.0,20.0,20.0,20.0,0.0,1.0,1.0,0.0,,1.0,0.0,0.0,0.0,0.0,120.0,120.0,120.0,120.0,0.0,0.0,0.0,0.0,0.0,0.0,0.0,120.0,120.0,60.0,84.852814,0.0,0.0,0.0,0.0,,0.0,0.0,0.0,0.0,0.0,1.192093,1.192093,1.192093,1.192093,0.0,100663296.0,1.0,1.0,120.0,0.0,0.0,0.0,0.0,0.0,0.0,0.0,1.192093,1.192093,1.192093,1.192093,0.0,0.0,0.0,0.0,0.0,0.0,64.0,0.0,64.0,DOS_SYN_Hping</t>
  </si>
  <si>
    <t>62213.0,16579.0,21.0,tcp,-,0.0,,0.0,1.0,0.0,0.0,0.0,0.0,0.0,20.0,20.0,20.0,0.0,0.0,0.0,0.0,1.0,0.0,0.0,0.0,0.0,0.0,0.0,0.0,,120.0,120.0,120.0,120.0,0.0,0.0,0.0,0.0,0.0,0.0,120.0,120.0,120.0,120.0,0.0,0.0,0.0,0.0,0.0,0.0,0.0,0.0,0.0,0.0,0.0,0.0,0.0,0.0,0.0,0.0,0.0,1.0,0.0,120.0,0.0,0.0,0.0,0.0,0.0,0.0,0.0,0.0,0.0,0.0,0.0,0.0,0.0,0.0,0.0,0.0,0.0,64.0,0.0,64.0,DOS_SYN_Hping</t>
  </si>
  <si>
    <t>62214.0,6739.0,21.0,tcp,-,1e-06,1.0,1.0,1.0,0.0,1048576.0,1048576.0,2097152.0,1.0,20.0,20.0,20.0,20.0,20.0,20.0,0.0,1.0,1.0,0.0,0.0,,0.0,0.0,0.0,0.0,120.0,120.0,120.0,,0.0,,0.0,0.0,0.0,0.0,0.0,120.0,,60.0,84.852814,,0.0,0.0,0.0,0.0,0.0,0.0,0.0,0.0,0.0,0.953674,0.953674,0.953674,0.953674,0.0,125829120.0,1.0,1.0,120.0,0.0,0.0,,0.0,,0.0,0.0,0.953674,0.953674,0.953674,0.953674,0.0,0.0,0.0,0.0,0.0,0.0,64.0,0.0,64.0,DOS_SYN_Hping</t>
  </si>
  <si>
    <t>62215.0,6840.0,21.0,tcp,-,1e-06,1.0,1.0,1.0,0.0,1048576.0,1048576.0,2097152.0,1.0,20.0,20.0,,20.0,20.0,20.0,0.0,1.0,1.0,0.0,0.0,1.0,0.0,0.0,0.0,0.0,120.0,,120.0,120.0,0.0,0.0,0.0,0.0,0.0,,,120.0,120.0,60.0,84.852814,0.0,0.0,0.0,0.0,0.0,0.0,0.0,,0.0,0.0,0.953674,0.953674,0.953674,0.953674,0.0,125829120.0,,1.0,120.0,0.0,0.0,0.0,0.0,0.0,0.0,0.0,0.953674,0.953674,0.953674,0.953674,0.0,0.0,0.0,0.0,0.0,0.0,64.0,0.0,64.0,DOS_SYN_Hping</t>
  </si>
  <si>
    <t>62216.0,7550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62217.0,8182.0,21.0,tcp,-,1e-06,1.0,1.0,1.0,0.0,1048576.0,,2097152.0,1.0,20.0,20.0,20.0,20.0,20.0,20.0,0.0,1.0,1.0,0.0,0.0,1.0,0.0,0.0,0.0,0.0,120.0,120.0,120.0,120.0,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62218.0,8799.0,21.0,tcp,-,1e-06,1.0,1.0,1.0,0.0,1048576.0,1048576.0,2097152.0,1.0,20.0,20.0,20.0,20.0,20.0,20.0,0.0,1.0,1.0,0.0,0.0,1.0,0.0,0.0,0.0,0.0,120.0,120.0,120.0,120.0,0.0,0.0,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62219.0,12241.0,21.0,tcp,-,0.0,1.0,1.0,1.0,0.0,0.0,,0.0,1.0,20.0,20.0,20.0,20.0,20.0,20.0,0.0,1.0,1.0,0.0,0.0,1.0,,0.0,0.0,0.0,120.0,120.0,120.0,120.0,0.0,0.0,0.0,0.0,0.0,0.0,0.0,120.0,120.0,60.0,84.852814,0.0,0.0,0.0,0.0,0.0,0.0,0.0,0.0,0.0,0.0,0.0,0.0,0.0,0.0,0.0,,1.0,1.0,120.0,0.0,0.0,0.0,0.0,0.0,0.0,0.0,0.0,0.0,0.0,0.0,0.0,0.0,0.0,0.0,0.0,0.0,64.0,0.0,64.0,DOS_SYN_Hping</t>
  </si>
  <si>
    <t>62220.0,12562.0,21.0,tcp,-,1e-06,1.0,1.0,1.0,0.0,1048576.0,1048576.0,2097152.0,1.0,20.0,20.0,20.0,20.0,20.0,20.0,0.0,1.0,1.0,0.0,0.0,1.0,0.0,0.0,0.0,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221.0,13841.0,21.0,tcp,-,1e-06,1.0,,1.0,0.0,1048576.0,1048576.0,2097152.0,1.0,,20.0,20.0,20.0,20.0,20.0,0.0,1.0,1.0,0.0,0.0,1.0,0.0,0.0,0.0,,120.0,120.0,120.0,120.0,0.0,0.0,,0.0,0.0,0.0,0.0,120.0,120.0,60.0,,0.0,0.0,0.0,0.0,0.0,0.0,0.0,0.0,0.0,0.0,0.953674,0.953674,0.953674,0.953674,0.0,125829120.0,1.0,1.0,,0.0,0.0,0.0,0.0,0.0,0.0,,0.953674,0.953674,,0.953674,0.0,0.0,0.0,0.0,0.0,0.0,64.0,0.0,64.0,DOS_SYN_Hping</t>
  </si>
  <si>
    <t>62222.0,14007.0,21.0,,-,1e-06,1.0,1.0,1.0,0.0,1048576.0,1048576.0,2097152.0,1.0,20.0,20.0,20.0,20.0,20.0,20.0,0.0,1.0,1.0,,0.0,1.0,0.0,0.0,0.0,0.0,120.0,120.0,120.0,120.0,0.0,0.0,0.0,,0.0,0.0,0.0,120.0,,60.0,84.852814,0.0,0.0,0.0,0.0,0.0,0.0,0.0,0.0,0.0,0.0,0.953674,0.953674,0.953674,,,125829120.0,1.0,1.0,120.0,0.0,0.0,0.0,0.0,0.0,0.0,0.0,0.953674,0.953674,,0.953674,0.0,0.0,0.0,0.0,0.0,0.0,64.0,0.0,64.0,DOS_SYN_Hping</t>
  </si>
  <si>
    <t>62223.0,6284.0,21.0,tcp,-,1e-06,1.0,1.0,,0.0,838860.8,838860.8,1677721.6,1.0,20.0,20.0,20.0,20.0,20.0,20.0,0.0,1.0,1.0,0.0,0.0,1.0,0.0,0.0,0.0,0.0,120.0,120.0,120.0,120.0,0.0,0.0,0.0,0.0,0.0,0.0,0.0,120.0,120.0,60.0,84.852814,0.0,0.0,0.0,0.0,0.0,0.0,0.0,0.0,0.0,0.0,1.192093,1.192093,,1.192093,0.0,100663296.0,1.0,1.0,120.0,0.0,0.0,0.0,0.0,0.0,0.0,0.0,1.192093,1.192093,1.192093,1.192093,0.0,0.0,0.0,0.0,0.0,0.0,64.0,0.0,64.0,DOS_SYN_Hping</t>
  </si>
  <si>
    <t>62224.0,8177.0,21.0,tcp,-,1e-06,1.0,,1.0,0.0,1048576.0,1048576.0,2097152.0,1.0,20.0,20.0,20.0,20.0,20.0,20.0,0.0,1.0,1.0,0.0,0.0,1.0,0.0,0.0,0.0,0.0,120.0,120.0,120.0,120.0,0.0,0.0,0.0,,0.0,0.0,0.0,120.0,120.0,60.0,,0.0,0.0,0.0,0.0,0.0,0.0,0.0,0.0,0.0,0.0,0.953674,0.953674,0.953674,0.953674,0.0,125829120.0,1.0,1.0,120.0,0.0,0.0,,0.0,0.0,0.0,0.0,0.953674,0.953674,0.953674,0.953674,0.0,0.0,0.0,,0.0,0.0,64.0,0.0,64.0,DOS_SYN_Hping</t>
  </si>
  <si>
    <t>62225.0,10496.0,21.0,tcp,-,1e-06,1.0,1.0,1.0,0.0,1048576.0,1048576.0,2097152.0,1.0,20.0,20.0,20.0,20.0,20.0,20.0,0.0,1.0,1.0,0.0,0.0,1.0,,0.0,0.0,0.0,120.0,120.0,120.0,120.0,,0.0,0.0,0.0,0.0,0.0,0.0,120.0,120.0,60.0,84.852814,0.0,0.0,0.0,0.0,0.0,0.0,0.0,0.0,0.0,0.0,,0.953674,0.953674,0.953674,0.0,125829120.0,1.0,1.0,120.0,0.0,0.0,0.0,0.0,0.0,0.0,0.0,,0.953674,0.953674,0.953674,0.0,0.0,0.0,0.0,0.0,0.0,,0.0,64.0,DOS_SYN_Hping</t>
  </si>
  <si>
    <t>62226.0,10609.0,,tcp,-,1e-06,1.0,1.0,,0.0,1048576.0,1048576.0,2097152.0,1.0,20.0,20.0,20.0,20.0,20.0,20.0,0.0,1.0,,0.0,0.0,1.0,0.0,0.0,,0.0,120.0,120.0,120.0,120.0,0.0,0.0,0.0,0.0,0.0,0.0,0.0,,120.0,60.0,84.852814,0.0,0.0,0.0,0.0,0.0,0.0,0.0,0.0,0.0,0.0,0.953674,0.953674,0.953674,0.953674,0.0,125829120.0,1.0,1.0,120.0,0.0,0.0,0.0,0.0,0.0,0.0,0.0,,0.953674,0.953674,,0.0,0.0,0.0,0.0,0.0,0.0,64.0,0.0,64.0,DOS_SYN_Hping</t>
  </si>
  <si>
    <t>62227.0,11394.0,21.0,tcp,-,1e-06,1.0,1.0,1.0,0.0,1048576.0,1048576.0,2097152.0,1.0,20.0,20.0,20.0,20.0,20.0,,0.0,1.0,1.0,0.0,0.0,1.0,0.0,0.0,0.0,0.0,120.0,,120.0,,0.0,0.0,0.0,0.0,0.0,0.0,0.0,120.0,,60.0,84.852814,0.0,0.0,0.0,0.0,0.0,0.0,0.0,0.0,0.0,0.0,0.953674,0.953674,0.953674,0.953674,0.0,125829120.0,1.0,1.0,120.0,0.0,0.0,0.0,0.0,0.0,0.0,,0.953674,0.953674,0.953674,,0.0,0.0,0.0,0.0,0.0,0.0,64.0,0.0,64.0,DOS_SYN_Hping</t>
  </si>
  <si>
    <t>62228.0,14660.0,21.0,tcp,-,1e-06,1.0,1.0,1.0,0.0,1048576.0,1048576.0,2097152.0,1.0,20.0,20.0,20.0,20.0,20.0,20.0,0.0,1.0,1.0,0.0,0.0,1.0,0.0,0.0,0.0,0.0,,120.0,120.0,120.0,0.0,0.0,0.0,0.0,0.0,0.0,0.0,120.0,120.0,60.0,,,0.0,0.0,,0.0,,0.0,0.0,0.0,0.0,0.953674,0.953674,0.953674,0.953674,0.0,125829120.0,1.0,1.0,120.0,0.0,0.0,0.0,0.0,0.0,0.0,,0.953674,0.953674,0.953674,0.953674,0.0,0.0,0.0,0.0,0.0,0.0,64.0,0.0,64.0,DOS_SYN_Hping</t>
  </si>
  <si>
    <t>,17381.0,,tcp,-,1e-06,1.0,1.0,1.0,0.0,1048576.0,,2097152.0,1.0,20.0,20.0,20.0,20.0,20.0,20.0,0.0,1.0,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62230.0,18708.0,21.0,tcp,-,1e-06,1.0,1.0,1.0,0.0,1048576.0,1048576.0,2097152.0,1.0,20.0,20.0,20.0,20.0,20.0,20.0,0.0,1.0,1.0,0.0,0.0,1.0,0.0,0.0,0.0,0.0,120.0,120.0,120.0,120.0,0.0,0.0,0.0,0.0,0.0,0.0,0.0,,120.0,,84.852814,0.0,0.0,0.0,0.0,0.0,0.0,0.0,0.0,0.0,0.0,0.953674,0.953674,0.953674,0.953674,0.0,125829120.0,1.0,1.0,120.0,0.0,0.0,0.0,0.0,0.0,0.0,0.0,0.953674,0.953674,0.953674,0.953674,0.0,0.0,0.0,0.0,0.0,0.0,64.0,0.0,64.0,DOS_SYN_Hping</t>
  </si>
  <si>
    <t>62231.0,19333.0,21.0,tcp,-,1e-06,,1.0,1.0,0.0,1048576.0,1048576.0,2097152.0,1.0,20.0,20.0,20.0,,20.0,20.0,0.0,1.0,1.0,0.0,0.0,1.0,0.0,0.0,0.0,0.0,120.0,120.0,120.0,120.0,0.0,0.0,0.0,0.0,0.0,0.0,0.0,120.0,120.0,60.0,84.852814,0.0,0.0,0.0,0.0,0.0,0.0,0.0,,0.0,0.0,0.953674,0.953674,0.953674,0.953674,,125829120.0,1.0,1.0,120.0,0.0,0.0,0.0,0.0,0.0,0.0,0.0,0.953674,0.953674,0.953674,0.953674,0.0,0.0,0.0,0.0,0.0,0.0,64.0,0.0,64.0,DOS_SYN_Hping</t>
  </si>
  <si>
    <t>62232.0,6105.0,21.0,tcp,-,1e-06,1.0,1.0,1.0,0.0,1048576.0,1048576.0,,1.0,20.0,20.0,20.0,20.0,20.0,20.0,0.0,1.0,1.0,0.0,0.0,1.0,0.0,0.0,,0.0,120.0,120.0,120.0,120.0,0.0,0.0,0.0,0.0,,0.0,0.0,120.0,120.0,60.0,84.852814,0.0,0.0,0.0,0.0,0.0,,0.0,0.0,0.0,0.0,0.953674,0.953674,0.953674,0.953674,0.0,125829120.0,1.0,1.0,120.0,0.0,0.0,0.0,0.0,0.0,0.0,0.0,0.953674,0.953674,0.953674,0.953674,,0.0,0.0,0.0,0.0,0.0,64.0,0.0,,DOS_SYN_Hping</t>
  </si>
  <si>
    <t>62233.0,6438.0,21.0,tcp,-,1e-06,invalid_value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,0.0,0.0,64.0,0.0,64.0,DOS_SYN_Hping</t>
  </si>
  <si>
    <t>62234.0,6901.0,,tcp,-,0.0,1.0,1.0,1.0,0.0,0.0,0.0,0.0,1.0,20.0,20.0,20.0,20.0,20.0,20.0,0.0,1.0,1.0,0.0,0.0,1.0,0.0,0.0,0.0,0.0,120.0,120.0,120.0,120.0,0.0,0.0,0.0,0.0,0.0,0.0,0.0,120.0,120.0,60.0,84.852814,0.0,0.0,0.0,0.0,0.0,,0.0,0.0,0.0,0.0,0.0,0.0,0.0,0.0,0.0,0.0,1.0,1.0,120.0,0.0,0.0,0.0,0.0,0.0,0.0,0.0,0.0,0.0,0.0,0.0,0.0,,0.0,0.0,0.0,0.0,,0.0,64.0,DOS_SYN_Hping</t>
  </si>
  <si>
    <t>62235.0,9045.0,21.0,tcp,-,,1.0,,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236.0,10225.0,21.0,tcp,-,1e-06,1.0,,1.0,0.0,1048576.0,1048576.0,2097152.0,1.0,20.0,,20.0,20.0,20.0,20.0,0.0,1.0,1.0,0.0,0.0,1.0,0.0,0.0,,0.0,120.0,120.0,120.0,120.0,0.0,0.0,0.0,0.0,0.0,0.0,0.0,120.0,120.0,60.0,84.852814,0.0,0.0,0.0,0.0,0.0,0.0,0.0,,0.0,0.0,0.953674,0.953674,0.953674,0.953674,0.0,125829120.0,1.0,1.0,120.0,0.0,0.0,0.0,,0.0,0.0,0.0,0.953674,0.953674,,0.953674,0.0,0.0,0.0,0.0,0.0,0.0,64.0,,64.0,DOS_SYN_Hping</t>
  </si>
  <si>
    <t>62237.0,11433.0,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62238.0,12265.0,21.0,tcp,-,1e-06,1.0,1.0,,0.0,,1048576.0,2097152.0,1.0,20.0,20.0,20.0,20.0,20.0,20.0,0.0,1.0,1.0,0.0,0.0,1.0,0.0,0.0,0.0,,120.0,120.0,120.0,120.0,0.0,0.0,0.0,0.0,0.0,0.0,0.0,120.0,120.0,60.0,84.852814,0.0,0.0,0.0,0.0,,0.0,0.0,0.0,0.0,0.0,0.953674,0.953674,0.953674,0.953674,0.0,125829120.0,1.0,1.0,120.0,0.0,,0.0,0.0,0.0,0.0,0.0,0.953674,0.953674,,0.953674,0.0,0.0,0.0,0.0,,0.0,64.0,0.0,64.0,DOS_SYN_Hping</t>
  </si>
  <si>
    <t>62239.0,14901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,1.0,1.0,120.0,0.0,0.0,0.0,,0.0,0.0,0.0,0.953674,,0.953674,0.953674,0.0,0.0,0.0,0.0,0.0,0.0,64.0,0.0,64.0,DOS_SYN_Hping</t>
  </si>
  <si>
    <t>62240.0,15626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,0.0,0.0,64.0,0.0,64.0,DOS_SYN_Hping</t>
  </si>
  <si>
    <t>62241.0,7319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11148.0,21.0,tcp,-,1e-06,1.0,1.0,,0.0,838860.8,838860.8,1677721.6,1.0,20.0,20.0,20.0,20.0,20.0,20.0,0.0,1.0,1.0,0.0,0.0,1.0,0.0,0.0,0.0,0.0,120.0,120.0,,120.0,0.0,,0.0,0.0,0.0,0.0,0.0,120.0,120.0,60.0,84.852814,0.0,0.0,0.0,0.0,0.0,0.0,0.0,,0.0,0.0,1.192093,1.192093,1.192093,1.192093,0.0,100663296.0,1.0,1.0,,0.0,0.0,,0.0,0.0,0.0,0.0,,1.192093,1.192093,1.192093,0.0,0.0,0.0,0.0,0.0,0.0,64.0,,64.0,DOS_SYN_Hping</t>
  </si>
  <si>
    <t>62243.0,13654.0,21.0,,,1e-06,1.0,1.0,1.0,0.0,838860.8,838860.8,1677721.6,1.0,20.0,20.0,20.0,20.0,20.0,20.0,,,1.0,0.0,0.0,1.0,0.0,0.0,0.0,0.0,120.0,120.0,120.0,120.0,0.0,,0.0,0.0,0.0,0.0,0.0,120.0,120.0,60.0,84.852814,0.0,0.0,0.0,0.0,0.0,0.0,0.0,0.0,0.0,0.0,1.192093,1.192093,1.192093,1.192093,0.0,100663296.0,1.0,1.0,120.0,0.0,0.0,0.0,0.0,0.0,0.0,0.0,1.192093,1.192093,1.192093,1.192093,0.0,0.0,0.0,0.0,0.0,0.0,64.0,0.0,,DOS_SYN_Hping</t>
  </si>
  <si>
    <t>62244.0,13801.0,,tcp,-,1e-06,1.0,1.0,1.0,0.0,1048576.0,1048576.0,2097152.0,1.0,20.0,20.0,20.0,20.0,20.0,20.0,0.0,1.0,1.0,0.0,0.0,1.0,0.0,0.0,0.0,0.0,120.0,120.0,120.0,120.0,0.0,,0.0,0.0,0.0,0.0,0.0,120.0,,60.0,84.852814,0.0,0.0,0.0,0.0,,0.0,0.0,0.0,0.0,0.0,0.953674,0.953674,0.953674,0.953674,0.0,125829120.0,1.0,1.0,120.0,0.0,0.0,,0.0,0.0,0.0,0.0,0.953674,0.953674,0.953674,0.953674,0.0,0.0,0.0,,,0.0,64.0,0.0,64.0,</t>
  </si>
  <si>
    <t>62245.0,13922.0,21.0,tcp,-,1e-06,1.0,1.0,1.0,0.0,838860.8,838860.8,1677721.6,1.0,20.0,20.0,20.0,20.0,20.0,20.0,0.0,1.0,1.0,0.0,0.0,1.0,0.0,0.0,0.0,0.0,120.0,120.0,120.0,120.0,,0.0,0.0,0.0,0.0,0.0,0.0,120.0,120.0,60.0,84.852814,0.0,0.0,0.0,0.0,0.0,0.0,0.0,0.0,0.0,,1.192093,1.192093,,1.192093,,100663296.0,1.0,1.0,120.0,0.0,0.0,0.0,0.0,0.0,0.0,0.0,1.192093,1.192093,1.192093,1.192093,0.0,0.0,0.0,0.0,,0.0,64.0,0.0,64.0,DOS_SYN_Hping</t>
  </si>
  <si>
    <t>62246.0,,,tcp,-,1e-06,1.0,1.0,1.0,0.0,1048576.0,1048576.0,2097152.0,1.0,20.0,20.0,20.0,20.0,20.0,20.0,0.0,,1.0,0.0,0.0,1.0,0.0,0.0,0.0,0.0,120.0,120.0,120.0,120.0,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62247.0,14988.0,21.0,tcp,-,1e-06,1.0,1.0,1.0,0.0,1048576.0,1048576.0,2097152.0,1.0,20.0,20.0,20.0,20.0,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,0.0,64.0,DOS_SYN_Hping</t>
  </si>
  <si>
    <t>62248.0,15211.0,21.0,tcp,-,1e-06,1.0,1.0,1.0,0.0,1048576.0,1048576.0,2097152.0,,20.0,20.0,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249.0,15899.0,21.0,tcp,-,1e-06,,1.0,1.0,0.0,1048576.0,1048576.0,2097152.0,1.0,20.0,20.0,20.0,20.0,20.0,20.0,0.0,1.0,1.0,0.0,0.0,1.0,0.0,0.0,0.0,,120.0,120.0,120.0,120.0,0.0,0.0,0.0,0.0,0.0,0.0,0.0,120.0,120.0,,84.852814,0.0,0.0,0.0,0.0,0.0,0.0,0.0,0.0,0.0,0.0,,,0.953674,0.953674,0.0,125829120.0,1.0,1.0,120.0,0.0,0.0,0.0,0.0,0.0,0.0,0.0,0.953674,0.953674,0.953674,0.953674,0.0,0.0,0.0,0.0,,0.0,64.0,0.0,64.0,DOS_SYN_Hping</t>
  </si>
  <si>
    <t>,6473.0,21.0,tcp,,0.0,1.0,1.0,1.0,0.0,0.0,0.0,0.0,1.0,20.0,20.0,20.0,20.0,20.0,20.0,,1.0,,0.0,0.0,1.0,0.0,0.0,0.0,0.0,120.0,120.0,120.0,120.0,0.0,0.0,0.0,0.0,0.0,0.0,0.0,120.0,120.0,60.0,84.852814,0.0,0.0,0.0,0.0,0.0,0.0,0.0,0.0,0.0,0.0,0.0,0.0,0.0,0.0,0.0,,1.0,1.0,120.0,0.0,0.0,0.0,0.0,0.0,0.0,0.0,0.0,0.0,0.0,,0.0,0.0,0.0,0.0,0.0,0.0,64.0,0.0,64.0,DOS_SYN_Hping</t>
  </si>
  <si>
    <t>62251.0,1035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62252.0,11168.0,21.0,tcp,-,1e-06,invalid_value,1.0,1.0,0.0,1048576.0,1048576.0,2097152.0,1.0,20.0,20.0,20.0,20.0,20.0,20.0,,1.0,1.0,0.0,0.0,1.0,0.0,0.0,0.0,0.0,120.0,120.0,,120.0,0.0,0.0,0.0,,0.0,0.0,,120.0,120.0,60.0,84.852814,0.0,0.0,0.0,0.0,0.0,0.0,0.0,0.0,0.0,0.0,0.953674,0.953674,0.953674,0.953674,0.0,125829120.0,1.0,1.0,120.0,0.0,0.0,0.0,0.0,0.0,,0.0,0.953674,0.953674,0.953674,0.953674,0.0,0.0,0.0,0.0,0.0,0.0,64.0,0.0,64.0,DOS_SYN_Hping</t>
  </si>
  <si>
    <t>62253.0,11621.0,21.0,tcp,-,1e-06,1.0,1.0,1.0,0.0,838860.8,838860.8,1677721.6,1.0,20.0,20.0,20.0,,20.0,20.0,0.0,1.0,1.0,0.0,0.0,1.0,,0.0,0.0,,120.0,120.0,120.0,120.0,0.0,0.0,,0.0,0.0,0.0,0.0,120.0,120.0,60.0,84.852814,0.0,0.0,0.0,0.0,0.0,0.0,0.0,0.0,0.0,0.0,,1.192093,1.192093,1.192093,0.0,100663296.0,1.0,1.0,120.0,0.0,0.0,0.0,0.0,0.0,0.0,0.0,1.192093,1.192093,1.192093,1.192093,0.0,0.0,0.0,0.0,0.0,0.0,64.0,0.0,64.0,DOS_SYN_Hping</t>
  </si>
  <si>
    <t>62254.0,12923.0,21.0,tcp,-,1e-06,1.0,1.0,,0.0,838860.8,838860.8,1677721.6,1.0,,20.0,20.0,20.0,20.0,20.0,0.0,1.0,1.0,0.0,0.0,1.0,0.0,0.0,0.0,0.0,120.0,120.0,,120.0,0.0,0.0,0.0,0.0,0.0,0.0,0.0,120.0,120.0,60.0,84.852814,0.0,0.0,0.0,0.0,0.0,0.0,,0.0,0.0,0.0,1.192093,1.192093,1.192093,1.192093,,100663296.0,1.0,1.0,120.0,0.0,0.0,0.0,0.0,,0.0,0.0,1.192093,1.192093,1.192093,1.192093,0.0,0.0,0.0,0.0,0.0,0.0,64.0,0.0,64.0,DOS_SYN_Hping</t>
  </si>
  <si>
    <t>62255.0,14033.0,21.0,tcp,-,1e-06,1.0,1.0,1.0,0.0,1048576.0,1048576.0,2097152.0,1.0,20.0,20.0,20.0,20.0,20.0,,0.0,1.0,1.0,0.0,0.0,1.0,0.0,0.0,0.0,0.0,120.0,120.0,120.0,120.0,0.0,0.0,0.0,0.0,0.0,0.0,,120.0,120.0,60.0,84.852814,0.0,0.0,0.0,0.0,0.0,0.0,0.0,0.0,0.0,0.0,,0.953674,0.953674,0.953674,0.0,125829120.0,1.0,,120.0,0.0,0.0,0.0,0.0,0.0,0.0,0.0,0.953674,0.953674,0.953674,0.953674,0.0,0.0,0.0,0.0,0.0,0.0,64.0,0.0,64.0,DOS_SYN_Hping</t>
  </si>
  <si>
    <t>62256.0,14644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,,0.0,0.0,0.0,0.0,0.0,0.0,0.953674,0.953674,0.953674,0.953674,0.0,0.0,0.0,0.0,0.0,0.0,64.0,0.0,64.0,DOS_SYN_Hping</t>
  </si>
  <si>
    <t>62257.0,14754.0,21.0,tcp,-,1e-06,1.0,1.0,1.0,0.0,1048576.0,,,1.0,20.0,20.0,20.0,20.0,20.0,20.0,0.0,1.0,,0.0,0.0,1.0,0.0,0.0,0.0,0.0,120.0,120.0,120.0,120.0,0.0,0.0,,0.0,,0.0,0.0,120.0,120.0,60.0,84.852814,0.0,0.0,0.0,0.0,0.0,0.0,0.0,0.0,0.0,,0.953674,0.953674,0.953674,0.953674,0.0,125829120.0,1.0,1.0,120.0,0.0,,0.0,0.0,0.0,0.0,0.0,0.953674,0.953674,0.953674,0.953674,0.0,0.0,0.0,0.0,0.0,0.0,64.0,0.0,64.0,DOS_SYN_Hping</t>
  </si>
  <si>
    <t>62258.0,16855.0,21.0,,-,0.0,1.0,1.0,1.0,0.0,0.0,0.0,0.0,1.0,20.0,20.0,20.0,20.0,20.0,20.0,0.0,1.0,1.0,0.0,0.0,,0.0,0.0,0.0,0.0,120.0,120.0,120.0,120.0,0.0,0.0,0.0,0.0,0.0,0.0,0.0,120.0,120.0,60.0,84.852814,0.0,0.0,0.0,0.0,0.0,0.0,0.0,0.0,0.0,0.0,0.0,0.0,0.0,0.0,0.0,0.0,1.0,1.0,120.0,0.0,0.0,0.0,0.0,0.0,,0.0,0.0,0.0,0.0,0.0,0.0,0.0,0.0,0.0,0.0,0.0,64.0,0.0,64.0,DOS_SYN_Hping</t>
  </si>
  <si>
    <t>62259.0,9232.0,21.0,tcp,-,1e-06,1.0,1.0,1.0,0.0,1048576.0,1048576.0,2097152.0,1.0,20.0,20.0,20.0,20.0,20.0,20.0,0.0,1.0,1.0,0.0,0.0,1.0,0.0,0.0,0.0,0.0,120.0,120.0,120.0,120.0,0.0,0.0,0.0,0.0,,0.0,0.0,120.0,120.0,60.0,84.852814,0.0,0.0,0.0,0.0,0.0,0.0,0.0,0.0,0.0,0.0,,0.953674,0.953674,0.953674,0.0,125829120.0,1.0,1.0,120.0,0.0,0.0,0.0,0.0,0.0,0.0,0.0,,0.953674,0.953674,0.953674,0.0,0.0,,0.0,0.0,0.0,64.0,0.0,64.0,DOS_SYN_Hping</t>
  </si>
  <si>
    <t>62260.0,9955.0,21.0,tcp,-,1e-06,,1.0,1.0,,1048576.0,1048576.0,2097152.0,1.0,20.0,20.0,20.0,20.0,20.0,20.0,0.0,1.0,1.0,0.0,0.0,,0.0,0.0,0.0,0.0,120.0,120.0,120.0,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62261.0,11645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,0.0,0.0,0.953674,0.953674,0.953674,0.953674,0.0,,0.0,0.0,2999999880.79071,0.0,64.0,0.0,64.0,DOS_SYN_Hping</t>
  </si>
  <si>
    <t>62262.0,,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,125829120.0,1.0,1.0,120.0,0.0,0.0,0.0,0.0,0.0,,0.0,0.953674,0.953674,0.953674,0.953674,0.0,0.0,0.0,0.0,0.0,0.0,64.0,,64.0,DOS_SYN_Hping</t>
  </si>
  <si>
    <t>62263.0,12602.0,21.0,tcp,-,1e-06,1.0,1.0,1.0,0.0,838860.8,838860.8,1677721.6,1.0,20.0,20.0,20.0,20.0,20.0,20.0,0.0,1.0,1.0,0.0,,1.0,0.0,0.0,0.0,0.0,120.0,120.0,120.0,,0.0,0.0,0.0,0.0,0.0,0.0,0.0,120.0,,60.0,84.852814,0.0,0.0,0.0,,0.0,0.0,0.0,0.0,0.0,0.0,1.192093,1.192093,1.192093,1.192093,0.0,100663296.0,1.0,1.0,120.0,0.0,0.0,0.0,0.0,0.0,0.0,0.0,1.192093,1.192093,1.192093,1.192093,0.0,0.0,,,0.0,0.0,64.0,0.0,64.0,DOS_SYN_Hping</t>
  </si>
  <si>
    <t>62264.0,13131.0,21.0,tcp,-,1e-06,1.0,1.0,1.0,0.0,838860.8,838860.8,1677721.6,1.0,,20.0,20.0,20.0,20.0,20.0,,1.0,1.0,0.0,0.0,1.0,0.0,0.0,0.0,0.0,120.0,120.0,120.0,120.0,0.0,0.0,0.0,0.0,0.0,0.0,0.0,120.0,120.0,60.0,84.852814,,0.0,0.0,0.0,,0.0,0.0,0.0,0.0,0.0,1.192093,1.192093,1.192093,1.192093,0.0,100663296.0,1.0,1.0,,0.0,0.0,0.0,0.0,0.0,0.0,0.0,1.192093,1.192093,1.192093,1.192093,0.0,,0.0,,0.0,0.0,64.0,0.0,64.0,DOS_SYN_Hping</t>
  </si>
  <si>
    <t>62265.0,16164.0,21.0,tcp,-,0.0,1.0,0.0,1.0,0.0,0.0,0.0,0.0,0.0,20.0,20.0,20.0,0.0,0.0,0.0,0.0,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2266.0,16753.0,21.0,tcp,-,0.0,1.0,1.0,1.0,,0.0,0.0,0.0,1.0,20.0,20.0,20.0,20.0,20.0,20.0,,1.0,1.0,0.0,0.0,1.0,0.0,0.0,0.0,0.0,120.0,120.0,120.0,120.0,0.0,0.0,0.0,0.0,0.0,0.0,0.0,120.0,120.0,60.0,84.852814,0.0,0.0,0.0,0.0,0.0,0.0,0.0,,0.0,0.0,0.0,0.0,0.0,0.0,0.0,0.0,1.0,1.0,120.0,0.0,0.0,0.0,0.0,0.0,0.0,0.0,0.0,0.0,0.0,0.0,0.0,0.0,0.0,0.0,0.0,0.0,64.0,0.0,64.0,DOS_SYN_Hping</t>
  </si>
  <si>
    <t>62267.0,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,,0.0,0.0,0.0,0.0,,64.0,0.0,64.0,DOS_SYN_Hping</t>
  </si>
  <si>
    <t>62268.0,6075.0,21.0,tcp,,217283.35577999998,1.0,1.0,1.0,0.0,,838860.8,1677721.6,1.0,20.0,20.0,20.0,20.0,20.0,20.0,0.0,1.0,1.0,0.0,0.0,1.0,,0.0,0.0,0.0,120.0,120.0,120.0,120.0,0.0,0.0,0.0,0.0,0.0,0.0,0.0,120.0,120.0,60.0,,,0.0,0.0,0.0,,0.0,0.0,0.0,0.0,0.0,1.192093,1.192093,1.192093,1.192093,,100663296.0,1.0,1.0,120.0,0.0,0.0,0.0,0.0,0.0,0.0,0.0,1.192093,1.192093,1.192093,1.192093,0.0,0.0,0.0,0.0,0.0,0.0,64.0,0.0,64.0,DOS_SYN_Hping</t>
  </si>
  <si>
    <t>62269.0,,,tcp,-,1e-06,1.0,1.0,1.0,0.0,1048576.0,1048576.0,2097152.0,1.0,20.0,20.0,20.0,20.0,20.0,20.0,0.0,1.0,1.0,0.0,0.0,1.0,0.0,0.0,0.0,0.0,120.0,120.0,120.0,,0.0,0.0,0.0,0.0,0.0,0.0,0.0,120.0,120.0,60.0,84.852814,0.0,,0.0,0.0,0.0,0.0,0.0,0.0,0.0,0.0,0.953674,0.953674,0.953674,0.953674,0.0,125829120.0,1.0,1.0,120.0,,0.0,0.0,0.0,0.0,0.0,0.0,0.953674,0.953674,0.953674,0.953674,0.0,0.0,0.0,0.0,0.0,0.0,64.0,0.0,64.0,DOS_SYN_Hping</t>
  </si>
  <si>
    <t>62270.0,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,1.0,1.0,,0.0,0.0,0.0,0.0,0.0,0.0,0.0,0.953674,0.953674,0.953674,0.953674,0.0,0.0,0.0,0.0,0.0,0.0,64.0,0.0,64.0,DOS_SYN_Hping</t>
  </si>
  <si>
    <t>,,21.0,tcp,-,1e-06,1.0,,1.0,0.0,1048576.0,1048576.0,2097152.0,1.0,20.0,20.0,20.0,20.0,20.0,20.0,0.0,1.0,1.0,0.0,,1.0,0.0,0.0,0.0,0.0,120.0,120.0,120.0,120.0,0.0,0.0,0.0,0.0,0.0,0.0,0.0,120.0,120.0,60.0,84.852814,0.0,0.0,0.0,0.0,0.0,0.0,0.0,0.0,0.0,0.0,,0.953674,0.953674,0.953674,0.0,125829120.0,1.0,1.0,120.0,0.0,0.0,0.0,0.0,0.0,0.0,0.0,0.953674,0.953674,,0.953674,0.0,0.0,0.0,0.0,0.0,0.0,64.0,0.0,64.0,DOS_SYN_Hping</t>
  </si>
  <si>
    <t>62272.0,12447.0,21.0,tcp,-,0.0,1.0,,1.0,0.0,0.0,0.0,0.0,0.0,20.0,20.0,20.0,0.0,0.0,0.0,0.0,1.0,0.0,0.0,0.0,0.0,,0.0,0.0,0.0,120.0,120.0,120.0,120.0,0.0,0.0,0.0,0.0,0.0,0.0,120.0,120.0,120.0,120.0,0.0,,0.0,0.0,0.0,0.0,0.0,0.0,0.0,0.0,0.0,0.0,,0.0,0.0,0.0,0.0,,0.0,,0.0,0.0,0.0,0.0,0.0,0.0,0.0,0.0,0.0,0.0,0.0,,0.0,0.0,0.0,0.0,0.0,64.0,0.0,64.0,DOS_SYN_Hping</t>
  </si>
  <si>
    <t>62273.0,13205.0,21.0,tcp,,1e-06,1.0,1.0,1.0,0.0,1048576.0,1048576.0,2097152.0,1.0,20.0,20.0,20.0,,20.0,20.0,0.0,1.0,1.0,0.0,0.0,1.0,0.0,0.0,0.0,0.0,120.0,120.0,120.0,120.0,0.0,,0.0,0.0,0.0,0.0,0.0,120.0,120.0,60.0,84.852814,0.0,0.0,0.0,0.0,0.0,0.0,0.0,0.0,0.0,0.0,0.953674,0.953674,0.953674,0.953674,0.0,125829120.0,1.0,1.0,120.0,0.0,0.0,0.0,,0.0,0.0,0.0,0.953674,0.953674,0.953674,0.953674,,0.0,0.0,0.0,0.0,0.0,64.0,0.0,64.0,DOS_SYN_Hping</t>
  </si>
  <si>
    <t>62274.0,13409.0,21.0,tcp,-,1e-06,1.0,1.0,1.0,0.0,1048576.0,1048576.0,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62275.0,14665.0,21.0,tcp,-,1e-06,1.0,1.0,1.0,0.0,1048576.0,1048576.0,2097152.0,1.0,20.0,20.0,20.0,20.0,20.0,,0.0,1.0,1.0,0.0,,1.0,0.0,0.0,0.0,0.0,120.0,120.0,120.0,120.0,0.0,0.0,0.0,0.0,0.0,0.0,0.0,120.0,120.0,60.0,84.852814,0.0,0.0,0.0,0.0,0.0,0.0,0.0,0.0,0.0,0.0,0.953674,0.953674,0.953674,0.953674,0.0,125829120.0,,1.0,120.0,0.0,0.0,0.0,0.0,0.0,0.0,0.0,0.953674,0.953674,0.953674,0.953674,0.0,0.0,,0.0,0.0,0.0,,0.0,64.0,DOS_SYN_Hping</t>
  </si>
  <si>
    <t>62276.0,16129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,0.0,0.953674,0.953674,0.953674,0.953674,0.0,0.0,0.0,0.0,0.0,0.0,64.0,0.0,64.0,DOS_SYN_Hping</t>
  </si>
  <si>
    <t>62277.0,9005.0,21.0,tcp,-,1e-06,1.0,1.0,1.0,0.0,1048576.0,1048576.0,2097152.0,1.0,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278.0,9701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,64.0,,64.0,DOS_SYN_Hping</t>
  </si>
  <si>
    <t>62279.0,11201.0,21.0,tcp,-,1e-06,1.0,1.0,1.0,0.0,1048576.0,1048576.0,2097152.0,1.0,20.0,20.0,20.0,20.0,20.0,20.0,0.0,1.0,1.0,0.0,0.0,1.0,0.0,0.0,0.0,,120.0,120.0,120.0,120.0,0.0,0.0,,0.0,0.0,0.0,0.0,,120.0,60.0,84.852814,,0.0,0.0,0.0,0.0,0.0,0.0,0.0,0.0,0.0,0.953674,0.953674,0.953674,0.953674,0.0,125829120.0,1.0,1.0,120.0,0.0,0.0,0.0,0.0,,0.0,0.0,0.953674,0.953674,0.953674,0.953674,0.0,0.0,0.0,0.0,0.0,0.0,64.0,0.0,64.0,DOS_SYN_Hping</t>
  </si>
  <si>
    <t>62280.0,13017.0,21.0,,-,1e-06,1.0,1.0,1.0,0.0,1048576.0,1048576.0,2097152.0,1.0,20.0,20.0,20.0,20.0,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62281.0,13573.0,21.0,tcp,-,1e-06,1.0,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62282.0,14064.0,21.0,tcp,-,1e-06,1.0,1.0,1.0,0.0,,1048576.0,2097152.0,1.0,20.0,20.0,20.0,20.0,20.0,20.0,0.0,1.0,1.0,,0.0,1.0,0.0,0.0,0.0,0.0,120.0,120.0,120.0,120.0,0.0,0.0,0.0,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62283.0,14350.0,21.0,tcp,-,1e-06,1.0,1.0,1.0,0.0,1048576.0,1048576.0,,,20.0,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62284.0,14844.0,21.0,tcp,-,1e-06,1.0,1.0,1.0,0.0,1048576.0,1048576.0,2097152.0,1.0,20.0,20.0,20.0,,20.0,20.0,0.0,1.0,1.0,0.0,0.0,1.0,0.0,0.0,0.0,0.0,120.0,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62285.0,15726.0,21.0,tcp,-,0.0,1.0,1.0,1.0,0.0,0.0,0.0,,1.0,20.0,20.0,20.0,20.0,20.0,20.0,0.0,1.0,1.0,0.0,0.0,1.0,0.0,0.0,0.0,0.0,120.0,120.0,120.0,120.0,0.0,0.0,0.0,0.0,0.0,0.0,0.0,120.0,120.0,60.0,84.852814,0.0,0.0,0.0,0.0,0.0,0.0,0.0,0.0,0.0,0.0,0.0,0.0,0.0,0.0,0.0,0.0,1.0,1.0,120.0,0.0,0.0,0.0,0.0,0.0,0.0,0.0,0.0,0.0,,0.0,0.0,0.0,0.0,0.0,0.0,0.0,64.0,0.0,64.0,DOS_SYN_Hping</t>
  </si>
  <si>
    <t>62286.0,6676.0,,tcp,-,1e-06,1.0,1.0,1.0,0.0,1048576.0,1048576.0,2097152.0,1.0,20.0,20.0,20.0,20.0,,20.0,0.0,1.0,1.0,,0.0,1.0,0.0,0.0,0.0,0.0,120.0,120.0,,120.0,0.0,0.0,0.0,0.0,0.0,0.0,0.0,120.0,120.0,60.0,84.852814,0.0,0.0,0.0,0.0,0.0,0.0,0.0,0.0,0.0,,0.953674,0.953674,0.953674,0.953674,0.0,125829120.0,1.0,1.0,120.0,0.0,0.0,0.0,0.0,0.0,0.0,0.0,0.953674,,0.953674,,0.0,0.0,0.0,0.0,0.0,0.0,64.0,0.0,64.0,DOS_SYN_Hping</t>
  </si>
  <si>
    <t>62287.0,6826.0,21.0,tcp,-,0.0,1.0,0.0,1.0,0.0,0.0,0.0,0.0,0.0,20.0,20.0,20.0,0.0,0.0,0.0,0.0,1.0,0.0,0.0,,0.0,0.0,0.0,0.0,0.0,120.0,120.0,120.0,120.0,0.0,,0.0,0.0,0.0,0.0,120.0,120.0,120.0,120.0,0.0,0.0,0.0,0.0,0.0,,0.0,0.0,0.0,0.0,0.0,0.0,0.0,,0.0,0.0,0.0,1.0,0.0,120.0,0.0,0.0,0.0,0.0,0.0,0.0,0.0,0.0,0.0,0.0,0.0,0.0,0.0,0.0,0.0,0.0,0.0,64.0,0.0,64.0,DOS_SYN_Hping</t>
  </si>
  <si>
    <t>62288.0,7833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62289.0,7941.0,21.0,tcp,-,1e-06,invalid_value,1.0,1.0,0.0,1048576.0,1048576.0,2097152.0,1.0,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62290.0,9327.0,,tcp,-,1e-06,1.0,1.0,1.0,0.0,838860.8,838860.8,,1.0,20.0,20.0,20.0,20.0,20.0,20.0,0.0,1.0,1.0,0.0,0.0,1.0,0.0,0.0,0.0,0.0,120.0,120.0,120.0,120.0,0.0,0.0,0.0,0.0,0.0,0.0,0.0,120.0,120.0,60.0,84.852814,0.0,0.0,0.0,0.0,0.0,0.0,0.0,0.0,0.0,0.0,1.192093,1.192093,1.192093,1.192093,0.0,100663296.0,1.0,1.0,120.0,0.0,0.0,0.0,0.0,,0.0,0.0,1.192093,1.192093,,1.192093,0.0,0.0,0.0,0.0,0.0,0.0,64.0,0.0,64.0,DOS_SYN_Hping</t>
  </si>
  <si>
    <t>62291.0,11861.0,21.0,tcp,-,1e-06,1.0,1.0,1.0,0.0,,1048576.0,2097152.0,1.0,20.0,20.0,20.0,20.0,20.0,20.0,0.0,,1.0,0.0,0.0,1.0,0.0,0.0,0.0,0.0,120.0,120.0,120.0,120.0,0.0,0.0,0.0,0.0,0.0,0.0,0.0,120.0,120.0,,84.852814,0.0,0.0,0.0,0.0,0.0,0.0,0.0,0.0,0.0,0.0,0.953674,0.953674,0.953674,0.953674,,125829120.0,1.0,1.0,120.0,,0.0,0.0,0.0,0.0,,0.0,0.953674,,0.953674,0.953674,0.0,0.0,0.0,,0.0,0.0,64.0,0.0,64.0,DOS_SYN_Hping</t>
  </si>
  <si>
    <t>62292.0,,21.0,tcp,-,1e-06,1.0,1.0,1.0,0.0,838860.8,838860.8,1677721.6,1.0,20.0,20.0,20.0,20.0,20.0,20.0,0.0,1.0,1.0,0.0,0.0,1.0,0.0,0.0,0.0,0.0,,120.0,120.0,120.0,0.0,0.0,0.0,0.0,0.0,0.0,0.0,120.0,120.0,60.0,84.852814,0.0,0.0,0.0,0.0,0.0,0.0,0.0,0.0,0.0,0.0,1.192093,1.192093,1.192093,1.192093,0.0,100663296.0,1.0,1.0,120.0,0.0,0.0,0.0,0.0,0.0,0.0,0.0,,1.192093,1.192093,1.192093,0.0,,0.0,0.0,0.0,0.0,64.0,0.0,64.0,DOS_SYN_Hping</t>
  </si>
  <si>
    <t>62293.0,12786.0,21.0,tcp,-,1e-06,1.0,1.0,1.0,0.0,1048576.0,1048576.0,2097152.0,1.0,20.0,20.0,20.0,20.0,20.0,20.0,0.0,1.0,1.0,0.0,0.0,1.0,0.0,0.0,0.0,0.0,120.0,120.0,120.0,120.0,0.0,0.0,0.0,0.0,0.0,0.0,,120.0,120.0,60.0,84.852814,0.0,0.0,0.0,0.0,0.0,,0.0,0.0,0.0,0.0,0.953674,0.953674,0.953674,0.953674,0.0,,1.0,1.0,120.0,0.0,0.0,0.0,0.0,0.0,0.0,0.0,0.953674,0.953674,0.953674,0.953674,0.0,0.0,0.0,0.0,0.0,0.0,64.0,0.0,64.0,DOS_SYN_Hping</t>
  </si>
  <si>
    <t>62294.0,,21.0,tcp,-,1e-06,1.0,1.0,1.0,0.0,1048576.0,1048576.0,2097152.0,1.0,,20.0,20.0,20.0,,20.0,0.0,1.0,1.0,0.0,0.0,1.0,0.0,0.0,0.0,0.0,120.0,120.0,120.0,120.0,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62295.0,655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296.0,7070.0,21.0,tcp,-,1e-06,1.0,1.0,1.0,0.0,1048576.0,1048576.0,2097152.0,1.0,20.0,20.0,20.0,20.0,20.0,20.0,0.0,1.0,1.0,0.0,0.0,1.0,,0.0,0.0,,120.0,120.0,120.0,120.0,0.0,0.0,0.0,0.0,0.0,,0.0,120.0,120.0,60.0,84.852814,0.0,0.0,0.0,0.0,0.0,0.0,0.0,0.0,0.0,0.0,0.953674,0.953674,0.953674,0.953674,0.0,125829120.0,1.0,1.0,120.0,0.0,0.0,0.0,0.0,0.0,0.0,,0.953674,0.953674,0.953674,0.953674,0.0,0.0,0.0,0.0,0.0,0.0,64.0,0.0,64.0,DOS_SYN_Hping</t>
  </si>
  <si>
    <t>62297.0,7410.0,21.0,tcp,-,1e-06,1.0,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,DOS_SYN_Hping</t>
  </si>
  <si>
    <t>62298.0,,21.0,tcp,-,1e-06,1.0,1.0,1.0,0.0,1048576.0,1048576.0,2097152.0,1.0,20.0,20.0,20.0,20.0,20.0,20.0,0.0,1.0,1.0,0.0,0.0,1.0,0.0,0.0,0.0,0.0,120.0,120.0,120.0,120.0,,0.0,0.0,0.0,0.0,0.0,0.0,120.0,120.0,60.0,84.852814,0.0,0.0,0.0,0.0,0.0,0.0,0.0,0.0,0.0,0.0,,0.953674,0.953674,,0.0,125829120.0,1.0,1.0,120.0,0.0,0.0,0.0,0.0,0.0,0.0,0.0,0.953674,0.953674,0.953674,0.953674,0.0,0.0,0.0,0.0,0.0,0.0,64.0,0.0,64.0,DOS_SYN_Hping</t>
  </si>
  <si>
    <t>62299.0,9878.0,21.0,tcp,-,1e-06,1.0,1.0,1.0,0.0,1048576.0,1048576.0,2097152.0,1.0,20.0,,20.0,20.0,,20.0,0.0,,1.0,0.0,0.0,1.0,0.0,0.0,0.0,0.0,120.0,120.0,,120.0,0.0,0.0,0.0,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,13592.0,21.0,tcp,-,0.0,1.0,1.0,1.0,0.0,0.0,0.0,0.0,1.0,20.0,20.0,20.0,20.0,20.0,20.0,0.0,1.0,1.0,0.0,0.0,1.0,0.0,0.0,0.0,0.0,120.0,120.0,120.0,120.0,0.0,0.0,0.0,0.0,0.0,0.0,0.0,120.0,120.0,60.0,84.852814,0.0,0.0,0.0,0.0,0.0,0.0,0.0,0.0,0.0,,0.0,0.0,0.0,0.0,0.0,0.0,1.0,1.0,120.0,0.0,0.0,0.0,0.0,0.0,0.0,0.0,,0.0,0.0,0.0,0.0,0.0,,0.0,0.0,0.0,64.0,0.0,64.0,DOS_SYN_Hping</t>
  </si>
  <si>
    <t>62301.0,13969.0,21.0,tcp,-,0.0,1.0,1.0,1.0,0.0,0.0,0.0,0.0,,20.0,20.0,20.0,20.0,20.0,20.0,0.0,1.0,,0.0,0.0,1.0,0.0,0.0,0.0,0.0,120.0,120.0,120.0,120.0,0.0,0.0,0.0,0.0,0.0,0.0,0.0,120.0,120.0,,84.852814,0.0,0.0,0.0,0.0,0.0,0.0,0.0,0.0,0.0,0.0,0.0,0.0,0.0,0.0,0.0,0.0,1.0,1.0,120.0,0.0,0.0,0.0,0.0,0.0,0.0,,0.0,0.0,0.0,,0.0,0.0,0.0,0.0,0.0,0.0,64.0,0.0,64.0,DOS_SYN_Hping</t>
  </si>
  <si>
    <t>62302.0,14452.0,21.0,tcp,-,1e-06,1.0,1.0,1.0,0.0,838860.8,838860.8,,1.0,,20.0,20.0,20.0,20.0,20.0,0.0,1.0,1.0,,0.0,1.0,0.0,0.0,0.0,0.0,120.0,120.0,120.0,120.0,0.0,0.0,,0.0,0.0,0.0,0.0,120.0,120.0,,84.852814,0.0,0.0,0.0,0.0,0.0,0.0,0.0,0.0,0.0,0.0,1.192093,1.192093,1.192093,1.192093,0.0,,1.0,1.0,120.0,0.0,0.0,0.0,0.0,0.0,0.0,0.0,1.192093,1.192093,1.192093,1.192093,0.0,0.0,0.0,0.0,,0.0,64.0,0.0,64.0,DOS_SYN_Hping</t>
  </si>
  <si>
    <t>62303.0,15929.0,21.0,tcp,-,1e-06,1.0,1.0,1.0,0.0,,1048576.0,2097152.0,1.0,20.0,20.0,20.0,20.0,20.0,20.0,0.0,1.0,1.0,,0.0,1.0,0.0,0.0,0.0,0.0,120.0,120.0,120.0,120.0,0.0,0.0,0.0,0.0,0.0,0.0,0.0,120.0,120.0,60.0,84.852814,0.0,0.0,0.0,,,0.0,0.0,0.0,0.0,0.0,0.953674,0.953674,0.953674,0.953674,0.0,125829120.0,1.0,1.0,,0.0,0.0,0.0,0.0,0.0,0.0,0.0,0.953674,0.953674,0.953674,0.953674,0.0,0.0,0.0,0.0,0.0,0.0,64.0,0.0,64.0,DOS_SYN_Hping</t>
  </si>
  <si>
    <t>62304.0,10536.0,21.0,tcp,-,0.0,1.0,1.0,1.0,0.0,0.0,0.0,0.0,1.0,20.0,20.0,,20.0,20.0,20.0,0.0,1.0,1.0,0.0,0.0,1.0,0.0,0.0,0.0,0.0,120.0,120.0,120.0,120.0,0.0,0.0,0.0,0.0,0.0,0.0,0.0,120.0,120.0,60.0,,0.0,0.0,0.0,,0.0,0.0,0.0,0.0,0.0,0.0,0.0,0.0,0.0,0.0,0.0,0.0,1.0,1.0,120.0,0.0,0.0,0.0,0.0,0.0,0.0,0.0,0.0,0.0,0.0,0.0,0.0,0.0,0.0,0.0,2999999880.79071,0.0,64.0,0.0,64.0,DOS_SYN_Hping</t>
  </si>
  <si>
    <t>62305.0,11515.0,21.0,tcp,-,1e-06,1.0,1.0,1.0,0.0,1048576.0,1048576.0,,1.0,20.0,20.0,20.0,20.0,20.0,20.0,0.0,1.0,1.0,0.0,,1.0,0.0,0.0,0.0,0.0,120.0,120.0,120.0,120.0,,0.0,0.0,0.0,0.0,0.0,0.0,,120.0,60.0,84.852814,0.0,0.0,0.0,0.0,0.0,0.0,0.0,0.0,0.0,0.0,,0.953674,0.953674,0.953674,0.0,125829120.0,1.0,1.0,120.0,0.0,0.0,0.0,0.0,0.0,0.0,0.0,0.953674,0.953674,0.953674,0.953674,0.0,,,0.0,0.0,0.0,64.0,0.0,64.0,DOS_SYN_Hping</t>
  </si>
  <si>
    <t>62306.0,11879.0,21.0,tcp,,1e-06,1.0,1.0,1.0,0.0,1048576.0,1048576.0,2097152.0,,20.0,20.0,20.0,20.0,20.0,20.0,0.0,1.0,1.0,0.0,0.0,1.0,0.0,0.0,0.0,0.0,120.0,,120.0,120.0,0.0,0.0,,0.0,0.0,0.0,0.0,120.0,120.0,60.0,84.852814,0.0,0.0,0.0,0.0,0.0,0.0,,0.0,0.0,0.0,0.953674,0.953674,0.953674,0.953674,0.0,125829120.0,1.0,1.0,120.0,0.0,,0.0,0.0,0.0,0.0,0.0,0.953674,0.953674,0.953674,0.953674,0.0,0.0,0.0,0.0,0.0,0.0,64.0,0.0,64.0,DOS_SYN_Hping</t>
  </si>
  <si>
    <t>62307.0,13080.0,21.0,tcp,-,1e-06,1.0,1.0,1.0,0.0,1048576.0,1048576.0,2097152.0,1.0,20.0,20.0,,20.0,20.0,20.0,0.0,1.0,1.0,0.0,0.0,1.0,0.0,0.0,0.0,0.0,120.0,120.0,120.0,120.0,0.0,0.0,0.0,0.0,0.0,0.0,0.0,120.0,120.0,60.0,84.852814,0.0,0.0,0.0,0.0,0.0,,0.0,0.0,0.0,0.0,0.953674,0.953674,0.953674,0.953674,0.0,125829120.0,1.0,1.0,120.0,0.0,0.0,0.0,0.0,,0.0,0.0,0.953674,0.953674,0.953674,,0.0,0.0,0.0,0.0,0.0,0.0,,0.0,64.0,DOS_SYN_Hping</t>
  </si>
  <si>
    <t>62308.0,13183.0,21.0,tcp,,0.0,1.0,0.0,1.0,0.0,0.0,0.0,0.0,0.0,20.0,20.0,20.0,0.0,0.0,0.0,0.0,1.0,0.0,0.0,0.0,0.0,0.0,0.0,0.0,0.0,120.0,120.0,120.0,120.0,0.0,0.0,0.0,0.0,0.0,0.0,120.0,,,120.0,0.0,0.0,0.0,0.0,0.0,0.0,0.0,0.0,0.0,0.0,0.0,0.0,0.0,0.0,0.0,0.0,0.0,1.0,0.0,120.0,0.0,0.0,0.0,0.0,,0.0,0.0,0.0,0.0,0.0,0.0,0.0,,0.0,0.0,0.0,0.0,64.0,,64.0,DOS_SYN_Hping</t>
  </si>
  <si>
    <t>62309.0,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,125829120.0,1.0,1.0,120.0,0.0,0.0,0.0,,0.0,0.0,0.0,0.953674,0.953674,0.953674,0.953674,0.0,0.0,0.0,0.0,0.0,0.0,64.0,0.0,64.0,DOS_SYN_Hping</t>
  </si>
  <si>
    <t>62310.0,14875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,0.0,0.0,2.145767,2.145767,2.145767,,0.0,0.0,0.0,0.0,0.0,0.0,64.0,0.0,,DOS_SYN_Hping</t>
  </si>
  <si>
    <t>62311.0,15956.0,21.0,tcp,-,1e-06,1.0,1.0,1.0,0.0,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312.0,,21.0,tcp,,1e-06,1.0,1.0,1.0,0.0,838860.8,838860.8,1677721.6,1.0,20.0,20.0,20.0,20.0,20.0,20.0,0.0,1.0,,0.0,0.0,1.0,0.0,0.0,0.0,0.0,120.0,120.0,120.0,120.0,0.0,0.0,,0.0,0.0,0.0,0.0,120.0,120.0,60.0,,0.0,0.0,0.0,0.0,0.0,0.0,0.0,0.0,0.0,0.0,1.192093,,1.192093,1.192093,0.0,100663296.0,1.0,1.0,120.0,0.0,0.0,0.0,0.0,0.0,0.0,0.0,1.192093,1.192093,1.192093,1.192093,0.0,,0.0,0.0,0.0,0.0,,,64.0,DOS_SYN_Hping</t>
  </si>
  <si>
    <t>62313.0,7825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62314.0,8400.0,21.0,tcp,-,0.0,1.0,0.0,1.0,0.0,0.0,0.0,0.0,0.0,20.0,,20.0,0.0,0.0,0.0,0.0,1.0,0.0,0.0,0.0,0.0,0.0,0.0,0.0,0.0,120.0,120.0,120.0,120.0,0.0,0.0,0.0,0.0,0.0,0.0,120.0,120.0,120.0,120.0,0.0,0.0,0.0,0.0,0.0,,0.0,0.0,,0.0,0.0,0.0,0.0,0.0,0.0,0.0,0.0,1.0,0.0,120.0,0.0,0.0,0.0,0.0,0.0,0.0,0.0,0.0,,0.0,0.0,0.0,0.0,0.0,0.0,0.0,0.0,64.0,0.0,64.0,DOS_SYN_Hping</t>
  </si>
  <si>
    <t>62315.0,10759.0,21.0,tcp,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2316.0,,21.0,tcp,-,1e-06,1.0,1.0,1.0,0.0,838860.8,838860.8,1677721.6,1.0,20.0,20.0,20.0,20.0,20.0,20.0,0.0,1.0,1.0,,0.0,1.0,0.0,0.0,0.0,0.0,,120.0,120.0,120.0,0.0,0.0,0.0,0.0,0.0,0.0,0.0,120.0,120.0,60.0,84.852814,0.0,0.0,0.0,0.0,0.0,0.0,0.0,0.0,0.0,0.0,1.192093,1.192093,1.192093,,,100663296.0,1.0,1.0,120.0,0.0,0.0,0.0,0.0,0.0,0.0,0.0,1.192093,1.192093,1.192093,1.192093,0.0,0.0,0.0,0.0,0.0,0.0,64.0,0.0,,DOS_SYN_Hping</t>
  </si>
  <si>
    <t>62317.0,14541.0,21.0,tcp,-,1e-06,1.0,1.0,1.0,0.0,1048576.0,1048576.0,2097152.0,1.0,20.0,20.0,20.0,20.0,20.0,20.0,0.0,1.0,1.0,0.0,0.0,1.0,0.0,0.0,0.0,0.0,120.0,,120.0,120.0,0.0,0.0,0.0,,,0.0,0.0,120.0,120.0,60.0,84.852814,0.0,0.0,0.0,,0.0,0.0,0.0,0.0,0.0,0.0,0.953674,0.953674,0.953674,0.953674,,125829120.0,1.0,1.0,120.0,0.0,0.0,0.0,0.0,0.0,0.0,0.0,0.953674,0.953674,0.953674,0.953674,0.0,0.0,0.0,0.0,,0.0,64.0,0.0,64.0,DOS_SYN_Hping</t>
  </si>
  <si>
    <t>62318.0,15865.0,21.0,tcp,-,1e-06,1.0,1.0,1.0,0.0,838860.8,838860.8,1677721.6,1.0,,20.0,20.0,20.0,20.0,20.0,0.0,1.0,1.0,,0.0,1.0,0.0,0.0,0.0,0.0,120.0,120.0,120.0,120.0,0.0,0.0,0.0,0.0,0.0,0.0,0.0,120.0,120.0,60.0,84.852814,0.0,0.0,0.0,0.0,0.0,0.0,0.0,0.0,0.0,,1.192093,1.192093,1.192093,1.192093,0.0,100663296.0,1.0,1.0,120.0,0.0,0.0,0.0,0.0,0.0,0.0,0.0,1.192093,1.192093,1.192093,1.192093,0.0,0.0,0.0,0.0,,0.0,64.0,0.0,64.0,DOS_SYN_Hping</t>
  </si>
  <si>
    <t>62319.0,16213.0,21.0,tcp,-,1e-06,1.0,1.0,1.0,0.0,1048576.0,1048576.0,2097152.0,1.0,20.0,20.0,20.0,20.0,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62320.0,16517.0,21.0,tcp,-,1e-06,1.0,1.0,1.0,0.0,1048576.0,1048576.0,2097152.0,,20.0,20.0,20.0,20.0,20.0,20.0,0.0,1.0,1.0,0.0,0.0,1.0,0.0,0.0,0.0,0.0,120.0,120.0,120.0,120.0,0.0,0.0,0.0,0.0,0.0,0.0,0.0,120.0,120.0,60.0,84.852814,0.0,0.0,0.0,0.0,0.0,0.0,0.0,,,0.0,0.953674,0.953674,0.953674,0.953674,0.0,125829120.0,1.0,1.0,120.0,0.0,0.0,0.0,0.0,0.0,0.0,0.0,0.953674,0.953674,0.953674,0.953674,0.0,0.0,0.0,0.0,0.0,0.0,64.0,0.0,64.0,DOS_SYN_Hping</t>
  </si>
  <si>
    <t>62321.0,20040.0,21.0,tcp,-,1e-06,1.0,1.0,1.0,0.0,1048576.0,1048576.0,2097152.0,1.0,,20.0,20.0,20.0,20.0,20.0,0.0,1.0,1.0,0.0,0.0,1.0,0.0,0.0,,0.0,120.0,120.0,120.0,120.0,0.0,0.0,0.0,0.0,0.0,,0.0,120.0,120.0,60.0,84.852814,0.0,0.0,0.0,0.0,0.0,0.0,0.0,0.0,0.0,0.0,0.953674,,0.953674,0.953674,0.0,125829120.0,1.0,,120.0,0.0,0.0,0.0,0.0,0.0,0.0,0.0,0.953674,0.953674,0.953674,0.953674,0.0,0.0,0.0,0.0,0.0,0.0,64.0,0.0,64.0,DOS_SYN_Hping</t>
  </si>
  <si>
    <t>62322.0,16637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,0.0,0.0,64.0,0.0,64.0,DOS_SYN_Hping</t>
  </si>
  <si>
    <t>62323.0,16932.0,21.0,tcp,-,,,1.0,1.0,0.0,1048576.0,,2097152.0,1.0,20.0,20.0,20.0,20.0,20.0,20.0,0.0,1.0,,0.0,0.0,1.0,0.0,0.0,0.0,0.0,120.0,120.0,120.0,120.0,0.0,0.0,0.0,0.0,0.0,0.0,0.0,120.0,120.0,60.0,84.852814,0.0,0.0,0.0,0.0,0.0,0.0,0.0,0.0,0.0,,0.953674,0.953674,,0.953674,0.0,125829120.0,1.0,1.0,120.0,0.0,0.0,0.0,0.0,0.0,0.0,0.0,0.953674,0.953674,,0.953674,0.0,0.0,0.0,0.0,0.0,0.0,64.0,0.0,64.0,DOS_SYN_Hping</t>
  </si>
  <si>
    <t>62324.0,17174.0,21.0,tcp,-,0.0,1.0,0.0,1.0,,0.0,0.0,0.0,0.0,20.0,20.0,20.0,0.0,0.0,0.0,0.0,1.0,0.0,0.0,0.0,0.0,0.0,0.0,0.0,0.0,120.0,120.0,120.0,120.0,0.0,0.0,0.0,0.0,0.0,0.0,120.0,120.0,120.0,120.0,0.0,0.0,0.0,0.0,0.0,0.0,0.0,0.0,0.0,0.0,0.0,0.0,0.0,0.0,0.0,0.0,0.0,1.0,0.0,120.0,0.0,0.0,0.0,0.0,0.0,0.0,0.0,0.0,,0.0,0.0,0.0,0.0,0.0,0.0,0.0,0.0,64.0,0.0,64.0,DOS_SYN_Hping</t>
  </si>
  <si>
    <t>62325.0,18292.0,21.0,tcp,-,0.0,1.0,1.0,1.0,0.0,0.0,0.0,0.0,1.0,20.0,20.0,20.0,20.0,20.0,20.0,0.0,1.0,1.0,0.0,0.0,1.0,0.0,0.0,0.0,0.0,120.0,120.0,120.0,120.0,0.0,0.0,,0.0,0.0,0.0,0.0,120.0,120.0,60.0,84.852814,0.0,0.0,0.0,0.0,0.0,0.0,0.0,0.0,,0.0,0.0,0.0,0.0,0.0,0.0,0.0,1.0,1.0,120.0,0.0,0.0,0.0,0.0,0.0,0.0,0.0,0.0,0.0,0.0,0.0,0.0,0.0,0.0,0.0,0.0,0.0,64.0,0.0,64.0,DOS_SYN_Hping</t>
  </si>
  <si>
    <t>62326.0,18514.0,21.0,tcp,-,1e-06,1.0,1.0,1.0,0.0,1048576.0,1048576.0,2097152.0,1.0,20.0,20.0,20.0,20.0,20.0,20.0,0.0,1.0,1.0,,0.0,1.0,0.0,0.0,0.0,0.0,,120.0,120.0,120.0,0.0,0.0,0.0,0.0,0.0,0.0,0.0,120.0,120.0,60.0,84.852814,,0.0,0.0,0.0,0.0,0.0,,0.0,0.0,0.0,0.953674,0.953674,0.953674,0.953674,0.0,125829120.0,1.0,1.0,120.0,0.0,0.0,0.0,0.0,0.0,0.0,0.0,0.953674,0.953674,0.953674,0.953674,0.0,0.0,0.0,0.0,0.0,0.0,64.0,0.0,64.0,DOS_SYN_Hping</t>
  </si>
  <si>
    <t>62327.0,19781.0,21.0,tcp,-,1e-06,1.0,1.0,1.0,0.0,1048576.0,1048576.0,2097152.0,1.0,20.0,20.0,20.0,20.0,,20.0,0.0,1.0,1.0,0.0,0.0,1.0,0.0,0.0,0.0,0.0,120.0,120.0,120.0,,0.0,0.0,0.0,0.0,0.0,0.0,,120.0,120.0,60.0,84.852814,0.0,0.0,,0.0,0.0,0.0,0.0,0.0,0.0,0.0,0.953674,0.953674,0.953674,0.953674,0.0,125829120.0,1.0,1.0,120.0,0.0,0.0,0.0,0.0,0.0,0.0,0.0,0.953674,0.953674,0.953674,0.953674,0.0,0.0,0.0,0.0,0.0,0.0,64.0,0.0,64.0,DOS_SYN_Hping</t>
  </si>
  <si>
    <t>62328.0,20031.0,21.0,tcp,-,1e-06,1.0,1.0,1.0,0.0,1048576.0,1048576.0,2097152.0,1.0,20.0,20.0,20.0,20.0,20.0,20.0,0.0,1.0,1.0,,0.0,1.0,0.0,0.0,0.0,0.0,120.0,,120.0,120.0,0.0,0.0,0.0,0.0,0.0,,0.0,120.0,120.0,60.0,84.852814,0.0,0.0,,0.0,0.0,0.0,0.0,0.0,0.0,0.0,0.953674,0.953674,0.953674,0.953674,0.0,125829120.0,1.0,1.0,120.0,0.0,0.0,0.0,0.0,0.0,0.0,0.0,0.953674,0.953674,0.953674,0.953674,,0.0,0.0,0.0,0.0,0.0,64.0,0.0,64.0,DOS_SYN_Hping</t>
  </si>
  <si>
    <t>62329.0,17524.0,21.0,tcp,-,1e-06,1.0,1.0,1.0,0.0,838860.8,838860.8,1677721.6,1.0,20.0,20.0,20.0,20.0,20.0,20.0,0.0,1.0,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2330.0,17649.0,21.0,tcp,-,2e-06,1.0,1.0,1.0,0.0,466033.777778,,932067.555556,1.0,20.0,20.0,20.0,20.0,20.0,20.0,0.0,1.0,1.0,0.0,0.0,1.0,0.0,0.0,0.0,0.0,120.0,,120.0,120.0,0.0,0.0,0.0,0.0,0.0,0.0,0.0,120.0,120.0,60.0,84.852814,0.0,0.0,0.0,0.0,0.0,0.0,0.0,0.0,0.0,0.0,2.145767,2.145767,2.145767,2.145767,0.0,55924053.33333299,1.0,1.0,120.0,0.0,0.0,0.0,0.0,0.0,0.0,0.0,,2.145767,2.145767,2.145767,0.0,0.0,0.0,0.0,0.0,0.0,64.0,,64.0,DOS_SYN_Hping</t>
  </si>
  <si>
    <t>62331.0,18172.0,21.0,tcp,-,1e-06,1.0,1.0,1.0,0.0,1048576.0,1048576.0,2097152.0,1.0,20.0,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62332.0,18437.0,21.0,tcp,-,1e-06,1.0,1.0,1.0,0.0,1048576.0,1048576.0,2097152.0,1.0,20.0,20.0,20.0,20.0,20.0,20.0,0.0,1.0,1.0,0.0,0.0,1.0,0.0,0.0,0.0,0.0,120.0,120.0,120.0,120.0,0.0,0.0,0.0,0.0,0.0,0.0,0.0,120.0,120.0,60.0,,0.0,0.0,0.0,,0.0,0.0,0.0,0.0,0.0,0.0,0.953674,,0.953674,0.953674,0.0,125829120.0,1.0,1.0,120.0,0.0,0.0,0.0,0.0,0.0,,0.0,0.953674,0.953674,0.953674,0.953674,0.0,0.0,0.0,0.0,0.0,0.0,64.0,0.0,64.0,DOS_SYN_Hping</t>
  </si>
  <si>
    <t>62333.0,18451.0,21.0,,-,1e-06,1.0,1.0,1.0,0.0,1048576.0,1048576.0,2097152.0,1.0,20.0,20.0,20.0,20.0,20.0,,0.0,1.0,1.0,0.0,0.0,1.0,0.0,0.0,0.0,0.0,120.0,120.0,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62334.0,18782.0,21.0,tcp,-,1e-06,1.0,1.0,1.0,,1048576.0,1048576.0,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,0.953674,0.953674,0.953674,0.0,0.0,,0.0,0.0,0.0,64.0,0.0,64.0,DOS_SYN_Hping</t>
  </si>
  <si>
    <t>62335.0,19749.0,21.0,tcp,-,,1.0,1.0,1.0,0.0,1048576.0,1048576.0,2097152.0,1.0,20.0,20.0,20.0,20.0,20.0,20.0,0.0,1.0,1.0,0.0,0.0,1.0,0.0,0.0,0.0,0.0,120.0,120.0,120.0,,0.0,0.0,0.0,0.0,0.0,0.0,0.0,120.0,120.0,60.0,,0.0,0.0,0.0,0.0,0.0,0.0,0.0,0.0,0.0,,0.953674,0.953674,0.953674,0.953674,0.0,125829120.0,1.0,1.0,120.0,0.0,0.0,0.0,0.0,0.0,0.0,0.0,0.953674,0.953674,0.953674,0.953674,0.0,0.0,0.0,0.0,0.0,0.0,64.0,0.0,64.0,DOS_SYN_Hping</t>
  </si>
  <si>
    <t>62336.0,15457.0,21.0,tcp,-,1e-06,1.0,1.0,1.0,0.0,1048576.0,1048576.0,2097152.0,1.0,20.0,20.0,20.0,,20.0,20.0,0.0,1.0,1.0,0.0,0.0,1.0,0.0,0.0,0.0,0.0,120.0,120.0,120.0,120.0,0.0,0.0,0.0,0.0,0.0,0.0,,120.0,120.0,60.0,,0.0,0.0,0.0,0.0,0.0,0.0,0.0,0.0,,0.0,0.953674,0.953674,0.953674,0.953674,0.0,125829120.0,1.0,1.0,120.0,0.0,0.0,0.0,0.0,0.0,0.0,0.0,0.953674,0.953674,0.953674,0.953674,0.0,0.0,0.0,0.0,0.0,0.0,64.0,0.0,64.0,DOS_SYN_Hping</t>
  </si>
  <si>
    <t>62337.0,16509.0,21.0,tcp,,1e-06,1.0,1.0,,0.0,1048576.0,1048576.0,2097152.0,1.0,20.0,20.0,20.0,,20.0,20.0,0.0,1.0,1.0,0.0,0.0,1.0,0.0,,0.0,0.0,120.0,120.0,120.0,120.0,0.0,0.0,0.0,0.0,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,16598.0,21.0,tcp,,1e-06,1.0,,1.0,0.0,1048576.0,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62339.0,18084.0,21.0,tcp,-,1e-06,1.0,1.0,1.0,0.0,1048576.0,1048576.0,2097152.0,1.0,20.0,20.0,20.0,20.0,20.0,20.0,0.0,1.0,1.0,0.0,0.0,1.0,0.0,0.0,0.0,0.0,120.0,120.0,,120.0,0.0,0.0,0.0,,0.0,0.0,0.0,120.0,120.0,60.0,,0.0,0.0,0.0,0.0,0.0,0.0,0.0,,0.0,0.0,0.953674,0.953674,0.953674,0.953674,0.0,125829120.0,1.0,1.0,120.0,0.0,0.0,0.0,0.0,0.0,0.0,0.0,0.953674,0.953674,0.953674,0.953674,0.0,0.0,0.0,0.0,0.0,0.0,64.0,0.0,64.0,DOS_SYN_Hping</t>
  </si>
  <si>
    <t>,18623.0,21.0,tcp,-,1e-06,1.0,1.0,1.0,0.0,1048576.0,1048576.0,2097152.0,1.0,20.0,20.0,20.0,20.0,20.0,20.0,0.0,1.0,1.0,0.0,0.0,1.0,0.0,0.0,0.0,0.0,120.0,120.0,120.0,120.0,0.0,0.0,0.0,0.0,0.0,0.0,0.0,120.0,120.0,60.0,84.852814,,0.0,0.0,,0.0,0.0,0.0,0.0,0.0,0.0,0.953674,0.953674,0.953674,0.953674,0.0,125829120.0,1.0,1.0,120.0,0.0,0.0,0.0,0.0,0.0,0.0,0.0,0.953674,0.953674,,0.953674,0.0,0.0,0.0,0.0,0.0,0.0,64.0,0.0,64.0,DOS_SYN_Hping</t>
  </si>
  <si>
    <t>62341.0,21091.0,21.0,tcp,-,1e-06,1.0,1.0,1.0,0.0,1048576.0,1048576.0,2097152.0,1.0,20.0,20.0,,20.0,20.0,20.0,0.0,1.0,1.0,0.0,0.0,1.0,0.0,0.0,0.0,,120.0,120.0,120.0,120.0,0.0,,0.0,0.0,0.0,0.0,0.0,120.0,120.0,60.0,84.852814,0.0,0.0,0.0,0.0,0.0,0.0,0.0,0.0,0.0,0.0,0.953674,0.953674,0.953674,0.953674,0.0,,1.0,1.0,120.0,0.0,0.0,0.0,0.0,0.0,0.0,0.0,0.953674,,0.953674,0.953674,0.0,0.0,0.0,0.0,0.0,0.0,64.0,,64.0,DOS_SYN_Hping</t>
  </si>
  <si>
    <t>62342.0,21656.0,21.0,tcp,-,1e-06,1.0,1.0,1.0,0.0,1048576.0,1048576.0,2097152.0,1.0,20.0,20.0,20.0,20.0,20.0,20.0,0.0,1.0,1.0,0.0,0.0,1.0,0.0,0.0,0.0,0.0,120.0,120.0,120.0,120.0,0.0,0.0,0.0,,0.0,0.0,0.0,,120.0,60.0,84.852814,,0.0,0.0,0.0,0.0,0.0,0.0,0.0,0.0,0.0,0.953674,0.953674,0.953674,0.953674,0.0,125829120.0,1.0,1.0,120.0,0.0,0.0,0.0,0.0,0.0,0.0,,0.953674,0.953674,0.953674,,0.0,0.0,0.0,0.0,0.0,0.0,64.0,0.0,64.0,DOS_SYN_Hping</t>
  </si>
  <si>
    <t>62343.0,15881.0,21.0,tcp,-,1e-06,1.0,1.0,1.0,0.0,1048576.0,1048576.0,2097152.0,1.0,20.0,20.0,20.0,20.0,20.0,20.0,0.0,1.0,1.0,0.0,0.0,1.0,0.0,0.0,0.0,0.0,120.0,120.0,120.0,120.0,,0.0,0.0,0.0,0.0,,0.0,120.0,120.0,60.0,84.852814,0.0,0.0,0.0,0.0,0.0,0.0,0.0,0.0,,0.0,0.953674,0.953674,0.953674,0.953674,0.0,125829120.0,1.0,1.0,120.0,0.0,0.0,0.0,0.0,0.0,0.0,0.0,0.953674,0.953674,0.953674,0.953674,0.0,0.0,0.0,0.0,0.0,0.0,64.0,0.0,64.0,DOS_SYN_Hping</t>
  </si>
  <si>
    <t>62344.0,15908.0,21.0,tcp,-,1e-06,1.0,1.0,1.0,0.0,1048576.0,1048576.0,2097152.0,1.0,20.0,20.0,20.0,20.0,20.0,20.0,0.0,1.0,1.0,,0.0,1.0,0.0,0.0,0.0,0.0,120.0,120.0,120.0,120.0,0.0,0.0,0.0,0.0,0.0,,0.0,120.0,,60.0,84.852814,0.0,0.0,0.0,0.0,0.0,0.0,0.0,0.0,0.0,0.0,0.953674,0.953674,0.953674,,0.0,125829120.0,1.0,1.0,120.0,0.0,0.0,0.0,0.0,0.0,,0.0,0.953674,0.953674,0.953674,0.953674,0.0,0.0,0.0,0.0,,0.0,64.0,0.0,64.0,DOS_SYN_Hping</t>
  </si>
  <si>
    <t>62345.0,17757.0,21.0,tcp,-,1e-06,1.0,1.0,1.0,0.0,1048576.0,1048576.0,2097152.0,1.0,20.0,20.0,20.0,20.0,20.0,20.0,0.0,,1.0,0.0,0.0,1.0,0.0,0.0,0.0,0.0,120.0,120.0,120.0,120.0,0.0,0.0,0.0,0.0,0.0,0.0,,120.0,,60.0,84.852814,0.0,0.0,0.0,0.0,0.0,0.0,0.0,0.0,0.0,0.0,0.953674,0.953674,0.953674,0.953674,0.0,125829120.0,1.0,1.0,120.0,0.0,0.0,0.0,0.0,0.0,0.0,0.0,0.953674,0.953674,0.953674,0.953674,0.0,0.0,0.0,0.0,0.0,0.0,64.0,0.0,64.0,DOS_SYN_Hping</t>
  </si>
  <si>
    <t>62346.0,17847.0,21.0,tcp,-,1e-06,1.0,1.0,1.0,0.0,1048576.0,1048576.0,2097152.0,1.0,20.0,20.0,,20.0,20.0,20.0,0.0,1.0,1.0,0.0,0.0,1.0,,0.0,0.0,0.0,120.0,120.0,120.0,120.0,,,0.0,0.0,0.0,0.0,0.0,120.0,120.0,60.0,84.852814,,0.0,0.0,0.0,0.0,0.0,0.0,0.0,,0.0,0.953674,0.953674,0.953674,0.953674,0.0,125829120.0,1.0,1.0,120.0,0.0,0.0,0.0,0.0,0.0,0.0,0.0,0.953674,0.953674,0.953674,0.953674,0.0,0.0,0.0,0.0,0.0,0.0,64.0,0.0,64.0,DOS_SYN_Hping</t>
  </si>
  <si>
    <t>62347.0,17893.0,21.0,tcp,-,1e-06,1.0,1.0,1.0,0.0,1048576.0,1048576.0,,1.0,20.0,20.0,20.0,20.0,20.0,20.0,0.0,1.0,1.0,0.0,0.0,1.0,0.0,0.0,0.0,0.0,120.0,120.0,120.0,,0.0,0.0,0.0,0.0,0.0,0.0,0.0,120.0,120.0,60.0,84.852814,0.0,0.0,0.0,0.0,,0.0,0.0,0.0,,0.0,0.953674,,0.953674,0.953674,0.0,125829120.0,1.0,1.0,120.0,0.0,,0.0,0.0,0.0,,0.0,,0.953674,0.953674,0.953674,0.0,0.0,0.0,0.0,0.0,0.0,64.0,0.0,64.0,DOS_SYN_Hping</t>
  </si>
  <si>
    <t>62348.0,18411.0,21.0,tcp,-,1e-06,1.0,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,120.0,0.0,0.0,0.0,0.0,0.0,0.0,0.0,0.953674,,0.953674,0.953674,0.0,0.0,0.0,0.0,,0.0,64.0,0.0,64.0,DOS_SYN_Hping</t>
  </si>
  <si>
    <t>62349.0,18580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62350.0,19051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,DOS_SYN_Hping</t>
  </si>
  <si>
    <t>62351.0,19644.0,21.0,tcp,-,1e-06,1.0,1.0,1.0,,1048576.0,1048576.0,2097152.0,1.0,20.0,20.0,20.0,20.0,20.0,20.0,0.0,1.0,,0.0,0.0,1.0,0.0,,0.0,0.0,120.0,,120.0,120.0,0.0,0.0,0.0,,0.0,0.0,0.0,120.0,120.0,60.0,84.852814,,0.0,0.0,0.0,0.0,0.0,0.0,0.0,0.0,0.0,0.953674,0.953674,0.953674,0.953674,0.0,125829120.0,1.0,1.0,120.0,0.0,0.0,0.0,0.0,0.0,,0.0,0.953674,0.953674,0.953674,0.953674,0.0,0.0,0.0,,0.0,0.0,64.0,0.0,64.0,DOS_SYN_Hping</t>
  </si>
  <si>
    <t>62352.0,14288.0,21.0,tcp,-,,1.0,1.0,1.0,,1048576.0,1048576.0,2097152.0,1.0,20.0,20.0,20.0,20.0,20.0,20.0,0.0,1.0,1.0,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62353.0,15463.0,21.0,tcp,,1e-06,1.0,1.0,1.0,0.0,1048576.0,1048576.0,2097152.0,1.0,20.0,20.0,20.0,20.0,20.0,,0.0,1.0,1.0,0.0,0.0,1.0,0.0,,0.0,0.0,120.0,120.0,120.0,120.0,0.0,0.0,0.0,0.0,0.0,0.0,0.0,120.0,120.0,60.0,84.852814,0.0,0.0,0.0,0.0,0.0,0.0,0.0,,0.0,0.0,0.953674,0.953674,0.953674,0.953674,0.0,125829120.0,1.0,1.0,120.0,0.0,0.0,0.0,0.0,0.0,0.0,0.0,0.953674,0.953674,0.953674,0.953674,0.0,0.0,0.0,0.0,0.0,0.0,,0.0,64.0,DOS_SYN_Hping</t>
  </si>
  <si>
    <t>62354.0,15681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,0.0,0.0,0.0,64.0,0.0,64.0,DOS_SYN_Hping</t>
  </si>
  <si>
    <t>62355.0,16179.0,21.0,tcp,-,1e-06,,1.0,1.0,0.0,1048576.0,1048576.0,2097152.0,1.0,20.0,20.0,,20.0,20.0,20.0,0.0,1.0,1.0,0.0,0.0,1.0,0.0,0.0,0.0,0.0,120.0,120.0,120.0,120.0,0.0,0.0,,0.0,0.0,,0.0,120.0,120.0,60.0,84.852814,0.0,0.0,0.0,0.0,0.0,0.0,0.0,0.0,0.0,0.0,0.953674,0.953674,0.953674,0.953674,0.0,125829120.0,1.0,1.0,120.0,0.0,0.0,0.0,0.0,0.0,0.0,,0.953674,0.953674,0.953674,0.953674,0.0,0.0,0.0,0.0,0.0,0.0,,0.0,64.0,</t>
  </si>
  <si>
    <t>62356.0,16749.0,21.0,,-,1e-06,1.0,1.0,1.0,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,0.953674,0.953674,0.953674,0.0,0.0,0.0,0.0,0.0,0.0,64.0,0.0,64.0,DOS_SYN_Hping</t>
  </si>
  <si>
    <t>62357.0,19681.0,21.0,tcp,-,1e-06,1.0,1.0,1.0,0.0,1048576.0,1048576.0,2097152.0,1.0,20.0,20.0,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62358.0,20043.0,21.0,tcp,-,1e-06,1.0,1.0,1.0,0.0,838860.8,838860.8,1677721.6,1.0,20.0,20.0,20.0,20.0,20.0,,0.0,1.0,1.0,0.0,,1.0,0.0,0.0,0.0,0.0,120.0,120.0,120.0,120.0,0.0,0.0,0.0,0.0,0.0,0.0,0.0,120.0,120.0,60.0,84.852814,,0.0,0.0,0.0,0.0,0.0,0.0,0.0,0.0,0.0,1.192093,1.192093,1.192093,1.192093,0.0,100663296.0,1.0,1.0,120.0,0.0,0.0,0.0,0.0,0.0,0.0,0.0,1.192093,1.192093,1.192093,1.192093,0.0,0.0,0.0,0.0,,0.0,64.0,0.0,64.0,DOS_SYN_Hping</t>
  </si>
  <si>
    <t>62359.0,21443.0,21.0,tcp,-,1e-06,1.0,1.0,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62360.0,11860.0,21.0,tcp,-,1e-06,1.0,1.0,1.0,0.0,1048576.0,1048576.0,2097152.0,1.0,20.0,20.0,20.0,20.0,20.0,,0.0,1.0,1.0,0.0,0.0,1.0,0.0,0.0,0.0,0.0,120.0,120.0,120.0,120.0,0.0,0.0,0.0,,0.0,0.0,0.0,120.0,120.0,60.0,84.852814,0.0,0.0,0.0,0.0,0.0,0.0,0.0,0.0,0.0,0.0,0.953674,0.953674,0.953674,0.953674,0.0,125829120.0,1.0,1.0,,0.0,0.0,0.0,0.0,0.0,,0.0,0.953674,0.953674,0.953674,0.953674,0.0,0.0,0.0,0.0,0.0,0.0,64.0,,64.0,DOS_SYN_Hping</t>
  </si>
  <si>
    <t>62361.0,13617.0,21.0,tcp,-,1e-06,1.0,1.0,1.0,0.0,838860.8,838860.8,1677721.6,1.0,20.0,20.0,20.0,20.0,20.0,20.0,0.0,1.0,1.0,0.0,0.0,1.0,0.0,0.0,0.0,0.0,120.0,120.0,120.0,120.0,0.0,,0.0,0.0,0.0,0.0,0.0,120.0,120.0,60.0,84.852814,,0.0,0.0,0.0,0.0,0.0,0.0,0.0,0.0,0.0,1.192093,1.192093,1.192093,1.192093,0.0,100663296.0,1.0,1.0,120.0,0.0,0.0,0.0,0.0,0.0,0.0,0.0,1.192093,1.192093,,1.192093,0.0,0.0,0.0,0.0,0.0,0.0,64.0,0.0,64.0,DOS_SYN_Hping</t>
  </si>
  <si>
    <t>62362.0,14072.0,,tcp,,1e-06,1.0,1.0,1.0,0.0,1048576.0,1048576.0,2097152.0,1.0,20.0,20.0,20.0,20.0,20.0,20.0,0.0,1.0,1.0,0.0,0.0,1.0,0.0,0.0,0.0,0.0,120.0,120.0,120.0,120.0,0.0,0.0,0.0,0.0,0.0,0.0,0.0,120.0,120.0,60.0,84.852814,0.0,0.0,0.0,0.0,0.0,0.0,0.0,0.0,0.0,,0.953674,0.953674,,0.953674,0.0,125829120.0,1.0,1.0,120.0,0.0,0.0,0.0,0.0,0.0,0.0,0.0,0.953674,0.953674,0.953674,0.953674,0.0,0.0,0.0,0.0,0.0,0.0,64.0,0.0,64.0,DOS_SYN_Hping</t>
  </si>
  <si>
    <t>62363.0,16199.0,21.0,tcp,-,1e-06,1.0,1.0,1.0,0.0,1048576.0,1048576.0,2097152.0,1.0,20.0,20.0,20.0,20.0,20.0,20.0,0.0,1.0,1.0,0.0,0.0,1.0,,0.0,0.0,0.0,120.0,120.0,120.0,120.0,0.0,0.0,0.0,0.0,0.0,0.0,0.0,120.0,120.0,60.0,84.852814,0.0,0.0,0.0,0.0,0.0,,0.0,0.0,0.0,0.0,0.953674,0.953674,,0.953674,0.0,125829120.0,1.0,1.0,120.0,0.0,0.0,0.0,0.0,0.0,0.0,0.0,0.953674,0.953674,0.953674,0.953674,0.0,0.0,0.0,0.0,0.0,0.0,64.0,0.0,64.0,DOS_SYN_Hping</t>
  </si>
  <si>
    <t>62364.0,17636.0,21.0,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,0.0,0.953674,0.953674,0.953674,0.953674,0.0,0.0,0.0,0.0,0.0,,64.0,0.0,64.0,DOS_SYN_Hping</t>
  </si>
  <si>
    <t>62365.0,17767.0,,tcp,-,1e-06,1.0,1.0,1.0,0.0,1048576.0,1048576.0,2097152.0,1.0,20.0,20.0,20.0,20.0,20.0,20.0,,1.0,1.0,0.0,0.0,1.0,0.0,0.0,0.0,0.0,120.0,120.0,120.0,120.0,0.0,0.0,0.0,0.0,0.0,,0.0,120.0,120.0,60.0,84.852814,0.0,0.0,0.0,0.0,0.0,0.0,0.0,0.0,,0.0,0.953674,0.953674,0.953674,0.953674,0.0,125829120.0,1.0,1.0,120.0,0.0,0.0,0.0,0.0,0.0,0.0,0.0,0.953674,0.953674,0.953674,0.953674,0.0,0.0,0.0,0.0,0.0,0.0,64.0,,64.0,DOS_SYN_Hping</t>
  </si>
  <si>
    <t>62366.0,18814.0,21.0,tcp,-,0.0,,0.0,1.0,0.0,0.0,0.0,0.0,0.0,20.0,20.0,20.0,0.0,0.0,0.0,0.0,1.0,0.0,0.0,0.0,,0.0,0.0,0.0,0.0,120.0,120.0,120.0,120.0,0.0,0.0,0.0,0.0,0.0,,120.0,120.0,120.0,120.0,0.0,0.0,0.0,0.0,0.0,0.0,0.0,0.0,0.0,0.0,0.0,0.0,0.0,0.0,,0.0,0.0,1.0,,120.0,0.0,0.0,0.0,0.0,0.0,0.0,0.0,0.0,0.0,0.0,0.0,0.0,0.0,0.0,0.0,0.0,0.0,64.0,0.0,64.0,DOS_SYN_Hping</t>
  </si>
  <si>
    <t>62367.0,18826.0,21.0,tcp,-,2e-06,,1.0,1.0,0.0,524288.0,524288.0,1048576.0,,20.0,20.0,20.0,20.0,20.0,20.0,0.0,1.0,1.0,0.0,,1.0,0.0,0.0,0.0,,120.0,120.0,120.0,120.0,0.0,0.0,0.0,0.0,0.0,0.0,0.0,120.0,120.0,60.0,84.852814,0.0,0.0,0.0,0.0,0.0,0.0,0.0,0.0,0.0,,1.907349,1.907349,1.907349,1.907349,0.0,62914560.0,1.0,1.0,120.0,0.0,0.0,0.0,0.0,0.0,0.0,0.0,1.907349,1.907349,1.907349,1.907349,,0.0,0.0,,0.0,0.0,64.0,0.0,64.0,DOS_SYN_Hping</t>
  </si>
  <si>
    <t>62368.0,18939.0,21.0,tcp,-,1e-06,1.0,1.0,1.0,0.0,1048576.0,1048576.0,2097152.0,1.0,20.0,20.0,20.0,20.0,20.0,20.0,,,1.0,0.0,0.0,1.0,0.0,0.0,0.0,0.0,120.0,120.0,120.0,120.0,0.0,,0.0,0.0,0.0,0.0,0.0,120.0,120.0,60.0,84.852814,,0.0,0.0,0.0,0.0,0.0,0.0,0.0,0.0,0.0,0.953674,0.953674,0.953674,0.953674,0.0,125829120.0,1.0,1.0,120.0,0.0,0.0,0.0,0.0,0.0,0.0,0.0,0.953674,0.953674,0.953674,0.953674,0.0,0.0,0.0,0.0,0.0,0.0,655350.0,0.0,64.0,DOS_SYN_Hping</t>
  </si>
  <si>
    <t>62369.0,12076.0,21.0,tcp,-,1e-06,1.0,1.0,,,1048576.0,1048576.0,2097152.0,1.0,20.0,20.0,20.0,20.0,20.0,20.0,0.0,1.0,1.0,,0.0,1.0,,0.0,0.0,0.0,120.0,120.0,120.0,120.0,0.0,0.0,0.0,0.0,0.0,0.0,0.0,120.0,,60.0,84.852814,0.0,0.0,0.0,0.0,0.0,0.0,,0.0,0.0,,0.953674,0.953674,0.953674,0.953674,0.0,125829120.0,1.0,1.0,120.0,,0.0,0.0,0.0,0.0,0.0,0.0,0.953674,0.953674,0.953674,0.953674,0.0,0.0,0.0,0.0,0.0,0.0,64.0,0.0,64.0,DOS_SYN_Hping</t>
  </si>
  <si>
    <t>62370.0,13165.0,21.0,tcp,-,1e-06,1.0,1.0,1.0,0.0,1048576.0,1048576.0,2097152.0,1.0,20.0,20.0,20.0,20.0,20.0,20.0,0.0,1.0,1.0,0.0,0.0,1.0,0.0,0.0,0.0,0.0,120.0,120.0,120.0,120.0,,0.0,0.0,0.0,,,0.0,120.0,120.0,60.0,84.852814,,0.0,0.0,0.0,0.0,0.0,0.0,0.0,0.0,0.0,0.953674,0.953674,0.953674,0.953674,0.0,,1.0,1.0,120.0,0.0,0.0,,,0.0,0.0,0.0,0.953674,0.953674,,0.953674,0.0,0.0,0.0,0.0,0.0,0.0,64.0,0.0,64.0,DOS_SYN_Hping</t>
  </si>
  <si>
    <t>62371.0,13445.0,21.0,tcp,-,1e-06,invalid_value,1.0,1.0,0.0,1048576.0,1048576.0,2097152.0,1.0,20.0,20.0,20.0,20.0,20.0,20.0,0.0,,1.0,0.0,0.0,1.0,0.0,0.0,0.0,0.0,120.0,120.0,120.0,120.0,0.0,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372.0,14328.0,21.0,,-,1e-06,1.0,,,0.0,1048576.0,1048576.0,2097152.0,1.0,20.0,20.0,20.0,20.0,20.0,,0.0,1.0,,0.0,0.0,1.0,0.0,0.0,,,120.0,120.0,120.0,120.0,0.0,0.0,0.0,0.0,0.0,0.0,,120.0,120.0,60.0,84.852814,0.0,0.0,0.0,0.0,0.0,0.0,0.0,0.0,0.0,0.0,0.953674,0.953674,0.953674,0.953674,0.0,125829120.0,1.0,1.0,120.0,0.0,0.0,0.0,0.0,0.0,0.0,0.0,0.953674,0.953674,0.953674,,0.0,0.0,0.0,,0.0,0.0,64.0,0.0,64.0,DOS_SYN_Hping</t>
  </si>
  <si>
    <t>,15310.0,21.0,tcp,-,1e-06,1.0,1.0,,,1048576.0,1048576.0,2097152.0,1.0,20.0,20.0,,20.0,20.0,20.0,0.0,1.0,,0.0,0.0,1.0,0.0,0.0,0.0,0.0,120.0,120.0,120.0,120.0,0.0,0.0,0.0,0.0,0.0,0.0,,120.0,120.0,60.0,,0.0,0.0,0.0,0.0,0.0,0.0,0.0,0.0,0.0,0.0,0.953674,0.953674,0.953674,0.953674,0.0,125829120.0,1.0,1.0,120.0,0.0,0.0,0.0,0.0,0.0,0.0,0.0,0.953674,0.953674,0.953674,0.953674,0.0,0.0,0.0,0.0,0.0,0.0,64.0,,64.0,DOS_SYN_Hping</t>
  </si>
  <si>
    <t>62374.0,15835.0,21.0,tcp,-,1e-06,1.0,,1.0,,838860.8,838860.8,1677721.6,1.0,20.0,20.0,20.0,,20.0,20.0,0.0,1.0,1.0,0.0,0.0,1.0,0.0,0.0,0.0,0.0,120.0,120.0,120.0,120.0,,0.0,0.0,0.0,0.0,0.0,0.0,120.0,120.0,60.0,84.852814,0.0,0.0,0.0,0.0,,0.0,0.0,0.0,0.0,0.0,1.192093,,1.192093,,0.0,100663296.0,1.0,1.0,120.0,0.0,0.0,0.0,,0.0,0.0,0.0,1.192093,1.192093,1.192093,1.192093,0.0,0.0,0.0,0.0,0.0,0.0,64.0,0.0,64.0,DOS_SYN_Hping</t>
  </si>
  <si>
    <t>62375.0,16892.0,,tcp,-,1e-06,1.0,1.0,1.0,0.0,1048576.0,1048576.0,2097152.0,1.0,20.0,20.0,20.0,20.0,20.0,20.0,0.0,1.0,1.0,0.0,0.0,,0.0,0.0,,0.0,120.0,120.0,120.0,120.0,0.0,0.0,0.0,0.0,0.0,0.0,0.0,120.0,120.0,60.0,84.852814,0.0,0.0,0.0,,0.0,0.0,,0.0,0.0,0.0,0.953674,0.953674,0.953674,,0.0,125829120.0,1.0,1.0,120.0,0.0,0.0,0.0,0.0,0.0,,0.0,0.953674,0.953674,0.953674,0.953674,0.0,0.0,0.0,0.0,0.0,0.0,64.0,0.0,,DOS_SYN_Hping</t>
  </si>
  <si>
    <t>62376.0,18793.0,21.0,tcp,-,1e-06,1.0,1.0,1.0,0.0,1048576.0,1048576.0,2097152.0,1.0,20.0,,20.0,20.0,20.0,20.0,0.0,1.0,1.0,0.0,0.0,1.0,0.0,0.0,0.0,0.0,120.0,,120.0,120.0,0.0,0.0,0.0,0.0,0.0,0.0,,120.0,120.0,60.0,84.852814,0.0,0.0,0.0,0.0,0.0,0.0,0.0,0.0,0.0,0.0,0.953674,0.953674,0.953674,0.953674,,125829120.0,1.0,,120.0,,0.0,0.0,0.0,,0.0,0.0,0.953674,0.953674,0.953674,0.953674,0.0,0.0,0.0,0.0,0.0,0.0,64.0,0.0,64.0,DOS_SYN_Hping</t>
  </si>
  <si>
    <t>62377.0,18948.0,21.0,tcp,-,1e-06,1.0,1.0,1.0,0.0,838860.8,838860.8,1677721.6,1.0,20.0,20.0,20.0,20.0,20.0,20.0,0.0,1.0,1.0,,0.0,1.0,,0.0,0.0,0.0,120.0,120.0,120.0,120.0,0.0,0.0,0.0,0.0,0.0,0.0,0.0,120.0,120.0,60.0,,0.0,0.0,0.0,0.0,0.0,0.0,0.0,0.0,0.0,0.0,1.192093,1.192093,1.192093,1.192093,0.0,100663296.0,1.0,1.0,120.0,0.0,0.0,0.0,0.0,0.0,0.0,0.0,1.192093,1.192093,1.192093,1.192093,0.0,,0.0,0.0,0.0,0.0,64.0,0.0,64.0,DOS_SYN_Hping</t>
  </si>
  <si>
    <t>62378.0,6181.0,21.0,tcp,-,1e-06,,1.0,1.0,0.0,838860.8,838860.8,1677721.6,1.0,20.0,20.0,20.0,20.0,20.0,20.0,0.0,1.0,1.0,0.0,0.0,1.0,0.0,0.0,,0.0,120.0,120.0,120.0,120.0,0.0,0.0,0.0,0.0,0.0,0.0,0.0,120.0,120.0,60.0,84.852814,0.0,0.0,0.0,0.0,0.0,0.0,0.0,0.0,0.0,0.0,,1.192093,1.192093,1.192093,0.0,100663296.0,1.0,1.0,120.0,0.0,0.0,0.0,0.0,0.0,0.0,0.0,1.192093,1.192093,1.192093,1.192093,0.0,0.0,0.0,0.0,0.0,0.0,64.0,0.0,64.0,DOS_SYN_Hping</t>
  </si>
  <si>
    <t>62379.0,,21.0,tcp,-,1e-06,1.0,1.0,1.0,0.0,838860.8,838860.8,1677721.6,1.0,,20.0,20.0,20.0,20.0,20.0,0.0,1.0,1.0,0.0,0.0,1.0,0.0,0.0,0.0,0.0,,120.0,120.0,120.0,0.0,0.0,0.0,0.0,0.0,0.0,0.0,120.0,120.0,60.0,84.852814,0.0,0.0,0.0,0.0,0.0,0.0,0.0,0.0,0.0,0.0,1.192093,1.192093,,1.192093,0.0,100663296.0,1.0,1.0,120.0,0.0,0.0,0.0,0.0,0.0,0.0,0.0,1.192093,1.192093,1.192093,1.192093,0.0,0.0,0.0,0.0,,0.0,64.0,0.0,64.0,DOS_SYN_Hping</t>
  </si>
  <si>
    <t>62380.0,8792.0,21.0,tcp,-,1e-06,1.0,1.0,1.0,0.0,1048576.0,1048576.0,2097152.0,1.0,20.0,20.0,20.0,20.0,20.0,20.0,0.0,1.0,1.0,0.0,0.0,1.0,0.0,0.0,0.0,0.0,120.0,120.0,120.0,120.0,0.0,0.0,0.0,0.0,0.0,0.0,0.0,,120.0,60.0,,0.0,0.0,0.0,0.0,0.0,0.0,0.0,0.0,0.0,0.0,0.953674,0.953674,0.953674,0.953674,0.0,125829120.0,1.0,1.0,120.0,0.0,0.0,0.0,0.0,0.0,0.0,0.0,0.953674,0.953674,0.953674,0.953674,0.0,0.0,0.0,0.0,0.0,0.0,64.0,0.0,64.0,DOS_SYN_Hping</t>
  </si>
  <si>
    <t>62381.0,9867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62382.0,11745.0,21.0,tcp,-,1e-06,1.0,1.0,1.0,0.0,1048576.0,1048576.0,2097152.0,1.0,20.0,,20.0,20.0,20.0,20.0,0.0,1.0,1.0,0.0,0.0,1.0,0.0,0.0,0.0,0.0,120.0,120.0,120.0,120.0,0.0,0.0,0.0,0.0,0.0,0.0,0.0,120.0,120.0,,84.852814,0.0,0.0,0.0,0.0,0.0,,0.0,0.0,0.0,0.0,0.953674,0.953674,0.953674,0.953674,0.0,125829120.0,1.0,1.0,,0.0,0.0,0.0,0.0,0.0,0.0,0.0,0.953674,0.953674,0.953674,0.953674,0.0,0.0,0.0,0.0,0.0,0.0,64.0,0.0,,DOS_SYN_Hping</t>
  </si>
  <si>
    <t>,1238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,0.953674,0.0,0.0,0.0,0.0,0.0,0.0,64.0,0.0,64.0,DOS_SYN_Hping</t>
  </si>
  <si>
    <t>62384.0,13605.0,21.0,tcp,-,1e-06,1.0,1.0,1.0,0.0,1048576.0,1048576.0,2097152.0,1.0,20.0,20.0,20.0,20.0,20.0,20.0,0.0,1.0,,0.0,0.0,1.0,0.0,0.0,0.0,0.0,120.0,120.0,120.0,120.0,0.0,0.0,0.0,0.0,0.0,,0.0,120.0,120.0,60.0,84.852814,0.0,0.0,0.0,0.0,0.0,0.0,0.0,0.0,0.0,0.0,0.953674,0.953674,0.953674,0.953674,0.0,125829120.0,1.0,,120.0,0.0,0.0,0.0,0.0,0.0,0.0,0.0,0.953674,0.953674,0.953674,0.953674,0.0,0.0,0.0,0.0,0.0,0.0,64.0,0.0,,DOS_SYN_Hping</t>
  </si>
  <si>
    <t>62385.0,14735.0,21.0,tcp,-,0.0,1.0,0.0,1.0,0.0,0.0,0.0,0.0,0.0,20.0,20.0,20.0,0.0,0.0,0.0,0.0,1.0,0.0,0.0,0.0,0.0,0.0,0.0,0.0,0.0,120.0,120.0,120.0,120.0,0.0,0.0,0.0,0.0,0.0,0.0,120.0,120.0,120.0,120.0,0.0,0.0,0.0,0.0,0.0,0.0,0.0,0.0,0.0,0.0,0.0,0.0,0.0,0.0,,0.0,0.0,1.0,0.0,,0.0,0.0,0.0,0.0,0.0,0.0,0.0,0.0,0.0,0.0,0.0,0.0,0.0,0.0,0.0,0.0,0.0,64.0,0.0,64.0,</t>
  </si>
  <si>
    <t>62386.0,15314.0,21.0,tcp,-,1e-06,1.0,1.0,1.0,0.0,1048576.0,1048576.0,2097152.0,1.0,20.0,20.0,20.0,20.0,20.0,20.0,0.0,1.0,1.0,0.0,0.0,1.0,0.0,0.0,0.0,0.0,120.0,,120.0,120.0,0.0,0.0,0.0,0.0,0.0,,0.0,120.0,120.0,60.0,84.852814,0.0,0.0,0.0,0.0,0.0,0.0,0.0,0.0,0.0,0.0,0.953674,0.953674,0.953674,0.953674,0.0,125829120.0,1.0,1.0,120.0,0.0,0.0,0.0,0.0,,0.0,0.0,0.953674,0.953674,0.953674,0.953674,,0.0,0.0,0.0,0.0,0.0,64.0,0.0,64.0,DOS_SYN_Hping</t>
  </si>
  <si>
    <t>62387.0,13819.0,21.0,tcp,-,217283.35577999998,1.0,1.0,1.0,0.0,,1048576.0,2097152.0,1.0,20.0,20.0,20.0,20.0,20.0,20.0,0.0,,1.0,0.0,0.0,1.0,0.0,0.0,0.0,0.0,,120.0,120.0,,0.0,0.0,0.0,0.0,0.0,0.0,0.0,120.0,120.0,,84.852814,0.0,0.0,0.0,0.0,0.0,0.0,0.0,0.0,0.0,0.0,0.953674,0.953674,0.953674,0.953674,0.0,125829120.0,1.0,1.0,120.0,0.0,0.0,0.0,0.0,0.0,0.0,0.0,0.953674,0.953674,0.953674,0.953674,,0.0,0.0,0.0,0.0,0.0,64.0,0.0,64.0,DOS_SYN_Hping</t>
  </si>
  <si>
    <t>62388.0,13821.0,21.0,tcp,-,1e-06,1.0,1.0,1.0,0.0,838860.8,838860.8,1677721.6,1.0,20.0,20.0,20.0,20.0,20.0,20.0,0.0,1.0,1.0,0.0,0.0,1.0,0.0,0.0,0.0,0.0,120.0,120.0,120.0,120.0,0.0,0.0,0.0,0.0,0.0,0.0,,120.0,120.0,60.0,84.852814,0.0,0.0,,0.0,0.0,,0.0,0.0,0.0,0.0,1.192093,1.192093,1.192093,1.192093,0.0,100663296.0,1.0,,120.0,0.0,0.0,0.0,0.0,0.0,0.0,0.0,1.192093,1.192093,1.192093,1.192093,0.0,0.0,0.0,0.0,0.0,0.0,64.0,0.0,64.0,DOS_SYN_Hping</t>
  </si>
  <si>
    <t>62389.0,1459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,1.0,,0.0,0.0,0.0,0.0,0.0,0.0,0.0,,0.953674,0.953674,0.953674,0.0,0.0,0.0,0.0,0.0,0.0,64.0,0.0,64.0,DOS_SYN_Hping</t>
  </si>
  <si>
    <t>62390.0,15510.0,21.0,tcp,-,1e-06,1.0,1.0,1.0,0.0,1048576.0,1048576.0,2097152.0,,20.0,20.0,20.0,20.0,20.0,20.0,0.0,1.0,1.0,,0.0,1.0,0.0,0.0,0.0,0.0,120.0,120.0,120.0,120.0,0.0,0.0,0.0,0.0,0.0,0.0,0.0,120.0,120.0,60.0,84.852814,0.0,0.0,0.0,0.0,,0.0,0.0,0.0,0.0,0.0,0.953674,0.953674,0.953674,0.953674,0.0,125829120.0,,1.0,120.0,0.0,0.0,0.0,0.0,0.0,0.0,0.0,0.953674,0.953674,0.953674,0.953674,0.0,0.0,0.0,0.0,0.0,0.0,64.0,0.0,64.0,DOS_SYN_Hping</t>
  </si>
  <si>
    <t>62391.0,18156.0,21.0,tcp,,1e-06,1.0,1.0,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392.0,18604.0,21.0,tcp,-,0.0,1.0,1.0,1.0,0.0,0.0,0.0,0.0,1.0,20.0,20.0,20.0,,,20.0,0.0,1.0,1.0,0.0,0.0,1.0,0.0,0.0,0.0,0.0,120.0,120.0,120.0,,0.0,0.0,0.0,0.0,0.0,0.0,0.0,120.0,120.0,60.0,84.852814,0.0,0.0,0.0,0.0,0.0,0.0,0.0,0.0,0.0,0.0,0.0,0.0,0.0,0.0,0.0,0.0,1.0,1.0,120.0,0.0,0.0,,0.0,0.0,0.0,0.0,0.0,0.0,0.0,0.0,0.0,0.0,0.0,0.0,0.0,0.0,655350.0,0.0,64.0,DOS_SYN_Hping</t>
  </si>
  <si>
    <t>62393.0,18692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,0.0,64.0,0.0,,DOS_SYN_Hping</t>
  </si>
  <si>
    <t>62394.0,19610.0,21.0,tcp,,1e-06,1.0,1.0,1.0,0.0,1048576.0,1048576.0,2097152.0,1.0,20.0,20.0,20.0,20.0,20.0,20.0,0.0,1.0,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395.0,20728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62396.0,14556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62397.0,15672.0,21.0,tcp,-,1e-06,1.0,1.0,1.0,0.0,838860.8,838860.8,1677721.6,1.0,20.0,20.0,20.0,20.0,20.0,20.0,0.0,1.0,1.0,0.0,0.0,1.0,0.0,0.0,0.0,0.0,,120.0,120.0,120.0,0.0,0.0,0.0,0.0,0.0,0.0,0.0,120.0,120.0,60.0,84.852814,0.0,0.0,0.0,0.0,0.0,0.0,0.0,0.0,0.0,0.0,,1.192093,1.192093,1.192093,,100663296.0,1.0,1.0,120.0,0.0,0.0,,0.0,0.0,0.0,0.0,1.192093,1.192093,1.192093,1.192093,0.0,0.0,0.0,0.0,0.0,0.0,64.0,0.0,64.0,DOS_SYN_Hping</t>
  </si>
  <si>
    <t>62398.0,15718.0,21.0,tcp,-,0.0,1.0,0.0,1.0,0.0,0.0,,0.0,0.0,20.0,20.0,20.0,0.0,0.0,0.0,0.0,1.0,,0.0,0.0,0.0,0.0,0.0,0.0,0.0,120.0,120.0,120.0,120.0,0.0,0.0,0.0,0.0,,0.0,120.0,120.0,120.0,120.0,0.0,0.0,0.0,0.0,0.0,0.0,0.0,0.0,0.0,0.0,0.0,0.0,0.0,0.0,0.0,0.0,0.0,1.0,0.0,120.0,0.0,0.0,0.0,,0.0,0.0,0.0,0.0,0.0,0.0,0.0,0.0,0.0,0.0,0.0,0.0,0.0,,0.0,64.0,DOS_SYN_Hping</t>
  </si>
  <si>
    <t>62399.0,1990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62400.0,19935.0,21.0,tcp,-,1e-06,1.0,1.0,,0.0,838860.8,838860.8,1677721.6,1.0,,20.0,,20.0,20.0,20.0,0.0,1.0,1.0,0.0,0.0,1.0,0.0,0.0,,0.0,120.0,120.0,120.0,120.0,0.0,0.0,0.0,0.0,0.0,0.0,0.0,120.0,120.0,60.0,84.852814,0.0,0.0,0.0,0.0,0.0,0.0,0.0,0.0,0.0,0.0,1.192093,1.192093,1.192093,1.192093,0.0,,1.0,1.0,120.0,0.0,0.0,0.0,0.0,0.0,0.0,,1.192093,1.192093,,,0.0,0.0,0.0,0.0,0.0,0.0,64.0,0.0,64.0,DOS_SYN_Hping</t>
  </si>
  <si>
    <t>62401.0,20222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,20807.0,21.0,tcp,-,1e-06,1.0,1.0,1.0,0.0,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,0.0,64.0,DOS_SYN_Hping</t>
  </si>
  <si>
    <t>62403.0,21751.0,21.0,tcp,-,0.0,1.0,,1.0,0.0,0.0,0.0,0.0,0.0,20.0,20.0,20.0,0.0,0.0,0.0,0.0,1.0,0.0,0.0,0.0,0.0,0.0,0.0,0.0,0.0,,120.0,120.0,120.0,0.0,0.0,0.0,,,0.0,120.0,120.0,120.0,120.0,0.0,0.0,0.0,0.0,0.0,0.0,,0.0,0.0,0.0,0.0,0.0,0.0,0.0,0.0,0.0,0.0,1.0,0.0,120.0,0.0,0.0,0.0,0.0,0.0,0.0,0.0,0.0,0.0,0.0,0.0,0.0,0.0,0.0,0.0,0.0,0.0,,0.0,64.0,DOS_SYN_Hping</t>
  </si>
  <si>
    <t>62404.0,14949.0,21.0,tcp,-,1e-06,1.0,1.0,1.0,0.0,1048576.0,1048576.0,2097152.0,1.0,,20.0,20.0,,20.0,20.0,0.0,1.0,1.0,0.0,0.0,1.0,0.0,0.0,0.0,,120.0,120.0,120.0,120.0,0.0,0.0,0.0,0.0,0.0,0.0,0.0,120.0,120.0,60.0,84.852814,0.0,0.0,0.0,0.0,0.0,0.0,,0.0,0.0,0.0,0.953674,0.953674,0.953674,0.953674,0.0,125829120.0,1.0,1.0,120.0,0.0,0.0,0.0,0.0,0.0,0.0,0.0,0.953674,0.953674,0.953674,0.953674,0.0,0.0,0.0,0.0,0.0,0.0,64.0,,64.0,DOS_SYN_Hping</t>
  </si>
  <si>
    <t>62405.0,15099.0,21.0,tcp,-,1e-06,1.0,1.0,1.0,0.0,1048576.0,1048576.0,2097152.0,1.0,20.0,20.0,20.0,20.0,20.0,20.0,0.0,1.0,1.0,0.0,0.0,1.0,0.0,0.0,0.0,0.0,120.0,120.0,120.0,120.0,0.0,0.0,0.0,0.0,,,,120.0,120.0,60.0,,,0.0,0.0,0.0,0.0,0.0,0.0,0.0,0.0,0.0,0.953674,0.953674,0.953674,0.953674,0.0,,1.0,1.0,120.0,0.0,0.0,0.0,0.0,,0.0,0.0,0.953674,0.953674,0.953674,0.953674,0.0,0.0,0.0,0.0,0.0,0.0,64.0,0.0,64.0,DOS_SYN_Hping</t>
  </si>
  <si>
    <t>62406.0,15397.0,21.0,tcp,,1e-06,1.0,1.0,1.0,0.0,838860.8,838860.8,1677721.6,1.0,20.0,20.0,20.0,20.0,20.0,20.0,0.0,1.0,1.0,0.0,0.0,1.0,0.0,0.0,0.0,0.0,120.0,120.0,120.0,120.0,0.0,0.0,0.0,0.0,0.0,0.0,0.0,120.0,120.0,60.0,84.852814,0.0,0.0,0.0,0.0,0.0,0.0,0.0,,0.0,0.0,1.192093,1.192093,,1.192093,0.0,100663296.0,1.0,1.0,120.0,0.0,0.0,0.0,0.0,0.0,0.0,0.0,1.192093,1.192093,1.192093,1.192093,0.0,,0.0,0.0,0.0,0.0,64.0,,64.0,DOS_SYN_Hping</t>
  </si>
  <si>
    <t>62407.0,15776.0,21.0,tcp,-,1e-06,1.0,1.0,1.0,0.0,1048576.0,1048576.0,2097152.0,1.0,20.0,20.0,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,0.0,0.0,0.0,,64.0,0.0,64.0,DOS_SYN_Hping</t>
  </si>
  <si>
    <t>62408.0,15862.0,21.0,tcp,-,0.0,1.0,1.0,1.0,0.0,0.0,0.0,0.0,1.0,20.0,20.0,20.0,20.0,20.0,20.0,0.0,1.0,1.0,,0.0,1.0,0.0,0.0,0.0,0.0,120.0,,120.0,120.0,0.0,0.0,0.0,0.0,0.0,0.0,0.0,120.0,120.0,60.0,84.852814,0.0,0.0,0.0,0.0,0.0,0.0,0.0,0.0,0.0,0.0,0.0,0.0,0.0,0.0,0.0,0.0,1.0,1.0,120.0,0.0,0.0,0.0,0.0,0.0,0.0,0.0,0.0,0.0,0.0,0.0,0.0,0.0,,0.0,0.0,0.0,64.0,0.0,64.0,DOS_SYN_Hping</t>
  </si>
  <si>
    <t>62409.0,15959.0,21.0,tcp,-,1e-06,1.0,1.0,1.0,0.0,838860.8,838860.8,1677721.6,1.0,20.0,20.0,20.0,20.0,20.0,20.0,0.0,1.0,1.0,0.0,0.0,1.0,0.0,0.0,0.0,,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2410.0,16543.0,21.0,tcp,-,1e-06,1.0,1.0,1.0,0.0,838860.8,838860.8,1677721.6,1.0,20.0,20.0,20.0,20.0,20.0,20.0,0.0,1.0,1.0,0.0,0.0,1.0,0.0,0.0,0.0,0.0,120.0,120.0,120.0,120.0,0.0,0.0,0.0,0.0,0.0,0.0,0.0,120.0,120.0,60.0,84.852814,0.0,0.0,0.0,0.0,0.0,0.0,0.0,0.0,0.0,0.0,,1.192093,1.192093,,0.0,100663296.0,1.0,1.0,120.0,0.0,0.0,0.0,0.0,0.0,0.0,0.0,1.192093,,1.192093,1.192093,0.0,0.0,0.0,0.0,0.0,0.0,64.0,0.0,,DOS_SYN_Hping</t>
  </si>
  <si>
    <t>62411.0,17932.0,21.0,tcp,-,,1.0,0.0,1.0,0.0,0.0,0.0,0.0,0.0,20.0,20.0,20.0,0.0,0.0,0.0,0.0,1.0,,0.0,0.0,0.0,0.0,0.0,0.0,0.0,120.0,120.0,120.0,120.0,0.0,0.0,0.0,,0.0,0.0,120.0,120.0,,120.0,0.0,0.0,,0.0,0.0,0.0,0.0,0.0,0.0,0.0,0.0,0.0,0.0,0.0,0.0,0.0,,1.0,0.0,120.0,0.0,0.0,0.0,0.0,0.0,0.0,0.0,0.0,,,0.0,0.0,0.0,0.0,0.0,0.0,0.0,64.0,0.0,64.0,DOS_SYN_Hping</t>
  </si>
  <si>
    <t>62412.0,18087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62413.0,17425.0,21.0,tcp,-,1e-06,1.0,1.0,1.0,0.0,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414.0,18677.0,21.0,tcp,-,1e-06,,1.0,1.0,0.0,,1048576.0,2097152.0,1.0,20.0,20.0,20.0,20.0,20.0,20.0,0.0,1.0,1.0,0.0,0.0,1.0,0.0,0.0,0.0,0.0,120.0,,120.0,120.0,0.0,0.0,,0.0,0.0,0.0,0.0,,120.0,60.0,84.852814,0.0,0.0,0.0,0.0,0.0,0.0,0.0,0.0,0.0,0.0,0.953674,0.953674,0.953674,0.953674,0.0,125829120.0,1.0,1.0,120.0,0.0,0.0,0.0,0.0,0.0,0.0,0.0,0.953674,0.953674,0.953674,0.953674,0.0,0.0,0.0,,0.0,0.0,64.0,0.0,64.0,DOS_SYN_Hping</t>
  </si>
  <si>
    <t>62415.0,19756.0,21.0,tcp,-,1e-06,1.0,1.0,1.0,0.0,1048576.0,1048576.0,2097152.0,1.0,20.0,20.0,20.0,20.0,20.0,20.0,0.0,1.0,1.0,0.0,0.0,1.0,0.0,0.0,0.0,,120.0,,120.0,120.0,0.0,0.0,,0.0,0.0,0.0,0.0,,120.0,60.0,84.852814,0.0,0.0,0.0,0.0,0.0,,0.0,0.0,0.0,0.0,0.953674,0.953674,0.953674,0.953674,0.0,125829120.0,1.0,1.0,120.0,0.0,0.0,0.0,0.0,0.0,0.0,0.0,0.953674,0.953674,0.953674,0.953674,0.0,0.0,0.0,0.0,0.0,0.0,64.0,0.0,64.0,DOS_SYN_Hping</t>
  </si>
  <si>
    <t>,20338.0,21.0,tcp,-,0.0,1.0,1.0,1.0,0.0,0.0,0.0,0.0,1.0,20.0,20.0,20.0,20.0,20.0,20.0,0.0,1.0,1.0,0.0,0.0,1.0,0.0,0.0,0.0,0.0,120.0,120.0,,120.0,0.0,0.0,0.0,0.0,0.0,0.0,,120.0,120.0,60.0,84.852814,0.0,0.0,0.0,0.0,0.0,0.0,0.0,0.0,,0.0,0.0,0.0,0.0,0.0,0.0,0.0,1.0,1.0,120.0,0.0,0.0,0.0,0.0,,0.0,0.0,0.0,0.0,0.0,0.0,0.0,,0.0,,0.0,0.0,64.0,0.0,64.0,DOS_SYN_Hping</t>
  </si>
  <si>
    <t>62417.0,20719.0,21.0,tcp,-,1e-06,1.0,1.0,1.0,0.0,1048576.0,1048576.0,2097152.0,1.0,20.0,20.0,20.0,20.0,20.0,20.0,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62418.0,20786.0,21.0,tcp,-,1e-06,1.0,1.0,1.0,0.0,1048576.0,1048576.0,2097152.0,1.0,20.0,20.0,20.0,20.0,20.0,20.0,,1.0,1.0,0.0,0.0,1.0,0.0,0.0,0.0,0.0,120.0,120.0,,120.0,0.0,,0.0,0.0,0.0,0.0,0.0,120.0,120.0,60.0,84.852814,0.0,0.0,0.0,0.0,0.0,0.0,0.0,,0.0,0.0,0.953674,0.953674,0.953674,0.953674,0.0,125829120.0,1.0,1.0,,0.0,,0.0,0.0,0.0,0.0,0.0,0.953674,0.953674,,0.953674,0.0,0.0,0.0,0.0,0.0,0.0,64.0,0.0,64.0,DOS_SYN_Hping</t>
  </si>
  <si>
    <t>62419.0,21667.0,21.0,tcp,-,1e-06,1.0,1.0,1.0,0.0,1048576.0,1048576.0,2097152.0,1.0,20.0,20.0,20.0,20.0,20.0,20.0,,1.0,,0.0,0.0,1.0,0.0,0.0,0.0,0.0,120.0,120.0,120.0,120.0,0.0,0.0,0.0,0.0,0.0,0.0,0.0,120.0,120.0,60.0,84.852814,0.0,0.0,0.0,,0.0,0.0,0.0,0.0,0.0,0.0,0.953674,0.953674,,0.953674,0.0,125829120.0,1.0,1.0,120.0,0.0,0.0,0.0,0.0,0.0,0.0,0.0,0.953674,0.953674,0.953674,0.953674,0.0,0.0,0.0,0.0,0.0,0.0,64.0,0.0,64.0,DOS_SYN_Hping</t>
  </si>
  <si>
    <t>62420.0,10979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,,0.953674,0.953674,0.953674,0.0,0.0,0.0,0.0,0.0,0.0,64.0,0.0,64.0,DOS_SYN_Hping</t>
  </si>
  <si>
    <t>62421.0,11069.0,21.0,tcp,-,1e-06,1.0,1.0,1.0,0.0,,838860.8,1677721.6,1.0,20.0,20.0,20.0,20.0,,20.0,0.0,1.0,1.0,0.0,0.0,1.0,0.0,0.0,0.0,0.0,120.0,120.0,120.0,120.0,0.0,,0.0,0.0,0.0,0.0,,120.0,120.0,60.0,84.852814,0.0,0.0,0.0,0.0,0.0,0.0,0.0,0.0,0.0,0.0,1.192093,1.192093,1.192093,1.192093,0.0,100663296.0,1.0,1.0,120.0,0.0,,0.0,0.0,0.0,0.0,0.0,1.192093,1.192093,1.192093,1.192093,0.0,0.0,0.0,0.0,0.0,0.0,64.0,0.0,64.0,DOS_SYN_Hping</t>
  </si>
  <si>
    <t>62422.0,11456.0,21.0,tcp,-,1e-06,1.0,1.0,1.0,0.0,838860.8,838860.8,1677721.6,1.0,20.0,20.0,20.0,20.0,20.0,20.0,0.0,1.0,1.0,0.0,0.0,1.0,0.0,0.0,0.0,0.0,120.0,120.0,120.0,120.0,0.0,0.0,0.0,0.0,0.0,0.0,0.0,120.0,120.0,60.0,84.852814,0.0,0.0,0.0,0.0,0.0,0.0,0.0,,0.0,0.0,1.192093,1.192093,1.192093,1.192093,0.0,100663296.0,1.0,1.0,120.0,0.0,0.0,0.0,0.0,0.0,0.0,0.0,1.192093,1.192093,1.192093,1.192093,0.0,0.0,0.0,0.0,0.0,0.0,64.0,0.0,64.0,DOS_SYN_Hping</t>
  </si>
  <si>
    <t>62423.0,14058.0,21.0,tcp,-,1e-06,1.0,1.0,1.0,0.0,838860.8,838860.8,1677721.6,1.0,20.0,20.0,20.0,20.0,20.0,20.0,0.0,1.0,1.0,0.0,0.0,1.0,0.0,0.0,0.0,0.0,120.0,120.0,120.0,120.0,0.0,0.0,0.0,0.0,,0.0,0.0,120.0,120.0,60.0,84.852814,0.0,,0.0,0.0,0.0,0.0,0.0,0.0,0.0,0.0,1.192093,,1.192093,1.192093,0.0,100663296.0,1.0,1.0,120.0,0.0,0.0,0.0,,0.0,0.0,0.0,1.192093,1.192093,1.192093,1.192093,0.0,0.0,0.0,0.0,0.0,0.0,64.0,0.0,64.0,DOS_SYN_Hping</t>
  </si>
  <si>
    <t>62424.0,14255.0,21.0,tcp,-,1e-06,1.0,1.0,1.0,0.0,838860.8,838860.8,1677721.6,,20.0,20.0,20.0,20.0,20.0,,0.0,1.0,1.0,0.0,0.0,1.0,0.0,0.0,0.0,0.0,120.0,120.0,,120.0,0.0,0.0,0.0,0.0,0.0,0.0,0.0,120.0,120.0,60.0,84.852814,0.0,0.0,0.0,0.0,0.0,0.0,0.0,0.0,0.0,0.0,1.192093,1.192093,1.192093,1.192093,0.0,100663296.0,1.0,1.0,120.0,0.0,0.0,0.0,0.0,0.0,0.0,,1.192093,1.192093,1.192093,1.192093,0.0,0.0,0.0,0.0,0.0,0.0,64.0,0.0,64.0,DOS_SYN_Hping</t>
  </si>
  <si>
    <t>62425.0,15449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,125829120.0,1.0,1.0,120.0,0.0,0.0,0.0,0.0,0.0,0.0,0.0,0.953674,0.953674,0.953674,0.953674,0.0,0.0,0.0,0.0,0.0,0.0,64.0,0.0,64.0,DOS_SYN_Hping</t>
  </si>
  <si>
    <t>62426.0,16689.0,21.0,tcp,-,1e-06,1.0,1.0,1.0,0.0,838860.8,838860.8,1677721.6,1.0,20.0,20.0,20.0,20.0,20.0,20.0,0.0,1.0,1.0,0.0,0.0,1.0,0.0,0.0,0.0,0.0,120.0,120.0,120.0,120.0,0.0,0.0,0.0,0.0,,0.0,0.0,120.0,120.0,60.0,84.852814,0.0,0.0,0.0,0.0,0.0,0.0,0.0,0.0,0.0,0.0,1.192093,1.192093,1.192093,1.192093,0.0,100663296.0,,1.0,120.0,,0.0,0.0,0.0,0.0,0.0,0.0,1.192093,1.192093,1.192093,1.192093,0.0,0.0,0.0,,0.0,0.0,64.0,0.0,64.0,DOS_SYN_Hping</t>
  </si>
  <si>
    <t>62427.0,17165.0,21.0,tcp,-,,1.0,1.0,1.0,0.0,1048576.0,1048576.0,2097152.0,1.0,,,20.0,20.0,20.0,20.0,0.0,1.0,1.0,0.0,0.0,1.0,0.0,0.0,0.0,0.0,120.0,120.0,120.0,120.0,0.0,0.0,0.0,0.0,0.0,0.0,0.0,120.0,120.0,60.0,84.852814,0.0,0.0,0.0,0.0,0.0,0.0,0.0,0.0,0.0,,0.953674,0.953674,0.953674,0.953674,0.0,125829120.0,1.0,1.0,,0.0,0.0,0.0,0.0,0.0,0.0,0.0,0.953674,0.953674,0.953674,0.953674,0.0,0.0,0.0,0.0,0.0,0.0,64.0,0.0,64.0,DOS_SYN_Hping</t>
  </si>
  <si>
    <t>62428.0,17234.0,21.0,tcp,-,1e-06,,1.0,1.0,0.0,1048576.0,1048576.0,2097152.0,1.0,20.0,20.0,,,20.0,20.0,0.0,1.0,1.0,0.0,0.0,1.0,0.0,0.0,0.0,0.0,120.0,120.0,,120.0,0.0,0.0,0.0,0.0,0.0,0.0,0.0,120.0,120.0,60.0,84.852814,0.0,0.0,0.0,0.0,0.0,0.0,0.0,0.0,0.0,0.0,0.953674,0.953674,0.953674,,0.0,125829120.0,1.0,1.0,120.0,0.0,,0.0,0.0,0.0,0.0,0.0,0.953674,0.953674,,0.953674,0.0,0.0,0.0,0.0,0.0,0.0,64.0,0.0,64.0,DOS_SYN_Hping</t>
  </si>
  <si>
    <t>62429.0,15215.0,21.0,tcp,-,1e-06,1.0,1.0,,0.0,1048576.0,1048576.0,2097152.0,1.0,20.0,20.0,20.0,20.0,20.0,20.0,0.0,1.0,1.0,,0.0,1.0,0.0,0.0,0.0,0.0,120.0,120.0,120.0,,0.0,0.0,0.0,0.0,0.0,0.0,0.0,120.0,120.0,60.0,84.852814,0.0,0.0,0.0,0.0,0.0,0.0,0.0,0.0,0.0,0.0,0.953674,0.953674,0.953674,0.953674,0.0,125829120.0,1.0,1.0,120.0,0.0,0.0,0.0,0.0,0.0,0.0,0.0,0.953674,0.953674,0.953674,0.953674,0.0,0.0,,0.0,0.0,0.0,64.0,0.0,64.0,</t>
  </si>
  <si>
    <t>62430.0,16342.0,21.0,tcp,-,2e-06,1.0,1.0,1.0,0.0,524288.0,524288.0,1048576.0,1.0,20.0,20.0,20.0,20.0,20.0,20.0,0.0,1.0,1.0,,0.0,1.0,0.0,0.0,0.0,0.0,120.0,120.0,120.0,120.0,0.0,0.0,0.0,0.0,0.0,0.0,,120.0,120.0,60.0,,,0.0,0.0,0.0,0.0,0.0,0.0,0.0,0.0,0.0,1.907349,1.907349,1.907349,,,62914560.0,1.0,1.0,120.0,0.0,0.0,0.0,0.0,0.0,0.0,0.0,1.907349,1.907349,1.907349,1.907349,0.0,0.0,,0.0,0.0,0.0,64.0,0.0,64.0,DOS_SYN_Hping</t>
  </si>
  <si>
    <t>62431.0,17046.0,21.0,tcp,-,1e-06,1.0,1.0,1.0,0.0,1048576.0,,2097152.0,1.0,20.0,20.0,20.0,20.0,20.0,20.0,0.0,1.0,1.0,0.0,0.0,1.0,0.0,0.0,0.0,0.0,120.0,120.0,120.0,120.0,0.0,0.0,0.0,0.0,0.0,0.0,0.0,120.0,120.0,60.0,84.852814,0.0,0.0,0.0,0.0,0.0,0.0,0.0,0.0,0.0,0.0,,0.953674,0.953674,0.953674,0.0,125829120.0,1.0,1.0,120.0,,0.0,0.0,0.0,0.0,0.0,0.0,0.953674,0.953674,0.953674,0.953674,0.0,0.0,0.0,,0.0,0.0,64.0,0.0,64.0,DOS_SYN_Hping</t>
  </si>
  <si>
    <t>,18915.0,21.0,tcp,-,0.0,1.0,0.0,1.0,0.0,0.0,0.0,0.0,0.0,20.0,20.0,20.0,0.0,0.0,0.0,0.0,1.0,0.0,0.0,0.0,0.0,0.0,0.0,0.0,0.0,120.0,120.0,120.0,,0.0,0.0,0.0,0.0,0.0,0.0,120.0,120.0,120.0,120.0,0.0,0.0,0.0,0.0,0.0,0.0,0.0,0.0,0.0,0.0,0.0,0.0,0.0,0.0,0.0,0.0,0.0,1.0,0.0,120.0,0.0,0.0,0.0,0.0,0.0,0.0,0.0,0.0,0.0,0.0,0.0,0.0,0.0,0.0,0.0,0.0,0.0,64.0,0.0,64.0,DOS_SYN_Hping</t>
  </si>
  <si>
    <t>62433.0,19136.0,21.0,tcp,-,1e-06,1.0,1.0,1.0,0.0,1048576.0,1048576.0,2097152.0,1.0,20.0,20.0,20.0,20.0,20.0,20.0,0.0,1.0,1.0,0.0,0.0,1.0,0.0,0.0,0.0,0.0,120.0,120.0,120.0,120.0,0.0,0.0,0.0,0.0,0.0,0.0,0.0,,120.0,60.0,,0.0,0.0,0.0,0.0,,0.0,0.0,0.0,0.0,0.0,0.953674,0.953674,0.953674,0.953674,0.0,125829120.0,1.0,1.0,120.0,0.0,0.0,,0.0,0.0,0.0,0.0,0.953674,0.953674,0.953674,0.953674,0.0,0.0,0.0,0.0,0.0,0.0,64.0,0.0,64.0,DOS_SYN_Hping</t>
  </si>
  <si>
    <t>62434.0,19262.0,21.0,tcp,-,1e-06,1.0,1.0,1.0,0.0,1048576.0,1048576.0,2097152.0,,20.0,20.0,20.0,20.0,20.0,20.0,0.0,1.0,1.0,0.0,0.0,1.0,0.0,0.0,0.0,0.0,120.0,120.0,120.0,120.0,0.0,0.0,0.0,0.0,0.0,0.0,0.0,120.0,,60.0,84.852814,0.0,0.0,0.0,0.0,0.0,0.0,0.0,0.0,0.0,0.0,0.953674,0.953674,0.953674,0.953674,0.0,125829120.0,1.0,1.0,120.0,0.0,0.0,0.0,0.0,0.0,,0.0,0.953674,0.953674,0.953674,0.953674,,0.0,0.0,,0.0,0.0,64.0,,64.0,DOS_SYN_Hping</t>
  </si>
  <si>
    <t>62435.0,,21.0,tcp,-,2e-06,1.0,1.0,1.0,0.0,524288.0,524288.0,,1.0,20.0,20.0,20.0,20.0,20.0,20.0,0.0,1.0,1.0,0.0,0.0,,0.0,0.0,0.0,0.0,120.0,120.0,120.0,120.0,0.0,0.0,0.0,0.0,0.0,0.0,0.0,120.0,,60.0,84.852814,0.0,0.0,0.0,0.0,0.0,0.0,0.0,0.0,0.0,0.0,1.907349,1.907349,1.907349,1.907349,0.0,62914560.0,1.0,1.0,120.0,0.0,0.0,0.0,0.0,0.0,0.0,0.0,1.907349,1.907349,1.907349,1.907349,0.0,0.0,0.0,0.0,0.0,0.0,64.0,0.0,64.0,DOS_SYN_Hping</t>
  </si>
  <si>
    <t>62436.0,19909.0,21.0,tcp,-,1e-06,1.0,1.0,1.0,0.0,838860.8,838860.8,1677721.6,1.0,20.0,20.0,20.0,20.0,20.0,20.0,0.0,1.0,1.0,0.0,0.0,1.0,0.0,0.0,0.0,0.0,120.0,120.0,120.0,120.0,0.0,0.0,0.0,0.0,,0.0,0.0,120.0,120.0,60.0,84.852814,0.0,0.0,0.0,0.0,0.0,0.0,0.0,0.0,,0.0,1.192093,1.192093,1.192093,1.192093,0.0,100663296.0,1.0,1.0,120.0,0.0,0.0,0.0,0.0,0.0,0.0,0.0,1.192093,1.192093,1.192093,1.192093,0.0,0.0,0.0,0.0,0.0,0.0,64.0,0.0,64.0,DOS_SYN_Hping</t>
  </si>
  <si>
    <t>62437.0,21126.0,21.0,tcp,-,1e-06,1.0,,1.0,0.0,1048576.0,1048576.0,,1.0,20.0,20.0,20.0,20.0,20.0,20.0,0.0,1.0,1.0,,0.0,1.0,0.0,0.0,0.0,0.0,120.0,120.0,120.0,120.0,0.0,0.0,0.0,0.0,,0.0,0.0,120.0,120.0,60.0,84.852814,0.0,0.0,0.0,0.0,0.0,0.0,0.0,0.0,0.0,,0.953674,0.953674,0.953674,0.953674,0.0,125829120.0,1.0,,120.0,0.0,0.0,0.0,0.0,0.0,0.0,0.0,,0.953674,0.953674,0.953674,0.0,0.0,0.0,0.0,0.0,0.0,64.0,0.0,64.0,DOS_SYN_Hping</t>
  </si>
  <si>
    <t>62438.0,7710.0,21.0,tcp,-,1e-06,1.0,1.0,1.0,0.0,1048576.0,1048576.0,2097152.0,1.0,,20.0,20.0,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62439.0,7944.0,21.0,tcp,-,1e-06,1.0,1.0,1.0,0.0,1048576.0,1048576.0,2097152.0,1.0,,20.0,,20.0,,20.0,0.0,1.0,1.0,,0.0,1.0,0.0,0.0,0.0,0.0,120.0,120.0,120.0,120.0,0.0,0.0,0.0,0.0,0.0,0.0,0.0,120.0,120.0,60.0,84.852814,0.0,0.0,0.0,0.0,,0.0,0.0,0.0,0.0,0.0,0.953674,0.953674,0.953674,0.953674,0.0,125829120.0,1.0,1.0,120.0,,0.0,0.0,0.0,0.0,0.0,0.0,0.953674,0.953674,0.953674,0.953674,0.0,0.0,0.0,0.0,0.0,0.0,64.0,0.0,64.0,DOS_SYN_Hping</t>
  </si>
  <si>
    <t>62440.0,10899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62441.0,12653.0,21.0,tcp,-,1e-06,1.0,1.0,1.0,0.0,1048576.0,1048576.0,2097152.0,1.0,20.0,20.0,20.0,20.0,20.0,20.0,0.0,1.0,1.0,0.0,0.0,1.0,0.0,0.0,0.0,0.0,120.0,120.0,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442.0,13805.0,21.0,tcp,-,1e-06,1.0,1.0,1.0,0.0,1048576.0,1048576.0,2097152.0,1.0,20.0,20.0,20.0,20.0,,20.0,0.0,1.0,1.0,0.0,0.0,1.0,0.0,0.0,0.0,0.0,120.0,120.0,120.0,120.0,,0.0,0.0,0.0,,0.0,0.0,120.0,120.0,60.0,84.852814,0.0,0.0,0.0,0.0,0.0,0.0,,0.0,0.0,0.0,0.953674,0.953674,0.953674,0.953674,0.0,125829120.0,1.0,1.0,120.0,0.0,0.0,0.0,0.0,0.0,0.0,0.0,0.953674,0.953674,,0.953674,0.0,0.0,0.0,0.0,0.0,0.0,64.0,0.0,64.0,DOS_SYN_Hping</t>
  </si>
  <si>
    <t>62443.0,1466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,0.953674,0.0,0.0,0.0,0.0,0.0,0.0,64.0,0.0,64.0,DOS_SYN_Hping</t>
  </si>
  <si>
    <t>62444.0,14814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,1.0,1.0,120.0,0.0,0.0,0.0,0.0,0.0,0.0,0.0,0.953674,0.953674,,0.953674,0.0,0.0,0.0,0.0,,0.0,64.0,0.0,64.0,DOS_SYN_Hping</t>
  </si>
  <si>
    <t>62445.0,15440.0,21.0,tcp,-,1e-06,1.0,1.0,1.0,0.0,1048576.0,1048576.0,2097152.0,1.0,20.0,20.0,20.0,20.0,20.0,20.0,0.0,1.0,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62446.0,16454.0,21.0,tcp,-,1e-06,1.0,1.0,1.0,0.0,838860.8,838860.8,1677721.6,,20.0,20.0,20.0,20.0,20.0,20.0,0.0,1.0,1.0,0.0,0.0,1.0,0.0,,0.0,0.0,120.0,,120.0,120.0,0.0,0.0,0.0,0.0,0.0,0.0,0.0,,120.0,60.0,84.852814,0.0,,0.0,0.0,0.0,0.0,0.0,0.0,0.0,0.0,1.192093,1.192093,1.192093,1.192093,0.0,100663296.0,1.0,1.0,120.0,0.0,0.0,0.0,0.0,0.0,0.0,0.0,1.192093,1.192093,1.192093,1.192093,0.0,0.0,0.0,,0.0,0.0,64.0,0.0,64.0,DOS_SYN_Hping</t>
  </si>
  <si>
    <t>62447.0,18555.0,21.0,tcp,-,1e-06,1.0,1.0,,0.0,1048576.0,1048576.0,2097152.0,1.0,20.0,20.0,20.0,20.0,20.0,20.0,0.0,1.0,,0.0,0.0,1.0,0.0,0.0,0.0,0.0,120.0,120.0,120.0,120.0,0.0,0.0,0.0,0.0,0.0,0.0,0.0,120.0,120.0,60.0,84.852814,0.0,0.0,0.0,0.0,,0.0,0.0,0.0,0.0,0.0,0.953674,0.953674,0.953674,0.953674,0.0,125829120.0,1.0,1.0,120.0,0.0,0.0,0.0,0.0,0.0,0.0,0.0,0.953674,0.953674,0.953674,,0.0,0.0,0.0,0.0,0.0,0.0,64.0,0.0,64.0,</t>
  </si>
  <si>
    <t>62448.0,18747.0,21.0,tcp,-,1e-06,1.0,1.0,1.0,0.0,1048576.0,1048576.0,2097152.0,1.0,20.0,20.0,20.0,20.0,20.0,20.0,0.0,1.0,1.0,0.0,0.0,1.0,0.0,0.0,0.0,0.0,120.0,120.0,120.0,,0.0,0.0,0.0,0.0,0.0,0.0,0.0,120.0,120.0,,84.852814,0.0,0.0,0.0,0.0,0.0,0.0,,0.0,0.0,0.0,0.953674,0.953674,0.953674,0.953674,0.0,,1.0,1.0,120.0,0.0,0.0,0.0,0.0,0.0,0.0,,0.953674,0.953674,0.953674,0.953674,0.0,0.0,,0.0,0.0,0.0,64.0,0.0,64.0,DOS_SYN_Hping</t>
  </si>
  <si>
    <t>62449.0,19448.0,21.0,tcp,-,1e-06,1.0,1.0,1.0,0.0,838860.8,838860.8,1677721.6,1.0,20.0,20.0,20.0,20.0,20.0,20.0,0.0,1.0,1.0,0.0,0.0,1.0,0.0,0.0,0.0,0.0,120.0,120.0,120.0,,0.0,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2450.0,21318.0,21.0,tcp,-,,1.0,1.0,1.0,0.0,1048576.0,1048576.0,,1.0,20.0,20.0,20.0,20.0,20.0,20.0,0.0,1.0,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,,21.0,tcp,-,1e-06,,1.0,1.0,0.0,838860.8,838860.8,1677721.6,1.0,20.0,,20.0,20.0,20.0,20.0,0.0,1.0,1.0,0.0,0.0,1.0,0.0,0.0,0.0,0.0,120.0,120.0,120.0,120.0,0.0,0.0,0.0,0.0,0.0,0.0,0.0,120.0,120.0,60.0,84.852814,0.0,0.0,0.0,0.0,0.0,0.0,0.0,0.0,0.0,0.0,1.192093,1.192093,1.192093,1.192093,0.0,100663296.0,1.0,1.0,120.0,0.0,0.0,0.0,0.0,0.0,,0.0,1.192093,1.192093,1.192093,1.192093,0.0,0.0,0.0,0.0,0.0,0.0,64.0,0.0,64.0,DOS_SYN_Hping</t>
  </si>
  <si>
    <t>62452.0,21662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,0.0,125829120.0,1.0,1.0,120.0,0.0,0.0,0.0,0.0,0.0,0.0,0.0,0.953674,,0.953674,0.953674,0.0,0.0,0.0,,0.0,0.0,64.0,0.0,64.0,DOS_SYN_Hping</t>
  </si>
  <si>
    <t>62453.0,21764.0,21.0,tcp,-,1e-06,1.0,1.0,1.0,0.0,1048576.0,1048576.0,2097152.0,1.0,20.0,20.0,,20.0,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62454.0,16492.0,21.0,tcp,-,1e-06,1.0,1.0,1.0,0.0,1048576.0,1048576.0,2097152.0,,20.0,20.0,20.0,20.0,20.0,20.0,0.0,1.0,1.0,0.0,0.0,1.0,0.0,0.0,0.0,0.0,120.0,120.0,120.0,,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62455.0,16888.0,21.0,tcp,-,1e-06,1.0,1.0,1.0,0.0,838860.8,,1677721.6,1.0,20.0,20.0,20.0,20.0,20.0,20.0,0.0,1.0,1.0,0.0,0.0,1.0,0.0,0.0,0.0,0.0,120.0,120.0,120.0,120.0,0.0,,0.0,0.0,0.0,0.0,0.0,120.0,120.0,60.0,84.852814,0.0,0.0,0.0,0.0,0.0,0.0,0.0,0.0,0.0,0.0,1.192093,1.192093,,1.192093,0.0,100663296.0,,1.0,,0.0,0.0,0.0,0.0,0.0,0.0,0.0,1.192093,1.192093,1.192093,1.192093,0.0,0.0,0.0,0.0,0.0,0.0,64.0,0.0,64.0,DOS_SYN_Hping</t>
  </si>
  <si>
    <t>62456.0,18455.0,21.0,tcp,-,1e-06,1.0,1.0,1.0,0.0,1048576.0,1048576.0,2097152.0,1.0,20.0,20.0,20.0,20.0,20.0,20.0,0.0,1.0,1.0,0.0,0.0,1.0,0.0,0.0,0.0,0.0,120.0,,120.0,120.0,0.0,0.0,0.0,0.0,0.0,0.0,0.0,120.0,120.0,60.0,84.852814,0.0,0.0,0.0,0.0,0.0,0.0,0.0,0.0,0.0,,0.953674,0.953674,0.953674,0.953674,0.0,125829120.0,1.0,1.0,120.0,0.0,0.0,0.0,0.0,0.0,,0.0,,,0.953674,0.953674,0.0,0.0,0.0,0.0,0.0,0.0,64.0,0.0,,DOS_SYN_Hping</t>
  </si>
  <si>
    <t>62457.0,18720.0,21.0,tcp,-,,1.0,1.0,1.0,0.0,1048576.0,1048576.0,2097152.0,1.0,20.0,20.0,20.0,20.0,,20.0,0.0,1.0,1.0,0.0,0.0,1.0,0.0,0.0,0.0,0.0,120.0,120.0,,,0.0,0.0,0.0,0.0,0.0,0.0,0.0,120.0,120.0,60.0,84.852814,0.0,0.0,0.0,,0.0,0.0,0.0,0.0,,0.0,0.953674,0.953674,0.953674,0.953674,0.0,125829120.0,1.0,1.0,120.0,0.0,0.0,0.0,0.0,0.0,0.0,0.0,0.953674,,0.953674,0.953674,0.0,0.0,0.0,0.0,0.0,0.0,64.0,0.0,64.0,DOS_SYN_Hping</t>
  </si>
  <si>
    <t>62458.0,21291.0,21.0,tcp,-,1e-06,1.0,,,0.0,1048576.0,1048576.0,2097152.0,1.0,20.0,20.0,20.0,20.0,20.0,20.0,0.0,1.0,1.0,0.0,0.0,1.0,0.0,0.0,0.0,0.0,120.0,120.0,120.0,120.0,0.0,0.0,0.0,0.0,0.0,0.0,0.0,120.0,120.0,60.0,,0.0,0.0,0.0,,0.0,0.0,0.0,0.0,0.0,0.0,0.953674,0.953674,0.953674,0.953674,0.0,125829120.0,1.0,1.0,120.0,0.0,0.0,0.0,0.0,0.0,0.0,0.0,0.953674,0.953674,0.953674,0.953674,0.0,,0.0,0.0,0.0,0.0,64.0,0.0,64.0,DOS_SYN_Hping</t>
  </si>
  <si>
    <t>62459.0,21414.0,21.0,tcp,-,1e-06,1.0,1.0,1.0,0.0,838860.8,838860.8,1677721.6,1.0,20.0,20.0,20.0,20.0,20.0,20.0,0.0,1.0,1.0,0.0,0.0,1.0,0.0,,0.0,0.0,120.0,120.0,120.0,120.0,0.0,0.0,0.0,0.0,0.0,0.0,0.0,120.0,120.0,60.0,84.852814,0.0,,0.0,0.0,0.0,0.0,0.0,0.0,0.0,0.0,1.192093,1.192093,1.192093,1.192093,0.0,100663296.0,1.0,1.0,,0.0,0.0,0.0,0.0,0.0,0.0,0.0,1.192093,1.192093,1.192093,1.192093,0.0,0.0,0.0,0.0,0.0,0.0,64.0,0.0,64.0,DOS_SYN_Hping</t>
  </si>
  <si>
    <t>62460.0,21462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,0.0,0.0,0.0,0.0,0.0,0.0,64.0,0.0,64.0,DOS_SYN_Hping</t>
  </si>
  <si>
    <t>,12008.0,21.0,tcp,-,1e-06,,1.0,,0.0,1048576.0,1048576.0,2097152.0,1.0,20.0,20.0,20.0,20.0,20.0,20.0,0.0,1.0,1.0,0.0,0.0,1.0,0.0,0.0,0.0,0.0,120.0,120.0,120.0,120.0,0.0,0.0,0.0,,0.0,,0.0,120.0,120.0,60.0,84.852814,0.0,0.0,,0.0,0.0,0.0,0.0,0.0,0.0,0.0,0.953674,0.953674,0.953674,0.953674,0.0,125829120.0,1.0,1.0,120.0,0.0,0.0,0.0,0.0,0.0,0.0,0.0,,0.953674,0.953674,0.953674,0.0,0.0,0.0,,0.0,0.0,64.0,0.0,,DOS_SYN_Hping</t>
  </si>
  <si>
    <t>62462.0,12922.0,21.0,tcp,-,1e-06,1.0,1.0,1.0,0.0,1048576.0,1048576.0,2097152.0,1.0,20.0,,20.0,20.0,20.0,20.0,0.0,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463.0,13218.0,21.0,tcp,-,1e-06,1.0,1.0,1.0,0.0,1048576.0,1048576.0,2097152.0,1.0,20.0,20.0,20.0,20.0,20.0,20.0,0.0,1.0,1.0,,0.0,1.0,0.0,0.0,0.0,0.0,120.0,120.0,120.0,120.0,0.0,0.0,0.0,0.0,0.0,0.0,0.0,,120.0,60.0,84.852814,0.0,0.0,0.0,0.0,0.0,,0.0,0.0,0.0,,0.953674,0.953674,0.953674,0.953674,0.0,125829120.0,1.0,1.0,120.0,0.0,0.0,0.0,0.0,0.0,0.0,,0.953674,0.953674,0.953674,0.953674,0.0,0.0,0.0,0.0,0.0,0.0,64.0,0.0,64.0,DOS_SYN_Hping</t>
  </si>
  <si>
    <t>62464.0,14466.0,21.0,tcp,-,1e-06,1.0,1.0,1.0,0.0,838860.8,838860.8,1677721.6,1.0,20.0,20.0,20.0,,20.0,20.0,0.0,1.0,1.0,0.0,0.0,1.0,0.0,0.0,0.0,0.0,120.0,120.0,120.0,120.0,0.0,0.0,0.0,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2465.0,15425.0,21.0,tcp,-,,1.0,1.0,,0.0,1048576.0,1048576.0,2097152.0,1.0,20.0,20.0,20.0,20.0,20.0,20.0,0.0,1.0,,0.0,0.0,1.0,0.0,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62466.0,16486.0,21.0,tcp,-,1e-06,,1.0,1.0,0.0,1048576.0,1048576.0,2097152.0,1.0,20.0,20.0,,20.0,20.0,20.0,0.0,1.0,1.0,0.0,0.0,1.0,0.0,0.0,0.0,0.0,120.0,120.0,120.0,120.0,0.0,0.0,0.0,0.0,0.0,0.0,0.0,120.0,120.0,60.0,84.852814,0.0,,0.0,0.0,0.0,0.0,0.0,0.0,,0.0,0.953674,0.953674,0.953674,0.953674,0.0,125829120.0,1.0,1.0,120.0,0.0,0.0,,0.0,0.0,0.0,0.0,0.953674,0.953674,0.953674,0.953674,0.0,0.0,0.0,0.0,0.0,0.0,64.0,0.0,64.0,DOS_SYN_Hping</t>
  </si>
  <si>
    <t>62467.0,17878.0,21.0,tcp,-,0.0,1.0,0.0,,0.0,0.0,0.0,0.0,0.0,20.0,,20.0,0.0,0.0,0.0,0.0,1.0,0.0,0.0,0.0,,0.0,0.0,0.0,0.0,120.0,120.0,120.0,120.0,0.0,,0.0,0.0,0.0,0.0,120.0,120.0,120.0,120.0,0.0,0.0,0.0,0.0,0.0,0.0,0.0,0.0,0.0,0.0,0.0,0.0,0.0,0.0,0.0,0.0,0.0,1.0,0.0,120.0,0.0,0.0,0.0,0.0,0.0,0.0,0.0,0.0,0.0,0.0,0.0,0.0,0.0,0.0,0.0,,0.0,,0.0,64.0,DOS_SYN_Hping</t>
  </si>
  <si>
    <t>62468.0,18297.0,21.0,tcp,-,1e-06,1.0,1.0,1.0,0.0,1048576.0,1048576.0,2097152.0,1.0,20.0,20.0,20.0,20.0,20.0,20.0,0.0,1.0,1.0,0.0,0.0,1.0,0.0,0.0,0.0,0.0,,120.0,120.0,120.0,0.0,0.0,0.0,0.0,0.0,0.0,,120.0,120.0,60.0,84.852814,,0.0,0.0,0.0,0.0,0.0,0.0,,0.0,0.0,0.953674,0.953674,0.953674,0.953674,0.0,125829120.0,1.0,,120.0,0.0,0.0,0.0,0.0,0.0,0.0,0.0,0.953674,0.953674,0.953674,0.953674,0.0,0.0,0.0,,0.0,0.0,64.0,0.0,64.0,DOS_SYN_Hping</t>
  </si>
  <si>
    <t>62469.0,18636.0,21.0,tcp,-,1e-06,1.0,1.0,1.0,0.0,1048576.0,1048576.0,2097152.0,1.0,20.0,20.0,,20.0,20.0,20.0,,1.0,1.0,0.0,0.0,1.0,0.0,0.0,0.0,0.0,120.0,,120.0,120.0,0.0,0.0,0.0,0.0,0.0,0.0,,120.0,120.0,60.0,84.852814,0.0,0.0,0.0,0.0,0.0,0.0,0.0,0.0,0.0,0.0,0.953674,0.953674,0.953674,0.953674,0.0,125829120.0,1.0,1.0,120.0,0.0,0.0,0.0,0.0,0.0,0.0,0.0,0.953674,0.953674,0.953674,0.953674,0.0,0.0,0.0,0.0,0.0,0.0,64.0,0.0,,DOS_SYN_Hping</t>
  </si>
  <si>
    <t>62470.0,13698.0,21.0,tcp,-,1e-06,1.0,1.0,1.0,0.0,1048576.0,,2097152.0,1.0,20.0,20.0,20.0,20.0,20.0,20.0,0.0,1.0,1.0,0.0,0.0,1.0,0.0,0.0,0.0,0.0,120.0,120.0,120.0,120.0,0.0,0.0,0.0,0.0,,0.0,,120.0,120.0,60.0,84.852814,0.0,0.0,,0.0,0.0,0.0,0.0,0.0,0.0,0.0,0.953674,0.953674,0.953674,0.953674,0.0,125829120.0,1.0,1.0,120.0,0.0,0.0,0.0,0.0,0.0,0.0,0.0,0.953674,0.953674,0.953674,0.953674,0.0,0.0,0.0,0.0,0.0,,64.0,0.0,64.0,DOS_SYN_Hping</t>
  </si>
  <si>
    <t>62471.0,14927.0,21.0,tcp,-,1e-06,1.0,1.0,1.0,0.0,838860.8,838860.8,,1.0,20.0,20.0,20.0,20.0,20.0,20.0,0.0,1.0,1.0,0.0,0.0,1.0,0.0,0.0,0.0,0.0,120.0,120.0,120.0,120.0,0.0,0.0,0.0,0.0,0.0,0.0,0.0,120.0,120.0,60.0,,0.0,0.0,0.0,0.0,0.0,0.0,0.0,0.0,0.0,0.0,1.192093,1.192093,1.192093,1.192093,0.0,100663296.0,,1.0,120.0,0.0,0.0,0.0,0.0,0.0,0.0,0.0,1.192093,1.192093,1.192093,1.192093,0.0,0.0,0.0,0.0,0.0,0.0,64.0,0.0,64.0,</t>
  </si>
  <si>
    <t>62472.0,16169.0,21.0,tcp,-,1e-06,1.0,1.0,1.0,0.0,838860.8,838860.8,1677721.6,1.0,20.0,20.0,20.0,20.0,20.0,20.0,0.0,1.0,1.0,0.0,0.0,1.0,0.0,0.0,0.0,0.0,120.0,120.0,120.0,120.0,0.0,0.0,0.0,0.0,,0.0,0.0,120.0,120.0,60.0,84.852814,0.0,0.0,,0.0,0.0,0.0,0.0,0.0,0.0,0.0,1.192093,1.192093,1.192093,1.192093,0.0,100663296.0,1.0,,120.0,0.0,0.0,0.0,0.0,0.0,0.0,0.0,1.192093,1.192093,1.192093,1.192093,0.0,0.0,0.0,0.0,0.0,0.0,64.0,0.0,64.0,DOS_SYN_Hping</t>
  </si>
  <si>
    <t>62473.0,16302.0,21.0,tcp,-,1e-06,1.0,1.0,1.0,0.0,1048576.0,1048576.0,2097152.0,1.0,20.0,,20.0,20.0,20.0,20.0,0.0,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474.0,16889.0,21.0,tcp,-,1e-06,1.0,1.0,1.0,0.0,838860.8,838860.8,1677721.6,,20.0,20.0,20.0,20.0,20.0,20.0,0.0,1.0,1.0,0.0,0.0,1.0,0.0,0.0,0.0,0.0,120.0,120.0,120.0,120.0,0.0,0.0,0.0,0.0,0.0,0.0,0.0,120.0,120.0,60.0,84.852814,0.0,0.0,0.0,0.0,0.0,0.0,0.0,0.0,0.0,0.0,1.192093,1.192093,1.192093,1.192093,0.0,100663296.0,1.0,1.0,120.0,0.0,,0.0,0.0,0.0,0.0,0.0,1.192093,1.192093,1.192093,,0.0,0.0,0.0,0.0,0.0,0.0,64.0,0.0,64.0,DOS_SYN_Hping</t>
  </si>
  <si>
    <t>62475.0,17618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,1.0,1.0,,0.0,0.0,0.0,0.0,,0.0,0.0,0.953674,0.953674,0.953674,0.953674,0.0,0.0,0.0,0.0,0.0,0.0,64.0,0.0,64.0,DOS_SYN_Hping</t>
  </si>
  <si>
    <t>62476.0,,21.0,tcp,-,1e-06,1.0,1.0,1.0,0.0,1048576.0,1048576.0,2097152.0,1.0,20.0,,20.0,,20.0,20.0,0.0,1.0,1.0,0.0,0.0,1.0,0.0,0.0,0.0,0.0,120.0,120.0,120.0,120.0,0.0,0.0,0.0,,0.0,0.0,0.0,120.0,120.0,60.0,84.852814,0.0,0.0,,0.0,0.0,0.0,0.0,0.0,0.0,0.0,0.953674,0.953674,0.953674,0.953674,0.0,,1.0,1.0,120.0,0.0,0.0,0.0,0.0,0.0,0.0,0.0,0.953674,0.953674,0.953674,0.953674,0.0,0.0,0.0,0.0,0.0,0.0,64.0,0.0,64.0,DOS_SYN_Hping</t>
  </si>
  <si>
    <t>62477.0,17925.0,21.0,tcp,-,1e-06,1.0,1.0,1.0,0.0,838860.8,838860.8,1677721.6,1.0,20.0,20.0,20.0,20.0,20.0,20.0,0.0,1.0,1.0,0.0,0.0,1.0,0.0,0.0,0.0,0.0,120.0,120.0,120.0,120.0,0.0,0.0,0.0,0.0,0.0,0.0,0.0,120.0,,60.0,84.852814,0.0,0.0,0.0,0.0,0.0,0.0,0.0,0.0,0.0,0.0,,1.192093,1.192093,1.192093,,100663296.0,1.0,1.0,120.0,0.0,0.0,0.0,0.0,0.0,0.0,0.0,1.192093,1.192093,1.192093,1.192093,0.0,0.0,0.0,0.0,0.0,0.0,64.0,0.0,64.0,DOS_SYN_Hping</t>
  </si>
  <si>
    <t>62478.0,19868.0,21.0,tcp,-,1e-06,,1.0,,0.0,1048576.0,1048576.0,2097152.0,1.0,20.0,20.0,20.0,20.0,20.0,20.0,0.0,1.0,1.0,0.0,0.0,1.0,0.0,0.0,0.0,0.0,120.0,120.0,120.0,120.0,0.0,0.0,0.0,0.0,0.0,0.0,0.0,,120.0,60.0,84.852814,0.0,0.0,0.0,0.0,0.0,0.0,0.0,0.0,0.0,,0.953674,0.953674,0.953674,0.953674,,125829120.0,,1.0,120.0,0.0,0.0,0.0,0.0,0.0,0.0,0.0,0.953674,0.953674,0.953674,0.953674,0.0,0.0,0.0,0.0,0.0,0.0,64.0,0.0,64.0,DOS_SYN_Hping</t>
  </si>
  <si>
    <t>62479.0,6483.0,21.0,tcp,-,1e-06,1.0,1.0,1.0,0.0,1048576.0,1048576.0,2097152.0,,20.0,20.0,20.0,20.0,,20.0,0.0,1.0,1.0,0.0,0.0,1.0,,0.0,0.0,0.0,120.0,,120.0,120.0,0.0,0.0,0.0,0.0,0.0,0.0,0.0,120.0,120.0,60.0,84.852814,0.0,0.0,0.0,,0.0,0.0,0.0,0.0,0.0,,0.953674,,0.953674,0.953674,0.0,125829120.0,1.0,1.0,120.0,0.0,0.0,0.0,0.0,0.0,0.0,0.0,0.953674,0.953674,0.953674,0.953674,0.0,0.0,0.0,0.0,0.0,,64.0,0.0,64.0,DOS_SYN_Hping</t>
  </si>
  <si>
    <t>62480.0,6813.0,21.0,tcp,-,,1.0,1.0,1.0,0.0,,1048576.0,2097152.0,1.0,20.0,20.0,20.0,20.0,20.0,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62481.0,8428.0,21.0,,-,1e-06,1.0,1.0,1.0,0.0,1048576.0,,,1.0,20.0,20.0,20.0,20.0,20.0,20.0,0.0,1.0,1.0,0.0,0.0,1.0,0.0,0.0,0.0,0.0,120.0,120.0,120.0,120.0,0.0,0.0,0.0,0.0,0.0,0.0,0.0,120.0,,60.0,84.852814,0.0,0.0,0.0,0.0,0.0,0.0,0.0,0.0,0.0,0.0,0.953674,0.953674,0.953674,,0.0,125829120.0,1.0,1.0,120.0,0.0,,0.0,0.0,0.0,0.0,0.0,0.953674,0.953674,0.953674,0.953674,0.0,0.0,0.0,0.0,0.0,0.0,64.0,0.0,64.0,DOS_SYN_Hping</t>
  </si>
  <si>
    <t>62482.0,10653.0,21.0,tcp,,1e-06,1.0,1.0,1.0,0.0,1048576.0,1048576.0,2097152.0,1.0,20.0,,20.0,20.0,20.0,20.0,,1.0,1.0,0.0,,1.0,0.0,0.0,0.0,0.0,120.0,,120.0,120.0,0.0,0.0,0.0,0.0,0.0,0.0,0.0,120.0,120.0,60.0,84.852814,0.0,0.0,0.0,0.0,0.0,0.0,0.0,0.0,0.0,0.0,0.953674,0.953674,0.953674,,0.0,125829120.0,1.0,1.0,120.0,0.0,0.0,0.0,0.0,0.0,0.0,0.0,0.953674,0.953674,0.953674,0.953674,0.0,0.0,0.0,,0.0,0.0,64.0,0.0,64.0,DOS_SYN_Hping</t>
  </si>
  <si>
    <t>62483.0,12646.0,21.0,tcp,-,1e-06,1.0,1.0,1.0,0.0,1048576.0,1048576.0,2097152.0,1.0,20.0,20.0,20.0,20.0,20.0,20.0,0.0,1.0,1.0,0.0,0.0,1.0,0.0,0.0,,0.0,120.0,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62484.0,13385.0,21.0,tcp,,1e-06,1.0,1.0,1.0,0.0,838860.8,838860.8,1677721.6,1.0,20.0,20.0,20.0,20.0,20.0,20.0,0.0,1.0,1.0,0.0,0.0,1.0,0.0,0.0,0.0,0.0,120.0,120.0,120.0,120.0,0.0,0.0,0.0,0.0,0.0,,0.0,120.0,120.0,60.0,84.852814,0.0,0.0,0.0,0.0,0.0,0.0,0.0,0.0,,0.0,1.192093,1.192093,1.192093,1.192093,0.0,100663296.0,1.0,1.0,120.0,0.0,,0.0,0.0,0.0,0.0,0.0,1.192093,1.192093,1.192093,1.192093,0.0,0.0,0.0,0.0,0.0,0.0,64.0,0.0,64.0,DOS_SYN_Hping</t>
  </si>
  <si>
    <t>62485.0,18237.0,21.0,tcp,-,1e-06,1.0,1.0,1.0,0.0,838860.8,838860.8,1677721.6,1.0,20.0,20.0,20.0,,20.0,20.0,0.0,1.0,1.0,0.0,0.0,1.0,0.0,0.0,0.0,0.0,120.0,120.0,120.0,120.0,0.0,0.0,,0.0,0.0,0.0,0.0,120.0,120.0,60.0,84.852814,0.0,0.0,0.0,,0.0,0.0,0.0,0.0,0.0,0.0,1.192093,1.192093,1.192093,1.192093,0.0,100663296.0,1.0,1.0,120.0,,,0.0,0.0,0.0,0.0,0.0,1.192093,1.192093,1.192093,,0.0,,0.0,0.0,0.0,0.0,64.0,0.0,64.0,DOS_SYN_Hping</t>
  </si>
  <si>
    <t>62486.0,19332.0,21.0,tcp,,0.0,1.0,0.0,1.0,0.0,0.0,0.0,0.0,0.0,20.0,20.0,20.0,0.0,0.0,,0.0,1.0,0.0,0.0,0.0,0.0,0.0,0.0,0.0,0.0,120.0,120.0,120.0,120.0,0.0,0.0,0.0,0.0,0.0,0.0,120.0,120.0,120.0,120.0,0.0,,0.0,0.0,0.0,0.0,0.0,0.0,0.0,0.0,0.0,0.0,0.0,0.0,,0.0,0.0,1.0,0.0,120.0,0.0,0.0,0.0,0.0,0.0,0.0,0.0,0.0,0.0,0.0,0.0,0.0,,0.0,0.0,0.0,0.0,64.0,0.0,64.0,DOS_SYN_Hping</t>
  </si>
  <si>
    <t>62487.0,11320.0,21.0,tcp,-,1e-06,1.0,1.0,1.0,0.0,1048576.0,1048576.0,2097152.0,1.0,20.0,20.0,,,20.0,20.0,0.0,,,0.0,0.0,1.0,0.0,0.0,0.0,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</t>
  </si>
  <si>
    <t>62488.0,11647.0,21.0,tcp,-,1e-06,1.0,1.0,1.0,0.0,1048576.0,1048576.0,2097152.0,1.0,20.0,,20.0,20.0,20.0,,0.0,1.0,1.0,,0.0,1.0,0.0,0.0,0.0,,,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62489.0,12971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,,0.0,64.0,DOS_SYN_Hping</t>
  </si>
  <si>
    <t>62490.0,14978.0,21.0,tcp,,,1.0,1.0,1.0,0.0,838860.8,,1677721.6,1.0,20.0,20.0,20.0,20.0,,20.0,0.0,1.0,1.0,0.0,0.0,1.0,0.0,0.0,0.0,0.0,120.0,120.0,120.0,120.0,0.0,0.0,0.0,0.0,0.0,,0.0,120.0,120.0,60.0,84.852814,0.0,0.0,0.0,0.0,0.0,0.0,0.0,0.0,0.0,0.0,1.192093,1.192093,1.192093,1.192093,,100663296.0,1.0,1.0,120.0,0.0,0.0,0.0,0.0,0.0,0.0,0.0,1.192093,,1.192093,1.192093,0.0,0.0,0.0,0.0,0.0,0.0,64.0,0.0,64.0,DOS_SYN_Hping</t>
  </si>
  <si>
    <t>62491.0,15316.0,21.0,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62492.0,19934.0,21.0,tcp,-,1e-06,1.0,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,120.0,0.0,0.0,0.0,0.0,,0.0,0.0,0.953674,0.953674,0.953674,0.953674,0.0,0.0,0.0,0.0,0.0,0.0,64.0,0.0,64.0,</t>
  </si>
  <si>
    <t>62493.0,2009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,0.0,0.0,0.0,0.0,0.0,64.0,0.0,64.0,DOS_SYN_Hping</t>
  </si>
  <si>
    <t>62494.0,20725.0,21.0,tcp,-,1e-06,1.0,1.0,1.0,0.0,1048576.0,1048576.0,2097152.0,1.0,20.0,20.0,20.0,20.0,20.0,20.0,0.0,1.0,1.0,0.0,0.0,1.0,0.0,0.0,0.0,0.0,120.0,120.0,120.0,120.0,0.0,0.0,0.0,0.0,0.0,0.0,0.0,120.0,120.0,60.0,84.852814,,0.0,0.0,0.0,,0.0,0.0,0.0,0.0,0.0,0.953674,0.953674,0.953674,0.953674,0.0,125829120.0,1.0,1.0,120.0,0.0,,0.0,0.0,0.0,0.0,,0.953674,0.953674,0.953674,0.953674,0.0,0.0,0.0,0.0,0.0,0.0,64.0,0.0,64.0,DOS_SYN_Hping</t>
  </si>
  <si>
    <t>62495.0,21916.0,,,-,1e-06,1.0,1.0,1.0,0.0,1048576.0,1048576.0,2097152.0,1.0,20.0,20.0,20.0,20.0,20.0,20.0,,1.0,1.0,0.0,0.0,1.0,0.0,0.0,0.0,0.0,120.0,120.0,120.0,120.0,0.0,0.0,0.0,0.0,0.0,0.0,0.0,120.0,120.0,60.0,84.852814,0.0,0.0,0.0,0.0,0.0,,0.0,,0.0,0.0,0.953674,0.953674,0.953674,0.953674,0.0,125829120.0,1.0,1.0,120.0,0.0,0.0,0.0,0.0,0.0,0.0,0.0,0.953674,0.953674,0.953674,0.953674,0.0,0.0,0.0,0.0,0.0,0.0,64.0,0.0,64.0,DOS_SYN_Hping</t>
  </si>
  <si>
    <t>,8238.0,21.0,tcp,-,1e-06,1.0,1.0,1.0,0.0,838860.8,838860.8,1677721.6,1.0,20.0,20.0,20.0,20.0,20.0,20.0,0.0,1.0,1.0,0.0,0.0,1.0,0.0,0.0,0.0,0.0,120.0,120.0,120.0,120.0,0.0,0.0,0.0,0.0,0.0,0.0,0.0,120.0,120.0,60.0,84.852814,0.0,0.0,0.0,0.0,0.0,0.0,0.0,0.0,0.0,0.0,1.192093,,1.192093,1.192093,0.0,100663296.0,1.0,1.0,120.0,0.0,0.0,0.0,0.0,0.0,0.0,0.0,1.192093,1.192093,1.192093,1.192093,0.0,0.0,0.0,0.0,0.0,0.0,64.0,0.0,64.0,DOS_SYN_Hping</t>
  </si>
  <si>
    <t>62497.0,9757.0,21.0,tcp,-,1e-06,1.0,1.0,1.0,0.0,,838860.8,1677721.6,1.0,20.0,20.0,20.0,20.0,20.0,20.0,0.0,1.0,1.0,0.0,,1.0,0.0,0.0,0.0,0.0,120.0,120.0,120.0,120.0,0.0,0.0,,,0.0,0.0,0.0,120.0,120.0,60.0,84.852814,0.0,0.0,0.0,0.0,0.0,0.0,0.0,0.0,,0.0,1.192093,1.192093,1.192093,1.192093,0.0,100663296.0,1.0,,120.0,0.0,0.0,0.0,0.0,0.0,0.0,0.0,1.192093,1.192093,1.192093,1.192093,0.0,0.0,0.0,0.0,0.0,0.0,64.0,0.0,64.0,DOS_SYN_Hping</t>
  </si>
  <si>
    <t>62498.0,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499.0,14084.0,21.0,tcp,-,2e-06,1.0,1.0,1.0,0.0,466033.777778,466033.777778,932067.555556,1.0,20.0,20.0,20.0,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,0.0,0.0,64.0,,64.0,DOS_SYN_Hping</t>
  </si>
  <si>
    <t>62500.0,14175.0,21.0,tcp,-,1e-06,1.0,1.0,1.0,0.0,1048576.0,1048576.0,2097152.0,1.0,20.0,20.0,20.0,20.0,20.0,20.0,0.0,1.0,1.0,0.0,0.0,1.0,0.0,0.0,0.0,0.0,120.0,120.0,120.0,120.0,0.0,0.0,0.0,0.0,0.0,0.0,0.0,120.0,,60.0,84.852814,0.0,0.0,0.0,0.0,0.0,0.0,0.0,,0.0,,0.953674,0.953674,0.953674,0.953674,0.0,125829120.0,1.0,1.0,120.0,0.0,0.0,,0.0,0.0,0.0,0.0,0.953674,0.953674,0.953674,0.953674,0.0,0.0,0.0,0.0,0.0,0.0,64.0,0.0,64.0,DOS_SYN_Hping</t>
  </si>
  <si>
    <t>62501.0,14314.0,21.0,tcp,-,1e-06,1.0,1.0,1.0,0.0,1048576.0,1048576.0,2097152.0,1.0,20.0,20.0,20.0,20.0,20.0,20.0,,1.0,1.0,0.0,0.0,1.0,0.0,0.0,0.0,0.0,120.0,120.0,120.0,120.0,0.0,0.0,0.0,0.0,0.0,0.0,0.0,120.0,120.0,60.0,84.852814,0.0,0.0,0.0,0.0,0.0,0.0,0.0,0.0,,0.0,0.953674,0.953674,0.953674,0.953674,,125829120.0,1.0,1.0,120.0,0.0,0.0,0.0,0.0,0.0,0.0,0.0,,0.953674,0.953674,0.953674,0.0,0.0,0.0,0.0,0.0,0.0,64.0,0.0,64.0,DOS_SYN_Hping</t>
  </si>
  <si>
    <t>62502.0,15625.0,21.0,tcp,-,1e-06,1.0,1.0,1.0,0.0,1048576.0,1048576.0,2097152.0,,20.0,20.0,20.0,20.0,,20.0,0.0,1.0,1.0,0.0,0.0,1.0,0.0,0.0,0.0,0.0,120.0,120.0,120.0,120.0,0.0,,0.0,0.0,0.0,0.0,0.0,120.0,120.0,60.0,84.852814,0.0,0.0,0.0,0.0,0.0,0.0,0.0,0.0,0.0,0.0,0.953674,0.953674,0.953674,0.953674,,125829120.0,1.0,1.0,120.0,0.0,0.0,0.0,0.0,0.0,0.0,0.0,0.953674,0.953674,0.953674,0.953674,,0.0,,0.0,0.0,0.0,64.0,0.0,64.0,DOS_SYN_Hping</t>
  </si>
  <si>
    <t>62503.0,16549.0,21.0,,-,1e-06,1.0,1.0,1.0,0.0,838860.8,838860.8,1677721.6,1.0,20.0,20.0,20.0,20.0,20.0,20.0,0.0,1.0,1.0,0.0,0.0,1.0,0.0,0.0,0.0,0.0,120.0,120.0,120.0,120.0,0.0,0.0,0.0,0.0,,0.0,0.0,120.0,120.0,60.0,84.852814,0.0,0.0,0.0,0.0,0.0,0.0,,0.0,0.0,0.0,1.192093,1.192093,1.192093,1.192093,0.0,,1.0,1.0,120.0,0.0,0.0,0.0,0.0,0.0,0.0,0.0,1.192093,1.192093,1.192093,1.192093,0.0,0.0,0.0,0.0,0.0,0.0,64.0,0.0,64.0,DOS_SYN_Hping</t>
  </si>
  <si>
    <t>62504.0,16758.0,21.0,tcp,-,2e-06,1.0,1.0,,,524288.0,524288.0,1048576.0,1.0,,20.0,20.0,20.0,20.0,20.0,0.0,1.0,1.0,0.0,0.0,1.0,0.0,0.0,0.0,0.0,120.0,120.0,120.0,120.0,0.0,0.0,0.0,0.0,0.0,,,120.0,120.0,60.0,84.852814,0.0,0.0,0.0,0.0,0.0,0.0,0.0,0.0,0.0,0.0,1.907349,1.907349,1.907349,,0.0,62914560.0,1.0,1.0,120.0,0.0,0.0,0.0,0.0,0.0,0.0,0.0,1.907349,,1.907349,1.907349,0.0,0.0,0.0,0.0,,0.0,64.0,0.0,64.0,DOS_SYN_Hping</t>
  </si>
  <si>
    <t>62505.0,7123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,0.0,0.0,0.0,64.0,0.0,64.0,DOS_SYN_Hping</t>
  </si>
  <si>
    <t>62506.0,8507.0,,tcp,-,1e-06,invalid_value,1.0,,0.0,1048576.0,1048576.0,2097152.0,1.0,20.0,20.0,20.0,20.0,20.0,20.0,0.0,1.0,1.0,0.0,0.0,1.0,0.0,0.0,0.0,0.0,120.0,,120.0,120.0,0.0,0.0,0.0,0.0,0.0,0.0,0.0,120.0,120.0,60.0,84.852814,0.0,0.0,0.0,0.0,0.0,0.0,0.0,,0.0,0.0,0.953674,0.953674,0.953674,0.953674,0.0,125829120.0,1.0,1.0,120.0,0.0,0.0,0.0,0.0,,0.0,0.0,0.953674,0.953674,0.953674,0.953674,0.0,0.0,0.0,0.0,0.0,0.0,64.0,0.0,64.0,</t>
  </si>
  <si>
    <t>62507.0,8883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62508.0,10819.0,21.0,tcp,-,1e-06,1.0,1.0,1.0,0.0,1048576.0,1048576.0,2097152.0,,20.0,20.0,20.0,20.0,20.0,20.0,0.0,1.0,1.0,0.0,0.0,1.0,0.0,0.0,0.0,,,120.0,120.0,,0.0,0.0,0.0,0.0,0.0,0.0,,120.0,120.0,60.0,,0.0,0.0,0.0,0.0,0.0,,0.0,0.0,0.0,0.0,0.953674,0.953674,0.953674,0.953674,0.0,125829120.0,1.0,1.0,120.0,0.0,0.0,0.0,0.0,0.0,0.0,0.0,0.953674,0.953674,0.953674,0.953674,,0.0,0.0,0.0,0.0,0.0,64.0,0.0,64.0,</t>
  </si>
  <si>
    <t>62509.0,11121.0,21.0,tcp,-,1e-06,1.0,1.0,1.0,0.0,1048576.0,1048576.0,2097152.0,1.0,20.0,20.0,20.0,,20.0,20.0,0.0,1.0,1.0,0.0,0.0,,0.0,0.0,0.0,0.0,120.0,120.0,120.0,120.0,0.0,0.0,0.0,0.0,0.0,0.0,0.0,120.0,120.0,60.0,84.852814,0.0,0.0,0.0,0.0,0.0,0.0,0.0,0.0,0.0,0.0,0.953674,0.953674,0.953674,0.953674,0.0,125829120.0,1.0,1.0,120.0,0.0,0.0,0.0,,0.0,0.0,0.0,0.953674,,0.953674,0.953674,0.0,0.0,0.0,0.0,0.0,0.0,64.0,0.0,64.0,DOS_SYN_Hping</t>
  </si>
  <si>
    <t>62510.0,,21.0,tcp,-,1e-06,1.0,1.0,1.0,0.0,1048576.0,1048576.0,,1.0,,20.0,20.0,20.0,20.0,20.0,0.0,1.0,1.0,0.0,0.0,1.0,0.0,0.0,0.0,0.0,120.0,120.0,120.0,120.0,0.0,0.0,0.0,0.0,0.0,0.0,0.0,120.0,120.0,60.0,84.852814,,0.0,0.0,0.0,0.0,0.0,0.0,0.0,0.0,0.0,0.953674,0.953674,0.953674,0.953674,,,1.0,1.0,120.0,0.0,0.0,0.0,0.0,0.0,0.0,0.0,0.953674,0.953674,0.953674,0.953674,0.0,0.0,0.0,0.0,,0.0,64.0,0.0,64.0,DOS_SYN_Hping</t>
  </si>
  <si>
    <t>62511.0,12121.0,21.0,tcp,-,1e-06,1.0,1.0,1.0,0.0,1048576.0,1048576.0,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62512.0,12867.0,21.0,,-,1e-06,1.0,1.0,1.0,0.0,838860.8,838860.8,1677721.6,,20.0,20.0,20.0,20.0,,20.0,0.0,,1.0,0.0,0.0,1.0,0.0,0.0,0.0,0.0,120.0,120.0,120.0,120.0,0.0,0.0,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2513.0,13132.0,21.0,tcp,-,1e-06,,1.0,1.0,0.0,1048576.0,1048576.0,2097152.0,1.0,20.0,20.0,20.0,20.0,20.0,20.0,0.0,1.0,1.0,0.0,0.0,1.0,0.0,0.0,0.0,0.0,120.0,120.0,120.0,120.0,0.0,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62514.0,15437.0,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515.0,17983.0,21.0,tcp,-,1e-06,1.0,1.0,1.0,0.0,1048576.0,1048576.0,2097152.0,1.0,,20.0,20.0,20.0,20.0,20.0,0.0,1.0,1.0,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20341.0,21.0,tcp,-,1e-06,1.0,1.0,1.0,0.0,1048576.0,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517.0,20723.0,21.0,tcp,-,0.0,1.0,0.0,1.0,0.0,0.0,0.0,0.0,0.0,20.0,20.0,20.0,0.0,0.0,,0.0,1.0,0.0,0.0,0.0,0.0,0.0,0.0,0.0,0.0,120.0,120.0,120.0,120.0,0.0,0.0,0.0,0.0,,0.0,120.0,,120.0,120.0,0.0,,0.0,0.0,0.0,0.0,0.0,0.0,0.0,0.0,0.0,0.0,0.0,0.0,0.0,0.0,0.0,1.0,0.0,120.0,0.0,0.0,0.0,0.0,0.0,0.0,0.0,0.0,0.0,0.0,0.0,0.0,0.0,,0.0,0.0,0.0,64.0,0.0,64.0,DOS_SYN_Hping</t>
  </si>
  <si>
    <t>62518.0,20761.0,21.0,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,0.0,0.0,0.0,64.0,0.0,64.0,DOS_SYN_Hping</t>
  </si>
  <si>
    <t>62519.0,15917.0,21.0,tcp,-,1e-06,1.0,1.0,1.0,0.0,1048576.0,1048576.0,2097152.0,,20.0,20.0,20.0,20.0,20.0,20.0,0.0,1.0,1.0,0.0,0.0,1.0,0.0,0.0,0.0,0.0,120.0,,120.0,120.0,0.0,0.0,0.0,0.0,0.0,0.0,0.0,120.0,120.0,60.0,84.852814,0.0,0.0,0.0,0.0,0.0,0.0,0.0,0.0,0.0,0.0,0.953674,0.953674,0.953674,0.953674,0.0,125829120.0,1.0,1.0,,,0.0,0.0,0.0,0.0,0.0,0.0,0.953674,0.953674,0.953674,0.953674,0.0,0.0,0.0,0.0,0.0,0.0,64.0,0.0,64.0,DOS_SYN_Hping</t>
  </si>
  <si>
    <t>62520.0,17614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,0.0,0.0,,0.0,0.0,,0.953674,0.953674,0.953674,0.0,,0.0,,,,64.0,0.0,64.0,DOS_SYN_Hping</t>
  </si>
  <si>
    <t>62521.0,19624.0,21.0,tcp,-,1e-06,1.0,1.0,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,0.0,0.0,0.0,0.0,0.953674,0.953674,0.953674,0.953674,0.0,0.0,0.0,0.0,0.0,,64.0,,64.0,DOS_SYN_Hping</t>
  </si>
  <si>
    <t>62522.0,21135.0,21.0,tcp,-,1e-06,1.0,1.0,1.0,0.0,838860.8,838860.8,1677721.6,1.0,20.0,20.0,20.0,20.0,20.0,20.0,0.0,1.0,1.0,,0.0,1.0,0.0,0.0,0.0,,120.0,120.0,120.0,120.0,0.0,0.0,0.0,0.0,0.0,0.0,0.0,120.0,,60.0,84.852814,0.0,0.0,0.0,0.0,0.0,0.0,0.0,0.0,0.0,0.0,1.192093,1.192093,1.192093,1.192093,0.0,100663296.0,1.0,,120.0,0.0,0.0,0.0,0.0,0.0,0.0,0.0,1.192093,1.192093,1.192093,1.192093,0.0,0.0,0.0,0.0,0.0,0.0,64.0,0.0,64.0,DOS_SYN_Hping</t>
  </si>
  <si>
    <t>62523.0,22024.0,21.0,tcp,-,1e-06,1.0,1.0,1.0,0.0,1048576.0,1048576.0,2097152.0,1.0,20.0,20.0,20.0,20.0,20.0,20.0,0.0,1.0,1.0,0.0,0.0,1.0,0.0,0.0,,0.0,120.0,120.0,120.0,120.0,0.0,0.0,,0.0,0.0,0.0,0.0,120.0,120.0,60.0,84.852814,0.0,0.0,0.0,0.0,0.0,0.0,0.0,,0.0,0.0,0.953674,0.953674,0.953674,0.953674,0.0,125829120.0,1.0,1.0,120.0,0.0,0.0,0.0,0.0,,0.0,0.0,0.953674,0.953674,0.953674,0.953674,0.0,0.0,0.0,0.0,0.0,0.0,64.0,0.0,64.0,DOS_SYN_Hping</t>
  </si>
  <si>
    <t>62524.0,22091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,0.0,0.0,0.0,0.0,0.0,64.0,0.0,64.0,DOS_SYN_Hping</t>
  </si>
  <si>
    <t>62525.0,22239.0,21.0,tcp,-,1e-06,1.0,1.0,1.0,0.0,,838860.8,1677721.6,1.0,20.0,,20.0,,20.0,20.0,0.0,1.0,1.0,0.0,0.0,1.0,0.0,0.0,0.0,0.0,120.0,120.0,120.0,120.0,0.0,0.0,0.0,0.0,0.0,0.0,0.0,120.0,120.0,60.0,84.852814,0.0,0.0,0.0,0.0,0.0,,0.0,0.0,0.0,0.0,1.192093,1.192093,1.192093,1.192093,0.0,100663296.0,1.0,1.0,120.0,0.0,0.0,0.0,,0.0,0.0,0.0,1.192093,1.192093,1.192093,1.192093,0.0,0.0,0.0,0.0,0.0,0.0,64.0,0.0,64.0,DOS_SYN_Hping</t>
  </si>
  <si>
    <t>62526.0,7034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62527.0,8071.0,,,-,1e-06,1.0,1.0,1.0,0.0,1048576.0,1048576.0,2097152.0,,20.0,20.0,20.0,20.0,20.0,20.0,0.0,1.0,1.0,0.0,0.0,,0.0,0.0,0.0,0.0,120.0,,120.0,120.0,0.0,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62528.0,,21.0,tcp,-,0.0,1.0,0.0,1.0,0.0,0.0,0.0,0.0,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2529.0,8124.0,21.0,tcp,-,1e-06,1.0,1.0,1.0,0.0,1048576.0,1048576.0,2097152.0,1.0,20.0,,20.0,20.0,20.0,20.0,0.0,1.0,1.0,0.0,0.0,1.0,0.0,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62530.0,9568.0,21.0,tcp,-,1e-06,,1.0,1.0,,1048576.0,1048576.0,2097152.0,1.0,20.0,20.0,20.0,20.0,20.0,20.0,0.0,1.0,1.0,0.0,0.0,1.0,0.0,0.0,0.0,0.0,120.0,120.0,120.0,,0.0,0.0,0.0,0.0,0.0,0.0,0.0,120.0,120.0,60.0,84.852814,0.0,0.0,0.0,0.0,0.0,,0.0,0.0,0.0,0.0,0.953674,0.953674,0.953674,0.953674,0.0,125829120.0,1.0,1.0,120.0,0.0,0.0,0.0,0.0,0.0,0.0,0.0,0.953674,0.953674,0.953674,0.953674,0.0,0.0,0.0,0.0,0.0,0.0,64.0,0.0,,DOS_SYN_Hping</t>
  </si>
  <si>
    <t>62531.0,9883.0,21.0,tcp,-,1e-06,1.0,,1.0,0.0,1048576.0,1048576.0,2097152.0,1.0,20.0,20.0,20.0,20.0,,20.0,0.0,1.0,1.0,,0.0,1.0,0.0,0.0,0.0,0.0,120.0,120.0,120.0,120.0,0.0,0.0,0.0,0.0,0.0,0.0,0.0,120.0,120.0,60.0,84.852814,0.0,0.0,0.0,0.0,0.0,0.0,0.0,0.0,0.0,0.0,0.953674,0.953674,0.953674,0.953674,0.0,125829120.0,1.0,1.0,120.0,0.0,0.0,0.0,0.0,0.0,0.0,0.0,0.953674,0.953674,,0.953674,,0.0,0.0,0.0,0.0,0.0,64.0,0.0,64.0,DOS_SYN_Hping</t>
  </si>
  <si>
    <t>62532.0,10140.0,21.0,tcp,-,1e-06,1.0,1.0,1.0,0.0,1048576.0,1048576.0,2097152.0,1.0,20.0,20.0,20.0,20.0,,,0.0,1.0,1.0,0.0,,1.0,0.0,0.0,0.0,0.0,120.0,120.0,120.0,120.0,0.0,0.0,0.0,0.0,0.0,0.0,0.0,120.0,120.0,60.0,84.852814,0.0,0.0,0.0,,0.0,0.0,0.0,0.0,0.0,0.0,0.953674,0.953674,0.953674,,0.0,125829120.0,1.0,1.0,120.0,0.0,0.0,0.0,,0.0,0.0,0.0,,0.953674,0.953674,0.953674,0.0,0.0,0.0,0.0,0.0,0.0,64.0,0.0,64.0,DOS_SYN_Hping</t>
  </si>
  <si>
    <t>62533.0,11762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62534.0,17772.0,21.0,tcp,-,1e-06,1.0,1.0,1.0,0.0,1048576.0,1048576.0,2097152.0,1.0,20.0,20.0,20.0,,20.0,20.0,,1.0,1.0,0.0,,1.0,0.0,0.0,0.0,0.0,120.0,120.0,120.0,120.0,0.0,0.0,0.0,,0.0,0.0,0.0,120.0,,60.0,84.852814,0.0,0.0,0.0,0.0,0.0,0.0,0.0,0.0,0.0,0.0,0.953674,0.953674,0.953674,0.953674,0.0,125829120.0,1.0,1.0,120.0,0.0,0.0,0.0,0.0,0.0,0.0,0.0,0.953674,0.953674,0.953674,0.953674,0.0,0.0,0.0,0.0,0.0,0.0,,0.0,64.0,DOS_SYN_Hping</t>
  </si>
  <si>
    <t>62535.0,6443.0,21.0,tcp,-,0.0,1.0,0.0,1.0,0.0,0.0,0.0,0.0,0.0,20.0,20.0,20.0,0.0,0.0,0.0,0.0,1.0,0.0,0.0,0.0,0.0,,0.0,0.0,0.0,120.0,120.0,120.0,120.0,0.0,0.0,0.0,0.0,0.0,0.0,120.0,120.0,120.0,120.0,0.0,0.0,0.0,0.0,0.0,0.0,0.0,0.0,0.0,0.0,0.0,0.0,0.0,0.0,0.0,0.0,0.0,1.0,0.0,120.0,0.0,0.0,0.0,0.0,,0.0,0.0,,0.0,0.0,0.0,0.0,0.0,0.0,0.0,0.0,0.0,,0.0,64.0,DOS_SYN_Hping</t>
  </si>
  <si>
    <t>62536.0,7133.0,21.0,tcp,-,1e-06,1.0,1.0,1.0,0.0,1048576.0,1048576.0,2097152.0,,20.0,20.0,20.0,20.0,20.0,20.0,0.0,1.0,1.0,0.0,0.0,1.0,,0.0,0.0,0.0,120.0,120.0,120.0,120.0,0.0,0.0,0.0,,0.0,0.0,0.0,120.0,,60.0,84.852814,0.0,0.0,0.0,0.0,0.0,0.0,,0.0,0.0,0.0,0.953674,0.953674,0.953674,0.953674,0.0,125829120.0,,1.0,120.0,0.0,0.0,,0.0,,0.0,0.0,0.953674,0.953674,0.953674,0.953674,0.0,0.0,0.0,0.0,0.0,0.0,64.0,0.0,64.0,DOS_SYN_Hping</t>
  </si>
  <si>
    <t>62537.0,9941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2538.0,11947.0,21.0,tcp,-,0.0,1.0,0.0,,0.0,0.0,0.0,0.0,0.0,20.0,20.0,20.0,0.0,0.0,0.0,0.0,1.0,0.0,0.0,0.0,0.0,0.0,0.0,0.0,0.0,120.0,120.0,,120.0,0.0,0.0,0.0,0.0,0.0,0.0,,,120.0,120.0,0.0,0.0,0.0,0.0,0.0,0.0,0.0,0.0,0.0,0.0,0.0,0.0,0.0,0.0,0.0,0.0,,1.0,0.0,120.0,0.0,0.0,0.0,0.0,0.0,0.0,0.0,0.0,0.0,0.0,0.0,0.0,0.0,0.0,,0.0,0.0,64.0,0.0,64.0,DOS_SYN_Hping</t>
  </si>
  <si>
    <t>62539.0,13024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,1308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62541.0,14826.0,21.0,tcp,-,1e-06,1.0,1.0,1.0,0.0,1048576.0,1048576.0,2097152.0,1.0,20.0,20.0,20.0,20.0,20.0,20.0,0.0,1.0,1.0,0.0,0.0,1.0,0.0,0.0,0.0,0.0,120.0,120.0,120.0,,0.0,0.0,0.0,0.0,0.0,0.0,0.0,120.0,120.0,,84.852814,0.0,0.0,0.0,0.0,0.0,0.0,0.0,0.0,0.0,0.0,0.953674,0.953674,0.953674,0.953674,0.0,125829120.0,1.0,1.0,120.0,0.0,,0.0,0.0,0.0,0.0,0.0,0.953674,0.953674,0.953674,0.953674,0.0,0.0,0.0,0.0,0.0,0.0,64.0,0.0,64.0,DOS_SYN_Hping</t>
  </si>
  <si>
    <t>62542.0,15196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,0.0,0.0,0.0,0.0,0.0,0.0,0.0,1.192093,1.192093,1.192093,1.192093,0.0,0.0,0.0,0.0,0.0,0.0,64.0,0.0,,DOS_SYN_Hping</t>
  </si>
  <si>
    <t>62543.0,16117.0,21.0,tcp,-,0.0,1.0,,1.0,0.0,0.0,0.0,0.0,1.0,20.0,20.0,20.0,20.0,20.0,20.0,,1.0,1.0,0.0,0.0,1.0,0.0,0.0,0.0,0.0,120.0,120.0,120.0,,0.0,0.0,0.0,0.0,0.0,0.0,0.0,,120.0,60.0,84.852814,0.0,0.0,0.0,,0.0,0.0,,0.0,0.0,0.0,0.0,0.0,0.0,0.0,0.0,0.0,1.0,1.0,120.0,0.0,0.0,0.0,0.0,,0.0,0.0,0.0,0.0,0.0,0.0,0.0,0.0,0.0,0.0,0.0,0.0,64.0,0.0,64.0,DOS_SYN_Hping</t>
  </si>
  <si>
    <t>62544.0,7999.0,21.0,tcp,-,1e-06,1.0,1.0,1.0,0.0,1048576.0,1048576.0,2097152.0,1.0,20.0,20.0,20.0,20.0,20.0,20.0,0.0,1.0,1.0,,0.0,1.0,0.0,,0.0,0.0,120.0,120.0,,120.0,0.0,0.0,0.0,0.0,0.0,0.0,0.0,120.0,120.0,60.0,84.852814,0.0,0.0,0.0,0.0,,,0.0,0.0,0.0,0.0,0.953674,,0.953674,,0.0,125829120.0,1.0,1.0,120.0,0.0,0.0,0.0,,0.0,,0.0,0.953674,0.953674,0.953674,0.953674,0.0,0.0,0.0,0.0,0.0,0.0,64.0,0.0,64.0,DOS_SYN_Hping</t>
  </si>
  <si>
    <t>62545.0,8543.0,21.0,tcp,-,1e-06,1.0,1.0,1.0,0.0,1048576.0,1048576.0,2097152.0,1.0,,20.0,20.0,20.0,20.0,20.0,0.0,1.0,1.0,0.0,0.0,1.0,0.0,0.0,,0.0,120.0,120.0,120.0,120.0,0.0,0.0,0.0,0.0,0.0,0.0,0.0,120.0,120.0,60.0,84.852814,0.0,0.0,0.0,0.0,0.0,0.0,0.0,,0.0,0.0,0.953674,0.953674,0.953674,0.953674,0.0,125829120.0,1.0,1.0,120.0,0.0,0.0,0.0,0.0,0.0,0.0,0.0,0.953674,0.953674,0.953674,0.953674,0.0,0.0,0.0,0.0,,0.0,64.0,0.0,64.0,DOS_SYN_Hping</t>
  </si>
  <si>
    <t>62546.0,10995.0,21.0,tcp,-,1e-06,1.0,1.0,1.0,0.0,1048576.0,1048576.0,2097152.0,1.0,20.0,20.0,20.0,20.0,20.0,20.0,0.0,1.0,1.0,0.0,0.0,1.0,,0.0,0.0,0.0,120.0,120.0,120.0,120.0,0.0,0.0,0.0,0.0,0.0,,0.0,120.0,120.0,60.0,84.852814,0.0,0.0,0.0,0.0,0.0,0.0,0.0,0.0,0.0,0.0,0.953674,0.953674,0.953674,0.953674,0.0,125829120.0,1.0,1.0,120.0,0.0,0.0,0.0,0.0,0.0,,0.0,0.953674,0.953674,0.953674,0.953674,0.0,0.0,0.0,0.0,0.0,0.0,64.0,0.0,64.0,DOS_SYN_Hping</t>
  </si>
  <si>
    <t>62547.0,11144.0,21.0,,-,1e-06,,1.0,1.0,0.0,1048576.0,1048576.0,2097152.0,1.0,20.0,20.0,20.0,20.0,20.0,20.0,0.0,1.0,1.0,,0.0,1.0,0.0,0.0,0.0,0.0,120.0,120.0,120.0,120.0,0.0,0.0,0.0,0.0,0.0,0.0,0.0,120.0,120.0,60.0,84.852814,0.0,0.0,0.0,0.0,0.0,0.0,0.0,0.0,0.0,0.0,0.953674,0.953674,0.953674,0.953674,,125829120.0,1.0,1.0,120.0,0.0,0.0,0.0,,0.0,0.0,0.0,0.953674,,0.953674,0.953674,0.0,0.0,0.0,0.0,0.0,0.0,64.0,0.0,64.0,DOS_SYN_Hping</t>
  </si>
  <si>
    <t>62548.0,1190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549.0,12622.0,21.0,tcp,-,1e-06,1.0,1.0,1.0,0.0,1048576.0,1048576.0,2097152.0,1.0,20.0,20.0,20.0,,20.0,20.0,0.0,1.0,1.0,0.0,0.0,1.0,0.0,0.0,0.0,0.0,120.0,120.0,120.0,120.0,0.0,0.0,,0.0,0.0,0.0,0.0,120.0,120.0,60.0,84.852814,0.0,0.0,0.0,0.0,0.0,0.0,0.0,,0.0,0.0,0.953674,0.953674,0.953674,0.953674,0.0,125829120.0,,1.0,120.0,0.0,0.0,0.0,0.0,0.0,0.0,0.0,0.953674,0.953674,0.953674,0.953674,0.0,0.0,0.0,0.0,0.0,0.0,64.0,0.0,64.0,DOS_SYN_Hping</t>
  </si>
  <si>
    <t>62550.0,17301.0,21.0,tcp,-,1e-06,,1.0,1.0,0.0,1048576.0,1048576.0,2097152.0,1.0,20.0,20.0,20.0,20.0,,20.0,0.0,1.0,1.0,,0.0,,0.0,0.0,0.0,0.0,120.0,120.0,120.0,120.0,0.0,0.0,0.0,0.0,0.0,0.0,,120.0,120.0,60.0,84.852814,0.0,0.0,0.0,0.0,,,0.0,0.0,0.0,0.0,0.953674,0.953674,0.953674,0.953674,0.0,125829120.0,1.0,1.0,120.0,0.0,0.0,0.0,0.0,0.0,,0.0,,0.953674,0.953674,0.953674,0.0,,0.0,0.0,0.0,0.0,64.0,0.0,64.0,DOS_SYN_Hping</t>
  </si>
  <si>
    <t>62551.0,18098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,64.0,0.0,64.0,DOS_SYN_Hping</t>
  </si>
  <si>
    <t>62552.0,20321.0,21.0,,-,1e-06,1.0,1.0,1.0,0.0,1048576.0,1048576.0,2097152.0,1.0,20.0,20.0,20.0,20.0,20.0,20.0,0.0,1.0,1.0,,0.0,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15985.0,21.0,tcp,-,1e-06,1.0,1.0,1.0,0.0,838860.8,838860.8,1677721.6,1.0,20.0,20.0,20.0,20.0,20.0,20.0,0.0,1.0,1.0,0.0,0.0,1.0,0.0,0.0,0.0,0.0,120.0,120.0,120.0,120.0,0.0,0.0,0.0,0.0,0.0,0.0,0.0,120.0,120.0,60.0,84.852814,0.0,0.0,0.0,,0.0,0.0,0.0,0.0,0.0,0.0,1.192093,1.192093,1.192093,1.192093,0.0,100663296.0,1.0,1.0,120.0,0.0,0.0,0.0,0.0,0.0,0.0,0.0,1.192093,1.192093,1.192093,1.192093,0.0,0.0,0.0,0.0,0.0,0.0,64.0,0.0,64.0,DOS_SYN_Hping</t>
  </si>
  <si>
    <t>62554.0,16623.0,21.0,tcp,-,1e-06,1.0,1.0,1.0,0.0,1048576.0,1048576.0,2097152.0,1.0,,20.0,20.0,20.0,20.0,20.0,0.0,1.0,1.0,0.0,,1.0,0.0,0.0,,0.0,120.0,120.0,120.0,,0.0,0.0,0.0,0.0,0.0,,0.0,,120.0,60.0,84.852814,0.0,0.0,0.0,0.0,0.0,0.0,0.0,,0.0,0.0,0.953674,0.953674,0.953674,,0.0,125829120.0,1.0,1.0,120.0,,0.0,0.0,0.0,0.0,0.0,0.0,0.953674,0.953674,0.953674,0.953674,0.0,,0.0,0.0,0.0,0.0,64.0,0.0,,DOS_SYN_Hping</t>
  </si>
  <si>
    <t>62555.0,16922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62556.0,19026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62557.0,21062.0,21.0,tcp,-,1e-06,1.0,1.0,1.0,0.0,1048576.0,,2097152.0,1.0,20.0,20.0,20.0,20.0,20.0,,0.0,1.0,1.0,0.0,0.0,1.0,0.0,0.0,0.0,0.0,120.0,120.0,120.0,120.0,0.0,0.0,0.0,0.0,0.0,0.0,0.0,120.0,,60.0,84.852814,,0.0,0.0,0.0,,0.0,0.0,0.0,0.0,0.0,0.953674,0.953674,0.953674,0.953674,0.0,,,1.0,120.0,0.0,0.0,0.0,0.0,0.0,0.0,0.0,0.953674,0.953674,0.953674,0.953674,0.0,0.0,,0.0,0.0,,64.0,0.0,64.0,DOS_SYN_Hping</t>
  </si>
  <si>
    <t>62558.0,21145.0,21.0,tcp,-,2e-06,1.0,1.0,1.0,0.0,466033.777778,466033.777778,932067.555556,1.0,20.0,20.0,20.0,20.0,20.0,20.0,0.0,1.0,1.0,0.0,0.0,1.0,0.0,0.0,0.0,,120.0,120.0,120.0,120.0,,0.0,0.0,0.0,0.0,0.0,0.0,120.0,120.0,60.0,84.852814,0.0,0.0,0.0,0.0,0.0,0.0,0.0,0.0,0.0,0.0,2.145767,,2.145767,2.145767,0.0,55924053.33333299,1.0,1.0,120.0,0.0,0.0,0.0,0.0,0.0,0.0,0.0,2.145767,2.145767,2.145767,2.145767,0.0,0.0,0.0,0.0,0.0,0.0,64.0,0.0,64.0,DOS_SYN_Hping</t>
  </si>
  <si>
    <t>62559.0,21640.0,21.0,tcp,-,0.0,1.0,0.0,1.0,0.0,0.0,0.0,0.0,0.0,20.0,20.0,20.0,0.0,0.0,0.0,0.0,1.0,0.0,0.0,,0.0,0.0,0.0,0.0,0.0,120.0,120.0,120.0,,0.0,0.0,0.0,0.0,0.0,0.0,120.0,,120.0,120.0,0.0,0.0,0.0,0.0,0.0,0.0,0.0,0.0,0.0,0.0,0.0,0.0,0.0,0.0,0.0,0.0,0.0,1.0,0.0,120.0,0.0,0.0,0.0,0.0,0.0,0.0,0.0,0.0,0.0,0.0,0.0,0.0,0.0,0.0,0.0,0.0,0.0,64.0,0.0,64.0,DOS_SYN_Hping</t>
  </si>
  <si>
    <t>62560.0,21816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62561.0,13300.0,21.0,tcp,-,1e-06,1.0,1.0,1.0,,1048576.0,1048576.0,2097152.0,1.0,20.0,20.0,20.0,20.0,20.0,20.0,0.0,1.0,1.0,0.0,0.0,1.0,0.0,0.0,0.0,0.0,120.0,120.0,120.0,120.0,,0.0,0.0,0.0,0.0,,0.0,120.0,120.0,60.0,84.852814,,0.0,0.0,0.0,0.0,0.0,0.0,0.0,0.0,0.0,0.953674,0.953674,0.953674,0.953674,0.0,125829120.0,1.0,1.0,120.0,0.0,0.0,0.0,0.0,0.0,0.0,0.0,0.953674,0.953674,0.953674,0.953674,0.0,0.0,0.0,0.0,0.0,0.0,64.0,,64.0,DOS_SYN_Hping</t>
  </si>
  <si>
    <t>62562.0,13378.0,21.0,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62563.0,14559.0,21.0,tcp,-,1e-06,1.0,1.0,1.0,0.0,1048576.0,,2097152.0,1.0,20.0,20.0,20.0,20.0,20.0,20.0,0.0,1.0,1.0,0.0,0.0,1.0,0.0,0.0,0.0,,120.0,120.0,120.0,120.0,0.0,0.0,0.0,0.0,0.0,0.0,0.0,120.0,120.0,60.0,84.852814,0.0,,0.0,0.0,0.0,0.0,0.0,0.0,0.0,0.0,0.953674,0.953674,0.953674,0.953674,0.0,125829120.0,1.0,1.0,120.0,0.0,0.0,0.0,,0.0,,0.0,,0.953674,0.953674,0.953674,0.0,0.0,0.0,0.0,0.0,0.0,,0.0,64.0,DOS_SYN_Hping</t>
  </si>
  <si>
    <t>62564.0,15000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62565.0,15838.0,21.0,tcp,-,1e-06,1.0,1.0,,0.0,1048576.0,1048576.0,2097152.0,1.0,20.0,20.0,20.0,20.0,20.0,,0.0,1.0,1.0,0.0,0.0,1.0,0.0,0.0,0.0,0.0,120.0,120.0,,120.0,0.0,0.0,0.0,0.0,0.0,0.0,,120.0,120.0,60.0,84.852814,0.0,0.0,0.0,0.0,0.0,0.0,0.0,0.0,0.0,0.0,0.953674,0.953674,0.953674,,0.0,125829120.0,1.0,1.0,120.0,0.0,0.0,0.0,,0.0,0.0,0.0,0.953674,0.953674,0.953674,0.953674,0.0,0.0,0.0,0.0,0.0,0.0,64.0,0.0,64.0,DOS_SYN_Hping</t>
  </si>
  <si>
    <t>62566.0,16624.0,21.0,tcp,-,1e-06,1.0,1.0,1.0,0.0,838860.8,838860.8,1677721.6,1.0,20.0,20.0,20.0,20.0,20.0,20.0,0.0,1.0,1.0,0.0,0.0,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,0.0,64.0,DOS_SYN_Hping</t>
  </si>
  <si>
    <t>62567.0,16883.0,21.0,tcp,-,1e-06,1.0,1.0,1.0,0.0,1048576.0,1048576.0,2097152.0,1.0,20.0,20.0,20.0,20.0,20.0,20.0,0.0,1.0,1.0,0.0,0.0,1.0,0.0,0.0,0.0,0.0,120.0,120.0,120.0,120.0,0.0,0.0,0.0,0.0,0.0,0.0,0.0,120.0,120.0,60.0,84.852814,0.0,0.0,0.0,,0.0,0.0,0.0,0.0,,0.0,0.953674,0.953674,0.953674,0.953674,0.0,125829120.0,1.0,1.0,120.0,0.0,0.0,0.0,,0.0,0.0,0.0,0.953674,0.953674,0.953674,0.953674,0.0,0.0,0.0,0.0,0.0,0.0,64.0,0.0,64.0,DOS_SYN_Hping</t>
  </si>
  <si>
    <t>62568.0,18115.0,21.0,tcp,-,2e-06,1.0,1.0,1.0,0.0,524288.0,524288.0,1048576.0,1.0,20.0,20.0,20.0,20.0,20.0,20.0,0.0,1.0,1.0,0.0,0.0,1.0,0.0,0.0,0.0,0.0,120.0,120.0,120.0,120.0,0.0,0.0,0.0,0.0,0.0,0.0,0.0,120.0,120.0,60.0,,0.0,0.0,0.0,0.0,0.0,0.0,0.0,0.0,,0.0,1.907349,1.907349,1.907349,1.907349,0.0,62914560.0,1.0,1.0,120.0,,0.0,0.0,0.0,0.0,0.0,0.0,1.907349,1.907349,1.907349,1.907349,0.0,0.0,0.0,0.0,0.0,0.0,64.0,0.0,64.0,DOS_SYN_Hping</t>
  </si>
  <si>
    <t>62569.0,20992.0,21.0,tcp,-,1e-06,1.0,1.0,1.0,0.0,1048576.0,1048576.0,2097152.0,1.0,20.0,20.0,20.0,,20.0,20.0,0.0,1.0,1.0,0.0,0.0,1.0,0.0,0.0,0.0,0.0,120.0,120.0,,120.0,0.0,0.0,0.0,0.0,0.0,0.0,0.0,120.0,120.0,60.0,84.852814,,0.0,0.0,0.0,0.0,0.0,0.0,0.0,0.0,0.0,0.953674,0.953674,0.953674,0.953674,0.0,,1.0,1.0,,0.0,0.0,0.0,0.0,0.0,0.0,0.0,0.953674,,0.953674,0.953674,0.0,0.0,0.0,0.0,0.0,0.0,64.0,0.0,64.0,DOS_SYN_Hping</t>
  </si>
  <si>
    <t>62570.0,8617.0,21.0,tcp,-,1e-06,1.0,1.0,1.0,0.0,,838860.8,1677721.6,1.0,20.0,20.0,20.0,20.0,20.0,20.0,0.0,1.0,1.0,0.0,0.0,1.0,0.0,0.0,0.0,0.0,120.0,120.0,120.0,120.0,0.0,0.0,0.0,0.0,0.0,0.0,0.0,120.0,120.0,60.0,84.852814,0.0,0.0,0.0,0.0,0.0,0.0,0.0,0.0,0.0,0.0,1.192093,1.192093,1.192093,1.192093,0.0,100663296.0,1.0,1.0,,0.0,0.0,0.0,0.0,0.0,0.0,0.0,1.192093,1.192093,1.192093,1.192093,0.0,0.0,0.0,0.0,0.0,0.0,64.0,0.0,64.0,DOS_SYN_Hping</t>
  </si>
  <si>
    <t>62571.0,9329.0,21.0,tcp,-,1e-06,invalid_value,1.0,1.0,0.0,1048576.0,1048576.0,2097152.0,1.0,20.0,20.0,,20.0,20.0,20.0,0.0,1.0,1.0,0.0,0.0,1.0,0.0,0.0,0.0,0.0,120.0,120.0,120.0,120.0,0.0,0.0,0.0,0.0,,0.0,,120.0,120.0,60.0,84.852814,0.0,0.0,0.0,0.0,0.0,0.0,0.0,0.0,0.0,0.0,0.953674,0.953674,0.953674,,0.0,125829120.0,1.0,1.0,120.0,0.0,0.0,0.0,0.0,0.0,,0.0,0.953674,0.953674,0.953674,0.953674,0.0,0.0,0.0,0.0,0.0,0.0,64.0,0.0,64.0,DOS_SYN_Hping</t>
  </si>
  <si>
    <t>62572.0,,21.0,tcp,-,1e-06,1.0,1.0,1.0,0.0,1048576.0,1048576.0,2097152.0,1.0,20.0,20.0,20.0,20.0,20.0,,0.0,1.0,1.0,0.0,0.0,,0.0,0.0,0.0,0.0,120.0,120.0,120.0,120.0,,0.0,0.0,,0.0,0.0,0.0,120.0,120.0,,84.852814,0.0,0.0,,,0.0,0.0,0.0,0.0,,0.0,0.953674,0.953674,0.953674,0.953674,0.0,125829120.0,1.0,1.0,120.0,0.0,0.0,0.0,0.0,0.0,0.0,0.0,0.953674,0.953674,0.953674,0.953674,0.0,0.0,0.0,0.0,0.0,0.0,64.0,0.0,64.0,DOS_SYN_Hping</t>
  </si>
  <si>
    <t>62573.0,11405.0,21.0,tcp,-,1e-06,1.0,1.0,1.0,0.0,1048576.0,1048576.0,2097152.0,1.0,20.0,20.0,20.0,20.0,20.0,20.0,0.0,1.0,1.0,0.0,0.0,1.0,0.0,0.0,0.0,0.0,,120.0,120.0,120.0,0.0,0.0,,0.0,0.0,0.0,0.0,120.0,120.0,60.0,84.852814,0.0,0.0,0.0,0.0,,0.0,0.0,,0.0,,0.953674,0.953674,0.953674,0.953674,0.0,,1.0,1.0,120.0,0.0,0.0,,0.0,0.0,0.0,0.0,0.953674,0.953674,0.953674,0.953674,0.0,,0.0,0.0,0.0,0.0,64.0,0.0,64.0,DOS_SYN_Hping</t>
  </si>
  <si>
    <t>62574.0,11632.0,21.0,tcp,-,1e-06,1.0,1.0,1.0,0.0,1048576.0,1048576.0,2097152.0,1.0,20.0,20.0,20.0,20.0,20.0,20.0,,1.0,1.0,0.0,0.0,1.0,0.0,,0.0,0.0,120.0,120.0,120.0,120.0,,0.0,0.0,0.0,0.0,0.0,0.0,120.0,120.0,60.0,84.852814,0.0,0.0,0.0,0.0,0.0,0.0,0.0,0.0,0.0,0.0,0.953674,0.953674,0.953674,0.953674,0.0,125829120.0,,1.0,120.0,,0.0,0.0,0.0,0.0,0.0,0.0,0.953674,0.953674,0.953674,0.953674,0.0,0.0,0.0,0.0,0.0,0.0,64.0,0.0,64.0,DOS_SYN_Hping</t>
  </si>
  <si>
    <t>62575.0,12501.0,21.0,tcp,-,0.0,1.0,1.0,1.0,0.0,0.0,,0.0,1.0,20.0,20.0,20.0,20.0,20.0,20.0,0.0,1.0,1.0,0.0,0.0,1.0,0.0,0.0,0.0,0.0,,120.0,120.0,120.0,0.0,0.0,0.0,0.0,0.0,0.0,0.0,120.0,120.0,60.0,84.852814,0.0,0.0,0.0,0.0,0.0,0.0,0.0,0.0,0.0,0.0,0.0,0.0,0.0,0.0,0.0,0.0,1.0,,120.0,0.0,0.0,0.0,0.0,0.0,0.0,0.0,0.0,0.0,0.0,0.0,0.0,0.0,0.0,0.0,0.0,0.0,64.0,0.0,64.0,DOS_SYN_Hping</t>
  </si>
  <si>
    <t>62576.0,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,DOS_SYN_Hping</t>
  </si>
  <si>
    <t>62577.0,,21.0,tcp,-,1e-06,1.0,1.0,1.0,0.0,838860.8,838860.8,1677721.6,1.0,20.0,20.0,20.0,20.0,20.0,20.0,0.0,1.0,1.0,0.0,0.0,1.0,0.0,0.0,,0.0,120.0,120.0,120.0,120.0,0.0,0.0,0.0,0.0,0.0,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2578.0,13566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,120.0,0.0,0.0,0.0,0.0,0.0,0.0,0.0,0.953674,0.953674,0.953674,,0.0,0.0,0.0,0.0,0.0,0.0,64.0,0.0,64.0,DOS_SYN_Hping</t>
  </si>
  <si>
    <t>62579.0,15332.0,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,0.0,0.0,0.0,64.0,0.0,,DOS_SYN_Hping</t>
  </si>
  <si>
    <t>62580.0,16322.0,21.0,tcp,-,0.0,1.0,0.0,1.0,0.0,0.0,0.0,0.0,0.0,20.0,20.0,20.0,,0.0,0.0,,1.0,0.0,0.0,0.0,0.0,0.0,0.0,0.0,0.0,,120.0,120.0,120.0,0.0,0.0,0.0,0.0,0.0,0.0,120.0,120.0,120.0,120.0,0.0,0.0,0.0,0.0,0.0,0.0,0.0,0.0,0.0,0.0,0.0,0.0,0.0,0.0,0.0,0.0,0.0,1.0,0.0,120.0,0.0,0.0,0.0,0.0,0.0,0.0,0.0,0.0,0.0,0.0,0.0,0.0,0.0,0.0,0.0,0.0,0.0,64.0,0.0,,DOS_SYN_Hping</t>
  </si>
  <si>
    <t>62581.0,17865.0,21.0,tcp,-,1e-06,1.0,1.0,1.0,0.0,,1048576.0,2097152.0,1.0,20.0,20.0,20.0,20.0,20.0,20.0,,1.0,1.0,0.0,0.0,1.0,0.0,0.0,,0.0,120.0,120.0,120.0,120.0,0.0,0.0,0.0,,0.0,0.0,0.0,120.0,120.0,60.0,84.852814,,0.0,0.0,0.0,0.0,0.0,,0.0,0.0,0.0,0.953674,0.953674,0.953674,0.953674,0.0,125829120.0,1.0,1.0,120.0,0.0,0.0,0.0,0.0,0.0,,0.0,0.953674,0.953674,0.953674,0.953674,0.0,0.0,0.0,0.0,0.0,,,0.0,64.0,DOS_SYN_Hping</t>
  </si>
  <si>
    <t>62582.0,18435.0,21.0,tcp,-,1e-06,1.0,1.0,1.0,0.0,1048576.0,1048576.0,2097152.0,1.0,20.0,20.0,20.0,20.0,20.0,20.0,0.0,1.0,1.0,0.0,0.0,,0.0,0.0,0.0,0.0,120.0,120.0,120.0,120.0,0.0,0.0,0.0,0.0,0.0,0.0,0.0,120.0,120.0,60.0,84.852814,,0.0,0.0,0.0,0.0,0.0,0.0,0.0,0.0,0.0,0.953674,0.953674,0.953674,0.953674,0.0,125829120.0,1.0,1.0,120.0,0.0,0.0,,0.0,0.0,0.0,0.0,0.953674,0.953674,0.953674,0.953674,0.0,0.0,,0.0,0.0,0.0,64.0,0.0,64.0,DOS_SYN_Hping</t>
  </si>
  <si>
    <t>,1871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584.0,19046.0,21.0,tcp,-,1e-06,1.0,1.0,1.0,0.0,1048576.0,1048576.0,2097152.0,1.0,20.0,20.0,20.0,20.0,20.0,20.0,0.0,1.0,,0.0,0.0,1.0,0.0,0.0,0.0,0.0,120.0,120.0,120.0,120.0,0.0,0.0,0.0,0.0,,0.0,0.0,120.0,,60.0,84.852814,0.0,0.0,0.0,0.0,0.0,0.0,0.0,0.0,0.0,,0.953674,0.953674,0.953674,0.953674,0.0,125829120.0,1.0,1.0,120.0,0.0,0.0,0.0,0.0,,0.0,0.0,0.953674,0.953674,0.953674,0.953674,0.0,0.0,0.0,0.0,0.0,0.0,64.0,0.0,64.0,DOS_SYN_Hping</t>
  </si>
  <si>
    <t>,19743.0,21.0,tcp,-,,1.0,1.0,1.0,0.0,1048576.0,1048576.0,2097152.0,1.0,20.0,20.0,20.0,20.0,20.0,,,1.0,1.0,0.0,0.0,1.0,0.0,0.0,0.0,0.0,120.0,120.0,120.0,120.0,0.0,0.0,0.0,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586.0,21103.0,21.0,tcp,-,1e-06,1.0,1.0,1.0,0.0,838860.8,838860.8,,1.0,20.0,20.0,20.0,20.0,20.0,20.0,0.0,1.0,1.0,0.0,0.0,1.0,0.0,0.0,0.0,0.0,120.0,120.0,120.0,120.0,0.0,0.0,0.0,0.0,0.0,0.0,0.0,120.0,120.0,60.0,84.852814,0.0,,0.0,0.0,,0.0,0.0,0.0,0.0,0.0,1.192093,1.192093,1.192093,1.192093,0.0,100663296.0,1.0,1.0,120.0,0.0,0.0,,0.0,0.0,0.0,0.0,,1.192093,1.192093,1.192093,0.0,0.0,0.0,0.0,0.0,0.0,64.0,0.0,64.0,DOS_SYN_Hping</t>
  </si>
  <si>
    <t>62587.0,13703.0,21.0,tcp,-,1e-06,1.0,1.0,1.0,0.0,838860.8,838860.8,1677721.6,1.0,20.0,20.0,20.0,20.0,20.0,20.0,0.0,1.0,1.0,,0.0,1.0,0.0,0.0,0.0,0.0,120.0,120.0,120.0,120.0,0.0,0.0,0.0,0.0,0.0,0.0,0.0,120.0,120.0,60.0,84.852814,0.0,0.0,0.0,0.0,0.0,0.0,0.0,0.0,0.0,0.0,1.192093,1.192093,1.192093,1.192093,0.0,100663296.0,1.0,1.0,120.0,0.0,0.0,0.0,0.0,0.0,0.0,0.0,1.192093,,1.192093,1.192093,0.0,0.0,0.0,0.0,0.0,0.0,655350.0,0.0,64.0,DOS_SYN_Hping</t>
  </si>
  <si>
    <t>62588.0,14573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55350.0,0.0,64.0,DOS_SYN_Hping</t>
  </si>
  <si>
    <t>,18393.0,21.0,tcp,-,0.0,1.0,0.0,1.0,0.0,0.0,0.0,0.0,0.0,20.0,20.0,20.0,0.0,0.0,0.0,0.0,1.0,0.0,0.0,0.0,0.0,0.0,0.0,0.0,0.0,120.0,120.0,120.0,120.0,0.0,0.0,0.0,0.0,0.0,0.0,120.0,120.0,120.0,120.0,0.0,0.0,0.0,0.0,0.0,0.0,0.0,0.0,0.0,0.0,0.0,0.0,0.0,0.0,0.0,0.0,0.0,,0.0,120.0,0.0,0.0,0.0,0.0,0.0,0.0,0.0,0.0,0.0,0.0,0.0,0.0,0.0,0.0,0.0,0.0,0.0,64.0,0.0,64.0,DOS_SYN_Hping</t>
  </si>
  <si>
    <t>62590.0,18576.0,21.0,tcp,-,0.0,1.0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,0.0,0.0,0.0,,0.0,0.0,0.0,64.0,,64.0,DOS_SYN_Hping</t>
  </si>
  <si>
    <t>62591.0,19353.0,21.0,tcp,-,0.0,1.0,0.0,,0.0,0.0,0.0,0.0,0.0,20.0,20.0,20.0,0.0,0.0,0.0,0.0,1.0,0.0,0.0,0.0,0.0,,0.0,0.0,0.0,120.0,120.0,120.0,120.0,0.0,,0.0,0.0,0.0,0.0,,120.0,120.0,120.0,0.0,0.0,0.0,0.0,0.0,0.0,0.0,0.0,0.0,0.0,0.0,0.0,0.0,0.0,0.0,0.0,0.0,1.0,0.0,120.0,0.0,0.0,0.0,0.0,0.0,0.0,0.0,0.0,0.0,0.0,0.0,0.0,0.0,,0.0,,0.0,,0.0,64.0,DOS_SYN_Hping</t>
  </si>
  <si>
    <t>62592.0,19685.0,21.0,tcp,,1e-06,1.0,1.0,1.0,,1048576.0,1048576.0,2097152.0,1.0,20.0,20.0,20.0,20.0,20.0,20.0,0.0,1.0,,0.0,0.0,,0.0,0.0,0.0,0.0,120.0,120.0,120.0,120.0,0.0,0.0,0.0,0.0,0.0,0.0,0.0,120.0,120.0,60.0,84.852814,,0.0,0.0,0.0,0.0,0.0,0.0,0.0,0.0,,0.953674,0.953674,0.953674,0.953674,0.0,125829120.0,1.0,1.0,120.0,0.0,0.0,0.0,0.0,0.0,0.0,0.0,0.953674,0.953674,0.953674,0.953674,0.0,0.0,,0.0,0.0,0.0,64.0,0.0,64.0,DOS_SYN_Hping</t>
  </si>
  <si>
    <t>62593.0,20820.0,21.0,tcp,-,2e-06,1.0,1.0,1.0,0.0,524288.0,524288.0,1048576.0,1.0,20.0,20.0,20.0,20.0,20.0,,0.0,1.0,1.0,0.0,0.0,1.0,0.0,0.0,0.0,0.0,120.0,120.0,120.0,120.0,0.0,0.0,0.0,0.0,0.0,0.0,0.0,120.0,120.0,60.0,84.852814,0.0,0.0,0.0,0.0,0.0,0.0,0.0,0.0,0.0,0.0,1.907349,1.907349,1.907349,1.907349,0.0,62914560.0,1.0,1.0,120.0,0.0,0.0,0.0,0.0,0.0,0.0,0.0,,1.907349,1.907349,1.907349,0.0,0.0,0.0,0.0,0.0,0.0,64.0,0.0,,DOS_SYN_Hping</t>
  </si>
  <si>
    <t>62594.0,,21.0,tcp,-,1e-06,1.0,1.0,1.0,0.0,1048576.0,1048576.0,2097152.0,1.0,20.0,20.0,20.0,20.0,20.0,20.0,0.0,1.0,1.0,0.0,0.0,1.0,0.0,0.0,0.0,0.0,120.0,120.0,120.0,120.0,0.0,0.0,0.0,0.0,0.0,0.0,0.0,120.0,120.0,60.0,84.852814,0.0,0.0,0.0,0.0,0.0,,,0.0,0.0,0.0,0.953674,0.953674,0.953674,0.953674,0.0,125829120.0,1.0,1.0,120.0,,0.0,0.0,0.0,0.0,0.0,0.0,0.953674,0.953674,0.953674,0.953674,0.0,0.0,0.0,0.0,0.0,0.0,64.0,0.0,64.0,DOS_SYN_Hping</t>
  </si>
  <si>
    <t>62595.0,15530.0,21.0,tcp,-,,1.0,1.0,1.0,0.0,1048576.0,1048576.0,2097152.0,1.0,20.0,20.0,20.0,20.0,20.0,20.0,0.0,1.0,1.0,0.0,0.0,1.0,0.0,0.0,0.0,0.0,120.0,120.0,120.0,120.0,0.0,0.0,0.0,0.0,0.0,0.0,,120.0,120.0,60.0,84.852814,0.0,0.0,0.0,,0.0,0.0,0.0,0.0,0.0,0.0,0.953674,0.953674,0.953674,0.953674,0.0,125829120.0,1.0,1.0,120.0,0.0,0.0,0.0,0.0,0.0,0.0,0.0,0.953674,0.953674,0.953674,0.953674,,0.0,0.0,,0.0,0.0,64.0,0.0,64.0,DOS_SYN_Hping</t>
  </si>
  <si>
    <t>62596.0,16606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,0.0,0.0,0.0,0.0,0.953674,0.953674,0.953674,0.953674,0.0,0.0,0.0,0.0,0.0,0.0,64.0,0.0,64.0,DOS_SYN_Hping</t>
  </si>
  <si>
    <t>62597.0,17351.0,21.0,tcp,-,2e-06,1.0,1.0,1.0,0.0,524288.0,524288.0,1048576.0,1.0,20.0,20.0,20.0,20.0,20.0,20.0,0.0,1.0,1.0,0.0,0.0,1.0,0.0,0.0,0.0,0.0,,120.0,120.0,120.0,0.0,0.0,0.0,0.0,0.0,0.0,0.0,120.0,120.0,60.0,84.852814,0.0,,0.0,0.0,0.0,0.0,0.0,0.0,0.0,0.0,1.907349,1.907349,1.907349,1.907349,0.0,62914560.0,1.0,1.0,120.0,0.0,0.0,,0.0,0.0,0.0,0.0,1.907349,1.907349,1.907349,1.907349,0.0,0.0,0.0,0.0,0.0,0.0,64.0,0.0,64.0,DOS_SYN_Hping</t>
  </si>
  <si>
    <t>62598.0,19809.0,21.0,tcp,-,1e-06,1.0,1.0,1.0,0.0,1048576.0,1048576.0,2097152.0,1.0,20.0,20.0,20.0,,20.0,20.0,,1.0,1.0,0.0,0.0,1.0,0.0,0.0,0.0,0.0,120.0,120.0,120.0,120.0,0.0,0.0,0.0,0.0,0.0,,0.0,,120.0,60.0,84.852814,0.0,0.0,0.0,0.0,0.0,0.0,0.0,0.0,0.0,0.0,0.953674,0.953674,0.953674,0.953674,0.0,125829120.0,1.0,1.0,120.0,,,0.0,0.0,0.0,0.0,0.0,0.953674,0.953674,0.953674,0.953674,0.0,0.0,0.0,0.0,0.0,,64.0,0.0,64.0,DOS_SYN_Hping</t>
  </si>
  <si>
    <t>62599.0,,21.0,tcp,-,1e-06,1.0,1.0,1.0,0.0,1048576.0,1048576.0,2097152.0,1.0,20.0,20.0,20.0,20.0,,20.0,0.0,1.0,1.0,0.0,0.0,1.0,0.0,0.0,,0.0,120.0,120.0,120.0,120.0,0.0,0.0,,0.0,0.0,0.0,0.0,120.0,120.0,60.0,84.852814,0.0,0.0,0.0,0.0,0.0,0.0,0.0,0.0,,0.0,0.953674,0.953674,0.953674,0.953674,0.0,125829120.0,1.0,1.0,120.0,0.0,0.0,0.0,0.0,0.0,0.0,0.0,0.953674,0.953674,0.953674,0.953674,0.0,,0.0,0.0,0.0,0.0,64.0,0.0,64.0,DOS_SYN_Hping</t>
  </si>
  <si>
    <t>62600.0,20983.0,21.0,tcp,-,1e-06,1.0,1.0,1.0,0.0,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,0.0,64.0,0.0,64.0,DOS_SYN_Hping</t>
  </si>
  <si>
    <t>62601.0,21079.0,21.0,tcp,-,1e-06,1.0,1.0,1.0,0.0,,1048576.0,2097152.0,1.0,20.0,20.0,20.0,20.0,20.0,20.0,,1.0,1.0,0.0,0.0,1.0,,0.0,0.0,,120.0,120.0,120.0,,0.0,,0.0,0.0,0.0,0.0,0.0,120.0,120.0,60.0,84.852814,0.0,,0.0,0.0,0.0,0.0,0.0,0.0,0.0,0.0,0.953674,,0.953674,0.953674,0.0,125829120.0,1.0,1.0,120.0,0.0,0.0,0.0,0.0,0.0,0.0,0.0,0.953674,0.953674,0.953674,,0.0,0.0,0.0,0.0,,0.0,64.0,0.0,64.0,DOS_SYN_Hping</t>
  </si>
  <si>
    <t>62602.0,22021.0,21.0,tcp,-,1e-06,1.0,1.0,1.0,0.0,838860.8,838860.8,1677721.6,1.0,20.0,20.0,20.0,20.0,20.0,20.0,0.0,1.0,1.0,0.0,0.0,1.0,0.0,,0.0,0.0,120.0,120.0,120.0,120.0,0.0,0.0,0.0,0.0,0.0,0.0,0.0,120.0,120.0,60.0,84.852814,0.0,0.0,0.0,0.0,0.0,0.0,0.0,0.0,0.0,0.0,1.192093,1.192093,1.192093,1.192093,0.0,100663296.0,1.0,1.0,120.0,0.0,0.0,0.0,0.0,0.0,0.0,0.0,1.192093,1.192093,1.192093,1.192093,0.0,0.0,0.0,0.0,,0.0,64.0,,64.0,DOS_SYN_Hping</t>
  </si>
  <si>
    <t>62603.0,22073.0,21.0,tcp,-,0.0,1.0,0.0,1.0,0.0,0.0,0.0,0.0,0.0,20.0,20.0,20.0,0.0,0.0,0.0,0.0,1.0,0.0,0.0,0.0,0.0,0.0,0.0,0.0,0.0,120.0,120.0,,120.0,0.0,0.0,0.0,,0.0,0.0,120.0,120.0,120.0,120.0,0.0,0.0,0.0,0.0,0.0,0.0,0.0,0.0,0.0,0.0,0.0,0.0,0.0,0.0,0.0,0.0,0.0,,0.0,120.0,0.0,0.0,0.0,0.0,0.0,0.0,0.0,0.0,0.0,0.0,0.0,0.0,,0.0,0.0,0.0,0.0,64.0,0.0,64.0,DOS_SYN_Hping</t>
  </si>
  <si>
    <t>62604.0,16496.0,21.0,tcp,-,2e-06,1.0,1.0,1.0,0.0,524288.0,524288.0,1048576.0,1.0,20.0,20.0,20.0,20.0,20.0,20.0,0.0,1.0,1.0,0.0,0.0,1.0,0.0,0.0,0.0,0.0,120.0,120.0,120.0,120.0,0.0,0.0,0.0,0.0,,0.0,,120.0,120.0,60.0,84.852814,0.0,0.0,0.0,0.0,0.0,0.0,,0.0,0.0,0.0,1.907349,1.907349,1.907349,1.907349,0.0,62914560.0,1.0,1.0,120.0,0.0,0.0,0.0,,0.0,0.0,0.0,1.907349,1.907349,1.907349,1.907349,0.0,0.0,0.0,0.0,0.0,0.0,64.0,,64.0,DOS_SYN_Hping</t>
  </si>
  <si>
    <t>62605.0,17401.0,21.0,tcp,-,2e-06,1.0,1.0,1.0,0.0,,524288.0,1048576.0,1.0,20.0,20.0,20.0,20.0,20.0,20.0,0.0,1.0,1.0,0.0,0.0,1.0,0.0,0.0,0.0,0.0,120.0,120.0,120.0,120.0,0.0,0.0,0.0,0.0,0.0,0.0,0.0,120.0,120.0,60.0,,0.0,,,0.0,0.0,0.0,0.0,0.0,0.0,0.0,1.907349,1.907349,1.907349,1.907349,0.0,62914560.0,1.0,1.0,120.0,0.0,0.0,0.0,0.0,0.0,0.0,0.0,1.907349,1.907349,1.907349,1.907349,0.0,0.0,0.0,0.0,0.0,0.0,64.0,0.0,64.0,DOS_SYN_Hping</t>
  </si>
  <si>
    <t>62606.0,,21.0,tcp,-,1e-06,1.0,1.0,1.0,0.0,1048576.0,1048576.0,2097152.0,1.0,20.0,20.0,,20.0,20.0,20.0,0.0,1.0,1.0,0.0,0.0,1.0,0.0,0.0,0.0,0.0,120.0,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62607.0,18272.0,21.0,tcp,,,1.0,1.0,1.0,0.0,1048576.0,1048576.0,2097152.0,1.0,20.0,20.0,20.0,20.0,20.0,20.0,0.0,1.0,1.0,,0.0,1.0,0.0,0.0,0.0,0.0,120.0,120.0,120.0,120.0,0.0,0.0,0.0,0.0,0.0,0.0,0.0,120.0,120.0,60.0,84.852814,0.0,0.0,0.0,0.0,0.0,0.0,0.0,0.0,,0.0,0.953674,0.953674,0.953674,0.953674,0.0,125829120.0,1.0,1.0,120.0,0.0,0.0,0.0,0.0,0.0,0.0,0.0,0.953674,0.953674,0.953674,0.953674,0.0,0.0,,0.0,0.0,0.0,64.0,0.0,64.0,DOS_SYN_Hping</t>
  </si>
  <si>
    <t>,18843.0,21.0,tcp,-,1e-06,1.0,1.0,1.0,,1048576.0,1048576.0,2097152.0,1.0,20.0,20.0,20.0,20.0,20.0,20.0,0.0,1.0,1.0,0.0,0.0,1.0,0.0,0.0,0.0,0.0,120.0,120.0,120.0,120.0,0.0,0.0,0.0,0.0,0.0,0.0,0.0,120.0,120.0,60.0,84.852814,0.0,0.0,0.0,0.0,0.0,0.0,,0.0,0.0,0.0,0.953674,0.953674,0.953674,,0.0,125829120.0,1.0,1.0,120.0,,0.0,0.0,0.0,0.0,0.0,,0.953674,0.953674,0.953674,0.953674,,0.0,0.0,0.0,0.0,0.0,64.0,0.0,64.0,DOS_SYN_Hping</t>
  </si>
  <si>
    <t>62609.0,20787.0,21.0,tcp,-,0.0,1.0,0.0,1.0,0.0,0.0,0.0,0.0,0.0,20.0,20.0,,0.0,0.0,0.0,0.0,1.0,0.0,0.0,0.0,0.0,0.0,0.0,0.0,0.0,120.0,120.0,120.0,120.0,,0.0,0.0,0.0,0.0,,120.0,120.0,120.0,120.0,0.0,0.0,0.0,0.0,0.0,0.0,0.0,0.0,0.0,0.0,0.0,0.0,0.0,0.0,0.0,0.0,0.0,1.0,0.0,,0.0,0.0,0.0,0.0,0.0,0.0,0.0,0.0,0.0,0.0,0.0,0.0,0.0,0.0,0.0,0.0,0.0,,0.0,64.0,DOS_SYN_Hping</t>
  </si>
  <si>
    <t>62610.0,22273.0,21.0,tcp,-,1e-06,1.0,1.0,1.0,0.0,1048576.0,1048576.0,2097152.0,1.0,20.0,20.0,20.0,20.0,20.0,20.0,0.0,1.0,,0.0,0.0,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62611.0,16937.0,21.0,tcp,,1e-06,1.0,1.0,1.0,0.0,1048576.0,1048576.0,2097152.0,1.0,20.0,20.0,20.0,20.0,20.0,20.0,0.0,,,0.0,0.0,1.0,0.0,0.0,,0.0,120.0,120.0,120.0,120.0,0.0,0.0,0.0,0.0,0.0,0.0,0.0,120.0,,,84.852814,,0.0,,0.0,0.0,0.0,0.0,0.0,0.0,0.0,0.953674,0.953674,0.953674,0.953674,0.0,,1.0,1.0,120.0,0.0,0.0,0.0,,0.0,0.0,0.0,0.953674,0.953674,0.953674,0.953674,0.0,0.0,0.0,0.0,0.0,0.0,64.0,0.0,64.0,DOS_SYN_Hping</t>
  </si>
  <si>
    <t>62612.0,1702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62613.0,17390.0,,tcp,-,1e-06,1.0,1.0,,0.0,1048576.0,1048576.0,2097152.0,1.0,20.0,,20.0,20.0,20.0,20.0,0.0,1.0,1.0,0.0,0.0,1.0,0.0,0.0,0.0,0.0,,120.0,120.0,120.0,0.0,0.0,0.0,0.0,0.0,0.0,,120.0,120.0,60.0,84.852814,0.0,0.0,0.0,0.0,0.0,0.0,0.0,0.0,0.0,0.0,0.953674,0.953674,0.953674,0.953674,0.0,125829120.0,1.0,1.0,120.0,0.0,0.0,0.0,,0.0,0.0,0.0,0.953674,0.953674,0.953674,0.953674,0.0,0.0,0.0,0.0,0.0,0.0,64.0,0.0,64.0,DOS_SYN_Hping</t>
  </si>
  <si>
    <t>62614.0,18937.0,21.0,tcp,-,1e-06,1.0,1.0,1.0,0.0,1048576.0,1048576.0,2097152.0,1.0,20.0,20.0,20.0,20.0,,20.0,0.0,1.0,1.0,0.0,0.0,1.0,0.0,0.0,0.0,0.0,120.0,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62615.0,1928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,0.0,0.0,0.0,0.0,64.0,0.0,64.0,DOS_SYN_Hping</t>
  </si>
  <si>
    <t>62616.0,1987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62617.0,20429.0,21.0,tcp,-,1e-06,1.0,1.0,1.0,0.0,838860.8,838860.8,1677721.6,1.0,20.0,20.0,20.0,20.0,20.0,20.0,0.0,1.0,1.0,0.0,0.0,1.0,0.0,0.0,0.0,0.0,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2618.0,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2619.0,20525.0,21.0,tcp,-,1e-06,1.0,1.0,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62620.0,11919.0,,tcp,-,,1.0,1.0,1.0,0.0,1048576.0,1048576.0,2097152.0,1.0,20.0,20.0,20.0,20.0,20.0,20.0,0.0,1.0,1.0,0.0,0.0,1.0,0.0,0.0,0.0,0.0,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62621.0,13411.0,21.0,tcp,-,1e-06,1.0,1.0,1.0,0.0,1048576.0,1048576.0,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,DOS_SYN_Hping</t>
  </si>
  <si>
    <t>62622.0,13696.0,21.0,tcp,-,1e-06,1.0,1.0,1.0,,1048576.0,1048576.0,2097152.0,1.0,20.0,20.0,20.0,20.0,20.0,20.0,0.0,1.0,1.0,0.0,0.0,1.0,0.0,0.0,0.0,0.0,120.0,120.0,120.0,120.0,0.0,0.0,0.0,0.0,0.0,0.0,0.0,120.0,120.0,60.0,84.852814,,0.0,,0.0,0.0,0.0,0.0,,0.0,0.0,0.953674,0.953674,0.953674,0.953674,0.0,125829120.0,1.0,1.0,120.0,0.0,0.0,0.0,0.0,0.0,0.0,0.0,0.953674,0.953674,0.953674,0.953674,0.0,0.0,0.0,0.0,0.0,0.0,64.0,0.0,64.0,DOS_SYN_Hping</t>
  </si>
  <si>
    <t>62623.0,15026.0,,tcp,-,1e-06,1.0,1.0,1.0,0.0,1048576.0,1048576.0,2097152.0,1.0,20.0,20.0,20.0,20.0,20.0,20.0,0.0,1.0,1.0,0.0,0.0,1.0,0.0,0.0,0.0,0.0,120.0,120.0,120.0,120.0,0.0,,0.0,0.0,0.0,0.0,0.0,120.0,120.0,60.0,84.852814,0.0,0.0,0.0,0.0,0.0,0.0,0.0,0.0,0.0,0.0,0.953674,,0.953674,0.953674,0.0,125829120.0,1.0,1.0,120.0,0.0,0.0,0.0,0.0,0.0,0.0,0.0,0.953674,0.953674,0.953674,0.953674,0.0,0.0,0.0,0.0,,0.0,64.0,0.0,64.0,DOS_SYN_Hping</t>
  </si>
  <si>
    <t>62624.0,17099.0,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,0.0,64.0,DOS_SYN_Hping</t>
  </si>
  <si>
    <t>62625.0,18545.0,21.0,tcp,-,1e-06,1.0,1.0,1.0,0.0,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626.0,19167.0,21.0,tcp,-,1e-06,1.0,1.0,1.0,0.0,1048576.0,1048576.0,,1.0,,,20.0,20.0,20.0,20.0,0.0,1.0,1.0,0.0,0.0,1.0,0.0,0.0,0.0,0.0,120.0,120.0,120.0,120.0,0.0,0.0,0.0,0.0,0.0,,0.0,120.0,120.0,60.0,84.852814,0.0,0.0,0.0,0.0,0.0,0.0,0.0,0.0,0.0,0.0,0.953674,0.953674,0.953674,0.953674,0.0,,1.0,1.0,120.0,0.0,0.0,0.0,0.0,0.0,0.0,0.0,0.953674,0.953674,0.953674,0.953674,0.0,,0.0,0.0,0.0,0.0,64.0,0.0,64.0,DOS_SYN_Hping</t>
  </si>
  <si>
    <t>62627.0,19673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628.0,19794.0,21.0,tcp,,1e-06,1.0,1.0,1.0,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62629.0,6626.0,21.0,tcp,-,217283.35577999998,1.0,1.0,1.0,0.0,1048576.0,1048576.0,2097152.0,1.0,,20.0,20.0,20.0,20.0,20.0,0.0,1.0,1.0,0.0,0.0,1.0,0.0,0.0,0.0,0.0,120.0,120.0,120.0,120.0,0.0,0.0,0.0,0.0,0.0,0.0,0.0,120.0,120.0,60.0,84.852814,0.0,0.0,0.0,0.0,0.0,0.0,0.0,0.0,0.0,0.0,0.953674,0.953674,0.953674,0.953674,0.0,,1.0,,120.0,0.0,0.0,0.0,0.0,,0.0,0.0,0.953674,,0.953674,0.953674,0.0,0.0,0.0,0.0,0.0,0.0,64.0,0.0,64.0,DOS_SYN_Hping</t>
  </si>
  <si>
    <t>62630.0,11087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2631.0,11120.0,21.0,tcp,,,1.0,1.0,1.0,0.0,1048576.0,1048576.0,2097152.0,,20.0,20.0,20.0,20.0,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,0.0,,0.0,0.0,64.0,0.0,64.0,DOS_SYN_Hping</t>
  </si>
  <si>
    <t>62632.0,11995.0,21.0,tcp,-,1e-06,1.0,1.0,1.0,0.0,1048576.0,1048576.0,2097152.0,1.0,,20.0,20.0,20.0,20.0,20.0,0.0,1.0,1.0,0.0,0.0,1.0,0.0,0.0,0.0,0.0,120.0,120.0,120.0,120.0,0.0,0.0,0.0,0.0,0.0,0.0,0.0,120.0,120.0,60.0,84.852814,0.0,0.0,0.0,,0.0,0.0,0.0,0.0,0.0,0.0,0.953674,0.953674,0.953674,0.953674,0.0,125829120.0,1.0,1.0,120.0,0.0,0.0,0.0,0.0,0.0,,0.0,0.953674,0.953674,0.953674,0.953674,0.0,0.0,,0.0,0.0,0.0,64.0,0.0,64.0,DOS_SYN_Hping</t>
  </si>
  <si>
    <t>62633.0,12297.0,21.0,tcp,-,1e-06,1.0,1.0,1.0,0.0,838860.8,838860.8,1677721.6,1.0,20.0,20.0,20.0,20.0,20.0,20.0,0.0,1.0,1.0,0.0,0.0,1.0,0.0,0.0,0.0,0.0,120.0,120.0,,120.0,0.0,0.0,0.0,0.0,,0.0,0.0,120.0,120.0,,84.852814,0.0,0.0,0.0,0.0,0.0,0.0,0.0,0.0,0.0,0.0,,1.192093,1.192093,1.192093,0.0,100663296.0,1.0,1.0,120.0,0.0,0.0,0.0,0.0,0.0,0.0,0.0,1.192093,1.192093,1.192093,1.192093,0.0,0.0,0.0,0.0,0.0,0.0,64.0,0.0,64.0,DOS_SYN_Hping</t>
  </si>
  <si>
    <t>62634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62635.0,19557.0,21.0,tcp,-,1e-06,invalid_value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62636.0,19914.0,21.0,tcp,,1e-06,1.0,1.0,1.0,0.0,1048576.0,1048576.0,2097152.0,1.0,20.0,20.0,20.0,20.0,,20.0,0.0,1.0,1.0,0.0,0.0,,0.0,0.0,0.0,0.0,120.0,120.0,120.0,120.0,0.0,0.0,0.0,0.0,0.0,0.0,0.0,120.0,,60.0,84.852814,0.0,0.0,0.0,0.0,0.0,,0.0,0.0,,0.0,0.953674,0.953674,0.953674,,0.0,125829120.0,1.0,1.0,120.0,0.0,0.0,0.0,0.0,,0.0,0.0,0.953674,0.953674,,0.953674,0.0,0.0,0.0,,0.0,0.0,64.0,0.0,64.0,DOS_SYN_Hping</t>
  </si>
  <si>
    <t>62637.0,20958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62638.0,15172.0,21.0,tcp,-,1e-06,1.0,1.0,1.0,0.0,1048576.0,1048576.0,2097152.0,1.0,20.0,20.0,20.0,20.0,20.0,20.0,0.0,1.0,,0.0,0.0,1.0,0.0,0.0,0.0,0.0,120.0,120.0,120.0,120.0,0.0,,0.0,0.0,0.0,0.0,0.0,120.0,120.0,60.0,84.852814,0.0,0.0,,0.0,0.0,0.0,0.0,0.0,0.0,0.0,0.953674,0.953674,0.953674,0.953674,0.0,125829120.0,1.0,1.0,120.0,0.0,0.0,0.0,0.0,,0.0,0.0,0.953674,0.953674,0.953674,0.953674,0.0,0.0,0.0,0.0,0.0,0.0,64.0,0.0,64.0,DOS_SYN_Hping</t>
  </si>
  <si>
    <t>,57771.0,21.0,tcp,,1e-06,1.0,1.0,1.0,0.0,1048576.0,1048576.0,,1.0,20.0,20.0,20.0,20.0,20.0,,0.0,1.0,1.0,0.0,0.0,1.0,0.0,0.0,0.0,0.0,120.0,,120.0,120.0,0.0,0.0,0.0,0.0,0.0,0.0,0.0,120.0,120.0,60.0,84.852814,0.0,0.0,0.0,0.0,0.0,0.0,0.0,0.0,0.0,0.0,0.953674,0.953674,0.953674,0.953674,0.0,125829120.0,1.0,1.0,120.0,0.0,0.0,0.0,0.0,0.0,,0.0,0.953674,0.953674,0.953674,,0.0,0.0,0.0,0.0,2999999880.79071,0.0,64.0,0.0,64.0,DOS_SYN_Hping</t>
  </si>
  <si>
    <t>62640.0,57772.0,21.0,tcp,-,1e-06,1.0,1.0,1.0,,1048576.0,1048576.0,2097152.0,1.0,20.0,20.0,20.0,20.0,20.0,,0.0,1.0,1.0,0.0,0.0,1.0,0.0,0.0,0.0,0.0,120.0,120.0,120.0,120.0,0.0,0.0,0.0,0.0,0.0,0.0,0.0,120.0,120.0,60.0,84.852814,0.0,0.0,0.0,0.0,0.0,0.0,0.0,0.0,,0.0,0.953674,0.953674,,0.953674,0.0,125829120.0,1.0,1.0,120.0,0.0,0.0,,0.0,0.0,0.0,0.0,0.953674,0.953674,0.953674,0.953674,0.0,0.0,0.0,0.0,0.0,0.0,64.0,0.0,64.0,DOS_SYN_Hping</t>
  </si>
  <si>
    <t>62641.0,57773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,1.0,1.0,120.0,0.0,0.0,0.0,0.0,0.0,0.0,0.0,0.953674,0.953674,0.953674,,0.0,0.0,0.0,0.0,0.0,0.0,64.0,0.0,,DOS_SYN_Hping</t>
  </si>
  <si>
    <t>62642.0,57774.0,,tcp,-,1e-06,1.0,1.0,1.0,0.0,1048576.0,1048576.0,2097152.0,,20.0,20.0,20.0,20.0,,,0.0,1.0,1.0,0.0,0.0,1.0,0.0,0.0,0.0,0.0,120.0,120.0,120.0,120.0,0.0,0.0,0.0,0.0,0.0,0.0,0.0,120.0,120.0,60.0,84.852814,0.0,0.0,0.0,0.0,0.0,,0.0,0.0,0.0,0.0,0.953674,0.953674,0.953674,0.953674,0.0,,1.0,1.0,120.0,0.0,0.0,,0.0,0.0,,0.0,0.953674,0.953674,0.953674,0.953674,0.0,0.0,0.0,0.0,0.0,0.0,64.0,0.0,64.0,DOS_SYN_Hping</t>
  </si>
  <si>
    <t>62643.0,57775.0,21.0,tcp,-,1e-06,1.0,1.0,1.0,0.0,1048576.0,1048576.0,2097152.0,1.0,20.0,20.0,20.0,20.0,20.0,20.0,0.0,1.0,1.0,0.0,0.0,1.0,0.0,0.0,0.0,0.0,120.0,120.0,120.0,120.0,0.0,0.0,0.0,0.0,0.0,0.0,0.0,120.0,120.0,60.0,84.852814,,0.0,0.0,0.0,0.0,0.0,0.0,0.0,0.0,0.0,0.953674,0.953674,,0.953674,0.0,125829120.0,1.0,,120.0,,0.0,0.0,0.0,0.0,0.0,0.0,0.953674,,0.953674,0.953674,0.0,0.0,0.0,0.0,0.0,0.0,64.0,0.0,64.0,DOS_SYN_Hping</t>
  </si>
  <si>
    <t>62644.0,57776.0,21.0,,-,0.0,1.0,1.0,1.0,0.0,0.0,0.0,0.0,1.0,20.0,20.0,20.0,20.0,20.0,20.0,0.0,1.0,1.0,0.0,0.0,1.0,0.0,0.0,0.0,0.0,120.0,120.0,120.0,120.0,0.0,0.0,,0.0,0.0,0.0,0.0,120.0,120.0,60.0,84.852814,0.0,0.0,0.0,0.0,0.0,0.0,0.0,0.0,0.0,,0.0,0.0,0.0,0.0,,0.0,1.0,,120.0,0.0,0.0,0.0,0.0,0.0,0.0,0.0,0.0,0.0,0.0,0.0,0.0,0.0,0.0,0.0,0.0,0.0,64.0,0.0,64.0,DOS_SYN_Hping</t>
  </si>
  <si>
    <t>62645.0,5777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,0.0,0.0,0.0,0.0,64.0,0.0,64.0,DOS_SYN_Hping</t>
  </si>
  <si>
    <t>62646.0,57778.0,21.0,tcp,-,1e-06,1.0,1.0,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647.0,57779.0,21.0,tcp,-,1e-06,1.0,1.0,1.0,0.0,1048576.0,1048576.0,2097152.0,1.0,20.0,20.0,,20.0,20.0,20.0,0.0,1.0,1.0,0.0,0.0,1.0,0.0,0.0,0.0,0.0,120.0,120.0,120.0,120.0,0.0,,0.0,0.0,,0.0,0.0,,120.0,60.0,84.852814,,0.0,0.0,0.0,,0.0,0.0,0.0,0.0,0.0,0.953674,0.953674,0.953674,0.953674,0.0,125829120.0,1.0,1.0,120.0,0.0,0.0,0.0,0.0,0.0,0.0,0.0,0.953674,0.953674,0.953674,0.953674,0.0,0.0,0.0,0.0,0.0,0.0,64.0,0.0,64.0,DOS_SYN_Hping</t>
  </si>
  <si>
    <t>62648.0,,21.0,tcp,-,0.0,1.0,0.0,1.0,0.0,0.0,0.0,0.0,0.0,20.0,20.0,20.0,0.0,0.0,0.0,0.0,1.0,0.0,0.0,0.0,0.0,0.0,0.0,0.0,0.0,120.0,120.0,120.0,120.0,0.0,0.0,0.0,0.0,0.0,0.0,120.0,120.0,120.0,120.0,0.0,0.0,0.0,0.0,0.0,0.0,0.0,0.0,0.0,0.0,0.0,0.0,0.0,0.0,0.0,0.0,0.0,,0.0,120.0,0.0,0.0,0.0,0.0,0.0,0.0,0.0,0.0,0.0,0.0,0.0,0.0,0.0,0.0,0.0,0.0,0.0,,0.0,64.0,DOS_SYN_Hping</t>
  </si>
  <si>
    <t>62649.0,57781.0,21.0,tcp,-,,1.0,1.0,1.0,0.0,1048576.0,1048576.0,2097152.0,1.0,20.0,20.0,20.0,20.0,20.0,20.0,0.0,,1.0,0.0,0.0,1.0,0.0,,0.0,0.0,120.0,120.0,120.0,120.0,0.0,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62650.0,57782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,1.0,120.0,0.0,0.0,0.0,0.0,0.0,,0.0,0.953674,0.953674,0.953674,0.953674,0.0,0.0,0.0,0.0,0.0,,64.0,,64.0,DOS_SYN_Hping</t>
  </si>
  <si>
    <t>62651.0,57783.0,21.0,tcp,-,0.0,1.0,0.0,,0.0,0.0,0.0,0.0,0.0,20.0,20.0,20.0,0.0,0.0,0.0,0.0,1.0,0.0,0.0,0.0,0.0,0.0,,0.0,0.0,120.0,120.0,120.0,120.0,0.0,0.0,0.0,0.0,0.0,0.0,120.0,120.0,120.0,120.0,0.0,0.0,0.0,0.0,0.0,0.0,0.0,0.0,0.0,0.0,0.0,0.0,0.0,0.0,,0.0,0.0,1.0,0.0,120.0,0.0,0.0,0.0,0.0,0.0,0.0,0.0,0.0,0.0,0.0,0.0,0.0,0.0,0.0,0.0,0.0,0.0,64.0,0.0,64.0,DOS_SYN_Hping</t>
  </si>
  <si>
    <t>62652.0,57784.0,21.0,tcp,-,1e-06,1.0,1.0,1.0,0.0,1048576.0,,2097152.0,1.0,20.0,20.0,20.0,20.0,,20.0,0.0,1.0,1.0,0.0,0.0,1.0,0.0,0.0,0.0,,120.0,120.0,120.0,120.0,0.0,0.0,0.0,0.0,0.0,0.0,0.0,120.0,120.0,60.0,84.852814,0.0,0.0,0.0,0.0,,0.0,0.0,0.0,0.0,,0.953674,0.953674,0.953674,0.953674,0.0,125829120.0,1.0,1.0,120.0,0.0,0.0,0.0,0.0,0.0,0.0,0.0,0.953674,0.953674,0.953674,0.953674,0.0,0.0,0.0,0.0,0.0,0.0,64.0,0.0,64.0,DOS_SYN_Hping</t>
  </si>
  <si>
    <t>62653.0,57785.0,21.0,tcp,-,1e-06,1.0,1.0,1.0,0.0,838860.8,838860.8,1677721.6,1.0,20.0,20.0,20.0,20.0,20.0,20.0,0.0,1.0,,0.0,0.0,1.0,0.0,0.0,0.0,0.0,120.0,120.0,120.0,120.0,0.0,0.0,0.0,0.0,,0.0,0.0,120.0,120.0,60.0,,0.0,0.0,0.0,0.0,0.0,,0.0,0.0,0.0,0.0,1.192093,1.192093,1.192093,,0.0,100663296.0,1.0,1.0,120.0,0.0,0.0,0.0,0.0,0.0,0.0,0.0,1.192093,1.192093,1.192093,1.192093,0.0,0.0,0.0,0.0,0.0,,64.0,0.0,64.0,DOS_SYN_Hping</t>
  </si>
  <si>
    <t>62654.0,57786.0,21.0,tcp,-,1e-06,,1.0,1.0,0.0,838860.8,838860.8,1677721.6,1.0,20.0,20.0,20.0,,20.0,20.0,0.0,1.0,1.0,0.0,0.0,1.0,,0.0,0.0,,120.0,120.0,120.0,120.0,0.0,0.0,0.0,0.0,0.0,0.0,0.0,120.0,120.0,60.0,84.852814,0.0,,0.0,0.0,0.0,0.0,0.0,0.0,0.0,0.0,1.192093,1.192093,1.192093,1.192093,0.0,100663296.0,1.0,1.0,120.0,0.0,0.0,0.0,0.0,0.0,0.0,0.0,,1.192093,1.192093,1.192093,0.0,0.0,0.0,0.0,0.0,0.0,64.0,0.0,64.0,</t>
  </si>
  <si>
    <t>62655.0,57787.0,21.0,tcp,-,1e-06,invalid_value,1.0,1.0,0.0,1048576.0,1048576.0,2097152.0,1.0,20.0,20.0,20.0,20.0,20.0,20.0,0.0,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62656.0,,21.0,tcp,-,1e-06,1.0,1.0,1.0,0.0,838860.8,838860.8,1677721.6,1.0,,20.0,20.0,20.0,20.0,20.0,0.0,1.0,1.0,0.0,0.0,1.0,0.0,0.0,0.0,,120.0,120.0,120.0,120.0,0.0,0.0,0.0,0.0,0.0,0.0,0.0,120.0,120.0,60.0,84.852814,0.0,0.0,0.0,0.0,0.0,0.0,0.0,0.0,0.0,0.0,,1.192093,1.192093,1.192093,0.0,100663296.0,1.0,1.0,120.0,,,0.0,0.0,0.0,0.0,0.0,1.192093,1.192093,1.192093,1.192093,0.0,,0.0,0.0,,0.0,64.0,0.0,64.0,DOS_SYN_Hping</t>
  </si>
  <si>
    <t>62657.0,57789.0,21.0,tcp,-,1e-06,1.0,1.0,1.0,0.0,838860.8,838860.8,1677721.6,1.0,20.0,20.0,,20.0,20.0,20.0,0.0,1.0,1.0,0.0,0.0,1.0,0.0,0.0,0.0,0.0,120.0,120.0,120.0,120.0,0.0,0.0,0.0,0.0,0.0,0.0,,120.0,120.0,60.0,84.852814,0.0,0.0,0.0,0.0,0.0,0.0,0.0,0.0,0.0,0.0,1.192093,1.192093,1.192093,1.192093,0.0,100663296.0,1.0,1.0,120.0,0.0,0.0,0.0,,0.0,0.0,0.0,,1.192093,1.192093,1.192093,0.0,0.0,0.0,0.0,0.0,,64.0,0.0,64.0,DOS_SYN_Hping</t>
  </si>
  <si>
    <t>62658.0,57790.0,21.0,tcp,-,1e-06,1.0,1.0,1.0,0.0,838860.8,838860.8,1677721.6,1.0,20.0,20.0,20.0,20.0,20.0,20.0,0.0,1.0,1.0,,0.0,1.0,0.0,0.0,0.0,,120.0,120.0,120.0,120.0,0.0,0.0,0.0,0.0,0.0,0.0,0.0,120.0,120.0,60.0,,0.0,0.0,0.0,0.0,0.0,0.0,0.0,0.0,0.0,0.0,1.192093,1.192093,1.192093,1.192093,0.0,100663296.0,1.0,1.0,120.0,0.0,0.0,0.0,0.0,0.0,0.0,0.0,1.192093,,1.192093,1.192093,0.0,0.0,0.0,0.0,0.0,0.0,64.0,0.0,64.0,DOS_SYN_Hping</t>
  </si>
  <si>
    <t>62659.0,57791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,0.0,0.0,0.0,64.0,0.0,64.0,DOS_SYN_Hping</t>
  </si>
  <si>
    <t>62660.0,57792.0,21.0,tcp,-,1e-06,1.0,1.0,1.0,,1048576.0,1048576.0,2097152.0,1.0,20.0,20.0,20.0,20.0,20.0,,0.0,1.0,1.0,0.0,0.0,1.0,0.0,0.0,0.0,0.0,120.0,120.0,120.0,,0.0,0.0,0.0,0.0,0.0,0.0,0.0,120.0,120.0,60.0,84.852814,0.0,,0.0,0.0,0.0,0.0,0.0,0.0,0.0,0.0,0.953674,0.953674,0.953674,0.953674,0.0,125829120.0,1.0,1.0,120.0,0.0,0.0,0.0,0.0,0.0,0.0,0.0,0.953674,0.953674,0.953674,0.953674,0.0,0.0,0.0,0.0,0.0,,64.0,0.0,64.0,DOS_SYN_Hping</t>
  </si>
  <si>
    <t>62661.0,5779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62662.0,57794.0,21.0,tcp,-,1e-06,1.0,1.0,,0.0,1048576.0,1048576.0,2097152.0,1.0,20.0,20.0,20.0,20.0,20.0,20.0,0.0,1.0,1.0,0.0,,1.0,0.0,0.0,0.0,0.0,120.0,120.0,120.0,120.0,0.0,0.0,0.0,0.0,0.0,0.0,0.0,120.0,120.0,60.0,84.852814,0.0,0.0,0.0,0.0,0.0,0.0,0.0,,0.0,,0.953674,,0.953674,,0.0,125829120.0,1.0,1.0,120.0,0.0,0.0,0.0,0.0,0.0,0.0,0.0,0.953674,0.953674,0.953674,0.953674,0.0,0.0,0.0,0.0,0.0,0.0,655350.0,0.0,64.0,DOS_SYN_Hping</t>
  </si>
  <si>
    <t>62663.0,57795.0,21.0,tcp,-,1e-06,invalid_value,1.0,1.0,0.0,1048576.0,1048576.0,2097152.0,,20.0,20.0,20.0,20.0,20.0,20.0,0.0,,1.0,0.0,0.0,1.0,0.0,0.0,0.0,0.0,120.0,,120.0,120.0,,0.0,0.0,0.0,0.0,0.0,0.0,120.0,120.0,,84.852814,0.0,0.0,0.0,0.0,0.0,0.0,0.0,0.0,0.0,0.0,0.953674,0.953674,0.953674,0.953674,0.0,125829120.0,1.0,1.0,120.0,0.0,0.0,0.0,0.0,0.0,,0.0,0.953674,0.953674,0.953674,0.953674,,0.0,0.0,0.0,0.0,0.0,64.0,,64.0,DOS_SYN_Hping</t>
  </si>
  <si>
    <t>62664.0,57796.0,21.0,tcp,-,1e-06,1.0,1.0,1.0,0.0,1048576.0,1048576.0,2097152.0,1.0,20.0,20.0,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62665.0,57797.0,21.0,tcp,-,1e-06,1.0,1.0,,0.0,1048576.0,1048576.0,2097152.0,1.0,,20.0,20.0,20.0,20.0,20.0,0.0,1.0,1.0,0.0,0.0,1.0,0.0,0.0,0.0,0.0,120.0,,120.0,120.0,0.0,0.0,0.0,0.0,,0.0,0.0,120.0,120.0,60.0,84.852814,0.0,0.0,0.0,0.0,,0.0,0.0,0.0,0.0,0.0,0.953674,0.953674,0.953674,0.953674,0.0,125829120.0,1.0,1.0,120.0,0.0,0.0,0.0,0.0,,0.0,0.0,0.953674,0.953674,0.953674,0.953674,0.0,0.0,0.0,0.0,0.0,0.0,64.0,0.0,64.0,DOS_SYN_Hping</t>
  </si>
  <si>
    <t>62666.0,57798.0,21.0,tcp,-,,1.0,1.0,1.0,0.0,1048576.0,1048576.0,,1.0,20.0,20.0,20.0,20.0,20.0,20.0,0.0,1.0,1.0,0.0,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62667.0,57799.0,21.0,tcp,-,1e-06,1.0,1.0,1.0,0.0,1048576.0,1048576.0,2097152.0,1.0,20.0,20.0,20.0,20.0,20.0,20.0,0.0,1.0,1.0,0.0,0.0,1.0,0.0,0.0,0.0,0.0,120.0,120.0,120.0,,0.0,0.0,0.0,0.0,0.0,,0.0,120.0,120.0,60.0,84.852814,0.0,0.0,0.0,0.0,0.0,0.0,0.0,0.0,0.0,0.0,0.953674,0.953674,0.953674,0.953674,0.0,125829120.0,1.0,1.0,120.0,0.0,0.0,0.0,0.0,,0.0,0.0,0.953674,0.953674,0.953674,0.953674,,0.0,0.0,0.0,0.0,0.0,64.0,0.0,64.0,DOS_SYN_Hping</t>
  </si>
  <si>
    <t>62668.0,,21.0,tcp,-,1e-06,1.0,1.0,1.0,0.0,838860.8,838860.8,1677721.6,1.0,20.0,20.0,,20.0,20.0,20.0,0.0,1.0,1.0,0.0,0.0,1.0,0.0,0.0,0.0,0.0,120.0,120.0,120.0,120.0,0.0,0.0,0.0,,0.0,0.0,0.0,120.0,120.0,60.0,84.852814,0.0,0.0,0.0,0.0,0.0,,0.0,0.0,0.0,0.0,1.192093,1.192093,1.192093,1.192093,0.0,100663296.0,1.0,1.0,120.0,0.0,0.0,0.0,0.0,0.0,0.0,0.0,1.192093,1.192093,1.192093,1.192093,0.0,0.0,0.0,0.0,0.0,0.0,64.0,0.0,64.0,DOS_SYN_Hping</t>
  </si>
  <si>
    <t>62669.0,57801.0,21.0,tcp,-,1e-06,1.0,1.0,1.0,0.0,1048576.0,1048576.0,2097152.0,1.0,20.0,20.0,20.0,,20.0,20.0,0.0,1.0,1.0,0.0,0.0,1.0,0.0,0.0,0.0,0.0,120.0,120.0,120.0,120.0,0.0,0.0,0.0,0.0,0.0,0.0,0.0,120.0,120.0,60.0,84.852814,0.0,0.0,0.0,,0.0,0.0,,0.0,0.0,0.0,0.953674,0.953674,0.953674,0.953674,0.0,,1.0,,120.0,0.0,0.0,0.0,0.0,0.0,0.0,0.0,0.953674,0.953674,0.953674,0.953674,0.0,0.0,0.0,0.0,0.0,0.0,64.0,0.0,64.0,DOS_SYN_Hping</t>
  </si>
  <si>
    <t>62670.0,57802.0,21.0,tcp,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,0.953674,0.0,0.0,0.0,0.0,0.0,0.0,64.0,0.0,64.0,DOS_SYN_Hping</t>
  </si>
  <si>
    <t>62671.0,57803.0,21.0,tcp,-,1e-06,invalid_value,1.0,1.0,0.0,1048576.0,1048576.0,2097152.0,1.0,20.0,20.0,20.0,,20.0,20.0,0.0,1.0,1.0,0.0,,1.0,0.0,0.0,0.0,0.0,120.0,120.0,120.0,120.0,0.0,0.0,0.0,0.0,0.0,0.0,0.0,120.0,120.0,60.0,84.852814,0.0,0.0,0.0,0.0,0.0,0.0,0.0,0.0,0.0,0.0,0.953674,0.953674,0.953674,0.953674,,125829120.0,1.0,1.0,120.0,0.0,0.0,0.0,0.0,0.0,0.0,0.0,0.953674,0.953674,0.953674,0.953674,,0.0,0.0,0.0,0.0,0.0,655350.0,0.0,64.0,DOS_SYN_Hping</t>
  </si>
  <si>
    <t>62672.0,57804.0,21.0,tcp,-,1e-06,1.0,1.0,1.0,0.0,1048576.0,1048576.0,,1.0,20.0,20.0,20.0,20.0,20.0,20.0,0.0,1.0,1.0,,0.0,,0.0,0.0,0.0,0.0,120.0,120.0,120.0,120.0,0.0,0.0,0.0,0.0,0.0,0.0,0.0,120.0,120.0,60.0,84.852814,,0.0,0.0,0.0,0.0,,0.0,0.0,0.0,0.0,0.953674,0.953674,0.953674,0.953674,0.0,125829120.0,1.0,1.0,120.0,0.0,0.0,0.0,0.0,0.0,0.0,0.0,0.953674,0.953674,0.953674,0.953674,0.0,0.0,0.0,0.0,0.0,0.0,64.0,0.0,64.0,DOS_SYN_Hping</t>
  </si>
  <si>
    <t>62673.0,57805.0,21.0,tcp,-,1e-06,1.0,1.0,1.0,0.0,1048576.0,1048576.0,2097152.0,1.0,20.0,20.0,20.0,20.0,20.0,,0.0,1.0,1.0,0.0,0.0,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674.0,57806.0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,1.0,1.0,120.0,0.0,0.0,0.0,0.0,0.0,0.0,0.0,0.953674,0.953674,0.953674,0.953674,0.0,0.0,0.0,0.0,0.0,0.0,64.0,0.0,64.0,DOS_SYN_Hping</t>
  </si>
  <si>
    <t>62675.0,57807.0,21.0,tcp,-,1e-06,1.0,1.0,1.0,0.0,1048576.0,1048576.0,2097152.0,1.0,20.0,20.0,20.0,,20.0,20.0,,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2999999880.79071,0.0,64.0,0.0,64.0,DOS_SYN_Hping</t>
  </si>
  <si>
    <t>62676.0,5780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62677.0,57809.0,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,125829120.0,1.0,1.0,120.0,0.0,0.0,0.0,0.0,0.0,0.0,0.0,0.953674,0.953674,0.953674,0.953674,0.0,,0.0,0.0,0.0,0.0,64.0,0.0,64.0,DOS_SYN_Hping</t>
  </si>
  <si>
    <t>62678.0,57810.0,21.0,tcp,-,1e-06,1.0,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62679.0,57811.0,21.0,tcp,-,1e-06,1.0,1.0,,0.0,1048576.0,1048576.0,2097152.0,1.0,20.0,20.0,,20.0,20.0,20.0,0.0,,1.0,0.0,0.0,1.0,0.0,0.0,0.0,0.0,120.0,,120.0,120.0,0.0,0.0,0.0,,0.0,0.0,0.0,120.0,120.0,60.0,84.852814,,0.0,0.0,0.0,0.0,0.0,0.0,0.0,0.0,0.0,0.953674,0.953674,0.953674,0.953674,0.0,125829120.0,1.0,1.0,120.0,0.0,0.0,0.0,0.0,,0.0,0.0,0.953674,0.953674,0.953674,0.953674,0.0,0.0,0.0,0.0,0.0,0.0,64.0,0.0,64.0,DOS_SYN_Hping</t>
  </si>
  <si>
    <t>62680.0,57812.0,21.0,tcp,-,1e-06,1.0,1.0,1.0,0.0,,838860.8,1677721.6,,20.0,,20.0,20.0,,20.0,0.0,1.0,1.0,0.0,0.0,1.0,0.0,0.0,0.0,0.0,120.0,120.0,120.0,120.0,0.0,0.0,0.0,0.0,0.0,0.0,0.0,,120.0,60.0,84.852814,0.0,0.0,0.0,0.0,0.0,0.0,0.0,0.0,0.0,0.0,1.192093,1.192093,1.192093,1.192093,0.0,100663296.0,1.0,1.0,120.0,0.0,0.0,0.0,0.0,0.0,0.0,0.0,1.192093,1.192093,,1.192093,0.0,0.0,0.0,0.0,0.0,0.0,64.0,,64.0,DOS_SYN_Hping</t>
  </si>
  <si>
    <t>62681.0,57813.0,21.0,,,1e-06,1.0,1.0,1.0,0.0,,1048576.0,2097152.0,1.0,20.0,20.0,20.0,20.0,20.0,20.0,0.0,1.0,1.0,0.0,0.0,1.0,0.0,0.0,0.0,0.0,120.0,120.0,120.0,120.0,0.0,0.0,0.0,,0.0,0.0,0.0,120.0,120.0,60.0,84.852814,,0.0,0.0,0.0,0.0,0.0,0.0,0.0,0.0,,0.953674,0.953674,0.953674,0.953674,0.0,125829120.0,1.0,1.0,120.0,0.0,0.0,0.0,0.0,0.0,0.0,0.0,0.953674,0.953674,0.953674,0.953674,0.0,0.0,0.0,0.0,0.0,0.0,64.0,0.0,64.0,DOS_SYN_Hping</t>
  </si>
  <si>
    <t>62682.0,57814.0,21.0,tcp,-,1e-06,1.0,1.0,1.0,0.0,838860.8,838860.8,1677721.6,1.0,20.0,20.0,20.0,20.0,20.0,20.0,0.0,1.0,1.0,0.0,0.0,1.0,0.0,0.0,0.0,0.0,120.0,,120.0,120.0,0.0,0.0,0.0,0.0,0.0,0.0,0.0,120.0,120.0,60.0,,0.0,0.0,0.0,0.0,0.0,0.0,0.0,0.0,0.0,0.0,1.192093,1.192093,1.192093,1.192093,0.0,100663296.0,1.0,,120.0,0.0,0.0,0.0,0.0,0.0,0.0,0.0,1.192093,1.192093,1.192093,1.192093,0.0,0.0,0.0,0.0,0.0,0.0,64.0,0.0,64.0,DOS_SYN_Hping</t>
  </si>
  <si>
    <t>62683.0,57815.0,21.0,tcp,-,1e-06,1.0,1.0,1.0,0.0,838860.8,838860.8,1677721.6,1.0,20.0,,20.0,,20.0,20.0,0.0,1.0,1.0,0.0,0.0,1.0,0.0,0.0,0.0,0.0,120.0,120.0,120.0,,0.0,0.0,,0.0,,0.0,0.0,120.0,120.0,60.0,84.852814,0.0,0.0,0.0,0.0,0.0,0.0,,0.0,0.0,0.0,1.192093,1.192093,1.192093,1.192093,0.0,100663296.0,1.0,1.0,120.0,0.0,0.0,0.0,0.0,0.0,0.0,0.0,,1.192093,1.192093,1.192093,0.0,0.0,0.0,,0.0,0.0,64.0,0.0,,DOS_SYN_Hping</t>
  </si>
  <si>
    <t>62684.0,57816.0,21.0,tcp,-,1e-06,1.0,,1.0,0.0,1048576.0,1048576.0,,1.0,20.0,20.0,20.0,20.0,,20.0,0.0,1.0,,0.0,0.0,1.0,0.0,0.0,0.0,0.0,120.0,120.0,120.0,120.0,0.0,0.0,0.0,0.0,0.0,0.0,0.0,120.0,120.0,60.0,84.852814,0.0,0.0,,0.0,0.0,0.0,0.0,0.0,0.0,0.0,0.953674,0.953674,0.953674,0.953674,0.0,125829120.0,1.0,1.0,120.0,0.0,0.0,0.0,0.0,0.0,0.0,0.0,0.953674,0.953674,,0.953674,0.0,0.0,0.0,0.0,0.0,0.0,64.0,0.0,64.0,DOS_SYN_Hping</t>
  </si>
  <si>
    <t>62685.0,,21.0,tcp,-,1e-06,1.0,1.0,1.0,0.0,1048576.0,1048576.0,2097152.0,1.0,20.0,20.0,20.0,20.0,20.0,20.0,0.0,1.0,1.0,0.0,0.0,1.0,0.0,0.0,0.0,0.0,120.0,120.0,120.0,120.0,0.0,0.0,0.0,0.0,0.0,0.0,0.0,120.0,120.0,60.0,84.852814,0.0,0.0,0.0,0.0,0.0,,0.0,0.0,0.0,0.0,,0.953674,0.953674,0.953674,0.0,125829120.0,1.0,1.0,120.0,0.0,0.0,0.0,0.0,,0.0,0.0,,0.953674,0.953674,0.953674,0.0,0.0,0.0,0.0,0.0,0.0,64.0,0.0,64.0,DOS_SYN_Hping</t>
  </si>
  <si>
    <t>62686.0,57818.0,21.0,tcp,-,1e-06,1.0,,1.0,0.0,1048576.0,1048576.0,2097152.0,1.0,20.0,20.0,20.0,20.0,20.0,20.0,0.0,1.0,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62687.0,57819.0,21.0,tcp,-,1e-06,1.0,1.0,1.0,0.0,838860.8,838860.8,1677721.6,1.0,20.0,20.0,20.0,20.0,20.0,20.0,0.0,1.0,1.0,0.0,0.0,1.0,0.0,0.0,0.0,0.0,120.0,120.0,120.0,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2688.0,57820.0,21.0,tcp,-,1e-06,1.0,1.0,1.0,0.0,838860.8,838860.8,1677721.6,1.0,,20.0,,20.0,20.0,20.0,0.0,1.0,1.0,0.0,0.0,1.0,0.0,0.0,0.0,0.0,120.0,120.0,120.0,120.0,0.0,0.0,0.0,0.0,0.0,0.0,0.0,120.0,120.0,60.0,84.852814,0.0,0.0,0.0,0.0,0.0,0.0,0.0,0.0,,0.0,1.192093,1.192093,1.192093,1.192093,,100663296.0,1.0,1.0,120.0,0.0,0.0,0.0,0.0,0.0,0.0,0.0,1.192093,1.192093,1.192093,1.192093,0.0,0.0,0.0,0.0,0.0,,64.0,0.0,64.0,DOS_SYN_Hping</t>
  </si>
  <si>
    <t>62689.0,,21.0,tcp,-,1e-06,1.0,1.0,1.0,0.0,838860.8,838860.8,1677721.6,1.0,20.0,20.0,20.0,20.0,20.0,20.0,0.0,1.0,1.0,0.0,0.0,1.0,0.0,0.0,0.0,0.0,120.0,120.0,120.0,120.0,0.0,0.0,0.0,0.0,0.0,0.0,0.0,120.0,120.0,60.0,84.852814,0.0,0.0,0.0,0.0,,0.0,,0.0,0.0,0.0,1.192093,1.192093,1.192093,1.192093,0.0,100663296.0,1.0,1.0,120.0,0.0,0.0,0.0,0.0,0.0,,0.0,,,1.192093,1.192093,0.0,0.0,0.0,0.0,0.0,0.0,64.0,0.0,64.0,DOS_SYN_Hping</t>
  </si>
  <si>
    <t>62690.0,57822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62691.0,57823.0,,tcp,-,1e-06,1.0,,1.0,0.0,1048576.0,1048576.0,2097152.0,1.0,20.0,20.0,20.0,20.0,20.0,20.0,0.0,1.0,1.0,0.0,0.0,1.0,0.0,0.0,0.0,0.0,120.0,,120.0,120.0,0.0,0.0,0.0,0.0,0.0,0.0,0.0,120.0,120.0,60.0,84.852814,0.0,0.0,0.0,0.0,0.0,0.0,0.0,0.0,,0.0,0.953674,0.953674,0.953674,0.953674,0.0,125829120.0,1.0,1.0,120.0,0.0,0.0,0.0,,0.0,0.0,0.0,0.953674,0.953674,0.953674,0.953674,0.0,0.0,0.0,0.0,0.0,0.0,64.0,,64.0,DOS_SYN_Hping</t>
  </si>
  <si>
    <t>62692.0,57824.0,21.0,tcp,-,,1.0,,,0.0,1048576.0,,2097152.0,1.0,20.0,20.0,20.0,,20.0,,0.0,1.0,1.0,0.0,0.0,1.0,0.0,0.0,0.0,0.0,120.0,120.0,120.0,120.0,0.0,0.0,0.0,0.0,0.0,0.0,0.0,120.0,120.0,60.0,84.852814,0.0,,0.0,0.0,0.0,0.0,0.0,0.0,0.0,0.0,0.953674,0.953674,0.953674,,0.0,125829120.0,1.0,1.0,120.0,0.0,0.0,0.0,0.0,0.0,,0.0,0.953674,0.953674,0.953674,0.953674,0.0,0.0,0.0,0.0,,0.0,64.0,0.0,64.0,DOS_SYN_Hping</t>
  </si>
  <si>
    <t>62693.0,57825.0,21.0,tcp,-,,1.0,1.0,1.0,0.0,1048576.0,1048576.0,2097152.0,1.0,,20.0,20.0,20.0,20.0,20.0,0.0,1.0,1.0,0.0,0.0,1.0,,0.0,0.0,0.0,120.0,120.0,120.0,120.0,0.0,0.0,0.0,0.0,0.0,0.0,0.0,120.0,120.0,60.0,84.852814,0.0,0.0,,0.0,0.0,0.0,0.0,0.0,,0.0,0.953674,0.953674,0.953674,0.953674,,125829120.0,1.0,1.0,120.0,0.0,0.0,0.0,0.0,0.0,0.0,0.0,0.953674,0.953674,0.953674,0.953674,0.0,0.0,0.0,0.0,0.0,0.0,64.0,0.0,64.0,DOS_SYN_Hping</t>
  </si>
  <si>
    <t>62694.0,57826.0,21.0,tcp,-,0.0,1.0,1.0,1.0,0.0,0.0,0.0,0.0,1.0,20.0,20.0,20.0,20.0,20.0,20.0,0.0,,1.0,0.0,0.0,1.0,0.0,0.0,0.0,0.0,120.0,120.0,120.0,120.0,0.0,0.0,0.0,0.0,0.0,0.0,0.0,120.0,120.0,60.0,84.852814,0.0,0.0,0.0,0.0,0.0,0.0,0.0,0.0,0.0,0.0,0.0,0.0,0.0,0.0,0.0,0.0,,1.0,,0.0,,0.0,0.0,0.0,,0.0,0.0,0.0,0.0,,0.0,0.0,,0.0,0.0,0.0,64.0,0.0,64.0,DOS_SYN_Hping</t>
  </si>
  <si>
    <t>,57827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,0.0,0.953674,0.953674,0.953674,,0.0,0.0,0.0,0.0,0.0,0.0,64.0,0.0,64.0,DOS_SYN_Hping</t>
  </si>
  <si>
    <t>62696.0,57828.0,21.0,tcp,-,1e-06,1.0,1.0,1.0,0.0,838860.8,838860.8,1677721.6,1.0,20.0,20.0,20.0,20.0,20.0,20.0,0.0,1.0,1.0,0.0,0.0,1.0,0.0,0.0,0.0,0.0,120.0,120.0,120.0,120.0,0.0,0.0,0.0,0.0,0.0,0.0,0.0,,120.0,60.0,84.852814,0.0,0.0,0.0,0.0,0.0,0.0,0.0,0.0,0.0,0.0,1.192093,1.192093,1.192093,1.192093,0.0,100663296.0,1.0,1.0,120.0,0.0,0.0,0.0,0.0,0.0,0.0,0.0,1.192093,1.192093,1.192093,1.192093,0.0,0.0,0.0,0.0,0.0,0.0,64.0,0.0,64.0,DOS_SYN_Hping</t>
  </si>
  <si>
    <t>62697.0,57829.0,21.0,tcp,-,1e-06,1.0,1.0,1.0,0.0,838860.8,838860.8,1677721.6,1.0,20.0,20.0,20.0,20.0,20.0,20.0,,1.0,1.0,0.0,0.0,1.0,0.0,0.0,0.0,0.0,120.0,120.0,120.0,120.0,0.0,0.0,0.0,0.0,0.0,0.0,0.0,120.0,120.0,60.0,84.852814,0.0,0.0,0.0,0.0,0.0,0.0,0.0,0.0,0.0,0.0,,1.192093,1.192093,1.192093,0.0,100663296.0,1.0,1.0,,0.0,0.0,0.0,0.0,0.0,0.0,0.0,1.192093,1.192093,1.192093,1.192093,0.0,0.0,0.0,0.0,2999999880.79071,0.0,64.0,0.0,64.0,DOS_SYN_Hping</t>
  </si>
  <si>
    <t>62698.0,57830.0,21.0,tcp,-,1e-06,1.0,1.0,1.0,0.0,1048576.0,1048576.0,2097152.0,1.0,20.0,20.0,,20.0,20.0,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,64.0,0.0,64.0,DOS_SYN_Hping</t>
  </si>
  <si>
    <t>62699.0,57831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,0.0,0.0,0.0,0.0,0.0,0.0,0.953674,0.953674,0.953674,0.953674,,0.0,0.0,0.0,0.0,0.0,64.0,0.0,64.0,DOS_SYN_Hping</t>
  </si>
  <si>
    <t>62700.0,57832.0,21.0,tcp,-,0.0,1.0,1.0,1.0,0.0,0.0,0.0,0.0,1.0,20.0,20.0,20.0,20.0,20.0,20.0,0.0,1.0,1.0,0.0,,1.0,0.0,0.0,0.0,0.0,120.0,120.0,120.0,120.0,0.0,0.0,0.0,0.0,0.0,0.0,0.0,120.0,,60.0,84.852814,0.0,0.0,0.0,0.0,0.0,0.0,0.0,0.0,0.0,0.0,0.0,0.0,0.0,0.0,0.0,0.0,1.0,1.0,120.0,0.0,0.0,0.0,0.0,0.0,0.0,0.0,0.0,,0.0,0.0,0.0,0.0,0.0,0.0,0.0,0.0,64.0,0.0,64.0,DOS_SYN_Hping</t>
  </si>
  <si>
    <t>62701.0,57833.0,21.0,,-,1e-06,1.0,1.0,1.0,0.0,1048576.0,1048576.0,2097152.0,1.0,20.0,20.0,20.0,20.0,20.0,20.0,0.0,,1.0,0.0,0.0,1.0,0.0,0.0,0.0,0.0,120.0,120.0,120.0,120.0,0.0,0.0,0.0,0.0,0.0,0.0,0.0,120.0,120.0,60.0,84.852814,0.0,,0.0,0.0,0.0,0.0,0.0,0.0,0.0,0.0,0.953674,0.953674,0.953674,0.953674,0.0,125829120.0,1.0,1.0,120.0,0.0,0.0,0.0,0.0,,0.0,0.0,0.953674,,0.953674,0.953674,0.0,0.0,0.0,0.0,0.0,0.0,64.0,0.0,64.0,DOS_SYN_Hping</t>
  </si>
  <si>
    <t>62702.0,57834.0,21.0,,-,1e-06,1.0,1.0,1.0,0.0,1048576.0,1048576.0,2097152.0,1.0,20.0,20.0,20.0,20.0,20.0,20.0,0.0,1.0,1.0,0.0,0.0,1.0,0.0,0.0,0.0,0.0,120.0,120.0,120.0,120.0,0.0,0.0,0.0,0.0,0.0,0.0,0.0,120.0,120.0,60.0,,0.0,0.0,0.0,0.0,,0.0,0.0,,0.0,0.0,0.953674,0.953674,0.953674,0.953674,0.0,,1.0,1.0,120.0,0.0,0.0,0.0,0.0,0.0,,0.0,0.953674,0.953674,0.953674,0.953674,0.0,0.0,0.0,0.0,,0.0,64.0,0.0,64.0,DOS_SYN_Hping</t>
  </si>
  <si>
    <t>62703.0,57835.0,21.0,tcp,-,1e-06,1.0,1.0,,0.0,1048576.0,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,0.0,64.0,DOS_SYN_Hping</t>
  </si>
  <si>
    <t>62704.0,57836.0,21.0,tcp,-,,1.0,0.0,1.0,,0.0,0.0,0.0,0.0,20.0,20.0,20.0,0.0,0.0,0.0,0.0,1.0,0.0,,0.0,0.0,0.0,0.0,0.0,0.0,120.0,120.0,120.0,120.0,0.0,0.0,0.0,0.0,0.0,0.0,120.0,120.0,120.0,120.0,0.0,0.0,0.0,0.0,0.0,0.0,0.0,0.0,0.0,0.0,0.0,0.0,0.0,0.0,0.0,0.0,0.0,1.0,0.0,120.0,0.0,0.0,0.0,0.0,0.0,0.0,0.0,0.0,0.0,0.0,0.0,0.0,0.0,0.0,,0.0,0.0,64.0,0.0,64.0,DOS_SYN_Hping</t>
  </si>
  <si>
    <t>62705.0,57837.0,21.0,,-,0.0,1.0,0.0,1.0,0.0,0.0,0.0,0.0,0.0,20.0,20.0,20.0,0.0,0.0,0.0,0.0,1.0,0.0,0.0,0.0,0.0,0.0,0.0,0.0,0.0,,120.0,120.0,120.0,0.0,0.0,0.0,0.0,0.0,0.0,120.0,120.0,120.0,120.0,0.0,0.0,0.0,0.0,0.0,0.0,0.0,0.0,0.0,0.0,0.0,0.0,0.0,0.0,0.0,0.0,0.0,1.0,0.0,,0.0,0.0,0.0,0.0,0.0,0.0,0.0,0.0,0.0,0.0,0.0,0.0,0.0,0.0,0.0,0.0,0.0,64.0,0.0,64.0,DOS_SYN_Hping</t>
  </si>
  <si>
    <t>62706.0,57838.0,21.0,tcp,-,1e-06,1.0,1.0,1.0,,1048576.0,1048576.0,2097152.0,1.0,20.0,20.0,20.0,20.0,20.0,20.0,0.0,1.0,1.0,0.0,0.0,1.0,0.0,0.0,0.0,0.0,120.0,120.0,120.0,120.0,0.0,0.0,0.0,0.0,0.0,0.0,0.0,120.0,,60.0,84.852814,0.0,0.0,0.0,0.0,,0.0,0.0,0.0,0.0,0.0,0.953674,0.953674,0.953674,0.953674,0.0,125829120.0,1.0,1.0,120.0,0.0,0.0,0.0,0.0,0.0,0.0,0.0,0.953674,0.953674,0.953674,0.953674,0.0,0.0,0.0,0.0,0.0,0.0,64.0,0.0,64.0,DOS_SYN_Hping</t>
  </si>
  <si>
    <t>62707.0,57839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62708.0,57840.0,21.0,tcp,-,1e-06,1.0,1.0,1.0,0.0,,1048576.0,2097152.0,1.0,20.0,20.0,20.0,20.0,,20.0,0.0,1.0,1.0,0.0,0.0,1.0,0.0,0.0,0.0,0.0,120.0,120.0,120.0,120.0,0.0,0.0,0.0,0.0,0.0,0.0,0.0,,120.0,60.0,84.852814,0.0,0.0,0.0,0.0,0.0,0.0,0.0,0.0,0.0,,0.953674,0.953674,0.953674,0.953674,0.0,125829120.0,1.0,1.0,120.0,0.0,0.0,0.0,0.0,0.0,0.0,0.0,0.953674,0.953674,0.953674,0.953674,,0.0,0.0,0.0,0.0,0.0,64.0,0.0,64.0,DOS_SYN_Hping</t>
  </si>
  <si>
    <t>62709.0,57841.0,21.0,,-,1e-06,1.0,1.0,1.0,0.0,,838860.8,1677721.6,1.0,20.0,20.0,20.0,20.0,20.0,20.0,0.0,1.0,1.0,0.0,0.0,1.0,0.0,0.0,0.0,0.0,120.0,120.0,120.0,120.0,0.0,0.0,0.0,0.0,0.0,,0.0,120.0,120.0,60.0,84.852814,,0.0,0.0,0.0,0.0,0.0,0.0,0.0,0.0,0.0,1.192093,1.192093,1.192093,,0.0,100663296.0,1.0,1.0,120.0,0.0,0.0,0.0,0.0,0.0,0.0,0.0,1.192093,1.192093,1.192093,1.192093,0.0,0.0,0.0,0.0,0.0,0.0,64.0,0.0,64.0,DOS_SYN_Hping</t>
  </si>
  <si>
    <t>62710.0,57842.0,21.0,tcp,,0.0,1.0,0.0,1.0,0.0,0.0,0.0,0.0,0.0,20.0,20.0,20.0,0.0,0.0,0.0,0.0,1.0,0.0,0.0,0.0,0.0,0.0,0.0,0.0,0.0,120.0,,120.0,120.0,0.0,0.0,0.0,0.0,0.0,0.0,120.0,120.0,120.0,120.0,0.0,0.0,0.0,0.0,,0.0,0.0,0.0,0.0,0.0,0.0,0.0,,0.0,0.0,0.0,0.0,1.0,0.0,120.0,0.0,,0.0,0.0,0.0,,0.0,0.0,0.0,0.0,0.0,0.0,0.0,0.0,,0.0,0.0,64.0,0.0,64.0,DOS_SYN_Hping</t>
  </si>
  <si>
    <t>62711.0,57843.0,21.0,tcp,-,1e-06,1.0,1.0,1.0,0.0,1048576.0,,2097152.0,1.0,20.0,20.0,20.0,20.0,20.0,20.0,0.0,1.0,1.0,,0.0,1.0,0.0,0.0,0.0,0.0,120.0,120.0,120.0,120.0,0.0,0.0,0.0,0.0,0.0,0.0,0.0,120.0,120.0,60.0,,0.0,0.0,0.0,0.0,0.0,0.0,0.0,0.0,0.0,0.0,0.953674,0.953674,0.953674,0.953674,0.0,125829120.0,1.0,1.0,120.0,0.0,0.0,0.0,0.0,0.0,,0.0,0.953674,0.953674,0.953674,0.953674,0.0,0.0,0.0,0.0,0.0,0.0,64.0,0.0,64.0,DOS_SYN_Hping</t>
  </si>
  <si>
    <t>62712.0,57844.0,21.0,tcp,-,1e-06,1.0,1.0,1.0,0.0,1048576.0,1048576.0,2097152.0,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713.0,57845.0,21.0,tcp,-,2e-06,1.0,1.0,1.0,0.0,524288.0,524288.0,1048576.0,1.0,20.0,20.0,20.0,20.0,20.0,,0.0,1.0,1.0,0.0,0.0,1.0,0.0,0.0,0.0,0.0,120.0,120.0,,120.0,0.0,0.0,0.0,,0.0,0.0,0.0,120.0,120.0,60.0,84.852814,0.0,0.0,0.0,0.0,0.0,0.0,0.0,0.0,0.0,0.0,1.907349,1.907349,1.907349,1.907349,0.0,62914560.0,1.0,1.0,120.0,0.0,,0.0,0.0,0.0,0.0,0.0,1.907349,,1.907349,1.907349,0.0,0.0,0.0,0.0,0.0,0.0,64.0,0.0,64.0,DOS_SYN_Hping</t>
  </si>
  <si>
    <t>62714.0,57846.0,21.0,tcp,-,1e-06,,1.0,1.0,0.0,1048576.0,1048576.0,2097152.0,1.0,20.0,20.0,20.0,20.0,20.0,20.0,0.0,1.0,1.0,0.0,0.0,1.0,0.0,0.0,0.0,0.0,120.0,120.0,120.0,120.0,0.0,0.0,0.0,0.0,0.0,0.0,0.0,120.0,120.0,60.0,,0.0,0.0,0.0,0.0,0.0,,0.0,0.0,0.0,0.0,0.953674,0.953674,0.953674,0.953674,0.0,125829120.0,1.0,1.0,120.0,0.0,0.0,0.0,0.0,0.0,0.0,0.0,0.953674,0.953674,0.953674,0.953674,0.0,0.0,0.0,0.0,0.0,0.0,64.0,0.0,64.0,DOS_SYN_Hping</t>
  </si>
  <si>
    <t>62715.0,57847.0,21.0,tcp,-,1e-06,1.0,1.0,1.0,0.0,1048576.0,1048576.0,2097152.0,1.0,,20.0,20.0,20.0,20.0,20.0,0.0,1.0,1.0,0.0,0.0,1.0,0.0,0.0,0.0,0.0,120.0,120.0,120.0,120.0,0.0,0.0,0.0,0.0,0.0,0.0,0.0,120.0,120.0,60.0,84.852814,,0.0,,0.0,0.0,0.0,0.0,0.0,0.0,0.0,0.953674,0.953674,0.953674,0.953674,,125829120.0,,1.0,120.0,0.0,0.0,0.0,0.0,0.0,0.0,,0.953674,0.953674,0.953674,0.953674,0.0,0.0,0.0,0.0,0.0,0.0,64.0,0.0,64.0,DOS_SYN_Hping</t>
  </si>
  <si>
    <t>62716.0,57848.0,21.0,tcp,-,1e-06,1.0,1.0,1.0,0.0,1048576.0,1048576.0,2097152.0,1.0,20.0,20.0,20.0,20.0,20.0,20.0,0.0,1.0,1.0,0.0,0.0,1.0,0.0,0.0,0.0,0.0,120.0,,120.0,120.0,0.0,0.0,0.0,0.0,0.0,0.0,0.0,120.0,120.0,60.0,84.852814,0.0,0.0,0.0,0.0,0.0,,0.0,0.0,0.0,0.0,0.953674,0.953674,0.953674,0.953674,,125829120.0,1.0,1.0,120.0,0.0,0.0,0.0,0.0,0.0,0.0,0.0,0.953674,0.953674,0.953674,0.953674,0.0,0.0,0.0,0.0,0.0,0.0,64.0,0.0,64.0,DOS_SYN_Hping</t>
  </si>
  <si>
    <t>62717.0,57849.0,21.0,tcp,-,1e-06,1.0,1.0,1.0,,1048576.0,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</t>
  </si>
  <si>
    <t>62718.0,57850.0,21.0,tcp,-,1e-06,1.0,,1.0,0.0,838860.8,838860.8,1677721.6,1.0,,20.0,20.0,20.0,20.0,20.0,0.0,1.0,1.0,,0.0,1.0,,,0.0,0.0,120.0,120.0,120.0,120.0,0.0,0.0,0.0,0.0,0.0,0.0,0.0,120.0,120.0,60.0,84.852814,0.0,0.0,0.0,0.0,0.0,0.0,0.0,0.0,0.0,0.0,,1.192093,1.192093,1.192093,0.0,100663296.0,1.0,1.0,120.0,0.0,0.0,0.0,0.0,0.0,0.0,0.0,1.192093,1.192093,1.192093,1.192093,0.0,0.0,0.0,0.0,0.0,0.0,64.0,0.0,64.0,DOS_SYN_Hping</t>
  </si>
  <si>
    <t>,57851.0,21.0,tcp,-,1e-06,1.0,1.0,1.0,0.0,838860.8,838860.8,1677721.6,1.0,20.0,20.0,20.0,20.0,20.0,20.0,0.0,1.0,1.0,0.0,0.0,1.0,0.0,0.0,0.0,0.0,120.0,120.0,,120.0,0.0,0.0,0.0,0.0,0.0,0.0,0.0,120.0,120.0,60.0,84.852814,0.0,0.0,0.0,0.0,,0.0,0.0,0.0,0.0,0.0,1.192093,1.192093,1.192093,1.192093,0.0,100663296.0,1.0,1.0,120.0,,0.0,0.0,0.0,0.0,0.0,0.0,1.192093,1.192093,1.192093,1.192093,0.0,0.0,0.0,0.0,0.0,,64.0,0.0,64.0,DOS_SYN_Hping</t>
  </si>
  <si>
    <t>62720.0,57852.0,21.0,tcp,-,1e-06,1.0,1.0,,,1048576.0,1048576.0,2097152.0,1.0,20.0,,20.0,20.0,20.0,20.0,0.0,1.0,1.0,0.0,0.0,1.0,0.0,0.0,0.0,0.0,120.0,120.0,120.0,120.0,0.0,,0.0,0.0,0.0,0.0,0.0,120.0,120.0,60.0,84.852814,0.0,0.0,0.0,0.0,0.0,0.0,0.0,0.0,0.0,0.0,0.953674,0.953674,0.953674,0.953674,,125829120.0,1.0,1.0,120.0,0.0,0.0,0.0,0.0,0.0,0.0,0.0,0.953674,0.953674,0.953674,0.953674,0.0,0.0,,0.0,0.0,0.0,64.0,0.0,64.0,</t>
  </si>
  <si>
    <t>62721.0,57853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722.0,57854.0,21.0,,-,1e-06,invalid_value,1.0,1.0,0.0,1048576.0,1048576.0,2097152.0,1.0,20.0,20.0,20.0,20.0,20.0,20.0,0.0,1.0,1.0,0.0,0.0,,0.0,0.0,0.0,0.0,120.0,120.0,120.0,120.0,0.0,0.0,0.0,0.0,0.0,0.0,0.0,120.0,120.0,60.0,84.852814,0.0,0.0,0.0,0.0,0.0,,0.0,0.0,,0.0,0.953674,0.953674,0.953674,0.953674,0.0,125829120.0,1.0,1.0,120.0,0.0,0.0,0.0,0.0,0.0,0.0,0.0,0.953674,0.953674,0.953674,0.953674,0.0,0.0,0.0,0.0,0.0,0.0,64.0,0.0,64.0,DOS_SYN_Hping</t>
  </si>
  <si>
    <t>62723.0,57855.0,21.0,tcp,-,,1.0,1.0,1.0,0.0,1048576.0,1048576.0,2097152.0,1.0,20.0,20.0,20.0,20.0,20.0,20.0,0.0,1.0,1.0,0.0,0.0,1.0,0.0,0.0,0.0,0.0,120.0,120.0,120.0,120.0,0.0,0.0,0.0,0.0,0.0,0.0,,120.0,120.0,60.0,84.852814,0.0,0.0,0.0,,0.0,0.0,0.0,0.0,0.0,0.0,0.953674,0.953674,0.953674,0.953674,0.0,125829120.0,1.0,1.0,120.0,0.0,0.0,0.0,0.0,0.0,0.0,0.0,0.953674,0.953674,0.953674,0.953674,0.0,0.0,0.0,0.0,0.0,0.0,64.0,0.0,64.0,DOS_SYN_Hping</t>
  </si>
  <si>
    <t>62724.0,57856.0,21.0,tcp,-,1e-06,1.0,1.0,1.0,0.0,1048576.0,1048576.0,2097152.0,1.0,20.0,20.0,20.0,20.0,20.0,,0.0,1.0,1.0,0.0,0.0,1.0,0.0,0.0,0.0,0.0,120.0,120.0,,120.0,0.0,0.0,0.0,0.0,0.0,0.0,0.0,120.0,120.0,60.0,84.852814,0.0,0.0,,0.0,0.0,0.0,0.0,0.0,0.0,0.0,0.953674,0.953674,0.953674,,0.0,125829120.0,1.0,1.0,120.0,0.0,0.0,0.0,0.0,0.0,0.0,0.0,0.953674,0.953674,0.953674,0.953674,0.0,0.0,0.0,0.0,0.0,0.0,64.0,0.0,64.0,DOS_SYN_Hping</t>
  </si>
  <si>
    <t>62725.0,57857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,0.0,0.0,0.953674,0.953674,0.953674,0.953674,0.0,0.0,0.0,0.0,0.0,0.0,64.0,0.0,64.0,DOS_SYN_Hping</t>
  </si>
  <si>
    <t>62726.0,57858.0,21.0,tcp,-,1e-06,1.0,1.0,1.0,0.0,1048576.0,1048576.0,2097152.0,1.0,20.0,20.0,20.0,20.0,20.0,20.0,0.0,1.0,1.0,0.0,0.0,1.0,0.0,,0.0,0.0,120.0,120.0,120.0,120.0,0.0,0.0,0.0,0.0,0.0,0.0,0.0,120.0,120.0,60.0,84.852814,0.0,,0.0,0.0,,0.0,0.0,0.0,0.0,0.0,0.953674,0.953674,0.953674,0.953674,0.0,125829120.0,1.0,1.0,120.0,0.0,0.0,0.0,0.0,0.0,0.0,0.0,0.953674,0.953674,0.953674,0.953674,0.0,0.0,0.0,0.0,0.0,0.0,64.0,0.0,64.0,DOS_SYN_Hping</t>
  </si>
  <si>
    <t>62727.0,57859.0,21.0,tcp,-,0.0,1.0,0.0,1.0,0.0,0.0,0.0,0.0,0.0,20.0,20.0,20.0,0.0,0.0,0.0,0.0,1.0,0.0,0.0,0.0,0.0,0.0,0.0,0.0,0.0,120.0,,120.0,120.0,,,0.0,0.0,0.0,0.0,120.0,120.0,120.0,,0.0,0.0,0.0,0.0,0.0,0.0,0.0,0.0,0.0,0.0,0.0,0.0,0.0,,0.0,0.0,0.0,1.0,0.0,120.0,0.0,0.0,,0.0,0.0,0.0,0.0,0.0,0.0,0.0,0.0,0.0,0.0,0.0,0.0,0.0,0.0,64.0,0.0,64.0,DOS_SYN_Hping</t>
  </si>
  <si>
    <t>62728.0,57860.0,21.0,tcp,-,1e-06,1.0,1.0,1.0,0.0,838860.8,838860.8,1677721.6,1.0,20.0,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,0.0,64.0,DOS_SYN_Hping</t>
  </si>
  <si>
    <t>62729.0,57861.0,21.0,,-,1e-06,1.0,1.0,1.0,0.0,838860.8,838860.8,1677721.6,1.0,20.0,20.0,20.0,20.0,,20.0,0.0,1.0,1.0,0.0,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2730.0,57862.0,21.0,tcp,-,1e-06,1.0,1.0,1.0,0.0,,838860.8,1677721.6,1.0,20.0,20.0,20.0,20.0,20.0,20.0,0.0,1.0,1.0,0.0,0.0,1.0,0.0,0.0,0.0,0.0,120.0,120.0,,120.0,0.0,0.0,0.0,0.0,0.0,0.0,0.0,120.0,120.0,60.0,84.852814,0.0,0.0,0.0,0.0,0.0,0.0,0.0,0.0,0.0,0.0,1.192093,1.192093,1.192093,1.192093,0.0,100663296.0,1.0,,120.0,0.0,0.0,0.0,0.0,0.0,0.0,0.0,1.192093,1.192093,1.192093,1.192093,0.0,0.0,0.0,0.0,0.0,0.0,64.0,0.0,64.0,DOS_SYN_Hping</t>
  </si>
  <si>
    <t>62731.0,57863.0,21.0,tcp,-,1e-06,1.0,1.0,1.0,0.0,838860.8,838860.8,1677721.6,1.0,20.0,20.0,20.0,20.0,20.0,20.0,0.0,1.0,1.0,0.0,0.0,1.0,0.0,0.0,0.0,0.0,120.0,120.0,120.0,120.0,0.0,0.0,0.0,,0.0,0.0,0.0,120.0,120.0,60.0,84.852814,0.0,,0.0,0.0,0.0,0.0,,0.0,0.0,0.0,1.192093,1.192093,1.192093,1.192093,0.0,100663296.0,1.0,1.0,120.0,0.0,0.0,0.0,0.0,0.0,0.0,0.0,1.192093,1.192093,1.192093,1.192093,0.0,0.0,0.0,0.0,,0.0,,0.0,,DOS_SYN_Hping</t>
  </si>
  <si>
    <t>62732.0,57864.0,21.0,tcp,-,1e-06,1.0,1.0,1.0,0.0,1048576.0,1048576.0,2097152.0,1.0,20.0,20.0,,,20.0,20.0,0.0,1.0,1.0,,0.0,1.0,0.0,0.0,0.0,0.0,120.0,120.0,120.0,120.0,0.0,0.0,0.0,0.0,0.0,0.0,,120.0,120.0,60.0,84.852814,0.0,0.0,0.0,0.0,0.0,0.0,0.0,0.0,0.0,0.0,0.953674,,0.953674,0.953674,0.0,125829120.0,1.0,1.0,120.0,0.0,0.0,0.0,0.0,0.0,0.0,0.0,0.953674,0.953674,0.953674,0.953674,0.0,0.0,0.0,0.0,0.0,0.0,64.0,0.0,64.0,DOS_SYN_Hping</t>
  </si>
  <si>
    <t>62733.0,57865.0,21.0,tcp,-,1e-06,1.0,1.0,1.0,0.0,1048576.0,1048576.0,,1.0,20.0,20.0,20.0,20.0,20.0,20.0,0.0,1.0,1.0,0.0,0.0,1.0,0.0,0.0,0.0,0.0,120.0,120.0,120.0,120.0,0.0,0.0,0.0,0.0,0.0,0.0,0.0,120.0,120.0,60.0,84.852814,0.0,0.0,0.0,0.0,0.0,0.0,0.0,0.0,0.0,,0.953674,0.953674,0.953674,0.953674,0.0,125829120.0,,1.0,120.0,0.0,0.0,0.0,0.0,0.0,0.0,0.0,0.953674,0.953674,,0.953674,0.0,0.0,0.0,0.0,0.0,0.0,64.0,0.0,64.0,DOS_SYN_Hping</t>
  </si>
  <si>
    <t>62734.0,57866.0,21.0,tcp,-,1e-06,1.0,1.0,1.0,0.0,,1048576.0,2097152.0,1.0,20.0,20.0,20.0,20.0,20.0,20.0,0.0,1.0,1.0,0.0,0.0,1.0,0.0,,0.0,0.0,120.0,120.0,120.0,120.0,0.0,0.0,0.0,,0.0,,0.0,120.0,120.0,60.0,84.852814,0.0,0.0,0.0,0.0,0.0,0.0,0.0,0.0,0.0,0.0,0.953674,0.953674,0.953674,0.953674,0.0,125829120.0,1.0,1.0,120.0,0.0,0.0,0.0,0.0,0.0,0.0,0.0,0.953674,0.953674,0.953674,0.953674,0.0,0.0,0.0,0.0,0.0,0.0,64.0,,64.0,DOS_SYN_Hping</t>
  </si>
  <si>
    <t>62735.0,57867.0,21.0,tcp,-,1e-06,invalid_value,1.0,1.0,0.0,1048576.0,1048576.0,2097152.0,1.0,20.0,20.0,20.0,20.0,20.0,20.0,0.0,1.0,1.0,0.0,0.0,1.0,0.0,0.0,0.0,0.0,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736.0,57868.0,21.0,tcp,-,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,120.0,0.0,0.0,0.0,0.0,0.0,0.0,0.0,0.953674,0.953674,0.953674,0.953674,0.0,0.0,0.0,0.0,0.0,0.0,64.0,0.0,,DOS_SYN_Hping</t>
  </si>
  <si>
    <t>62737.0,57869.0,21.0,tcp,-,1e-06,1.0,,1.0,0.0,1048576.0,1048576.0,2097152.0,1.0,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738.0,57870.0,21.0,tcp,-,1e-06,1.0,,1.0,0.0,1048576.0,1048576.0,2097152.0,1.0,20.0,,20.0,20.0,20.0,20.0,0.0,1.0,1.0,0.0,0.0,1.0,0.0,0.0,0.0,0.0,120.0,120.0,120.0,120.0,0.0,0.0,0.0,0.0,0.0,,0.0,120.0,120.0,60.0,84.852814,0.0,0.0,0.0,0.0,0.0,0.0,0.0,0.0,0.0,0.0,0.953674,0.953674,,0.953674,0.0,125829120.0,1.0,1.0,120.0,0.0,0.0,0.0,0.0,0.0,0.0,0.0,0.953674,0.953674,0.953674,0.953674,0.0,0.0,0.0,0.0,0.0,0.0,64.0,0.0,64.0,DOS_SYN_Hping</t>
  </si>
  <si>
    <t>62739.0,57871.0,21.0,tcp,-,1e-06,,1.0,1.0,0.0,1048576.0,1048576.0,2097152.0,1.0,20.0,20.0,20.0,20.0,20.0,20.0,0.0,1.0,1.0,0.0,,1.0,0.0,0.0,0.0,0.0,120.0,120.0,120.0,120.0,0.0,0.0,0.0,,0.0,0.0,0.0,120.0,,60.0,84.852814,0.0,0.0,0.0,0.0,0.0,0.0,,0.0,0.0,0.0,0.953674,0.953674,0.953674,0.953674,0.0,125829120.0,1.0,1.0,120.0,0.0,,0.0,0.0,0.0,0.0,0.0,,0.953674,0.953674,0.953674,0.0,0.0,0.0,0.0,0.0,0.0,64.0,,64.0,DOS_SYN_Hping</t>
  </si>
  <si>
    <t>62740.0,57872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62741.0,57873.0,21.0,tcp,-,,,1.0,1.0,0.0,,1048576.0,2097152.0,1.0,20.0,20.0,20.0,20.0,20.0,20.0,0.0,1.0,1.0,,0.0,1.0,0.0,0.0,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62742.0,57874.0,21.0,tcp,-,1e-06,1.0,1.0,1.0,0.0,838860.8,838860.8,1677721.6,1.0,20.0,20.0,20.0,20.0,20.0,20.0,0.0,1.0,1.0,0.0,0.0,1.0,0.0,,0.0,0.0,120.0,120.0,120.0,120.0,0.0,0.0,0.0,0.0,0.0,0.0,0.0,120.0,120.0,60.0,84.852814,0.0,0.0,0.0,,0.0,0.0,0.0,0.0,0.0,0.0,1.192093,1.192093,1.192093,1.192093,,100663296.0,1.0,1.0,120.0,0.0,0.0,0.0,0.0,0.0,0.0,0.0,1.192093,1.192093,1.192093,1.192093,0.0,0.0,0.0,0.0,0.0,0.0,64.0,0.0,64.0,DOS_SYN_Hping</t>
  </si>
  <si>
    <t>62743.0,57875.0,21.0,tcp,-,1e-06,1.0,1.0,,0.0,1048576.0,1048576.0,2097152.0,1.0,20.0,20.0,20.0,20.0,20.0,20.0,0.0,1.0,1.0,0.0,0.0,1.0,0.0,0.0,0.0,0.0,120.0,120.0,120.0,,0.0,0.0,0.0,0.0,0.0,0.0,0.0,120.0,120.0,60.0,84.852814,0.0,0.0,,0.0,0.0,0.0,0.0,0.0,0.0,0.0,0.953674,,0.953674,0.953674,,125829120.0,1.0,1.0,120.0,0.0,0.0,,0.0,0.0,0.0,0.0,0.953674,0.953674,0.953674,0.953674,0.0,0.0,0.0,0.0,0.0,0.0,64.0,0.0,,DOS_SYN_Hping</t>
  </si>
  <si>
    <t>62744.0,57876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,0.0,0.0,0.0,0.953674,0.953674,0.953674,0.953674,0.0,0.0,0.0,0.0,0.0,0.0,64.0,0.0,64.0,DOS_SYN_Hping</t>
  </si>
  <si>
    <t>62745.0,57877.0,21.0,tcp,-,1e-06,1.0,1.0,,0.0,1048576.0,1048576.0,2097152.0,1.0,20.0,20.0,20.0,20.0,20.0,20.0,0.0,1.0,1.0,0.0,0.0,1.0,0.0,0.0,0.0,0.0,120.0,120.0,120.0,,0.0,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62746.0,57878.0,21.0,tcp,-,1e-06,1.0,1.0,1.0,0.0,1048576.0,1048576.0,2097152.0,1.0,20.0,20.0,20.0,20.0,20.0,20.0,0.0,1.0,1.0,0.0,0.0,1.0,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62747.0,57879.0,21.0,tcp,-,1e-06,1.0,1.0,1.0,0.0,1048576.0,,2097152.0,,20.0,20.0,,20.0,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,0.0,0.0,0.0,64.0,0.0,64.0,DOS_SYN_Hping</t>
  </si>
  <si>
    <t>62748.0,57880.0,21.0,tcp,-,1e-06,1.0,1.0,1.0,0.0,1048576.0,1048576.0,,1.0,,20.0,20.0,20.0,20.0,20.0,0.0,1.0,1.0,0.0,0.0,1.0,0.0,0.0,0.0,0.0,120.0,120.0,120.0,120.0,0.0,0.0,0.0,0.0,0.0,0.0,0.0,120.0,120.0,60.0,84.852814,0.0,0.0,0.0,0.0,0.0,0.0,0.0,0.0,0.0,0.0,0.953674,0.953674,0.953674,0.953674,0.0,125829120.0,1.0,,120.0,0.0,,0.0,0.0,0.0,0.0,0.0,0.953674,0.953674,0.953674,0.953674,0.0,0.0,,0.0,0.0,0.0,64.0,0.0,64.0,DOS_SYN_Hping</t>
  </si>
  <si>
    <t>62749.0,16089.0,21.0,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750.0,16886.0,21.0,tcp,-,1e-06,1.0,1.0,1.0,0.0,1048576.0,1048576.0,2097152.0,1.0,20.0,20.0,20.0,20.0,20.0,20.0,0.0,1.0,1.0,0.0,0.0,1.0,,0.0,0.0,0.0,120.0,120.0,120.0,120.0,0.0,0.0,0.0,0.0,0.0,0.0,0.0,120.0,,60.0,84.852814,0.0,0.0,0.0,0.0,0.0,0.0,0.0,0.0,0.0,0.0,0.953674,0.953674,0.953674,0.953674,0.0,125829120.0,,1.0,120.0,0.0,0.0,0.0,0.0,0.0,0.0,,0.953674,0.953674,0.953674,0.953674,0.0,0.0,0.0,0.0,,0.0,64.0,0.0,64.0,DOS_SYN_Hping</t>
  </si>
  <si>
    <t>62751.0,17256.0,21.0,tcp,-,1e-06,1.0,1.0,,0.0,1048576.0,1048576.0,2097152.0,1.0,20.0,20.0,20.0,20.0,20.0,20.0,0.0,1.0,1.0,0.0,0.0,1.0,0.0,0.0,0.0,0.0,120.0,120.0,120.0,120.0,0.0,0.0,0.0,0.0,0.0,0.0,0.0,120.0,120.0,60.0,84.852814,0.0,0.0,0.0,0.0,0.0,0.0,,0.0,0.0,,0.953674,0.953674,0.953674,0.953674,0.0,,1.0,1.0,120.0,0.0,0.0,0.0,0.0,0.0,0.0,0.0,,0.953674,0.953674,0.953674,0.0,0.0,0.0,0.0,0.0,0.0,64.0,0.0,64.0,DOS_SYN_Hping</t>
  </si>
  <si>
    <t>62752.0,18474.0,21.0,tcp,-,1e-06,1.0,1.0,1.0,0.0,1048576.0,1048576.0,2097152.0,1.0,20.0,20.0,20.0,20.0,20.0,20.0,0.0,1.0,1.0,0.0,0.0,1.0,,0.0,0.0,0.0,120.0,120.0,120.0,120.0,0.0,0.0,,0.0,0.0,0.0,0.0,120.0,120.0,60.0,84.852814,0.0,0.0,0.0,0.0,0.0,0.0,0.0,0.0,0.0,0.0,0.953674,0.953674,0.953674,0.953674,,125829120.0,1.0,1.0,120.0,0.0,0.0,,0.0,0.0,0.0,0.0,0.953674,0.953674,0.953674,0.953674,0.0,0.0,0.0,0.0,0.0,0.0,64.0,0.0,64.0,DOS_SYN_Hping</t>
  </si>
  <si>
    <t>62753.0,18933.0,21.0,tcp,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62754.0,19406.0,21.0,tcp,-,1e-06,,1.0,1.0,0.0,,,1677721.6,1.0,20.0,20.0,20.0,20.0,20.0,20.0,0.0,1.0,1.0,0.0,0.0,1.0,0.0,,0.0,0.0,120.0,120.0,120.0,120.0,0.0,0.0,0.0,0.0,0.0,,0.0,120.0,120.0,60.0,84.852814,0.0,0.0,0.0,0.0,0.0,0.0,0.0,0.0,0.0,0.0,1.192093,1.192093,1.192093,1.192093,0.0,100663296.0,1.0,1.0,120.0,0.0,0.0,0.0,0.0,0.0,0.0,0.0,1.192093,1.192093,1.192093,1.192093,0.0,0.0,0.0,0.0,,0.0,64.0,,64.0,DOS_SYN_Hping</t>
  </si>
  <si>
    <t>62755.0,21855.0,21.0,tcp,-,1e-06,1.0,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,0.0,0.0,,0.0,64.0,0.0,64.0,DOS_SYN_Hping</t>
  </si>
  <si>
    <t>62756.0,22027.0,21.0,tcp,-,1e-06,1.0,1.0,1.0,0.0,838860.8,838860.8,1677721.6,1.0,20.0,20.0,20.0,20.0,20.0,20.0,0.0,,1.0,0.0,0.0,1.0,0.0,0.0,0.0,0.0,120.0,120.0,120.0,120.0,0.0,0.0,0.0,0.0,0.0,0.0,0.0,120.0,120.0,60.0,84.852814,,0.0,0.0,0.0,0.0,0.0,0.0,0.0,0.0,0.0,1.192093,1.192093,1.192093,1.192093,0.0,100663296.0,1.0,1.0,120.0,0.0,0.0,0.0,0.0,0.0,0.0,0.0,1.192093,1.192093,1.192093,1.192093,0.0,0.0,0.0,0.0,0.0,0.0,64.0,0.0,,DOS_SYN_Hping</t>
  </si>
  <si>
    <t>62757.0,6417.0,21.0,tcp,-,0.0,,0.0,,0.0,0.0,0.0,,0.0,20.0,20.0,20.0,0.0,0.0,0.0,0.0,1.0,0.0,0.0,0.0,0.0,0.0,0.0,0.0,0.0,120.0,120.0,120.0,120.0,0.0,0.0,0.0,0.0,0.0,0.0,120.0,120.0,120.0,,0.0,0.0,0.0,0.0,0.0,0.0,0.0,0.0,0.0,0.0,0.0,0.0,0.0,0.0,0.0,0.0,0.0,1.0,0.0,120.0,0.0,0.0,,0.0,0.0,0.0,0.0,0.0,0.0,0.0,0.0,0.0,0.0,,0.0,0.0,0.0,64.0,0.0,64.0,DOS_SYN_Hping</t>
  </si>
  <si>
    <t>62758.0,7212.0,21.0,tcp,-,1e-06,1.0,1.0,1.0,0.0,1048576.0,1048576.0,2097152.0,1.0,20.0,20.0,20.0,20.0,20.0,20.0,0.0,1.0,1.0,0.0,0.0,1.0,0.0,0.0,0.0,0.0,120.0,120.0,120.0,120.0,0.0,0.0,0.0,0.0,0.0,0.0,0.0,120.0,120.0,60.0,84.852814,0.0,0.0,0.0,,0.0,,0.0,0.0,0.0,0.0,0.953674,0.953674,0.953674,0.953674,0.0,125829120.0,1.0,1.0,120.0,0.0,0.0,0.0,0.0,0.0,0.0,0.0,0.953674,0.953674,0.953674,0.953674,0.0,0.0,0.0,0.0,0.0,,64.0,0.0,64.0,DOS_SYN_Hping</t>
  </si>
  <si>
    <t>62759.0,8797.0,21.0,tcp,-,1e-06,1.0,1.0,1.0,0.0,1048576.0,1048576.0,2097152.0,1.0,20.0,20.0,20.0,20.0,20.0,20.0,,1.0,1.0,0.0,0.0,1.0,0.0,0.0,0.0,0.0,120.0,120.0,120.0,120.0,0.0,0.0,0.0,0.0,0.0,0.0,0.0,120.0,120.0,60.0,84.852814,0.0,0.0,0.0,0.0,0.0,0.0,0.0,0.0,0.0,0.0,,0.953674,0.953674,0.953674,0.0,125829120.0,1.0,1.0,120.0,0.0,0.0,0.0,0.0,0.0,0.0,0.0,0.953674,,0.953674,0.953674,0.0,0.0,0.0,0.0,0.0,0.0,64.0,0.0,64.0,DOS_SYN_Hping</t>
  </si>
  <si>
    <t>62760.0,10414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,0.953674,0.0,0.0,0.0,0.0,0.0,0.0,64.0,0.0,64.0,DOS_SYN_Hping</t>
  </si>
  <si>
    <t>62761.0,10673.0,21.0,tcp,-,1e-06,1.0,1.0,1.0,0.0,1048576.0,1048576.0,2097152.0,1.0,20.0,20.0,20.0,20.0,20.0,20.0,0.0,1.0,1.0,0.0,0.0,1.0,,0.0,0.0,0.0,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62762.0,10993.0,21.0,tcp,-,0.0,1.0,0.0,1.0,0.0,0.0,0.0,0.0,0.0,20.0,20.0,20.0,0.0,0.0,0.0,0.0,1.0,0.0,0.0,0.0,0.0,0.0,0.0,0.0,0.0,,120.0,120.0,120.0,0.0,0.0,0.0,0.0,0.0,0.0,120.0,120.0,120.0,120.0,,0.0,0.0,0.0,0.0,0.0,0.0,0.0,0.0,0.0,0.0,0.0,0.0,0.0,0.0,0.0,,1.0,,120.0,0.0,0.0,0.0,0.0,0.0,0.0,0.0,0.0,0.0,0.0,0.0,0.0,0.0,0.0,0.0,,0.0,64.0,0.0,64.0,DOS_SYN_Hping</t>
  </si>
  <si>
    <t>62763.0,12769.0,21.0,tcp,-,1e-06,1.0,1.0,1.0,0.0,1048576.0,1048576.0,2097152.0,1.0,20.0,20.0,20.0,20.0,20.0,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764.0,1287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765.0,12884.0,21.0,tcp,-,1e-06,,1.0,1.0,0.0,1048576.0,1048576.0,2097152.0,1.0,20.0,,20.0,20.0,20.0,20.0,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,0.0,0.0,0.0,64.0,0.0,64.0,DOS_SYN_Hping</t>
  </si>
  <si>
    <t>62766.0,11773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15049.0,21.0,tcp,-,,1.0,1.0,1.0,0.0,838860.8,838860.8,1677721.6,1.0,20.0,20.0,,20.0,20.0,20.0,0.0,1.0,1.0,0.0,0.0,1.0,0.0,0.0,0.0,0.0,120.0,120.0,120.0,120.0,0.0,0.0,0.0,0.0,0.0,0.0,0.0,120.0,,60.0,84.852814,0.0,0.0,0.0,0.0,0.0,0.0,0.0,0.0,0.0,0.0,1.192093,1.192093,1.192093,1.192093,0.0,100663296.0,1.0,1.0,120.0,,0.0,0.0,0.0,0.0,0.0,0.0,1.192093,1.192093,1.192093,1.192093,,0.0,0.0,0.0,,0.0,64.0,0.0,64.0,DOS_SYN_Hping</t>
  </si>
  <si>
    <t>62768.0,15292.0,21.0,tcp,,1e-06,1.0,,1.0,0.0,1048576.0,,2097152.0,1.0,20.0,20.0,20.0,20.0,20.0,20.0,0.0,1.0,1.0,0.0,,,0.0,0.0,0.0,0.0,120.0,120.0,120.0,120.0,0.0,0.0,0.0,0.0,0.0,0.0,0.0,120.0,,60.0,84.852814,0.0,0.0,0.0,0.0,0.0,0.0,0.0,0.0,0.0,0.0,0.953674,0.953674,0.953674,0.953674,0.0,125829120.0,1.0,1.0,120.0,0.0,0.0,0.0,0.0,0.0,0.0,0.0,0.953674,0.953674,0.953674,0.953674,0.0,0.0,0.0,0.0,,0.0,64.0,0.0,64.0,DOS_SYN_Hping</t>
  </si>
  <si>
    <t>62769.0,15309.0,21.0,tcp,-,1e-06,1.0,1.0,1.0,0.0,1048576.0,1048576.0,2097152.0,1.0,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,0.0,0.0,0.0,64.0,0.0,64.0,DOS_SYN_Hping</t>
  </si>
  <si>
    <t>62770.0,15486.0,21.0,,-,1e-06,1.0,1.0,1.0,0.0,838860.8,838860.8,,1.0,20.0,20.0,20.0,20.0,20.0,20.0,0.0,1.0,1.0,0.0,0.0,1.0,0.0,0.0,0.0,0.0,120.0,120.0,120.0,120.0,0.0,,0.0,0.0,,0.0,0.0,120.0,120.0,60.0,84.852814,0.0,0.0,0.0,0.0,0.0,0.0,0.0,0.0,0.0,0.0,1.192093,1.192093,1.192093,1.192093,0.0,100663296.0,,1.0,120.0,0.0,0.0,0.0,0.0,0.0,0.0,0.0,1.192093,,1.192093,1.192093,0.0,0.0,0.0,0.0,0.0,0.0,64.0,0.0,64.0,DOS_SYN_Hping</t>
  </si>
  <si>
    <t>62771.0,16712.0,21.0,tcp,-,,1.0,1.0,1.0,0.0,0.0,0.0,0.0,1.0,20.0,20.0,20.0,20.0,20.0,20.0,0.0,1.0,1.0,0.0,0.0,1.0,0.0,0.0,,0.0,120.0,120.0,120.0,120.0,0.0,,0.0,0.0,0.0,0.0,0.0,120.0,120.0,60.0,84.852814,0.0,0.0,0.0,0.0,0.0,0.0,0.0,0.0,0.0,0.0,0.0,0.0,0.0,0.0,0.0,0.0,1.0,1.0,120.0,0.0,0.0,0.0,0.0,0.0,0.0,0.0,0.0,,0.0,0.0,0.0,0.0,0.0,0.0,0.0,0.0,64.0,0.0,64.0,DOS_SYN_Hping</t>
  </si>
  <si>
    <t>62772.0,2022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,0.953674,0.953674,0.953674,0.953674,0.0,0.0,0.0,0.0,0.0,0.0,64.0,0.0,64.0,DOS_SYN_Hping</t>
  </si>
  <si>
    <t>62773.0,20404.0,21.0,tcp,-,,1.0,0.0,1.0,,0.0,,0.0,,20.0,20.0,20.0,0.0,0.0,0.0,0.0,1.0,0.0,0.0,0.0,0.0,0.0,0.0,0.0,0.0,120.0,120.0,120.0,120.0,0.0,0.0,0.0,0.0,0.0,0.0,120.0,120.0,120.0,120.0,0.0,0.0,0.0,0.0,0.0,0.0,0.0,,0.0,0.0,0.0,0.0,0.0,0.0,0.0,0.0,0.0,1.0,0.0,120.0,0.0,0.0,0.0,0.0,0.0,0.0,0.0,0.0,0.0,0.0,0.0,0.0,0.0,0.0,0.0,0.0,0.0,64.0,0.0,64.0,DOS_SYN_Hping</t>
  </si>
  <si>
    <t>62774.0,20904.0,21.0,tcp,-,1e-06,1.0,1.0,1.0,0.0,1048576.0,,2097152.0,1.0,20.0,20.0,20.0,20.0,20.0,20.0,0.0,1.0,1.0,0.0,0.0,1.0,0.0,0.0,0.0,0.0,120.0,120.0,120.0,120.0,0.0,0.0,0.0,,0.0,0.0,0.0,120.0,120.0,60.0,84.852814,0.0,0.0,,0.0,0.0,,0.0,0.0,0.0,0.0,0.953674,0.953674,0.953674,0.953674,0.0,125829120.0,1.0,1.0,120.0,0.0,0.0,0.0,0.0,0.0,0.0,0.0,0.953674,0.953674,0.953674,0.953674,,0.0,0.0,,0.0,0.0,64.0,0.0,64.0,DOS_SYN_Hping</t>
  </si>
  <si>
    <t>62775.0,6487.0,21.0,tcp,-,1e-06,1.0,1.0,1.0,0.0,1048576.0,,2097152.0,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62776.0,8458.0,21.0,tcp,-,1e-06,1.0,1.0,1.0,0.0,1048576.0,1048576.0,2097152.0,1.0,20.0,20.0,20.0,20.0,20.0,20.0,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62777.0,13404.0,21.0,tcp,-,1e-06,1.0,1.0,1.0,0.0,,1048576.0,2097152.0,,20.0,20.0,20.0,20.0,20.0,20.0,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62778.0,16044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62779.0,17733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,120.0,0.0,0.0,0.0,0.0,0.0,0.0,0.0,0.953674,0.953674,0.953674,0.953674,0.0,0.0,0.0,0.0,0.0,0.0,64.0,0.0,,DOS_SYN_Hping</t>
  </si>
  <si>
    <t>62780.0,18168.0,21.0,tcp,-,,1.0,0.0,1.0,0.0,0.0,0.0,0.0,0.0,20.0,20.0,20.0,0.0,0.0,0.0,0.0,1.0,0.0,0.0,0.0,0.0,0.0,0.0,0.0,0.0,120.0,120.0,120.0,120.0,0.0,0.0,0.0,0.0,0.0,0.0,120.0,120.0,120.0,120.0,0.0,0.0,0.0,0.0,0.0,0.0,0.0,0.0,0.0,0.0,0.0,0.0,0.0,0.0,0.0,0.0,0.0,1.0,,120.0,0.0,0.0,0.0,0.0,0.0,0.0,0.0,0.0,0.0,0.0,0.0,0.0,0.0,0.0,0.0,0.0,0.0,64.0,0.0,64.0,DOS_SYN_Hping</t>
  </si>
  <si>
    <t>62781.0,18291.0,21.0,tcp,-,1e-06,1.0,1.0,1.0,0.0,1048576.0,1048576.0,,1.0,20.0,20.0,20.0,20.0,20.0,20.0,,1.0,1.0,0.0,0.0,,0.0,0.0,0.0,0.0,120.0,120.0,120.0,120.0,0.0,0.0,0.0,0.0,0.0,0.0,0.0,120.0,120.0,60.0,84.852814,0.0,0.0,0.0,0.0,0.0,0.0,0.0,0.0,0.0,0.0,0.953674,0.953674,0.953674,0.953674,0.0,125829120.0,,1.0,120.0,0.0,0.0,0.0,,0.0,0.0,0.0,0.953674,0.953674,0.953674,0.953674,0.0,0.0,0.0,0.0,0.0,0.0,64.0,0.0,64.0,DOS_SYN_Hping</t>
  </si>
  <si>
    <t>62782.0,6424.0,21.0,tcp,-,1e-06,1.0,1.0,1.0,0.0,1048576.0,1048576.0,2097152.0,1.0,20.0,20.0,20.0,20.0,20.0,20.0,0.0,,1.0,0.0,0.0,1.0,0.0,0.0,0.0,0.0,120.0,120.0,120.0,120.0,0.0,0.0,0.0,0.0,0.0,0.0,0.0,120.0,120.0,60.0,84.852814,0.0,0.0,0.0,,0.0,0.0,,0.0,0.0,,0.953674,0.953674,0.953674,0.953674,0.0,125829120.0,1.0,1.0,120.0,0.0,0.0,0.0,0.0,0.0,0.0,0.0,0.953674,0.953674,0.953674,0.953674,0.0,,0.0,0.0,0.0,0.0,64.0,0.0,64.0,DOS_SYN_Hping</t>
  </si>
  <si>
    <t>62783.0,7714.0,21.0,tcp,-,1e-06,1.0,1.0,1.0,0.0,1048576.0,1048576.0,2097152.0,1.0,20.0,,20.0,20.0,20.0,20.0,0.0,1.0,1.0,0.0,0.0,1.0,0.0,0.0,0.0,0.0,120.0,120.0,120.0,120.0,0.0,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62784.0,8628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,0.953674,0.0,0.0,0.0,,0.0,0.0,64.0,0.0,64.0,DOS_SYN_Hping</t>
  </si>
  <si>
    <t>62785.0,8977.0,21.0,tcp,-,,1.0,1.0,1.0,0.0,838860.8,838860.8,1677721.6,1.0,20.0,20.0,20.0,20.0,20.0,20.0,0.0,1.0,1.0,0.0,0.0,1.0,,0.0,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2786.0,12379.0,21.0,tcp,-,1e-06,1.0,1.0,1.0,0.0,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62787.0,13777.0,21.0,tcp,-,1e-06,1.0,1.0,1.0,0.0,838860.8,838860.8,1677721.6,1.0,20.0,20.0,20.0,20.0,,20.0,0.0,1.0,1.0,0.0,0.0,1.0,0.0,0.0,0.0,0.0,120.0,120.0,120.0,120.0,0.0,0.0,0.0,0.0,0.0,0.0,0.0,120.0,120.0,60.0,84.852814,0.0,0.0,0.0,0.0,0.0,0.0,,0.0,0.0,0.0,1.192093,1.192093,1.192093,1.192093,0.0,100663296.0,1.0,1.0,120.0,0.0,0.0,0.0,0.0,0.0,,0.0,1.192093,1.192093,1.192093,1.192093,0.0,0.0,0.0,0.0,0.0,0.0,64.0,0.0,64.0,DOS_SYN_Hping</t>
  </si>
  <si>
    <t>62788.0,17283.0,21.0,tcp,-,,1.0,1.0,,0.0,,1048576.0,2097152.0,1.0,20.0,20.0,,20.0,,20.0,0.0,1.0,1.0,0.0,,1.0,0.0,0.0,0.0,0.0,120.0,120.0,120.0,120.0,0.0,0.0,0.0,,0.0,0.0,,120.0,120.0,,84.852814,0.0,0.0,0.0,0.0,0.0,0.0,0.0,0.0,0.0,0.0,,0.953674,0.953674,0.953674,0.0,125829120.0,1.0,1.0,,0.0,0.0,0.0,0.0,0.0,0.0,0.0,0.953674,0.953674,0.953674,0.953674,0.0,0.0,0.0,0.0,0.0,0.0,64.0,0.0,64.0,DOS_SYN_Hping</t>
  </si>
  <si>
    <t>62789.0,19274.0,21.0,tcp,-,1e-06,1.0,1.0,1.0,,1048576.0,1048576.0,2097152.0,1.0,20.0,20.0,20.0,20.0,20.0,20.0,0.0,,,0.0,0.0,1.0,0.0,0.0,0.0,0.0,120.0,120.0,120.0,120.0,0.0,0.0,0.0,0.0,0.0,0.0,0.0,120.0,120.0,60.0,84.852814,,0.0,0.0,0.0,0.0,0.0,0.0,0.0,,0.0,0.953674,0.953674,0.953674,0.953674,,125829120.0,1.0,1.0,120.0,0.0,0.0,0.0,0.0,0.0,0.0,0.0,0.953674,0.953674,0.953674,0.953674,0.0,0.0,0.0,0.0,0.0,,64.0,0.0,64.0,DOS_SYN_Hping</t>
  </si>
  <si>
    <t>62790.0,19473.0,21.0,tcp,-,1e-06,,,1.0,0.0,1048576.0,1048576.0,2097152.0,1.0,20.0,20.0,20.0,,20.0,20.0,0.0,1.0,1.0,0.0,0.0,,0.0,0.0,0.0,0.0,120.0,120.0,120.0,120.0,0.0,0.0,0.0,0.0,0.0,0.0,0.0,120.0,120.0,60.0,84.852814,0.0,0.0,0.0,0.0,,0.0,0.0,0.0,0.0,0.0,0.953674,0.953674,0.953674,,0.0,125829120.0,1.0,,,0.0,0.0,0.0,0.0,0.0,0.0,0.0,0.953674,0.953674,0.953674,0.953674,,0.0,0.0,0.0,0.0,0.0,64.0,0.0,64.0,DOS_SYN_Hping</t>
  </si>
  <si>
    <t>62791.0,6467.0,21.0,tcp,-,1e-06,1.0,1.0,1.0,0.0,1048576.0,1048576.0,2097152.0,1.0,,20.0,20.0,20.0,20.0,20.0,0.0,1.0,1.0,0.0,0.0,1.0,0.0,0.0,0.0,0.0,120.0,120.0,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62792.0,7015.0,21.0,tcp,-,1e-06,1.0,1.0,1.0,0.0,1048576.0,1048576.0,2097152.0,1.0,20.0,20.0,20.0,20.0,20.0,20.0,0.0,1.0,1.0,0.0,0.0,1.0,0.0,0.0,0.0,0.0,120.0,120.0,,,,0.0,0.0,0.0,0.0,0.0,0.0,120.0,120.0,60.0,84.852814,0.0,0.0,0.0,0.0,0.0,0.0,0.0,0.0,0.0,0.0,0.953674,0.953674,0.953674,0.953674,0.0,125829120.0,1.0,1.0,120.0,0.0,0.0,0.0,0.0,0.0,0.0,0.0,0.953674,,0.953674,,0.0,0.0,0.0,0.0,0.0,0.0,64.0,0.0,64.0,DOS_SYN_Hping</t>
  </si>
  <si>
    <t>62793.0,7338.0,21.0,tcp,-,0.0,1.0,1.0,1.0,0.0,0.0,0.0,0.0,,20.0,20.0,20.0,20.0,20.0,,0.0,1.0,1.0,0.0,0.0,1.0,0.0,0.0,0.0,0.0,120.0,120.0,120.0,120.0,0.0,0.0,0.0,0.0,0.0,0.0,0.0,120.0,120.0,60.0,84.852814,0.0,0.0,0.0,0.0,0.0,0.0,0.0,0.0,0.0,0.0,0.0,0.0,0.0,0.0,0.0,0.0,1.0,1.0,120.0,0.0,0.0,,0.0,0.0,0.0,0.0,0.0,0.0,0.0,0.0,0.0,0.0,0.0,0.0,0.0,0.0,64.0,0.0,64.0,DOS_SYN_Hping</t>
  </si>
  <si>
    <t>62794.0,13228.0,21.0,tcp,-,1e-06,1.0,1.0,1.0,0.0,1048576.0,1048576.0,2097152.0,1.0,20.0,20.0,20.0,20.0,20.0,,0.0,1.0,1.0,0.0,0.0,1.0,0.0,0.0,0.0,0.0,120.0,120.0,120.0,120.0,0.0,0.0,0.0,0.0,0.0,0.0,0.0,120.0,120.0,60.0,84.852814,0.0,0.0,0.0,0.0,0.0,0.0,0.0,0.0,0.0,0.0,0.953674,,0.953674,,0.0,125829120.0,,1.0,120.0,0.0,0.0,0.0,0.0,0.0,0.0,0.0,0.953674,0.953674,0.953674,0.953674,0.0,0.0,0.0,0.0,0.0,0.0,64.0,0.0,64.0,DOS_SYN_Hping</t>
  </si>
  <si>
    <t>62795.0,1462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62796.0,14938.0,21.0,,-,217283.35577999998,1.0,1.0,1.0,0.0,838860.8,838860.8,1677721.6,1.0,20.0,20.0,20.0,20.0,20.0,20.0,,1.0,1.0,0.0,0.0,1.0,0.0,0.0,0.0,0.0,120.0,120.0,120.0,120.0,0.0,0.0,0.0,0.0,0.0,0.0,0.0,120.0,120.0,60.0,,0.0,,0.0,0.0,0.0,0.0,0.0,0.0,,0.0,1.192093,1.192093,1.192093,1.192093,0.0,100663296.0,1.0,,120.0,0.0,0.0,0.0,,0.0,0.0,0.0,1.192093,1.192093,1.192093,1.192093,0.0,0.0,0.0,0.0,0.0,0.0,64.0,0.0,64.0,DOS_SYN_Hping</t>
  </si>
  <si>
    <t>62797.0,16792.0,21.0,tcp,-,1e-06,1.0,1.0,1.0,0.0,1048576.0,1048576.0,2097152.0,1.0,20.0,20.0,20.0,20.0,,20.0,0.0,1.0,1.0,0.0,0.0,1.0,0.0,0.0,0.0,0.0,120.0,120.0,120.0,120.0,0.0,0.0,0.0,0.0,0.0,0.0,,120.0,120.0,60.0,84.852814,0.0,0.0,0.0,0.0,0.0,0.0,0.0,0.0,0.0,0.0,0.953674,0.953674,0.953674,0.953674,0.0,125829120.0,1.0,,120.0,0.0,0.0,0.0,0.0,0.0,0.0,0.0,0.953674,0.953674,0.953674,0.953674,0.0,0.0,0.0,0.0,0.0,0.0,64.0,0.0,64.0,DOS_SYN_Hping</t>
  </si>
  <si>
    <t>62798.0,1722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,0.953674,0.953674,0.953674,0.0,0.0,0.0,0.0,0.0,0.0,64.0,0.0,64.0,DOS_SYN_Hping</t>
  </si>
  <si>
    <t>62799.0,17235.0,21.0,tcp,,0.0,1.0,0.0,1.0,0.0,0.0,0.0,0.0,0.0,20.0,20.0,20.0,0.0,0.0,0.0,0.0,1.0,0.0,0.0,0.0,0.0,0.0,0.0,0.0,0.0,120.0,120.0,120.0,120.0,0.0,0.0,0.0,0.0,0.0,0.0,120.0,120.0,120.0,120.0,0.0,0.0,0.0,0.0,0.0,0.0,0.0,,0.0,0.0,0.0,0.0,0.0,0.0,0.0,0.0,0.0,1.0,,120.0,0.0,0.0,0.0,0.0,0.0,0.0,0.0,0.0,0.0,0.0,0.0,0.0,0.0,0.0,0.0,0.0,0.0,64.0,0.0,64.0,DOS_SYN_Hping</t>
  </si>
  <si>
    <t>62800.0,14987.0,21.0,tcp,-,1e-06,1.0,1.0,1.0,0.0,1048576.0,,2097152.0,1.0,20.0,20.0,20.0,20.0,20.0,20.0,0.0,1.0,1.0,0.0,0.0,1.0,0.0,0.0,0.0,0.0,120.0,120.0,120.0,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62801.0,15970.0,21.0,tcp,-,0.0,1.0,0.0,1.0,0.0,0.0,0.0,0.0,0.0,20.0,20.0,20.0,0.0,0.0,0.0,0.0,1.0,0.0,,0.0,0.0,0.0,0.0,0.0,0.0,120.0,120.0,120.0,120.0,0.0,0.0,0.0,0.0,,0.0,120.0,120.0,120.0,120.0,0.0,0.0,0.0,0.0,0.0,0.0,0.0,0.0,0.0,0.0,0.0,0.0,0.0,0.0,0.0,0.0,0.0,1.0,0.0,120.0,0.0,0.0,0.0,0.0,0.0,0.0,0.0,0.0,0.0,0.0,0.0,0.0,0.0,0.0,0.0,0.0,0.0,64.0,0.0,64.0,DOS_SYN_Hping</t>
  </si>
  <si>
    <t>62802.0,16160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,120.0,0.0,0.0,0.0,0.0,0.0,0.0,0.0,0.953674,0.953674,0.953674,0.953674,,0.0,0.0,0.0,0.0,0.0,64.0,0.0,64.0,DOS_SYN_Hping</t>
  </si>
  <si>
    <t>62803.0,16455.0,21.0,tcp,,1e-06,1.0,1.0,1.0,0.0,838860.8,838860.8,1677721.6,1.0,20.0,20.0,20.0,20.0,20.0,20.0,0.0,1.0,1.0,0.0,0.0,,0.0,0.0,0.0,0.0,120.0,120.0,120.0,120.0,,,0.0,0.0,,0.0,0.0,120.0,120.0,60.0,84.852814,0.0,0.0,0.0,0.0,0.0,0.0,0.0,0.0,0.0,0.0,1.192093,1.192093,1.192093,1.192093,0.0,100663296.0,1.0,1.0,120.0,0.0,0.0,0.0,0.0,0.0,,0.0,1.192093,1.192093,1.192093,1.192093,,0.0,0.0,0.0,0.0,0.0,64.0,0.0,64.0,DOS_SYN_Hping</t>
  </si>
  <si>
    <t>62804.0,17933.0,21.0,,-,1e-06,1.0,1.0,1.0,0.0,838860.8,838860.8,1677721.6,1.0,20.0,20.0,20.0,20.0,20.0,,0.0,1.0,1.0,0.0,0.0,1.0,0.0,0.0,0.0,0.0,120.0,120.0,120.0,120.0,0.0,0.0,0.0,0.0,0.0,0.0,0.0,120.0,120.0,60.0,84.852814,0.0,0.0,0.0,,0.0,0.0,0.0,0.0,0.0,0.0,1.192093,1.192093,1.192093,1.192093,0.0,100663296.0,1.0,1.0,120.0,0.0,0.0,0.0,0.0,0.0,0.0,0.0,1.192093,1.192093,1.192093,1.192093,0.0,0.0,,,0.0,0.0,64.0,0.0,64.0,DOS_SYN_Hping</t>
  </si>
  <si>
    <t>62805.0,19611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,125829120.0,1.0,1.0,120.0,0.0,0.0,0.0,0.0,0.0,0.0,0.0,0.953674,0.953674,0.953674,0.953674,0.0,0.0,0.0,0.0,0.0,0.0,64.0,0.0,,DOS_SYN_Hping</t>
  </si>
  <si>
    <t>62806.0,19764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,,0.0,0.0,0.953674,0.953674,0.953674,0.953674,0.0,0.0,0.0,0.0,0.0,0.0,64.0,0.0,64.0,DOS_SYN_Hping</t>
  </si>
  <si>
    <t>62807.0,22325.0,21.0,tcp,-,1e-06,1.0,1.0,1.0,0.0,1048576.0,1048576.0,2097152.0,1.0,20.0,20.0,20.0,20.0,20.0,20.0,0.0,1.0,1.0,0.0,0.0,1.0,0.0,0.0,0.0,0.0,120.0,120.0,,120.0,0.0,0.0,0.0,0.0,0.0,0.0,0.0,120.0,120.0,60.0,84.852814,0.0,0.0,0.0,0.0,0.0,0.0,0.0,0.0,0.0,,0.953674,0.953674,0.953674,0.953674,,125829120.0,1.0,1.0,120.0,0.0,,0.0,0.0,0.0,0.0,0.0,0.953674,0.953674,0.953674,0.953674,0.0,,0.0,0.0,0.0,,64.0,0.0,64.0,DOS_SYN_Hping</t>
  </si>
  <si>
    <t>62808.0,7691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62809.0,7975.0,21.0,tcp,-,1e-06,1.0,1.0,1.0,0.0,1048576.0,1048576.0,2097152.0,1.0,20.0,20.0,20.0,20.0,20.0,20.0,0.0,1.0,1.0,0.0,0.0,1.0,0.0,0.0,0.0,0.0,120.0,120.0,,120.0,0.0,0.0,0.0,0.0,0.0,0.0,0.0,120.0,120.0,,84.852814,0.0,0.0,0.0,,0.0,0.0,0.0,0.0,,,0.953674,0.953674,0.953674,0.953674,0.0,125829120.0,1.0,1.0,120.0,0.0,0.0,0.0,0.0,0.0,0.0,0.0,0.953674,0.953674,0.953674,0.953674,0.0,0.0,0.0,0.0,0.0,0.0,64.0,0.0,64.0,DOS_SYN_Hping</t>
  </si>
  <si>
    <t>62810.0,9316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,125829120.0,1.0,1.0,120.0,,0.0,0.0,0.0,0.0,0.0,0.0,0.953674,0.953674,0.953674,0.953674,0.0,0.0,0.0,0.0,0.0,0.0,64.0,0.0,64.0,DOS_SYN_Hping</t>
  </si>
  <si>
    <t>62811.0,11487.0,,tcp,-,1e-06,1.0,1.0,1.0,0.0,,1048576.0,2097152.0,1.0,20.0,20.0,20.0,20.0,20.0,20.0,0.0,1.0,1.0,0.0,0.0,1.0,0.0,0.0,0.0,0.0,120.0,120.0,120.0,120.0,0.0,0.0,0.0,0.0,0.0,0.0,,120.0,120.0,60.0,84.852814,0.0,0.0,0.0,0.0,,0.0,0.0,0.0,0.0,0.0,0.953674,,0.953674,0.953674,0.0,125829120.0,1.0,1.0,120.0,0.0,0.0,0.0,0.0,0.0,0.0,0.0,0.953674,0.953674,0.953674,0.953674,0.0,0.0,0.0,0.0,0.0,0.0,64.0,0.0,64.0,DOS_SYN_Hping</t>
  </si>
  <si>
    <t>62812.0,13956.0,21.0,tcp,-,1e-06,1.0,1.0,1.0,0.0,1048576.0,1048576.0,2097152.0,1.0,20.0,20.0,20.0,20.0,20.0,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62813.0,15392.0,,tcp,-,0.0,1.0,0.0,1.0,0.0,0.0,0.0,0.0,0.0,20.0,20.0,20.0,0.0,0.0,,0.0,1.0,0.0,0.0,0.0,0.0,0.0,,0.0,0.0,120.0,120.0,120.0,120.0,0.0,0.0,0.0,0.0,0.0,0.0,120.0,120.0,120.0,120.0,0.0,0.0,0.0,0.0,0.0,0.0,0.0,0.0,0.0,,0.0,0.0,0.0,0.0,0.0,0.0,0.0,1.0,0.0,120.0,0.0,0.0,0.0,0.0,0.0,0.0,0.0,0.0,0.0,0.0,0.0,0.0,0.0,0.0,0.0,0.0,0.0,64.0,0.0,64.0,DOS_SYN_Hping</t>
  </si>
  <si>
    <t>62814.0,15546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,120.0,0.0,0.0,0.0,0.0,0.0,0.0,0.0,0.953674,0.953674,0.953674,0.953674,0.0,0.0,0.0,0.0,0.0,0.0,64.0,0.0,64.0,DOS_SYN_Hping</t>
  </si>
  <si>
    <t>62815.0,16467.0,21.0,tcp,-,1e-06,1.0,1.0,1.0,0.0,,838860.8,1677721.6,1.0,20.0,20.0,20.0,20.0,20.0,20.0,0.0,1.0,1.0,0.0,0.0,1.0,0.0,0.0,0.0,,120.0,,120.0,120.0,0.0,0.0,0.0,0.0,0.0,0.0,0.0,120.0,120.0,60.0,84.852814,,0.0,0.0,0.0,0.0,0.0,0.0,0.0,0.0,0.0,1.192093,1.192093,1.192093,1.192093,0.0,100663296.0,1.0,1.0,120.0,0.0,0.0,0.0,0.0,0.0,0.0,0.0,1.192093,1.192093,1.192093,1.192093,0.0,0.0,0.0,0.0,0.0,0.0,64.0,0.0,64.0,DOS_SYN_Hping</t>
  </si>
  <si>
    <t>62816.0,17255.0,21.0,tcp,-,1e-06,1.0,1.0,1.0,0.0,838860.8,838860.8,1677721.6,1.0,20.0,20.0,20.0,20.0,20.0,20.0,0.0,1.0,1.0,0.0,0.0,1.0,0.0,0.0,0.0,0.0,120.0,120.0,120.0,120.0,0.0,0.0,0.0,,0.0,0.0,0.0,120.0,120.0,60.0,,0.0,0.0,0.0,0.0,0.0,0.0,0.0,0.0,0.0,0.0,,1.192093,1.192093,1.192093,0.0,100663296.0,1.0,1.0,120.0,0.0,0.0,0.0,0.0,0.0,0.0,0.0,1.192093,1.192093,1.192093,1.192093,,0.0,0.0,0.0,0.0,0.0,64.0,0.0,64.0,DOS_SYN_Hping</t>
  </si>
  <si>
    <t>62817.0,14799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,1.907349,1.907349,1.907349,,0.0,0.0,,0.0,0.0,64.0,0.0,64.0,DOS_SYN_Hping</t>
  </si>
  <si>
    <t>62818.0,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,125829120.0,1.0,,,0.0,0.0,0.0,0.0,0.0,0.0,0.0,0.953674,0.953674,0.953674,0.953674,0.0,0.0,0.0,0.0,0.0,0.0,64.0,0.0,64.0,DOS_SYN_Hping</t>
  </si>
  <si>
    <t>62819.0,19373.0,21.0,tcp,-,1e-06,,1.0,1.0,0.0,838860.8,838860.8,1677721.6,1.0,20.0,20.0,20.0,20.0,20.0,20.0,0.0,1.0,1.0,0.0,0.0,1.0,0.0,0.0,0.0,0.0,120.0,120.0,120.0,120.0,0.0,0.0,,0.0,0.0,0.0,0.0,120.0,120.0,60.0,,0.0,0.0,0.0,0.0,0.0,0.0,0.0,0.0,0.0,0.0,,1.192093,1.192093,,0.0,100663296.0,1.0,1.0,120.0,0.0,0.0,0.0,0.0,0.0,0.0,0.0,1.192093,1.192093,1.192093,1.192093,0.0,0.0,0.0,0.0,0.0,0.0,64.0,0.0,64.0,DOS_SYN_Hping</t>
  </si>
  <si>
    <t>62820.0,20571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,0.953674,0.953674,0.0,0.0,0.0,0.0,0.0,,64.0,0.0,64.0,DOS_SYN_Hping</t>
  </si>
  <si>
    <t>62821.0,2192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822.0,22223.0,21.0,tcp,-,1e-06,1.0,1.0,1.0,0.0,1048576.0,1048576.0,2097152.0,1.0,20.0,20.0,20.0,20.0,20.0,20.0,0.0,1.0,1.0,0.0,0.0,1.0,0.0,0.0,0.0,0.0,120.0,120.0,120.0,120.0,0.0,0.0,0.0,0.0,0.0,0.0,0.0,120.0,120.0,60.0,84.852814,0.0,0.0,0.0,0.0,0.0,,0.0,,0.0,0.0,0.953674,0.953674,0.953674,0.953674,0.0,125829120.0,1.0,1.0,120.0,0.0,0.0,0.0,0.0,0.0,0.0,0.0,0.953674,0.953674,0.953674,0.953674,0.0,0.0,0.0,0.0,0.0,0.0,64.0,0.0,64.0,DOS_SYN_Hping</t>
  </si>
  <si>
    <t>62823.0,7688.0,21.0,tcp,-,1e-06,1.0,1.0,1.0,0.0,1048576.0,1048576.0,2097152.0,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62824.0,7870.0,21.0,tcp,-,1e-06,1.0,1.0,1.0,0.0,1048576.0,1048576.0,2097152.0,1.0,20.0,20.0,20.0,20.0,20.0,20.0,0.0,1.0,,0.0,0.0,1.0,0.0,0.0,0.0,0.0,120.0,,120.0,120.0,0.0,0.0,0.0,0.0,0.0,0.0,0.0,120.0,120.0,,84.852814,0.0,0.0,0.0,0.0,0.0,0.0,0.0,0.0,0.0,0.0,0.953674,0.953674,0.953674,0.953674,,125829120.0,1.0,1.0,120.0,0.0,0.0,0.0,0.0,0.0,0.0,0.0,0.953674,0.953674,0.953674,0.953674,0.0,0.0,0.0,0.0,0.0,0.0,64.0,0.0,64.0,DOS_SYN_Hping</t>
  </si>
  <si>
    <t>62825.0,8529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,0.0,64.0,DOS_SYN_Hping</t>
  </si>
  <si>
    <t>62826.0,10512.0,21.0,tcp,-,1e-06,1.0,1.0,,0.0,838860.8,838860.8,1677721.6,1.0,20.0,20.0,20.0,20.0,20.0,20.0,0.0,1.0,1.0,0.0,0.0,1.0,0.0,0.0,0.0,0.0,120.0,120.0,120.0,120.0,0.0,0.0,0.0,0.0,0.0,,0.0,120.0,120.0,60.0,84.852814,0.0,0.0,0.0,0.0,0.0,0.0,0.0,0.0,0.0,0.0,1.192093,,1.192093,1.192093,0.0,100663296.0,1.0,1.0,,0.0,0.0,0.0,0.0,0.0,0.0,0.0,1.192093,1.192093,1.192093,1.192093,0.0,0.0,0.0,0.0,0.0,0.0,64.0,0.0,64.0,</t>
  </si>
  <si>
    <t>62827.0,10960.0,21.0,tcp,-,1e-06,1.0,1.0,1.0,0.0,1048576.0,1048576.0,2097152.0,1.0,,20.0,20.0,20.0,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,0.0,0.0,64.0,0.0,64.0,DOS_SYN_Hping</t>
  </si>
  <si>
    <t>62828.0,12193.0,21.0,tcp,-,1e-06,1.0,1.0,1.0,0.0,1048576.0,1048576.0,2097152.0,1.0,20.0,20.0,20.0,20.0,20.0,20.0,0.0,1.0,1.0,0.0,0.0,1.0,0.0,0.0,0.0,,120.0,120.0,120.0,120.0,0.0,0.0,0.0,0.0,0.0,,0.0,120.0,120.0,60.0,,0.0,,0.0,0.0,0.0,0.0,0.0,0.0,,0.0,0.953674,0.953674,0.953674,0.953674,0.0,125829120.0,1.0,1.0,120.0,0.0,0.0,0.0,0.0,0.0,0.0,0.0,0.953674,0.953674,0.953674,0.953674,0.0,0.0,0.0,0.0,0.0,0.0,64.0,0.0,64.0,DOS_SYN_Hping</t>
  </si>
  <si>
    <t>62829.0,12457.0,21.0,tcp,-,1e-06,1.0,1.0,1.0,0.0,1048576.0,1048576.0,2097152.0,1.0,20.0,20.0,20.0,20.0,20.0,20.0,0.0,1.0,1.0,0.0,0.0,1.0,0.0,0.0,0.0,0.0,,120.0,120.0,120.0,0.0,0.0,0.0,0.0,0.0,0.0,0.0,120.0,120.0,60.0,84.852814,0.0,0.0,0.0,0.0,,0.0,0.0,0.0,0.0,0.0,0.953674,0.953674,,0.953674,0.0,125829120.0,1.0,1.0,,0.0,0.0,0.0,0.0,0.0,0.0,0.0,0.953674,0.953674,0.953674,0.953674,,0.0,0.0,0.0,0.0,0.0,,0.0,64.0,</t>
  </si>
  <si>
    <t>62830.0,14582.0,21.0,tcp,-,0.0,1.0,0.0,1.0,0.0,0.0,0.0,0.0,0.0,20.0,20.0,20.0,,0.0,0.0,0.0,1.0,0.0,0.0,0.0,0.0,0.0,0.0,0.0,,120.0,120.0,,120.0,0.0,0.0,0.0,0.0,0.0,0.0,120.0,120.0,120.0,120.0,0.0,0.0,,0.0,0.0,0.0,0.0,0.0,0.0,0.0,0.0,0.0,0.0,0.0,0.0,0.0,0.0,1.0,0.0,120.0,0.0,0.0,0.0,0.0,0.0,0.0,0.0,0.0,0.0,0.0,0.0,,0.0,0.0,0.0,0.0,,64.0,0.0,,DOS_SYN_Hping</t>
  </si>
  <si>
    <t>62831.0,14889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0.0,0.0,0.0,0.0,0.0,0.953674,,0.953674,0.953674,0.0,,0.0,0.0,0.0,0.0,64.0,0.0,64.0,</t>
  </si>
  <si>
    <t>62832.0,18535.0,21.0,tcp,-,1e-06,1.0,1.0,1.0,0.0,1048576.0,1048576.0,2097152.0,1.0,,20.0,20.0,20.0,20.0,20.0,0.0,1.0,1.0,0.0,0.0,1.0,0.0,0.0,0.0,0.0,120.0,120.0,120.0,120.0,0.0,0.0,0.0,0.0,0.0,0.0,0.0,120.0,120.0,60.0,84.852814,0.0,0.0,0.0,0.0,,0.0,0.0,0.0,0.0,0.0,0.953674,0.953674,0.953674,0.953674,,125829120.0,1.0,1.0,,0.0,0.0,0.0,0.0,0.0,0.0,0.0,0.953674,0.953674,0.953674,0.953674,0.0,0.0,0.0,,0.0,0.0,,0.0,64.0,</t>
  </si>
  <si>
    <t>62833.0,18762.0,21.0,tcp,-,1e-06,1.0,1.0,1.0,0.0,1048576.0,1048576.0,2097152.0,1.0,20.0,20.0,20.0,20.0,20.0,20.0,0.0,1.0,1.0,0.0,0.0,1.0,0.0,0.0,0.0,0.0,120.0,120.0,120.0,120.0,0.0,0.0,0.0,0.0,0.0,0.0,0.0,120.0,120.0,60.0,84.852814,0.0,0.0,0.0,0.0,0.0,0.0,,0.0,0.0,,0.953674,0.953674,0.953674,0.953674,0.0,125829120.0,1.0,1.0,120.0,0.0,0.0,0.0,,0.0,0.0,0.0,0.953674,0.953674,0.953674,0.953674,0.0,0.0,0.0,0.0,0.0,0.0,64.0,0.0,64.0,DOS_SYN_Hping</t>
  </si>
  <si>
    <t>62834.0,19140.0,21.0,tcp,-,1e-06,1.0,1.0,1.0,0.0,1048576.0,1048576.0,2097152.0,1.0,20.0,20.0,20.0,20.0,20.0,20.0,0.0,1.0,1.0,0.0,0.0,1.0,0.0,,0.0,0.0,120.0,120.0,120.0,120.0,0.0,0.0,0.0,0.0,0.0,0.0,0.0,120.0,,60.0,84.852814,0.0,0.0,0.0,0.0,0.0,,0.0,0.0,0.0,0.0,0.953674,0.953674,,0.953674,,125829120.0,1.0,1.0,120.0,0.0,0.0,0.0,0.0,0.0,0.0,0.0,0.953674,0.953674,0.953674,0.953674,0.0,0.0,0.0,0.0,0.0,0.0,64.0,,64.0,DOS_SYN_Hping</t>
  </si>
  <si>
    <t>62835.0,19166.0,21.0,tcp,-,1e-06,1.0,1.0,1.0,0.0,1048576.0,1048576.0,2097152.0,1.0,20.0,20.0,20.0,20.0,,20.0,0.0,1.0,1.0,0.0,,1.0,0.0,0.0,0.0,0.0,120.0,120.0,120.0,120.0,0.0,0.0,0.0,0.0,,0.0,0.0,120.0,120.0,60.0,84.852814,0.0,0.0,0.0,0.0,0.0,0.0,0.0,0.0,0.0,0.0,0.953674,0.953674,0.953674,0.953674,0.0,125829120.0,1.0,1.0,120.0,0.0,0.0,0.0,0.0,0.0,0.0,0.0,0.953674,0.953674,0.953674,0.953674,0.0,0.0,,,0.0,0.0,64.0,0.0,64.0,DOS_SYN_Hping</t>
  </si>
  <si>
    <t>62836.0,2057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62837.0,20950.0,21.0,tcp,-,,1.0,0.0,1.0,0.0,,0.0,0.0,0.0,20.0,20.0,20.0,0.0,0.0,0.0,0.0,1.0,0.0,0.0,0.0,0.0,0.0,0.0,0.0,0.0,,120.0,120.0,120.0,0.0,0.0,0.0,0.0,0.0,0.0,120.0,120.0,120.0,120.0,0.0,0.0,0.0,0.0,,0.0,0.0,0.0,0.0,0.0,0.0,0.0,0.0,0.0,0.0,0.0,0.0,1.0,0.0,120.0,0.0,0.0,0.0,0.0,0.0,0.0,0.0,0.0,0.0,0.0,0.0,0.0,0.0,0.0,0.0,0.0,,64.0,0.0,64.0,</t>
  </si>
  <si>
    <t>62838.0,21865.0,21.0,tcp,-,1e-06,1.0,1.0,1.0,0.0,838860.8,838860.8,1677721.6,1.0,20.0,20.0,,20.0,20.0,20.0,0.0,1.0,1.0,,0.0,1.0,0.0,0.0,0.0,0.0,120.0,120.0,120.0,120.0,0.0,0.0,0.0,0.0,0.0,0.0,0.0,120.0,120.0,60.0,84.852814,0.0,0.0,0.0,0.0,0.0,0.0,0.0,0.0,0.0,0.0,1.192093,1.192093,1.192093,,0.0,100663296.0,1.0,1.0,120.0,0.0,0.0,0.0,0.0,0.0,0.0,0.0,1.192093,1.192093,,1.192093,0.0,0.0,0.0,0.0,0.0,0.0,64.0,0.0,64.0,DOS_SYN_Hping</t>
  </si>
  <si>
    <t>62839.0,22148.0,,tcp,-,1e-06,1.0,1.0,1.0,0.0,838860.8,838860.8,1677721.6,1.0,20.0,20.0,20.0,20.0,20.0,20.0,0.0,1.0,1.0,0.0,0.0,1.0,0.0,0.0,0.0,0.0,120.0,120.0,120.0,120.0,,,0.0,0.0,0.0,0.0,0.0,120.0,120.0,60.0,,0.0,0.0,0.0,0.0,0.0,0.0,0.0,0.0,0.0,0.0,1.192093,1.192093,1.192093,1.192093,0.0,100663296.0,1.0,1.0,120.0,,0.0,0.0,0.0,0.0,0.0,0.0,1.192093,1.192093,1.192093,1.192093,0.0,0.0,0.0,0.0,0.0,0.0,64.0,0.0,64.0,DOS_SYN_Hping</t>
  </si>
  <si>
    <t>62840.0,16392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,64.0,DOS_SYN_Hping</t>
  </si>
  <si>
    <t>62841.0,17822.0,21.0,tcp,-,1e-06,1.0,1.0,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62842.0,18385.0,21.0,tcp,-,1e-06,1.0,1.0,1.0,0.0,1048576.0,1048576.0,2097152.0,1.0,20.0,20.0,20.0,20.0,20.0,20.0,0.0,1.0,,0.0,0.0,1.0,0.0,0.0,0.0,0.0,120.0,120.0,120.0,,0.0,0.0,0.0,0.0,0.0,0.0,0.0,120.0,120.0,60.0,84.852814,0.0,0.0,0.0,0.0,0.0,0.0,0.0,0.0,0.0,0.0,0.953674,0.953674,0.953674,0.953674,0.0,125829120.0,1.0,1.0,,0.0,,0.0,0.0,0.0,0.0,0.0,0.953674,0.953674,0.953674,0.953674,0.0,0.0,0.0,0.0,0.0,0.0,64.0,0.0,64.0,DOS_SYN_Hping</t>
  </si>
  <si>
    <t>62843.0,18617.0,21.0,tcp,-,1e-06,1.0,1.0,1.0,0.0,1048576.0,1048576.0,2097152.0,1.0,20.0,20.0,20.0,20.0,20.0,20.0,0.0,1.0,1.0,0.0,0.0,1.0,0.0,0.0,0.0,0.0,120.0,120.0,,120.0,0.0,0.0,0.0,0.0,,0.0,0.0,120.0,,60.0,,0.0,0.0,0.0,0.0,0.0,0.0,0.0,0.0,0.0,0.0,0.953674,0.953674,0.953674,0.953674,0.0,125829120.0,1.0,1.0,120.0,0.0,0.0,0.0,0.0,0.0,0.0,0.0,0.953674,0.953674,0.953674,0.953674,0.0,0.0,0.0,0.0,0.0,0.0,64.0,0.0,64.0,DOS_SYN_Hping</t>
  </si>
  <si>
    <t>62844.0,18706.0,21.0,,-,,1.0,1.0,,0.0,838860.8,838860.8,1677721.6,1.0,20.0,20.0,20.0,,20.0,20.0,0.0,1.0,1.0,0.0,0.0,1.0,0.0,0.0,,0.0,120.0,120.0,120.0,120.0,,0.0,0.0,0.0,0.0,0.0,0.0,120.0,120.0,60.0,84.852814,0.0,0.0,0.0,0.0,0.0,0.0,0.0,0.0,,0.0,1.192093,1.192093,1.192093,1.192093,0.0,100663296.0,,1.0,120.0,0.0,0.0,0.0,0.0,0.0,0.0,0.0,1.192093,,1.192093,1.192093,0.0,0.0,0.0,0.0,0.0,0.0,64.0,0.0,64.0,DOS_SYN_Hping</t>
  </si>
  <si>
    <t>62845.0,18871.0,21.0,tcp,,1e-06,1.0,1.0,1.0,0.0,1048576.0,1048576.0,2097152.0,1.0,20.0,20.0,20.0,20.0,20.0,20.0,0.0,1.0,1.0,0.0,0.0,1.0,0.0,0.0,0.0,0.0,120.0,120.0,120.0,120.0,0.0,0.0,0.0,0.0,0.0,0.0,0.0,,120.0,60.0,84.852814,,0.0,0.0,0.0,0.0,0.0,0.0,0.0,0.0,0.0,0.953674,0.953674,0.953674,0.953674,0.0,125829120.0,1.0,1.0,120.0,0.0,0.0,0.0,0.0,0.0,0.0,0.0,0.953674,0.953674,,0.953674,0.0,0.0,0.0,0.0,0.0,0.0,64.0,0.0,64.0,DOS_SYN_Hping</t>
  </si>
  <si>
    <t>62846.0,20379.0,21.0,tcp,-,,1.0,0.0,1.0,0.0,0.0,0.0,0.0,0.0,20.0,20.0,20.0,0.0,0.0,0.0,0.0,1.0,0.0,0.0,0.0,0.0,0.0,,0.0,0.0,120.0,120.0,120.0,120.0,0.0,,0.0,0.0,0.0,0.0,,120.0,120.0,120.0,0.0,0.0,,0.0,0.0,0.0,0.0,0.0,0.0,0.0,0.0,0.0,0.0,0.0,0.0,0.0,0.0,1.0,0.0,120.0,0.0,0.0,0.0,0.0,0.0,0.0,0.0,0.0,0.0,0.0,0.0,0.0,0.0,,0.0,0.0,0.0,64.0,0.0,64.0,DOS_SYN_Hping</t>
  </si>
  <si>
    <t>62847.0,14763.0,21.0,tcp,-,1e-06,1.0,1.0,1.0,0.0,1048576.0,1048576.0,2097152.0,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848.0,16124.0,21.0,tcp,,1e-06,1.0,1.0,1.0,0.0,1048576.0,1048576.0,2097152.0,1.0,20.0,20.0,20.0,20.0,20.0,20.0,0.0,1.0,1.0,0.0,0.0,1.0,0.0,0.0,0.0,0.0,120.0,120.0,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62849.0,16271.0,21.0,tcp,-,1e-06,1.0,1.0,1.0,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850.0,16548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62851.0,19582.0,21.0,tcp,-,1e-06,1.0,1.0,1.0,0.0,838860.8,838860.8,1677721.6,1.0,20.0,20.0,20.0,20.0,20.0,20.0,0.0,1.0,1.0,0.0,0.0,1.0,0.0,0.0,0.0,0.0,120.0,120.0,120.0,120.0,0.0,0.0,0.0,,0.0,0.0,0.0,120.0,120.0,60.0,,,0.0,0.0,0.0,0.0,0.0,0.0,0.0,0.0,0.0,1.192093,1.192093,1.192093,1.192093,0.0,100663296.0,1.0,1.0,120.0,0.0,0.0,0.0,0.0,0.0,0.0,0.0,1.192093,1.192093,1.192093,1.192093,0.0,0.0,0.0,0.0,0.0,0.0,64.0,0.0,64.0,DOS_SYN_Hping</t>
  </si>
  <si>
    <t>62852.0,20621.0,21.0,tcp,-,1e-06,1.0,1.0,1.0,0.0,1048576.0,,2097152.0,1.0,20.0,20.0,20.0,20.0,20.0,20.0,0.0,1.0,1.0,,0.0,1.0,0.0,0.0,0.0,0.0,120.0,120.0,120.0,120.0,0.0,0.0,0.0,0.0,0.0,0.0,0.0,120.0,120.0,60.0,84.852814,0.0,0.0,0.0,0.0,0.0,0.0,0.0,0.0,0.0,0.0,0.953674,0.953674,0.953674,0.953674,0.0,125829120.0,1.0,1.0,120.0,0.0,0.0,,0.0,0.0,0.0,0.0,0.953674,0.953674,0.953674,0.953674,0.0,0.0,,0.0,0.0,0.0,64.0,0.0,64.0,DOS_SYN_Hping</t>
  </si>
  <si>
    <t>62853.0,21320.0,21.0,tcp,-,1e-06,1.0,1.0,,0.0,1048576.0,1048576.0,2097152.0,,20.0,20.0,20.0,20.0,20.0,20.0,0.0,1.0,1.0,0.0,0.0,1.0,0.0,,0.0,0.0,120.0,120.0,120.0,120.0,0.0,0.0,0.0,0.0,0.0,0.0,0.0,120.0,120.0,60.0,84.852814,0.0,0.0,0.0,0.0,0.0,0.0,0.0,0.0,0.0,,0.953674,0.953674,,0.953674,,125829120.0,1.0,1.0,120.0,0.0,0.0,0.0,0.0,0.0,0.0,0.0,0.953674,0.953674,0.953674,,0.0,0.0,0.0,0.0,0.0,0.0,64.0,0.0,64.0,DOS_SYN_Hping</t>
  </si>
  <si>
    <t>62854.0,21385.0,21.0,tcp,-,2e-06,1.0,1.0,1.0,,466033.777778,466033.777778,932067.555556,1.0,20.0,,20.0,20.0,20.0,20.0,0.0,1.0,1.0,0.0,0.0,1.0,0.0,0.0,0.0,0.0,120.0,120.0,120.0,120.0,0.0,0.0,0.0,,0.0,0.0,0.0,120.0,120.0,60.0,84.852814,0.0,0.0,0.0,0.0,0.0,,0.0,0.0,0.0,0.0,2.145767,2.145767,,2.145767,0.0,55924053.33333299,1.0,1.0,,0.0,0.0,0.0,0.0,0.0,0.0,0.0,2.145767,2.145767,2.145767,2.145767,0.0,0.0,0.0,0.0,0.0,0.0,64.0,0.0,64.0,DOS_SYN_Hping</t>
  </si>
  <si>
    <t>62855.0,21387.0,21.0,tcp,-,1e-06,1.0,1.0,1.0,,1048576.0,,2097152.0,1.0,20.0,20.0,20.0,20.0,20.0,20.0,0.0,1.0,1.0,0.0,0.0,,0.0,0.0,0.0,0.0,120.0,120.0,,120.0,0.0,,0.0,0.0,0.0,0.0,0.0,120.0,120.0,60.0,84.852814,0.0,0.0,0.0,0.0,0.0,0.0,0.0,0.0,0.0,0.0,0.953674,0.953674,0.953674,,0.0,125829120.0,1.0,1.0,120.0,0.0,0.0,,0.0,0.0,0.0,0.0,0.953674,0.953674,0.953674,0.953674,0.0,0.0,0.0,0.0,0.0,0.0,64.0,0.0,64.0,DOS_SYN_Hping</t>
  </si>
  <si>
    <t>62856.0,15414.0,21.0,tcp,-,1e-06,1.0,1.0,1.0,0.0,838860.8,838860.8,1677721.6,1.0,20.0,20.0,20.0,20.0,20.0,20.0,0.0,1.0,,0.0,0.0,1.0,0.0,0.0,,0.0,120.0,120.0,120.0,120.0,0.0,0.0,0.0,0.0,0.0,0.0,0.0,120.0,120.0,60.0,84.852814,,0.0,0.0,0.0,0.0,0.0,0.0,0.0,0.0,0.0,1.192093,1.192093,1.192093,1.192093,,100663296.0,1.0,1.0,120.0,0.0,0.0,0.0,0.0,0.0,0.0,0.0,1.192093,1.192093,1.192093,1.192093,0.0,0.0,0.0,0.0,0.0,0.0,64.0,0.0,64.0,DOS_SYN_Hping</t>
  </si>
  <si>
    <t>62857.0,15558.0,21.0,tcp,-,1e-06,1.0,1.0,1.0,0.0,1048576.0,1048576.0,2097152.0,1.0,20.0,20.0,20.0,20.0,20.0,20.0,0.0,1.0,1.0,0.0,0.0,,0.0,0.0,0.0,0.0,120.0,120.0,120.0,120.0,0.0,0.0,0.0,0.0,0.0,0.0,,120.0,120.0,60.0,84.852814,0.0,0.0,0.0,0.0,0.0,0.0,0.0,0.0,0.0,0.0,0.953674,0.953674,0.953674,0.953674,0.0,125829120.0,1.0,1.0,120.0,0.0,0.0,0.0,0.0,0.0,0.0,0.0,,0.953674,0.953674,0.953674,0.0,0.0,0.0,0.0,0.0,0.0,64.0,0.0,64.0,DOS_SYN_Hping</t>
  </si>
  <si>
    <t>62858.0,17323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2859.0,18532.0,21.0,tcp,-,1e-06,1.0,1.0,1.0,0.0,1048576.0,1048576.0,,1.0,20.0,,20.0,20.0,20.0,20.0,0.0,1.0,1.0,0.0,0.0,1.0,0.0,0.0,0.0,0.0,120.0,,120.0,120.0,0.0,0.0,0.0,0.0,0.0,0.0,0.0,120.0,120.0,60.0,84.852814,0.0,0.0,0.0,0.0,0.0,,0.0,0.0,0.0,0.0,0.953674,,0.953674,0.953674,0.0,125829120.0,1.0,1.0,120.0,0.0,0.0,0.0,0.0,0.0,0.0,,,0.953674,0.953674,0.953674,0.0,0.0,0.0,0.0,,0.0,64.0,0.0,,DOS_SYN_Hping</t>
  </si>
  <si>
    <t>62860.0,18949.0,21.0,tcp,,1e-06,1.0,,1.0,0.0,1048576.0,1048576.0,2097152.0,1.0,20.0,20.0,20.0,20.0,20.0,20.0,0.0,1.0,,0.0,0.0,1.0,0.0,0.0,0.0,0.0,120.0,120.0,,120.0,0.0,0.0,0.0,0.0,0.0,0.0,0.0,120.0,120.0,60.0,84.852814,0.0,0.0,0.0,0.0,0.0,0.0,0.0,0.0,0.0,0.0,0.953674,0.953674,0.953674,0.953674,0.0,125829120.0,1.0,1.0,,0.0,0.0,0.0,0.0,0.0,0.0,,0.953674,0.953674,0.953674,0.953674,0.0,,0.0,0.0,0.0,0.0,64.0,0.0,64.0,DOS_SYN_Hping</t>
  </si>
  <si>
    <t>62861.0,19179.0,21.0,tcp,-,1e-06,1.0,,1.0,0.0,1048576.0,1048576.0,2097152.0,1.0,20.0,20.0,20.0,20.0,20.0,20.0,0.0,1.0,1.0,0.0,,1.0,0.0,0.0,0.0,0.0,120.0,120.0,120.0,120.0,0.0,0.0,0.0,,0.0,0.0,0.0,120.0,120.0,60.0,84.852814,0.0,0.0,0.0,,0.0,0.0,0.0,0.0,0.0,0.0,0.953674,0.953674,0.953674,0.953674,0.0,125829120.0,,1.0,120.0,0.0,0.0,,0.0,0.0,0.0,0.0,0.953674,0.953674,0.953674,0.953674,0.0,0.0,0.0,0.0,0.0,0.0,64.0,0.0,64.0,DOS_SYN_Hping</t>
  </si>
  <si>
    <t>62862.0,19483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863.0,19867.0,21.0,tcp,,1e-06,1.0,1.0,1.0,,1048576.0,1048576.0,2097152.0,1.0,20.0,20.0,20.0,20.0,,20.0,0.0,,,0.0,0.0,1.0,0.0,0.0,0.0,0.0,120.0,120.0,120.0,120.0,,0.0,0.0,0.0,0.0,0.0,0.0,120.0,120.0,60.0,84.852814,0.0,0.0,0.0,0.0,0.0,0.0,0.0,0.0,0.0,0.0,0.953674,0.953674,0.953674,0.953674,0.0,,1.0,1.0,120.0,0.0,0.0,0.0,0.0,0.0,0.0,0.0,0.953674,0.953674,0.953674,0.953674,0.0,0.0,0.0,,0.0,0.0,64.0,0.0,64.0,DOS_SYN_Hping</t>
  </si>
  <si>
    <t>62864.0,20347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,0.0,0.0,0.0,64.0,0.0,64.0,DOS_SYN_Hping</t>
  </si>
  <si>
    <t>62865.0,8760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,125829120.0,1.0,,120.0,0.0,0.0,0.0,0.0,0.0,0.0,0.0,0.953674,0.953674,0.953674,0.953674,0.0,0.0,0.0,0.0,0.0,0.0,64.0,0.0,64.0,DOS_SYN_Hping</t>
  </si>
  <si>
    <t>62866.0,9843.0,21.0,,-,1e-06,1.0,1.0,1.0,0.0,1048576.0,1048576.0,,1.0,20.0,20.0,20.0,,20.0,20.0,0.0,1.0,1.0,0.0,0.0,1.0,0.0,0.0,0.0,0.0,120.0,120.0,120.0,120.0,0.0,0.0,0.0,0.0,0.0,0.0,0.0,120.0,120.0,60.0,84.852814,0.0,0.0,0.0,0.0,0.0,0.0,0.0,0.0,0.0,,0.953674,0.953674,0.953674,0.953674,0.0,125829120.0,1.0,1.0,120.0,,0.0,0.0,0.0,0.0,0.0,0.0,0.953674,0.953674,0.953674,,0.0,0.0,0.0,0.0,0.0,0.0,64.0,0.0,64.0,DOS_SYN_Hping</t>
  </si>
  <si>
    <t>62867.0,12360.0,21.0,tcp,,1e-06,1.0,1.0,1.0,0.0,1048576.0,1048576.0,2097152.0,1.0,20.0,20.0,20.0,20.0,20.0,20.0,0.0,1.0,1.0,0.0,,1.0,0.0,0.0,0.0,0.0,120.0,120.0,120.0,120.0,0.0,0.0,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62868.0,13742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62869.0,14275.0,21.0,tcp,-,1e-06,1.0,1.0,1.0,0.0,838860.8,838860.8,1677721.6,1.0,20.0,20.0,20.0,20.0,20.0,20.0,0.0,1.0,1.0,0.0,0.0,1.0,0.0,0.0,0.0,0.0,120.0,120.0,120.0,120.0,0.0,0.0,0.0,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2870.0,15409.0,21.0,tcp,,1e-06,1.0,,1.0,0.0,838860.8,838860.8,1677721.6,1.0,20.0,20.0,20.0,20.0,20.0,20.0,0.0,1.0,1.0,0.0,0.0,1.0,0.0,0.0,0.0,0.0,120.0,120.0,120.0,120.0,0.0,0.0,0.0,0.0,0.0,0.0,0.0,120.0,120.0,60.0,84.852814,0.0,0.0,0.0,0.0,0.0,0.0,0.0,0.0,0.0,,1.192093,1.192093,1.192093,1.192093,0.0,100663296.0,1.0,1.0,120.0,0.0,,0.0,0.0,0.0,0.0,0.0,1.192093,1.192093,1.192093,1.192093,0.0,0.0,0.0,0.0,0.0,0.0,64.0,0.0,64.0,DOS_SYN_Hping</t>
  </si>
  <si>
    <t>62871.0,16960.0,21.0,tcp,-,1e-06,1.0,1.0,1.0,0.0,838860.8,838860.8,1677721.6,1.0,20.0,20.0,20.0,20.0,20.0,20.0,,1.0,1.0,0.0,0.0,1.0,0.0,0.0,0.0,0.0,120.0,120.0,120.0,120.0,0.0,0.0,0.0,0.0,0.0,0.0,0.0,120.0,,60.0,84.852814,0.0,0.0,0.0,0.0,0.0,0.0,0.0,0.0,0.0,0.0,1.192093,1.192093,1.192093,1.192093,0.0,100663296.0,1.0,1.0,120.0,0.0,0.0,0.0,0.0,0.0,0.0,0.0,1.192093,1.192093,1.192093,1.192093,,,0.0,0.0,0.0,0.0,64.0,0.0,64.0,DOS_SYN_Hping</t>
  </si>
  <si>
    <t>62872.0,18359.0,21.0,tcp,-,1e-06,1.0,1.0,1.0,0.0,1048576.0,1048576.0,2097152.0,1.0,20.0,20.0,20.0,20.0,20.0,20.0,0.0,1.0,1.0,0.0,0.0,1.0,0.0,0.0,0.0,,120.0,120.0,,120.0,0.0,0.0,0.0,0.0,0.0,0.0,0.0,120.0,120.0,60.0,84.852814,0.0,0.0,0.0,0.0,0.0,0.0,0.0,0.0,0.0,0.0,0.953674,0.953674,0.953674,0.953674,0.0,,1.0,1.0,120.0,0.0,0.0,0.0,0.0,0.0,0.0,0.0,0.953674,0.953674,0.953674,0.953674,0.0,0.0,0.0,0.0,0.0,0.0,655350.0,0.0,64.0,DOS_SYN_Hping</t>
  </si>
  <si>
    <t>62873.0,19930.0,,tcp,-,,1.0,1.0,1.0,0.0,838860.8,838860.8,1677721.6,1.0,20.0,20.0,20.0,20.0,20.0,20.0,0.0,1.0,1.0,0.0,0.0,,0.0,0.0,0.0,0.0,120.0,120.0,120.0,120.0,0.0,0.0,0.0,0.0,0.0,0.0,0.0,,120.0,60.0,84.852814,0.0,0.0,0.0,0.0,0.0,0.0,0.0,,0.0,0.0,1.192093,1.192093,1.192093,1.192093,0.0,100663296.0,1.0,1.0,120.0,0.0,0.0,0.0,0.0,0.0,,0.0,,1.192093,1.192093,1.192093,0.0,0.0,0.0,0.0,0.0,0.0,64.0,0.0,64.0,DOS_SYN_Hping</t>
  </si>
  <si>
    <t>62874.0,,21.0,tcp,-,0.0,1.0,0.0,1.0,0.0,0.0,0.0,0.0,0.0,20.0,20.0,20.0,0.0,0.0,0.0,0.0,1.0,0.0,0.0,0.0,0.0,0.0,0.0,0.0,0.0,120.0,120.0,120.0,120.0,0.0,0.0,0.0,0.0,0.0,0.0,,120.0,120.0,120.0,0.0,0.0,0.0,0.0,0.0,0.0,0.0,0.0,0.0,0.0,0.0,0.0,0.0,0.0,0.0,0.0,0.0,1.0,0.0,120.0,0.0,0.0,0.0,0.0,0.0,0.0,,0.0,0.0,0.0,0.0,0.0,0.0,0.0,0.0,0.0,0.0,64.0,0.0,64.0,DOS_SYN_Hping</t>
  </si>
  <si>
    <t>62875.0,,21.0,tcp,,1e-06,1.0,1.0,1.0,0.0,838860.8,838860.8,1677721.6,1.0,20.0,20.0,20.0,20.0,20.0,,0.0,1.0,1.0,0.0,0.0,1.0,0.0,,0.0,0.0,120.0,120.0,120.0,120.0,0.0,0.0,0.0,0.0,0.0,0.0,0.0,120.0,120.0,60.0,84.852814,0.0,0.0,0.0,0.0,0.0,0.0,0.0,0.0,0.0,0.0,1.192093,1.192093,1.192093,1.192093,0.0,100663296.0,1.0,1.0,120.0,0.0,0.0,0.0,0.0,0.0,0.0,0.0,1.192093,1.192093,1.192093,,0.0,0.0,0.0,0.0,0.0,0.0,64.0,0.0,64.0,DOS_SYN_Hping</t>
  </si>
  <si>
    <t>62876.0,12576.0,21.0,tcp,,1e-06,1.0,1.0,1.0,0.0,1048576.0,1048576.0,2097152.0,1.0,20.0,20.0,20.0,20.0,20.0,20.0,0.0,1.0,1.0,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62877.0,13240.0,21.0,tcp,-,1e-06,1.0,1.0,1.0,0.0,1048576.0,1048576.0,2097152.0,1.0,20.0,,20.0,20.0,20.0,20.0,0.0,1.0,1.0,0.0,0.0,1.0,0.0,0.0,0.0,0.0,120.0,120.0,120.0,120.0,0.0,0.0,0.0,0.0,0.0,,0.0,120.0,120.0,60.0,84.852814,0.0,0.0,0.0,0.0,0.0,0.0,,0.0,0.0,0.0,0.953674,0.953674,0.953674,0.953674,0.0,125829120.0,1.0,1.0,120.0,0.0,0.0,0.0,0.0,0.0,,0.0,0.953674,0.953674,0.953674,0.953674,0.0,0.0,0.0,0.0,0.0,0.0,64.0,0.0,64.0,DOS_SYN_Hping</t>
  </si>
  <si>
    <t>62878.0,,21.0,tcp,-,1e-06,1.0,1.0,1.0,0.0,1048576.0,1048576.0,2097152.0,1.0,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879.0,15920.0,,tcp,-,1e-06,1.0,1.0,1.0,0.0,1048576.0,1048576.0,2097152.0,1.0,20.0,20.0,20.0,20.0,20.0,20.0,0.0,1.0,1.0,0.0,0.0,1.0,0.0,0.0,0.0,0.0,120.0,120.0,120.0,120.0,,0.0,0.0,0.0,0.0,0.0,0.0,120.0,120.0,60.0,84.852814,0.0,0.0,,0.0,0.0,,0.0,0.0,0.0,0.0,0.953674,0.953674,0.953674,0.953674,0.0,125829120.0,1.0,1.0,120.0,0.0,0.0,0.0,0.0,0.0,0.0,0.0,0.953674,0.953674,0.953674,0.953674,0.0,0.0,0.0,0.0,0.0,0.0,64.0,0.0,64.0,DOS_SYN_Hping</t>
  </si>
  <si>
    <t>62880.0,16458.0,21.0,tcp,-,1e-06,1.0,1.0,1.0,0.0,1048576.0,1048576.0,2097152.0,1.0,,20.0,20.0,20.0,20.0,20.0,0.0,1.0,1.0,0.0,,1.0,0.0,0.0,0.0,,120.0,120.0,120.0,120.0,0.0,0.0,0.0,0.0,0.0,0.0,0.0,120.0,120.0,,84.852814,0.0,0.0,0.0,0.0,0.0,0.0,0.0,0.0,0.0,0.0,0.953674,0.953674,0.953674,0.953674,0.0,125829120.0,1.0,1.0,120.0,,0.0,0.0,0.0,0.0,0.0,0.0,0.953674,0.953674,0.953674,0.953674,0.0,0.0,0.0,0.0,0.0,0.0,64.0,0.0,64.0,DOS_SYN_Hping</t>
  </si>
  <si>
    <t>62881.0,17404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,0.0,0.0,0.0,64.0,0.0,64.0,DOS_SYN_Hping</t>
  </si>
  <si>
    <t>62882.0,17810.0,21.0,tcp,-,1e-06,1.0,1.0,1.0,0.0,838860.8,838860.8,1677721.6,,20.0,20.0,20.0,20.0,20.0,20.0,0.0,1.0,1.0,0.0,0.0,1.0,0.0,,0.0,0.0,120.0,120.0,120.0,120.0,0.0,0.0,0.0,0.0,0.0,0.0,0.0,120.0,120.0,60.0,84.852814,0.0,0.0,0.0,0.0,,0.0,0.0,0.0,0.0,0.0,1.192093,1.192093,1.192093,1.192093,0.0,100663296.0,1.0,1.0,120.0,,0.0,0.0,0.0,0.0,0.0,0.0,1.192093,1.192093,1.192093,1.192093,0.0,0.0,0.0,0.0,0.0,0.0,64.0,0.0,64.0,DOS_SYN_Hping</t>
  </si>
  <si>
    <t>62883.0,14707.0,21.0,tcp,-,1e-06,1.0,1.0,1.0,0.0,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,0.0,0.953674,0.953674,0.953674,0.953674,0.0,0.0,0.0,0.0,0.0,0.0,64.0,0.0,64.0,</t>
  </si>
  <si>
    <t>62884.0,17016.0,21.0,,,1e-06,1.0,1.0,1.0,0.0,838860.8,838860.8,1677721.6,1.0,20.0,20.0,20.0,20.0,20.0,20.0,0.0,1.0,1.0,0.0,0.0,1.0,0.0,0.0,0.0,0.0,120.0,120.0,120.0,120.0,0.0,0.0,0.0,0.0,0.0,0.0,0.0,120.0,120.0,60.0,84.852814,0.0,0.0,,0.0,0.0,0.0,0.0,0.0,0.0,,1.192093,1.192093,1.192093,1.192093,0.0,100663296.0,1.0,1.0,120.0,0.0,0.0,0.0,0.0,0.0,0.0,0.0,1.192093,1.192093,1.192093,1.192093,0.0,0.0,0.0,0.0,,0.0,64.0,0.0,64.0,DOS_SYN_Hping</t>
  </si>
  <si>
    <t>62885.0,,21.0,tcp,,2e-06,1.0,1.0,1.0,0.0,524288.0,524288.0,1048576.0,1.0,20.0,20.0,20.0,20.0,20.0,20.0,0.0,1.0,1.0,0.0,0.0,1.0,0.0,0.0,0.0,0.0,120.0,120.0,120.0,120.0,0.0,0.0,0.0,0.0,0.0,0.0,0.0,120.0,120.0,60.0,84.852814,0.0,0.0,0.0,0.0,0.0,0.0,0.0,0.0,0.0,0.0,1.907349,1.907349,1.907349,,0.0,62914560.0,1.0,1.0,120.0,0.0,0.0,0.0,0.0,0.0,0.0,0.0,1.907349,1.907349,1.907349,,,0.0,0.0,0.0,0.0,0.0,64.0,0.0,64.0,DOS_SYN_Hping</t>
  </si>
  <si>
    <t>62886.0,19766.0,21.0,tcp,-,1e-06,1.0,,1.0,0.0,1048576.0,1048576.0,2097152.0,1.0,20.0,20.0,20.0,20.0,20.0,20.0,0.0,1.0,1.0,0.0,0.0,1.0,0.0,0.0,0.0,0.0,120.0,120.0,120.0,120.0,0.0,0.0,0.0,0.0,0.0,0.0,0.0,120.0,120.0,60.0,84.852814,0.0,,,0.0,0.0,0.0,0.0,0.0,0.0,0.0,0.953674,0.953674,0.953674,0.953674,0.0,125829120.0,1.0,1.0,120.0,0.0,0.0,0.0,0.0,0.0,0.0,0.0,0.953674,0.953674,0.953674,0.953674,0.0,0.0,0.0,0.0,0.0,0.0,64.0,0.0,64.0,DOS_SYN_Hping</t>
  </si>
  <si>
    <t>62887.0,19769.0,21.0,tcp,-,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62888.0,20044.0,21.0,tcp,-,1e-06,1.0,,1.0,0.0,1048576.0,1048576.0,2097152.0,1.0,20.0,20.0,20.0,20.0,20.0,20.0,0.0,1.0,1.0,0.0,0.0,1.0,0.0,0.0,,0.0,120.0,120.0,120.0,120.0,0.0,0.0,,0.0,0.0,0.0,0.0,120.0,120.0,60.0,84.852814,0.0,0.0,0.0,0.0,0.0,0.0,0.0,0.0,0.0,0.0,0.953674,,0.953674,0.953674,0.0,125829120.0,1.0,1.0,120.0,0.0,0.0,0.0,0.0,0.0,0.0,,0.953674,0.953674,0.953674,0.953674,0.0,0.0,0.0,0.0,0.0,0.0,64.0,0.0,64.0,DOS_SYN_Hping</t>
  </si>
  <si>
    <t>62889.0,21255.0,21.0,tcp,-,2e-06,1.0,1.0,1.0,0.0,466033.777778,466033.777778,932067.555556,1.0,20.0,20.0,20.0,20.0,,20.0,0.0,1.0,1.0,0.0,0.0,1.0,0.0,,0.0,0.0,120.0,120.0,120.0,120.0,0.0,0.0,0.0,0.0,,0.0,0.0,120.0,120.0,60.0,84.852814,0.0,0.0,0.0,0.0,0.0,0.0,0.0,0.0,0.0,0.0,2.145767,2.145767,2.145767,2.145767,0.0,55924053.33333299,1.0,1.0,120.0,0.0,0.0,0.0,0.0,0.0,0.0,0.0,2.145767,2.145767,2.145767,2.145767,0.0,0.0,0.0,0.0,0.0,0.0,64.0,0.0,,DOS_SYN_Hping</t>
  </si>
  <si>
    <t>62890.0,22064.0,21.0,tcp,-,1e-06,1.0,1.0,1.0,0.0,1048576.0,1048576.0,2097152.0,1.0,20.0,20.0,20.0,20.0,20.0,20.0,0.0,1.0,1.0,0.0,0.0,1.0,0.0,0.0,0.0,0.0,,120.0,120.0,120.0,0.0,0.0,0.0,0.0,0.0,0.0,0.0,120.0,120.0,60.0,84.852814,0.0,,,0.0,0.0,0.0,0.0,0.0,0.0,0.0,0.953674,0.953674,0.953674,0.953674,0.0,125829120.0,1.0,1.0,120.0,0.0,0.0,0.0,0.0,0.0,0.0,0.0,0.953674,0.953674,,0.953674,0.0,0.0,0.0,0.0,2999999880.79071,0.0,64.0,0.0,64.0,DOS_SYN_Hping</t>
  </si>
  <si>
    <t>62891.0,14083.0,21.0,tcp,-,1e-06,1.0,1.0,1.0,0.0,1048576.0,1048576.0,2097152.0,1.0,20.0,20.0,20.0,20.0,20.0,20.0,0.0,1.0,1.0,0.0,0.0,,0.0,0.0,,0.0,120.0,120.0,120.0,120.0,0.0,0.0,0.0,0.0,0.0,,0.0,120.0,120.0,60.0,84.852814,0.0,0.0,0.0,0.0,0.0,0.0,0.0,0.0,0.0,0.0,0.953674,0.953674,0.953674,0.953674,0.0,125829120.0,1.0,1.0,120.0,0.0,0.0,0.0,0.0,0.0,0.0,0.0,0.953674,0.953674,0.953674,0.953674,,,0.0,0.0,0.0,0.0,64.0,0.0,64.0,DOS_SYN_Hping</t>
  </si>
  <si>
    <t>62892.0,14642.0,21.0,tcp,-,1e-06,1.0,1.0,1.0,0.0,838860.8,838860.8,1677721.6,1.0,20.0,20.0,20.0,20.0,20.0,20.0,0.0,1.0,1.0,0.0,0.0,1.0,0.0,0.0,0.0,0.0,120.0,120.0,120.0,120.0,0.0,0.0,0.0,0.0,0.0,0.0,0.0,120.0,120.0,60.0,84.852814,0.0,0.0,0.0,0.0,0.0,0.0,0.0,,0.0,,1.192093,1.192093,1.192093,1.192093,0.0,100663296.0,1.0,1.0,120.0,0.0,0.0,0.0,0.0,0.0,0.0,0.0,1.192093,1.192093,1.192093,1.192093,0.0,0.0,0.0,0.0,,0.0,64.0,0.0,64.0,DOS_SYN_Hping</t>
  </si>
  <si>
    <t>62893.0,18047.0,21.0,tcp,-,1e-06,1.0,,1.0,0.0,1048576.0,1048576.0,2097152.0,1.0,20.0,20.0,20.0,20.0,20.0,20.0,0.0,1.0,1.0,0.0,0.0,1.0,0.0,0.0,0.0,0.0,120.0,120.0,120.0,120.0,0.0,0.0,0.0,0.0,0.0,0.0,0.0,120.0,120.0,60.0,84.852814,0.0,0.0,,0.0,0.0,0.0,0.0,0.0,0.0,0.0,0.953674,0.953674,0.953674,0.953674,0.0,,1.0,1.0,120.0,0.0,,0.0,0.0,0.0,0.0,0.0,0.953674,0.953674,0.953674,0.953674,0.0,0.0,0.0,0.0,0.0,0.0,64.0,0.0,64.0,DOS_SYN_Hping</t>
  </si>
  <si>
    <t>62894.0,18391.0,21.0,tcp,-,1e-06,1.0,1.0,1.0,0.0,838860.8,838860.8,1677721.6,1.0,20.0,20.0,20.0,20.0,20.0,20.0,0.0,1.0,1.0,0.0,0.0,,0.0,0.0,0.0,0.0,120.0,,120.0,120.0,,0.0,0.0,0.0,0.0,0.0,0.0,120.0,120.0,60.0,84.852814,0.0,0.0,0.0,,0.0,0.0,0.0,0.0,0.0,0.0,1.192093,1.192093,1.192093,1.192093,0.0,100663296.0,1.0,1.0,120.0,0.0,0.0,0.0,0.0,0.0,0.0,0.0,1.192093,1.192093,1.192093,1.192093,0.0,0.0,0.0,0.0,0.0,0.0,64.0,0.0,,DOS_SYN_Hping</t>
  </si>
  <si>
    <t>,18695.0,21.0,,-,1e-06,1.0,1.0,1.0,0.0,838860.8,838860.8,1677721.6,1.0,20.0,20.0,20.0,20.0,20.0,20.0,0.0,1.0,1.0,0.0,0.0,1.0,0.0,0.0,0.0,0.0,120.0,120.0,120.0,,0.0,0.0,0.0,0.0,0.0,0.0,0.0,120.0,120.0,60.0,84.852814,0.0,0.0,0.0,0.0,0.0,0.0,0.0,,0.0,0.0,1.192093,1.192093,1.192093,1.192093,0.0,100663296.0,1.0,1.0,,0.0,0.0,0.0,0.0,,0.0,0.0,1.192093,1.192093,1.192093,1.192093,0.0,0.0,0.0,0.0,0.0,0.0,64.0,0.0,64.0,DOS_SYN_Hping</t>
  </si>
  <si>
    <t>62896.0,20611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,120.0,0.0,0.0,,0.0,0.0,0.0,0.0,0.953674,0.953674,0.953674,0.953674,0.0,0.0,0.0,0.0,0.0,0.0,64.0,0.0,64.0,DOS_SYN_Hping</t>
  </si>
  <si>
    <t>62897.0,2094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62898.0,21712.0,21.0,,-,1e-06,1.0,,1.0,0.0,1048576.0,1048576.0,,1.0,20.0,20.0,20.0,20.0,20.0,20.0,0.0,1.0,1.0,0.0,0.0,1.0,0.0,0.0,0.0,0.0,120.0,120.0,120.0,120.0,0.0,0.0,0.0,0.0,0.0,0.0,0.0,120.0,120.0,60.0,84.852814,,0.0,0.0,0.0,0.0,0.0,0.0,0.0,0.0,0.0,0.953674,0.953674,0.953674,0.953674,0.0,125829120.0,,1.0,120.0,0.0,0.0,0.0,0.0,0.0,0.0,0.0,0.953674,0.953674,0.953674,0.953674,0.0,0.0,0.0,0.0,0.0,0.0,64.0,0.0,64.0,DOS_SYN_Hping</t>
  </si>
  <si>
    <t>62899.0,,21.0,tcp,-,1e-06,1.0,1.0,1.0,0.0,1048576.0,1048576.0,2097152.0,1.0,20.0,20.0,20.0,20.0,20.0,20.0,0.0,1.0,1.0,0.0,0.0,1.0,0.0,,0.0,0.0,120.0,120.0,120.0,120.0,0.0,0.0,0.0,0.0,,0.0,0.0,120.0,120.0,60.0,84.852814,,0.0,0.0,0.0,0.0,0.0,0.0,0.0,0.0,0.0,0.953674,0.953674,0.953674,0.953674,0.0,,1.0,,120.0,0.0,0.0,0.0,0.0,0.0,0.0,0.0,0.953674,0.953674,0.953674,0.953674,0.0,0.0,0.0,0.0,0.0,0.0,64.0,0.0,64.0,DOS_SYN_Hping</t>
  </si>
  <si>
    <t>62900.0,13982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,1.0,120.0,0.0,0.0,0.0,0.0,0.0,0.0,0.0,0.953674,0.953674,0.953674,0.953674,,0.0,0.0,0.0,0.0,0.0,64.0,0.0,64.0,DOS_SYN_Hping</t>
  </si>
  <si>
    <t>62901.0,14494.0,21.0,tcp,-,1e-06,,,1.0,0.0,1048576.0,1048576.0,2097152.0,1.0,20.0,20.0,20.0,20.0,20.0,20.0,0.0,1.0,1.0,0.0,0.0,,0.0,0.0,0.0,0.0,120.0,120.0,120.0,,,0.0,0.0,,0.0,0.0,0.0,120.0,120.0,60.0,84.852814,0.0,0.0,0.0,0.0,0.0,0.0,0.0,0.0,0.0,0.0,0.953674,0.953674,0.953674,0.953674,,125829120.0,1.0,1.0,120.0,0.0,0.0,0.0,0.0,0.0,0.0,0.0,0.953674,0.953674,0.953674,0.953674,0.0,0.0,0.0,0.0,,0.0,64.0,0.0,64.0,DOS_SYN_Hping</t>
  </si>
  <si>
    <t>62902.0,17329.0,21.0,tcp,-,0.0,1.0,0.0,1.0,0.0,0.0,0.0,0.0,0.0,,20.0,20.0,0.0,0.0,0.0,0.0,1.0,0.0,0.0,0.0,0.0,0.0,0.0,0.0,0.0,120.0,120.0,120.0,120.0,0.0,0.0,0.0,0.0,0.0,0.0,120.0,120.0,120.0,120.0,0.0,0.0,0.0,0.0,0.0,0.0,0.0,0.0,0.0,0.0,0.0,0.0,0.0,0.0,,0.0,0.0,1.0,,120.0,0.0,0.0,,0.0,0.0,0.0,0.0,0.0,0.0,0.0,0.0,0.0,0.0,0.0,0.0,0.0,0.0,64.0,0.0,64.0,DOS_SYN_Hping</t>
  </si>
  <si>
    <t>62903.0,17450.0,21.0,tcp,-,1e-06,1.0,1.0,1.0,0.0,838860.8,838860.8,1677721.6,1.0,20.0,20.0,20.0,20.0,20.0,20.0,0.0,1.0,1.0,0.0,0.0,1.0,0.0,0.0,0.0,0.0,120.0,120.0,,120.0,,0.0,0.0,0.0,0.0,0.0,0.0,120.0,120.0,60.0,84.852814,,0.0,0.0,0.0,0.0,0.0,0.0,0.0,0.0,0.0,1.192093,1.192093,1.192093,1.192093,0.0,100663296.0,1.0,1.0,,0.0,0.0,0.0,0.0,0.0,0.0,0.0,1.192093,1.192093,1.192093,1.192093,0.0,0.0,0.0,0.0,0.0,0.0,64.0,0.0,,DOS_SYN_Hping</t>
  </si>
  <si>
    <t>62904.0,19846.0,21.0,tcp,-,217283.35577999998,1.0,1.0,1.0,0.0,466033.777778,466033.777778,932067.555556,1.0,20.0,20.0,20.0,,20.0,20.0,0.0,1.0,1.0,0.0,0.0,1.0,0.0,0.0,0.0,,120.0,120.0,120.0,120.0,0.0,0.0,,0.0,0.0,0.0,0.0,120.0,120.0,,84.852814,0.0,0.0,0.0,0.0,0.0,,0.0,0.0,0.0,0.0,,2.145767,2.145767,2.145767,0.0,55924053.33333299,1.0,1.0,,0.0,0.0,0.0,0.0,,0.0,0.0,2.145767,2.145767,2.145767,2.145767,0.0,0.0,0.0,,0.0,0.0,64.0,0.0,64.0,DOS_SYN_Hping</t>
  </si>
  <si>
    <t>62905.0,22061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,0.0,0.0,,0.0,0.0,0.0,0.0,1.192093,1.192093,1.192093,1.192093,,0.0,0.0,0.0,0.0,0.0,64.0,0.0,64.0,DOS_SYN_Hping</t>
  </si>
  <si>
    <t>62906.0,22400.0,21.0,tcp,-,2e-06,1.0,1.0,1.0,0.0,524288.0,524288.0,1048576.0,1.0,20.0,20.0,20.0,20.0,20.0,20.0,0.0,1.0,1.0,0.0,0.0,1.0,,0.0,0.0,0.0,120.0,120.0,,120.0,0.0,0.0,0.0,0.0,0.0,0.0,0.0,120.0,120.0,60.0,84.852814,0.0,0.0,0.0,0.0,0.0,0.0,0.0,0.0,0.0,,1.907349,1.907349,1.907349,1.907349,0.0,62914560.0,1.0,1.0,120.0,0.0,0.0,0.0,0.0,0.0,0.0,0.0,1.907349,,1.907349,1.907349,0.0,0.0,0.0,0.0,0.0,0.0,64.0,0.0,64.0,DOS_SYN_Hping</t>
  </si>
  <si>
    <t>62907.0,6616.0,21.0,tcp,,2e-06,1.0,1.0,1.0,0.0,,466033.777778,932067.555556,1.0,20.0,20.0,20.0,20.0,20.0,20.0,,1.0,1.0,0.0,0.0,1.0,0.0,0.0,0.0,0.0,120.0,120.0,120.0,120.0,0.0,0.0,0.0,0.0,0.0,0.0,0.0,120.0,120.0,60.0,84.852814,0.0,0.0,0.0,0.0,0.0,0.0,0.0,,0.0,0.0,2.145767,2.145767,2.145767,2.145767,0.0,55924053.33333299,1.0,1.0,120.0,0.0,0.0,0.0,0.0,0.0,0.0,0.0,2.145767,2.145767,2.145767,2.145767,0.0,0.0,0.0,0.0,0.0,,64.0,0.0,64.0,DOS_SYN_Hping</t>
  </si>
  <si>
    <t>62908.0,9269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,1.0,120.0,,0.0,0.0,0.0,0.0,0.0,0.0,0.953674,0.953674,0.953674,0.953674,,,0.0,0.0,0.0,0.0,64.0,0.0,64.0,DOS_SYN_Hping</t>
  </si>
  <si>
    <t>62909.0,10405.0,21.0,tcp,-,1e-06,1.0,1.0,1.0,0.0,1048576.0,1048576.0,2097152.0,1.0,20.0,20.0,20.0,20.0,20.0,20.0,0.0,1.0,1.0,0.0,0.0,1.0,0.0,,0.0,0.0,120.0,120.0,120.0,120.0,0.0,0.0,0.0,0.0,,0.0,0.0,120.0,120.0,60.0,84.852814,0.0,0.0,0.0,0.0,0.0,0.0,0.0,0.0,0.0,0.0,0.953674,0.953674,0.953674,0.953674,0.0,125829120.0,1.0,1.0,120.0,0.0,0.0,0.0,0.0,,0.0,0.0,0.953674,0.953674,0.953674,0.953674,0.0,0.0,0.0,0.0,0.0,0.0,64.0,0.0,64.0,</t>
  </si>
  <si>
    <t>62910.0,10758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62911.0,11991.0,21.0,tcp,-,1e-06,1.0,1.0,1.0,0.0,1048576.0,1048576.0,2097152.0,1.0,20.0,20.0,20.0,20.0,20.0,20.0,0.0,1.0,1.0,0.0,0.0,1.0,0.0,0.0,0.0,0.0,120.0,,120.0,120.0,0.0,0.0,,0.0,0.0,0.0,0.0,120.0,120.0,60.0,84.852814,0.0,0.0,0.0,0.0,0.0,0.0,0.0,0.0,0.0,0.0,0.953674,0.953674,0.953674,0.953674,,125829120.0,,1.0,120.0,,0.0,0.0,0.0,0.0,0.0,0.0,0.953674,0.953674,0.953674,0.953674,0.0,0.0,0.0,0.0,0.0,0.0,64.0,0.0,64.0,DOS_SYN_Hping</t>
  </si>
  <si>
    <t>62912.0,13394.0,21.0,tcp,-,1e-06,1.0,1.0,1.0,0.0,1048576.0,1048576.0,2097152.0,1.0,20.0,20.0,20.0,20.0,20.0,20.0,0.0,1.0,,,0.0,1.0,0.0,0.0,0.0,0.0,,120.0,120.0,120.0,0.0,0.0,0.0,0.0,0.0,0.0,0.0,,120.0,60.0,84.852814,0.0,0.0,0.0,,0.0,0.0,0.0,0.0,0.0,0.0,0.953674,0.953674,0.953674,0.953674,0.0,,1.0,1.0,120.0,0.0,0.0,0.0,0.0,0.0,0.0,0.0,0.953674,0.953674,0.953674,0.953674,0.0,0.0,0.0,0.0,0.0,0.0,64.0,0.0,64.0,DOS_SYN_Hping</t>
  </si>
  <si>
    <t>62913.0,14839.0,21.0,,-,2e-06,1.0,1.0,1.0,0.0,466033.777778,466033.777778,932067.555556,1.0,20.0,20.0,20.0,20.0,20.0,20.0,0.0,1.0,1.0,0.0,0.0,1.0,0.0,0.0,0.0,0.0,120.0,120.0,120.0,120.0,0.0,0.0,0.0,0.0,0.0,0.0,0.0,120.0,120.0,60.0,84.852814,0.0,0.0,0.0,0.0,,0.0,,0.0,0.0,0.0,2.145767,2.145767,2.145767,2.145767,0.0,55924053.33333299,1.0,1.0,120.0,0.0,0.0,0.0,0.0,0.0,0.0,0.0,2.145767,2.145767,2.145767,2.145767,0.0,0.0,0.0,,0.0,0.0,64.0,0.0,64.0,DOS_SYN_Hping</t>
  </si>
  <si>
    <t>62914.0,15050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,0.0,0.0,0.0,0.953674,0.953674,0.953674,0.953674,0.0,0.0,0.0,0.0,0.0,0.0,64.0,0.0,64.0,DOS_SYN_Hping</t>
  </si>
  <si>
    <t>62915.0,17029.0,21.0,tcp,-,,1.0,1.0,1.0,0.0,,1048576.0,2097152.0,1.0,20.0,20.0,20.0,20.0,20.0,20.0,0.0,1.0,1.0,0.0,0.0,1.0,0.0,0.0,0.0,0.0,120.0,120.0,120.0,120.0,0.0,0.0,0.0,0.0,0.0,0.0,0.0,120.0,120.0,60.0,84.852814,0.0,0.0,0.0,,0.0,0.0,0.0,0.0,0.0,0.0,0.953674,0.953674,0.953674,0.953674,,,1.0,1.0,120.0,0.0,0.0,0.0,0.0,0.0,0.0,0.0,0.953674,0.953674,0.953674,0.953674,0.0,0.0,0.0,0.0,0.0,0.0,64.0,0.0,64.0,DOS_SYN_Hping</t>
  </si>
  <si>
    <t>62916.0,14438.0,21.0,tcp,-,1e-06,1.0,,1.0,0.0,1048576.0,1048576.0,2097152.0,1.0,20.0,20.0,20.0,20.0,20.0,20.0,0.0,1.0,1.0,0.0,0.0,1.0,0.0,0.0,0.0,0.0,120.0,120.0,120.0,120.0,0.0,0.0,0.0,0.0,0.0,0.0,0.0,120.0,120.0,60.0,84.852814,0.0,0.0,0.0,0.0,0.0,0.0,0.0,,0.0,0.0,0.953674,,0.953674,0.953674,0.0,125829120.0,1.0,1.0,120.0,0.0,0.0,0.0,0.0,0.0,0.0,0.0,0.953674,0.953674,0.953674,0.953674,0.0,,0.0,0.0,0.0,0.0,64.0,0.0,64.0,DOS_SYN_Hping</t>
  </si>
  <si>
    <t>62917.0,14583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918.0,14937.0,21.0,tcp,-,1e-06,1.0,1.0,1.0,0.0,,1048576.0,2097152.0,1.0,,20.0,20.0,20.0,20.0,20.0,0.0,1.0,1.0,0.0,0.0,1.0,0.0,0.0,0.0,0.0,120.0,,120.0,120.0,0.0,0.0,0.0,0.0,0.0,0.0,0.0,,120.0,60.0,84.852814,0.0,0.0,0.0,0.0,0.0,,0.0,0.0,0.0,0.0,0.953674,0.953674,0.953674,0.953674,0.0,125829120.0,1.0,1.0,120.0,0.0,0.0,0.0,0.0,0.0,0.0,0.0,0.953674,0.953674,0.953674,0.953674,0.0,0.0,0.0,0.0,,0.0,64.0,0.0,64.0,DOS_SYN_Hping</t>
  </si>
  <si>
    <t>62919.0,15782.0,21.0,tcp,-,1e-06,1.0,1.0,,0.0,1048576.0,1048576.0,2097152.0,1.0,20.0,20.0,20.0,20.0,20.0,20.0,0.0,1.0,1.0,0.0,0.0,1.0,0.0,0.0,0.0,0.0,120.0,120.0,120.0,120.0,0.0,0.0,0.0,0.0,0.0,0.0,,120.0,,60.0,84.852814,0.0,0.0,0.0,0.0,0.0,0.0,0.0,0.0,0.0,0.0,0.953674,0.953674,0.953674,0.953674,0.0,125829120.0,1.0,1.0,120.0,0.0,0.0,0.0,0.0,0.0,0.0,0.0,0.953674,0.953674,0.953674,0.953674,0.0,0.0,,0.0,0.0,0.0,64.0,0.0,64.0,DOS_SYN_Hping</t>
  </si>
  <si>
    <t>62920.0,17112.0,21.0,tcp,-,0.0,1.0,0.0,1.0,0.0,0.0,0.0,0.0,0.0,20.0,20.0,20.0,0.0,0.0,0.0,0.0,1.0,0.0,0.0,0.0,0.0,0.0,0.0,0.0,,120.0,120.0,120.0,120.0,0.0,0.0,0.0,0.0,0.0,0.0,120.0,120.0,120.0,120.0,0.0,0.0,0.0,0.0,0.0,0.0,0.0,0.0,0.0,0.0,0.0,0.0,0.0,0.0,0.0,0.0,0.0,1.0,0.0,120.0,0.0,0.0,0.0,0.0,0.0,,0.0,0.0,0.0,0.0,0.0,0.0,0.0,0.0,0.0,0.0,0.0,64.0,0.0,64.0,DOS_SYN_Hping</t>
  </si>
  <si>
    <t>62921.0,18119.0,21.0,tcp,-,1e-06,1.0,1.0,1.0,0.0,1048576.0,1048576.0,2097152.0,1.0,20.0,20.0,20.0,20.0,20.0,20.0,0.0,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922.0,18382.0,21.0,tcp,-,1e-06,1.0,1.0,1.0,0.0,838860.8,838860.8,1677721.6,1.0,20.0,20.0,20.0,20.0,20.0,20.0,0.0,1.0,1.0,,0.0,1.0,0.0,0.0,0.0,0.0,120.0,120.0,120.0,120.0,0.0,0.0,0.0,0.0,0.0,0.0,0.0,120.0,120.0,60.0,84.852814,0.0,0.0,0.0,,0.0,0.0,0.0,0.0,0.0,0.0,1.192093,1.192093,1.192093,1.192093,0.0,100663296.0,1.0,1.0,120.0,0.0,,0.0,0.0,0.0,0.0,0.0,1.192093,1.192093,1.192093,1.192093,0.0,0.0,0.0,0.0,0.0,0.0,64.0,0.0,64.0,DOS_SYN_Hping</t>
  </si>
  <si>
    <t>62923.0,,21.0,tcp,,1e-06,1.0,1.0,1.0,0.0,838860.8,838860.8,1677721.6,1.0,20.0,20.0,20.0,20.0,20.0,20.0,0.0,1.0,1.0,0.0,0.0,1.0,0.0,0.0,0.0,0.0,120.0,120.0,120.0,120.0,0.0,0.0,0.0,0.0,0.0,0.0,0.0,120.0,120.0,60.0,84.852814,0.0,0.0,0.0,0.0,0.0,0.0,0.0,,0.0,,1.192093,1.192093,1.192093,1.192093,0.0,100663296.0,1.0,1.0,120.0,0.0,0.0,0.0,0.0,0.0,0.0,0.0,1.192093,1.192093,1.192093,1.192093,0.0,0.0,0.0,,0.0,0.0,64.0,0.0,64.0,DOS_SYN_Hping</t>
  </si>
  <si>
    <t>62924.0,20185.0,21.0,tcp,-,1e-06,1.0,1.0,1.0,0.0,838860.8,838860.8,1677721.6,1.0,20.0,20.0,20.0,20.0,20.0,20.0,0.0,1.0,1.0,0.0,0.0,1.0,0.0,0.0,0.0,0.0,120.0,120.0,120.0,120.0,0.0,0.0,0.0,0.0,0.0,0.0,0.0,,120.0,60.0,84.852814,0.0,0.0,0.0,0.0,0.0,,0.0,0.0,0.0,,1.192093,1.192093,1.192093,1.192093,0.0,100663296.0,1.0,1.0,120.0,0.0,0.0,,0.0,0.0,0.0,0.0,1.192093,1.192093,1.192093,1.192093,0.0,0.0,0.0,0.0,0.0,0.0,64.0,0.0,64.0,DOS_SYN_Hping</t>
  </si>
  <si>
    <t>62925.0,13442.0,21.0,tcp,-,1e-06,1.0,1.0,1.0,0.0,838860.8,838860.8,1677721.6,1.0,20.0,20.0,20.0,20.0,20.0,20.0,,1.0,1.0,0.0,0.0,1.0,0.0,0.0,0.0,0.0,120.0,120.0,120.0,120.0,0.0,0.0,0.0,0.0,0.0,0.0,0.0,120.0,120.0,60.0,84.852814,0.0,0.0,0.0,0.0,0.0,0.0,0.0,0.0,0.0,0.0,1.192093,1.192093,1.192093,1.192093,0.0,100663296.0,1.0,1.0,120.0,0.0,0.0,,0.0,0.0,0.0,0.0,1.192093,1.192093,1.192093,1.192093,0.0,,,0.0,0.0,0.0,,0.0,64.0,DOS_SYN_Hping</t>
  </si>
  <si>
    <t>62926.0,13693.0,21.0,tcp,-,1e-06,1.0,1.0,1.0,0.0,1048576.0,1048576.0,2097152.0,1.0,20.0,20.0,20.0,20.0,20.0,20.0,,1.0,1.0,0.0,0.0,1.0,0.0,0.0,0.0,0.0,120.0,120.0,120.0,120.0,0.0,0.0,0.0,,0.0,0.0,0.0,120.0,120.0,60.0,84.852814,0.0,0.0,0.0,0.0,,0.0,0.0,0.0,0.0,0.0,0.953674,0.953674,0.953674,0.953674,0.0,125829120.0,1.0,1.0,120.0,0.0,0.0,0.0,0.0,0.0,0.0,0.0,0.953674,0.953674,0.953674,0.953674,,0.0,0.0,0.0,0.0,0.0,655350.0,0.0,64.0,</t>
  </si>
  <si>
    <t>62927.0,14602.0,21.0,tcp,-,1e-06,1.0,1.0,1.0,0.0,,1048576.0,2097152.0,1.0,20.0,20.0,20.0,20.0,20.0,20.0,0.0,1.0,1.0,0.0,0.0,1.0,0.0,0.0,0.0,0.0,120.0,120.0,120.0,120.0,0.0,0.0,,0.0,0.0,0.0,0.0,120.0,120.0,60.0,84.852814,0.0,0.0,0.0,,0.0,0.0,0.0,0.0,0.0,0.0,0.953674,0.953674,0.953674,0.953674,0.0,125829120.0,1.0,1.0,120.0,0.0,0.0,0.0,0.0,0.0,0.0,0.0,0.953674,0.953674,0.953674,0.953674,0.0,0.0,0.0,0.0,0.0,0.0,64.0,0.0,64.0,</t>
  </si>
  <si>
    <t>62928.0,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,0.0,0.0,0.0,0.0,0.0,,,0.0,64.0,DOS_SYN_Hping</t>
  </si>
  <si>
    <t>62929.0,16482.0,21.0,tcp,-,1e-06,1.0,1.0,1.0,0.0,1048576.0,1048576.0,2097152.0,1.0,20.0,20.0,20.0,20.0,20.0,20.0,0.0,1.0,1.0,0.0,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62930.0,18558.0,21.0,tcp,-,1e-06,1.0,1.0,1.0,0.0,1048576.0,1048576.0,2097152.0,1.0,20.0,20.0,20.0,20.0,20.0,20.0,0.0,1.0,1.0,0.0,,1.0,0.0,0.0,0.0,0.0,120.0,120.0,120.0,120.0,0.0,0.0,0.0,0.0,0.0,0.0,0.0,,120.0,60.0,84.852814,,0.0,0.0,0.0,0.0,0.0,0.0,0.0,0.0,0.0,0.953674,0.953674,0.953674,0.953674,0.0,125829120.0,1.0,1.0,120.0,0.0,0.0,0.0,0.0,0.0,0.0,,0.953674,0.953674,,0.953674,0.0,0.0,0.0,0.0,0.0,0.0,64.0,0.0,64.0,</t>
  </si>
  <si>
    <t>62931.0,19715.0,21.0,tcp,-,1e-06,1.0,1.0,1.0,0.0,1048576.0,1048576.0,2097152.0,1.0,20.0,20.0,20.0,20.0,20.0,20.0,0.0,1.0,1.0,0.0,0.0,1.0,0.0,0.0,0.0,0.0,120.0,120.0,120.0,,0.0,0.0,0.0,0.0,0.0,0.0,0.0,120.0,120.0,60.0,84.852814,0.0,0.0,0.0,0.0,0.0,0.0,,,0.0,0.0,0.953674,0.953674,0.953674,0.953674,0.0,125829120.0,1.0,1.0,120.0,0.0,0.0,0.0,0.0,0.0,0.0,0.0,0.953674,0.953674,0.953674,0.953674,0.0,0.0,0.0,,0.0,0.0,64.0,0.0,64.0,DOS_SYN_Hping</t>
  </si>
  <si>
    <t>,20495.0,21.0,tcp,-,1e-06,1.0,1.0,1.0,0.0,1048576.0,1048576.0,2097152.0,1.0,20.0,20.0,20.0,20.0,20.0,20.0,0.0,1.0,1.0,0.0,0.0,,0.0,0.0,0.0,0.0,120.0,120.0,120.0,120.0,0.0,0.0,0.0,,,0.0,0.0,120.0,120.0,60.0,84.852814,0.0,0.0,0.0,0.0,0.0,0.0,0.0,0.0,0.0,0.0,0.953674,0.953674,0.953674,0.953674,0.0,125829120.0,1.0,1.0,120.0,0.0,0.0,0.0,0.0,0.0,0.0,0.0,0.953674,0.953674,0.953674,0.953674,0.0,0.0,0.0,0.0,,0.0,,0.0,64.0,DOS_SYN_Hping</t>
  </si>
  <si>
    <t>62933.0,22406.0,21.0,tcp,-,1e-06,,1.0,1.0,0.0,,1048576.0,2097152.0,1.0,20.0,20.0,20.0,20.0,,20.0,0.0,,1.0,0.0,0.0,1.0,0.0,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62934.0,12479.0,21.0,tcp,-,,1.0,1.0,1.0,0.0,1048576.0,1048576.0,,1.0,20.0,20.0,20.0,20.0,20.0,20.0,0.0,1.0,1.0,0.0,0.0,1.0,0.0,0.0,0.0,0.0,120.0,120.0,120.0,120.0,0.0,0.0,0.0,0.0,0.0,0.0,0.0,120.0,120.0,60.0,84.852814,0.0,0.0,,0.0,0.0,0.0,0.0,0.0,0.0,0.0,,0.953674,0.953674,0.953674,0.0,125829120.0,1.0,1.0,120.0,0.0,,0.0,0.0,0.0,0.0,0.0,0.953674,0.953674,0.953674,0.953674,0.0,0.0,0.0,,0.0,0.0,64.0,0.0,64.0,DOS_SYN_Hping</t>
  </si>
  <si>
    <t>62935.0,14375.0,,tcp,-,1e-06,1.0,1.0,1.0,0.0,838860.8,838860.8,1677721.6,1.0,20.0,20.0,20.0,20.0,20.0,20.0,0.0,1.0,1.0,0.0,0.0,1.0,0.0,0.0,0.0,0.0,120.0,120.0,,120.0,0.0,0.0,0.0,0.0,0.0,0.0,0.0,120.0,120.0,60.0,84.852814,0.0,,0.0,0.0,0.0,0.0,0.0,0.0,0.0,0.0,1.192093,1.192093,1.192093,,0.0,100663296.0,1.0,,120.0,0.0,0.0,0.0,0.0,0.0,0.0,0.0,1.192093,1.192093,1.192093,1.192093,0.0,,0.0,0.0,0.0,0.0,64.0,0.0,64.0,DOS_SYN_Hping</t>
  </si>
  <si>
    <t>62936.0,18118.0,21.0,tcp,-,1e-06,1.0,1.0,1.0,,1048576.0,1048576.0,2097152.0,1.0,20.0,20.0,20.0,20.0,20.0,20.0,0.0,1.0,1.0,,0.0,1.0,0.0,0.0,0.0,0.0,120.0,120.0,120.0,120.0,0.0,0.0,0.0,0.0,0.0,0.0,0.0,120.0,120.0,60.0,84.852814,0.0,0.0,0.0,0.0,,0.0,0.0,0.0,,0.0,0.953674,0.953674,0.953674,0.953674,0.0,125829120.0,1.0,1.0,120.0,,0.0,0.0,0.0,0.0,0.0,0.0,0.953674,0.953674,0.953674,0.953674,0.0,0.0,0.0,0.0,0.0,0.0,64.0,0.0,64.0,DOS_SYN_Hping</t>
  </si>
  <si>
    <t>62937.0,18530.0,21.0,tcp,-,0.0,1.0,0.0,1.0,0.0,0.0,0.0,0.0,,20.0,20.0,20.0,0.0,0.0,0.0,0.0,1.0,0.0,0.0,0.0,0.0,0.0,0.0,0.0,0.0,120.0,120.0,120.0,120.0,0.0,0.0,0.0,0.0,0.0,0.0,120.0,120.0,120.0,120.0,0.0,0.0,0.0,0.0,0.0,0.0,0.0,0.0,0.0,0.0,0.0,0.0,0.0,0.0,0.0,0.0,0.0,1.0,0.0,120.0,,0.0,0.0,0.0,0.0,0.0,0.0,0.0,0.0,,0.0,0.0,0.0,0.0,0.0,0.0,,64.0,0.0,64.0,DOS_SYN_Hping</t>
  </si>
  <si>
    <t>62938.0,18702.0,21.0,tcp,-,1e-06,1.0,1.0,1.0,0.0,1048576.0,1048576.0,2097152.0,1.0,20.0,20.0,20.0,20.0,20.0,20.0,0.0,1.0,1.0,0.0,0.0,1.0,0.0,0.0,0.0,0.0,120.0,120.0,120.0,120.0,0.0,0.0,0.0,0.0,0.0,,0.0,,120.0,60.0,84.852814,0.0,0.0,0.0,0.0,0.0,0.0,0.0,0.0,0.0,0.0,0.953674,0.953674,0.953674,0.953674,0.0,125829120.0,1.0,1.0,120.0,0.0,0.0,0.0,0.0,0.0,0.0,0.0,0.953674,0.953674,0.953674,0.953674,0.0,0.0,0.0,0.0,0.0,0.0,64.0,0.0,64.0,DOS_SYN_Hping</t>
  </si>
  <si>
    <t>,18856.0,21.0,tcp,-,1e-06,1.0,1.0,1.0,0.0,1048576.0,1048576.0,2097152.0,1.0,20.0,20.0,20.0,20.0,20.0,20.0,0.0,1.0,1.0,0.0,0.0,1.0,0.0,0.0,,0.0,120.0,120.0,120.0,120.0,0.0,0.0,0.0,0.0,0.0,0.0,0.0,120.0,120.0,60.0,84.852814,,0.0,0.0,0.0,0.0,0.0,0.0,0.0,0.0,0.0,0.953674,0.953674,0.953674,0.953674,0.0,125829120.0,1.0,1.0,120.0,0.0,0.0,0.0,0.0,,,0.0,0.953674,0.953674,0.953674,0.953674,0.0,0.0,0.0,0.0,0.0,0.0,655350.0,0.0,64.0,DOS_SYN_Hping</t>
  </si>
  <si>
    <t>62940.0,19659.0,21.0,tcp,-,2e-06,1.0,1.0,1.0,0.0,524288.0,524288.0,1048576.0,1.0,20.0,20.0,20.0,20.0,20.0,20.0,0.0,1.0,1.0,,0.0,1.0,0.0,0.0,0.0,0.0,120.0,120.0,120.0,120.0,0.0,0.0,0.0,0.0,0.0,0.0,0.0,120.0,120.0,60.0,84.852814,0.0,0.0,0.0,0.0,0.0,0.0,,0.0,0.0,0.0,1.907349,1.907349,1.907349,1.907349,0.0,62914560.0,1.0,1.0,120.0,0.0,0.0,0.0,0.0,0.0,0.0,0.0,1.907349,,1.907349,1.907349,0.0,0.0,0.0,0.0,0.0,0.0,64.0,0.0,64.0,DOS_SYN_Hping</t>
  </si>
  <si>
    <t>62941.0,21053.0,21.0,tcp,-,1e-06,1.0,1.0,1.0,0.0,1048576.0,1048576.0,2097152.0,1.0,20.0,20.0,20.0,20.0,20.0,20.0,0.0,1.0,1.0,0.0,0.0,1.0,0.0,0.0,0.0,0.0,120.0,120.0,120.0,120.0,0.0,0.0,0.0,0.0,0.0,0.0,0.0,120.0,120.0,60.0,84.852814,0.0,0.0,0.0,0.0,0.0,0.0,,0.0,0.0,0.0,0.953674,,0.953674,0.953674,0.0,,1.0,1.0,120.0,0.0,0.0,0.0,0.0,,0.0,0.0,0.953674,0.953674,0.953674,0.953674,0.0,0.0,0.0,0.0,0.0,0.0,64.0,0.0,64.0,DOS_SYN_Hping</t>
  </si>
  <si>
    <t>62942.0,22477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,0.0,0.953674,0.953674,0.953674,0.953674,0.0,0.0,0.0,0.0,0.0,0.0,64.0,0.0,64.0,DOS_SYN_Hping</t>
  </si>
  <si>
    <t>,15186.0,21.0,tcp,-,,1.0,1.0,1.0,0.0,1048576.0,1048576.0,2097152.0,1.0,20.0,20.0,20.0,20.0,20.0,20.0,0.0,1.0,1.0,0.0,0.0,1.0,0.0,0.0,0.0,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944.0,16654.0,,tcp,-,1e-06,1.0,1.0,1.0,0.0,1048576.0,1048576.0,2097152.0,1.0,20.0,20.0,20.0,20.0,20.0,20.0,0.0,1.0,1.0,,0.0,1.0,0.0,0.0,0.0,0.0,120.0,120.0,120.0,120.0,0.0,0.0,0.0,0.0,,0.0,0.0,120.0,120.0,60.0,84.852814,0.0,0.0,0.0,0.0,0.0,0.0,0.0,0.0,0.0,0.0,0.953674,0.953674,,0.953674,0.0,125829120.0,1.0,1.0,120.0,0.0,0.0,0.0,0.0,0.0,0.0,0.0,0.953674,0.953674,0.953674,0.953674,0.0,0.0,0.0,0.0,0.0,0.0,64.0,0.0,64.0,DOS_SYN_Hping</t>
  </si>
  <si>
    <t>62945.0,17801.0,21.0,tcp,-,1e-06,1.0,1.0,1.0,0.0,838860.8,838860.8,1677721.6,1.0,20.0,,20.0,20.0,20.0,20.0,0.0,1.0,1.0,0.0,0.0,1.0,0.0,0.0,0.0,0.0,120.0,120.0,120.0,120.0,0.0,0.0,0.0,0.0,0.0,0.0,0.0,120.0,120.0,60.0,84.852814,0.0,0.0,0.0,0.0,0.0,0.0,0.0,0.0,0.0,0.0,,1.192093,1.192093,1.192093,0.0,100663296.0,1.0,1.0,120.0,0.0,0.0,0.0,0.0,0.0,0.0,0.0,1.192093,1.192093,1.192093,1.192093,0.0,0.0,0.0,0.0,0.0,0.0,64.0,0.0,64.0,DOS_SYN_Hping</t>
  </si>
  <si>
    <t>62946.0,18265.0,,tcp,-,1e-06,,1.0,1.0,0.0,838860.8,838860.8,1677721.6,1.0,20.0,20.0,20.0,20.0,20.0,20.0,0.0,1.0,1.0,0.0,0.0,1.0,,0.0,0.0,0.0,120.0,120.0,120.0,120.0,0.0,0.0,0.0,0.0,0.0,0.0,0.0,120.0,120.0,60.0,84.852814,0.0,0.0,0.0,0.0,0.0,0.0,,0.0,0.0,,1.192093,1.192093,1.192093,1.192093,0.0,100663296.0,1.0,1.0,120.0,0.0,0.0,0.0,0.0,,0.0,0.0,1.192093,1.192093,1.192093,1.192093,0.0,0.0,0.0,0.0,0.0,0.0,64.0,0.0,64.0,DOS_SYN_Hping</t>
  </si>
  <si>
    <t>62947.0,18742.0,21.0,tcp,-,2e-06,1.0,1.0,,0.0,524288.0,524288.0,1048576.0,1.0,20.0,20.0,20.0,20.0,20.0,20.0,0.0,1.0,1.0,0.0,0.0,1.0,0.0,0.0,0.0,0.0,120.0,120.0,120.0,120.0,0.0,0.0,0.0,0.0,0.0,0.0,0.0,120.0,120.0,60.0,84.852814,0.0,0.0,0.0,0.0,0.0,0.0,0.0,0.0,0.0,0.0,1.907349,1.907349,1.907349,1.907349,0.0,62914560.0,,1.0,120.0,0.0,0.0,0.0,0.0,,0.0,0.0,1.907349,1.907349,1.907349,1.907349,0.0,0.0,0.0,0.0,0.0,,64.0,0.0,64.0,DOS_SYN_Hping</t>
  </si>
  <si>
    <t>62948.0,19205.0,21.0,tcp,-,1e-06,1.0,1.0,1.0,0.0,1048576.0,,2097152.0,1.0,20.0,20.0,20.0,20.0,20.0,20.0,0.0,1.0,1.0,0.0,0.0,1.0,0.0,0.0,0.0,0.0,120.0,120.0,120.0,120.0,0.0,0.0,0.0,0.0,0.0,0.0,0.0,120.0,120.0,60.0,84.852814,0.0,0.0,0.0,0.0,0.0,0.0,0.0,0.0,,0.0,0.953674,0.953674,0.953674,,,125829120.0,1.0,1.0,120.0,0.0,0.0,0.0,0.0,0.0,0.0,0.0,0.953674,0.953674,,0.953674,0.0,0.0,0.0,0.0,0.0,0.0,64.0,0.0,64.0,DOS_SYN_Hping</t>
  </si>
  <si>
    <t>62949.0,19459.0,21.0,tcp,-,,1.0,1.0,1.0,0.0,524288.0,524288.0,1048576.0,1.0,20.0,20.0,20.0,20.0,20.0,20.0,0.0,1.0,1.0,0.0,0.0,1.0,0.0,0.0,0.0,0.0,120.0,120.0,120.0,120.0,0.0,0.0,0.0,0.0,0.0,0.0,0.0,120.0,120.0,60.0,84.852814,0.0,0.0,0.0,0.0,0.0,0.0,0.0,0.0,,0.0,1.907349,1.907349,1.907349,1.907349,0.0,62914560.0,1.0,1.0,120.0,0.0,0.0,0.0,0.0,0.0,0.0,0.0,1.907349,1.907349,1.907349,1.907349,0.0,0.0,0.0,0.0,0.0,0.0,64.0,0.0,64.0,DOS_SYN_Hping</t>
  </si>
  <si>
    <t>62950.0,19589.0,21.0,,-,1e-06,,1.0,1.0,0.0,1048576.0,1048576.0,2097152.0,1.0,20.0,20.0,20.0,20.0,20.0,20.0,0.0,1.0,1.0,0.0,0.0,1.0,0.0,0.0,0.0,0.0,120.0,120.0,120.0,120.0,0.0,0.0,,0.0,0.0,0.0,0.0,120.0,120.0,60.0,84.852814,,,0.0,0.0,,0.0,0.0,0.0,0.0,0.0,0.953674,0.953674,0.953674,0.953674,0.0,125829120.0,1.0,1.0,120.0,0.0,0.0,0.0,0.0,0.0,0.0,0.0,0.953674,0.953674,0.953674,0.953674,0.0,0.0,0.0,0.0,0.0,0.0,64.0,0.0,64.0,DOS_SYN_Hping</t>
  </si>
  <si>
    <t>62951.0,20935.0,21.0,tcp,-,217283.35577999998,1.0,1.0,1.0,0.0,1048576.0,1048576.0,2097152.0,1.0,20.0,20.0,20.0,20.0,20.0,20.0,0.0,1.0,1.0,0.0,0.0,1.0,0.0,0.0,0.0,0.0,120.0,120.0,120.0,120.0,0.0,,0.0,0.0,0.0,0.0,0.0,120.0,120.0,60.0,84.852814,0.0,0.0,0.0,0.0,0.0,0.0,0.0,,0.0,0.0,0.953674,,0.953674,0.953674,0.0,,1.0,1.0,120.0,0.0,0.0,0.0,0.0,0.0,0.0,0.0,0.953674,0.953674,0.953674,0.953674,0.0,0.0,0.0,0.0,0.0,0.0,64.0,0.0,,DOS_SYN_Hping</t>
  </si>
  <si>
    <t>62952.0,11284.0,21.0,tcp,-,1e-06,,1.0,1.0,0.0,1048576.0,1048576.0,2097152.0,1.0,20.0,20.0,20.0,20.0,20.0,20.0,0.0,,1.0,0.0,0.0,1.0,0.0,0.0,0.0,0.0,120.0,120.0,120.0,120.0,0.0,0.0,,0.0,0.0,0.0,0.0,120.0,120.0,60.0,84.852814,0.0,0.0,0.0,0.0,0.0,0.0,0.0,0.0,0.0,0.0,0.953674,0.953674,0.953674,0.953674,0.0,125829120.0,1.0,1.0,120.0,0.0,0.0,0.0,0.0,0.0,0.0,0.0,0.953674,0.953674,0.953674,,0.0,0.0,,0.0,0.0,,64.0,0.0,64.0,DOS_SYN_Hping</t>
  </si>
  <si>
    <t>62953.0,1158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62954.0,13469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62955.0,14568.0,21.0,tcp,-,0.0,1.0,,1.0,0.0,0.0,0.0,0.0,0.0,20.0,20.0,20.0,,0.0,0.0,0.0,1.0,0.0,0.0,0.0,0.0,0.0,0.0,0.0,0.0,120.0,120.0,120.0,120.0,0.0,0.0,0.0,0.0,0.0,0.0,120.0,,120.0,120.0,0.0,0.0,0.0,0.0,0.0,0.0,0.0,0.0,0.0,0.0,0.0,0.0,0.0,0.0,0.0,0.0,0.0,1.0,0.0,120.0,0.0,0.0,0.0,0.0,0.0,0.0,0.0,0.0,0.0,0.0,0.0,0.0,0.0,0.0,0.0,0.0,0.0,,0.0,64.0,DOS_SYN_Hping</t>
  </si>
  <si>
    <t>62956.0,15257.0,21.0,,-,1e-06,1.0,1.0,1.0,0.0,838860.8,838860.8,1677721.6,1.0,20.0,20.0,20.0,20.0,20.0,20.0,0.0,,1.0,0.0,0.0,1.0,0.0,0.0,0.0,0.0,120.0,120.0,120.0,,0.0,0.0,0.0,0.0,0.0,0.0,0.0,120.0,120.0,60.0,84.852814,0.0,0.0,0.0,0.0,0.0,0.0,0.0,,0.0,0.0,1.192093,1.192093,,1.192093,0.0,100663296.0,1.0,1.0,120.0,0.0,0.0,0.0,0.0,0.0,0.0,0.0,1.192093,1.192093,1.192093,1.192093,0.0,0.0,0.0,0.0,0.0,0.0,64.0,0.0,64.0,DOS_SYN_Hping</t>
  </si>
  <si>
    <t>62957.0,17360.0,21.0,tcp,-,2e-06,1.0,1.0,1.0,0.0,524288.0,,1048576.0,1.0,20.0,,20.0,20.0,20.0,20.0,0.0,1.0,1.0,0.0,0.0,1.0,0.0,0.0,0.0,0.0,120.0,120.0,120.0,120.0,0.0,0.0,0.0,0.0,0.0,0.0,0.0,120.0,120.0,60.0,84.852814,0.0,0.0,0.0,0.0,0.0,0.0,0.0,0.0,0.0,0.0,1.907349,1.907349,1.907349,1.907349,0.0,62914560.0,1.0,1.0,120.0,0.0,0.0,0.0,,0.0,0.0,0.0,1.907349,1.907349,1.907349,1.907349,0.0,0.0,0.0,0.0,0.0,,64.0,0.0,64.0,DOS_SYN_Hping</t>
  </si>
  <si>
    <t>62958.0,19422.0,21.0,tcp,-,1e-06,1.0,1.0,1.0,0.0,838860.8,838860.8,1677721.6,1.0,20.0,20.0,,20.0,20.0,20.0,0.0,1.0,1.0,0.0,0.0,1.0,0.0,0.0,0.0,0.0,120.0,,120.0,120.0,0.0,,0.0,0.0,0.0,0.0,0.0,120.0,120.0,60.0,84.852814,0.0,0.0,0.0,0.0,0.0,0.0,0.0,0.0,0.0,0.0,1.192093,1.192093,1.192093,1.192093,0.0,100663296.0,1.0,1.0,120.0,0.0,0.0,0.0,0.0,0.0,0.0,,1.192093,1.192093,1.192093,1.192093,,0.0,,0.0,0.0,0.0,64.0,0.0,64.0,DOS_SYN_Hping</t>
  </si>
  <si>
    <t>62959.0,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</t>
  </si>
  <si>
    <t>62960.0,19638.0,21.0,tcp,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8069.0,21.0,tcp,-,1e-06,1.0,1.0,1.0,0.0,1048576.0,,2097152.0,1.0,20.0,20.0,20.0,20.0,20.0,20.0,0.0,1.0,1.0,0.0,0.0,1.0,0.0,0.0,0.0,0.0,120.0,120.0,,120.0,0.0,0.0,0.0,0.0,0.0,0.0,0.0,120.0,120.0,60.0,,0.0,0.0,0.0,0.0,0.0,0.0,0.0,0.0,0.0,0.0,0.953674,0.953674,0.953674,0.953674,0.0,,1.0,1.0,120.0,0.0,,0.0,0.0,0.0,0.0,0.0,0.953674,0.953674,0.953674,0.953674,0.0,0.0,0.0,0.0,0.0,0.0,64.0,0.0,64.0,DOS_SYN_Hping</t>
  </si>
  <si>
    <t>62962.0,8142.0,21.0,tcp,-,1e-06,1.0,1.0,1.0,0.0,1048576.0,1048576.0,2097152.0,1.0,20.0,20.0,20.0,20.0,20.0,20.0,0.0,1.0,1.0,0.0,0.0,1.0,0.0,0.0,0.0,0.0,120.0,,120.0,120.0,0.0,0.0,0.0,0.0,0.0,0.0,0.0,120.0,120.0,60.0,84.852814,0.0,,0.0,0.0,0.0,0.0,0.0,0.0,0.0,0.0,0.953674,0.953674,0.953674,0.953674,0.0,125829120.0,1.0,1.0,120.0,0.0,0.0,0.0,0.0,0.0,0.0,0.0,0.953674,0.953674,0.953674,,0.0,0.0,0.0,0.0,0.0,0.0,64.0,0.0,64.0,DOS_SYN_Hping</t>
  </si>
  <si>
    <t>62963.0,8479.0,21.0,tcp,-,1e-06,1.0,1.0,1.0,0.0,1048576.0,1048576.0,2097152.0,1.0,20.0,20.0,20.0,20.0,,20.0,0.0,1.0,1.0,0.0,0.0,1.0,0.0,0.0,0.0,0.0,120.0,120.0,120.0,,0.0,0.0,0.0,0.0,0.0,0.0,0.0,120.0,120.0,60.0,,0.0,0.0,0.0,0.0,0.0,,0.0,0.0,0.0,0.0,0.953674,0.953674,0.953674,0.953674,0.0,125829120.0,1.0,1.0,120.0,,0.0,0.0,0.0,0.0,0.0,0.0,0.953674,0.953674,0.953674,0.953674,0.0,0.0,0.0,,0.0,0.0,64.0,0.0,64.0,DOS_SYN_Hping</t>
  </si>
  <si>
    <t>62964.0,11859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,125829120.0,1.0,1.0,120.0,0.0,0.0,0.0,0.0,0.0,0.0,0.0,0.953674,0.953674,0.953674,0.953674,0.0,,0.0,0.0,0.0,0.0,64.0,0.0,64.0,</t>
  </si>
  <si>
    <t>62965.0,12518.0,21.0,tcp,-,2e-06,1.0,1.0,1.0,,524288.0,524288.0,1048576.0,1.0,20.0,20.0,20.0,20.0,20.0,20.0,0.0,1.0,,0.0,0.0,1.0,0.0,0.0,,0.0,120.0,120.0,120.0,120.0,0.0,0.0,0.0,0.0,0.0,0.0,0.0,120.0,120.0,60.0,84.852814,,0.0,0.0,0.0,0.0,0.0,0.0,0.0,0.0,0.0,1.907349,1.907349,1.907349,1.907349,0.0,62914560.0,1.0,1.0,120.0,0.0,0.0,0.0,0.0,0.0,0.0,0.0,1.907349,1.907349,1.907349,1.907349,0.0,0.0,0.0,0.0,0.0,0.0,64.0,0.0,64.0,DOS_SYN_Hping</t>
  </si>
  <si>
    <t>62966.0,13058.0,21.0,tcp,-,1e-06,1.0,1.0,1.0,0.0,1048576.0,1048576.0,2097152.0,1.0,20.0,20.0,,20.0,20.0,20.0,0.0,1.0,1.0,0.0,0.0,1.0,0.0,0.0,0.0,0.0,120.0,120.0,120.0,,0.0,0.0,0.0,0.0,0.0,,0.0,120.0,120.0,60.0,84.852814,0.0,0.0,0.0,0.0,0.0,0.0,0.0,0.0,0.0,0.0,0.953674,0.953674,0.953674,0.953674,0.0,125829120.0,1.0,1.0,120.0,0.0,0.0,0.0,0.0,0.0,0.0,0.0,0.953674,0.953674,0.953674,0.953674,0.0,0.0,0.0,0.0,,0.0,64.0,0.0,64.0,DOS_SYN_Hping</t>
  </si>
  <si>
    <t>62967.0,13179.0,21.0,tcp,-,,1.0,,1.0,0.0,1048576.0,1048576.0,2097152.0,1.0,20.0,20.0,20.0,20.0,20.0,20.0,0.0,1.0,1.0,0.0,0.0,1.0,0.0,,0.0,0.0,120.0,120.0,120.0,120.0,0.0,0.0,0.0,0.0,0.0,0.0,0.0,120.0,120.0,60.0,84.852814,0.0,0.0,0.0,0.0,0.0,0.0,0.0,0.0,,0.0,0.953674,0.953674,0.953674,0.953674,,125829120.0,1.0,1.0,120.0,0.0,0.0,0.0,0.0,0.0,0.0,0.0,0.953674,0.953674,0.953674,0.953674,0.0,0.0,0.0,0.0,0.0,0.0,64.0,,64.0,DOS_SYN_Hping</t>
  </si>
  <si>
    <t>62968.0,14197.0,21.0,tcp,-,0.0,1.0,0.0,1.0,0.0,0.0,0.0,0.0,0.0,20.0,20.0,20.0,0.0,0.0,0.0,0.0,1.0,0.0,0.0,0.0,0.0,0.0,0.0,0.0,0.0,120.0,120.0,120.0,120.0,0.0,0.0,0.0,0.0,0.0,0.0,120.0,120.0,120.0,120.0,0.0,0.0,0.0,0.0,0.0,0.0,,0.0,0.0,0.0,0.0,,0.0,0.0,0.0,0.0,0.0,1.0,0.0,,0.0,0.0,0.0,0.0,0.0,0.0,0.0,0.0,0.0,0.0,0.0,0.0,0.0,0.0,0.0,0.0,0.0,64.0,0.0,64.0,DOS_SYN_Hping</t>
  </si>
  <si>
    <t>62969.0,15367.0,21.0,tcp,-,1e-06,1.0,1.0,,0.0,1048576.0,1048576.0,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,0.953674,0.953674,0.953674,0.0,0.0,0.0,0.0,0.0,,64.0,0.0,64.0,DOS_SYN_Hping</t>
  </si>
  <si>
    <t>62970.0,57881.0,21.0,tcp,-,1e-06,1.0,1.0,1.0,0.0,1048576.0,1048576.0,2097152.0,1.0,20.0,20.0,20.0,20.0,20.0,20.0,0.0,1.0,1.0,0.0,0.0,1.0,0.0,0.0,0.0,0.0,120.0,120.0,120.0,120.0,0.0,0.0,0.0,0.0,0.0,0.0,0.0,120.0,120.0,,84.852814,0.0,0.0,0.0,0.0,0.0,0.0,0.0,0.0,0.0,0.0,0.953674,0.953674,,0.953674,0.0,125829120.0,1.0,1.0,120.0,0.0,0.0,0.0,0.0,0.0,0.0,0.0,0.953674,0.953674,0.953674,0.953674,0.0,0.0,0.0,0.0,0.0,,64.0,0.0,64.0,DOS_SYN_Hping</t>
  </si>
  <si>
    <t>62971.0,57882.0,21.0,tcp,-,0.0,1.0,0.0,1.0,0.0,0.0,0.0,0.0,0.0,20.0,20.0,20.0,0.0,0.0,0.0,,1.0,0.0,0.0,0.0,0.0,0.0,0.0,0.0,0.0,120.0,120.0,120.0,120.0,0.0,0.0,0.0,0.0,0.0,0.0,120.0,120.0,120.0,120.0,0.0,0.0,,0.0,0.0,0.0,0.0,0.0,0.0,0.0,0.0,0.0,0.0,0.0,0.0,0.0,0.0,1.0,0.0,120.0,0.0,0.0,0.0,0.0,0.0,,0.0,0.0,0.0,0.0,0.0,0.0,0.0,0.0,0.0,0.0,0.0,64.0,,,DOS_SYN_Hping</t>
  </si>
  <si>
    <t>62972.0,57883.0,21.0,tcp,-,0.0,1.0,0.0,1.0,0.0,0.0,0.0,0.0,0.0,20.0,20.0,20.0,0.0,0.0,0.0,0.0,1.0,0.0,0.0,0.0,0.0,0.0,0.0,0.0,0.0,120.0,120.0,120.0,120.0,0.0,0.0,0.0,0.0,0.0,0.0,120.0,120.0,120.0,120.0,0.0,0.0,0.0,0.0,,0.0,0.0,0.0,0.0,0.0,0.0,0.0,0.0,0.0,0.0,0.0,0.0,1.0,,120.0,0.0,0.0,0.0,0.0,0.0,0.0,0.0,0.0,0.0,0.0,0.0,0.0,0.0,0.0,0.0,0.0,0.0,64.0,0.0,64.0,DOS_SYN_Hping</t>
  </si>
  <si>
    <t>62973.0,57884.0,21.0,tcp,-,1e-06,1.0,1.0,1.0,0.0,1048576.0,1048576.0,2097152.0,1.0,20.0,,20.0,20.0,20.0,20.0,0.0,1.0,1.0,0.0,0.0,1.0,0.0,0.0,,,120.0,120.0,120.0,120.0,0.0,0.0,0.0,0.0,0.0,0.0,0.0,120.0,120.0,60.0,84.852814,0.0,,0.0,0.0,0.0,0.0,0.0,,0.0,,0.953674,0.953674,0.953674,0.953674,,125829120.0,1.0,1.0,120.0,0.0,0.0,0.0,0.0,0.0,0.0,,0.953674,,0.953674,,0.0,0.0,0.0,0.0,0.0,0.0,64.0,0.0,64.0,DOS_SYN_Hping</t>
  </si>
  <si>
    <t>62974.0,57885.0,21.0,tcp,,,1.0,1.0,1.0,0.0,838860.8,838860.8,,1.0,20.0,20.0,20.0,20.0,20.0,20.0,0.0,,1.0,0.0,0.0,1.0,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</t>
  </si>
  <si>
    <t>62975.0,57886.0,21.0,tcp,-,1e-06,1.0,1.0,1.0,0.0,1048576.0,1048576.0,2097152.0,1.0,20.0,20.0,20.0,20.0,20.0,20.0,0.0,1.0,1.0,0.0,0.0,,0.0,0.0,0.0,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62976.0,57888.0,21.0,tcp,-,1e-06,1.0,1.0,1.0,,,1048576.0,2097152.0,1.0,20.0,20.0,20.0,20.0,20.0,20.0,0.0,1.0,1.0,0.0,0.0,1.0,0.0,0.0,0.0,0.0,120.0,120.0,120.0,120.0,0.0,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62977.0,57889.0,21.0,tcp,-,0.0,1.0,0.0,1.0,0.0,0.0,0.0,0.0,,20.0,20.0,,0.0,,0.0,0.0,1.0,0.0,0.0,0.0,0.0,0.0,0.0,0.0,0.0,120.0,120.0,,120.0,0.0,0.0,0.0,0.0,0.0,0.0,120.0,120.0,120.0,120.0,0.0,0.0,0.0,,0.0,,0.0,0.0,0.0,0.0,0.0,0.0,0.0,,0.0,0.0,0.0,,0.0,120.0,0.0,0.0,0.0,0.0,0.0,0.0,0.0,0.0,0.0,0.0,0.0,0.0,0.0,,0.0,0.0,0.0,64.0,0.0,64.0,DOS_SYN_Hping</t>
  </si>
  <si>
    <t>62978.0,57890.0,21.0,tcp,,1e-06,1.0,1.0,1.0,0.0,838860.8,838860.8,1677721.6,1.0,20.0,20.0,20.0,,20.0,20.0,0.0,1.0,1.0,0.0,0.0,1.0,0.0,0.0,0.0,0.0,120.0,120.0,120.0,120.0,0.0,0.0,0.0,0.0,0.0,0.0,0.0,120.0,120.0,60.0,84.852814,0.0,0.0,0.0,0.0,0.0,0.0,0.0,0.0,0.0,0.0,1.192093,1.192093,1.192093,1.192093,0.0,100663296.0,1.0,1.0,,0.0,0.0,0.0,0.0,0.0,0.0,0.0,1.192093,1.192093,1.192093,1.192093,0.0,0.0,0.0,0.0,0.0,0.0,64.0,0.0,64.0,DOS_SYN_Hping</t>
  </si>
  <si>
    <t>62979.0,57891.0,21.0,tcp,-,1e-06,1.0,1.0,,0.0,1048576.0,1048576.0,2097152.0,1.0,20.0,20.0,20.0,,20.0,20.0,0.0,1.0,1.0,0.0,0.0,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62980.0,57892.0,21.0,tcp,-,2e-06,1.0,1.0,1.0,0.0,466033.777778,466033.777778,932067.555556,1.0,20.0,20.0,20.0,20.0,20.0,20.0,0.0,1.0,1.0,0.0,0.0,1.0,0.0,0.0,0.0,0.0,120.0,,120.0,120.0,0.0,0.0,0.0,0.0,0.0,0.0,0.0,120.0,120.0,60.0,84.852814,0.0,0.0,0.0,0.0,0.0,0.0,0.0,0.0,0.0,0.0,2.145767,2.145767,2.145767,2.145767,0.0,55924053.33333299,1.0,1.0,120.0,0.0,0.0,0.0,0.0,0.0,0.0,0.0,2.145767,2.145767,2.145767,2.145767,,0.0,0.0,0.0,0.0,0.0,64.0,0.0,64.0,DOS_SYN_Hping</t>
  </si>
  <si>
    <t>,5789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,0.0,64.0,DOS_SYN_Hping</t>
  </si>
  <si>
    <t>62982.0,57894.0,21.0,tcp,-,1e-06,1.0,1.0,1.0,0.0,838860.8,838860.8,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,1.192093,1.192093,1.192093,0.0,0.0,0.0,0.0,0.0,0.0,64.0,0.0,64.0,DOS_SYN_Hping</t>
  </si>
  <si>
    <t>62983.0,57895.0,21.0,tcp,-,1e-06,1.0,1.0,1.0,0.0,838860.8,838860.8,1677721.6,1.0,20.0,20.0,20.0,20.0,20.0,20.0,0.0,1.0,1.0,0.0,0.0,1.0,0.0,0.0,0.0,0.0,120.0,120.0,120.0,120.0,0.0,0.0,0.0,0.0,0.0,,0.0,120.0,120.0,60.0,84.852814,0.0,0.0,0.0,0.0,0.0,,,,0.0,0.0,1.192093,1.192093,1.192093,1.192093,0.0,100663296.0,1.0,1.0,120.0,0.0,0.0,0.0,0.0,0.0,0.0,0.0,1.192093,1.192093,1.192093,1.192093,0.0,0.0,0.0,0.0,0.0,0.0,64.0,0.0,,DOS_SYN_Hping</t>
  </si>
  <si>
    <t>62984.0,57896.0,21.0,tcp,-,,1.0,1.0,1.0,0.0,838860.8,838860.8,1677721.6,1.0,20.0,20.0,20.0,20.0,20.0,20.0,0.0,1.0,,0.0,0.0,1.0,0.0,0.0,0.0,0.0,120.0,120.0,120.0,120.0,0.0,0.0,0.0,0.0,0.0,0.0,0.0,120.0,120.0,,84.852814,0.0,0.0,0.0,0.0,0.0,0.0,0.0,0.0,0.0,0.0,1.192093,1.192093,1.192093,1.192093,0.0,100663296.0,1.0,1.0,120.0,0.0,0.0,0.0,0.0,0.0,0.0,0.0,1.192093,1.192093,1.192093,1.192093,0.0,0.0,0.0,0.0,0.0,0.0,64.0,0.0,64.0,DOS_SYN_Hping</t>
  </si>
  <si>
    <t>62985.0,57897.0,21.0,tcp,-,0.0,1.0,0.0,1.0,0.0,0.0,0.0,0.0,0.0,20.0,20.0,20.0,,0.0,0.0,0.0,1.0,0.0,0.0,0.0,0.0,0.0,0.0,0.0,0.0,120.0,120.0,120.0,120.0,0.0,0.0,0.0,0.0,0.0,0.0,120.0,120.0,,120.0,0.0,0.0,0.0,0.0,0.0,0.0,0.0,,0.0,0.0,0.0,0.0,0.0,0.0,0.0,0.0,0.0,1.0,0.0,120.0,0.0,0.0,0.0,0.0,0.0,0.0,0.0,0.0,0.0,0.0,0.0,0.0,0.0,0.0,0.0,0.0,,64.0,0.0,64.0,DOS_SYN_Hping</t>
  </si>
  <si>
    <t>62986.0,57898.0,21.0,tcp,-,1e-06,1.0,1.0,1.0,0.0,1048576.0,1048576.0,,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2987.0,57899.0,21.0,tcp,-,1e-06,1.0,1.0,1.0,0.0,1048576.0,1048576.0,2097152.0,1.0,20.0,20.0,20.0,20.0,20.0,20.0,0.0,1.0,1.0,0.0,0.0,1.0,0.0,0.0,0.0,0.0,120.0,120.0,120.0,120.0,0.0,,0.0,0.0,0.0,0.0,0.0,120.0,120.0,60.0,84.852814,0.0,0.0,,0.0,0.0,0.0,0.0,0.0,0.0,0.0,0.953674,0.953674,0.953674,0.953674,0.0,,1.0,1.0,120.0,0.0,0.0,0.0,0.0,0.0,0.0,0.0,0.953674,0.953674,0.953674,0.953674,0.0,0.0,,0.0,0.0,0.0,64.0,0.0,64.0,DOS_SYN_Hping</t>
  </si>
  <si>
    <t>62988.0,57900.0,,tcp,-,0.0,1.0,0.0,1.0,0.0,0.0,0.0,0.0,0.0,20.0,20.0,20.0,0.0,0.0,0.0,0.0,1.0,0.0,0.0,0.0,0.0,0.0,,0.0,0.0,120.0,,120.0,120.0,0.0,0.0,0.0,0.0,0.0,0.0,120.0,120.0,120.0,120.0,0.0,0.0,0.0,0.0,0.0,0.0,0.0,0.0,0.0,0.0,0.0,0.0,0.0,0.0,0.0,0.0,0.0,1.0,0.0,120.0,0.0,0.0,0.0,0.0,0.0,0.0,0.0,0.0,0.0,,0.0,0.0,0.0,0.0,0.0,0.0,,64.0,,64.0,DOS_SYN_Hping</t>
  </si>
  <si>
    <t>62989.0,57901.0,21.0,tcp,,0.0,1.0,0.0,1.0,0.0,0.0,0.0,0.0,0.0,20.0,20.0,20.0,0.0,0.0,0.0,0.0,1.0,0.0,0.0,0.0,0.0,0.0,0.0,0.0,0.0,120.0,120.0,120.0,120.0,0.0,0.0,0.0,0.0,0.0,0.0,120.0,120.0,120.0,120.0,0.0,0.0,,0.0,0.0,0.0,0.0,0.0,0.0,0.0,0.0,0.0,0.0,0.0,0.0,0.0,0.0,1.0,0.0,120.0,0.0,0.0,0.0,0.0,0.0,0.0,0.0,0.0,0.0,0.0,0.0,0.0,0.0,0.0,0.0,0.0,0.0,64.0,0.0,64.0,DOS_SYN_Hping</t>
  </si>
  <si>
    <t>62990.0,57902.0,21.0,tcp,-,,1.0,1.0,1.0,0.0,1048576.0,1048576.0,2097152.0,1.0,20.0,20.0,20.0,20.0,20.0,20.0,0.0,1.0,1.0,0.0,0.0,1.0,0.0,0.0,0.0,,120.0,120.0,120.0,120.0,,0.0,0.0,0.0,0.0,0.0,0.0,120.0,120.0,60.0,84.852814,0.0,0.0,0.0,0.0,0.0,0.0,0.0,0.0,0.0,0.0,0.953674,0.953674,0.953674,0.953674,0.0,125829120.0,1.0,,120.0,0.0,0.0,0.0,0.0,0.0,0.0,0.0,0.953674,0.953674,0.953674,0.953674,0.0,0.0,0.0,0.0,0.0,0.0,64.0,,64.0,DOS_SYN_Hping</t>
  </si>
  <si>
    <t>62991.0,57903.0,21.0,tcp,-,2e-06,1.0,1.0,1.0,,524288.0,524288.0,1048576.0,,20.0,20.0,20.0,20.0,20.0,20.0,0.0,1.0,1.0,0.0,0.0,1.0,0.0,0.0,0.0,0.0,120.0,120.0,,,0.0,0.0,0.0,,0.0,0.0,0.0,120.0,120.0,60.0,84.852814,0.0,0.0,0.0,0.0,,0.0,0.0,0.0,0.0,0.0,1.907349,1.907349,1.907349,1.907349,0.0,62914560.0,1.0,1.0,120.0,0.0,0.0,0.0,0.0,0.0,0.0,0.0,1.907349,1.907349,1.907349,1.907349,,0.0,0.0,,0.0,0.0,64.0,0.0,64.0,</t>
  </si>
  <si>
    <t>62992.0,57904.0,21.0,tcp,-,1e-06,1.0,1.0,1.0,0.0,,1048576.0,2097152.0,1.0,20.0,20.0,20.0,20.0,20.0,20.0,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62993.0,57905.0,21.0,tcp,-,1e-06,1.0,1.0,1.0,0.0,838860.8,838860.8,1677721.6,1.0,20.0,20.0,20.0,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2994.0,,21.0,tcp,-,1e-06,,1.0,1.0,0.0,838860.8,838860.8,1677721.6,1.0,20.0,20.0,20.0,20.0,20.0,20.0,,1.0,1.0,0.0,0.0,1.0,,0.0,0.0,0.0,120.0,120.0,120.0,120.0,0.0,0.0,0.0,0.0,,0.0,0.0,120.0,120.0,,84.852814,0.0,0.0,0.0,0.0,0.0,,0.0,0.0,0.0,0.0,1.192093,1.192093,,1.192093,0.0,100663296.0,1.0,1.0,120.0,0.0,0.0,0.0,,0.0,0.0,0.0,1.192093,1.192093,1.192093,1.192093,0.0,0.0,0.0,0.0,0.0,0.0,64.0,0.0,64.0,DOS_SYN_Hping</t>
  </si>
  <si>
    <t>62995.0,57907.0,21.0,tcp,-,,1.0,1.0,1.0,0.0,838860.8,838860.8,1677721.6,1.0,20.0,20.0,20.0,20.0,20.0,20.0,0.0,1.0,1.0,0.0,0.0,1.0,0.0,,0.0,0.0,120.0,120.0,120.0,120.0,0.0,0.0,0.0,0.0,0.0,0.0,0.0,120.0,120.0,60.0,84.852814,0.0,0.0,0.0,0.0,,0.0,0.0,0.0,0.0,0.0,1.192093,1.192093,1.192093,1.192093,0.0,100663296.0,1.0,1.0,120.0,0.0,0.0,0.0,0.0,0.0,,0.0,1.192093,1.192093,1.192093,1.192093,,0.0,0.0,0.0,0.0,0.0,64.0,0.0,64.0,DOS_SYN_Hping</t>
  </si>
  <si>
    <t>62996.0,57908.0,21.0,tcp,-,2e-06,1.0,,1.0,0.0,524288.0,524288.0,1048576.0,1.0,20.0,20.0,20.0,20.0,20.0,20.0,0.0,1.0,1.0,0.0,,1.0,0.0,0.0,0.0,0.0,120.0,120.0,120.0,120.0,0.0,0.0,0.0,0.0,0.0,0.0,0.0,120.0,,60.0,84.852814,0.0,0.0,0.0,0.0,0.0,0.0,0.0,0.0,0.0,0.0,1.907349,1.907349,1.907349,1.907349,0.0,62914560.0,1.0,1.0,120.0,0.0,0.0,0.0,0.0,0.0,0.0,0.0,1.907349,1.907349,1.907349,1.907349,0.0,0.0,0.0,0.0,0.0,0.0,64.0,0.0,64.0,DOS_SYN_Hping</t>
  </si>
  <si>
    <t>62997.0,57909.0,21.0,tcp,-,1e-06,1.0,1.0,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,0.953674,0.0,0.0,0.0,0.0,0.0,0.0,64.0,0.0,64.0,DOS_SYN_Hping</t>
  </si>
  <si>
    <t>62998.0,57910.0,21.0,tcp,-,1e-06,1.0,1.0,1.0,0.0,1048576.0,1048576.0,2097152.0,1.0,20.0,20.0,20.0,20.0,20.0,20.0,0.0,1.0,1.0,0.0,0.0,1.0,0.0,0.0,0.0,0.0,120.0,120.0,,120.0,0.0,,0.0,0.0,0.0,0.0,0.0,120.0,120.0,60.0,84.852814,0.0,0.0,0.0,0.0,0.0,,0.0,0.0,0.0,0.0,0.953674,0.953674,0.953674,0.953674,0.0,125829120.0,1.0,1.0,120.0,0.0,0.0,0.0,0.0,0.0,0.0,0.0,0.953674,,0.953674,0.953674,0.0,,,0.0,0.0,0.0,64.0,0.0,,DOS_SYN_Hping</t>
  </si>
  <si>
    <t>62999.0,57911.0,21.0,tcp,-,1e-06,1.0,1.0,1.0,0.0,1048576.0,1048576.0,2097152.0,1.0,20.0,20.0,20.0,20.0,20.0,20.0,0.0,1.0,1.0,0.0,0.0,1.0,0.0,0.0,0.0,0.0,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63000.0,57912.0,21.0,,-,0.0,1.0,0.0,,0.0,0.0,0.0,0.0,0.0,20.0,20.0,20.0,0.0,0.0,0.0,0.0,1.0,0.0,0.0,0.0,0.0,0.0,0.0,,0.0,120.0,120.0,120.0,120.0,0.0,,0.0,0.0,0.0,0.0,120.0,120.0,120.0,120.0,0.0,0.0,0.0,0.0,0.0,0.0,0.0,0.0,0.0,0.0,0.0,0.0,0.0,0.0,0.0,0.0,0.0,1.0,0.0,120.0,,0.0,0.0,0.0,0.0,0.0,0.0,0.0,0.0,0.0,0.0,0.0,0.0,0.0,0.0,0.0,0.0,64.0,0.0,64.0,DOS_SYN_Hping</t>
  </si>
  <si>
    <t>63001.0,57913.0,21.0,tcp,-,1e-06,1.0,1.0,1.0,0.0,1048576.0,1048576.0,2097152.0,1.0,20.0,20.0,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,0.0,0.0,0.0,0.0,64.0,0.0,64.0,DOS_SYN_Hping</t>
  </si>
  <si>
    <t>63002.0,57914.0,21.0,tcp,-,1e-06,1.0,1.0,1.0,,1048576.0,1048576.0,2097152.0,1.0,20.0,20.0,,20.0,20.0,20.0,0.0,1.0,1.0,0.0,0.0,,0.0,,0.0,0.0,120.0,120.0,120.0,120.0,0.0,,0.0,0.0,0.0,,0.0,120.0,120.0,60.0,84.852814,0.0,0.0,0.0,0.0,0.0,0.0,0.0,0.0,,0.0,0.953674,,0.953674,,0.0,125829120.0,1.0,1.0,120.0,0.0,0.0,0.0,0.0,0.0,0.0,0.0,0.953674,0.953674,0.953674,0.953674,0.0,0.0,0.0,0.0,0.0,0.0,64.0,0.0,64.0,DOS_SYN_Hping</t>
  </si>
  <si>
    <t>63003.0,57915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63004.0,57916.0,21.0,tcp,-,1e-06,1.0,1.0,1.0,0.0,1048576.0,1048576.0,2097152.0,1.0,20.0,20.0,20.0,20.0,20.0,,0.0,1.0,1.0,0.0,0.0,1.0,,,0.0,0.0,120.0,120.0,120.0,120.0,0.0,0.0,0.0,0.0,,0.0,0.0,120.0,120.0,60.0,84.852814,0.0,,0.0,0.0,0.0,0.0,0.0,0.0,,0.0,0.953674,,0.953674,0.953674,0.0,125829120.0,1.0,1.0,120.0,0.0,0.0,0.0,0.0,0.0,0.0,0.0,0.953674,0.953674,0.953674,0.953674,0.0,0.0,0.0,0.0,0.0,0.0,64.0,0.0,64.0,DOS_SYN_Hping</t>
  </si>
  <si>
    <t>63005.0,57917.0,21.0,tcp,-,0.0,1.0,0.0,1.0,0.0,0.0,0.0,0.0,0.0,20.0,20.0,20.0,0.0,0.0,0.0,0.0,1.0,0.0,0.0,0.0,0.0,,0.0,0.0,0.0,120.0,120.0,120.0,120.0,0.0,0.0,0.0,0.0,0.0,0.0,120.0,120.0,120.0,120.0,0.0,0.0,0.0,0.0,0.0,0.0,0.0,0.0,0.0,,0.0,0.0,0.0,0.0,0.0,0.0,0.0,1.0,0.0,120.0,0.0,0.0,0.0,0.0,0.0,0.0,0.0,0.0,,0.0,0.0,0.0,0.0,0.0,0.0,0.0,0.0,64.0,0.0,64.0,DOS_SYN_Hping</t>
  </si>
  <si>
    <t>63006.0,57918.0,21.0,tcp,-,1e-06,1.0,1.0,1.0,0.0,838860.8,838860.8,1677721.6,1.0,20.0,20.0,20.0,20.0,20.0,20.0,0.0,1.0,1.0,0.0,0.0,1.0,0.0,,0.0,0.0,120.0,120.0,120.0,120.0,,0.0,0.0,0.0,0.0,0.0,0.0,120.0,120.0,60.0,84.852814,0.0,0.0,0.0,0.0,0.0,0.0,0.0,0.0,0.0,0.0,1.192093,1.192093,1.192093,1.192093,0.0,100663296.0,,1.0,120.0,0.0,0.0,0.0,0.0,0.0,0.0,0.0,1.192093,1.192093,1.192093,1.192093,0.0,0.0,0.0,0.0,,0.0,64.0,0.0,64.0,DOS_SYN_Hping</t>
  </si>
  <si>
    <t>63007.0,57919.0,21.0,tcp,-,1e-06,1.0,1.0,1.0,,1048576.0,1048576.0,2097152.0,1.0,20.0,20.0,20.0,20.0,,20.0,0.0,1.0,1.0,0.0,0.0,1.0,0.0,0.0,0.0,0.0,,120.0,120.0,120.0,,,0.0,0.0,0.0,0.0,0.0,120.0,120.0,60.0,84.852814,0.0,0.0,,0.0,0.0,0.0,0.0,0.0,0.0,0.0,0.953674,0.953674,0.953674,0.953674,0.0,125829120.0,1.0,1.0,120.0,0.0,0.0,0.0,0.0,0.0,0.0,0.0,0.953674,0.953674,0.953674,0.953674,,0.0,0.0,0.0,0.0,0.0,64.0,0.0,64.0,DOS_SYN_Hping</t>
  </si>
  <si>
    <t>63008.0,57920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,0.0,0.0,0.0,0.0,0.0,0.0,1.192093,1.192093,1.192093,1.192093,0.0,0.0,0.0,0.0,0.0,0.0,64.0,0.0,64.0,DOS_SYN_Hping</t>
  </si>
  <si>
    <t>63009.0,57921.0,21.0,tcp,-,1e-06,1.0,1.0,1.0,0.0,1048576.0,1048576.0,2097152.0,1.0,20.0,20.0,20.0,20.0,,20.0,0.0,1.0,1.0,0.0,0.0,1.0,0.0,0.0,0.0,0.0,120.0,120.0,120.0,120.0,0.0,0.0,0.0,0.0,0.0,0.0,0.0,120.0,120.0,60.0,84.852814,0.0,0.0,0.0,0.0,0.0,,0.0,0.0,,0.0,0.953674,0.953674,0.953674,0.953674,0.0,,1.0,1.0,120.0,0.0,0.0,0.0,0.0,0.0,,0.0,0.953674,0.953674,0.953674,0.953674,0.0,0.0,0.0,0.0,0.0,0.0,64.0,0.0,64.0,DOS_SYN_Hping</t>
  </si>
  <si>
    <t>63010.0,57922.0,21.0,tcp,-,1e-06,1.0,1.0,,0.0,,1048576.0,2097152.0,1.0,20.0,20.0,20.0,20.0,20.0,20.0,0.0,1.0,1.0,0.0,0.0,1.0,0.0,0.0,0.0,0.0,120.0,120.0,120.0,120.0,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63011.0,57923.0,21.0,tcp,-,2e-06,1.0,1.0,1.0,0.0,466033.777778,466033.777778,,1.0,20.0,20.0,20.0,20.0,20.0,20.0,0.0,1.0,1.0,0.0,0.0,1.0,0.0,0.0,0.0,0.0,120.0,120.0,120.0,120.0,0.0,0.0,0.0,0.0,,0.0,0.0,120.0,120.0,60.0,84.852814,0.0,0.0,0.0,0.0,0.0,0.0,0.0,0.0,0.0,0.0,,2.145767,2.145767,2.145767,0.0,55924053.33333299,1.0,1.0,120.0,0.0,0.0,0.0,,0.0,0.0,0.0,2.145767,2.145767,2.145767,2.145767,0.0,0.0,0.0,0.0,0.0,0.0,64.0,0.0,64.0,DOS_SYN_Hping</t>
  </si>
  <si>
    <t>,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013.0,57925.0,21.0,tcp,-,1e-06,1.0,1.0,1.0,0.0,838860.8,838860.8,1677721.6,1.0,20.0,20.0,20.0,20.0,20.0,20.0,0.0,1.0,1.0,0.0,0.0,1.0,0.0,0.0,0.0,0.0,120.0,120.0,120.0,120.0,0.0,0.0,0.0,0.0,0.0,0.0,0.0,120.0,120.0,,,0.0,0.0,0.0,0.0,0.0,0.0,0.0,0.0,0.0,0.0,1.192093,1.192093,1.192093,1.192093,0.0,100663296.0,,1.0,120.0,0.0,0.0,0.0,0.0,0.0,0.0,0.0,1.192093,1.192093,1.192093,1.192093,0.0,0.0,0.0,0.0,,0.0,64.0,0.0,,DOS_SYN_Hping</t>
  </si>
  <si>
    <t>63014.0,57926.0,21.0,tcp,,1e-06,1.0,,1.0,0.0,1048576.0,1048576.0,2097152.0,1.0,20.0,20.0,20.0,20.0,20.0,20.0,0.0,1.0,1.0,0.0,0.0,1.0,0.0,0.0,0.0,0.0,,120.0,120.0,,0.0,0.0,0.0,0.0,0.0,0.0,0.0,120.0,120.0,60.0,84.852814,0.0,0.0,0.0,0.0,0.0,0.0,0.0,,,0.0,0.953674,0.953674,0.953674,0.953674,0.0,125829120.0,1.0,1.0,120.0,0.0,0.0,0.0,0.0,0.0,0.0,0.0,0.953674,0.953674,0.953674,0.953674,0.0,0.0,0.0,0.0,0.0,0.0,64.0,0.0,64.0,DOS_SYN_Hping</t>
  </si>
  <si>
    <t>63015.0,57927.0,21.0,tcp,-,1e-06,,1.0,1.0,0.0,838860.8,838860.8,1677721.6,1.0,20.0,20.0,20.0,20.0,20.0,20.0,0.0,1.0,1.0,0.0,0.0,1.0,0.0,0.0,0.0,0.0,120.0,120.0,120.0,120.0,0.0,0.0,0.0,0.0,0.0,0.0,0.0,120.0,120.0,60.0,84.852814,0.0,0.0,0.0,0.0,0.0,0.0,0.0,0.0,0.0,0.0,,1.192093,1.192093,1.192093,0.0,100663296.0,1.0,1.0,120.0,0.0,0.0,0.0,,0.0,0.0,0.0,1.192093,1.192093,1.192093,1.192093,0.0,0.0,0.0,0.0,0.0,0.0,64.0,0.0,64.0,DOS_SYN_Hping</t>
  </si>
  <si>
    <t>63016.0,57928.0,21.0,tcp,-,1e-06,1.0,1.0,1.0,0.0,1048576.0,1048576.0,2097152.0,1.0,20.0,20.0,20.0,20.0,20.0,20.0,0.0,1.0,1.0,0.0,0.0,1.0,0.0,,0.0,0.0,120.0,120.0,120.0,120.0,0.0,0.0,0.0,0.0,0.0,0.0,0.0,120.0,120.0,60.0,84.852814,0.0,0.0,0.0,0.0,0.0,0.0,0.0,0.0,0.0,0.0,0.953674,,0.953674,0.953674,0.0,125829120.0,1.0,1.0,120.0,0.0,,0.0,,0.0,0.0,0.0,0.953674,0.953674,0.953674,0.953674,0.0,0.0,0.0,0.0,,0.0,,0.0,64.0,DOS_SYN_Hping</t>
  </si>
  <si>
    <t>63017.0,57929.0,21.0,tcp,-,1e-06,1.0,1.0,1.0,0.0,1048576.0,1048576.0,2097152.0,1.0,20.0,20.0,20.0,20.0,,20.0,0.0,1.0,1.0,,0.0,1.0,0.0,0.0,0.0,,120.0,,120.0,120.0,0.0,0.0,0.0,0.0,0.0,0.0,0.0,,120.0,60.0,84.852814,0.0,0.0,0.0,,,0.0,0.0,0.0,0.0,0.0,0.953674,0.953674,0.953674,0.953674,0.0,125829120.0,1.0,1.0,120.0,0.0,0.0,0.0,0.0,0.0,0.0,0.0,0.953674,0.953674,,0.953674,0.0,0.0,0.0,0.0,0.0,0.0,,,64.0,DOS_SYN_Hping</t>
  </si>
  <si>
    <t>63018.0,57930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019.0,57931.0,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,125829120.0,1.0,1.0,120.0,0.0,0.0,0.0,0.0,0.0,0.0,0.0,0.953674,,0.953674,0.953674,0.0,0.0,0.0,0.0,0.0,0.0,,0.0,64.0,DOS_SYN_Hping</t>
  </si>
  <si>
    <t>63020.0,57932.0,,tcp,-,1e-06,,1.0,1.0,0.0,1048576.0,,2097152.0,1.0,20.0,20.0,20.0,20.0,20.0,20.0,0.0,1.0,1.0,,0.0,1.0,0.0,0.0,0.0,,120.0,120.0,120.0,120.0,0.0,0.0,0.0,0.0,0.0,0.0,0.0,120.0,120.0,60.0,84.852814,0.0,0.0,0.0,0.0,0.0,0.0,0.0,0.0,0.0,0.0,0.953674,0.953674,,0.953674,0.0,125829120.0,1.0,1.0,120.0,0.0,0.0,0.0,,0.0,0.0,0.0,0.953674,,0.953674,0.953674,0.0,0.0,0.0,0.0,0.0,0.0,64.0,0.0,64.0,DOS_SYN_Hping</t>
  </si>
  <si>
    <t>63021.0,57933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022.0,57934.0,21.0,tcp,-,1e-06,1.0,1.0,,,838860.8,838860.8,1677721.6,1.0,20.0,20.0,20.0,20.0,20.0,20.0,0.0,1.0,1.0,0.0,0.0,1.0,0.0,,0.0,0.0,120.0,120.0,120.0,120.0,0.0,0.0,0.0,0.0,0.0,0.0,0.0,120.0,120.0,60.0,84.852814,0.0,0.0,0.0,,0.0,0.0,0.0,0.0,0.0,0.0,1.192093,1.192093,1.192093,1.192093,0.0,100663296.0,1.0,1.0,120.0,0.0,0.0,0.0,0.0,0.0,,0.0,1.192093,1.192093,1.192093,1.192093,0.0,0.0,0.0,0.0,0.0,0.0,64.0,0.0,64.0,DOS_SYN_Hping</t>
  </si>
  <si>
    <t>63023.0,57935.0,21.0,tcp,-,2e-06,1.0,1.0,1.0,0.0,466033.777778,466033.777778,932067.555556,,20.0,,20.0,20.0,,20.0,0.0,,1.0,0.0,0.0,,0.0,0.0,0.0,0.0,120.0,120.0,120.0,120.0,0.0,0.0,0.0,0.0,0.0,0.0,0.0,120.0,120.0,60.0,84.852814,0.0,0.0,0.0,0.0,0.0,0.0,0.0,0.0,0.0,0.0,2.145767,2.145767,2.145767,2.145767,0.0,55924053.33333299,1.0,1.0,120.0,,0.0,0.0,0.0,0.0,0.0,,2.145767,2.145767,2.145767,2.145767,0.0,0.0,0.0,0.0,0.0,0.0,64.0,0.0,64.0,</t>
  </si>
  <si>
    <t>63024.0,57936.0,21.0,tcp,,0.0,1.0,0.0,1.0,0.0,0.0,0.0,0.0,0.0,,20.0,20.0,0.0,0.0,0.0,0.0,1.0,0.0,0.0,0.0,0.0,0.0,0.0,,0.0,120.0,120.0,120.0,120.0,0.0,0.0,0.0,,0.0,0.0,120.0,120.0,120.0,120.0,0.0,0.0,0.0,0.0,0.0,0.0,0.0,0.0,0.0,0.0,0.0,0.0,0.0,0.0,0.0,0.0,0.0,1.0,0.0,120.0,0.0,0.0,0.0,0.0,0.0,0.0,0.0,0.0,0.0,0.0,0.0,,0.0,0.0,0.0,0.0,0.0,64.0,0.0,64.0,DOS_SYN_Hping</t>
  </si>
  <si>
    <t>63025.0,57937.0,21.0,tcp,-,1e-06,1.0,1.0,1.0,0.0,838860.8,838860.8,1677721.6,1.0,20.0,20.0,20.0,,20.0,20.0,0.0,1.0,1.0,0.0,0.0,1.0,0.0,0.0,0.0,,120.0,120.0,120.0,120.0,0.0,0.0,0.0,0.0,0.0,0.0,0.0,120.0,120.0,60.0,84.852814,0.0,0.0,0.0,0.0,0.0,0.0,0.0,0.0,0.0,0.0,,1.192093,1.192093,1.192093,0.0,100663296.0,1.0,1.0,120.0,0.0,0.0,0.0,0.0,0.0,0.0,0.0,1.192093,1.192093,1.192093,1.192093,0.0,0.0,0.0,0.0,0.0,0.0,64.0,0.0,64.0,DOS_SYN_Hping</t>
  </si>
  <si>
    <t>63026.0,57938.0,21.0,tcp,-,1e-06,1.0,1.0,1.0,0.0,838860.8,838860.8,1677721.6,1.0,20.0,20.0,20.0,20.0,,20.0,0.0,1.0,1.0,0.0,0.0,1.0,0.0,0.0,0.0,,120.0,120.0,120.0,120.0,0.0,0.0,0.0,0.0,0.0,,0.0,120.0,120.0,60.0,84.852814,0.0,0.0,0.0,0.0,0.0,0.0,0.0,0.0,0.0,0.0,1.192093,1.192093,1.192093,1.192093,0.0,100663296.0,1.0,1.0,120.0,0.0,0.0,0.0,0.0,0.0,0.0,0.0,1.192093,1.192093,1.192093,1.192093,,0.0,0.0,0.0,0.0,0.0,64.0,0.0,64.0,DOS_SYN_Hping</t>
  </si>
  <si>
    <t>63027.0,5793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,64.0,DOS_SYN_Hping</t>
  </si>
  <si>
    <t>63028.0,57940.0,21.0,tcp,-,1e-06,1.0,1.0,1.0,0.0,1048576.0,1048576.0,2097152.0,1.0,20.0,20.0,20.0,20.0,20.0,20.0,0.0,1.0,1.0,0.0,0.0,1.0,0.0,0.0,,0.0,120.0,120.0,,120.0,0.0,0.0,0.0,0.0,0.0,0.0,0.0,120.0,120.0,60.0,84.852814,0.0,0.0,0.0,0.0,0.0,0.0,0.0,0.0,0.0,,0.953674,0.953674,0.953674,0.953674,,,1.0,,120.0,0.0,0.0,0.0,0.0,0.0,0.0,0.0,0.953674,0.953674,0.953674,,0.0,0.0,0.0,0.0,0.0,0.0,655350.0,0.0,,DOS_SYN_Hping</t>
  </si>
  <si>
    <t>63029.0,57941.0,21.0,tcp,-,1e-06,1.0,1.0,1.0,0.0,,838860.8,1677721.6,1.0,20.0,20.0,20.0,20.0,20.0,20.0,0.0,,1.0,0.0,0.0,1.0,0.0,0.0,0.0,0.0,120.0,120.0,120.0,,0.0,0.0,0.0,0.0,,0.0,0.0,120.0,120.0,60.0,84.852814,0.0,0.0,0.0,0.0,0.0,0.0,0.0,0.0,0.0,0.0,,1.192093,1.192093,1.192093,0.0,,1.0,1.0,120.0,0.0,0.0,0.0,0.0,0.0,0.0,0.0,1.192093,1.192093,1.192093,1.192093,0.0,0.0,0.0,0.0,0.0,0.0,64.0,0.0,64.0,DOS_SYN_Hping</t>
  </si>
  <si>
    <t>63030.0,57942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,125829120.0,1.0,1.0,,0.0,0.0,0.0,0.0,0.0,0.0,0.0,0.953674,0.953674,,0.953674,0.0,0.0,0.0,0.0,0.0,0.0,64.0,0.0,64.0,DOS_SYN_Hping</t>
  </si>
  <si>
    <t>63031.0,57943.0,21.0,tcp,-,1e-06,1.0,1.0,1.0,0.0,1048576.0,1048576.0,2097152.0,1.0,20.0,20.0,20.0,20.0,20.0,20.0,0.0,1.0,1.0,0.0,0.0,1.0,0.0,0.0,0.0,0.0,,120.0,120.0,120.0,0.0,0.0,0.0,0.0,0.0,0.0,0.0,120.0,120.0,60.0,84.852814,0.0,0.0,0.0,0.0,0.0,0.0,0.0,0.0,0.0,0.0,0.953674,,0.953674,0.953674,0.0,125829120.0,,1.0,120.0,0.0,0.0,0.0,0.0,,0.0,0.0,0.953674,0.953674,0.953674,0.953674,,0.0,0.0,0.0,0.0,0.0,64.0,0.0,64.0,DOS_SYN_Hping</t>
  </si>
  <si>
    <t>63032.0,,21.0,tcp,-,1e-06,1.0,1.0,1.0,0.0,1048576.0,1048576.0,2097152.0,1.0,20.0,20.0,20.0,20.0,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63033.0,57945.0,21.0,tcp,-,1e-06,1.0,1.0,1.0,0.0,1048576.0,1048576.0,2097152.0,1.0,20.0,20.0,20.0,20.0,20.0,20.0,0.0,1.0,1.0,0.0,0.0,1.0,0.0,0.0,0.0,0.0,120.0,,120.0,,0.0,0.0,0.0,0.0,0.0,,0.0,120.0,120.0,60.0,84.852814,0.0,0.0,0.0,0.0,0.0,0.0,0.0,0.0,0.0,0.0,0.953674,0.953674,0.953674,,0.0,125829120.0,,1.0,120.0,0.0,,0.0,0.0,0.0,0.0,0.0,0.953674,0.953674,0.953674,0.953674,0.0,0.0,,0.0,0.0,0.0,64.0,0.0,64.0,DOS_SYN_Hping</t>
  </si>
  <si>
    <t>63034.0,57946.0,21.0,tcp,-,1e-06,1.0,1.0,1.0,0.0,1048576.0,1048576.0,2097152.0,1.0,20.0,20.0,20.0,,20.0,20.0,,1.0,1.0,0.0,0.0,1.0,0.0,0.0,0.0,0.0,120.0,120.0,120.0,120.0,0.0,0.0,0.0,0.0,0.0,,0.0,,120.0,60.0,84.852814,0.0,0.0,0.0,0.0,0.0,0.0,0.0,0.0,,0.0,0.953674,0.953674,0.953674,0.953674,0.0,125829120.0,1.0,1.0,120.0,0.0,0.0,0.0,0.0,0.0,0.0,0.0,0.953674,0.953674,0.953674,0.953674,0.0,0.0,0.0,0.0,0.0,0.0,64.0,0.0,64.0,DOS_SYN_Hping</t>
  </si>
  <si>
    <t>63035.0,,21.0,tcp,-,1e-06,1.0,1.0,1.0,0.0,1048576.0,1048576.0,2097152.0,1.0,20.0,20.0,20.0,20.0,20.0,20.0,0.0,1.0,1.0,0.0,0.0,1.0,0.0,0.0,0.0,0.0,120.0,120.0,120.0,120.0,0.0,0.0,0.0,0.0,0.0,0.0,0.0,120.0,120.0,60.0,84.852814,0.0,,0.0,0.0,0.0,0.0,0.0,0.0,0.0,0.0,0.953674,0.953674,,0.953674,0.0,125829120.0,1.0,1.0,120.0,0.0,0.0,0.0,0.0,,0.0,,0.953674,0.953674,0.953674,0.953674,0.0,0.0,0.0,0.0,,0.0,64.0,0.0,64.0,DOS_SYN_Hping</t>
  </si>
  <si>
    <t>63036.0,57948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,1.0,120.0,0.0,0.0,0.0,0.0,,0.0,0.0,0.953674,0.953674,0.953674,0.953674,0.0,0.0,0.0,0.0,0.0,0.0,64.0,0.0,64.0,DOS_SYN_Hping</t>
  </si>
  <si>
    <t>63037.0,57949.0,21.0,tcp,-,1e-06,1.0,1.0,1.0,0.0,1048576.0,1048576.0,2097152.0,1.0,20.0,20.0,20.0,20.0,20.0,20.0,0.0,1.0,1.0,0.0,0.0,1.0,0.0,0.0,0.0,0.0,,120.0,120.0,120.0,0.0,0.0,0.0,0.0,0.0,0.0,0.0,120.0,120.0,60.0,84.852814,0.0,0.0,0.0,0.0,0.0,0.0,0.0,0.0,0.0,0.0,0.953674,,0.953674,0.953674,0.0,125829120.0,1.0,1.0,120.0,0.0,0.0,0.0,0.0,0.0,0.0,0.0,0.953674,0.953674,0.953674,0.953674,0.0,0.0,0.0,0.0,2999999880.79071,0.0,64.0,0.0,,DOS_SYN_Hping</t>
  </si>
  <si>
    <t>63038.0,57950.0,21.0,tcp,-,1e-06,1.0,1.0,1.0,0.0,838860.8,,1677721.6,1.0,20.0,20.0,20.0,20.0,,20.0,0.0,1.0,1.0,0.0,0.0,1.0,0.0,0.0,0.0,0.0,120.0,120.0,120.0,120.0,0.0,0.0,0.0,0.0,0.0,,0.0,120.0,120.0,60.0,,0.0,0.0,0.0,0.0,0.0,0.0,0.0,0.0,0.0,0.0,1.192093,1.192093,1.192093,1.192093,0.0,100663296.0,1.0,1.0,120.0,0.0,0.0,0.0,0.0,0.0,0.0,0.0,,1.192093,1.192093,1.192093,0.0,0.0,0.0,,0.0,0.0,64.0,0.0,64.0,DOS_SYN_Hping</t>
  </si>
  <si>
    <t>63039.0,57951.0,21.0,tcp,-,1e-06,1.0,1.0,1.0,0.0,838860.8,838860.8,1677721.6,1.0,20.0,20.0,20.0,20.0,20.0,20.0,0.0,1.0,1.0,0.0,0.0,1.0,,0.0,0.0,0.0,120.0,120.0,120.0,120.0,0.0,0.0,0.0,0.0,0.0,0.0,0.0,120.0,120.0,,84.852814,0.0,0.0,0.0,0.0,0.0,0.0,0.0,0.0,0.0,0.0,1.192093,1.192093,1.192093,1.192093,0.0,100663296.0,1.0,1.0,120.0,0.0,0.0,0.0,0.0,0.0,0.0,0.0,,1.192093,1.192093,1.192093,0.0,0.0,0.0,0.0,0.0,0.0,64.0,0.0,64.0,DOS_SYN_Hping</t>
  </si>
  <si>
    <t>63040.0,57952.0,21.0,tcp,-,1e-06,1.0,1.0,1.0,0.0,838860.8,838860.8,1677721.6,1.0,20.0,20.0,20.0,,20.0,20.0,0.0,1.0,1.0,0.0,0.0,1.0,0.0,0.0,0.0,0.0,120.0,120.0,120.0,120.0,0.0,0.0,0.0,0.0,,0.0,0.0,120.0,120.0,60.0,84.852814,0.0,0.0,0.0,0.0,0.0,0.0,0.0,0.0,0.0,0.0,1.192093,1.192093,1.192093,1.192093,0.0,100663296.0,1.0,1.0,,0.0,0.0,0.0,0.0,0.0,0.0,0.0,1.192093,1.192093,1.192093,1.192093,0.0,0.0,0.0,0.0,0.0,0.0,64.0,0.0,64.0,DOS_SYN_Hping</t>
  </si>
  <si>
    <t>63041.0,57953.0,21.0,tcp,-,1e-06,1.0,1.0,1.0,0.0,1048576.0,1048576.0,2097152.0,1.0,,20.0,20.0,,20.0,20.0,0.0,1.0,1.0,0.0,0.0,1.0,0.0,0.0,0.0,0.0,120.0,120.0,120.0,120.0,0.0,0.0,0.0,0.0,0.0,0.0,0.0,120.0,120.0,60.0,84.852814,0.0,0.0,0.0,0.0,,0.0,0.0,0.0,0.0,0.0,0.953674,0.953674,0.953674,0.953674,0.0,125829120.0,1.0,1.0,120.0,0.0,0.0,0.0,0.0,0.0,,0.0,0.953674,0.953674,0.953674,0.953674,0.0,0.0,0.0,0.0,0.0,0.0,64.0,0.0,64.0,DOS_SYN_Hping</t>
  </si>
  <si>
    <t>63042.0,57954.0,21.0,tcp,-,1e-06,1.0,1.0,1.0,,838860.8,838860.8,1677721.6,1.0,20.0,,20.0,20.0,20.0,20.0,0.0,1.0,1.0,0.0,,1.0,0.0,0.0,0.0,0.0,120.0,120.0,120.0,120.0,,0.0,0.0,0.0,0.0,0.0,0.0,120.0,,,84.852814,0.0,0.0,0.0,0.0,0.0,0.0,0.0,0.0,0.0,0.0,1.192093,1.192093,1.192093,1.192093,0.0,100663296.0,1.0,1.0,120.0,0.0,0.0,0.0,0.0,0.0,0.0,0.0,1.192093,,1.192093,1.192093,0.0,0.0,0.0,0.0,0.0,0.0,64.0,0.0,64.0,DOS_SYN_Hping</t>
  </si>
  <si>
    <t>63043.0,5795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63044.0,57956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,0.0,64.0,DOS_SYN_Hping</t>
  </si>
  <si>
    <t>63045.0,57957.0,21.0,tcp,-,1e-06,,1.0,1.0,0.0,1048576.0,1048576.0,2097152.0,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63046.0,11216.0,21.0,tcp,-,1e-06,,1.0,1.0,0.0,1048576.0,1048576.0,2097152.0,1.0,20.0,20.0,20.0,20.0,20.0,20.0,0.0,1.0,1.0,0.0,0.0,1.0,0.0,0.0,0.0,0.0,,120.0,120.0,120.0,0.0,,0.0,0.0,0.0,0.0,0.0,120.0,120.0,60.0,84.852814,0.0,0.0,,0.0,0.0,0.0,,0.0,0.0,0.0,0.953674,0.953674,0.953674,0.953674,0.0,125829120.0,1.0,1.0,,0.0,0.0,0.0,0.0,0.0,0.0,0.0,0.953674,0.953674,0.953674,0.953674,0.0,0.0,0.0,0.0,0.0,0.0,64.0,0.0,,DOS_SYN_Hping</t>
  </si>
  <si>
    <t>63047.0,1161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048.0,13931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,0.0,64.0,DOS_SYN_Hping</t>
  </si>
  <si>
    <t>63049.0,16596.0,21.0,tcp,-,1e-06,1.0,,1.0,0.0,1048576.0,1048576.0,2097152.0,1.0,20.0,20.0,20.0,20.0,20.0,20.0,0.0,1.0,1.0,0.0,0.0,1.0,0.0,0.0,0.0,0.0,120.0,120.0,120.0,120.0,0.0,0.0,0.0,0.0,0.0,,0.0,120.0,,60.0,84.852814,0.0,0.0,0.0,0.0,0.0,0.0,0.0,0.0,0.0,0.0,0.953674,0.953674,0.953674,0.953674,0.0,125829120.0,1.0,1.0,120.0,0.0,0.0,0.0,0.0,,0.0,0.0,0.953674,0.953674,0.953674,0.953674,0.0,0.0,0.0,0.0,0.0,0.0,64.0,0.0,64.0,DOS_SYN_Hping</t>
  </si>
  <si>
    <t>,17472.0,21.0,tcp,-,2e-06,1.0,1.0,1.0,0.0,466033.777778,466033.777778,932067.555556,1.0,20.0,20.0,20.0,20.0,20.0,20.0,0.0,1.0,1.0,0.0,0.0,1.0,0.0,,0.0,0.0,120.0,120.0,120.0,120.0,0.0,0.0,0.0,0.0,0.0,0.0,0.0,120.0,120.0,60.0,84.852814,0.0,0.0,0.0,0.0,0.0,0.0,,0.0,0.0,0.0,2.145767,2.145767,2.145767,2.145767,0.0,,1.0,1.0,120.0,0.0,0.0,0.0,0.0,0.0,0.0,0.0,2.145767,2.145767,2.145767,2.145767,0.0,0.0,0.0,,0.0,0.0,64.0,0.0,64.0,DOS_SYN_Hping</t>
  </si>
  <si>
    <t>63051.0,19357.0,21.0,tcp,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,0.0,0.0,0.953674,0.953674,0.953674,,0.0,,0.0,0.0,0.0,0.0,64.0,,64.0,DOS_SYN_Hping</t>
  </si>
  <si>
    <t>63052.0,20545.0,21.0,tcp,-,1e-06,1.0,1.0,1.0,0.0,1048576.0,1048576.0,2097152.0,1.0,20.0,20.0,20.0,20.0,20.0,20.0,0.0,1.0,1.0,0.0,0.0,1.0,0.0,0.0,0.0,0.0,,120.0,120.0,120.0,,0.0,0.0,0.0,0.0,0.0,0.0,120.0,,60.0,84.852814,0.0,0.0,0.0,0.0,0.0,0.0,0.0,0.0,0.0,0.0,0.953674,0.953674,0.953674,0.953674,0.0,125829120.0,1.0,1.0,120.0,0.0,0.0,0.0,0.0,0.0,0.0,0.0,,0.953674,0.953674,0.953674,0.0,0.0,0.0,0.0,0.0,0.0,64.0,0.0,64.0,DOS_SYN_Hping</t>
  </si>
  <si>
    <t>63053.0,20835.0,21.0,tcp,-,1e-06,1.0,1.0,1.0,0.0,838860.8,838860.8,1677721.6,1.0,20.0,20.0,20.0,20.0,20.0,20.0,0.0,1.0,1.0,0.0,0.0,1.0,,0.0,0.0,0.0,120.0,120.0,120.0,120.0,0.0,0.0,0.0,0.0,0.0,0.0,0.0,120.0,120.0,60.0,84.852814,,0.0,0.0,0.0,0.0,0.0,0.0,0.0,0.0,0.0,1.192093,1.192093,1.192093,1.192093,0.0,100663296.0,1.0,1.0,120.0,0.0,0.0,0.0,0.0,0.0,0.0,0.0,1.192093,1.192093,1.192093,1.192093,0.0,0.0,0.0,0.0,0.0,0.0,64.0,0.0,64.0,DOS_SYN_Hping</t>
  </si>
  <si>
    <t>63054.0,6794.0,21.0,tcp,-,1e-06,1.0,1.0,,0.0,1048576.0,1048576.0,2097152.0,1.0,,20.0,20.0,,20.0,20.0,0.0,1.0,1.0,0.0,0.0,1.0,0.0,0.0,0.0,0.0,120.0,,120.0,120.0,0.0,0.0,0.0,0.0,0.0,0.0,0.0,120.0,120.0,60.0,84.852814,0.0,0.0,0.0,0.0,0.0,0.0,0.0,0.0,0.0,0.0,0.953674,0.953674,0.953674,0.953674,0.0,,,1.0,120.0,0.0,0.0,0.0,0.0,0.0,0.0,0.0,0.953674,0.953674,0.953674,0.953674,0.0,0.0,0.0,0.0,,0.0,,0.0,64.0,DOS_SYN_Hping</t>
  </si>
  <si>
    <t>63055.0,7499.0,21.0,tcp,-,1e-06,1.0,1.0,1.0,0.0,1048576.0,1048576.0,2097152.0,1.0,20.0,20.0,20.0,20.0,20.0,20.0,,1.0,1.0,0.0,0.0,1.0,0.0,0.0,0.0,0.0,120.0,120.0,120.0,120.0,0.0,0.0,0.0,0.0,0.0,0.0,0.0,120.0,120.0,60.0,84.852814,,0.0,,0.0,,0.0,0.0,0.0,0.0,0.0,0.953674,0.953674,0.953674,0.953674,0.0,125829120.0,1.0,1.0,120.0,0.0,0.0,0.0,0.0,0.0,0.0,0.0,0.953674,0.953674,0.953674,0.953674,,0.0,0.0,0.0,0.0,0.0,64.0,0.0,,</t>
  </si>
  <si>
    <t>63056.0,8788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,0.0,64.0,DOS_SYN_Hping</t>
  </si>
  <si>
    <t>63057.0,10958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,120.0,,0.0,0.0,0.0,0.0,0.0,,0.953674,0.953674,0.953674,0.953674,,0.0,0.0,0.0,0.0,0.0,64.0,0.0,64.0,DOS_SYN_Hping</t>
  </si>
  <si>
    <t>63058.0,12004.0,21.0,tcp,-,1e-06,1.0,1.0,,0.0,1048576.0,1048576.0,2097152.0,1.0,20.0,20.0,20.0,20.0,20.0,20.0,0.0,1.0,1.0,0.0,0.0,1.0,0.0,0.0,0.0,0.0,120.0,120.0,120.0,120.0,0.0,0.0,0.0,0.0,,,0.0,120.0,120.0,60.0,,0.0,0.0,0.0,0.0,0.0,,0.0,0.0,0.0,0.0,0.953674,0.953674,0.953674,0.953674,0.0,125829120.0,1.0,1.0,120.0,0.0,0.0,0.0,0.0,0.0,0.0,0.0,,0.953674,0.953674,0.953674,0.0,0.0,0.0,0.0,0.0,0.0,64.0,0.0,64.0,DOS_SYN_Hping</t>
  </si>
  <si>
    <t>63059.0,,21.0,tcp,,1e-06,1.0,1.0,1.0,0.0,1048576.0,1048576.0,2097152.0,1.0,20.0,20.0,20.0,20.0,20.0,20.0,0.0,1.0,1.0,0.0,0.0,,0.0,0.0,0.0,0.0,120.0,120.0,120.0,120.0,,0.0,0.0,0.0,0.0,0.0,0.0,120.0,120.0,60.0,84.852814,0.0,0.0,0.0,0.0,0.0,0.0,0.0,0.0,0.0,,0.953674,0.953674,0.953674,0.953674,,125829120.0,1.0,1.0,120.0,0.0,0.0,0.0,0.0,0.0,0.0,0.0,0.953674,0.953674,0.953674,0.953674,0.0,0.0,0.0,0.0,0.0,0.0,64.0,0.0,64.0,DOS_SYN_Hping</t>
  </si>
  <si>
    <t>63060.0,12722.0,21.0,tcp,-,1e-06,1.0,1.0,1.0,0.0,1048576.0,1048576.0,2097152.0,1.0,20.0,20.0,,20.0,20.0,20.0,0.0,1.0,1.0,0.0,0.0,1.0,0.0,,0.0,0.0,120.0,120.0,120.0,120.0,0.0,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061.0,12941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062.0,1756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063.0,12948.0,21.0,tcp,-,1e-06,1.0,1.0,1.0,0.0,838860.8,838860.8,1677721.6,1.0,20.0,20.0,20.0,20.0,20.0,20.0,0.0,1.0,1.0,0.0,0.0,1.0,0.0,0.0,0.0,0.0,120.0,120.0,120.0,120.0,0.0,0.0,0.0,0.0,0.0,0.0,0.0,,,60.0,84.852814,0.0,0.0,0.0,0.0,0.0,0.0,0.0,0.0,0.0,0.0,1.192093,1.192093,1.192093,1.192093,0.0,100663296.0,1.0,1.0,120.0,0.0,0.0,0.0,0.0,0.0,0.0,0.0,1.192093,1.192093,1.192093,1.192093,0.0,0.0,0.0,0.0,0.0,0.0,64.0,0.0,64.0,DOS_SYN_Hping</t>
  </si>
  <si>
    <t>63064.0,14587.0,21.0,tcp,-,1e-06,1.0,1.0,1.0,0.0,838860.8,838860.8,1677721.6,1.0,20.0,20.0,20.0,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,DOS_SYN_Hping</t>
  </si>
  <si>
    <t>63065.0,,21.0,,-,1e-06,1.0,1.0,1.0,0.0,1048576.0,1048576.0,2097152.0,1.0,20.0,20.0,20.0,20.0,20.0,20.0,0.0,1.0,,0.0,0.0,1.0,0.0,0.0,0.0,,120.0,120.0,120.0,120.0,0.0,0.0,0.0,0.0,0.0,0.0,0.0,120.0,120.0,60.0,84.852814,0.0,0.0,0.0,0.0,0.0,0.0,0.0,0.0,0.0,0.0,0.953674,0.953674,0.953674,0.953674,0.0,125829120.0,1.0,1.0,,,0.0,0.0,0.0,0.0,0.0,0.0,0.953674,0.953674,0.953674,0.953674,0.0,0.0,0.0,0.0,0.0,0.0,64.0,0.0,64.0,DOS_SYN_Hping</t>
  </si>
  <si>
    <t>63066.0,17748.0,21.0,tcp,-,217283.35577999998,1.0,1.0,1.0,0.0,1048576.0,1048576.0,2097152.0,1.0,20.0,20.0,,20.0,20.0,20.0,0.0,1.0,1.0,0.0,0.0,1.0,0.0,0.0,0.0,0.0,120.0,120.0,120.0,120.0,0.0,0.0,0.0,0.0,0.0,0.0,0.0,120.0,120.0,60.0,84.852814,0.0,0.0,0.0,0.0,0.0,0.0,0.0,0.0,0.0,0.0,0.953674,,,0.953674,0.0,125829120.0,1.0,1.0,120.0,0.0,,0.0,0.0,0.0,0.0,0.0,0.953674,0.953674,0.953674,0.953674,0.0,0.0,0.0,0.0,0.0,0.0,64.0,0.0,64.0,DOS_SYN_Hping</t>
  </si>
  <si>
    <t>63067.0,18549.0,21.0,tcp,-,1e-06,1.0,1.0,1.0,0.0,,1048576.0,2097152.0,1.0,20.0,20.0,20.0,20.0,20.0,20.0,0.0,1.0,1.0,0.0,0.0,1.0,0.0,0.0,0.0,,120.0,120.0,120.0,120.0,0.0,,0.0,0.0,0.0,0.0,0.0,120.0,120.0,60.0,84.852814,0.0,0.0,0.0,0.0,0.0,,0.0,0.0,0.0,0.0,,0.953674,0.953674,0.953674,0.0,125829120.0,1.0,1.0,120.0,,0.0,0.0,0.0,0.0,0.0,0.0,0.953674,,0.953674,,0.0,0.0,0.0,0.0,2999999880.79071,0.0,64.0,0.0,,DOS_SYN_Hping</t>
  </si>
  <si>
    <t>63068.0,19154.0,21.0,tcp,-,2e-06,1.0,1.0,1.0,0.0,466033.777778,466033.777778,932067.555556,1.0,20.0,20.0,20.0,,20.0,20.0,0.0,1.0,1.0,0.0,0.0,1.0,0.0,0.0,0.0,0.0,120.0,120.0,,120.0,0.0,0.0,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63069.0,21139.0,21.0,tcp,-,0.0,1.0,0.0,1.0,0.0,0.0,0.0,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3070.0,21806.0,21.0,tcp,-,1e-06,1.0,1.0,1.0,0.0,1048576.0,1048576.0,2097152.0,1.0,20.0,20.0,20.0,20.0,20.0,20.0,0.0,1.0,1.0,0.0,0.0,1.0,0.0,0.0,0.0,0.0,120.0,120.0,120.0,120.0,0.0,0.0,0.0,0.0,0.0,0.0,0.0,120.0,120.0,60.0,84.852814,0.0,0.0,0.0,0.0,0.0,0.0,0.0,0.0,0.0,0.0,,,0.953674,0.953674,0.0,125829120.0,1.0,1.0,120.0,0.0,0.0,0.0,0.0,0.0,0.0,0.0,0.953674,0.953674,0.953674,0.953674,,0.0,0.0,0.0,0.0,0.0,64.0,0.0,64.0,DOS_SYN_Hping</t>
  </si>
  <si>
    <t>63071.0,22099.0,21.0,tcp,-,1e-06,1.0,1.0,1.0,0.0,1048576.0,1048576.0,2097152.0,1.0,20.0,20.0,20.0,20.0,20.0,20.0,0.0,1.0,1.0,0.0,0.0,1.0,0.0,0.0,0.0,0.0,,120.0,120.0,120.0,0.0,0.0,,0.0,0.0,0.0,0.0,120.0,,60.0,84.852814,0.0,0.0,0.0,0.0,0.0,0.0,0.0,0.0,0.0,0.0,0.953674,0.953674,0.953674,0.953674,0.0,125829120.0,1.0,1.0,120.0,0.0,0.0,0.0,,0.0,0.0,0.0,0.953674,0.953674,0.953674,0.953674,0.0,0.0,0.0,0.0,0.0,0.0,64.0,0.0,64.0,DOS_SYN_Hping</t>
  </si>
  <si>
    <t>63072.0,9430.0,21.0,tcp,-,1e-06,1.0,,1.0,0.0,1048576.0,1048576.0,2097152.0,1.0,20.0,20.0,20.0,20.0,20.0,20.0,0.0,1.0,1.0,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63073.0,10955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,0.953674,0.0,0.0,0.0,0.0,0.0,0.0,64.0,0.0,64.0,DOS_SYN_Hping</t>
  </si>
  <si>
    <t>63074.0,,21.0,tcp,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,,0.0,0.0,0.0,,0.0,64.0,0.0,64.0,DOS_SYN_Hping</t>
  </si>
  <si>
    <t>63075.0,12569.0,21.0,tcp,-,,1.0,1.0,1.0,0.0,1048576.0,1048576.0,2097152.0,1.0,20.0,20.0,20.0,20.0,20.0,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,64.0,0.0,64.0,DOS_SYN_Hping</t>
  </si>
  <si>
    <t>63076.0,14439.0,21.0,tcp,-,1e-06,1.0,1.0,1.0,0.0,1048576.0,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077.0,14594.0,21.0,tcp,-,1e-06,1.0,1.0,1.0,0.0,838860.8,838860.8,1677721.6,1.0,20.0,20.0,20.0,20.0,20.0,20.0,0.0,1.0,1.0,0.0,0.0,1.0,0.0,0.0,0.0,0.0,120.0,120.0,120.0,120.0,0.0,0.0,0.0,0.0,0.0,0.0,0.0,120.0,120.0,60.0,84.852814,0.0,0.0,0.0,0.0,0.0,0.0,,0.0,0.0,0.0,1.192093,1.192093,1.192093,,0.0,100663296.0,1.0,1.0,120.0,0.0,0.0,0.0,0.0,0.0,0.0,0.0,1.192093,1.192093,1.192093,1.192093,0.0,0.0,0.0,0.0,0.0,0.0,64.0,0.0,64.0,DOS_SYN_Hping</t>
  </si>
  <si>
    <t>63078.0,16220.0,21.0,tcp,-,1e-06,1.0,1.0,1.0,0.0,1048576.0,1048576.0,2097152.0,1.0,,20.0,20.0,20.0,20.0,20.0,0.0,1.0,1.0,0.0,0.0,1.0,0.0,0.0,,0.0,120.0,120.0,120.0,120.0,0.0,0.0,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63079.0,16945.0,21.0,tcp,-,1e-06,1.0,1.0,1.0,0.0,838860.8,838860.8,1677721.6,1.0,20.0,20.0,20.0,20.0,20.0,20.0,0.0,1.0,1.0,0.0,0.0,1.0,0.0,0.0,0.0,0.0,120.0,120.0,120.0,120.0,0.0,0.0,0.0,0.0,0.0,0.0,0.0,120.0,,60.0,84.852814,0.0,0.0,0.0,0.0,0.0,0.0,0.0,0.0,0.0,0.0,1.192093,1.192093,1.192093,1.192093,0.0,100663296.0,1.0,1.0,120.0,0.0,0.0,0.0,0.0,,0.0,0.0,1.192093,1.192093,1.192093,1.192093,0.0,0.0,0.0,0.0,0.0,0.0,64.0,0.0,64.0,DOS_SYN_Hping</t>
  </si>
  <si>
    <t>63080.0,17731.0,21.0,tcp,-,1e-06,1.0,1.0,1.0,0.0,838860.8,838860.8,1677721.6,1.0,,20.0,,20.0,20.0,20.0,0.0,1.0,1.0,0.0,0.0,1.0,0.0,0.0,0.0,0.0,,120.0,120.0,120.0,0.0,0.0,0.0,0.0,0.0,0.0,0.0,120.0,120.0,,84.852814,0.0,0.0,0.0,0.0,0.0,,0.0,0.0,0.0,0.0,1.192093,1.192093,1.192093,1.192093,0.0,100663296.0,1.0,1.0,120.0,0.0,0.0,,0.0,0.0,0.0,0.0,1.192093,1.192093,1.192093,1.192093,0.0,0.0,0.0,0.0,0.0,0.0,64.0,0.0,64.0,DOS_SYN_Hping</t>
  </si>
  <si>
    <t>63081.0,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,0.953674,0.953674,0.953674,0.953674,0.0,0.0,0.0,0.0,0.0,0.0,64.0,,64.0,DOS_SYN_Hping</t>
  </si>
  <si>
    <t>,12322.0,21.0,tcp,-,1e-06,1.0,1.0,1.0,0.0,1048576.0,1048576.0,2097152.0,1.0,,,20.0,20.0,20.0,20.0,0.0,1.0,1.0,0.0,0.0,1.0,0.0,0.0,0.0,0.0,120.0,120.0,120.0,120.0,0.0,,0.0,0.0,0.0,0.0,0.0,120.0,120.0,60.0,,0.0,0.0,0.0,0.0,0.0,0.0,0.0,0.0,0.0,0.0,0.953674,0.953674,0.953674,0.953674,0.0,125829120.0,1.0,1.0,120.0,0.0,0.0,0.0,0.0,0.0,,0.0,0.953674,0.953674,,0.953674,0.0,,0.0,0.0,,0.0,64.0,0.0,64.0,</t>
  </si>
  <si>
    <t>63083.0,13887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,,120.0,0.0,0.0,0.0,0.0,0.0,,0.0,1.192093,,1.192093,1.192093,0.0,0.0,0.0,0.0,0.0,0.0,64.0,0.0,64.0,DOS_SYN_Hping</t>
  </si>
  <si>
    <t>63084.0,15931.0,21.0,tcp,-,1e-06,1.0,1.0,1.0,,1048576.0,1048576.0,2097152.0,1.0,20.0,20.0,20.0,20.0,20.0,20.0,0.0,1.0,1.0,0.0,0.0,1.0,0.0,0.0,0.0,0.0,120.0,120.0,120.0,120.0,0.0,0.0,0.0,0.0,,0.0,0.0,120.0,120.0,60.0,84.852814,0.0,0.0,0.0,0.0,0.0,0.0,0.0,0.0,,0.0,0.953674,0.953674,0.953674,0.953674,0.0,125829120.0,1.0,,120.0,0.0,0.0,0.0,0.0,0.0,0.0,0.0,0.953674,0.953674,,0.953674,0.0,0.0,0.0,0.0,0.0,0.0,64.0,0.0,64.0,DOS_SYN_Hping</t>
  </si>
  <si>
    <t>63085.0,17219.0,21.0,tcp,-,1e-06,1.0,1.0,1.0,0.0,1048576.0,1048576.0,2097152.0,1.0,20.0,20.0,20.0,20.0,20.0,20.0,0.0,1.0,1.0,0.0,0.0,1.0,0.0,0.0,0.0,0.0,,120.0,120.0,120.0,0.0,0.0,0.0,0.0,0.0,0.0,0.0,120.0,120.0,60.0,84.852814,0.0,0.0,0.0,0.0,0.0,0.0,0.0,0.0,,,0.953674,0.953674,0.953674,0.953674,0.0,125829120.0,1.0,1.0,120.0,0.0,0.0,0.0,0.0,0.0,0.0,0.0,0.953674,0.953674,0.953674,0.953674,0.0,0.0,0.0,0.0,0.0,0.0,64.0,0.0,64.0,DOS_SYN_Hping</t>
  </si>
  <si>
    <t>63086.0,17599.0,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087.0,17964.0,21.0,tcp,-,1e-06,1.0,1.0,1.0,0.0,1048576.0,1048576.0,2097152.0,1.0,20.0,20.0,20.0,20.0,20.0,20.0,0.0,1.0,1.0,0.0,0.0,1.0,0.0,0.0,0.0,0.0,120.0,120.0,,120.0,0.0,,0.0,0.0,0.0,,0.0,120.0,120.0,60.0,84.852814,0.0,0.0,0.0,0.0,0.0,0.0,0.0,0.0,0.0,0.0,0.953674,0.953674,0.953674,0.953674,0.0,,1.0,1.0,120.0,0.0,0.0,0.0,0.0,0.0,0.0,0.0,0.953674,0.953674,0.953674,0.953674,0.0,0.0,0.0,0.0,0.0,0.0,64.0,0.0,64.0,DOS_SYN_Hping</t>
  </si>
  <si>
    <t>63088.0,1825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089.0,19214.0,21.0,tcp,-,1e-06,1.0,1.0,1.0,0.0,1048576.0,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63090.0,6931.0,21.0,tcp,,1e-06,1.0,1.0,1.0,0.0,1048576.0,1048576.0,2097152.0,1.0,20.0,20.0,20.0,20.0,20.0,20.0,0.0,,1.0,0.0,0.0,1.0,,0.0,0.0,0.0,120.0,120.0,120.0,120.0,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63091.0,10332.0,21.0,tcp,-,,1.0,1.0,1.0,0.0,838860.8,838860.8,1677721.6,,20.0,20.0,20.0,20.0,20.0,20.0,0.0,1.0,1.0,,0.0,1.0,0.0,0.0,0.0,0.0,120.0,120.0,120.0,120.0,0.0,0.0,0.0,,0.0,0.0,0.0,120.0,120.0,60.0,84.852814,0.0,0.0,0.0,0.0,0.0,0.0,0.0,0.0,0.0,0.0,1.192093,1.192093,1.192093,1.192093,0.0,100663296.0,1.0,1.0,120.0,0.0,0.0,0.0,0.0,0.0,0.0,0.0,1.192093,1.192093,1.192093,1.192093,0.0,0.0,0.0,0.0,0.0,0.0,64.0,,64.0,DOS_SYN_Hping</t>
  </si>
  <si>
    <t>63092.0,11379.0,21.0,tcp,-,0.0,1.0,0.0,1.0,0.0,0.0,0.0,0.0,0.0,20.0,,20.0,0.0,0.0,0.0,0.0,1.0,,0.0,0.0,,0.0,0.0,0.0,0.0,120.0,120.0,120.0,120.0,0.0,0.0,0.0,,0.0,0.0,120.0,120.0,,120.0,0.0,0.0,0.0,0.0,0.0,0.0,0.0,0.0,0.0,0.0,0.0,0.0,0.0,0.0,0.0,0.0,0.0,1.0,0.0,120.0,0.0,0.0,0.0,0.0,0.0,0.0,0.0,0.0,0.0,0.0,0.0,0.0,0.0,0.0,0.0,0.0,0.0,64.0,0.0,64.0,DOS_SYN_Hping</t>
  </si>
  <si>
    <t>63093.0,12784.0,21.0,tcp,-,1e-06,1.0,1.0,,0.0,1048576.0,1048576.0,2097152.0,1.0,20.0,20.0,20.0,20.0,20.0,20.0,0.0,1.0,1.0,0.0,0.0,1.0,0.0,,0.0,0.0,120.0,120.0,,120.0,0.0,0.0,0.0,0.0,0.0,0.0,0.0,120.0,120.0,60.0,84.852814,0.0,0.0,0.0,0.0,0.0,0.0,0.0,0.0,0.0,0.0,0.953674,0.953674,0.953674,0.953674,0.0,,1.0,1.0,120.0,0.0,0.0,0.0,0.0,0.0,0.0,0.0,0.953674,0.953674,0.953674,0.953674,0.0,0.0,0.0,0.0,0.0,0.0,,0.0,64.0,DOS_SYN_Hping</t>
  </si>
  <si>
    <t>,14692.0,21.0,tcp,-,2e-06,1.0,1.0,1.0,0.0,524288.0,,1048576.0,1.0,20.0,20.0,20.0,20.0,,20.0,0.0,1.0,1.0,0.0,0.0,1.0,0.0,0.0,0.0,0.0,120.0,120.0,120.0,120.0,0.0,0.0,0.0,0.0,0.0,0.0,0.0,120.0,120.0,60.0,84.852814,0.0,0.0,0.0,0.0,0.0,0.0,0.0,0.0,0.0,0.0,1.907349,1.907349,1.907349,1.907349,0.0,62914560.0,1.0,1.0,120.0,,0.0,0.0,0.0,0.0,0.0,0.0,1.907349,1.907349,1.907349,1.907349,0.0,0.0,0.0,0.0,0.0,0.0,,0.0,64.0,DOS_SYN_Hping</t>
  </si>
  <si>
    <t>63095.0,15060.0,,,-,217283.35577999998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,0.0,64.0,0.0,64.0,DOS_SYN_Hping</t>
  </si>
  <si>
    <t>63096.0,16165.0,21.0,tcp,-,1e-06,1.0,1.0,1.0,0.0,1048576.0,1048576.0,2097152.0,1.0,20.0,20.0,20.0,20.0,20.0,20.0,0.0,1.0,1.0,0.0,0.0,,0.0,0.0,0.0,0.0,120.0,120.0,120.0,120.0,0.0,0.0,0.0,0.0,0.0,0.0,0.0,120.0,120.0,,84.852814,0.0,0.0,0.0,0.0,0.0,0.0,0.0,0.0,0.0,0.0,0.953674,0.953674,0.953674,0.953674,0.0,125829120.0,1.0,1.0,120.0,0.0,0.0,0.0,0.0,0.0,0.0,0.0,0.953674,0.953674,0.953674,0.953674,0.0,0.0,,0.0,0.0,0.0,64.0,0.0,64.0,DOS_SYN_Hping</t>
  </si>
  <si>
    <t>63097.0,16908.0,21.0,tcp,-,1e-06,1.0,1.0,1.0,,1048576.0,1048576.0,2097152.0,1.0,20.0,20.0,20.0,20.0,20.0,20.0,0.0,1.0,1.0,0.0,0.0,1.0,0.0,0.0,,0.0,120.0,120.0,120.0,120.0,0.0,,,0.0,0.0,0.0,0.0,120.0,120.0,60.0,,0.0,0.0,0.0,0.0,0.0,0.0,0.0,0.0,0.0,0.0,0.953674,0.953674,,0.953674,0.0,125829120.0,1.0,1.0,120.0,0.0,0.0,0.0,0.0,0.0,0.0,0.0,0.953674,0.953674,0.953674,0.953674,0.0,0.0,0.0,0.0,0.0,0.0,64.0,0.0,64.0,DOS_SYN_Hping</t>
  </si>
  <si>
    <t>63098.0,19030.0,21.0,tcp,-,1e-06,1.0,1.0,1.0,0.0,1048576.0,1048576.0,2097152.0,1.0,20.0,20.0,20.0,20.0,20.0,20.0,0.0,1.0,1.0,0.0,0.0,1.0,0.0,0.0,0.0,0.0,120.0,,120.0,120.0,0.0,0.0,0.0,0.0,0.0,0.0,0.0,120.0,120.0,60.0,84.852814,0.0,,0.0,0.0,0.0,0.0,0.0,0.0,0.0,0.0,0.953674,0.953674,0.953674,0.953674,0.0,125829120.0,1.0,,120.0,0.0,0.0,0.0,0.0,0.0,0.0,0.0,0.953674,0.953674,0.953674,0.953674,,0.0,0.0,0.0,0.0,0.0,64.0,0.0,64.0,DOS_SYN_Hping</t>
  </si>
  <si>
    <t>63099.0,17546.0,21.0,tcp,-,1e-06,1.0,1.0,1.0,0.0,,1048576.0,2097152.0,1.0,20.0,20.0,20.0,20.0,20.0,20.0,0.0,1.0,1.0,0.0,0.0,1.0,0.0,0.0,0.0,0.0,120.0,120.0,120.0,120.0,0.0,0.0,0.0,0.0,0.0,0.0,0.0,120.0,120.0,,84.852814,0.0,0.0,0.0,0.0,0.0,0.0,0.0,0.0,0.0,0.0,0.953674,0.953674,0.953674,0.953674,0.0,125829120.0,1.0,1.0,120.0,,0.0,0.0,0.0,0.0,0.0,0.0,0.953674,0.953674,0.953674,0.953674,0.0,0.0,0.0,0.0,0.0,0.0,64.0,,64.0,DOS_SYN_Hping</t>
  </si>
  <si>
    <t>,17739.0,21.0,tcp,-,2e-06,1.0,,1.0,0.0,466033.777778,466033.777778,,1.0,20.0,20.0,20.0,20.0,20.0,20.0,0.0,1.0,1.0,0.0,0.0,1.0,0.0,0.0,0.0,0.0,120.0,120.0,120.0,120.0,0.0,0.0,0.0,0.0,0.0,,0.0,120.0,120.0,60.0,84.852814,0.0,0.0,0.0,,0.0,0.0,0.0,0.0,,0.0,2.145767,2.145767,2.145767,2.145767,0.0,55924053.33333299,1.0,,120.0,0.0,0.0,0.0,0.0,0.0,0.0,0.0,2.145767,2.145767,2.145767,2.145767,0.0,0.0,0.0,0.0,0.0,0.0,64.0,,64.0,DOS_SYN_Hping</t>
  </si>
  <si>
    <t>63101.0,18701.0,,tcp,-,1e-06,1.0,1.0,1.0,0.0,1048576.0,1048576.0,2097152.0,1.0,20.0,20.0,20.0,20.0,20.0,20.0,0.0,1.0,1.0,0.0,0.0,1.0,0.0,0.0,0.0,0.0,120.0,120.0,120.0,120.0,0.0,0.0,0.0,,0.0,0.0,0.0,120.0,,60.0,84.852814,0.0,0.0,0.0,0.0,0.0,0.0,0.0,0.0,0.0,0.0,,0.953674,0.953674,0.953674,,125829120.0,1.0,1.0,120.0,0.0,0.0,0.0,0.0,0.0,0.0,0.0,0.953674,0.953674,0.953674,0.953674,0.0,0.0,0.0,0.0,0.0,0.0,64.0,0.0,64.0,DOS_SYN_Hping</t>
  </si>
  <si>
    <t>63102.0,19209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103.0,21374.0,21.0,tcp,-,1e-06,1.0,1.0,1.0,0.0,838860.8,838860.8,1677721.6,1.0,,20.0,20.0,20.0,20.0,20.0,0.0,1.0,,0.0,0.0,1.0,0.0,0.0,0.0,0.0,120.0,120.0,120.0,120.0,0.0,0.0,0.0,,,0.0,0.0,120.0,120.0,60.0,84.852814,0.0,0.0,0.0,0.0,0.0,0.0,0.0,0.0,0.0,0.0,1.192093,,1.192093,1.192093,0.0,100663296.0,1.0,1.0,120.0,,,0.0,0.0,0.0,0.0,0.0,1.192093,1.192093,1.192093,1.192093,0.0,0.0,,0.0,0.0,0.0,64.0,,64.0,DOS_SYN_Hping</t>
  </si>
  <si>
    <t>63104.0,22427.0,21.0,tcp,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,0.0,0.0,0.0,0.0,0.0,0.0,1.192093,1.192093,1.192093,1.192093,0.0,0.0,0.0,,0.0,0.0,64.0,0.0,64.0,DOS_SYN_Hping</t>
  </si>
  <si>
    <t>63105.0,22448.0,21.0,tcp,,1e-06,1.0,1.0,1.0,0.0,838860.8,838860.8,1677721.6,1.0,20.0,20.0,20.0,20.0,20.0,20.0,0.0,1.0,1.0,0.0,0.0,1.0,0.0,0.0,0.0,0.0,120.0,120.0,120.0,120.0,0.0,0.0,0.0,0.0,0.0,0.0,0.0,120.0,,60.0,84.852814,0.0,0.0,0.0,0.0,0.0,0.0,0.0,0.0,0.0,0.0,1.192093,1.192093,1.192093,1.192093,0.0,100663296.0,1.0,1.0,120.0,0.0,0.0,0.0,0.0,0.0,0.0,0.0,1.192093,1.192093,1.192093,1.192093,0.0,0.0,0.0,0.0,0.0,0.0,64.0,0.0,64.0,DOS_SYN_Hping</t>
  </si>
  <si>
    <t>63106.0,22892.0,21.0,tcp,-,0.0,1.0,0.0,1.0,0.0,0.0,0.0,0.0,0.0,20.0,20.0,20.0,0.0,0.0,0.0,0.0,1.0,0.0,0.0,0.0,0.0,0.0,0.0,0.0,0.0,120.0,120.0,120.0,120.0,0.0,0.0,0.0,0.0,0.0,0.0,120.0,120.0,120.0,120.0,0.0,0.0,0.0,,0.0,0.0,0.0,,0.0,,0.0,0.0,0.0,0.0,0.0,0.0,0.0,1.0,0.0,120.0,,0.0,0.0,0.0,0.0,0.0,0.0,0.0,0.0,0.0,0.0,0.0,,0.0,0.0,0.0,0.0,64.0,0.0,64.0,DOS_SYN_Hping</t>
  </si>
  <si>
    <t>63107.0,15152.0,21.0,tcp,-,1e-06,1.0,1.0,1.0,0.0,1048576.0,1048576.0,2097152.0,1.0,20.0,20.0,20.0,20.0,20.0,20.0,0.0,1.0,1.0,0.0,0.0,1.0,0.0,,0.0,0.0,120.0,120.0,120.0,120.0,0.0,0.0,0.0,0.0,0.0,0.0,0.0,120.0,120.0,60.0,84.852814,0.0,,0.0,0.0,0.0,0.0,0.0,0.0,0.0,0.0,0.953674,0.953674,0.953674,0.953674,0.0,125829120.0,1.0,1.0,120.0,0.0,0.0,,0.0,0.0,0.0,0.0,0.953674,0.953674,0.953674,0.953674,0.0,,0.0,,0.0,0.0,64.0,0.0,64.0,DOS_SYN_Hping</t>
  </si>
  <si>
    <t>63108.0,15426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,0.0,64.0,0.0,64.0,DOS_SYN_Hping</t>
  </si>
  <si>
    <t>63109.0,15833.0,,tcp,-,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,0.0,0.0,0.0,0.0,0.0,0.0,0.0,0.953674,0.953674,0.953674,0.953674,,0.0,0.0,,0.0,0.0,,0.0,64.0,DOS_SYN_Hping</t>
  </si>
  <si>
    <t>63110.0,16265.0,21.0,tcp,,0.0,,0.0,1.0,0.0,0.0,0.0,0.0,0.0,20.0,20.0,,0.0,0.0,0.0,0.0,1.0,0.0,0.0,0.0,0.0,0.0,0.0,0.0,0.0,120.0,120.0,120.0,120.0,0.0,0.0,0.0,0.0,0.0,0.0,120.0,120.0,120.0,120.0,0.0,0.0,0.0,0.0,0.0,0.0,0.0,0.0,0.0,0.0,0.0,0.0,0.0,0.0,0.0,0.0,0.0,1.0,0.0,120.0,0.0,0.0,0.0,,,0.0,0.0,0.0,0.0,0.0,0.0,0.0,0.0,0.0,0.0,0.0,0.0,64.0,0.0,64.0,DOS_SYN_Hping</t>
  </si>
  <si>
    <t>63111.0,16551.0,21.0,tcp,-,2e-06,1.0,1.0,1.0,0.0,524288.0,524288.0,1048576.0,1.0,20.0,20.0,20.0,20.0,20.0,20.0,0.0,1.0,1.0,0.0,0.0,1.0,0.0,0.0,0.0,0.0,120.0,120.0,120.0,120.0,0.0,0.0,0.0,0.0,0.0,0.0,0.0,120.0,120.0,60.0,84.852814,0.0,0.0,,0.0,0.0,0.0,0.0,,,0.0,1.907349,1.907349,,1.907349,0.0,62914560.0,1.0,,120.0,0.0,0.0,0.0,0.0,0.0,0.0,0.0,1.907349,1.907349,1.907349,1.907349,0.0,0.0,0.0,0.0,0.0,0.0,64.0,0.0,64.0,DOS_SYN_Hping</t>
  </si>
  <si>
    <t>63112.0,18797.0,21.0,tcp,-,1e-06,1.0,1.0,1.0,0.0,1048576.0,1048576.0,2097152.0,1.0,20.0,20.0,,20.0,20.0,20.0,0.0,1.0,1.0,0.0,0.0,1.0,0.0,0.0,0.0,0.0,120.0,120.0,,120.0,0.0,0.0,0.0,0.0,0.0,0.0,,120.0,120.0,60.0,84.852814,0.0,0.0,0.0,0.0,0.0,0.0,0.0,0.0,0.0,0.0,0.953674,0.953674,0.953674,0.953674,0.0,125829120.0,1.0,1.0,120.0,0.0,0.0,0.0,0.0,0.0,0.0,0.0,0.953674,0.953674,0.953674,0.953674,0.0,,0.0,0.0,0.0,0.0,64.0,0.0,64.0,DOS_SYN_Hping</t>
  </si>
  <si>
    <t>63113.0,19271.0,21.0,tcp,-,1e-06,1.0,1.0,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114.0,20363.0,21.0,tcp,-,217283.35577999998,1.0,1.0,1.0,0.0,1048576.0,1048576.0,2097152.0,1.0,20.0,20.0,20.0,,20.0,20.0,0.0,1.0,1.0,0.0,0.0,1.0,0.0,0.0,0.0,0.0,120.0,120.0,120.0,120.0,0.0,0.0,0.0,0.0,0.0,0.0,0.0,120.0,120.0,60.0,,0.0,0.0,0.0,0.0,0.0,0.0,0.0,0.0,0.0,0.0,0.953674,0.953674,0.953674,0.953674,0.0,125829120.0,,1.0,120.0,0.0,0.0,0.0,,0.0,0.0,0.0,0.953674,0.953674,0.953674,0.953674,0.0,0.0,0.0,0.0,0.0,0.0,64.0,0.0,64.0,DOS_SYN_Hping</t>
  </si>
  <si>
    <t>63115.0,20951.0,21.0,tcp,-,1e-06,1.0,1.0,,0.0,1048576.0,1048576.0,2097152.0,1.0,20.0,20.0,20.0,20.0,20.0,20.0,0.0,1.0,1.0,0.0,0.0,1.0,,0.0,0.0,0.0,120.0,120.0,120.0,120.0,0.0,0.0,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63116.0,13408.0,21.0,tcp,-,1e-06,1.0,1.0,1.0,0.0,,1048576.0,2097152.0,1.0,20.0,20.0,20.0,20.0,20.0,20.0,0.0,1.0,1.0,0.0,0.0,1.0,0.0,0.0,0.0,0.0,120.0,,120.0,120.0,0.0,0.0,0.0,0.0,0.0,0.0,0.0,120.0,120.0,60.0,84.852814,0.0,0.0,0.0,0.0,0.0,0.0,0.0,0.0,0.0,0.0,0.953674,0.953674,0.953674,0.953674,0.0,,1.0,1.0,120.0,0.0,0.0,0.0,,,0.0,0.0,0.953674,0.953674,0.953674,0.953674,0.0,0.0,0.0,0.0,0.0,0.0,64.0,,,DOS_SYN_Hping</t>
  </si>
  <si>
    <t>63117.0,1415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,0.0,0.0,0.0,0.0,0.0,0.0,0.0,0.953674,0.953674,0.953674,0.953674,0.0,0.0,0.0,0.0,0.0,0.0,64.0,,64.0,DOS_SYN_Hping</t>
  </si>
  <si>
    <t>63118.0,14300.0,21.0,tcp,-,1e-06,1.0,1.0,1.0,,1048576.0,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,64.0,0.0,64.0,DOS_SYN_Hping</t>
  </si>
  <si>
    <t>63119.0,15386.0,21.0,tcp,,1e-06,1.0,1.0,1.0,0.0,1048576.0,1048576.0,2097152.0,1.0,20.0,20.0,20.0,20.0,20.0,20.0,0.0,1.0,1.0,0.0,0.0,1.0,0.0,0.0,0.0,0.0,,120.0,120.0,120.0,0.0,,0.0,0.0,0.0,0.0,0.0,120.0,120.0,60.0,84.852814,0.0,0.0,0.0,0.0,0.0,0.0,0.0,0.0,0.0,0.0,0.953674,0.953674,0.953674,0.953674,0.0,125829120.0,1.0,,120.0,0.0,0.0,0.0,0.0,0.0,0.0,0.0,0.953674,,0.953674,0.953674,0.0,0.0,,0.0,0.0,0.0,64.0,0.0,64.0,DOS_SYN_Hping</t>
  </si>
  <si>
    <t>63120.0,57958.0,21.0,tcp,-,1e-06,1.0,1.0,1.0,0.0,838860.8,838860.8,1677721.6,1.0,20.0,20.0,20.0,20.0,20.0,20.0,0.0,,1.0,0.0,0.0,1.0,0.0,0.0,,0.0,120.0,120.0,120.0,120.0,,0.0,0.0,0.0,0.0,0.0,0.0,120.0,120.0,60.0,84.852814,,0.0,0.0,0.0,0.0,0.0,0.0,0.0,0.0,0.0,1.192093,1.192093,1.192093,1.192093,0.0,100663296.0,1.0,1.0,120.0,0.0,0.0,,0.0,0.0,0.0,0.0,1.192093,1.192093,1.192093,,0.0,0.0,0.0,0.0,0.0,0.0,64.0,0.0,64.0,DOS_SYN_Hping</t>
  </si>
  <si>
    <t>63121.0,57959.0,21.0,tcp,,,1.0,1.0,1.0,0.0,1048576.0,1048576.0,2097152.0,1.0,20.0,20.0,20.0,20.0,20.0,20.0,0.0,1.0,1.0,0.0,0.0,,0.0,0.0,0.0,0.0,120.0,120.0,120.0,120.0,0.0,0.0,0.0,0.0,0.0,0.0,0.0,120.0,120.0,60.0,84.852814,0.0,0.0,0.0,0.0,0.0,0.0,0.0,0.0,,0.0,0.953674,0.953674,0.953674,0.953674,0.0,125829120.0,1.0,1.0,120.0,0.0,,,0.0,0.0,0.0,0.0,0.953674,0.953674,0.953674,0.953674,0.0,0.0,0.0,0.0,0.0,0.0,64.0,0.0,64.0,DOS_SYN_Hping</t>
  </si>
  <si>
    <t>63122.0,57960.0,21.0,tcp,-,1e-06,1.0,1.0,1.0,0.0,1048576.0,1048576.0,2097152.0,1.0,20.0,20.0,20.0,20.0,20.0,20.0,0.0,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,64.0,DOS_SYN_Hping</t>
  </si>
  <si>
    <t>63123.0,57961.0,21.0,tcp,,,1.0,1.0,1.0,0.0,838860.8,838860.8,1677721.6,1.0,20.0,20.0,20.0,,20.0,20.0,0.0,1.0,1.0,0.0,0.0,1.0,0.0,0.0,0.0,0.0,120.0,120.0,120.0,120.0,0.0,0.0,0.0,0.0,0.0,0.0,0.0,120.0,120.0,60.0,84.852814,0.0,0.0,0.0,0.0,0.0,0.0,0.0,0.0,0.0,0.0,1.192093,1.192093,,1.192093,0.0,100663296.0,1.0,1.0,120.0,0.0,0.0,0.0,0.0,0.0,0.0,0.0,1.192093,1.192093,1.192093,1.192093,0.0,0.0,0.0,0.0,0.0,0.0,64.0,0.0,64.0,DOS_SYN_Hping</t>
  </si>
  <si>
    <t>63124.0,57962.0,21.0,tcp,-,0.0,1.0,0.0,1.0,0.0,0.0,0.0,0.0,0.0,20.0,20.0,20.0,0.0,0.0,,0.0,1.0,0.0,0.0,0.0,0.0,0.0,0.0,0.0,0.0,120.0,120.0,120.0,120.0,0.0,0.0,0.0,0.0,0.0,0.0,120.0,120.0,120.0,120.0,0.0,0.0,0.0,0.0,0.0,0.0,0.0,0.0,0.0,0.0,0.0,0.0,0.0,0.0,0.0,0.0,0.0,1.0,0.0,120.0,0.0,0.0,0.0,0.0,0.0,0.0,,0.0,0.0,0.0,0.0,0.0,0.0,0.0,0.0,0.0,0.0,64.0,0.0,64.0,DOS_SYN_Hping</t>
  </si>
  <si>
    <t>63125.0,57963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,,0.0,,0.953674,0.953674,0.953674,0.0,0.0,0.0,0.0,0.0,0.0,64.0,0.0,64.0,DOS_SYN_Hping</t>
  </si>
  <si>
    <t>,57964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,0.0,0.953674,0.953674,0.953674,0.953674,0.0,0.0,0.0,0.0,0.0,0.0,64.0,0.0,64.0,DOS_SYN_Hping</t>
  </si>
  <si>
    <t>63127.0,57965.0,21.0,tcp,-,1e-06,1.0,1.0,1.0,0.0,1048576.0,1048576.0,2097152.0,1.0,20.0,20.0,20.0,20.0,20.0,20.0,0.0,,1.0,0.0,0.0,1.0,0.0,0.0,0.0,0.0,120.0,120.0,120.0,120.0,,,0.0,0.0,0.0,0.0,0.0,120.0,120.0,60.0,,0.0,0.0,0.0,0.0,0.0,0.0,0.0,0.0,,0.0,0.953674,0.953674,0.953674,0.953674,0.0,125829120.0,1.0,1.0,120.0,0.0,0.0,0.0,0.0,0.0,0.0,0.0,0.953674,0.953674,0.953674,0.953674,0.0,0.0,0.0,0.0,0.0,0.0,64.0,0.0,64.0,DOS_SYN_Hping</t>
  </si>
  <si>
    <t>63128.0,57966.0,21.0,,-,1e-06,1.0,1.0,1.0,0.0,1048576.0,,2097152.0,1.0,20.0,,20.0,20.0,20.0,20.0,0.0,1.0,1.0,0.0,0.0,1.0,0.0,0.0,0.0,0.0,120.0,120.0,,120.0,0.0,0.0,0.0,0.0,0.0,0.0,0.0,120.0,120.0,60.0,84.852814,0.0,0.0,0.0,0.0,0.0,0.0,0.0,,0.0,0.0,0.953674,0.953674,0.953674,0.953674,,125829120.0,1.0,1.0,120.0,0.0,0.0,0.0,0.0,0.0,0.0,0.0,0.953674,0.953674,0.953674,0.953674,0.0,0.0,0.0,0.0,0.0,0.0,64.0,0.0,64.0,DOS_SYN_Hping</t>
  </si>
  <si>
    <t>63129.0,57967.0,21.0,tcp,-,1e-06,1.0,1.0,,0.0,1048576.0,1048576.0,2097152.0,1.0,,20.0,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130.0,57968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,0.0,0.0,0.0,0.0,0.0,64.0,0.0,64.0,DOS_SYN_Hping</t>
  </si>
  <si>
    <t>63131.0,57969.0,21.0,tcp,-,1e-06,1.0,1.0,1.0,0.0,1048576.0,1048576.0,2097152.0,1.0,20.0,,20.0,20.0,20.0,20.0,0.0,1.0,1.0,0.0,0.0,1.0,0.0,0.0,0.0,0.0,120.0,120.0,120.0,120.0,0.0,0.0,0.0,0.0,0.0,,0.0,120.0,120.0,60.0,84.852814,0.0,0.0,0.0,0.0,0.0,0.0,0.0,0.0,0.0,0.0,0.953674,0.953674,0.953674,0.953674,,125829120.0,1.0,1.0,120.0,0.0,0.0,0.0,,0.0,0.0,0.0,0.953674,,0.953674,0.953674,0.0,0.0,0.0,0.0,0.0,0.0,64.0,0.0,64.0,DOS_SYN_Hping</t>
  </si>
  <si>
    <t>63132.0,57970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,0.0,0.0,0.0,0.0,0.0,0.0,64.0,0.0,64.0,DOS_SYN_Hping</t>
  </si>
  <si>
    <t>63133.0,57971.0,21.0,tcp,-,1e-06,1.0,1.0,1.0,0.0,1048576.0,1048576.0,2097152.0,1.0,20.0,20.0,20.0,20.0,20.0,20.0,0.0,1.0,1.0,0.0,0.0,1.0,0.0,0.0,0.0,0.0,120.0,120.0,120.0,120.0,0.0,0.0,0.0,0.0,0.0,,0.0,,120.0,60.0,84.852814,0.0,0.0,0.0,0.0,0.0,0.0,0.0,0.0,0.0,0.0,0.953674,0.953674,0.953674,0.953674,0.0,125829120.0,1.0,1.0,120.0,0.0,0.0,0.0,0.0,0.0,0.0,0.0,0.953674,0.953674,0.953674,,0.0,0.0,0.0,0.0,0.0,0.0,64.0,0.0,64.0,DOS_SYN_Hping</t>
  </si>
  <si>
    <t>63134.0,57972.0,21.0,tcp,-,1e-06,1.0,1.0,1.0,0.0,1048576.0,1048576.0,2097152.0,1.0,20.0,20.0,20.0,20.0,20.0,20.0,0.0,1.0,1.0,,0.0,1.0,0.0,0.0,0.0,0.0,120.0,120.0,120.0,120.0,0.0,0.0,0.0,0.0,0.0,0.0,0.0,120.0,120.0,60.0,84.852814,0.0,0.0,0.0,0.0,0.0,0.0,0.0,0.0,0.0,0.0,0.953674,0.953674,,0.953674,0.0,125829120.0,1.0,1.0,120.0,0.0,0.0,0.0,0.0,0.0,0.0,,0.953674,0.953674,0.953674,0.953674,0.0,0.0,0.0,0.0,0.0,0.0,64.0,0.0,64.0,DOS_SYN_Hping</t>
  </si>
  <si>
    <t>63135.0,57973.0,21.0,tcp,,1e-06,1.0,1.0,1.0,0.0,838860.8,,1677721.6,1.0,20.0,20.0,20.0,20.0,,20.0,,1.0,1.0,0.0,,1.0,0.0,0.0,0.0,0.0,120.0,120.0,,120.0,0.0,0.0,0.0,0.0,0.0,0.0,0.0,120.0,120.0,60.0,84.852814,0.0,0.0,0.0,0.0,0.0,0.0,0.0,0.0,,0.0,1.192093,1.192093,1.192093,1.192093,0.0,100663296.0,1.0,1.0,120.0,0.0,0.0,0.0,0.0,0.0,0.0,0.0,1.192093,1.192093,1.192093,1.192093,0.0,0.0,0.0,0.0,0.0,0.0,64.0,0.0,64.0,DOS_SYN_Hping</t>
  </si>
  <si>
    <t>63136.0,57974.0,21.0,tcp,-,217283.35577999998,1.0,1.0,1.0,0.0,1048576.0,1048576.0,,1.0,20.0,20.0,20.0,20.0,20.0,20.0,0.0,1.0,1.0,0.0,0.0,1.0,0.0,0.0,0.0,0.0,120.0,120.0,120.0,120.0,0.0,0.0,0.0,0.0,0.0,0.0,0.0,120.0,120.0,,84.852814,,0.0,0.0,0.0,0.0,0.0,0.0,0.0,,0.0,0.953674,0.953674,0.953674,0.953674,0.0,125829120.0,,1.0,120.0,0.0,,0.0,0.0,,0.0,0.0,0.953674,0.953674,0.953674,0.953674,0.0,0.0,0.0,0.0,0.0,0.0,64.0,0.0,64.0,DOS_SYN_Hping</t>
  </si>
  <si>
    <t>63137.0,57975.0,21.0,tcp,-,0.0,1.0,0.0,1.0,,0.0,0.0,,0.0,,20.0,20.0,0.0,0.0,0.0,0.0,1.0,0.0,0.0,0.0,0.0,0.0,0.0,0.0,0.0,120.0,120.0,120.0,120.0,,0.0,0.0,,0.0,,120.0,120.0,120.0,120.0,0.0,0.0,0.0,0.0,,0.0,0.0,0.0,0.0,0.0,0.0,0.0,0.0,0.0,0.0,0.0,0.0,1.0,0.0,120.0,0.0,0.0,0.0,0.0,0.0,0.0,0.0,0.0,0.0,0.0,0.0,0.0,0.0,0.0,0.0,0.0,0.0,64.0,0.0,64.0,DOS_SYN_Hping</t>
  </si>
  <si>
    <t>63138.0,57976.0,21.0,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3139.0,57977.0,21.0,tcp,-,1e-06,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63140.0,5797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,0.0,0.0,0.0,64.0,0.0,64.0,DOS_SYN_Hping</t>
  </si>
  <si>
    <t>63141.0,57979.0,21.0,tcp,-,,1.0,1.0,1.0,0.0,1048576.0,1048576.0,2097152.0,1.0,20.0,20.0,20.0,20.0,20.0,20.0,0.0,1.0,1.0,0.0,0.0,1.0,0.0,0.0,0.0,0.0,120.0,120.0,120.0,120.0,0.0,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63142.0,57980.0,21.0,tcp,-,1e-06,1.0,1.0,1.0,0.0,1048576.0,1048576.0,2097152.0,1.0,20.0,20.0,20.0,20.0,20.0,,0.0,1.0,1.0,0.0,0.0,1.0,0.0,0.0,0.0,0.0,120.0,120.0,,120.0,0.0,0.0,0.0,0.0,0.0,0.0,0.0,120.0,120.0,60.0,84.852814,0.0,0.0,0.0,0.0,0.0,0.0,0.0,,0.0,0.0,0.953674,0.953674,0.953674,0.953674,0.0,125829120.0,,1.0,120.0,0.0,0.0,0.0,0.0,0.0,0.0,0.0,0.953674,,,0.953674,0.0,0.0,0.0,0.0,0.0,0.0,64.0,0.0,64.0,DOS_SYN_Hping</t>
  </si>
  <si>
    <t>63143.0,57981.0,21.0,tcp,-,1e-06,1.0,1.0,1.0,0.0,1048576.0,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144.0,57982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,0.0,0.0,64.0,0.0,64.0,DOS_SYN_Hping</t>
  </si>
  <si>
    <t>63145.0,57983.0,21.0,tcp,-,1e-06,1.0,1.0,1.0,,1048576.0,1048576.0,2097152.0,1.0,20.0,20.0,20.0,20.0,20.0,20.0,0.0,1.0,,0.0,0.0,1.0,0.0,0.0,0.0,,120.0,120.0,120.0,120.0,0.0,0.0,0.0,0.0,0.0,0.0,0.0,120.0,,60.0,84.852814,0.0,0.0,0.0,0.0,0.0,0.0,0.0,0.0,0.0,0.0,0.953674,0.953674,0.953674,0.953674,0.0,125829120.0,1.0,1.0,120.0,0.0,0.0,0.0,0.0,0.0,0.0,0.0,0.953674,0.953674,0.953674,0.953674,0.0,0.0,0.0,0.0,0.0,0.0,,0.0,64.0,DOS_SYN_Hping</t>
  </si>
  <si>
    <t>63146.0,57984.0,21.0,tcp,-,1e-06,1.0,1.0,1.0,,1048576.0,1048576.0,2097152.0,1.0,20.0,20.0,20.0,20.0,,20.0,0.0,1.0,1.0,0.0,0.0,1.0,0.0,0.0,0.0,0.0,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63147.0,57985.0,21.0,tcp,-,1e-06,1.0,1.0,1.0,0.0,838860.8,838860.8,1677721.6,1.0,20.0,20.0,20.0,20.0,20.0,20.0,0.0,1.0,1.0,0.0,0.0,1.0,,0.0,0.0,0.0,120.0,120.0,120.0,120.0,0.0,0.0,0.0,0.0,0.0,0.0,0.0,120.0,120.0,60.0,84.852814,0.0,0.0,0.0,0.0,0.0,0.0,0.0,0.0,,0.0,1.192093,1.192093,1.192093,1.192093,0.0,100663296.0,1.0,1.0,120.0,0.0,0.0,0.0,0.0,0.0,0.0,0.0,1.192093,1.192093,1.192093,1.192093,0.0,0.0,0.0,0.0,0.0,0.0,64.0,0.0,64.0,DOS_SYN_Hping</t>
  </si>
  <si>
    <t>63148.0,57986.0,21.0,tcp,-,1e-06,1.0,1.0,1.0,0.0,838860.8,838860.8,1677721.6,1.0,20.0,20.0,20.0,20.0,20.0,20.0,0.0,1.0,1.0,0.0,0.0,1.0,0.0,0.0,0.0,0.0,120.0,120.0,120.0,120.0,0.0,0.0,0.0,0.0,0.0,0.0,0.0,120.0,120.0,60.0,84.852814,0.0,0.0,0.0,0.0,,0.0,0.0,0.0,0.0,0.0,1.192093,1.192093,1.192093,1.192093,0.0,100663296.0,1.0,1.0,120.0,0.0,0.0,0.0,0.0,0.0,0.0,0.0,1.192093,,1.192093,1.192093,0.0,0.0,0.0,0.0,0.0,0.0,64.0,0.0,64.0,DOS_SYN_Hping</t>
  </si>
  <si>
    <t>63149.0,57987.0,21.0,tcp,-,1e-06,1.0,1.0,1.0,0.0,838860.8,838860.8,1677721.6,1.0,20.0,20.0,,20.0,20.0,20.0,,1.0,1.0,0.0,0.0,1.0,0.0,0.0,0.0,0.0,120.0,120.0,120.0,120.0,0.0,0.0,0.0,0.0,0.0,0.0,0.0,,120.0,60.0,,0.0,0.0,0.0,0.0,0.0,0.0,0.0,0.0,0.0,0.0,1.192093,1.192093,1.192093,1.192093,,100663296.0,1.0,1.0,120.0,0.0,0.0,0.0,0.0,0.0,0.0,0.0,1.192093,1.192093,1.192093,1.192093,0.0,0.0,0.0,0.0,0.0,0.0,64.0,0.0,64.0,DOS_SYN_Hping</t>
  </si>
  <si>
    <t>63150.0,57988.0,,tcp,-,,1.0,1.0,1.0,0.0,838860.8,838860.8,1677721.6,1.0,20.0,20.0,20.0,20.0,20.0,20.0,0.0,1.0,1.0,0.0,0.0,1.0,0.0,0.0,0.0,0.0,120.0,120.0,120.0,120.0,0.0,0.0,0.0,0.0,0.0,0.0,0.0,120.0,120.0,60.0,84.852814,0.0,0.0,0.0,,0.0,,0.0,0.0,0.0,0.0,1.192093,1.192093,1.192093,1.192093,,100663296.0,1.0,1.0,120.0,0.0,0.0,0.0,0.0,0.0,0.0,0.0,1.192093,1.192093,1.192093,1.192093,0.0,0.0,0.0,0.0,0.0,0.0,64.0,0.0,64.0,DOS_SYN_Hping</t>
  </si>
  <si>
    <t>63151.0,57989.0,21.0,tcp,-,1e-06,1.0,1.0,1.0,0.0,1048576.0,1048576.0,2097152.0,,20.0,20.0,20.0,20.0,20.0,20.0,,1.0,1.0,0.0,0.0,1.0,0.0,0.0,0.0,0.0,120.0,120.0,120.0,120.0,0.0,0.0,,0.0,0.0,,0.0,120.0,120.0,60.0,84.852814,0.0,0.0,0.0,,0.0,0.0,0.0,0.0,0.0,0.0,0.953674,0.953674,0.953674,0.953674,0.0,125829120.0,1.0,1.0,120.0,0.0,0.0,0.0,0.0,0.0,0.0,0.0,0.953674,0.953674,0.953674,0.953674,0.0,0.0,0.0,0.0,0.0,0.0,64.0,0.0,64.0,DOS_SYN_Hping</t>
  </si>
  <si>
    <t>63152.0,57990.0,21.0,tcp,-,1e-06,1.0,1.0,1.0,0.0,838860.8,838860.8,,1.0,20.0,20.0,20.0,20.0,20.0,20.0,0.0,1.0,1.0,0.0,0.0,1.0,0.0,0.0,0.0,0.0,120.0,120.0,120.0,,,0.0,0.0,0.0,0.0,0.0,0.0,120.0,120.0,60.0,84.852814,0.0,0.0,0.0,0.0,,0.0,,0.0,0.0,0.0,1.192093,1.192093,1.192093,1.192093,0.0,100663296.0,1.0,1.0,120.0,0.0,0.0,0.0,0.0,0.0,0.0,,1.192093,1.192093,1.192093,1.192093,0.0,0.0,0.0,0.0,0.0,0.0,64.0,0.0,64.0,DOS_SYN_Hping</t>
  </si>
  <si>
    <t>63153.0,57991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63154.0,57992.0,21.0,tcp,-,1e-06,1.0,1.0,1.0,0.0,1048576.0,1048576.0,2097152.0,1.0,20.0,20.0,20.0,20.0,20.0,20.0,0.0,1.0,1.0,0.0,,1.0,0.0,0.0,0.0,0.0,120.0,120.0,120.0,120.0,,0.0,,0.0,0.0,0.0,0.0,120.0,120.0,60.0,84.852814,0.0,0.0,0.0,0.0,0.0,0.0,0.0,0.0,0.0,0.0,0.953674,0.953674,0.953674,0.953674,0.0,125829120.0,1.0,1.0,,0.0,0.0,0.0,0.0,0.0,0.0,0.0,0.953674,,0.953674,0.953674,0.0,0.0,0.0,,0.0,0.0,64.0,0.0,64.0,DOS_SYN_Hping</t>
  </si>
  <si>
    <t>63155.0,57993.0,21.0,tcp,-,1e-06,1.0,1.0,1.0,0.0,1048576.0,1048576.0,2097152.0,1.0,20.0,20.0,20.0,20.0,20.0,20.0,0.0,1.0,1.0,0.0,0.0,1.0,0.0,0.0,0.0,0.0,120.0,120.0,120.0,120.0,0.0,,0.0,,0.0,,0.0,120.0,120.0,60.0,84.852814,,0.0,0.0,0.0,0.0,0.0,0.0,0.0,0.0,,0.953674,0.953674,0.953674,0.953674,0.0,125829120.0,1.0,,120.0,0.0,0.0,0.0,0.0,0.0,0.0,0.0,0.953674,0.953674,0.953674,0.953674,0.0,0.0,0.0,0.0,0.0,0.0,64.0,0.0,64.0,DOS_SYN_Hping</t>
  </si>
  <si>
    <t>63156.0,57994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63157.0,57995.0,21.0,tcp,-,1e-06,1.0,1.0,1.0,0.0,1048576.0,1048576.0,2097152.0,1.0,20.0,20.0,20.0,20.0,20.0,20.0,0.0,1.0,1.0,0.0,0.0,1.0,,0.0,0.0,,120.0,120.0,120.0,120.0,0.0,0.0,0.0,0.0,0.0,0.0,0.0,120.0,120.0,60.0,84.852814,0.0,,0.0,0.0,0.0,0.0,0.0,0.0,0.0,0.0,0.953674,0.953674,0.953674,0.953674,0.0,125829120.0,1.0,,120.0,0.0,0.0,0.0,,0.0,0.0,0.0,0.953674,0.953674,0.953674,0.953674,0.0,0.0,,0.0,0.0,0.0,64.0,0.0,64.0,DOS_SYN_Hping</t>
  </si>
  <si>
    <t>63158.0,57996.0,21.0,tcp,-,2e-06,1.0,1.0,1.0,0.0,466033.777778,466033.777778,932067.555556,1.0,20.0,20.0,20.0,20.0,20.0,20.0,,1.0,1.0,0.0,0.0,1.0,0.0,0.0,,0.0,120.0,120.0,120.0,120.0,0.0,0.0,0.0,0.0,0.0,0.0,0.0,,120.0,60.0,84.852814,0.0,0.0,0.0,0.0,0.0,0.0,0.0,0.0,0.0,0.0,2.145767,2.145767,2.145767,2.145767,0.0,55924053.33333299,1.0,1.0,120.0,0.0,0.0,0.0,0.0,0.0,0.0,0.0,2.145767,2.145767,2.145767,2.145767,0.0,,0.0,0.0,0.0,,64.0,0.0,64.0,DOS_SYN_Hping</t>
  </si>
  <si>
    <t>63159.0,57997.0,21.0,tcp,-,1e-06,1.0,1.0,1.0,0.0,1048576.0,1048576.0,2097152.0,1.0,20.0,20.0,20.0,20.0,20.0,20.0,0.0,1.0,1.0,0.0,0.0,1.0,0.0,0.0,0.0,0.0,120.0,120.0,120.0,120.0,0.0,0.0,0.0,0.0,0.0,0.0,0.0,120.0,120.0,60.0,84.852814,0.0,,0.0,0.0,0.0,0.0,0.0,,0.0,0.0,0.953674,0.953674,0.953674,0.953674,0.0,,,1.0,120.0,0.0,0.0,0.0,0.0,0.0,0.0,0.0,0.953674,0.953674,0.953674,0.953674,0.0,0.0,0.0,0.0,0.0,0.0,64.0,0.0,64.0,DOS_SYN_Hping</t>
  </si>
  <si>
    <t>63160.0,57998.0,21.0,tcp,-,217283.35577999998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63161.0,57999.0,21.0,tcp,-,1e-06,1.0,1.0,1.0,0.0,1048576.0,1048576.0,2097152.0,1.0,20.0,20.0,20.0,20.0,,20.0,0.0,1.0,1.0,0.0,0.0,1.0,0.0,0.0,0.0,0.0,120.0,120.0,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63162.0,58000.0,21.0,tcp,-,1e-06,1.0,1.0,1.0,0.0,838860.8,,1677721.6,1.0,20.0,20.0,20.0,20.0,20.0,20.0,0.0,1.0,1.0,0.0,0.0,1.0,0.0,0.0,0.0,0.0,120.0,120.0,120.0,120.0,0.0,0.0,0.0,0.0,0.0,0.0,,120.0,120.0,60.0,84.852814,0.0,0.0,0.0,0.0,0.0,0.0,0.0,0.0,0.0,0.0,1.192093,1.192093,1.192093,1.192093,0.0,,1.0,1.0,,0.0,0.0,0.0,0.0,0.0,0.0,0.0,1.192093,,1.192093,1.192093,0.0,,0.0,0.0,0.0,0.0,64.0,0.0,64.0,DOS_SYN_Hping</t>
  </si>
  <si>
    <t>63163.0,58001.0,21.0,tcp,-,1e-06,,1.0,1.0,0.0,1048576.0,1048576.0,,1.0,20.0,20.0,20.0,20.0,20.0,20.0,0.0,1.0,1.0,0.0,,1.0,0.0,0.0,0.0,0.0,120.0,120.0,120.0,120.0,0.0,0.0,0.0,0.0,0.0,0.0,0.0,120.0,120.0,60.0,84.852814,,0.0,0.0,0.0,0.0,0.0,0.0,0.0,0.0,,0.953674,0.953674,0.953674,0.953674,0.0,125829120.0,1.0,1.0,120.0,0.0,0.0,0.0,0.0,0.0,0.0,0.0,0.953674,0.953674,0.953674,0.953674,,0.0,0.0,0.0,0.0,0.0,64.0,0.0,64.0,DOS_SYN_Hping</t>
  </si>
  <si>
    <t>63164.0,58002.0,,tcp,-,,1.0,1.0,1.0,0.0,1048576.0,1048576.0,2097152.0,1.0,20.0,20.0,20.0,,20.0,20.0,0.0,1.0,1.0,0.0,0.0,1.0,0.0,0.0,0.0,0.0,120.0,120.0,120.0,120.0,0.0,0.0,0.0,0.0,0.0,0.0,0.0,120.0,120.0,60.0,84.852814,0.0,,0.0,0.0,0.0,0.0,0.0,0.0,0.0,0.0,0.953674,0.953674,,0.953674,0.0,125829120.0,1.0,1.0,120.0,0.0,0.0,0.0,0.0,0.0,0.0,0.0,0.953674,0.953674,0.953674,0.953674,0.0,0.0,,0.0,0.0,0.0,64.0,0.0,64.0,DOS_SYN_Hping</t>
  </si>
  <si>
    <t>63165.0,58003.0,21.0,tcp,-,0.0,1.0,0.0,1.0,0.0,0.0,0.0,0.0,,20.0,,20.0,0.0,0.0,0.0,0.0,1.0,0.0,0.0,0.0,,0.0,0.0,,0.0,120.0,120.0,120.0,120.0,,,0.0,0.0,0.0,0.0,120.0,120.0,120.0,120.0,0.0,0.0,0.0,0.0,0.0,0.0,0.0,0.0,,0.0,0.0,0.0,0.0,0.0,0.0,0.0,0.0,1.0,0.0,120.0,0.0,0.0,0.0,0.0,,0.0,0.0,0.0,0.0,0.0,0.0,0.0,0.0,0.0,0.0,0.0,0.0,64.0,0.0,64.0,DOS_SYN_Hping</t>
  </si>
  <si>
    <t>63166.0,58004.0,21.0,tcp,-,1e-06,1.0,1.0,1.0,0.0,1048576.0,1048576.0,2097152.0,1.0,20.0,20.0,20.0,20.0,20.0,20.0,0.0,1.0,1.0,0.0,0.0,1.0,0.0,0.0,0.0,0.0,120.0,120.0,120.0,120.0,0.0,,0.0,0.0,0.0,,0.0,120.0,,60.0,84.852814,0.0,0.0,0.0,0.0,0.0,0.0,0.0,0.0,0.0,0.0,0.953674,0.953674,0.953674,0.953674,0.0,125829120.0,1.0,1.0,120.0,0.0,0.0,0.0,0.0,0.0,0.0,0.0,0.953674,0.953674,0.953674,,,0.0,0.0,0.0,0.0,0.0,64.0,0.0,64.0,DOS_SYN_Hping</t>
  </si>
  <si>
    <t>63167.0,58005.0,21.0,tcp,-,0.0,1.0,0.0,1.0,0.0,0.0,0.0,0.0,0.0,20.0,20.0,20.0,0.0,0.0,0.0,0.0,1.0,0.0,0.0,0.0,0.0,0.0,0.0,0.0,0.0,120.0,120.0,,120.0,0.0,0.0,0.0,0.0,0.0,0.0,120.0,120.0,120.0,120.0,0.0,0.0,0.0,0.0,0.0,0.0,0.0,0.0,0.0,0.0,0.0,0.0,,0.0,0.0,0.0,,1.0,0.0,120.0,0.0,0.0,0.0,0.0,0.0,0.0,0.0,0.0,0.0,0.0,0.0,0.0,0.0,0.0,0.0,0.0,,64.0,0.0,64.0,DOS_SYN_Hping</t>
  </si>
  <si>
    <t>63168.0,58006.0,21.0,tcp,-,1e-06,1.0,1.0,1.0,0.0,1048576.0,1048576.0,2097152.0,1.0,20.0,20.0,20.0,20.0,20.0,20.0,0.0,1.0,1.0,0.0,0.0,1.0,0.0,0.0,,0.0,120.0,120.0,120.0,120.0,0.0,0.0,0.0,0.0,0.0,0.0,0.0,120.0,,60.0,84.852814,0.0,0.0,0.0,0.0,0.0,0.0,,,0.0,0.0,0.953674,0.953674,0.953674,0.953674,0.0,125829120.0,1.0,1.0,120.0,0.0,0.0,0.0,0.0,0.0,0.0,0.0,0.953674,0.953674,0.953674,0.953674,0.0,0.0,0.0,0.0,0.0,0.0,64.0,0.0,64.0,DOS_SYN_Hping</t>
  </si>
  <si>
    <t>63169.0,58007.0,21.0,tcp,,1e-06,1.0,1.0,1.0,0.0,1048576.0,1048576.0,2097152.0,1.0,20.0,20.0,20.0,20.0,20.0,20.0,0.0,1.0,1.0,0.0,0.0,1.0,0.0,0.0,0.0,0.0,120.0,120.0,120.0,120.0,0.0,0.0,0.0,,0.0,0.0,0.0,120.0,120.0,60.0,84.852814,0.0,0.0,0.0,0.0,0.0,0.0,0.0,,0.0,0.0,0.953674,0.953674,0.953674,0.953674,0.0,125829120.0,,,120.0,,0.0,0.0,0.0,0.0,0.0,0.0,0.953674,0.953674,0.953674,0.953674,0.0,0.0,0.0,0.0,0.0,0.0,64.0,0.0,64.0,DOS_SYN_Hping</t>
  </si>
  <si>
    <t>63170.0,58008.0,21.0,tcp,-,2e-06,1.0,1.0,1.0,0.0,524288.0,524288.0,1048576.0,1.0,20.0,20.0,20.0,20.0,20.0,20.0,0.0,1.0,1.0,0.0,0.0,1.0,0.0,0.0,0.0,0.0,120.0,120.0,120.0,120.0,0.0,0.0,,0.0,0.0,0.0,0.0,120.0,120.0,60.0,84.852814,0.0,0.0,0.0,0.0,0.0,0.0,0.0,0.0,0.0,0.0,1.907349,1.907349,1.907349,1.907349,0.0,62914560.0,,1.0,,0.0,0.0,0.0,0.0,0.0,0.0,0.0,1.907349,1.907349,1.907349,1.907349,,0.0,0.0,0.0,0.0,0.0,64.0,0.0,64.0,DOS_SYN_Hping</t>
  </si>
  <si>
    <t>63171.0,58009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,0.0,125829120.0,,1.0,120.0,0.0,0.0,0.0,0.0,0.0,0.0,0.0,0.953674,,0.953674,0.953674,0.0,0.0,0.0,0.0,0.0,0.0,64.0,0.0,64.0,DOS_SYN_Hping</t>
  </si>
  <si>
    <t>63172.0,58010.0,21.0,tcp,-,0.0,1.0,0.0,1.0,0.0,0.0,0.0,0.0,0.0,20.0,20.0,20.0,0.0,0.0,0.0,0.0,1.0,0.0,0.0,0.0,,0.0,0.0,0.0,0.0,120.0,120.0,120.0,120.0,0.0,0.0,0.0,0.0,0.0,0.0,120.0,120.0,120.0,120.0,,0.0,0.0,0.0,0.0,0.0,0.0,0.0,0.0,0.0,0.0,0.0,0.0,0.0,0.0,0.0,0.0,1.0,0.0,120.0,0.0,0.0,0.0,0.0,0.0,0.0,0.0,0.0,0.0,0.0,0.0,0.0,0.0,0.0,0.0,0.0,0.0,64.0,0.0,64.0,DOS_SYN_Hping</t>
  </si>
  <si>
    <t>63173.0,58011.0,21.0,tcp,-,1e-06,1.0,1.0,1.0,0.0,1048576.0,1048576.0,2097152.0,1.0,20.0,20.0,20.0,20.0,20.0,20.0,0.0,1.0,1.0,0.0,0.0,1.0,0.0,0.0,0.0,0.0,120.0,120.0,120.0,120.0,0.0,0.0,0.0,0.0,0.0,0.0,0.0,120.0,120.0,60.0,84.852814,0.0,0.0,0.0,0.0,0.0,0.0,0.0,0.0,0.0,,,0.953674,0.953674,0.953674,0.0,125829120.0,1.0,1.0,120.0,0.0,0.0,0.0,0.0,0.0,0.0,0.0,0.953674,0.953674,0.953674,0.953674,0.0,0.0,0.0,0.0,0.0,0.0,,0.0,64.0,DOS_SYN_Hping</t>
  </si>
  <si>
    <t>63174.0,58012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,,0.0,0.0,0.0,0.0,0.953674,0.953674,0.953674,0.953674,0.0,0.0,0.0,0.0,0.0,0.0,64.0,0.0,64.0,DOS_SYN_Hping</t>
  </si>
  <si>
    <t>63175.0,,21.0,tcp,-,,1.0,1.0,1.0,0.0,1048576.0,1048576.0,2097152.0,1.0,20.0,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176.0,58014.0,21.0,tcp,-,1e-06,1.0,1.0,1.0,0.0,1048576.0,1048576.0,2097152.0,1.0,20.0,20.0,20.0,20.0,20.0,20.0,0.0,1.0,1.0,0.0,0.0,1.0,0.0,0.0,0.0,0.0,120.0,,120.0,120.0,0.0,0.0,0.0,0.0,,,0.0,120.0,120.0,60.0,84.852814,0.0,0.0,0.0,0.0,0.0,0.0,0.0,0.0,0.0,0.0,0.953674,0.953674,0.953674,0.953674,0.0,125829120.0,1.0,1.0,,0.0,0.0,0.0,0.0,0.0,0.0,,0.953674,0.953674,0.953674,0.953674,0.0,0.0,0.0,0.0,0.0,0.0,655350.0,0.0,64.0,DOS_SYN_Hping</t>
  </si>
  <si>
    <t>,58015.0,21.0,tcp,-,1e-06,1.0,1.0,1.0,0.0,1048576.0,1048576.0,2097152.0,1.0,20.0,20.0,20.0,20.0,20.0,,0.0,1.0,1.0,0.0,0.0,1.0,0.0,0.0,0.0,0.0,120.0,120.0,120.0,120.0,,0.0,0.0,0.0,0.0,0.0,0.0,120.0,120.0,60.0,84.852814,0.0,0.0,0.0,0.0,0.0,0.0,0.0,0.0,,0.0,0.953674,0.953674,0.953674,0.953674,,125829120.0,1.0,1.0,120.0,0.0,0.0,0.0,0.0,0.0,0.0,0.0,0.953674,0.953674,0.953674,0.953674,0.0,0.0,0.0,0.0,0.0,0.0,64.0,0.0,64.0,DOS_SYN_Hping</t>
  </si>
  <si>
    <t>63178.0,58016.0,21.0,tcp,-,0.0,invalid_value,0.0,1.0,0.0,0.0,0.0,0.0,,20.0,20.0,20.0,0.0,0.0,0.0,,1.0,0.0,0.0,0.0,0.0,0.0,0.0,0.0,0.0,120.0,,120.0,,0.0,0.0,,0.0,0.0,0.0,120.0,120.0,120.0,120.0,0.0,0.0,0.0,0.0,0.0,0.0,0.0,0.0,0.0,0.0,0.0,0.0,0.0,0.0,0.0,0.0,0.0,1.0,0.0,120.0,0.0,0.0,0.0,0.0,,0.0,0.0,0.0,0.0,0.0,,0.0,0.0,0.0,0.0,0.0,0.0,64.0,0.0,64.0,DOS_SYN_Hping</t>
  </si>
  <si>
    <t>63179.0,58017.0,21.0,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180.0,58018.0,21.0,tcp,-,1e-06,,1.0,1.0,0.0,1048576.0,1048576.0,2097152.0,1.0,20.0,20.0,20.0,20.0,20.0,20.0,0.0,1.0,1.0,0.0,0.0,1.0,0.0,0.0,0.0,0.0,120.0,120.0,120.0,120.0,0.0,0.0,,0.0,0.0,0.0,0.0,120.0,120.0,60.0,84.852814,0.0,0.0,0.0,0.0,0.0,0.0,0.0,0.0,,0.0,0.953674,,0.953674,0.953674,0.0,125829120.0,1.0,1.0,120.0,0.0,0.0,0.0,0.0,0.0,0.0,0.0,0.953674,0.953674,0.953674,0.953674,0.0,0.0,0.0,0.0,0.0,0.0,64.0,0.0,64.0,DOS_SYN_Hping</t>
  </si>
  <si>
    <t>63181.0,16163.0,21.0,tcp,-,1e-06,1.0,1.0,1.0,0.0,1048576.0,1048576.0,2097152.0,1.0,20.0,20.0,20.0,20.0,20.0,20.0,0.0,1.0,1.0,0.0,0.0,1.0,0.0,0.0,0.0,0.0,,120.0,120.0,120.0,0.0,0.0,0.0,0.0,0.0,0.0,0.0,120.0,120.0,60.0,,0.0,0.0,0.0,0.0,0.0,,,0.0,0.0,0.0,0.953674,0.953674,0.953674,0.953674,,,,1.0,120.0,0.0,0.0,0.0,,0.0,0.0,0.0,0.953674,0.953674,0.953674,0.953674,0.0,0.0,0.0,0.0,0.0,0.0,64.0,0.0,64.0,DOS_SYN_Hping</t>
  </si>
  <si>
    <t>63182.0,16682.0,21.0,tcp,-,1e-06,1.0,1.0,1.0,0.0,1048576.0,1048576.0,2097152.0,,20.0,20.0,20.0,20.0,20.0,20.0,0.0,1.0,1.0,0.0,0.0,1.0,0.0,,0.0,0.0,120.0,120.0,120.0,120.0,0.0,0.0,0.0,0.0,0.0,0.0,0.0,120.0,120.0,60.0,84.852814,0.0,0.0,0.0,0.0,0.0,,0.0,0.0,0.0,0.0,0.953674,0.953674,0.953674,0.953674,0.0,125829120.0,1.0,1.0,120.0,0.0,0.0,0.0,0.0,0.0,0.0,0.0,0.953674,0.953674,0.953674,,0.0,0.0,0.0,0.0,0.0,0.0,64.0,0.0,64.0,DOS_SYN_Hping</t>
  </si>
  <si>
    <t>63183.0,17674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,100663296.0,1.0,1.0,120.0,0.0,0.0,0.0,0.0,0.0,0.0,0.0,1.192093,1.192093,1.192093,1.192093,0.0,0.0,0.0,0.0,0.0,,64.0,0.0,64.0,DOS_SYN_Hping</t>
  </si>
  <si>
    <t>63184.0,17828.0,21.0,tcp,-,1e-06,1.0,1.0,1.0,,1048576.0,1048576.0,2097152.0,1.0,20.0,20.0,20.0,20.0,20.0,20.0,0.0,1.0,1.0,0.0,0.0,1.0,0.0,0.0,0.0,0.0,120.0,120.0,120.0,120.0,0.0,0.0,0.0,0.0,0.0,0.0,0.0,,120.0,60.0,,0.0,0.0,0.0,0.0,,0.0,0.0,0.0,0.0,0.0,0.953674,0.953674,0.953674,0.953674,0.0,125829120.0,1.0,1.0,120.0,0.0,0.0,,0.0,0.0,0.0,0.0,0.953674,0.953674,0.953674,0.953674,0.0,0.0,0.0,0.0,0.0,0.0,64.0,0.0,64.0,DOS_SYN_Hping</t>
  </si>
  <si>
    <t>63185.0,20325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,0.0,0.0,0.0,0.953674,0.953674,0.953674,0.953674,0.0,0.0,,,0.0,0.0,655350.0,0.0,64.0,DOS_SYN_Hping</t>
  </si>
  <si>
    <t>63186.0,14166.0,21.0,tcp,-,1e-06,1.0,1.0,1.0,0.0,1048576.0,1048576.0,2097152.0,1.0,20.0,20.0,20.0,20.0,20.0,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2999999880.79071,0.0,64.0,0.0,64.0,DOS_SYN_Hping</t>
  </si>
  <si>
    <t>63187.0,15864.0,21.0,tcp,-,2e-06,1.0,1.0,1.0,0.0,524288.0,524288.0,1048576.0,1.0,20.0,20.0,20.0,20.0,20.0,20.0,0.0,1.0,1.0,0.0,0.0,1.0,0.0,0.0,0.0,,120.0,120.0,120.0,120.0,0.0,0.0,0.0,,0.0,0.0,0.0,120.0,120.0,60.0,84.852814,0.0,0.0,0.0,0.0,0.0,0.0,0.0,0.0,0.0,0.0,1.907349,1.907349,1.907349,1.907349,0.0,62914560.0,1.0,1.0,120.0,0.0,0.0,0.0,0.0,0.0,0.0,0.0,1.907349,1.907349,1.907349,1.907349,0.0,0.0,0.0,0.0,0.0,0.0,64.0,0.0,64.0,</t>
  </si>
  <si>
    <t>63188.0,15913.0,21.0,tcp,-,1e-06,1.0,1.0,1.0,0.0,1048576.0,1048576.0,2097152.0,1.0,20.0,20.0,20.0,20.0,20.0,20.0,,1.0,1.0,0.0,0.0,1.0,0.0,0.0,0.0,0.0,120.0,120.0,120.0,120.0,0.0,0.0,0.0,0.0,0.0,0.0,0.0,120.0,120.0,60.0,84.852814,0.0,0.0,0.0,0.0,0.0,,0.0,0.0,0.0,0.0,0.953674,0.953674,0.953674,0.953674,0.0,125829120.0,1.0,1.0,120.0,0.0,0.0,0.0,0.0,0.0,0.0,0.0,0.953674,,0.953674,0.953674,0.0,0.0,0.0,0.0,0.0,0.0,64.0,0.0,64.0,</t>
  </si>
  <si>
    <t>63189.0,17867.0,21.0,tcp,-,,1.0,1.0,1.0,0.0,1048576.0,1048576.0,2097152.0,1.0,20.0,20.0,,20.0,20.0,20.0,0.0,,1.0,0.0,0.0,1.0,0.0,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</t>
  </si>
  <si>
    <t>63190.0,22219.0,21.0,tcp,,1e-06,,1.0,1.0,0.0,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191.0,7855.0,21.0,tcp,-,1e-06,1.0,1.0,1.0,0.0,1048576.0,1048576.0,2097152.0,1.0,20.0,20.0,20.0,20.0,20.0,20.0,,1.0,1.0,0.0,0.0,1.0,0.0,0.0,0.0,0.0,120.0,120.0,120.0,120.0,0.0,0.0,0.0,0.0,0.0,0.0,0.0,120.0,120.0,60.0,84.852814,0.0,0.0,,0.0,0.0,,0.0,0.0,0.0,0.0,0.953674,0.953674,0.953674,0.953674,0.0,125829120.0,1.0,1.0,120.0,0.0,0.0,0.0,0.0,0.0,,0.0,0.953674,0.953674,0.953674,0.953674,0.0,,0.0,,0.0,0.0,64.0,,64.0,DOS_SYN_Hping</t>
  </si>
  <si>
    <t>63192.0,8927.0,21.0,tcp,-,1e-06,1.0,1.0,1.0,0.0,1048576.0,1048576.0,2097152.0,1.0,20.0,20.0,20.0,20.0,20.0,20.0,0.0,1.0,1.0,0.0,0.0,1.0,0.0,0.0,0.0,0.0,120.0,120.0,120.0,120.0,,0.0,0.0,0.0,0.0,0.0,0.0,120.0,,,84.852814,0.0,0.0,0.0,0.0,0.0,0.0,0.0,0.0,0.0,0.0,0.953674,0.953674,0.953674,0.953674,0.0,125829120.0,1.0,1.0,120.0,0.0,0.0,0.0,0.0,0.0,0.0,0.0,0.953674,0.953674,0.953674,0.953674,0.0,0.0,0.0,0.0,0.0,0.0,64.0,,64.0,DOS_SYN_Hping</t>
  </si>
  <si>
    <t>63193.0,8958.0,21.0,tcp,-,1e-06,1.0,,1.0,0.0,1048576.0,1048576.0,2097152.0,1.0,20.0,20.0,20.0,20.0,20.0,20.0,0.0,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,64.0,DOS_SYN_Hping</t>
  </si>
  <si>
    <t>63194.0,9156.0,21.0,tcp,-,1e-06,,1.0,1.0,0.0,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63195.0,9517.0,21.0,tcp,-,1e-06,1.0,1.0,1.0,0.0,1048576.0,1048576.0,2097152.0,1.0,20.0,20.0,20.0,20.0,20.0,20.0,0.0,1.0,1.0,0.0,0.0,1.0,0.0,0.0,0.0,0.0,120.0,120.0,120.0,120.0,0.0,0.0,0.0,0.0,0.0,0.0,0.0,120.0,120.0,60.0,84.852814,0.0,0.0,0.0,0.0,0.0,0.0,0.0,0.0,,0.0,0.953674,0.953674,,0.953674,0.0,125829120.0,1.0,1.0,120.0,0.0,0.0,0.0,0.0,,0.0,,0.953674,0.953674,0.953674,0.953674,0.0,0.0,0.0,0.0,,0.0,64.0,0.0,64.0,DOS_SYN_Hping</t>
  </si>
  <si>
    <t>63196.0,1290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197.0,,21.0,tcp,,1e-06,1.0,1.0,1.0,0.0,1048576.0,1048576.0,2097152.0,1.0,20.0,20.0,20.0,20.0,20.0,20.0,,,1.0,0.0,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63198.0,14274.0,21.0,tcp,-,1e-06,1.0,1.0,1.0,0.0,,1048576.0,2097152.0,1.0,20.0,20.0,20.0,20.0,20.0,20.0,0.0,1.0,1.0,0.0,,1.0,0.0,0.0,0.0,0.0,120.0,120.0,120.0,120.0,0.0,0.0,0.0,0.0,0.0,0.0,0.0,120.0,120.0,,84.852814,0.0,0.0,0.0,0.0,0.0,0.0,0.0,0.0,0.0,,0.953674,0.953674,0.953674,0.953674,0.0,125829120.0,1.0,1.0,120.0,0.0,,0.0,0.0,0.0,0.0,0.0,0.953674,0.953674,0.953674,0.953674,0.0,0.0,0.0,0.0,0.0,0.0,64.0,0.0,64.0,DOS_SYN_Hping</t>
  </si>
  <si>
    <t>63199.0,16190.0,21.0,tcp,-,,1.0,1.0,1.0,0.0,1048576.0,1048576.0,2097152.0,1.0,20.0,20.0,20.0,,20.0,20.0,0.0,1.0,1.0,0.0,0.0,1.0,0.0,0.0,0.0,0.0,120.0,,120.0,120.0,0.0,0.0,0.0,0.0,0.0,0.0,0.0,120.0,120.0,60.0,84.852814,,0.0,0.0,0.0,0.0,,0.0,0.0,0.0,0.0,0.953674,0.953674,0.953674,0.953674,,125829120.0,1.0,1.0,120.0,0.0,0.0,0.0,,0.0,0.0,0.0,0.953674,0.953674,0.953674,0.953674,0.0,,0.0,,0.0,0.0,64.0,0.0,64.0,DOS_SYN_Hping</t>
  </si>
  <si>
    <t>63200.0,1127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63201.0,11497.0,21.0,tcp,-,,1.0,1.0,1.0,0.0,838860.8,,1677721.6,1.0,20.0,,20.0,20.0,20.0,20.0,0.0,1.0,1.0,0.0,0.0,1.0,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3202.0,12798.0,21.0,tcp,-,2e-06,1.0,1.0,1.0,0.0,466033.777778,466033.777778,932067.555556,1.0,20.0,20.0,20.0,20.0,20.0,20.0,0.0,1.0,1.0,0.0,0.0,1.0,,0.0,0.0,0.0,120.0,120.0,120.0,120.0,0.0,0.0,0.0,0.0,0.0,0.0,0.0,120.0,120.0,60.0,84.852814,0.0,0.0,0.0,0.0,0.0,0.0,0.0,0.0,0.0,0.0,2.145767,2.145767,2.145767,2.145767,0.0,55924053.33333299,1.0,1.0,120.0,0.0,0.0,0.0,0.0,0.0,0.0,0.0,2.145767,2.145767,,2.145767,0.0,0.0,0.0,0.0,0.0,0.0,64.0,0.0,64.0,DOS_SYN_Hping</t>
  </si>
  <si>
    <t>63203.0,14632.0,21.0,tcp,-,1e-06,1.0,1.0,1.0,0.0,1048576.0,1048576.0,2097152.0,1.0,20.0,20.0,20.0,20.0,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204.0,16935.0,21.0,,-,2e-06,1.0,1.0,1.0,0.0,524288.0,524288.0,,1.0,20.0,20.0,20.0,20.0,20.0,20.0,0.0,1.0,1.0,0.0,0.0,1.0,0.0,0.0,0.0,0.0,120.0,120.0,120.0,120.0,0.0,0.0,,0.0,0.0,0.0,0.0,120.0,120.0,60.0,84.852814,,0.0,0.0,0.0,0.0,0.0,0.0,0.0,0.0,0.0,1.907349,1.907349,1.907349,1.907349,0.0,62914560.0,1.0,1.0,,,0.0,0.0,0.0,0.0,0.0,,1.907349,1.907349,1.907349,1.907349,0.0,0.0,0.0,0.0,0.0,0.0,64.0,0.0,64.0,DOS_SYN_Hping</t>
  </si>
  <si>
    <t>63205.0,17266.0,21.0,tcp,-,1e-06,1.0,1.0,1.0,0.0,1048576.0,1048576.0,2097152.0,1.0,20.0,20.0,20.0,20.0,20.0,20.0,0.0,1.0,1.0,0.0,0.0,1.0,0.0,0.0,0.0,0.0,120.0,120.0,120.0,120.0,0.0,0.0,0.0,,0.0,0.0,0.0,120.0,120.0,60.0,84.852814,0.0,,0.0,0.0,0.0,0.0,0.0,0.0,0.0,,0.953674,0.953674,0.953674,0.953674,0.0,125829120.0,1.0,1.0,120.0,0.0,0.0,0.0,0.0,0.0,,0.0,0.953674,0.953674,0.953674,0.953674,,0.0,0.0,0.0,0.0,0.0,64.0,0.0,,DOS_SYN_Hping</t>
  </si>
  <si>
    <t>63206.0,17766.0,21.0,tcp,-,1e-06,1.0,1.0,1.0,0.0,1048576.0,1048576.0,2097152.0,1.0,20.0,20.0,,20.0,20.0,20.0,0.0,1.0,1.0,0.0,0.0,1.0,0.0,0.0,0.0,0.0,120.0,120.0,120.0,120.0,0.0,,0.0,0.0,0.0,0.0,0.0,120.0,120.0,60.0,84.852814,0.0,0.0,0.0,0.0,0.0,0.0,0.0,0.0,0.0,0.0,0.953674,0.953674,0.953674,,0.0,125829120.0,1.0,1.0,120.0,0.0,0.0,0.0,0.0,0.0,0.0,0.0,0.953674,0.953674,0.953674,0.953674,0.0,0.0,0.0,0.0,0.0,0.0,64.0,0.0,64.0,</t>
  </si>
  <si>
    <t>63207.0,18085.0,21.0,tcp,-,1e-06,1.0,1.0,1.0,0.0,1048576.0,1048576.0,2097152.0,1.0,20.0,20.0,20.0,20.0,20.0,20.0,0.0,,,0.0,0.0,1.0,0.0,0.0,0.0,0.0,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63208.0,18723.0,21.0,tcp,-,1e-06,1.0,1.0,1.0,0.0,1048576.0,1048576.0,2097152.0,1.0,20.0,20.0,20.0,20.0,20.0,20.0,0.0,1.0,1.0,0.0,0.0,1.0,0.0,0.0,0.0,0.0,120.0,120.0,,120.0,0.0,0.0,0.0,0.0,0.0,0.0,0.0,120.0,120.0,60.0,,,0.0,0.0,0.0,0.0,0.0,0.0,0.0,0.0,0.0,0.953674,0.953674,0.953674,0.953674,,125829120.0,1.0,1.0,120.0,0.0,0.0,0.0,0.0,0.0,0.0,0.0,0.953674,0.953674,0.953674,0.953674,0.0,0.0,0.0,0.0,0.0,0.0,64.0,0.0,,DOS_SYN_Hping</t>
  </si>
  <si>
    <t>63209.0,16058.0,21.0,tcp,-,,1.0,1.0,1.0,0.0,1048576.0,1048576.0,2097152.0,1.0,20.0,20.0,20.0,20.0,20.0,20.0,0.0,1.0,1.0,0.0,0.0,1.0,0.0,0.0,0.0,0.0,120.0,120.0,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63210.0,16393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,0.0,0.0,64.0,0.0,64.0,</t>
  </si>
  <si>
    <t>63211.0,16552.0,21.0,tcp,,1e-06,1.0,1.0,1.0,0.0,838860.8,838860.8,1677721.6,1.0,20.0,20.0,20.0,,20.0,20.0,0.0,1.0,1.0,0.0,0.0,1.0,0.0,0.0,0.0,0.0,120.0,120.0,120.0,120.0,0.0,0.0,0.0,0.0,0.0,0.0,0.0,120.0,,60.0,84.852814,0.0,,0.0,0.0,0.0,0.0,0.0,0.0,0.0,0.0,1.192093,1.192093,1.192093,1.192093,0.0,100663296.0,1.0,1.0,120.0,0.0,0.0,0.0,0.0,0.0,0.0,0.0,1.192093,1.192093,1.192093,1.192093,0.0,0.0,0.0,0.0,0.0,0.0,64.0,0.0,64.0,DOS_SYN_Hping</t>
  </si>
  <si>
    <t>63212.0,19076.0,21.0,tcp,-,2e-06,1.0,1.0,1.0,,466033.777778,466033.777778,932067.555556,1.0,20.0,20.0,20.0,20.0,20.0,20.0,0.0,1.0,1.0,,0.0,1.0,0.0,0.0,0.0,0.0,120.0,,120.0,120.0,0.0,0.0,0.0,0.0,0.0,0.0,0.0,120.0,120.0,60.0,84.852814,0.0,0.0,0.0,0.0,0.0,0.0,0.0,0.0,0.0,,2.145767,2.145767,2.145767,2.145767,0.0,55924053.33333299,1.0,1.0,120.0,,0.0,0.0,0.0,0.0,0.0,0.0,2.145767,2.145767,2.145767,2.145767,0.0,0.0,,0.0,0.0,,64.0,0.0,64.0,DOS_SYN_Hping</t>
  </si>
  <si>
    <t>63213.0,19803.0,21.0,tcp,-,1e-06,1.0,1.0,1.0,0.0,838860.8,838860.8,1677721.6,1.0,20.0,20.0,20.0,20.0,,20.0,0.0,1.0,1.0,0.0,0.0,1.0,0.0,0.0,0.0,0.0,120.0,120.0,120.0,120.0,0.0,0.0,0.0,0.0,0.0,0.0,0.0,120.0,120.0,60.0,,0.0,0.0,0.0,0.0,0.0,0.0,0.0,0.0,0.0,0.0,1.192093,1.192093,1.192093,1.192093,0.0,,1.0,1.0,120.0,0.0,0.0,0.0,0.0,0.0,0.0,0.0,1.192093,1.192093,1.192093,1.192093,0.0,,,0.0,0.0,0.0,64.0,0.0,,DOS_SYN_Hping</t>
  </si>
  <si>
    <t>63214.0,,21.0,tcp,-,1e-06,invalid_value,1.0,1.0,0.0,838860.8,838860.8,1677721.6,1.0,20.0,20.0,20.0,20.0,20.0,20.0,0.0,,1.0,0.0,0.0,1.0,0.0,0.0,,0.0,120.0,,120.0,120.0,0.0,0.0,0.0,0.0,0.0,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3215.0,22152.0,21.0,tcp,-,1e-06,1.0,1.0,1.0,0.0,1048576.0,1048576.0,2097152.0,1.0,20.0,20.0,20.0,20.0,20.0,20.0,0.0,1.0,1.0,0.0,0.0,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216.0,22882.0,,tcp,-,1e-06,invalid_value,1.0,1.0,,1048576.0,1048576.0,2097152.0,1.0,20.0,20.0,20.0,20.0,20.0,20.0,0.0,1.0,1.0,0.0,0.0,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217.0,13738.0,21.0,tcp,-,1e-06,1.0,1.0,1.0,0.0,1048576.0,1048576.0,2097152.0,1.0,20.0,20.0,20.0,20.0,20.0,20.0,0.0,1.0,1.0,0.0,0.0,1.0,0.0,0.0,0.0,0.0,120.0,120.0,120.0,120.0,0.0,0.0,0.0,0.0,0.0,0.0,0.0,120.0,120.0,60.0,84.852814,,0.0,0.0,0.0,0.0,0.0,0.0,0.0,0.0,0.0,0.953674,,0.953674,0.953674,0.0,125829120.0,1.0,1.0,120.0,0.0,0.0,0.0,0.0,0.0,0.0,0.0,0.953674,0.953674,,0.953674,0.0,0.0,0.0,0.0,0.0,0.0,64.0,,64.0,DOS_SYN_Hping</t>
  </si>
  <si>
    <t>63218.0,14242.0,,,-,2e-06,1.0,1.0,1.0,0.0,524288.0,524288.0,1048576.0,1.0,,20.0,20.0,,,20.0,0.0,1.0,1.0,0.0,0.0,1.0,0.0,0.0,0.0,0.0,120.0,120.0,120.0,120.0,0.0,0.0,0.0,0.0,0.0,0.0,0.0,120.0,120.0,60.0,84.852814,0.0,0.0,0.0,0.0,0.0,,0.0,0.0,0.0,0.0,1.907349,1.907349,1.907349,1.907349,0.0,62914560.0,1.0,1.0,120.0,0.0,0.0,0.0,0.0,0.0,0.0,0.0,1.907349,1.907349,1.907349,1.907349,0.0,0.0,0.0,0.0,0.0,0.0,64.0,0.0,64.0,DOS_SYN_Hping</t>
  </si>
  <si>
    <t>63219.0,14413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,1.0,1.0,120.0,0.0,0.0,0.0,0.0,0.0,0.0,,0.953674,0.953674,0.953674,0.953674,0.0,0.0,0.0,0.0,,0.0,64.0,0.0,64.0,DOS_SYN_Hping</t>
  </si>
  <si>
    <t>63220.0,,21.0,tcp,-,1e-06,1.0,1.0,1.0,0.0,1048576.0,1048576.0,2097152.0,1.0,20.0,20.0,20.0,20.0,20.0,,0.0,1.0,1.0,0.0,0.0,1.0,0.0,0.0,0.0,0.0,120.0,120.0,120.0,120.0,0.0,,0.0,0.0,0.0,0.0,0.0,120.0,120.0,60.0,84.852814,0.0,0.0,0.0,,0.0,0.0,0.0,0.0,0.0,0.0,0.953674,,0.953674,0.953674,0.0,125829120.0,1.0,1.0,120.0,0.0,0.0,0.0,0.0,0.0,0.0,0.0,0.953674,0.953674,0.953674,0.953674,0.0,0.0,0.0,0.0,0.0,0.0,64.0,0.0,,DOS_SYN_Hping</t>
  </si>
  <si>
    <t>63221.0,15944.0,21.0,tcp,-,1e-06,1.0,1.0,1.0,0.0,1048576.0,1048576.0,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,0.0,0.0,,0.0,64.0,DOS_SYN_Hping</t>
  </si>
  <si>
    <t>63222.0,16083.0,21.0,tcp,-,1e-06,,1.0,1.0,0.0,1048576.0,1048576.0,2097152.0,1.0,20.0,20.0,20.0,20.0,20.0,20.0,,1.0,1.0,0.0,0.0,1.0,0.0,,0.0,0.0,120.0,120.0,120.0,120.0,0.0,0.0,0.0,0.0,0.0,0.0,0.0,120.0,120.0,60.0,84.852814,0.0,0.0,0.0,0.0,0.0,,0.0,0.0,0.0,0.0,0.953674,0.953674,0.953674,0.953674,0.0,125829120.0,1.0,1.0,120.0,0.0,0.0,0.0,0.0,0.0,0.0,0.0,0.953674,0.953674,0.953674,0.953674,0.0,,,0.0,0.0,0.0,64.0,0.0,64.0,DOS_SYN_Hping</t>
  </si>
  <si>
    <t>63223.0,16807.0,21.0,tcp,-,1e-06,1.0,1.0,1.0,0.0,1048576.0,1048576.0,2097152.0,1.0,20.0,20.0,20.0,20.0,20.0,20.0,0.0,1.0,1.0,0.0,0.0,1.0,0.0,0.0,0.0,0.0,120.0,,120.0,120.0,0.0,0.0,0.0,,0.0,0.0,0.0,120.0,120.0,,84.852814,,0.0,0.0,0.0,0.0,0.0,0.0,0.0,0.0,0.0,0.953674,0.953674,0.953674,0.953674,0.0,125829120.0,1.0,1.0,120.0,0.0,0.0,0.0,0.0,0.0,,,0.953674,,0.953674,0.953674,0.0,0.0,0.0,0.0,0.0,0.0,64.0,0.0,64.0,DOS_SYN_Hping</t>
  </si>
  <si>
    <t>63224.0,17055.0,21.0,tcp,-,0.0,1.0,0.0,1.0,0.0,0.0,,0.0,0.0,20.0,20.0,20.0,0.0,0.0,0.0,0.0,1.0,0.0,0.0,0.0,0.0,0.0,0.0,0.0,0.0,120.0,120.0,120.0,120.0,0.0,0.0,0.0,0.0,0.0,0.0,120.0,120.0,120.0,120.0,0.0,0.0,0.0,0.0,0.0,0.0,0.0,0.0,0.0,0.0,0.0,0.0,0.0,0.0,0.0,0.0,0.0,1.0,0.0,120.0,0.0,0.0,0.0,0.0,0.0,,0.0,0.0,0.0,0.0,,0.0,0.0,0.0,0.0,2999999880.79071,0.0,64.0,0.0,64.0,</t>
  </si>
  <si>
    <t>63225.0,,21.0,tcp,-,1e-06,1.0,1.0,,0.0,838860.8,838860.8,1677721.6,1.0,20.0,20.0,20.0,20.0,20.0,20.0,0.0,1.0,1.0,0.0,0.0,1.0,0.0,,0.0,0.0,120.0,120.0,120.0,120.0,0.0,0.0,0.0,0.0,0.0,0.0,0.0,120.0,120.0,60.0,84.852814,0.0,0.0,0.0,0.0,0.0,0.0,0.0,0.0,0.0,0.0,1.192093,1.192093,1.192093,1.192093,0.0,100663296.0,1.0,1.0,120.0,0.0,0.0,0.0,0.0,0.0,0.0,,1.192093,1.192093,,1.192093,0.0,0.0,0.0,0.0,0.0,0.0,64.0,0.0,64.0,DOS_SYN_Hping</t>
  </si>
  <si>
    <t>63226.0,7472.0,21.0,tcp,-,1e-06,1.0,1.0,1.0,0.0,1048576.0,1048576.0,2097152.0,1.0,20.0,20.0,20.0,20.0,20.0,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63227.0,7764.0,21.0,tcp,-,1e-06,1.0,1.0,1.0,0.0,838860.8,838860.8,1677721.6,1.0,20.0,20.0,20.0,20.0,20.0,20.0,,1.0,1.0,0.0,0.0,1.0,0.0,0.0,0.0,0.0,120.0,,120.0,120.0,0.0,0.0,0.0,0.0,0.0,0.0,0.0,120.0,120.0,60.0,84.852814,0.0,0.0,0.0,0.0,0.0,0.0,0.0,0.0,0.0,0.0,1.192093,1.192093,1.192093,1.192093,0.0,100663296.0,1.0,,120.0,0.0,0.0,0.0,0.0,0.0,0.0,0.0,1.192093,1.192093,1.192093,1.192093,0.0,,0.0,0.0,0.0,0.0,64.0,0.0,64.0,DOS_SYN_Hping</t>
  </si>
  <si>
    <t>63228.0,9162.0,21.0,tcp,-,1e-06,1.0,1.0,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,0.953674,0.953674,0.953674,0.0,0.0,0.0,0.0,,0.0,64.0,0.0,64.0,DOS_SYN_Hping</t>
  </si>
  <si>
    <t>63229.0,10079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230.0,12788.0,21.0,tcp,-,1e-06,1.0,1.0,1.0,0.0,1048576.0,1048576.0,2097152.0,1.0,20.0,20.0,20.0,20.0,20.0,20.0,,1.0,1.0,0.0,0.0,1.0,0.0,0.0,0.0,0.0,120.0,120.0,120.0,120.0,,0.0,0.0,,0.0,0.0,0.0,120.0,120.0,60.0,84.852814,0.0,0.0,0.0,,0.0,0.0,0.0,0.0,0.0,0.0,0.953674,0.953674,0.953674,0.953674,0.0,,1.0,1.0,120.0,0.0,0.0,,0.0,0.0,0.0,0.0,0.953674,0.953674,0.953674,0.953674,0.0,,0.0,0.0,0.0,0.0,64.0,0.0,64.0,DOS_SYN_Hping</t>
  </si>
  <si>
    <t>63231.0,13664.0,21.0,tcp,-,1e-06,1.0,1.0,1.0,0.0,1048576.0,1048576.0,2097152.0,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63232.0,13780.0,21.0,tcp,-,1e-06,1.0,1.0,1.0,0.0,1048576.0,1048576.0,2097152.0,1.0,20.0,20.0,20.0,20.0,20.0,20.0,0.0,1.0,1.0,0.0,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233.0,14184.0,21.0,tcp,-,1e-06,1.0,1.0,1.0,0.0,,1048576.0,,1.0,20.0,20.0,20.0,20.0,20.0,20.0,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63234.0,14694.0,21.0,tcp,-,1e-06,1.0,1.0,1.0,0.0,1048576.0,1048576.0,2097152.0,1.0,20.0,20.0,20.0,20.0,20.0,20.0,0.0,1.0,1.0,0.0,0.0,1.0,0.0,0.0,0.0,0.0,120.0,120.0,120.0,120.0,0.0,0.0,0.0,0.0,0.0,0.0,0.0,120.0,120.0,,84.852814,0.0,0.0,0.0,,0.0,0.0,0.0,,0.0,0.0,0.953674,0.953674,0.953674,,0.0,,1.0,1.0,120.0,0.0,,0.0,0.0,0.0,0.0,0.0,0.953674,0.953674,0.953674,0.953674,0.0,0.0,0.0,,0.0,0.0,64.0,0.0,64.0,DOS_SYN_Hping</t>
  </si>
  <si>
    <t>63235.0,7341.0,21.0,tcp,-,1e-06,1.0,1.0,1.0,0.0,1048576.0,1048576.0,,1.0,20.0,20.0,20.0,20.0,20.0,20.0,0.0,1.0,1.0,0.0,0.0,1.0,0.0,0.0,0.0,0.0,120.0,120.0,120.0,120.0,0.0,0.0,0.0,0.0,0.0,0.0,0.0,120.0,120.0,60.0,84.852814,0.0,,0.0,0.0,0.0,0.0,,0.0,0.0,0.0,0.953674,0.953674,0.953674,0.953674,0.0,125829120.0,1.0,1.0,120.0,0.0,0.0,,0.0,0.0,0.0,0.0,0.953674,0.953674,0.953674,0.953674,0.0,0.0,0.0,0.0,0.0,0.0,64.0,0.0,64.0,DOS_SYN_Hping</t>
  </si>
  <si>
    <t>63236.0,8295.0,21.0,tcp,-,1e-06,1.0,,1.0,0.0,1048576.0,,2097152.0,1.0,20.0,20.0,20.0,20.0,20.0,20.0,0.0,1.0,1.0,0.0,0.0,1.0,0.0,0.0,0.0,0.0,120.0,120.0,120.0,120.0,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63237.0,8773.0,21.0,tcp,-,1e-06,1.0,1.0,1.0,0.0,1048576.0,1048576.0,2097152.0,1.0,20.0,20.0,20.0,20.0,20.0,20.0,0.0,1.0,1.0,0.0,0.0,1.0,0.0,0.0,0.0,0.0,120.0,120.0,120.0,120.0,0.0,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63238.0,8960.0,21.0,tcp,-,1e-06,1.0,1.0,1.0,0.0,,1048576.0,2097152.0,1.0,20.0,20.0,20.0,20.0,20.0,20.0,0.0,1.0,1.0,0.0,0.0,1.0,0.0,,0.0,0.0,120.0,120.0,120.0,,0.0,0.0,0.0,0.0,0.0,0.0,0.0,120.0,120.0,60.0,84.852814,0.0,0.0,0.0,0.0,,0.0,0.0,0.0,0.0,0.0,0.953674,,0.953674,0.953674,0.0,125829120.0,1.0,1.0,120.0,0.0,0.0,0.0,0.0,0.0,0.0,0.0,,0.953674,0.953674,0.953674,0.0,0.0,0.0,0.0,0.0,0.0,64.0,0.0,64.0,DOS_SYN_Hping</t>
  </si>
  <si>
    <t>63239.0,12054.0,21.0,tcp,-,1e-06,1.0,1.0,1.0,,1048576.0,1048576.0,2097152.0,1.0,20.0,20.0,20.0,20.0,20.0,20.0,0.0,1.0,1.0,0.0,0.0,1.0,0.0,0.0,0.0,0.0,120.0,120.0,120.0,120.0,0.0,0.0,0.0,0.0,0.0,0.0,0.0,120.0,120.0,60.0,84.852814,0.0,0.0,0.0,0.0,0.0,0.0,0.0,0.0,0.0,,0.953674,0.953674,0.953674,0.953674,,125829120.0,1.0,1.0,120.0,0.0,0.0,0.0,0.0,0.0,0.0,0.0,0.953674,0.953674,0.953674,0.953674,0.0,0.0,0.0,0.0,0.0,0.0,64.0,0.0,64.0,DOS_SYN_Hping</t>
  </si>
  <si>
    <t>63240.0,12056.0,21.0,tcp,-,1e-06,1.0,1.0,1.0,0.0,1048576.0,1048576.0,2097152.0,1.0,,20.0,20.0,20.0,20.0,20.0,0.0,1.0,1.0,0.0,0.0,1.0,0.0,0.0,0.0,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</t>
  </si>
  <si>
    <t>63241.0,13634.0,,tcp,-,1e-06,1.0,1.0,1.0,0.0,838860.8,838860.8,1677721.6,1.0,20.0,20.0,20.0,20.0,20.0,20.0,0.0,1.0,1.0,0.0,0.0,1.0,0.0,0.0,0.0,0.0,120.0,120.0,120.0,120.0,0.0,0.0,0.0,0.0,,,0.0,120.0,120.0,60.0,84.852814,0.0,0.0,0.0,0.0,0.0,0.0,0.0,0.0,0.0,0.0,1.192093,1.192093,1.192093,1.192093,0.0,100663296.0,1.0,1.0,120.0,0.0,0.0,0.0,0.0,0.0,0.0,0.0,1.192093,1.192093,1.192093,1.192093,0.0,0.0,0.0,0.0,0.0,0.0,,0.0,64.0,DOS_SYN_Hping</t>
  </si>
  <si>
    <t>63242.0,14850.0,21.0,tcp,-,1e-06,1.0,1.0,1.0,0.0,1048576.0,1048576.0,2097152.0,1.0,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,0.0,64.0,DOS_SYN_Hping</t>
  </si>
  <si>
    <t>63243.0,15128.0,21.0,tcp,-,1e-06,,1.0,1.0,,1048576.0,1048576.0,2097152.0,1.0,20.0,20.0,20.0,20.0,20.0,20.0,0.0,1.0,1.0,0.0,0.0,1.0,0.0,0.0,0.0,0.0,120.0,120.0,,120.0,0.0,0.0,0.0,0.0,0.0,0.0,0.0,120.0,,60.0,84.852814,0.0,0.0,0.0,0.0,0.0,0.0,0.0,0.0,0.0,0.0,0.953674,0.953674,0.953674,0.953674,0.0,125829120.0,1.0,,120.0,0.0,0.0,0.0,0.0,0.0,0.0,0.0,0.953674,0.953674,0.953674,0.953674,0.0,0.0,0.0,0.0,0.0,0.0,64.0,0.0,64.0,DOS_SYN_Hping</t>
  </si>
  <si>
    <t>63244.0,15788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63245.0,17630.0,21.0,tcp,-,1e-06,1.0,1.0,1.0,0.0,1048576.0,1048576.0,2097152.0,1.0,20.0,,20.0,,20.0,20.0,0.0,1.0,1.0,0.0,0.0,1.0,0.0,0.0,0.0,0.0,120.0,120.0,120.0,120.0,0.0,0.0,0.0,0.0,0.0,0.0,0.0,120.0,,60.0,84.852814,,0.0,0.0,0.0,0.0,0.0,0.0,0.0,0.0,0.0,0.953674,0.953674,0.953674,0.953674,0.0,125829120.0,1.0,1.0,120.0,0.0,0.0,0.0,0.0,0.0,0.0,0.0,0.953674,0.953674,0.953674,0.953674,0.0,0.0,0.0,0.0,0.0,0.0,64.0,0.0,64.0,DOS_SYN_Hping</t>
  </si>
  <si>
    <t>63246.0,18417.0,21.0,tcp,-,1e-06,1.0,1.0,1.0,0.0,1048576.0,1048576.0,2097152.0,1.0,20.0,20.0,20.0,20.0,20.0,20.0,0.0,1.0,1.0,0.0,0.0,1.0,0.0,,,0.0,120.0,120.0,120.0,120.0,0.0,,0.0,0.0,0.0,0.0,,120.0,120.0,60.0,84.852814,0.0,,,,0.0,0.0,0.0,0.0,0.0,0.0,0.953674,0.953674,0.953674,0.953674,0.0,125829120.0,1.0,1.0,120.0,0.0,0.0,0.0,0.0,0.0,0.0,0.0,0.953674,0.953674,0.953674,0.953674,0.0,0.0,0.0,0.0,0.0,0.0,64.0,0.0,64.0,DOS_SYN_Hping</t>
  </si>
  <si>
    <t>63247.0,20417.0,21.0,tcp,-,,1.0,1.0,1.0,0.0,1048576.0,1048576.0,2097152.0,1.0,20.0,20.0,20.0,20.0,20.0,20.0,0.0,1.0,1.0,,0.0,1.0,0.0,0.0,0.0,0.0,120.0,120.0,120.0,120.0,0.0,0.0,0.0,0.0,0.0,0.0,0.0,120.0,,60.0,84.852814,0.0,0.0,0.0,0.0,0.0,0.0,0.0,0.0,0.0,0.0,0.953674,0.953674,0.953674,0.953674,0.0,125829120.0,1.0,1.0,120.0,0.0,0.0,0.0,0.0,,0.0,0.0,0.953674,0.953674,0.953674,0.953674,0.0,0.0,0.0,0.0,0.0,,64.0,0.0,64.0,DOS_SYN_Hping</t>
  </si>
  <si>
    <t>63248.0,20604.0,21.0,tcp,-,1e-06,,1.0,1.0,0.0,1048576.0,1048576.0,2097152.0,1.0,20.0,20.0,20.0,,20.0,20.0,0.0,1.0,1.0,0.0,0.0,1.0,0.0,0.0,0.0,0.0,120.0,120.0,120.0,120.0,0.0,0.0,0.0,0.0,0.0,0.0,0.0,120.0,120.0,60.0,84.852814,0.0,0.0,0.0,0.0,0.0,,0.0,0.0,0.0,0.0,0.953674,0.953674,0.953674,0.953674,0.0,125829120.0,1.0,1.0,,0.0,0.0,0.0,0.0,0.0,0.0,0.0,0.953674,0.953674,0.953674,0.953674,0.0,0.0,0.0,0.0,0.0,0.0,64.0,0.0,64.0,DOS_SYN_Hping</t>
  </si>
  <si>
    <t>63249.0,20746.0,21.0,tcp,-,1e-06,1.0,1.0,1.0,,1048576.0,1048576.0,2097152.0,1.0,20.0,20.0,20.0,20.0,20.0,20.0,0.0,1.0,1.0,,0.0,1.0,0.0,0.0,0.0,0.0,120.0,120.0,120.0,120.0,0.0,0.0,0.0,,0.0,0.0,0.0,120.0,120.0,60.0,84.852814,0.0,0.0,0.0,0.0,0.0,0.0,0.0,0.0,0.0,0.0,0.953674,0.953674,0.953674,0.953674,,125829120.0,1.0,1.0,120.0,0.0,0.0,0.0,0.0,0.0,0.0,0.0,0.953674,0.953674,0.953674,0.953674,0.0,0.0,0.0,0.0,0.0,,64.0,0.0,64.0,DOS_SYN_Hping</t>
  </si>
  <si>
    <t>63250.0,21106.0,21.0,tcp,-,1e-06,1.0,1.0,1.0,0.0,838860.8,838860.8,1677721.6,1.0,20.0,20.0,20.0,20.0,20.0,20.0,0.0,1.0,1.0,0.0,,1.0,0.0,0.0,0.0,,120.0,120.0,120.0,120.0,0.0,0.0,0.0,0.0,0.0,0.0,0.0,120.0,120.0,60.0,84.852814,0.0,0.0,,0.0,0.0,0.0,0.0,0.0,0.0,0.0,1.192093,1.192093,1.192093,1.192093,0.0,100663296.0,1.0,1.0,120.0,0.0,0.0,0.0,0.0,0.0,0.0,0.0,1.192093,1.192093,1.192093,1.192093,,0.0,0.0,0.0,0.0,0.0,64.0,,64.0,DOS_SYN_Hping</t>
  </si>
  <si>
    <t>63251.0,21842.0,21.0,tcp,-,1e-06,1.0,1.0,1.0,0.0,838860.8,838860.8,1677721.6,1.0,20.0,20.0,20.0,20.0,20.0,20.0,0.0,1.0,1.0,0.0,0.0,1.0,0.0,0.0,0.0,0.0,120.0,,120.0,120.0,0.0,0.0,0.0,0.0,0.0,0.0,,120.0,120.0,,84.852814,0.0,0.0,0.0,0.0,0.0,0.0,0.0,0.0,,0.0,1.192093,,1.192093,1.192093,0.0,100663296.0,1.0,1.0,120.0,0.0,0.0,0.0,0.0,0.0,0.0,0.0,1.192093,1.192093,1.192093,1.192093,0.0,0.0,0.0,0.0,0.0,0.0,64.0,0.0,64.0,DOS_SYN_Hping</t>
  </si>
  <si>
    <t>63252.0,1724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63253.0,18611.0,,tcp,-,0.0,1.0,0.0,1.0,0.0,0.0,0.0,0.0,0.0,20.0,20.0,20.0,0.0,0.0,0.0,0.0,1.0,0.0,0.0,0.0,0.0,0.0,0.0,0.0,0.0,120.0,120.0,120.0,120.0,0.0,0.0,0.0,0.0,0.0,0.0,120.0,120.0,120.0,120.0,0.0,,0.0,0.0,0.0,,0.0,0.0,0.0,0.0,0.0,0.0,,0.0,0.0,0.0,0.0,1.0,0.0,120.0,0.0,0.0,0.0,0.0,0.0,,0.0,0.0,,0.0,0.0,0.0,0.0,0.0,,0.0,,64.0,0.0,64.0,DOS_SYN_Hping</t>
  </si>
  <si>
    <t>63254.0,20233.0,21.0,tcp,-,1e-06,1.0,1.0,1.0,0.0,1048576.0,1048576.0,2097152.0,1.0,20.0,20.0,20.0,20.0,20.0,20.0,0.0,1.0,1.0,0.0,0.0,1.0,0.0,0.0,0.0,0.0,120.0,120.0,120.0,120.0,0.0,0.0,0.0,,0.0,0.0,0.0,120.0,120.0,60.0,,0.0,0.0,0.0,0.0,0.0,0.0,0.0,0.0,,0.0,0.953674,0.953674,0.953674,0.953674,0.0,125829120.0,1.0,1.0,120.0,0.0,0.0,0.0,0.0,0.0,0.0,0.0,0.953674,0.953674,0.953674,0.953674,0.0,0.0,0.0,0.0,0.0,0.0,64.0,0.0,64.0,DOS_SYN_Hping</t>
  </si>
  <si>
    <t>63255.0,20291.0,21.0,tcp,-,1e-06,1.0,1.0,1.0,0.0,1048576.0,1048576.0,2097152.0,1.0,20.0,20.0,20.0,,20.0,,,1.0,1.0,0.0,0.0,1.0,0.0,0.0,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63256.0,20911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,0.0,64.0,DOS_SYN_Hping</t>
  </si>
  <si>
    <t>63257.0,22139.0,21.0,tcp,-,1e-06,1.0,1.0,1.0,0.0,1048576.0,1048576.0,2097152.0,1.0,20.0,20.0,20.0,20.0,20.0,20.0,0.0,1.0,1.0,0.0,0.0,1.0,0.0,0.0,0.0,0.0,120.0,120.0,120.0,120.0,0.0,0.0,0.0,0.0,,0.0,0.0,,120.0,60.0,84.852814,0.0,0.0,0.0,0.0,0.0,0.0,0.0,0.0,0.0,,0.953674,0.953674,0.953674,0.953674,0.0,125829120.0,1.0,1.0,120.0,0.0,0.0,0.0,0.0,0.0,0.0,0.0,0.953674,0.953674,0.953674,0.953674,0.0,0.0,0.0,0.0,0.0,0.0,64.0,,64.0,DOS_SYN_Hping</t>
  </si>
  <si>
    <t>63258.0,2257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,,0.0,0.0,0.0,0.0,0.0,0.0,64.0,0.0,64.0,DOS_SYN_Hping</t>
  </si>
  <si>
    <t>63259.0,22809.0,21.0,tcp,-,1e-06,1.0,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,1.0,120.0,0.0,,0.0,0.0,0.0,0.0,0.0,0.953674,0.953674,0.953674,0.953674,0.0,0.0,,0.0,0.0,0.0,64.0,0.0,64.0,DOS_SYN_Hping</t>
  </si>
  <si>
    <t>63260.0,8077.0,21.0,tcp,-,1e-06,1.0,1.0,1.0,0.0,1048576.0,1048576.0,2097152.0,1.0,20.0,20.0,20.0,20.0,,20.0,0.0,1.0,,0.0,0.0,1.0,0.0,0.0,0.0,0.0,120.0,,120.0,120.0,0.0,,0.0,0.0,0.0,0.0,0.0,120.0,120.0,60.0,84.852814,0.0,0.0,0.0,0.0,0.0,0.0,0.0,0.0,,0.0,0.953674,0.953674,0.953674,0.953674,0.0,125829120.0,1.0,1.0,120.0,0.0,0.0,0.0,0.0,0.0,0.0,0.0,0.953674,0.953674,0.953674,0.953674,0.0,0.0,0.0,0.0,0.0,0.0,64.0,,64.0,DOS_SYN_Hping</t>
  </si>
  <si>
    <t>63261.0,8873.0,21.0,,-,1e-06,1.0,1.0,1.0,0.0,1048576.0,1048576.0,2097152.0,1.0,20.0,20.0,20.0,20.0,20.0,20.0,0.0,1.0,1.0,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,9368.0,21.0,tcp,-,1e-06,1.0,1.0,1.0,0.0,838860.8,838860.8,,1.0,20.0,20.0,20.0,20.0,20.0,20.0,0.0,1.0,1.0,0.0,0.0,1.0,0.0,0.0,0.0,0.0,120.0,120.0,120.0,120.0,0.0,0.0,0.0,0.0,0.0,,0.0,120.0,120.0,,84.852814,0.0,0.0,0.0,0.0,0.0,0.0,0.0,0.0,0.0,0.0,1.192093,1.192093,1.192093,1.192093,0.0,100663296.0,1.0,1.0,120.0,0.0,0.0,0.0,0.0,0.0,0.0,,,1.192093,1.192093,1.192093,0.0,0.0,0.0,0.0,0.0,0.0,64.0,,,DOS_SYN_Hping</t>
  </si>
  <si>
    <t>63263.0,9521.0,21.0,tcp,-,0.0,1.0,0.0,1.0,0.0,0.0,0.0,0.0,0.0,20.0,20.0,20.0,0.0,0.0,0.0,0.0,,0.0,0.0,0.0,0.0,0.0,0.0,0.0,0.0,120.0,120.0,120.0,120.0,0.0,0.0,0.0,0.0,0.0,0.0,120.0,120.0,120.0,120.0,0.0,0.0,0.0,0.0,0.0,0.0,0.0,0.0,0.0,0.0,0.0,0.0,0.0,0.0,0.0,0.0,0.0,1.0,0.0,120.0,,0.0,0.0,0.0,0.0,0.0,0.0,0.0,0.0,0.0,0.0,0.0,0.0,0.0,0.0,0.0,0.0,64.0,0.0,64.0,DOS_SYN_Hping</t>
  </si>
  <si>
    <t>63264.0,10190.0,21.0,tcp,-,2e-06,1.0,1.0,1.0,0.0,524288.0,524288.0,1048576.0,1.0,20.0,20.0,20.0,20.0,20.0,20.0,0.0,1.0,1.0,0.0,0.0,1.0,0.0,0.0,0.0,,120.0,120.0,120.0,120.0,0.0,0.0,0.0,0.0,0.0,0.0,0.0,120.0,120.0,60.0,84.852814,0.0,0.0,0.0,0.0,0.0,0.0,0.0,0.0,0.0,0.0,1.907349,1.907349,,1.907349,0.0,62914560.0,1.0,1.0,120.0,0.0,0.0,0.0,0.0,0.0,0.0,0.0,1.907349,1.907349,1.907349,,0.0,0.0,0.0,0.0,0.0,0.0,64.0,0.0,,DOS_SYN_Hping</t>
  </si>
  <si>
    <t>63265.0,12514.0,21.0,tcp,-,1e-06,1.0,1.0,1.0,0.0,838860.8,838860.8,,1.0,20.0,20.0,20.0,20.0,20.0,20.0,0.0,1.0,,0.0,0.0,1.0,0.0,0.0,0.0,0.0,120.0,120.0,120.0,120.0,0.0,0.0,0.0,0.0,0.0,0.0,0.0,120.0,120.0,60.0,84.852814,0.0,0.0,0.0,0.0,0.0,0.0,0.0,0.0,0.0,0.0,1.192093,1.192093,1.192093,1.192093,0.0,100663296.0,1.0,1.0,120.0,0.0,0.0,,0.0,0.0,0.0,0.0,1.192093,1.192093,1.192093,1.192093,0.0,0.0,0.0,0.0,0.0,0.0,64.0,0.0,64.0,DOS_SYN_Hping</t>
  </si>
  <si>
    <t>63266.0,13744.0,21.0,tcp,-,2e-06,1.0,1.0,1.0,0.0,466033.777778,466033.777778,932067.555556,1.0,20.0,20.0,,20.0,20.0,20.0,0.0,1.0,1.0,0.0,0.0,1.0,0.0,0.0,0.0,0.0,,,120.0,120.0,0.0,,0.0,0.0,0.0,0.0,,120.0,120.0,60.0,84.852814,0.0,0.0,0.0,0.0,0.0,0.0,0.0,0.0,0.0,0.0,2.145767,2.145767,2.145767,2.145767,0.0,55924053.33333299,1.0,1.0,120.0,0.0,,0.0,0.0,0.0,0.0,,2.145767,2.145767,2.145767,2.145767,0.0,0.0,0.0,0.0,0.0,0.0,64.0,0.0,64.0,DOS_SYN_Hping</t>
  </si>
  <si>
    <t>63267.0,13940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,1.0,,120.0,0.0,0.0,0.0,0.0,0.0,0.0,,0.953674,0.953674,0.953674,0.953674,0.0,0.0,0.0,0.0,0.0,,64.0,0.0,64.0,DOS_SYN_Hping</t>
  </si>
  <si>
    <t>63268.0,,21.0,tcp,-,1e-06,1.0,1.0,1.0,0.0,1048576.0,1048576.0,2097152.0,1.0,,20.0,20.0,20.0,20.0,,0.0,1.0,1.0,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63269.0,8549.0,21.0,tcp,-,0.0,1.0,0.0,1.0,0.0,0.0,0.0,0.0,0.0,20.0,20.0,20.0,0.0,0.0,0.0,0.0,,0.0,0.0,0.0,0.0,0.0,,0.0,0.0,120.0,120.0,120.0,120.0,0.0,0.0,0.0,,0.0,0.0,120.0,120.0,120.0,120.0,0.0,0.0,0.0,0.0,0.0,,0.0,0.0,0.0,0.0,0.0,0.0,0.0,0.0,0.0,0.0,0.0,1.0,0.0,120.0,0.0,0.0,0.0,0.0,0.0,0.0,0.0,0.0,0.0,0.0,0.0,0.0,0.0,0.0,0.0,0.0,0.0,64.0,0.0,64.0,DOS_SYN_Hping</t>
  </si>
  <si>
    <t>63270.0,8918.0,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63271.0,9805.0,21.0,tcp,,1e-06,1.0,1.0,1.0,0.0,,1048576.0,2097152.0,1.0,20.0,,20.0,20.0,20.0,20.0,0.0,1.0,1.0,0.0,0.0,,0.0,0.0,,0.0,120.0,,120.0,120.0,0.0,0.0,0.0,0.0,0.0,0.0,0.0,120.0,120.0,60.0,84.852814,0.0,0.0,0.0,0.0,0.0,,0.0,0.0,0.0,0.0,0.953674,0.953674,0.953674,0.953674,0.0,125829120.0,1.0,,120.0,0.0,,0.0,0.0,0.0,0.0,0.0,0.953674,0.953674,0.953674,0.953674,0.0,0.0,0.0,0.0,0.0,0.0,64.0,,64.0,DOS_SYN_Hping</t>
  </si>
  <si>
    <t>63272.0,10632.0,21.0,tcp,-,2e-06,1.0,1.0,1.0,0.0,524288.0,524288.0,1048576.0,1.0,20.0,20.0,20.0,20.0,20.0,20.0,0.0,1.0,1.0,0.0,0.0,1.0,0.0,0.0,0.0,0.0,120.0,120.0,120.0,120.0,0.0,0.0,0.0,0.0,0.0,0.0,,120.0,120.0,60.0,84.852814,,0.0,0.0,0.0,0.0,0.0,0.0,0.0,,0.0,1.907349,1.907349,1.907349,1.907349,0.0,62914560.0,1.0,1.0,120.0,0.0,0.0,0.0,0.0,0.0,0.0,0.0,1.907349,1.907349,1.907349,1.907349,0.0,0.0,,0.0,0.0,0.0,64.0,0.0,64.0,DOS_SYN_Hping</t>
  </si>
  <si>
    <t>63273.0,11452.0,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,64.0,DOS_SYN_Hping</t>
  </si>
  <si>
    <t>63274.0,12252.0,21.0,tcp,-,0.0,1.0,0.0,1.0,0.0,0.0,0.0,0.0,,20.0,20.0,20.0,0.0,0.0,0.0,0.0,1.0,0.0,0.0,,0.0,0.0,0.0,0.0,0.0,,120.0,120.0,120.0,0.0,0.0,0.0,0.0,0.0,0.0,120.0,120.0,120.0,120.0,0.0,0.0,0.0,0.0,0.0,0.0,0.0,0.0,0.0,,0.0,0.0,0.0,,0.0,0.0,0.0,1.0,0.0,120.0,0.0,0.0,0.0,0.0,0.0,0.0,0.0,0.0,0.0,0.0,0.0,0.0,,0.0,0.0,0.0,0.0,64.0,0.0,64.0,</t>
  </si>
  <si>
    <t>63275.0,12496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276.0,13749.0,21.0,tcp,-,2e-06,1.0,1.0,1.0,0.0,466033.777778,466033.777778,932067.555556,1.0,20.0,20.0,20.0,20.0,20.0,20.0,0.0,,1.0,0.0,0.0,1.0,0.0,0.0,0.0,0.0,120.0,120.0,120.0,120.0,0.0,0.0,,0.0,0.0,0.0,0.0,120.0,120.0,60.0,84.852814,0.0,0.0,0.0,0.0,0.0,0.0,0.0,0.0,,0.0,2.145767,2.145767,2.145767,2.145767,0.0,,1.0,1.0,120.0,0.0,0.0,0.0,0.0,0.0,0.0,0.0,2.145767,2.145767,2.145767,2.145767,0.0,0.0,,0.0,0.0,0.0,64.0,,,DOS_SYN_Hping</t>
  </si>
  <si>
    <t>63277.0,15377.0,21.0,tcp,-,1e-06,1.0,1.0,1.0,0.0,1048576.0,1048576.0,2097152.0,1.0,20.0,20.0,20.0,20.0,20.0,20.0,0.0,1.0,1.0,0.0,,,0.0,0.0,0.0,0.0,120.0,120.0,120.0,120.0,0.0,0.0,0.0,0.0,0.0,,0.0,120.0,120.0,60.0,84.852814,0.0,0.0,0.0,0.0,0.0,0.0,0.0,0.0,0.0,0.0,0.953674,0.953674,0.953674,0.953674,0.0,125829120.0,1.0,1.0,120.0,0.0,0.0,0.0,0.0,,0.0,0.0,0.953674,0.953674,0.953674,0.953674,0.0,0.0,0.0,0.0,0.0,0.0,64.0,0.0,64.0,DOS_SYN_Hping</t>
  </si>
  <si>
    <t>63278.0,16096.0,21.0,tcp,-,2e-06,1.0,1.0,1.0,0.0,524288.0,524288.0,1048576.0,1.0,20.0,20.0,20.0,20.0,20.0,20.0,0.0,,1.0,0.0,0.0,1.0,0.0,0.0,0.0,0.0,120.0,120.0,120.0,120.0,0.0,,0.0,0.0,0.0,0.0,0.0,120.0,120.0,60.0,84.852814,0.0,0.0,0.0,0.0,0.0,0.0,0.0,0.0,0.0,0.0,1.907349,1.907349,1.907349,1.907349,0.0,,1.0,1.0,120.0,0.0,0.0,0.0,0.0,0.0,0.0,0.0,1.907349,1.907349,1.907349,,,0.0,0.0,0.0,0.0,0.0,64.0,0.0,64.0,DOS_SYN_Hping</t>
  </si>
  <si>
    <t>63279.0,17613.0,21.0,tcp,-,,1.0,1.0,1.0,0.0,1048576.0,1048576.0,2097152.0,1.0,20.0,20.0,20.0,20.0,20.0,20.0,0.0,1.0,1.0,0.0,,1.0,0.0,0.0,,0.0,120.0,120.0,120.0,120.0,0.0,0.0,0.0,0.0,0.0,0.0,0.0,120.0,120.0,,,0.0,0.0,0.0,0.0,0.0,0.0,0.0,0.0,0.0,0.0,0.953674,0.953674,0.953674,0.953674,0.0,125829120.0,1.0,1.0,120.0,0.0,0.0,0.0,0.0,0.0,0.0,0.0,0.953674,0.953674,0.953674,0.953674,0.0,0.0,0.0,,0.0,0.0,64.0,0.0,64.0,DOS_SYN_Hping</t>
  </si>
  <si>
    <t>63280.0,18423.0,21.0,tcp,-,1e-06,1.0,1.0,1.0,0.0,1048576.0,1048576.0,2097152.0,1.0,20.0,20.0,20.0,20.0,20.0,,0.0,1.0,1.0,,0.0,1.0,0.0,0.0,0.0,0.0,120.0,120.0,120.0,120.0,0.0,0.0,0.0,0.0,0.0,0.0,0.0,120.0,120.0,60.0,84.852814,0.0,0.0,0.0,0.0,0.0,0.0,0.0,0.0,0.0,0.0,0.953674,0.953674,0.953674,0.953674,0.0,125829120.0,1.0,1.0,120.0,0.0,0.0,,0.0,0.0,0.0,0.0,0.953674,0.953674,0.953674,0.953674,0.0,,0.0,0.0,0.0,0.0,64.0,0.0,64.0,DOS_SYN_Hping</t>
  </si>
  <si>
    <t>63281.0,20521.0,21.0,tcp,-,1e-06,,1.0,1.0,0.0,1048576.0,1048576.0,2097152.0,1.0,20.0,20.0,20.0,20.0,20.0,20.0,0.0,1.0,1.0,0.0,0.0,1.0,0.0,0.0,0.0,0.0,120.0,120.0,120.0,120.0,0.0,0.0,0.0,0.0,,0.0,0.0,120.0,120.0,60.0,84.852814,0.0,0.0,,0.0,0.0,0.0,0.0,0.0,,0.0,0.953674,0.953674,0.953674,0.953674,0.0,125829120.0,1.0,1.0,120.0,0.0,0.0,0.0,0.0,0.0,0.0,0.0,0.953674,0.953674,0.953674,0.953674,0.0,0.0,,0.0,0.0,0.0,64.0,0.0,64.0,DOS_SYN_Hping</t>
  </si>
  <si>
    <t>63282.0,21205.0,21.0,tcp,-,2e-06,1.0,1.0,1.0,0.0,466033.777778,466033.777778,932067.555556,1.0,20.0,20.0,20.0,20.0,20.0,20.0,0.0,1.0,1.0,0.0,0.0,1.0,0.0,0.0,0.0,0.0,120.0,,,120.0,0.0,0.0,0.0,0.0,0.0,0.0,0.0,120.0,120.0,60.0,84.852814,0.0,0.0,0.0,0.0,0.0,0.0,0.0,0.0,0.0,0.0,2.145767,2.145767,2.145767,2.145767,0.0,55924053.33333299,,1.0,120.0,0.0,0.0,0.0,0.0,0.0,0.0,0.0,2.145767,2.145767,2.145767,2.145767,0.0,0.0,0.0,0.0,0.0,0.0,64.0,0.0,64.0,DOS_SYN_Hping</t>
  </si>
  <si>
    <t>63283.0,,21.0,tcp,-,1e-06,1.0,1.0,1.0,0.0,838860.8,838860.8,1677721.6,1.0,20.0,20.0,20.0,20.0,20.0,20.0,0.0,1.0,1.0,0.0,0.0,1.0,,0.0,,0.0,120.0,120.0,120.0,120.0,0.0,0.0,0.0,0.0,0.0,0.0,0.0,120.0,120.0,60.0,84.852814,0.0,0.0,0.0,0.0,0.0,0.0,0.0,0.0,0.0,0.0,1.192093,1.192093,1.192093,1.192093,0.0,100663296.0,1.0,1.0,120.0,0.0,0.0,0.0,0.0,0.0,0.0,0.0,1.192093,1.192093,1.192093,,0.0,0.0,0.0,0.0,0.0,0.0,64.0,0.0,64.0,DOS_SYN_Hping</t>
  </si>
  <si>
    <t>63284.0,22642.0,21.0,tcp,-,,invalid_value,1.0,,0.0,838860.8,838860.8,1677721.6,1.0,20.0,20.0,20.0,20.0,20.0,20.0,0.0,1.0,1.0,0.0,0.0,1.0,0.0,0.0,0.0,0.0,120.0,120.0,120.0,120.0,0.0,0.0,0.0,0.0,0.0,0.0,0.0,120.0,120.0,60.0,84.852814,0.0,0.0,0.0,0.0,,0.0,0.0,0.0,0.0,0.0,1.192093,1.192093,1.192093,1.192093,0.0,100663296.0,1.0,1.0,120.0,0.0,0.0,0.0,0.0,0.0,0.0,,1.192093,1.192093,1.192093,1.192093,0.0,0.0,0.0,0.0,0.0,0.0,64.0,0.0,64.0,DOS_SYN_Hping</t>
  </si>
  <si>
    <t>63285.0,23299.0,21.0,tcp,-,1e-06,1.0,1.0,1.0,,838860.8,838860.8,1677721.6,1.0,20.0,20.0,20.0,20.0,20.0,20.0,0.0,,1.0,0.0,,1.0,0.0,0.0,0.0,0.0,120.0,120.0,120.0,120.0,0.0,0.0,0.0,0.0,0.0,0.0,0.0,120.0,120.0,60.0,84.852814,0.0,0.0,0.0,0.0,0.0,0.0,,,0.0,0.0,1.192093,1.192093,1.192093,1.192093,0.0,100663296.0,1.0,1.0,120.0,0.0,0.0,0.0,0.0,0.0,0.0,0.0,1.192093,1.192093,1.192093,1.192093,0.0,0.0,0.0,0.0,0.0,0.0,64.0,0.0,64.0,DOS_SYN_Hping</t>
  </si>
  <si>
    <t>63286.0,12811.0,21.0,tcp,,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63287.0,13933.0,21.0,tcp,-,,1.0,1.0,,0.0,838860.8,838860.8,,1.0,20.0,20.0,20.0,20.0,20.0,20.0,0.0,1.0,1.0,0.0,0.0,1.0,0.0,0.0,0.0,0.0,120.0,,120.0,120.0,0.0,0.0,0.0,0.0,0.0,0.0,0.0,120.0,120.0,60.0,84.852814,0.0,0.0,0.0,0.0,0.0,0.0,0.0,0.0,0.0,0.0,1.192093,1.192093,1.192093,1.192093,0.0,,1.0,1.0,120.0,0.0,0.0,0.0,0.0,0.0,,0.0,1.192093,1.192093,1.192093,1.192093,0.0,0.0,0.0,0.0,0.0,0.0,64.0,0.0,64.0,DOS_SYN_Hping</t>
  </si>
  <si>
    <t>63288.0,14039.0,21.0,tcp,-,1e-06,1.0,1.0,1.0,0.0,1048576.0,1048576.0,2097152.0,1.0,20.0,20.0,20.0,20.0,20.0,20.0,0.0,1.0,1.0,0.0,0.0,1.0,0.0,0.0,0.0,0.0,120.0,120.0,120.0,120.0,0.0,0.0,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63289.0,,21.0,tcp,-,2e-06,1.0,1.0,1.0,0.0,466033.777778,466033.777778,932067.555556,1.0,20.0,20.0,20.0,20.0,20.0,20.0,0.0,1.0,1.0,,0.0,1.0,0.0,,0.0,0.0,120.0,120.0,120.0,120.0,0.0,,0.0,0.0,0.0,0.0,0.0,120.0,120.0,60.0,84.852814,0.0,0.0,0.0,0.0,,0.0,0.0,0.0,0.0,0.0,2.145767,2.145767,2.145767,2.145767,0.0,55924053.33333299,1.0,1.0,120.0,0.0,0.0,0.0,0.0,0.0,0.0,0.0,2.145767,2.145767,2.145767,2.145767,0.0,0.0,0.0,0.0,0.0,0.0,64.0,0.0,64.0,DOS_SYN_Hping</t>
  </si>
  <si>
    <t>63290.0,18362.0,,tcp,-,1e-06,1.0,1.0,1.0,0.0,1048576.0,1048576.0,2097152.0,1.0,20.0,20.0,20.0,20.0,20.0,20.0,0.0,1.0,1.0,0.0,0.0,1.0,,0.0,0.0,0.0,120.0,120.0,120.0,120.0,0.0,,0.0,0.0,0.0,0.0,0.0,120.0,120.0,60.0,84.852814,0.0,0.0,0.0,0.0,0.0,0.0,0.0,0.0,0.0,0.0,0.953674,0.953674,0.953674,0.953674,0.0,125829120.0,1.0,,120.0,0.0,0.0,0.0,0.0,0.0,0.0,0.0,0.953674,,0.953674,0.953674,0.0,0.0,0.0,0.0,0.0,0.0,64.0,0.0,64.0,DOS_SYN_Hping</t>
  </si>
  <si>
    <t>63291.0,1842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63292.0,19521.0,21.0,tcp,-,1e-06,1.0,1.0,1.0,0.0,1048576.0,,2097152.0,1.0,20.0,20.0,20.0,20.0,20.0,20.0,0.0,1.0,1.0,0.0,0.0,1.0,0.0,0.0,0.0,0.0,120.0,120.0,120.0,120.0,0.0,0.0,0.0,0.0,0.0,,0.0,120.0,120.0,60.0,84.852814,0.0,0.0,0.0,0.0,0.0,0.0,,0.0,0.0,0.0,0.953674,0.953674,0.953674,0.953674,0.0,125829120.0,1.0,1.0,120.0,0.0,0.0,0.0,,0.0,0.0,0.0,0.953674,0.953674,0.953674,0.953674,0.0,0.0,0.0,0.0,0.0,0.0,64.0,0.0,64.0,DOS_SYN_Hping</t>
  </si>
  <si>
    <t>63293.0,20311.0,21.0,tcp,-,1e-06,1.0,1.0,1.0,0.0,1048576.0,1048576.0,2097152.0,1.0,20.0,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,0.953674,,0.0,0.0,0.0,0.0,0.0,64.0,0.0,64.0,DOS_SYN_Hping</t>
  </si>
  <si>
    <t>63294.0,21487.0,21.0,tcp,-,2e-06,1.0,1.0,1.0,0.0,524288.0,,1048576.0,1.0,20.0,20.0,20.0,20.0,20.0,20.0,0.0,1.0,1.0,0.0,0.0,1.0,,0.0,0.0,,120.0,120.0,120.0,120.0,0.0,0.0,0.0,0.0,0.0,0.0,0.0,120.0,120.0,60.0,84.852814,0.0,0.0,0.0,0.0,,0.0,0.0,0.0,0.0,0.0,1.907349,1.907349,1.907349,1.907349,0.0,62914560.0,1.0,1.0,120.0,0.0,0.0,,0.0,0.0,0.0,0.0,1.907349,1.907349,1.907349,1.907349,0.0,0.0,0.0,0.0,0.0,0.0,64.0,0.0,64.0,DOS_SYN_Hping</t>
  </si>
  <si>
    <t>63295.0,13825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63296.0,13880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63297.0,14462.0,21.0,tcp,,1e-06,1.0,1.0,1.0,0.0,838860.8,838860.8,1677721.6,,20.0,20.0,20.0,20.0,20.0,20.0,0.0,1.0,1.0,0.0,0.0,1.0,0.0,0.0,0.0,0.0,120.0,120.0,120.0,120.0,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3298.0,15076.0,21.0,tcp,-,1e-06,1.0,1.0,1.0,0.0,1048576.0,1048576.0,,1.0,20.0,20.0,20.0,20.0,20.0,20.0,0.0,1.0,1.0,0.0,0.0,1.0,0.0,0.0,0.0,0.0,120.0,120.0,120.0,120.0,0.0,0.0,0.0,0.0,0.0,0.0,0.0,,120.0,60.0,84.852814,0.0,0.0,0.0,0.0,0.0,0.0,0.0,0.0,0.0,0.0,0.953674,0.953674,0.953674,,0.0,125829120.0,1.0,1.0,120.0,0.0,0.0,0.0,0.0,0.0,0.0,0.0,0.953674,0.953674,0.953674,0.953674,0.0,0.0,0.0,0.0,0.0,0.0,64.0,0.0,64.0,DOS_SYN_Hping</t>
  </si>
  <si>
    <t>63299.0,15472.0,21.0,tcp,-,1e-06,invalid_value,1.0,1.0,0.0,1048576.0,1048576.0,2097152.0,1.0,20.0,20.0,20.0,20.0,20.0,20.0,0.0,1.0,1.0,0.0,,1.0,,0.0,0.0,0.0,120.0,120.0,120.0,120.0,0.0,0.0,0.0,0.0,0.0,0.0,0.0,,120.0,60.0,84.852814,0.0,0.0,0.0,0.0,0.0,0.0,0.0,0.0,0.0,0.0,0.953674,0.953674,0.953674,0.953674,0.0,,1.0,1.0,120.0,0.0,0.0,0.0,0.0,0.0,0.0,0.0,0.953674,0.953674,0.953674,0.953674,0.0,0.0,0.0,0.0,0.0,0.0,64.0,0.0,64.0,DOS_SYN_Hping</t>
  </si>
  <si>
    <t>63300.0,15658.0,21.0,tcp,-,1e-06,1.0,1.0,1.0,0.0,,1048576.0,2097152.0,1.0,20.0,20.0,20.0,20.0,20.0,20.0,0.0,1.0,1.0,0.0,0.0,1.0,0.0,0.0,0.0,0.0,120.0,120.0,120.0,120.0,0.0,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63301.0,19041.0,21.0,tcp,-,1e-06,1.0,1.0,1.0,0.0,1048576.0,1048576.0,2097152.0,1.0,20.0,20.0,20.0,20.0,20.0,20.0,0.0,1.0,,0.0,0.0,1.0,0.0,0.0,0.0,,120.0,120.0,120.0,120.0,0.0,0.0,0.0,0.0,0.0,0.0,0.0,120.0,120.0,60.0,84.852814,0.0,,0.0,0.0,0.0,0.0,0.0,0.0,0.0,0.0,0.953674,0.953674,0.953674,0.953674,0.0,125829120.0,1.0,1.0,120.0,0.0,0.0,0.0,0.0,0.0,0.0,0.0,0.953674,,0.953674,0.953674,0.0,0.0,0.0,0.0,0.0,0.0,64.0,,64.0,DOS_SYN_Hping</t>
  </si>
  <si>
    <t>63302.0,21516.0,21.0,tcp,-,1e-06,1.0,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,0.0,0.0,0.0,,0.953674,0.953674,0.953674,0.953674,0.0,0.0,0.0,0.0,0.0,0.0,64.0,,64.0,DOS_SYN_Hping</t>
  </si>
  <si>
    <t>63303.0,7297.0,21.0,tcp,-,1e-06,1.0,1.0,,0.0,1048576.0,1048576.0,2097152.0,1.0,20.0,20.0,20.0,20.0,20.0,,0.0,1.0,1.0,0.0,0.0,1.0,0.0,0.0,0.0,0.0,120.0,120.0,120.0,120.0,0.0,0.0,0.0,0.0,0.0,0.0,0.0,120.0,120.0,60.0,84.852814,0.0,0.0,0.0,0.0,0.0,,0.0,0.0,0.0,0.0,0.953674,,0.953674,0.953674,0.0,125829120.0,1.0,1.0,120.0,0.0,0.0,0.0,0.0,0.0,0.0,0.0,0.953674,0.953674,0.953674,0.953674,0.0,0.0,0.0,0.0,0.0,0.0,64.0,0.0,64.0,DOS_SYN_Hping</t>
  </si>
  <si>
    <t>63304.0,8478.0,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305.0,9318.0,21.0,tcp,-,1e-06,1.0,1.0,1.0,0.0,1048576.0,1048576.0,2097152.0,1.0,20.0,,20.0,20.0,20.0,20.0,0.0,1.0,1.0,0.0,0.0,1.0,0.0,0.0,0.0,0.0,120.0,120.0,,120.0,0.0,0.0,0.0,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63306.0,9405.0,21.0,tcp,-,2e-06,1.0,1.0,1.0,0.0,524288.0,524288.0,1048576.0,1.0,20.0,20.0,20.0,20.0,20.0,20.0,0.0,1.0,1.0,0.0,0.0,1.0,0.0,,,0.0,120.0,120.0,120.0,120.0,0.0,0.0,0.0,0.0,0.0,0.0,0.0,120.0,120.0,60.0,84.852814,0.0,0.0,0.0,0.0,,0.0,0.0,0.0,0.0,0.0,1.907349,,1.907349,1.907349,0.0,62914560.0,1.0,1.0,120.0,0.0,0.0,0.0,0.0,0.0,0.0,0.0,1.907349,1.907349,1.907349,1.907349,0.0,0.0,0.0,0.0,,0.0,64.0,0.0,64.0,DOS_SYN_Hping</t>
  </si>
  <si>
    <t>63307.0,10831.0,21.0,tcp,-,1e-06,1.0,1.0,1.0,0.0,1048576.0,1048576.0,2097152.0,1.0,20.0,20.0,20.0,20.0,20.0,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,0.0,0.0,0.0,64.0,0.0,64.0,DOS_SYN_Hping</t>
  </si>
  <si>
    <t>63308.0,,21.0,tcp,-,1e-06,1.0,1.0,1.0,0.0,1048576.0,1048576.0,2097152.0,1.0,20.0,20.0,20.0,20.0,20.0,20.0,0.0,1.0,1.0,0.0,0.0,1.0,0.0,0.0,0.0,0.0,120.0,120.0,120.0,120.0,0.0,0.0,0.0,0.0,0.0,0.0,0.0,120.0,120.0,60.0,84.852814,0.0,,0.0,0.0,,0.0,0.0,0.0,0.0,0.0,0.953674,0.953674,0.953674,0.953674,0.0,125829120.0,1.0,1.0,120.0,0.0,0.0,0.0,0.0,0.0,0.0,0.0,0.953674,0.953674,0.953674,0.953674,0.0,0.0,0.0,0.0,0.0,0.0,64.0,0.0,64.0,DOS_SYN_Hping</t>
  </si>
  <si>
    <t>63309.0,12341.0,21.0,tcp,-,1e-06,1.0,1.0,1.0,0.0,838860.8,838860.8,1677721.6,1.0,,20.0,20.0,20.0,20.0,20.0,0.0,1.0,1.0,0.0,0.0,1.0,0.0,0.0,0.0,0.0,120.0,120.0,120.0,120.0,0.0,0.0,,,0.0,0.0,0.0,120.0,120.0,60.0,84.852814,0.0,0.0,0.0,0.0,0.0,0.0,0.0,0.0,0.0,0.0,1.192093,1.192093,1.192093,1.192093,0.0,,,1.0,120.0,0.0,0.0,0.0,0.0,0.0,0.0,0.0,1.192093,1.192093,1.192093,1.192093,0.0,0.0,0.0,0.0,0.0,0.0,64.0,0.0,64.0,DOS_SYN_Hping</t>
  </si>
  <si>
    <t>63310.0,13771.0,21.0,tcp,-,1e-06,1.0,1.0,1.0,0.0,1048576.0,1048576.0,2097152.0,1.0,20.0,20.0,20.0,20.0,20.0,20.0,0.0,1.0,1.0,0.0,0.0,1.0,0.0,0.0,0.0,0.0,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,14663.0,21.0,tcp,,2e-06,1.0,1.0,1.0,0.0,466033.777778,466033.777778,932067.555556,1.0,20.0,20.0,,20.0,20.0,20.0,0.0,1.0,1.0,0.0,0.0,1.0,0.0,0.0,0.0,0.0,,120.0,120.0,120.0,0.0,0.0,0.0,0.0,0.0,0.0,0.0,120.0,120.0,60.0,84.852814,0.0,0.0,0.0,0.0,0.0,0.0,,0.0,0.0,,2.145767,2.145767,2.145767,2.145767,0.0,55924053.33333299,1.0,1.0,,0.0,0.0,0.0,0.0,0.0,0.0,0.0,2.145767,2.145767,2.145767,2.145767,0.0,0.0,0.0,0.0,0.0,0.0,64.0,0.0,64.0,DOS_SYN_Hping</t>
  </si>
  <si>
    <t>63312.0,15214.0,21.0,tcp,-,1e-06,1.0,1.0,1.0,,838860.8,838860.8,1677721.6,,,20.0,20.0,20.0,20.0,20.0,0.0,1.0,1.0,0.0,0.0,,0.0,0.0,0.0,0.0,120.0,120.0,120.0,120.0,0.0,0.0,0.0,0.0,0.0,0.0,0.0,120.0,120.0,60.0,84.852814,0.0,0.0,0.0,0.0,0.0,0.0,0.0,0.0,0.0,0.0,1.192093,1.192093,1.192093,1.192093,0.0,100663296.0,1.0,1.0,120.0,0.0,0.0,,0.0,0.0,0.0,0.0,1.192093,1.192093,1.192093,1.192093,0.0,0.0,0.0,0.0,0.0,0.0,64.0,0.0,64.0,DOS_SYN_Hping</t>
  </si>
  <si>
    <t>63313.0,15751.0,21.0,,-,1e-06,1.0,1.0,1.0,0.0,838860.8,838860.8,1677721.6,,20.0,20.0,20.0,20.0,20.0,20.0,0.0,1.0,1.0,0.0,0.0,1.0,0.0,0.0,0.0,0.0,120.0,120.0,120.0,,0.0,0.0,0.0,0.0,0.0,0.0,0.0,120.0,120.0,60.0,84.852814,0.0,0.0,0.0,0.0,0.0,0.0,0.0,0.0,0.0,,1.192093,,1.192093,1.192093,0.0,100663296.0,1.0,1.0,120.0,0.0,0.0,0.0,0.0,0.0,0.0,0.0,1.192093,1.192093,,1.192093,0.0,0.0,0.0,0.0,,0.0,64.0,0.0,64.0,DOS_SYN_Hping</t>
  </si>
  <si>
    <t>63314.0,16620.0,21.0,tcp,-,1e-06,1.0,1.0,1.0,0.0,1048576.0,1048576.0,2097152.0,1.0,,20.0,20.0,20.0,20.0,20.0,,1.0,1.0,0.0,0.0,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</t>
  </si>
  <si>
    <t>63315.0,16651.0,21.0,tcp,-,1e-06,1.0,,1.0,0.0,1048576.0,1048576.0,2097152.0,1.0,20.0,20.0,20.0,20.0,20.0,20.0,0.0,1.0,1.0,0.0,0.0,1.0,0.0,0.0,0.0,0.0,120.0,120.0,120.0,120.0,0.0,0.0,0.0,0.0,0.0,,0.0,120.0,120.0,60.0,,0.0,0.0,0.0,0.0,0.0,0.0,0.0,0.0,0.0,0.0,0.953674,0.953674,0.953674,0.953674,0.0,125829120.0,1.0,1.0,120.0,0.0,0.0,0.0,0.0,0.0,0.0,0.0,0.953674,0.953674,0.953674,0.953674,0.0,0.0,0.0,0.0,0.0,0.0,64.0,0.0,64.0,DOS_SYN_Hping</t>
  </si>
  <si>
    <t>63316.0,18057.0,21.0,tcp,-,1e-06,1.0,1.0,1.0,0.0,1048576.0,1048576.0,2097152.0,1.0,20.0,20.0,20.0,20.0,20.0,20.0,,1.0,1.0,0.0,0.0,1.0,0.0,0.0,0.0,0.0,120.0,120.0,,,0.0,0.0,0.0,0.0,0.0,0.0,0.0,,120.0,60.0,84.852814,0.0,0.0,0.0,0.0,0.0,0.0,0.0,0.0,,0.0,0.953674,0.953674,0.953674,0.953674,0.0,125829120.0,1.0,1.0,120.0,0.0,0.0,0.0,0.0,0.0,0.0,0.0,0.953674,0.953674,0.953674,0.953674,0.0,0.0,0.0,0.0,0.0,0.0,64.0,0.0,64.0,DOS_SYN_Hping</t>
  </si>
  <si>
    <t>63317.0,18690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63318.0,18816.0,21.0,tcp,-,1e-06,1.0,1.0,1.0,0.0,1048576.0,1048576.0,2097152.0,1.0,20.0,20.0,20.0,20.0,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319.0,21155.0,21.0,tcp,-,,1.0,1.0,1.0,,838860.8,838860.8,1677721.6,1.0,20.0,20.0,20.0,20.0,20.0,20.0,0.0,1.0,1.0,0.0,0.0,1.0,0.0,0.0,,0.0,120.0,120.0,120.0,120.0,0.0,0.0,0.0,0.0,0.0,0.0,0.0,120.0,120.0,60.0,84.852814,0.0,0.0,0.0,0.0,0.0,0.0,0.0,0.0,,,1.192093,1.192093,1.192093,1.192093,0.0,,1.0,1.0,120.0,0.0,0.0,0.0,,,0.0,0.0,1.192093,1.192093,1.192093,1.192093,0.0,0.0,0.0,0.0,0.0,0.0,64.0,0.0,64.0,DOS_SYN_Hping</t>
  </si>
  <si>
    <t>63320.0,13164.0,21.0,tcp,-,1e-06,1.0,1.0,1.0,0.0,1048576.0,1048576.0,2097152.0,1.0,20.0,20.0,20.0,20.0,20.0,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,0.0,,0.0,0.0,0.0,64.0,0.0,64.0,DOS_SYN_Hping</t>
  </si>
  <si>
    <t>63321.0,13380.0,21.0,tcp,-,1e-06,1.0,1.0,1.0,0.0,1048576.0,1048576.0,2097152.0,1.0,20.0,20.0,20.0,20.0,20.0,20.0,0.0,,1.0,0.0,0.0,1.0,0.0,0.0,0.0,0.0,120.0,120.0,120.0,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63322.0,14024.0,21.0,tcp,,0.0,1.0,,1.0,0.0,0.0,0.0,0.0,0.0,20.0,20.0,20.0,0.0,0.0,0.0,0.0,1.0,,,0.0,0.0,0.0,0.0,0.0,0.0,120.0,120.0,120.0,120.0,0.0,0.0,0.0,0.0,0.0,0.0,120.0,120.0,120.0,120.0,0.0,0.0,0.0,0.0,0.0,0.0,,0.0,0.0,0.0,0.0,0.0,0.0,0.0,0.0,0.0,0.0,1.0,0.0,120.0,,,0.0,0.0,0.0,0.0,0.0,0.0,0.0,0.0,0.0,0.0,0.0,0.0,0.0,0.0,0.0,64.0,0.0,64.0,DOS_SYN_Hping</t>
  </si>
  <si>
    <t>63323.0,14259.0,21.0,tcp,-,1e-06,1.0,1.0,1.0,0.0,1048576.0,1048576.0,2097152.0,1.0,20.0,20.0,20.0,20.0,20.0,20.0,0.0,1.0,1.0,0.0,0.0,,0.0,0.0,0.0,0.0,120.0,120.0,120.0,120.0,0.0,0.0,0.0,0.0,0.0,0.0,0.0,120.0,120.0,60.0,,0.0,0.0,0.0,0.0,0.0,0.0,0.0,0.0,0.0,0.0,0.953674,0.953674,0.953674,0.953674,0.0,,1.0,1.0,120.0,0.0,0.0,0.0,0.0,0.0,0.0,0.0,0.953674,0.953674,0.953674,0.953674,0.0,0.0,0.0,0.0,0.0,0.0,64.0,0.0,64.0,DOS_SYN_Hping</t>
  </si>
  <si>
    <t>63324.0,15644.0,21.0,tcp,-,1e-06,1.0,1.0,1.0,0.0,838860.8,838860.8,1677721.6,1.0,20.0,20.0,20.0,,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,0.0,0.0,0.0,64.0,0.0,64.0,DOS_SYN_Hping</t>
  </si>
  <si>
    <t>63325.0,16631.0,21.0,tcp,-,1e-06,1.0,1.0,1.0,0.0,838860.8,838860.8,1677721.6,1.0,20.0,20.0,20.0,20.0,20.0,20.0,0.0,1.0,,0.0,0.0,1.0,0.0,0.0,0.0,0.0,120.0,120.0,120.0,120.0,0.0,0.0,0.0,0.0,0.0,0.0,0.0,120.0,120.0,60.0,84.852814,0.0,0.0,0.0,0.0,0.0,0.0,0.0,0.0,0.0,0.0,1.192093,1.192093,1.192093,,0.0,100663296.0,1.0,1.0,120.0,0.0,0.0,0.0,0.0,0.0,0.0,0.0,1.192093,1.192093,1.192093,1.192093,0.0,0.0,0.0,0.0,0.0,0.0,64.0,0.0,,DOS_SYN_Hping</t>
  </si>
  <si>
    <t>63326.0,17367.0,21.0,tcp,,2e-06,1.0,1.0,1.0,0.0,466033.777778,,932067.555556,1.0,20.0,20.0,20.0,20.0,20.0,20.0,0.0,1.0,1.0,0.0,0.0,1.0,0.0,0.0,0.0,0.0,120.0,120.0,,120.0,0.0,0.0,,0.0,0.0,0.0,0.0,120.0,120.0,60.0,,0.0,0.0,0.0,0.0,0.0,0.0,0.0,0.0,0.0,0.0,2.145767,2.145767,2.145767,,0.0,55924053.33333299,1.0,1.0,120.0,0.0,0.0,0.0,0.0,0.0,,0.0,2.145767,2.145767,2.145767,2.145767,0.0,0.0,0.0,0.0,0.0,0.0,64.0,0.0,64.0,DOS_SYN_Hping</t>
  </si>
  <si>
    <t>63327.0,19227.0,21.0,,-,,1.0,1.0,1.0,0.0,1048576.0,1048576.0,2097152.0,1.0,,20.0,20.0,20.0,20.0,20.0,0.0,,1.0,0.0,0.0,1.0,,,0.0,0.0,120.0,120.0,120.0,120.0,0.0,0.0,0.0,,0.0,0.0,0.0,120.0,120.0,60.0,,0.0,0.0,0.0,0.0,0.0,0.0,0.0,0.0,0.0,0.0,0.953674,0.953674,0.953674,0.953674,0.0,125829120.0,1.0,1.0,120.0,0.0,0.0,0.0,0.0,0.0,0.0,0.0,0.953674,0.953674,0.953674,0.953674,0.0,0.0,0.0,0.0,0.0,0.0,64.0,0.0,64.0,DOS_SYN_Hping</t>
  </si>
  <si>
    <t>63328.0,20432.0,21.0,tcp,-,1e-06,1.0,1.0,1.0,0.0,1048576.0,1048576.0,2097152.0,1.0,20.0,20.0,20.0,20.0,20.0,20.0,0.0,1.0,1.0,0.0,0.0,1.0,0.0,0.0,0.0,0.0,120.0,120.0,120.0,120.0,,,0.0,0.0,,0.0,0.0,120.0,120.0,60.0,84.852814,0.0,0.0,,0.0,0.0,0.0,0.0,0.0,0.0,0.0,0.953674,0.953674,0.953674,0.953674,0.0,125829120.0,1.0,1.0,120.0,0.0,0.0,0.0,0.0,0.0,0.0,0.0,0.953674,0.953674,0.953674,0.953674,0.0,0.0,,0.0,0.0,0.0,64.0,0.0,,DOS_SYN_Hping</t>
  </si>
  <si>
    <t>63329.0,,21.0,tcp,-,1e-06,1.0,1.0,1.0,0.0,1048576.0,1048576.0,2097152.0,1.0,20.0,20.0,20.0,20.0,20.0,20.0,,1.0,1.0,0.0,0.0,1.0,0.0,0.0,0.0,0.0,120.0,,120.0,120.0,0.0,0.0,0.0,0.0,0.0,0.0,0.0,120.0,120.0,60.0,84.852814,0.0,0.0,0.0,0.0,0.0,0.0,0.0,0.0,0.0,0.0,0.953674,0.953674,0.953674,0.953674,0.0,125829120.0,,1.0,120.0,0.0,0.0,0.0,0.0,,0.0,0.0,0.953674,,0.953674,0.953674,0.0,0.0,0.0,0.0,0.0,,64.0,0.0,64.0,DOS_SYN_Hping</t>
  </si>
  <si>
    <t>63330.0,1704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331.0,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,0.0,64.0,0.0,64.0,DOS_SYN_Hping</t>
  </si>
  <si>
    <t>63332.0,17690.0,21.0,tcp,-,1e-06,,1.0,1.0,0.0,1048576.0,1048576.0,2097152.0,1.0,20.0,20.0,20.0,20.0,20.0,20.0,0.0,1.0,1.0,,0.0,1.0,,0.0,0.0,0.0,120.0,120.0,120.0,120.0,0.0,0.0,0.0,0.0,0.0,0.0,0.0,120.0,120.0,60.0,84.852814,0.0,0.0,0.0,0.0,0.0,0.0,0.0,0.0,0.0,0.0,0.953674,0.953674,0.953674,,,125829120.0,1.0,1.0,120.0,0.0,0.0,0.0,0.0,0.0,0.0,0.0,0.953674,0.953674,0.953674,,0.0,0.0,0.0,0.0,0.0,0.0,64.0,0.0,64.0,DOS_SYN_Hping</t>
  </si>
  <si>
    <t>63333.0,18832.0,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,0.0,0.0,0.0,0.0,0.0,0.953674,0.953674,0.953674,0.953674,0.0,0.0,,0.0,0.0,0.0,64.0,0.0,64.0,DOS_SYN_Hping</t>
  </si>
  <si>
    <t>63334.0,20034.0,21.0,tcp,-,1e-06,1.0,1.0,1.0,0.0,1048576.0,1048576.0,2097152.0,1.0,20.0,20.0,20.0,20.0,20.0,20.0,0.0,1.0,1.0,0.0,0.0,1.0,0.0,0.0,0.0,0.0,,120.0,120.0,120.0,0.0,,0.0,0.0,0.0,0.0,0.0,120.0,120.0,60.0,84.852814,0.0,0.0,0.0,0.0,0.0,0.0,0.0,0.0,0.0,0.0,0.953674,0.953674,0.953674,0.953674,0.0,125829120.0,1.0,,120.0,0.0,0.0,0.0,0.0,0.0,0.0,0.0,0.953674,0.953674,,0.953674,0.0,0.0,0.0,0.0,0.0,0.0,64.0,0.0,,DOS_SYN_Hping</t>
  </si>
  <si>
    <t>,20108.0,21.0,tcp,-,1e-06,1.0,1.0,1.0,0.0,1048576.0,1048576.0,2097152.0,1.0,20.0,20.0,20.0,20.0,20.0,20.0,0.0,1.0,1.0,0.0,0.0,1.0,0.0,0.0,,0.0,120.0,120.0,120.0,120.0,,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63336.0,20924.0,21.0,tcp,,1e-06,1.0,1.0,1.0,0.0,838860.8,838860.8,1677721.6,1.0,20.0,20.0,20.0,20.0,,20.0,0.0,1.0,1.0,0.0,0.0,1.0,0.0,0.0,0.0,0.0,120.0,120.0,120.0,120.0,0.0,0.0,0.0,0.0,0.0,0.0,,120.0,120.0,60.0,84.852814,0.0,0.0,0.0,0.0,0.0,0.0,0.0,0.0,0.0,0.0,1.192093,1.192093,1.192093,1.192093,0.0,100663296.0,1.0,1.0,120.0,0.0,0.0,0.0,0.0,0.0,0.0,0.0,1.192093,1.192093,1.192093,1.192093,0.0,0.0,0.0,0.0,0.0,0.0,64.0,,64.0,DOS_SYN_Hping</t>
  </si>
  <si>
    <t>,21112.0,21.0,tcp,-,1e-06,1.0,1.0,1.0,0.0,838860.8,838860.8,1677721.6,1.0,20.0,20.0,20.0,20.0,20.0,20.0,,1.0,,0.0,0.0,1.0,0.0,,0.0,0.0,120.0,120.0,120.0,120.0,0.0,0.0,0.0,0.0,0.0,0.0,0.0,120.0,120.0,,84.852814,0.0,0.0,0.0,0.0,0.0,0.0,0.0,0.0,0.0,0.0,1.192093,1.192093,1.192093,1.192093,0.0,100663296.0,1.0,1.0,120.0,0.0,0.0,0.0,0.0,,0.0,0.0,1.192093,1.192093,1.192093,1.192093,0.0,0.0,0.0,0.0,0.0,0.0,64.0,0.0,64.0,DOS_SYN_Hping</t>
  </si>
  <si>
    <t>63338.0,15828.0,21.0,tcp,-,1e-06,1.0,1.0,1.0,0.0,1048576.0,1048576.0,2097152.0,1.0,20.0,20.0,20.0,20.0,20.0,20.0,0.0,1.0,1.0,0.0,0.0,1.0,0.0,0.0,0.0,0.0,120.0,120.0,120.0,120.0,0.0,0.0,0.0,0.0,0.0,0.0,0.0,120.0,120.0,60.0,84.852814,0.0,0.0,,0.0,0.0,0.0,0.0,,0.0,0.0,0.953674,0.953674,0.953674,0.953674,0.0,125829120.0,1.0,1.0,120.0,0.0,0.0,0.0,0.0,0.0,0.0,0.0,0.953674,0.953674,0.953674,0.953674,0.0,0.0,0.0,0.0,0.0,0.0,64.0,0.0,64.0,DOS_SYN_Hping</t>
  </si>
  <si>
    <t>63339.0,15986.0,21.0,tcp,-,1e-06,1.0,1.0,1.0,0.0,838860.8,838860.8,1677721.6,1.0,20.0,20.0,20.0,20.0,20.0,20.0,0.0,1.0,1.0,,0.0,1.0,0.0,0.0,0.0,0.0,120.0,120.0,120.0,120.0,0.0,0.0,0.0,0.0,0.0,0.0,0.0,120.0,120.0,60.0,84.852814,0.0,0.0,0.0,0.0,0.0,0.0,,0.0,0.0,0.0,1.192093,1.192093,,1.192093,0.0,100663296.0,1.0,1.0,120.0,0.0,0.0,0.0,0.0,0.0,0.0,0.0,1.192093,1.192093,1.192093,1.192093,0.0,0.0,0.0,0.0,0.0,0.0,64.0,0.0,64.0,DOS_SYN_Hping</t>
  </si>
  <si>
    <t>63340.0,16511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63341.0,18581.0,21.0,tcp,-,1e-06,1.0,1.0,1.0,0.0,1048576.0,1048576.0,2097152.0,1.0,20.0,20.0,20.0,20.0,20.0,,0.0,1.0,1.0,0.0,0.0,1.0,0.0,0.0,0.0,0.0,120.0,120.0,120.0,120.0,0.0,0.0,0.0,0.0,0.0,0.0,0.0,120.0,120.0,60.0,,0.0,0.0,0.0,,0.0,0.0,0.0,0.0,0.0,0.0,0.953674,0.953674,0.953674,0.953674,0.0,125829120.0,1.0,1.0,120.0,0.0,0.0,,,0.0,0.0,0.0,0.953674,0.953674,0.953674,0.953674,0.0,0.0,0.0,0.0,0.0,0.0,64.0,0.0,64.0,DOS_SYN_Hping</t>
  </si>
  <si>
    <t>63342.0,18830.0,21.0,,-,1e-06,1.0,1.0,1.0,,1048576.0,1048576.0,,1.0,20.0,20.0,20.0,20.0,20.0,,0.0,1.0,1.0,0.0,0.0,1.0,0.0,0.0,0.0,0.0,120.0,120.0,120.0,120.0,0.0,,0.0,0.0,0.0,0.0,,120.0,120.0,60.0,84.852814,0.0,0.0,0.0,0.0,0.0,0.0,0.0,0.0,0.0,0.0,0.953674,0.953674,0.953674,0.953674,,125829120.0,1.0,1.0,120.0,0.0,0.0,0.0,0.0,0.0,0.0,0.0,0.953674,0.953674,0.953674,0.953674,0.0,0.0,0.0,0.0,0.0,0.0,64.0,0.0,64.0,DOS_SYN_Hping</t>
  </si>
  <si>
    <t>63343.0,20509.0,21.0,tcp,-,0.0,1.0,0.0,1.0,0.0,0.0,0.0,0.0,0.0,20.0,20.0,20.0,0.0,0.0,0.0,0.0,1.0,0.0,0.0,0.0,0.0,0.0,0.0,0.0,0.0,,120.0,120.0,120.0,,0.0,0.0,0.0,0.0,0.0,120.0,120.0,120.0,120.0,0.0,0.0,0.0,0.0,0.0,0.0,0.0,0.0,0.0,0.0,0.0,0.0,0.0,0.0,0.0,0.0,0.0,1.0,0.0,120.0,0.0,0.0,0.0,0.0,0.0,0.0,0.0,0.0,0.0,0.0,0.0,0.0,0.0,0.0,0.0,0.0,0.0,64.0,0.0,64.0,DOS_SYN_Hping</t>
  </si>
  <si>
    <t>63344.0,21141.0,21.0,tcp,-,1e-06,1.0,1.0,1.0,0.0,1048576.0,1048576.0,2097152.0,1.0,20.0,20.0,20.0,,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63345.0,22083.0,21.0,tcp,-,1e-06,1.0,1.0,1.0,0.0,1048576.0,1048576.0,2097152.0,1.0,20.0,20.0,,20.0,20.0,20.0,0.0,1.0,1.0,0.0,0.0,1.0,0.0,0.0,0.0,0.0,120.0,120.0,120.0,120.0,0.0,0.0,0.0,0.0,0.0,0.0,0.0,120.0,120.0,60.0,84.852814,0.0,0.0,,0.0,,0.0,0.0,0.0,0.0,0.0,0.953674,0.953674,0.953674,0.953674,0.0,,,1.0,120.0,0.0,0.0,0.0,0.0,0.0,0.0,0.0,0.953674,0.953674,0.953674,0.953674,0.0,0.0,0.0,0.0,0.0,0.0,64.0,0.0,64.0,DOS_SYN_Hping</t>
  </si>
  <si>
    <t>63346.0,15826.0,21.0,tcp,-,1e-06,1.0,1.0,1.0,0.0,838860.8,838860.8,1677721.6,1.0,20.0,20.0,20.0,20.0,20.0,20.0,0.0,1.0,,0.0,0.0,1.0,0.0,,0.0,0.0,120.0,120.0,120.0,120.0,0.0,0.0,0.0,0.0,0.0,0.0,0.0,120.0,120.0,60.0,84.852814,,0.0,0.0,0.0,,0.0,0.0,0.0,0.0,0.0,1.192093,1.192093,1.192093,1.192093,0.0,100663296.0,1.0,1.0,120.0,0.0,0.0,0.0,0.0,,0.0,0.0,1.192093,1.192093,1.192093,1.192093,0.0,0.0,0.0,0.0,0.0,0.0,64.0,0.0,64.0,DOS_SYN_Hping</t>
  </si>
  <si>
    <t>63347.0,17222.0,21.0,tcp,-,2e-06,1.0,1.0,1.0,0.0,466033.777778,466033.777778,932067.555556,1.0,20.0,20.0,20.0,20.0,20.0,20.0,0.0,1.0,1.0,0.0,0.0,1.0,0.0,0.0,0.0,0.0,120.0,120.0,120.0,120.0,0.0,0.0,0.0,0.0,0.0,0.0,0.0,120.0,120.0,60.0,84.852814,0.0,0.0,0.0,0.0,0.0,0.0,,0.0,0.0,0.0,,2.145767,2.145767,2.145767,0.0,,1.0,1.0,120.0,0.0,0.0,0.0,0.0,0.0,0.0,0.0,2.145767,2.145767,2.145767,2.145767,0.0,0.0,0.0,,0.0,0.0,64.0,0.0,64.0,DOS_SYN_Hping</t>
  </si>
  <si>
    <t>63348.0,17521.0,21.0,tcp,-,2e-06,1.0,1.0,1.0,0.0,524288.0,524288.0,1048576.0,1.0,20.0,20.0,,20.0,20.0,20.0,0.0,1.0,,0.0,0.0,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,DOS_SYN_Hping</t>
  </si>
  <si>
    <t>63349.0,17945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,1.0,120.0,0.0,0.0,0.0,0.0,0.0,,0.0,0.953674,0.953674,0.953674,0.953674,0.0,0.0,,0.0,0.0,0.0,64.0,0.0,64.0,DOS_SYN_Hping</t>
  </si>
  <si>
    <t>63350.0,,21.0,tcp,-,1e-06,1.0,1.0,1.0,0.0,838860.8,838860.8,1677721.6,1.0,20.0,20.0,20.0,20.0,20.0,20.0,0.0,1.0,1.0,0.0,0.0,1.0,0.0,0.0,0.0,0.0,120.0,120.0,120.0,120.0,0.0,0.0,0.0,0.0,0.0,0.0,0.0,120.0,120.0,60.0,,0.0,0.0,0.0,0.0,0.0,0.0,0.0,0.0,0.0,0.0,1.192093,1.192093,1.192093,1.192093,0.0,100663296.0,1.0,1.0,120.0,,0.0,0.0,0.0,0.0,0.0,0.0,1.192093,1.192093,1.192093,1.192093,0.0,0.0,0.0,0.0,0.0,0.0,64.0,0.0,64.0,DOS_SYN_Hping</t>
  </si>
  <si>
    <t>63351.0,18325.0,21.0,tcp,-,1e-06,1.0,1.0,1.0,0.0,838860.8,838860.8,1677721.6,1.0,20.0,20.0,20.0,20.0,20.0,20.0,0.0,1.0,,0.0,0.0,1.0,0.0,0.0,0.0,0.0,120.0,120.0,120.0,120.0,0.0,0.0,0.0,0.0,0.0,0.0,0.0,120.0,120.0,60.0,84.852814,0.0,0.0,0.0,0.0,0.0,,0.0,0.0,0.0,0.0,1.192093,1.192093,1.192093,1.192093,0.0,,1.0,1.0,,0.0,0.0,0.0,0.0,0.0,0.0,0.0,1.192093,1.192093,1.192093,1.192093,0.0,,0.0,0.0,,0.0,64.0,0.0,64.0,DOS_SYN_Hping</t>
  </si>
  <si>
    <t>,19531.0,21.0,tcp,-,1e-06,1.0,1.0,1.0,0.0,838860.8,838860.8,1677721.6,,20.0,20.0,20.0,20.0,20.0,20.0,0.0,1.0,1.0,0.0,0.0,1.0,0.0,0.0,,,120.0,120.0,120.0,120.0,0.0,0.0,0.0,0.0,0.0,0.0,,120.0,120.0,60.0,84.852814,0.0,0.0,0.0,0.0,0.0,0.0,0.0,0.0,0.0,0.0,1.192093,1.192093,1.192093,1.192093,0.0,100663296.0,1.0,1.0,120.0,0.0,0.0,0.0,0.0,0.0,0.0,0.0,1.192093,1.192093,1.192093,1.192093,0.0,0.0,0.0,0.0,0.0,0.0,,0.0,64.0,DOS_SYN_Hping</t>
  </si>
  <si>
    <t>63353.0,19921.0,21.0,tcp,-,1e-06,1.0,1.0,1.0,0.0,1048576.0,1048576.0,2097152.0,1.0,20.0,20.0,20.0,20.0,20.0,20.0,0.0,1.0,1.0,0.0,0.0,1.0,0.0,0.0,0.0,0.0,120.0,120.0,120.0,120.0,0.0,0.0,0.0,0.0,0.0,,0.0,120.0,120.0,,84.852814,0.0,0.0,0.0,0.0,0.0,0.0,0.0,0.0,,0.0,0.953674,0.953674,0.953674,0.953674,0.0,125829120.0,1.0,1.0,120.0,0.0,0.0,0.0,0.0,0.0,0.0,0.0,0.953674,0.953674,0.953674,0.953674,0.0,0.0,0.0,0.0,0.0,0.0,64.0,0.0,64.0,DOS_SYN_Hping</t>
  </si>
  <si>
    <t>,22415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,0.0,0.0,0.0,0.0,0.0,0.0,1.192093,1.192093,1.192093,1.192093,0.0,0.0,0.0,0.0,0.0,0.0,64.0,0.0,64.0,DOS_SYN_Hping</t>
  </si>
  <si>
    <t>63355.0,16223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63356.0,16363.0,21.0,tcp,-,1e-06,1.0,1.0,1.0,0.0,1048576.0,1048576.0,2097152.0,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,64.0,0.0,64.0,DOS_SYN_Hping</t>
  </si>
  <si>
    <t>63357.0,18820.0,21.0,tcp,-,1e-06,1.0,,1.0,0.0,1048576.0,1048576.0,2097152.0,1.0,20.0,20.0,20.0,20.0,20.0,20.0,0.0,1.0,1.0,0.0,0.0,1.0,0.0,0.0,0.0,0.0,120.0,120.0,120.0,120.0,0.0,0.0,0.0,0.0,0.0,0.0,0.0,120.0,120.0,60.0,84.852814,0.0,0.0,0.0,0.0,0.0,0.0,0.0,,,0.0,0.953674,0.953674,0.953674,0.953674,0.0,125829120.0,1.0,1.0,120.0,0.0,,0.0,0.0,0.0,,0.0,0.953674,0.953674,0.953674,0.953674,0.0,0.0,0.0,0.0,0.0,0.0,64.0,0.0,64.0,DOS_SYN_Hping</t>
  </si>
  <si>
    <t>63358.0,,21.0,tcp,-,1e-06,1.0,1.0,1.0,0.0,1048576.0,1048576.0,2097152.0,1.0,20.0,20.0,,20.0,20.0,20.0,0.0,1.0,1.0,0.0,0.0,1.0,0.0,0.0,0.0,0.0,120.0,,120.0,120.0,0.0,,0.0,0.0,0.0,0.0,0.0,120.0,120.0,60.0,84.852814,0.0,0.0,0.0,0.0,0.0,0.0,0.0,,0.0,0.0,,0.953674,0.953674,0.953674,0.0,125829120.0,1.0,1.0,120.0,0.0,0.0,0.0,,0.0,0.0,0.0,,0.953674,0.953674,0.953674,0.0,0.0,0.0,,0.0,0.0,64.0,0.0,64.0,DOS_SYN_Hping</t>
  </si>
  <si>
    <t>63359.0,19509.0,21.0,tcp,-,1e-06,1.0,,1.0,0.0,1048576.0,1048576.0,2097152.0,1.0,20.0,20.0,20.0,20.0,20.0,20.0,0.0,1.0,1.0,0.0,0.0,1.0,0.0,0.0,0.0,0.0,120.0,120.0,120.0,120.0,0.0,0.0,0.0,0.0,0.0,0.0,0.0,120.0,120.0,60.0,84.852814,,0.0,0.0,0.0,0.0,0.0,0.0,0.0,0.0,,0.953674,,,0.953674,0.0,125829120.0,1.0,1.0,120.0,0.0,0.0,0.0,0.0,,0.0,0.0,0.953674,0.953674,0.953674,0.953674,0.0,0.0,0.0,0.0,0.0,0.0,64.0,0.0,,DOS_SYN_Hping</t>
  </si>
  <si>
    <t>,19726.0,21.0,tcp,-,1e-06,,1.0,1.0,0.0,1048576.0,,2097152.0,1.0,20.0,20.0,20.0,20.0,20.0,20.0,0.0,1.0,,0.0,0.0,1.0,0.0,0.0,0.0,0.0,120.0,120.0,120.0,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361.0,21534.0,21.0,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,0.0,,0.0,0.0,0.0,0.0,0.953674,0.953674,0.953674,0.953674,0.0,0.0,0.0,0.0,0.0,0.0,,0.0,64.0,DOS_SYN_Hping</t>
  </si>
  <si>
    <t>63362.0,22171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63363.0,23025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,120.0,0.0,0.0,0.0,0.0,0.0,0.0,,,0.953674,,0.953674,0.0,0.0,,0.0,0.0,0.0,655350.0,0.0,64.0,DOS_SYN_Hping</t>
  </si>
  <si>
    <t>63364.0,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,120.0,0.0,0.0,0.0,0.0,,0.0,0.0,1.192093,1.192093,,1.192093,0.0,0.0,,0.0,0.0,0.0,64.0,0.0,64.0,DOS_SYN_Hping</t>
  </si>
  <si>
    <t>63365.0,11928.0,21.0,,-,1e-06,1.0,1.0,1.0,0.0,1048576.0,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366.0,13540.0,21.0,tcp,-,2e-06,1.0,1.0,1.0,0.0,524288.0,524288.0,1048576.0,1.0,20.0,20.0,20.0,20.0,20.0,20.0,0.0,1.0,1.0,0.0,0.0,1.0,0.0,0.0,,0.0,120.0,120.0,120.0,120.0,0.0,0.0,0.0,,0.0,0.0,0.0,120.0,120.0,60.0,84.852814,0.0,0.0,0.0,0.0,0.0,0.0,0.0,0.0,0.0,0.0,1.907349,1.907349,1.907349,1.907349,0.0,62914560.0,1.0,1.0,120.0,0.0,0.0,,0.0,0.0,0.0,0.0,1.907349,1.907349,1.907349,1.907349,0.0,0.0,0.0,0.0,0.0,0.0,64.0,0.0,64.0,</t>
  </si>
  <si>
    <t>,14455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63368.0,15333.0,21.0,tcp,-,1e-06,1.0,1.0,1.0,0.0,838860.8,838860.8,1677721.6,1.0,20.0,20.0,20.0,20.0,20.0,20.0,0.0,1.0,1.0,0.0,0.0,1.0,0.0,0.0,0.0,0.0,120.0,120.0,120.0,120.0,0.0,0.0,0.0,0.0,0.0,0.0,0.0,120.0,120.0,60.0,,0.0,0.0,0.0,0.0,0.0,0.0,0.0,0.0,0.0,,1.192093,1.192093,1.192093,1.192093,0.0,100663296.0,1.0,1.0,120.0,0.0,0.0,0.0,0.0,0.0,0.0,0.0,1.192093,1.192093,1.192093,1.192093,0.0,0.0,0.0,0.0,0.0,0.0,64.0,0.0,64.0,DOS_SYN_Hping</t>
  </si>
  <si>
    <t>,15439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370.0,15879.0,21.0,tcp,-,,1.0,1.0,1.0,0.0,1048576.0,1048576.0,2097152.0,1.0,20.0,20.0,20.0,20.0,20.0,20.0,0.0,1.0,1.0,0.0,0.0,1.0,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63371.0,15936.0,21.0,tcp,-,1e-06,1.0,1.0,1.0,0.0,1048576.0,1048576.0,2097152.0,1.0,20.0,20.0,20.0,20.0,20.0,20.0,0.0,1.0,1.0,0.0,0.0,1.0,,0.0,0.0,,120.0,120.0,120.0,120.0,0.0,,0.0,0.0,0.0,0.0,0.0,120.0,120.0,60.0,84.852814,0.0,0.0,0.0,0.0,0.0,0.0,0.0,0.0,0.0,0.0,0.953674,0.953674,0.953674,0.953674,0.0,125829120.0,1.0,,120.0,,,0.0,0.0,0.0,0.0,0.0,0.953674,0.953674,0.953674,0.953674,,0.0,0.0,0.0,0.0,0.0,64.0,0.0,64.0,DOS_SYN_Hping</t>
  </si>
  <si>
    <t>,17886.0,21.0,tcp,-,1e-06,1.0,1.0,1.0,0.0,1048576.0,1048576.0,2097152.0,1.0,20.0,,20.0,20.0,20.0,20.0,0.0,1.0,1.0,0.0,0.0,1.0,0.0,0.0,0.0,0.0,120.0,,120.0,120.0,0.0,0.0,0.0,0.0,0.0,0.0,0.0,120.0,120.0,,84.852814,0.0,0.0,0.0,0.0,0.0,0.0,0.0,0.0,0.0,0.0,0.953674,0.953674,0.953674,0.953674,0.0,125829120.0,1.0,1.0,120.0,0.0,0.0,0.0,0.0,0.0,0.0,0.0,0.953674,0.953674,0.953674,0.953674,0.0,0.0,0.0,0.0,0.0,0.0,64.0,0.0,64.0,</t>
  </si>
  <si>
    <t>63373.0,7307.0,21.0,tcp,-,1e-06,1.0,,1.0,0.0,1048576.0,1048576.0,2097152.0,1.0,20.0,20.0,20.0,20.0,20.0,20.0,0.0,1.0,1.0,0.0,0.0,1.0,0.0,0.0,0.0,0.0,120.0,120.0,120.0,120.0,0.0,0.0,0.0,0.0,0.0,0.0,0.0,120.0,120.0,60.0,84.852814,0.0,0.0,0.0,0.0,0.0,0.0,0.0,0.0,0.0,0.0,,0.953674,,0.953674,0.0,125829120.0,1.0,1.0,120.0,0.0,0.0,0.0,0.0,0.0,0.0,0.0,0.953674,0.953674,0.953674,0.953674,0.0,0.0,0.0,0.0,0.0,0.0,64.0,0.0,64.0,DOS_SYN_Hping</t>
  </si>
  <si>
    <t>63374.0,9207.0,21.0,tcp,-,2e-06,1.0,1.0,1.0,0.0,524288.0,524288.0,1048576.0,1.0,20.0,20.0,20.0,20.0,20.0,20.0,0.0,1.0,1.0,0.0,0.0,1.0,0.0,0.0,0.0,0.0,120.0,120.0,120.0,120.0,,0.0,0.0,0.0,0.0,0.0,0.0,120.0,120.0,60.0,84.852814,0.0,0.0,0.0,0.0,0.0,0.0,0.0,,0.0,0.0,1.907349,1.907349,1.907349,1.907349,0.0,62914560.0,1.0,1.0,120.0,0.0,0.0,0.0,0.0,0.0,0.0,0.0,1.907349,1.907349,1.907349,1.907349,0.0,0.0,0.0,0.0,0.0,0.0,64.0,0.0,64.0,DOS_SYN_Hping</t>
  </si>
  <si>
    <t>63375.0,9425.0,21.0,tcp,-,1e-06,1.0,1.0,1.0,0.0,1048576.0,1048576.0,2097152.0,1.0,20.0,,20.0,20.0,20.0,20.0,0.0,1.0,1.0,0.0,0.0,,0.0,0.0,0.0,0.0,120.0,120.0,120.0,120.0,0.0,0.0,0.0,0.0,0.0,0.0,0.0,120.0,120.0,60.0,84.852814,0.0,0.0,0.0,0.0,0.0,0.0,0.0,0.0,0.0,0.0,0.953674,0.953674,0.953674,0.953674,0.0,125829120.0,1.0,1.0,120.0,0.0,0.0,0.0,0.0,0.0,0.0,,0.953674,0.953674,,0.953674,0.0,0.0,0.0,0.0,0.0,0.0,64.0,0.0,64.0,DOS_SYN_Hping</t>
  </si>
  <si>
    <t>63376.0,10835.0,21.0,tcp,-,1e-06,1.0,1.0,1.0,0.0,1048576.0,1048576.0,2097152.0,1.0,,,20.0,20.0,20.0,,0.0,,1.0,0.0,0.0,1.0,0.0,0.0,0.0,0.0,120.0,,120.0,120.0,0.0,0.0,0.0,0.0,0.0,0.0,0.0,120.0,,60.0,84.852814,0.0,0.0,0.0,0.0,0.0,0.0,0.0,0.0,0.0,0.0,0.953674,0.953674,0.953674,0.953674,0.0,125829120.0,1.0,1.0,120.0,0.0,0.0,0.0,0.0,0.0,0.0,0.0,0.953674,0.953674,0.953674,0.953674,0.0,0.0,0.0,0.0,0.0,0.0,64.0,0.0,64.0,</t>
  </si>
  <si>
    <t>63377.0,12026.0,21.0,tcp,-,1e-06,1.0,1.0,,0.0,1048576.0,1048576.0,2097152.0,1.0,20.0,20.0,,20.0,20.0,20.0,0.0,1.0,1.0,0.0,,1.0,0.0,0.0,0.0,0.0,120.0,120.0,120.0,120.0,0.0,0.0,0.0,0.0,0.0,0.0,,120.0,,60.0,84.852814,0.0,0.0,0.0,0.0,0.0,0.0,0.0,0.0,0.0,0.0,0.953674,0.953674,0.953674,0.953674,0.0,125829120.0,1.0,1.0,,0.0,0.0,0.0,0.0,0.0,0.0,0.0,0.953674,0.953674,0.953674,0.953674,0.0,0.0,0.0,0.0,0.0,0.0,64.0,0.0,64.0,DOS_SYN_Hping</t>
  </si>
  <si>
    <t>63378.0,1281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63379.0,13155.0,21.0,tcp,-,1e-06,1.0,1.0,1.0,0.0,1048576.0,1048576.0,2097152.0,,20.0,20.0,20.0,20.0,20.0,20.0,0.0,1.0,1.0,0.0,0.0,1.0,0.0,0.0,0.0,0.0,120.0,120.0,120.0,120.0,0.0,0.0,0.0,0.0,0.0,0.0,0.0,120.0,120.0,60.0,,0.0,0.0,0.0,0.0,0.0,0.0,0.0,0.0,0.0,0.0,0.953674,0.953674,0.953674,0.953674,0.0,125829120.0,1.0,1.0,120.0,0.0,0.0,0.0,0.0,0.0,,0.0,0.953674,0.953674,0.953674,0.953674,0.0,0.0,0.0,0.0,0.0,0.0,64.0,0.0,64.0,DOS_SYN_Hping</t>
  </si>
  <si>
    <t>63380.0,1553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,0.0,0.0,0.0,0.953674,0.953674,0.953674,0.953674,0.0,0.0,0.0,0.0,0.0,0.0,64.0,0.0,64.0,DOS_SYN_Hping</t>
  </si>
  <si>
    <t>63381.0,19021.0,21.0,tcp,-,1e-06,1.0,1.0,1.0,0.0,1048576.0,1048576.0,2097152.0,1.0,20.0,20.0,20.0,20.0,20.0,20.0,0.0,,1.0,0.0,0.0,1.0,0.0,0.0,0.0,0.0,120.0,120.0,120.0,120.0,0.0,0.0,0.0,0.0,0.0,0.0,0.0,120.0,120.0,60.0,84.852814,0.0,,0.0,0.0,0.0,0.0,0.0,0.0,0.0,0.0,0.953674,0.953674,0.953674,0.953674,0.0,125829120.0,1.0,1.0,120.0,0.0,0.0,0.0,0.0,,0.0,0.0,0.953674,0.953674,0.953674,0.953674,0.0,0.0,0.0,0.0,0.0,0.0,64.0,0.0,64.0,DOS_SYN_Hping</t>
  </si>
  <si>
    <t>63382.0,15504.0,21.0,tcp,-,1e-06,1.0,1.0,1.0,0.0,1048576.0,,2097152.0,1.0,20.0,20.0,20.0,20.0,,20.0,0.0,1.0,1.0,0.0,,1.0,0.0,0.0,0.0,0.0,120.0,120.0,120.0,120.0,0.0,0.0,0.0,,0.0,0.0,0.0,120.0,120.0,60.0,84.852814,0.0,0.0,0.0,0.0,0.0,0.0,0.0,0.0,0.0,0.0,0.953674,0.953674,0.953674,0.953674,0.0,125829120.0,1.0,1.0,120.0,0.0,0.0,0.0,0.0,0.0,0.0,,0.953674,0.953674,0.953674,0.953674,0.0,,0.0,0.0,0.0,0.0,64.0,0.0,64.0,DOS_SYN_Hping</t>
  </si>
  <si>
    <t>63383.0,16321.0,21.0,tcp,-,1e-06,1.0,1.0,1.0,0.0,838860.8,838860.8,1677721.6,1.0,20.0,20.0,20.0,20.0,20.0,,0.0,,1.0,0.0,0.0,1.0,0.0,0.0,0.0,0.0,120.0,120.0,120.0,120.0,0.0,0.0,0.0,0.0,0.0,0.0,0.0,120.0,120.0,60.0,84.852814,,0.0,0.0,0.0,,0.0,0.0,0.0,0.0,0.0,1.192093,1.192093,1.192093,1.192093,,100663296.0,1.0,1.0,120.0,0.0,0.0,0.0,0.0,0.0,0.0,0.0,1.192093,1.192093,1.192093,1.192093,0.0,0.0,0.0,,0.0,0.0,64.0,0.0,64.0,</t>
  </si>
  <si>
    <t>63384.0,20286.0,21.0,tcp,-,1e-06,1.0,1.0,1.0,0.0,1048576.0,1048576.0,2097152.0,1.0,,20.0,20.0,20.0,20.0,20.0,,1.0,1.0,0.0,0.0,1.0,0.0,0.0,0.0,0.0,120.0,120.0,120.0,120.0,0.0,0.0,0.0,0.0,0.0,0.0,0.0,120.0,120.0,60.0,84.852814,0.0,0.0,0.0,0.0,0.0,0.0,0.0,0.0,0.0,0.0,0.953674,0.953674,0.953674,0.953674,0.0,125829120.0,1.0,1.0,120.0,,0.0,,0.0,0.0,0.0,0.0,0.953674,0.953674,0.953674,0.953674,,0.0,0.0,0.0,0.0,0.0,64.0,0.0,64.0,DOS_SYN_Hping</t>
  </si>
  <si>
    <t>63385.0,20333.0,21.0,tcp,-,0.0,1.0,0.0,1.0,0.0,0.0,0.0,0.0,0.0,20.0,20.0,,,0.0,0.0,0.0,1.0,0.0,0.0,0.0,0.0,0.0,0.0,0.0,0.0,120.0,120.0,,120.0,0.0,0.0,0.0,0.0,0.0,0.0,,120.0,120.0,120.0,,0.0,0.0,0.0,0.0,0.0,0.0,,,0.0,0.0,0.0,0.0,0.0,0.0,0.0,0.0,1.0,0.0,120.0,0.0,0.0,0.0,0.0,0.0,0.0,0.0,0.0,0.0,0.0,0.0,0.0,0.0,0.0,0.0,0.0,0.0,64.0,0.0,64.0,DOS_SYN_Hping</t>
  </si>
  <si>
    <t>63386.0,20531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63387.0,21697.0,21.0,tcp,-,1e-06,1.0,1.0,1.0,0.0,1048576.0,1048576.0,2097152.0,1.0,20.0,20.0,20.0,,20.0,20.0,0.0,1.0,1.0,,0.0,1.0,0.0,0.0,0.0,0.0,120.0,120.0,120.0,120.0,0.0,0.0,0.0,0.0,0.0,0.0,0.0,120.0,120.0,60.0,84.852814,0.0,0.0,0.0,0.0,0.0,0.0,0.0,0.0,0.0,0.0,0.953674,0.953674,0.953674,0.953674,0.0,125829120.0,1.0,1.0,120.0,,,0.0,0.0,0.0,0.0,0.0,0.953674,0.953674,0.953674,0.953674,0.0,0.0,0.0,0.0,0.0,0.0,64.0,0.0,64.0,DOS_SYN_Hping</t>
  </si>
  <si>
    <t>63388.0,2202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,,0.0,0.953674,,0.953674,0.953674,0.0,0.0,0.0,0.0,0.0,0.0,,0.0,64.0,DOS_SYN_Hping</t>
  </si>
  <si>
    <t>63389.0,22141.0,21.0,tcp,-,1e-06,1.0,1.0,,0.0,1048576.0,1048576.0,2097152.0,1.0,20.0,20.0,20.0,20.0,20.0,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390.0,22209.0,21.0,tcp,-,1e-06,1.0,1.0,1.0,,1048576.0,1048576.0,2097152.0,1.0,20.0,20.0,20.0,20.0,20.0,20.0,0.0,1.0,1.0,0.0,0.0,1.0,0.0,0.0,0.0,0.0,120.0,,120.0,120.0,0.0,0.0,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63391.0,8576.0,21.0,tcp,-,1e-06,1.0,1.0,1.0,0.0,1048576.0,1048576.0,2097152.0,1.0,20.0,20.0,20.0,20.0,20.0,20.0,0.0,1.0,1.0,0.0,0.0,1.0,0.0,0.0,0.0,,120.0,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63392.0,8900.0,21.0,tcp,-,1e-06,1.0,1.0,1.0,0.0,838860.8,838860.8,1677721.6,,20.0,20.0,20.0,20.0,20.0,20.0,0.0,1.0,1.0,0.0,0.0,1.0,0.0,0.0,0.0,0.0,120.0,120.0,120.0,120.0,0.0,0.0,0.0,,0.0,,0.0,120.0,120.0,,84.852814,0.0,0.0,0.0,0.0,0.0,,0.0,,0.0,0.0,1.192093,1.192093,1.192093,1.192093,0.0,,1.0,1.0,,0.0,0.0,0.0,0.0,0.0,0.0,0.0,1.192093,1.192093,1.192093,1.192093,0.0,0.0,0.0,0.0,0.0,0.0,64.0,0.0,64.0,DOS_SYN_Hping</t>
  </si>
  <si>
    <t>,10486.0,21.0,tcp,-,1e-06,1.0,1.0,1.0,0.0,838860.8,,,1.0,20.0,20.0,20.0,20.0,20.0,20.0,0.0,1.0,1.0,,0.0,1.0,0.0,0.0,0.0,0.0,120.0,120.0,,,0.0,0.0,0.0,0.0,0.0,,0.0,120.0,120.0,60.0,84.852814,0.0,0.0,0.0,0.0,,0.0,0.0,0.0,0.0,0.0,1.192093,1.192093,1.192093,1.192093,0.0,100663296.0,1.0,1.0,120.0,0.0,0.0,0.0,0.0,0.0,0.0,0.0,1.192093,1.192093,1.192093,1.192093,0.0,0.0,0.0,0.0,0.0,0.0,64.0,0.0,64.0,DOS_SYN_Hping</t>
  </si>
  <si>
    <t>63394.0,12155.0,21.0,tcp,-,1e-06,1.0,1.0,1.0,0.0,1048576.0,1048576.0,2097152.0,1.0,20.0,20.0,20.0,20.0,20.0,20.0,0.0,1.0,1.0,0.0,0.0,1.0,0.0,0.0,0.0,0.0,120.0,120.0,120.0,120.0,0.0,0.0,0.0,0.0,0.0,0.0,0.0,120.0,120.0,60.0,84.852814,0.0,0.0,0.0,,0.0,0.0,0.0,0.0,0.0,,0.953674,0.953674,0.953674,0.953674,0.0,125829120.0,1.0,1.0,120.0,0.0,0.0,,0.0,0.0,0.0,0.0,0.953674,0.953674,0.953674,0.953674,0.0,0.0,0.0,0.0,0.0,0.0,64.0,0.0,64.0,</t>
  </si>
  <si>
    <t>63395.0,12415.0,21.0,tcp,-,,1.0,1.0,1.0,0.0,838860.8,,1677721.6,1.0,,20.0,20.0,20.0,20.0,20.0,0.0,1.0,1.0,,0.0,1.0,0.0,0.0,0.0,0.0,120.0,120.0,120.0,120.0,0.0,0.0,0.0,0.0,0.0,0.0,0.0,120.0,120.0,60.0,,0.0,0.0,0.0,0.0,0.0,0.0,0.0,0.0,0.0,0.0,1.192093,1.192093,1.192093,1.192093,0.0,100663296.0,1.0,1.0,120.0,0.0,0.0,0.0,,0.0,0.0,0.0,1.192093,1.192093,,1.192093,0.0,0.0,0.0,0.0,0.0,,64.0,0.0,64.0,DOS_SYN_Hping</t>
  </si>
  <si>
    <t>63396.0,12488.0,21.0,tcp,-,1e-06,1.0,1.0,1.0,0.0,1048576.0,1048576.0,2097152.0,1.0,20.0,20.0,20.0,,20.0,20.0,0.0,1.0,1.0,0.0,0.0,1.0,0.0,0.0,0.0,0.0,120.0,,120.0,,0.0,0.0,0.0,0.0,0.0,0.0,0.0,120.0,120.0,60.0,84.852814,0.0,0.0,,0.0,0.0,,0.0,0.0,0.0,0.0,0.953674,0.953674,0.953674,0.953674,,125829120.0,1.0,1.0,120.0,0.0,0.0,0.0,0.0,0.0,0.0,0.0,0.953674,0.953674,0.953674,0.953674,0.0,0.0,0.0,0.0,0.0,0.0,64.0,0.0,64.0,DOS_SYN_Hping</t>
  </si>
  <si>
    <t>63397.0,15761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,0.0,0.953674,,0.953674,0.953674,0.0,0.0,0.0,,,0.0,64.0,0.0,64.0,DOS_SYN_Hping</t>
  </si>
  <si>
    <t>63398.0,17506.0,21.0,tcp,-,0.0,1.0,0.0,1.0,0.0,0.0,0.0,0.0,0.0,20.0,20.0,20.0,0.0,0.0,0.0,0.0,1.0,0.0,,0.0,0.0,0.0,0.0,0.0,0.0,120.0,120.0,120.0,,0.0,0.0,0.0,0.0,0.0,0.0,120.0,120.0,120.0,120.0,0.0,0.0,0.0,0.0,0.0,0.0,0.0,0.0,0.0,0.0,0.0,0.0,0.0,0.0,0.0,0.0,0.0,1.0,,120.0,0.0,0.0,0.0,0.0,0.0,0.0,0.0,0.0,0.0,0.0,0.0,0.0,0.0,,0.0,0.0,0.0,64.0,0.0,,DOS_SYN_Hping</t>
  </si>
  <si>
    <t>63399.0,18916.0,21.0,tcp,-,1e-06,1.0,1.0,1.0,0.0,1048576.0,,2097152.0,1.0,20.0,20.0,20.0,20.0,20.0,20.0,0.0,,1.0,0.0,0.0,1.0,0.0,0.0,0.0,0.0,120.0,120.0,,120.0,0.0,0.0,0.0,0.0,0.0,0.0,0.0,120.0,,60.0,84.852814,0.0,0.0,0.0,0.0,0.0,0.0,0.0,0.0,0.0,,0.953674,0.953674,0.953674,0.953674,0.0,125829120.0,,1.0,120.0,0.0,0.0,0.0,0.0,0.0,0.0,0.0,0.953674,,0.953674,,0.0,0.0,0.0,0.0,0.0,0.0,64.0,0.0,64.0,DOS_SYN_Hping</t>
  </si>
  <si>
    <t>63400.0,16249.0,21.0,tcp,-,1e-06,1.0,1.0,1.0,0.0,1048576.0,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,64.0,0.0,64.0,DOS_SYN_Hping</t>
  </si>
  <si>
    <t>63401.0,16407.0,21.0,tcp,-,,1.0,1.0,1.0,0.0,1048576.0,1048576.0,2097152.0,1.0,20.0,20.0,,20.0,20.0,20.0,0.0,1.0,1.0,,0.0,1.0,0.0,0.0,,,,120.0,120.0,120.0,0.0,,0.0,0.0,0.0,0.0,0.0,120.0,,60.0,84.852814,0.0,0.0,0.0,0.0,0.0,0.0,0.0,0.0,0.0,0.0,0.953674,0.953674,0.953674,0.953674,0.0,125829120.0,1.0,1.0,120.0,,0.0,0.0,0.0,0.0,0.0,0.0,0.953674,0.953674,0.953674,0.953674,0.0,0.0,0.0,0.0,0.0,0.0,64.0,0.0,64.0,DOS_SYN_Hping</t>
  </si>
  <si>
    <t>63402.0,16862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,0.953674,,0.953674,0.953674,0.0,0.0,0.0,0.0,0.0,0.0,64.0,0.0,64.0,</t>
  </si>
  <si>
    <t>63403.0,18235.0,21.0,tcp,-,1e-06,1.0,1.0,1.0,0.0,838860.8,838860.8,1677721.6,1.0,20.0,20.0,20.0,20.0,20.0,20.0,0.0,1.0,1.0,0.0,0.0,1.0,0.0,0.0,0.0,,120.0,120.0,120.0,120.0,0.0,0.0,,0.0,0.0,0.0,0.0,120.0,120.0,60.0,84.852814,0.0,0.0,0.0,0.0,0.0,0.0,0.0,0.0,0.0,0.0,1.192093,1.192093,1.192093,1.192093,0.0,100663296.0,1.0,1.0,120.0,0.0,,0.0,0.0,0.0,0.0,0.0,1.192093,1.192093,1.192093,1.192093,0.0,,0.0,0.0,0.0,0.0,64.0,0.0,64.0,DOS_SYN_Hping</t>
  </si>
  <si>
    <t>63404.0,18643.0,21.0,tcp,-,1e-06,1.0,1.0,1.0,0.0,838860.8,838860.8,1677721.6,1.0,20.0,20.0,20.0,20.0,20.0,20.0,0.0,1.0,1.0,0.0,0.0,1.0,0.0,0.0,0.0,0.0,120.0,120.0,120.0,120.0,0.0,0.0,0.0,0.0,0.0,0.0,0.0,120.0,120.0,60.0,84.852814,0.0,0.0,0.0,0.0,,0.0,0.0,0.0,0.0,0.0,1.192093,1.192093,1.192093,1.192093,0.0,100663296.0,1.0,1.0,120.0,0.0,0.0,0.0,0.0,0.0,0.0,0.0,1.192093,1.192093,1.192093,1.192093,0.0,0.0,,0.0,0.0,0.0,64.0,0.0,64.0,DOS_SYN_Hping</t>
  </si>
  <si>
    <t>63405.0,19618.0,21.0,tcp,-,2e-06,1.0,1.0,1.0,0.0,466033.777778,466033.777778,932067.555556,1.0,20.0,20.0,20.0,20.0,20.0,20.0,0.0,1.0,1.0,0.0,0.0,1.0,0.0,0.0,0.0,0.0,120.0,120.0,120.0,120.0,0.0,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63406.0,19721.0,21.0,tcp,-,1e-06,1.0,1.0,1.0,0.0,838860.8,838860.8,1677721.6,1.0,20.0,20.0,20.0,20.0,20.0,20.0,0.0,1.0,1.0,0.0,0.0,1.0,0.0,0.0,0.0,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</t>
  </si>
  <si>
    <t>63407.0,20814.0,21.0,tcp,-,1e-06,1.0,1.0,1.0,0.0,1048576.0,1048576.0,2097152.0,1.0,20.0,,20.0,20.0,20.0,20.0,0.0,1.0,1.0,0.0,0.0,,0.0,0.0,0.0,0.0,120.0,120.0,120.0,120.0,0.0,,0.0,0.0,0.0,0.0,0.0,120.0,120.0,60.0,84.852814,0.0,0.0,0.0,0.0,0.0,0.0,0.0,0.0,0.0,0.0,0.953674,0.953674,,,0.0,125829120.0,1.0,1.0,120.0,0.0,0.0,0.0,0.0,0.0,0.0,0.0,0.953674,0.953674,0.953674,0.953674,,0.0,0.0,0.0,0.0,0.0,64.0,0.0,64.0,DOS_SYN_Hping</t>
  </si>
  <si>
    <t>63408.0,21104.0,21.0,tcp,-,1e-06,,1.0,1.0,0.0,1048576.0,1048576.0,2097152.0,1.0,20.0,20.0,20.0,20.0,20.0,20.0,0.0,1.0,1.0,,0.0,,0.0,0.0,0.0,0.0,120.0,120.0,120.0,120.0,0.0,0.0,0.0,0.0,0.0,0.0,0.0,120.0,120.0,60.0,84.852814,0.0,0.0,0.0,0.0,,0.0,0.0,0.0,,0.0,0.953674,0.953674,0.953674,0.953674,0.0,125829120.0,1.0,1.0,120.0,0.0,0.0,0.0,0.0,0.0,0.0,0.0,0.953674,,0.953674,0.953674,0.0,0.0,0.0,0.0,0.0,0.0,64.0,0.0,,DOS_SYN_Hping</t>
  </si>
  <si>
    <t>,15800.0,21.0,tcp,-,1e-06,1.0,1.0,1.0,0.0,1048576.0,1048576.0,2097152.0,1.0,20.0,,20.0,20.0,20.0,20.0,0.0,,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63410.0,,,tcp,-,1e-06,,1.0,1.0,0.0,1048576.0,1048576.0,2097152.0,1.0,20.0,20.0,20.0,20.0,20.0,20.0,0.0,1.0,1.0,0.0,0.0,1.0,0.0,0.0,0.0,0.0,120.0,120.0,120.0,120.0,0.0,0.0,0.0,0.0,0.0,0.0,0.0,,120.0,60.0,84.852814,0.0,0.0,0.0,0.0,0.0,0.0,0.0,0.0,0.0,0.0,,0.953674,0.953674,0.953674,0.0,125829120.0,1.0,1.0,120.0,0.0,0.0,0.0,0.0,0.0,0.0,0.0,0.953674,0.953674,0.953674,0.953674,0.0,0.0,0.0,0.0,,0.0,64.0,0.0,64.0,DOS_SYN_Hping</t>
  </si>
  <si>
    <t>63411.0,16122.0,21.0,tcp,,1e-06,1.0,1.0,1.0,0.0,1048576.0,1048576.0,2097152.0,1.0,20.0,20.0,20.0,20.0,20.0,20.0,0.0,1.0,1.0,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63412.0,16681.0,21.0,tcp,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,0.0,0.0,0.0,0.0,64.0,0.0,64.0,DOS_SYN_Hping</t>
  </si>
  <si>
    <t>63413.0,17430.0,21.0,tcp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,0.0,0.0,0.0,0.0,0.0,0.0,0.0,0.953674,0.953674,,0.953674,0.0,0.0,0.0,0.0,0.0,0.0,64.0,,64.0,DOS_SYN_Hping</t>
  </si>
  <si>
    <t>63414.0,17824.0,21.0,tcp,-,1e-06,1.0,1.0,1.0,0.0,1048576.0,1048576.0,2097152.0,1.0,20.0,20.0,20.0,20.0,20.0,20.0,0.0,1.0,1.0,0.0,0.0,1.0,0.0,0.0,0.0,0.0,120.0,,120.0,120.0,0.0,0.0,0.0,0.0,0.0,0.0,0.0,120.0,120.0,60.0,84.852814,0.0,,0.0,0.0,0.0,0.0,0.0,0.0,0.0,0.0,0.953674,0.953674,0.953674,0.953674,,125829120.0,1.0,,120.0,0.0,0.0,0.0,0.0,0.0,0.0,0.0,0.953674,0.953674,0.953674,0.953674,0.0,0.0,0.0,0.0,0.0,0.0,64.0,0.0,64.0,DOS_SYN_Hping</t>
  </si>
  <si>
    <t>63415.0,18454.0,21.0,tcp,-,1e-06,1.0,1.0,1.0,0.0,1048576.0,1048576.0,2097152.0,1.0,20.0,20.0,20.0,20.0,20.0,20.0,0.0,1.0,,0.0,0.0,1.0,0.0,0.0,0.0,0.0,120.0,120.0,120.0,120.0,0.0,0.0,0.0,,0.0,0.0,,120.0,120.0,60.0,84.852814,0.0,0.0,0.0,0.0,0.0,,0.0,0.0,0.0,0.0,0.953674,0.953674,0.953674,0.953674,0.0,125829120.0,1.0,1.0,120.0,0.0,0.0,0.0,0.0,0.0,0.0,0.0,0.953674,0.953674,0.953674,0.953674,0.0,0.0,0.0,0.0,0.0,0.0,64.0,0.0,64.0,DOS_SYN_Hping</t>
  </si>
  <si>
    <t>63416.0,18649.0,21.0,tcp,-,1e-06,1.0,1.0,1.0,0.0,,838860.8,1677721.6,1.0,20.0,20.0,20.0,20.0,20.0,20.0,0.0,1.0,1.0,0.0,0.0,1.0,0.0,0.0,0.0,0.0,120.0,,120.0,120.0,0.0,0.0,0.0,0.0,0.0,0.0,,120.0,,60.0,84.852814,0.0,0.0,0.0,0.0,0.0,0.0,0.0,0.0,0.0,0.0,1.192093,1.192093,1.192093,1.192093,0.0,100663296.0,1.0,1.0,120.0,0.0,0.0,,0.0,0.0,0.0,0.0,1.192093,1.192093,,1.192093,0.0,0.0,0.0,0.0,0.0,0.0,64.0,0.0,64.0,DOS_SYN_Hping</t>
  </si>
  <si>
    <t>63417.0,20625.0,21.0,tcp,-,1e-06,1.0,1.0,1.0,0.0,838860.8,838860.8,1677721.6,1.0,20.0,20.0,,20.0,20.0,20.0,0.0,1.0,1.0,0.0,0.0,1.0,0.0,0.0,0.0,0.0,,120.0,120.0,120.0,0.0,0.0,0.0,0.0,0.0,,0.0,120.0,120.0,60.0,84.852814,0.0,0.0,0.0,0.0,0.0,0.0,0.0,0.0,0.0,0.0,1.192093,1.192093,1.192093,1.192093,0.0,100663296.0,1.0,1.0,120.0,0.0,0.0,0.0,0.0,0.0,0.0,,1.192093,1.192093,1.192093,1.192093,0.0,0.0,0.0,0.0,0.0,0.0,,0.0,64.0,DOS_SYN_Hping</t>
  </si>
  <si>
    <t>63418.0,14758.0,21.0,tcp,-,0.0,1.0,0.0,1.0,0.0,0.0,0.0,0.0,,20.0,20.0,20.0,0.0,0.0,0.0,0.0,1.0,0.0,0.0,0.0,0.0,0.0,0.0,0.0,0.0,120.0,120.0,120.0,120.0,0.0,0.0,0.0,0.0,0.0,0.0,120.0,120.0,120.0,120.0,,0.0,0.0,0.0,0.0,0.0,0.0,0.0,0.0,0.0,0.0,0.0,0.0,0.0,0.0,0.0,0.0,1.0,0.0,120.0,0.0,0.0,0.0,0.0,0.0,0.0,0.0,0.0,0.0,0.0,0.0,0.0,0.0,0.0,0.0,0.0,0.0,64.0,0.0,64.0,DOS_SYN_Hping</t>
  </si>
  <si>
    <t>63419.0,15202.0,21.0,tcp,-,1e-06,1.0,1.0,1.0,0.0,838860.8,838860.8,1677721.6,1.0,20.0,20.0,20.0,20.0,20.0,20.0,0.0,1.0,1.0,,0.0,1.0,0.0,0.0,,0.0,120.0,120.0,120.0,120.0,0.0,0.0,0.0,0.0,0.0,0.0,0.0,120.0,120.0,60.0,84.852814,0.0,0.0,0.0,0.0,0.0,0.0,0.0,0.0,,0.0,,1.192093,1.192093,1.192093,,100663296.0,1.0,1.0,120.0,0.0,0.0,0.0,0.0,0.0,0.0,0.0,1.192093,1.192093,1.192093,1.192093,0.0,0.0,0.0,0.0,0.0,0.0,64.0,,64.0,DOS_SYN_Hping</t>
  </si>
  <si>
    <t>63420.0,17373.0,21.0,tcp,-,1e-06,1.0,1.0,,0.0,1048576.0,1048576.0,2097152.0,1.0,20.0,20.0,20.0,20.0,20.0,20.0,0.0,1.0,1.0,0.0,0.0,1.0,0.0,0.0,0.0,0.0,120.0,120.0,120.0,120.0,0.0,0.0,0.0,0.0,0.0,,0.0,120.0,120.0,60.0,84.852814,0.0,,0.0,0.0,0.0,0.0,0.0,0.0,0.0,0.0,0.953674,0.953674,0.953674,0.953674,0.0,125829120.0,1.0,1.0,120.0,,0.0,,0.0,0.0,0.0,0.0,0.953674,0.953674,0.953674,0.953674,0.0,0.0,0.0,,0.0,,64.0,0.0,64.0,DOS_SYN_Hping</t>
  </si>
  <si>
    <t>63421.0,17817.0,21.0,tcp,-,,1.0,0.0,1.0,0.0,0.0,0.0,0.0,,20.0,20.0,20.0,0.0,,0.0,0.0,1.0,0.0,0.0,0.0,0.0,0.0,0.0,0.0,0.0,,,120.0,120.0,0.0,0.0,0.0,0.0,0.0,0.0,120.0,120.0,120.0,120.0,0.0,0.0,0.0,,0.0,0.0,0.0,,0.0,0.0,0.0,0.0,0.0,0.0,0.0,0.0,0.0,1.0,0.0,120.0,0.0,0.0,0.0,0.0,0.0,0.0,,0.0,0.0,0.0,0.0,0.0,0.0,0.0,0.0,0.0,0.0,64.0,0.0,64.0,DOS_SYN_Hping</t>
  </si>
  <si>
    <t>,58019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423.0,58020.0,21.0,tcp,-,2e-06,1.0,1.0,1.0,0.0,524288.0,524288.0,1048576.0,1.0,20.0,20.0,20.0,20.0,,20.0,0.0,,1.0,0.0,0.0,1.0,0.0,0.0,0.0,0.0,120.0,120.0,120.0,120.0,0.0,0.0,0.0,0.0,0.0,0.0,0.0,120.0,120.0,60.0,84.852814,0.0,0.0,0.0,0.0,0.0,0.0,0.0,0.0,0.0,0.0,1.907349,1.907349,1.907349,1.907349,0.0,62914560.0,1.0,1.0,120.0,0.0,0.0,0.0,0.0,0.0,0.0,,1.907349,1.907349,1.907349,1.907349,0.0,0.0,0.0,0.0,0.0,0.0,64.0,0.0,64.0,DOS_SYN_Hping</t>
  </si>
  <si>
    <t>63424.0,58021.0,21.0,tcp,-,2e-06,1.0,1.0,1.0,0.0,524288.0,,1048576.0,1.0,20.0,20.0,20.0,,20.0,20.0,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</t>
  </si>
  <si>
    <t>63425.0,58022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,0.0,0.0,0.0,0.0,0.0,64.0,0.0,64.0,DOS_SYN_Hping</t>
  </si>
  <si>
    <t>63426.0,58023.0,21.0,tcp,-,1e-06,1.0,1.0,1.0,0.0,,1048576.0,2097152.0,1.0,20.0,,20.0,20.0,20.0,20.0,0.0,,1.0,0.0,0.0,1.0,0.0,0.0,0.0,0.0,120.0,120.0,120.0,120.0,0.0,0.0,0.0,0.0,0.0,0.0,0.0,120.0,120.0,60.0,84.852814,0.0,0.0,0.0,0.0,0.0,0.0,0.0,0.0,0.0,0.0,0.953674,0.953674,0.953674,0.953674,0.0,125829120.0,1.0,,120.0,0.0,0.0,0.0,0.0,,0.0,0.0,0.953674,,0.953674,0.953674,0.0,0.0,0.0,0.0,0.0,0.0,64.0,0.0,64.0,</t>
  </si>
  <si>
    <t>63427.0,58024.0,,tcp,-,1e-06,1.0,1.0,1.0,0.0,1048576.0,1048576.0,2097152.0,1.0,20.0,20.0,20.0,20.0,20.0,20.0,0.0,1.0,1.0,0.0,0.0,1.0,,0.0,0.0,0.0,120.0,120.0,120.0,,0.0,0.0,0.0,0.0,0.0,0.0,0.0,120.0,120.0,60.0,,0.0,0.0,0.0,0.0,0.0,0.0,0.0,0.0,0.0,0.0,0.953674,0.953674,0.953674,0.953674,0.0,125829120.0,1.0,1.0,120.0,0.0,0.0,0.0,0.0,0.0,0.0,0.0,0.953674,0.953674,0.953674,0.953674,0.0,0.0,0.0,0.0,,0.0,64.0,0.0,64.0,DOS_SYN_Hping</t>
  </si>
  <si>
    <t>63428.0,58025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,0.0,0.0,0.0,0.0,0.953674,0.953674,0.953674,0.953674,0.0,0.0,0.0,0.0,0.0,0.0,64.0,0.0,64.0,DOS_SYN_Hping</t>
  </si>
  <si>
    <t>,58026.0,21.0,tcp,-,1e-06,1.0,1.0,1.0,0.0,1048576.0,1048576.0,2097152.0,1.0,20.0,20.0,20.0,20.0,20.0,20.0,0.0,1.0,1.0,0.0,0.0,1.0,0.0,0.0,0.0,0.0,120.0,,120.0,120.0,0.0,0.0,0.0,0.0,0.0,0.0,0.0,120.0,120.0,60.0,84.852814,0.0,0.0,0.0,0.0,0.0,0.0,0.0,0.0,0.0,0.0,0.953674,,0.953674,,0.0,125829120.0,1.0,1.0,120.0,0.0,0.0,0.0,0.0,0.0,0.0,0.0,,0.953674,0.953674,0.953674,0.0,0.0,0.0,0.0,0.0,0.0,64.0,0.0,64.0,DOS_SYN_Hping</t>
  </si>
  <si>
    <t>63430.0,58027.0,21.0,tcp,-,,1.0,,1.0,0.0,1048576.0,1048576.0,2097152.0,,20.0,,20.0,20.0,20.0,20.0,0.0,1.0,1.0,0.0,0.0,1.0,0.0,0.0,0.0,0.0,120.0,120.0,120.0,120.0,0.0,0.0,0.0,0.0,0.0,0.0,0.0,120.0,120.0,60.0,84.852814,0.0,0.0,,0.0,0.0,0.0,0.0,0.0,0.0,0.0,,0.953674,0.953674,0.953674,0.0,125829120.0,1.0,1.0,120.0,0.0,0.0,0.0,0.0,0.0,0.0,0.0,0.953674,0.953674,0.953674,0.953674,0.0,0.0,0.0,0.0,0.0,0.0,64.0,0.0,64.0,DOS_SYN_Hping</t>
  </si>
  <si>
    <t>63431.0,58028.0,21.0,tcp,-,0.0,1.0,1.0,1.0,0.0,0.0,0.0,0.0,1.0,,20.0,20.0,20.0,20.0,20.0,0.0,1.0,1.0,0.0,0.0,1.0,0.0,0.0,0.0,0.0,120.0,120.0,120.0,120.0,0.0,0.0,0.0,0.0,0.0,0.0,0.0,120.0,120.0,60.0,84.852814,,0.0,0.0,,0.0,0.0,0.0,0.0,0.0,0.0,0.0,,0.0,0.0,,0.0,1.0,1.0,120.0,0.0,0.0,0.0,0.0,0.0,0.0,0.0,0.0,0.0,0.0,0.0,0.0,0.0,0.0,0.0,0.0,0.0,64.0,0.0,64.0,DOS_SYN_Hping</t>
  </si>
  <si>
    <t>,58029.0,21.0,tcp,-,1e-06,,1.0,1.0,0.0,1048576.0,1048576.0,2097152.0,1.0,20.0,20.0,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63433.0,,21.0,tcp,-,1e-06,1.0,1.0,1.0,0.0,1048576.0,1048576.0,2097152.0,1.0,20.0,20.0,20.0,20.0,20.0,20.0,0.0,1.0,1.0,0.0,0.0,1.0,0.0,0.0,0.0,0.0,120.0,,120.0,120.0,0.0,,0.0,0.0,0.0,0.0,0.0,120.0,120.0,60.0,84.852814,0.0,,0.0,0.0,0.0,0.0,0.0,0.0,0.0,0.0,0.953674,0.953674,0.953674,0.953674,0.0,125829120.0,1.0,1.0,120.0,,0.0,0.0,0.0,0.0,0.0,0.0,,0.953674,0.953674,,0.0,0.0,0.0,0.0,0.0,0.0,64.0,0.0,64.0,DOS_SYN_Hping</t>
  </si>
  <si>
    <t>63434.0,5803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,0.953674,0.953674,0.0,0.0,0.0,0.0,0.0,0.0,64.0,0.0,64.0,DOS_SYN_Hping</t>
  </si>
  <si>
    <t>63435.0,58032.0,,tcp,-,1e-06,1.0,,1.0,0.0,1048576.0,,2097152.0,1.0,20.0,20.0,20.0,20.0,20.0,20.0,,1.0,1.0,0.0,0.0,1.0,0.0,0.0,0.0,0.0,120.0,120.0,120.0,120.0,0.0,0.0,0.0,0.0,0.0,0.0,0.0,120.0,120.0,60.0,84.852814,0.0,0.0,0.0,,0.0,0.0,0.0,0.0,0.0,0.0,0.953674,0.953674,0.953674,0.953674,0.0,125829120.0,1.0,1.0,120.0,0.0,0.0,0.0,0.0,,0.0,0.0,0.953674,0.953674,0.953674,,0.0,0.0,0.0,0.0,0.0,0.0,64.0,0.0,64.0,DOS_SYN_Hping</t>
  </si>
  <si>
    <t>63436.0,58033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63437.0,58034.0,21.0,tcp,-,1e-06,1.0,1.0,1.0,0.0,1048576.0,1048576.0,2097152.0,,20.0,20.0,20.0,20.0,20.0,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,0.0,0.0,64.0,0.0,64.0,DOS_SYN_Hping</t>
  </si>
  <si>
    <t>63438.0,58035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63439.0,58036.0,21.0,tcp,-,2e-06,1.0,1.0,1.0,0.0,524288.0,524288.0,1048576.0,1.0,20.0,20.0,20.0,20.0,20.0,20.0,0.0,1.0,1.0,0.0,0.0,1.0,0.0,0.0,0.0,0.0,120.0,120.0,,120.0,0.0,0.0,0.0,0.0,0.0,,0.0,120.0,120.0,60.0,84.852814,0.0,0.0,0.0,0.0,0.0,0.0,0.0,0.0,0.0,0.0,1.907349,1.907349,1.907349,1.907349,0.0,62914560.0,1.0,1.0,120.0,0.0,0.0,0.0,0.0,0.0,0.0,0.0,1.907349,1.907349,1.907349,1.907349,0.0,0.0,0.0,0.0,0.0,0.0,64.0,0.0,64.0,DOS_SYN_Hping</t>
  </si>
  <si>
    <t>63440.0,58037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58038.0,21.0,tcp,-,1e-06,1.0,1.0,1.0,0.0,1048576.0,1048576.0,2097152.0,1.0,20.0,20.0,20.0,20.0,20.0,20.0,0.0,1.0,1.0,0.0,0.0,1.0,0.0,0.0,0.0,0.0,120.0,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63442.0,58039.0,21.0,tcp,-,1e-06,1.0,1.0,1.0,0.0,1048576.0,1048576.0,2097152.0,1.0,20.0,20.0,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63443.0,58040.0,21.0,tcp,-,,1.0,,,0.0,1048576.0,1048576.0,2097152.0,1.0,20.0,20.0,20.0,20.0,20.0,20.0,0.0,1.0,1.0,0.0,0.0,1.0,0.0,0.0,,0.0,120.0,120.0,,120.0,0.0,0.0,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63444.0,58041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,0.0,,1.0,1.0,,0.0,0.0,0.0,0.0,0.0,0.0,0.0,0.953674,0.953674,0.953674,0.953674,0.0,0.0,0.0,0.0,0.0,0.0,64.0,0.0,64.0,DOS_SYN_Hping</t>
  </si>
  <si>
    <t>63445.0,58042.0,21.0,tcp,-,,,1.0,1.0,0.0,524288.0,524288.0,1048576.0,1.0,20.0,20.0,20.0,20.0,20.0,20.0,0.0,1.0,1.0,0.0,0.0,1.0,0.0,,0.0,0.0,120.0,120.0,120.0,120.0,0.0,0.0,0.0,0.0,0.0,0.0,0.0,120.0,120.0,60.0,84.852814,,,0.0,0.0,0.0,0.0,0.0,0.0,0.0,0.0,,1.907349,1.907349,1.907349,0.0,62914560.0,1.0,1.0,120.0,0.0,0.0,0.0,0.0,0.0,0.0,0.0,1.907349,1.907349,1.907349,1.907349,0.0,0.0,0.0,0.0,0.0,0.0,64.0,0.0,64.0,DOS_SYN_Hping</t>
  </si>
  <si>
    <t>63446.0,58043.0,21.0,tcp,-,1e-06,,1.0,1.0,0.0,,1048576.0,2097152.0,1.0,20.0,20.0,20.0,20.0,20.0,20.0,0.0,1.0,1.0,0.0,0.0,1.0,0.0,,0.0,0.0,120.0,120.0,,120.0,0.0,0.0,0.0,0.0,0.0,0.0,0.0,120.0,120.0,60.0,84.852814,0.0,,0.0,0.0,0.0,0.0,0.0,,0.0,0.0,0.953674,,0.953674,0.953674,0.0,125829120.0,1.0,1.0,120.0,0.0,0.0,0.0,0.0,0.0,0.0,0.0,0.953674,0.953674,0.953674,0.953674,,0.0,0.0,0.0,0.0,0.0,64.0,0.0,64.0,DOS_SYN_Hping</t>
  </si>
  <si>
    <t>63447.0,58044.0,21.0,tcp,-,1e-06,1.0,1.0,1.0,0.0,838860.8,838860.8,1677721.6,1.0,20.0,20.0,20.0,20.0,20.0,20.0,0.0,1.0,,0.0,0.0,1.0,0.0,0.0,0.0,0.0,120.0,120.0,120.0,120.0,0.0,0.0,0.0,0.0,0.0,0.0,0.0,120.0,120.0,60.0,84.852814,0.0,0.0,0.0,0.0,,0.0,0.0,0.0,0.0,0.0,1.192093,1.192093,1.192093,1.192093,0.0,100663296.0,1.0,1.0,120.0,0.0,0.0,0.0,,0.0,0.0,0.0,1.192093,1.192093,1.192093,1.192093,0.0,0.0,0.0,0.0,0.0,0.0,64.0,0.0,64.0,DOS_SYN_Hping</t>
  </si>
  <si>
    <t>63448.0,18210.0,21.0,tcp,-,1e-06,1.0,1.0,1.0,0.0,1048576.0,1048576.0,2097152.0,1.0,20.0,20.0,20.0,20.0,20.0,20.0,0.0,1.0,1.0,0.0,0.0,1.0,0.0,0.0,0.0,0.0,120.0,120.0,120.0,120.0,,0.0,0.0,0.0,0.0,0.0,0.0,120.0,120.0,60.0,84.852814,0.0,0.0,0.0,0.0,0.0,0.0,0.0,,0.0,0.0,0.953674,0.953674,0.953674,0.953674,0.0,125829120.0,1.0,1.0,120.0,0.0,0.0,0.0,0.0,0.0,0.0,0.0,,0.953674,0.953674,0.953674,0.0,0.0,0.0,0.0,0.0,0.0,64.0,0.0,64.0,DOS_SYN_Hping</t>
  </si>
  <si>
    <t>63449.0,18735.0,21.0,tcp,,1e-06,1.0,1.0,1.0,0.0,838860.8,838860.8,1677721.6,1.0,20.0,20.0,20.0,20.0,20.0,20.0,,1.0,1.0,0.0,0.0,1.0,0.0,0.0,0.0,0.0,120.0,120.0,120.0,120.0,0.0,0.0,0.0,0.0,0.0,0.0,0.0,120.0,120.0,60.0,84.852814,0.0,0.0,0.0,,0.0,0.0,0.0,0.0,0.0,0.0,1.192093,1.192093,1.192093,1.192093,0.0,100663296.0,1.0,1.0,120.0,0.0,0.0,0.0,0.0,0.0,0.0,0.0,1.192093,1.192093,1.192093,1.192093,0.0,0.0,0.0,0.0,,0.0,64.0,0.0,64.0,DOS_SYN_Hping</t>
  </si>
  <si>
    <t>63450.0,19490.0,21.0,tcp,-,1e-06,,1.0,1.0,0.0,1048576.0,1048576.0,2097152.0,1.0,20.0,20.0,20.0,20.0,20.0,20.0,0.0,1.0,1.0,0.0,0.0,1.0,0.0,0.0,,0.0,120.0,120.0,120.0,,0.0,0.0,0.0,0.0,0.0,0.0,0.0,120.0,120.0,60.0,84.852814,,0.0,0.0,0.0,0.0,0.0,0.0,0.0,0.0,0.0,0.953674,0.953674,0.953674,0.953674,0.0,125829120.0,1.0,1.0,120.0,,0.0,0.0,0.0,0.0,0.0,0.0,0.953674,0.953674,0.953674,0.953674,0.0,0.0,0.0,0.0,0.0,0.0,64.0,0.0,64.0,DOS_SYN_Hping</t>
  </si>
  <si>
    <t>63451.0,19869.0,,tcp,-,1e-06,1.0,1.0,1.0,0.0,,1048576.0,2097152.0,1.0,20.0,,20.0,20.0,20.0,20.0,0.0,1.0,1.0,0.0,0.0,1.0,0.0,0.0,0.0,0.0,120.0,120.0,120.0,120.0,0.0,0.0,,0.0,0.0,,0.0,120.0,120.0,60.0,84.852814,0.0,0.0,0.0,0.0,0.0,0.0,0.0,0.0,0.0,0.0,,0.953674,,0.953674,0.0,125829120.0,1.0,1.0,120.0,0.0,0.0,0.0,,0.0,0.0,0.0,0.953674,0.953674,0.953674,0.953674,0.0,0.0,0.0,0.0,,0.0,64.0,0.0,64.0,DOS_SYN_Hping</t>
  </si>
  <si>
    <t>63452.0,17909.0,21.0,tcp,-,1e-06,invalid_value,1.0,1.0,0.0,1048576.0,1048576.0,2097152.0,1.0,20.0,20.0,20.0,,20.0,20.0,,1.0,1.0,0.0,0.0,,0.0,0.0,0.0,0.0,,120.0,120.0,120.0,0.0,0.0,0.0,0.0,0.0,0.0,0.0,120.0,120.0,60.0,84.852814,0.0,0.0,0.0,0.0,0.0,0.0,0.0,,0.0,0.0,0.953674,0.953674,0.953674,,0.0,125829120.0,1.0,1.0,120.0,0.0,0.0,,0.0,0.0,0.0,0.0,0.953674,0.953674,0.953674,0.953674,0.0,0.0,0.0,0.0,0.0,0.0,64.0,0.0,64.0,DOS_SYN_Hping</t>
  </si>
  <si>
    <t>63453.0,18540.0,21.0,tcp,-,1e-06,1.0,,1.0,,1048576.0,1048576.0,2097152.0,1.0,20.0,20.0,20.0,20.0,20.0,20.0,0.0,1.0,1.0,0.0,0.0,1.0,0.0,,0.0,0.0,120.0,120.0,120.0,120.0,,0.0,0.0,0.0,0.0,0.0,0.0,120.0,120.0,60.0,84.852814,,0.0,0.0,0.0,0.0,0.0,0.0,0.0,0.0,0.0,0.953674,0.953674,,0.953674,0.0,125829120.0,1.0,1.0,120.0,0.0,0.0,0.0,0.0,0.0,0.0,0.0,0.953674,0.953674,0.953674,0.953674,0.0,0.0,0.0,0.0,0.0,0.0,64.0,,64.0,DOS_SYN_Hping</t>
  </si>
  <si>
    <t>63454.0,18901.0,21.0,tcp,-,1e-06,1.0,1.0,1.0,0.0,1048576.0,1048576.0,2097152.0,1.0,20.0,20.0,20.0,20.0,20.0,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63455.0,20954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,1.0,,0.0,0.0,0.0,0.0,0.0,0.0,0.0,0.953674,0.953674,0.953674,0.953674,0.0,0.0,0.0,0.0,0.0,0.0,64.0,0.0,64.0,DOS_SYN_Hping</t>
  </si>
  <si>
    <t>63456.0,21269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,DOS_SYN_Hping</t>
  </si>
  <si>
    <t>63457.0,22009.0,21.0,tcp,-,1e-06,1.0,1.0,1.0,0.0,1048576.0,1048576.0,2097152.0,1.0,20.0,20.0,20.0,20.0,20.0,20.0,0.0,1.0,1.0,0.0,0.0,1.0,0.0,0.0,0.0,0.0,120.0,120.0,120.0,120.0,0.0,0.0,0.0,0.0,0.0,0.0,0.0,120.0,120.0,60.0,84.852814,0.0,0.0,0.0,0.0,0.0,0.0,0.0,0.0,0.0,,0.953674,0.953674,,0.953674,0.0,125829120.0,1.0,1.0,120.0,0.0,0.0,0.0,0.0,0.0,0.0,0.0,0.953674,0.953674,0.953674,0.953674,,0.0,0.0,0.0,0.0,0.0,64.0,,64.0,DOS_SYN_Hping</t>
  </si>
  <si>
    <t>63458.0,22038.0,21.0,tcp,-,1e-06,1.0,1.0,1.0,0.0,1048576.0,1048576.0,2097152.0,1.0,20.0,20.0,20.0,20.0,20.0,20.0,0.0,1.0,,0.0,0.0,1.0,0.0,0.0,0.0,0.0,120.0,120.0,120.0,,0.0,0.0,0.0,0.0,0.0,0.0,0.0,120.0,120.0,60.0,84.852814,0.0,0.0,0.0,0.0,0.0,0.0,0.0,0.0,0.0,0.0,,0.953674,0.953674,0.953674,0.0,125829120.0,,1.0,120.0,0.0,0.0,0.0,0.0,0.0,0.0,0.0,0.953674,0.953674,0.953674,0.953674,0.0,0.0,0.0,0.0,0.0,0.0,64.0,0.0,64.0,DOS_SYN_Hping</t>
  </si>
  <si>
    <t>63459.0,22674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,2.145767,2.145767,0.0,,1.0,1.0,,0.0,0.0,0.0,0.0,0.0,0.0,0.0,2.145767,2.145767,2.145767,2.145767,0.0,0.0,0.0,0.0,0.0,0.0,64.0,0.0,64.0,DOS_SYN_Hping</t>
  </si>
  <si>
    <t>63460.0,23021.0,21.0,tcp,-,2e-06,invalid_value,1.0,1.0,0.0,466033.777778,466033.777778,,1.0,20.0,20.0,20.0,20.0,20.0,20.0,0.0,1.0,1.0,0.0,0.0,1.0,0.0,0.0,0.0,0.0,120.0,120.0,120.0,120.0,0.0,0.0,0.0,0.0,0.0,0.0,0.0,120.0,120.0,60.0,84.852814,0.0,0.0,0.0,0.0,0.0,0.0,0.0,0.0,0.0,0.0,2.145767,,2.145767,2.145767,0.0,55924053.33333299,1.0,1.0,120.0,0.0,0.0,0.0,0.0,0.0,0.0,0.0,2.145767,2.145767,2.145767,2.145767,0.0,0.0,0.0,0.0,0.0,0.0,64.0,0.0,64.0,DOS_SYN_Hping</t>
  </si>
  <si>
    <t>63461.0,16191.0,21.0,tcp,-,1e-06,1.0,1.0,,0.0,838860.8,838860.8,1677721.6,1.0,20.0,20.0,20.0,20.0,20.0,20.0,,1.0,1.0,0.0,0.0,1.0,0.0,0.0,0.0,0.0,120.0,120.0,120.0,120.0,0.0,0.0,0.0,0.0,0.0,0.0,0.0,120.0,120.0,60.0,84.852814,,0.0,0.0,0.0,0.0,0.0,0.0,0.0,0.0,0.0,1.192093,1.192093,1.192093,1.192093,0.0,100663296.0,1.0,1.0,120.0,0.0,0.0,0.0,0.0,0.0,0.0,0.0,1.192093,1.192093,1.192093,1.192093,0.0,0.0,0.0,0.0,0.0,0.0,64.0,0.0,64.0,DOS_SYN_Hping</t>
  </si>
  <si>
    <t>63462.0,17317.0,21.0,tcp,-,1e-06,1.0,1.0,1.0,0.0,838860.8,838860.8,1677721.6,1.0,20.0,20.0,20.0,20.0,,20.0,0.0,1.0,1.0,0.0,0.0,1.0,0.0,0.0,0.0,0.0,120.0,120.0,120.0,120.0,0.0,,0.0,0.0,0.0,0.0,0.0,120.0,120.0,60.0,84.852814,0.0,0.0,,0.0,0.0,,0.0,0.0,0.0,0.0,1.192093,1.192093,1.192093,1.192093,0.0,100663296.0,1.0,1.0,120.0,0.0,0.0,0.0,0.0,0.0,0.0,0.0,1.192093,1.192093,1.192093,1.192093,0.0,0.0,0.0,0.0,0.0,0.0,64.0,0.0,64.0,DOS_SYN_Hping</t>
  </si>
  <si>
    <t>63463.0,17508.0,21.0,tcp,-,1e-06,1.0,1.0,1.0,0.0,1048576.0,1048576.0,2097152.0,1.0,20.0,20.0,20.0,,20.0,20.0,0.0,1.0,1.0,0.0,0.0,1.0,0.0,0.0,0.0,0.0,120.0,120.0,120.0,120.0,,0.0,0.0,0.0,0.0,0.0,0.0,120.0,120.0,60.0,84.852814,0.0,0.0,0.0,0.0,,0.0,0.0,0.0,0.0,0.0,0.953674,0.953674,0.953674,,,125829120.0,1.0,1.0,120.0,,0.0,0.0,0.0,0.0,0.0,0.0,0.953674,0.953674,0.953674,0.953674,0.0,0.0,0.0,0.0,0.0,0.0,64.0,0.0,64.0,DOS_SYN_Hping</t>
  </si>
  <si>
    <t>63464.0,17887.0,21.0,tcp,-,1e-06,1.0,1.0,1.0,0.0,1048576.0,1048576.0,2097152.0,1.0,20.0,20.0,20.0,20.0,20.0,20.0,0.0,1.0,1.0,0.0,0.0,1.0,0.0,0.0,0.0,0.0,120.0,120.0,120.0,120.0,0.0,0.0,0.0,0.0,0.0,0.0,0.0,120.0,120.0,60.0,84.852814,0.0,0.0,0.0,,0.0,0.0,0.0,0.0,,0.0,0.953674,0.953674,0.953674,0.953674,0.0,125829120.0,,1.0,120.0,0.0,0.0,0.0,0.0,0.0,0.0,0.0,0.953674,0.953674,0.953674,0.953674,0.0,0.0,0.0,0.0,0.0,0.0,64.0,0.0,64.0,DOS_SYN_Hping</t>
  </si>
  <si>
    <t>63465.0,18927.0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,0.953674,0.0,0.0,,0.0,0.0,0.0,64.0,0.0,64.0,DOS_SYN_Hping</t>
  </si>
  <si>
    <t>63466.0,21748.0,21.0,tcp,-,1e-06,1.0,1.0,1.0,0.0,1048576.0,1048576.0,2097152.0,1.0,20.0,20.0,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467.0,2323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</t>
  </si>
  <si>
    <t>63468.0,18443.0,21.0,tcp,-,1e-06,1.0,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,DOS_SYN_Hping</t>
  </si>
  <si>
    <t>63469.0,19535.0,,tcp,-,1e-06,1.0,1.0,1.0,0.0,1048576.0,1048576.0,2097152.0,1.0,20.0,,20.0,20.0,20.0,20.0,0.0,1.0,1.0,0.0,0.0,1.0,0.0,,,,120.0,120.0,120.0,120.0,0.0,0.0,0.0,0.0,,0.0,0.0,120.0,120.0,60.0,84.852814,0.0,0.0,0.0,0.0,0.0,0.0,0.0,0.0,0.0,0.0,0.953674,0.953674,0.953674,0.953674,0.0,125829120.0,1.0,1.0,120.0,0.0,0.0,,0.0,0.0,0.0,,0.953674,0.953674,0.953674,0.953674,0.0,0.0,0.0,0.0,0.0,0.0,64.0,0.0,64.0,DOS_SYN_Hping</t>
  </si>
  <si>
    <t>63470.0,20528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63471.0,20841.0,21.0,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,0.0,0.0,0.0,0.0,,0.953674,0.953674,,0.953674,0.0,0.0,0.0,0.0,0.0,0.0,64.0,0.0,64.0,DOS_SYN_Hping</t>
  </si>
  <si>
    <t>63472.0,21037.0,21.0,tcp,-,,1.0,1.0,1.0,0.0,838860.8,838860.8,,1.0,20.0,20.0,20.0,20.0,20.0,20.0,0.0,1.0,1.0,0.0,0.0,1.0,0.0,0.0,0.0,0.0,,120.0,120.0,120.0,0.0,,0.0,0.0,0.0,0.0,0.0,120.0,,60.0,84.852814,0.0,0.0,0.0,0.0,0.0,0.0,0.0,0.0,0.0,0.0,1.192093,1.192093,1.192093,1.192093,0.0,100663296.0,1.0,1.0,120.0,0.0,0.0,0.0,0.0,0.0,0.0,0.0,1.192093,1.192093,1.192093,1.192093,0.0,0.0,0.0,0.0,0.0,0.0,,0.0,,DOS_SYN_Hping</t>
  </si>
  <si>
    <t>63473.0,21115.0,21.0,,-,1e-06,1.0,1.0,1.0,0.0,838860.8,838860.8,1677721.6,1.0,20.0,20.0,20.0,20.0,20.0,20.0,0.0,1.0,1.0,0.0,0.0,1.0,0.0,0.0,0.0,0.0,120.0,120.0,120.0,120.0,0.0,0.0,0.0,0.0,0.0,0.0,0.0,120.0,120.0,60.0,84.852814,0.0,0.0,0.0,0.0,0.0,,0.0,0.0,0.0,0.0,1.192093,1.192093,1.192093,,0.0,,1.0,1.0,120.0,0.0,0.0,0.0,0.0,0.0,0.0,0.0,1.192093,1.192093,1.192093,1.192093,0.0,0.0,0.0,0.0,0.0,0.0,64.0,0.0,64.0,DOS_SYN_Hping</t>
  </si>
  <si>
    <t>63474.0,21564.0,,tcp,-,0.0,1.0,0.0,1.0,0.0,0.0,0.0,0.0,0.0,20.0,20.0,20.0,0.0,0.0,,0.0,1.0,0.0,0.0,0.0,0.0,0.0,,0.0,,120.0,120.0,,120.0,0.0,0.0,0.0,0.0,0.0,0.0,120.0,120.0,120.0,120.0,0.0,0.0,0.0,0.0,0.0,0.0,0.0,0.0,0.0,0.0,0.0,0.0,0.0,0.0,0.0,,0.0,1.0,0.0,,0.0,0.0,0.0,0.0,0.0,0.0,0.0,0.0,0.0,0.0,0.0,,0.0,0.0,0.0,0.0,0.0,64.0,,64.0,</t>
  </si>
  <si>
    <t>63475.0,21586.0,21.0,,-,2e-06,,1.0,1.0,0.0,466033.777778,466033.777778,932067.555556,1.0,20.0,20.0,20.0,20.0,20.0,,0.0,1.0,1.0,0.0,0.0,1.0,0.0,0.0,0.0,0.0,120.0,120.0,120.0,120.0,,0.0,0.0,0.0,0.0,0.0,0.0,120.0,120.0,60.0,84.852814,0.0,0.0,0.0,0.0,0.0,0.0,0.0,0.0,0.0,0.0,2.145767,2.145767,2.145767,2.145767,0.0,55924053.33333299,1.0,1.0,120.0,0.0,0.0,0.0,0.0,0.0,0.0,0.0,2.145767,,2.145767,2.145767,0.0,0.0,0.0,0.0,0.0,0.0,64.0,0.0,64.0,DOS_SYN_Hping</t>
  </si>
  <si>
    <t>63476.0,23366.0,21.0,tcp,-,1e-06,1.0,1.0,1.0,0.0,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63477.0,1559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63478.0,15822.0,21.0,,-,1e-06,1.0,1.0,1.0,0.0,1048576.0,1048576.0,2097152.0,1.0,20.0,20.0,20.0,20.0,20.0,20.0,0.0,1.0,1.0,0.0,0.0,1.0,0.0,0.0,0.0,0.0,,120.0,120.0,120.0,0.0,0.0,0.0,0.0,,0.0,0.0,120.0,120.0,60.0,84.852814,0.0,0.0,0.0,0.0,0.0,0.0,0.0,0.0,0.0,0.0,,0.953674,0.953674,0.953674,0.0,125829120.0,,1.0,120.0,0.0,0.0,0.0,0.0,0.0,0.0,0.0,0.953674,0.953674,0.953674,0.953674,0.0,0.0,0.0,0.0,0.0,0.0,64.0,0.0,64.0,DOS_SYN_Hping</t>
  </si>
  <si>
    <t>63479.0,16101.0,21.0,tcp,-,1e-06,,1.0,1.0,0.0,1048576.0,1048576.0,2097152.0,1.0,20.0,20.0,20.0,20.0,20.0,20.0,0.0,1.0,1.0,0.0,0.0,1.0,0.0,0.0,0.0,0.0,120.0,120.0,120.0,120.0,0.0,0.0,0.0,0.0,0.0,0.0,0.0,,120.0,60.0,,0.0,0.0,0.0,0.0,0.0,0.0,0.0,0.0,0.0,0.0,0.953674,0.953674,0.953674,0.953674,0.0,125829120.0,1.0,1.0,120.0,0.0,0.0,0.0,0.0,0.0,0.0,,0.953674,0.953674,0.953674,0.953674,0.0,0.0,0.0,,0.0,,64.0,0.0,64.0,DOS_SYN_Hping</t>
  </si>
  <si>
    <t>63480.0,18978.0,21.0,tcp,-,1e-06,1.0,1.0,1.0,0.0,1048576.0,1048576.0,2097152.0,1.0,20.0,20.0,20.0,20.0,20.0,20.0,0.0,1.0,1.0,0.0,0.0,1.0,0.0,0.0,0.0,0.0,120.0,120.0,120.0,120.0,,0.0,0.0,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63481.0,19567.0,21.0,tcp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63482.0,19573.0,21.0,tcp,-,1e-06,1.0,1.0,1.0,,1048576.0,1048576.0,,1.0,20.0,20.0,20.0,20.0,20.0,20.0,0.0,1.0,1.0,0.0,0.0,1.0,0.0,0.0,0.0,0.0,120.0,120.0,120.0,120.0,0.0,0.0,0.0,0.0,0.0,0.0,0.0,120.0,120.0,,84.852814,0.0,0.0,0.0,0.0,0.0,0.0,0.0,0.0,0.0,0.0,0.953674,,,0.953674,0.0,125829120.0,1.0,1.0,120.0,0.0,0.0,0.0,0.0,0.0,0.0,0.0,0.953674,0.953674,0.953674,0.953674,0.0,0.0,0.0,0.0,0.0,0.0,64.0,0.0,64.0,DOS_SYN_Hping</t>
  </si>
  <si>
    <t>63483.0,2011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,0.0,64.0,0.0,64.0,DOS_SYN_Hping</t>
  </si>
  <si>
    <t>63484.0,9069.0,21.0,tcp,-,1e-06,1.0,1.0,1.0,0.0,1048576.0,1048576.0,2097152.0,1.0,20.0,20.0,,20.0,20.0,20.0,0.0,1.0,1.0,,0.0,1.0,0.0,0.0,0.0,0.0,120.0,120.0,120.0,,,0.0,0.0,0.0,0.0,0.0,0.0,120.0,120.0,60.0,84.852814,0.0,0.0,0.0,0.0,0.0,0.0,0.0,0.0,,0.0,0.953674,0.953674,0.953674,0.953674,0.0,125829120.0,1.0,1.0,120.0,0.0,0.0,0.0,0.0,0.0,0.0,,0.953674,0.953674,0.953674,0.953674,0.0,0.0,0.0,0.0,0.0,0.0,64.0,0.0,64.0,DOS_SYN_Hping</t>
  </si>
  <si>
    <t>63485.0,9912.0,21.0,tcp,-,1e-06,1.0,1.0,1.0,0.0,,1048576.0,2097152.0,1.0,20.0,20.0,,20.0,20.0,20.0,0.0,1.0,1.0,0.0,0.0,1.0,0.0,0.0,0.0,0.0,120.0,120.0,120.0,120.0,0.0,0.0,0.0,0.0,0.0,0.0,0.0,120.0,120.0,60.0,84.852814,0.0,,0.0,0.0,0.0,0.0,0.0,,0.0,0.0,0.953674,0.953674,0.953674,0.953674,0.0,125829120.0,1.0,1.0,120.0,0.0,0.0,0.0,0.0,0.0,0.0,0.0,0.953674,0.953674,,0.953674,0.0,0.0,0.0,0.0,0.0,0.0,64.0,0.0,,DOS_SYN_Hping</t>
  </si>
  <si>
    <t>63486.0,10434.0,21.0,tcp,-,1e-06,1.0,1.0,1.0,0.0,1048576.0,1048576.0,2097152.0,1.0,20.0,20.0,20.0,,20.0,20.0,0.0,1.0,1.0,0.0,0.0,1.0,0.0,0.0,0.0,0.0,120.0,120.0,120.0,,0.0,0.0,0.0,0.0,0.0,0.0,0.0,120.0,120.0,60.0,84.852814,0.0,0.0,0.0,0.0,0.0,,0.0,0.0,0.0,0.0,0.953674,0.953674,0.953674,0.953674,0.0,125829120.0,1.0,1.0,120.0,0.0,0.0,0.0,0.0,0.0,0.0,0.0,0.953674,0.953674,0.953674,0.953674,,0.0,0.0,0.0,0.0,,64.0,0.0,64.0,DOS_SYN_Hping</t>
  </si>
  <si>
    <t>63487.0,10994.0,21.0,tcp,-,1e-06,1.0,1.0,1.0,0.0,838860.8,838860.8,1677721.6,1.0,20.0,20.0,20.0,20.0,20.0,20.0,0.0,1.0,1.0,0.0,0.0,1.0,0.0,0.0,0.0,0.0,120.0,120.0,120.0,120.0,0.0,0.0,0.0,0.0,0.0,0.0,0.0,,120.0,60.0,84.852814,0.0,0.0,0.0,0.0,0.0,0.0,0.0,0.0,0.0,,,1.192093,1.192093,1.192093,0.0,100663296.0,,1.0,120.0,0.0,0.0,0.0,0.0,,0.0,0.0,1.192093,1.192093,,1.192093,0.0,0.0,0.0,0.0,0.0,0.0,64.0,0.0,64.0,DOS_SYN_Hping</t>
  </si>
  <si>
    <t>63488.0,12133.0,21.0,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489.0,14934.0,21.0,tcp,-,2e-06,1.0,1.0,1.0,0.0,,524288.0,1048576.0,1.0,20.0,20.0,,20.0,20.0,20.0,0.0,1.0,1.0,0.0,0.0,1.0,0.0,0.0,0.0,0.0,120.0,120.0,120.0,120.0,0.0,0.0,0.0,0.0,0.0,0.0,0.0,,120.0,60.0,84.852814,0.0,0.0,0.0,0.0,0.0,0.0,0.0,0.0,0.0,,1.907349,1.907349,1.907349,1.907349,0.0,62914560.0,1.0,1.0,120.0,0.0,0.0,0.0,0.0,0.0,0.0,0.0,1.907349,1.907349,1.907349,1.907349,0.0,0.0,0.0,0.0,0.0,0.0,64.0,0.0,64.0,DOS_SYN_Hping</t>
  </si>
  <si>
    <t>63490.0,16055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63491.0,18160.0,21.0,tcp,-,2e-06,1.0,1.0,1.0,0.0,524288.0,524288.0,1048576.0,1.0,20.0,20.0,20.0,20.0,20.0,20.0,0.0,1.0,1.0,0.0,0.0,1.0,0.0,0.0,0.0,0.0,120.0,120.0,120.0,120.0,0.0,,0.0,,0.0,0.0,0.0,120.0,120.0,60.0,84.852814,0.0,0.0,0.0,0.0,0.0,0.0,0.0,0.0,0.0,0.0,1.907349,1.907349,1.907349,1.907349,0.0,62914560.0,1.0,,120.0,0.0,0.0,0.0,0.0,0.0,0.0,0.0,1.907349,1.907349,1.907349,1.907349,0.0,0.0,0.0,0.0,0.0,0.0,64.0,0.0,64.0,DOS_SYN_Hping</t>
  </si>
  <si>
    <t>63492.0,20445.0,21.0,tcp,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63493.0,7428.0,21.0,tcp,-,1e-06,1.0,1.0,1.0,0.0,1048576.0,1048576.0,2097152.0,1.0,20.0,20.0,20.0,20.0,20.0,20.0,0.0,1.0,1.0,0.0,0.0,1.0,0.0,0.0,0.0,0.0,120.0,120.0,120.0,120.0,,0.0,0.0,0.0,0.0,0.0,0.0,120.0,120.0,60.0,84.852814,0.0,0.0,0.0,0.0,0.0,0.0,,0.0,,0.0,0.953674,0.953674,0.953674,0.953674,,125829120.0,1.0,1.0,120.0,,0.0,0.0,0.0,0.0,0.0,0.0,0.953674,0.953674,0.953674,0.953674,0.0,0.0,0.0,0.0,0.0,0.0,64.0,,64.0,DOS_SYN_Hping</t>
  </si>
  <si>
    <t>63494.0,7780.0,21.0,,-,1e-06,1.0,1.0,1.0,0.0,1048576.0,1048576.0,2097152.0,1.0,20.0,20.0,20.0,20.0,20.0,20.0,0.0,1.0,1.0,0.0,0.0,,,0.0,0.0,0.0,120.0,120.0,120.0,120.0,0.0,0.0,0.0,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63495.0,8647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,0.0,125829120.0,,1.0,120.0,0.0,0.0,0.0,0.0,0.0,0.0,0.0,0.953674,0.953674,0.953674,0.953674,0.0,0.0,0.0,0.0,0.0,0.0,64.0,0.0,64.0,DOS_SYN_Hping</t>
  </si>
  <si>
    <t>63496.0,8818.0,21.0,tcp,-,0.0,1.0,0.0,1.0,0.0,0.0,0.0,0.0,0.0,,20.0,20.0,0.0,0.0,0.0,0.0,1.0,0.0,0.0,0.0,0.0,0.0,0.0,0.0,0.0,120.0,120.0,120.0,120.0,0.0,0.0,0.0,0.0,0.0,0.0,120.0,120.0,120.0,120.0,0.0,0.0,0.0,0.0,0.0,0.0,0.0,0.0,0.0,0.0,0.0,0.0,0.0,0.0,,,0.0,1.0,0.0,120.0,0.0,0.0,0.0,0.0,0.0,0.0,0.0,0.0,0.0,0.0,0.0,,0.0,0.0,0.0,0.0,0.0,64.0,0.0,64.0,DOS_SYN_Hping</t>
  </si>
  <si>
    <t>63497.0,14208.0,21.0,tcp,-,1e-06,1.0,1.0,1.0,0.0,1048576.0,1048576.0,2097152.0,1.0,20.0,20.0,20.0,20.0,20.0,20.0,0.0,1.0,,0.0,0.0,1.0,0.0,0.0,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63498.0,14877.0,21.0,tcp,-,1e-06,1.0,1.0,1.0,0.0,838860.8,838860.8,1677721.6,1.0,20.0,20.0,20.0,20.0,20.0,20.0,0.0,1.0,1.0,0.0,,1.0,0.0,0.0,0.0,0.0,120.0,120.0,,120.0,0.0,0.0,0.0,0.0,0.0,0.0,0.0,120.0,120.0,60.0,,0.0,0.0,0.0,0.0,0.0,0.0,0.0,0.0,0.0,0.0,1.192093,1.192093,1.192093,1.192093,0.0,100663296.0,1.0,,120.0,0.0,0.0,,0.0,0.0,0.0,0.0,1.192093,1.192093,1.192093,1.192093,0.0,0.0,0.0,,0.0,0.0,64.0,0.0,64.0,DOS_SYN_Hping</t>
  </si>
  <si>
    <t>63499.0,15614.0,21.0,tcp,-,1e-06,1.0,1.0,1.0,0.0,1048576.0,1048576.0,2097152.0,1.0,20.0,20.0,20.0,20.0,20.0,20.0,0.0,1.0,1.0,0.0,0.0,1.0,0.0,0.0,0.0,0.0,120.0,120.0,120.0,120.0,0.0,0.0,,0.0,0.0,0.0,0.0,120.0,120.0,60.0,84.852814,0.0,0.0,0.0,0.0,0.0,,0.0,0.0,0.0,0.0,0.953674,0.953674,0.953674,0.953674,0.0,125829120.0,1.0,1.0,120.0,,0.0,0.0,0.0,0.0,0.0,0.0,0.953674,0.953674,0.953674,0.953674,0.0,0.0,0.0,0.0,0.0,0.0,64.0,,64.0,DOS_SYN_Hping</t>
  </si>
  <si>
    <t>63500.0,16380.0,21.0,tcp,-,1e-06,1.0,1.0,1.0,0.0,838860.8,838860.8,1677721.6,1.0,20.0,20.0,20.0,20.0,20.0,20.0,0.0,1.0,1.0,0.0,0.0,1.0,0.0,0.0,0.0,0.0,120.0,120.0,120.0,120.0,0.0,0.0,0.0,0.0,0.0,0.0,0.0,120.0,,60.0,84.852814,,0.0,0.0,0.0,0.0,0.0,0.0,0.0,0.0,0.0,1.192093,1.192093,1.192093,1.192093,0.0,100663296.0,1.0,1.0,120.0,0.0,0.0,0.0,0.0,0.0,0.0,,1.192093,1.192093,1.192093,1.192093,0.0,0.0,0.0,0.0,0.0,0.0,64.0,0.0,64.0,</t>
  </si>
  <si>
    <t>63501.0,17168.0,21.0,tcp,-,1e-06,1.0,1.0,1.0,0.0,1048576.0,1048576.0,2097152.0,1.0,20.0,20.0,20.0,20.0,20.0,20.0,0.0,1.0,1.0,0.0,0.0,,0.0,0.0,0.0,0.0,120.0,120.0,120.0,120.0,0.0,0.0,0.0,0.0,0.0,0.0,0.0,120.0,120.0,60.0,84.852814,0.0,0.0,,0.0,0.0,,0.0,0.0,0.0,0.0,0.953674,0.953674,0.953674,0.953674,0.0,125829120.0,1.0,1.0,120.0,,0.0,0.0,0.0,0.0,0.0,0.0,0.953674,,0.953674,0.953674,0.0,0.0,0.0,0.0,0.0,0.0,64.0,0.0,64.0,DOS_SYN_Hping</t>
  </si>
  <si>
    <t>63502.0,15350.0,21.0,tcp,-,1e-06,1.0,1.0,1.0,0.0,838860.8,838860.8,1677721.6,1.0,20.0,20.0,20.0,20.0,20.0,20.0,0.0,1.0,1.0,0.0,0.0,1.0,0.0,0.0,0.0,0.0,120.0,,120.0,120.0,0.0,0.0,0.0,0.0,0.0,0.0,0.0,120.0,120.0,,84.852814,0.0,,0.0,0.0,0.0,0.0,0.0,,0.0,0.0,1.192093,1.192093,1.192093,1.192093,0.0,100663296.0,1.0,,120.0,0.0,0.0,,0.0,0.0,0.0,0.0,1.192093,1.192093,1.192093,1.192093,0.0,0.0,0.0,0.0,0.0,0.0,64.0,0.0,64.0,DOS_SYN_Hping</t>
  </si>
  <si>
    <t>63503.0,15400.0,,tcp,-,,1.0,1.0,1.0,0.0,1048576.0,1048576.0,2097152.0,1.0,20.0,20.0,20.0,20.0,20.0,20.0,,1.0,1.0,0.0,0.0,1.0,0.0,0.0,0.0,0.0,120.0,120.0,120.0,120.0,0.0,0.0,0.0,0.0,0.0,0.0,0.0,120.0,120.0,60.0,84.852814,0.0,0.0,0.0,0.0,0.0,0.0,0.0,0.0,0.0,,0.953674,0.953674,0.953674,0.953674,0.0,125829120.0,1.0,1.0,120.0,0.0,0.0,0.0,0.0,0.0,0.0,0.0,0.953674,0.953674,0.953674,,0.0,0.0,0.0,0.0,0.0,0.0,64.0,0.0,64.0,DOS_SYN_Hping</t>
  </si>
  <si>
    <t>63504.0,15576.0,21.0,tcp,,1e-06,1.0,1.0,1.0,0.0,1048576.0,1048576.0,2097152.0,1.0,20.0,20.0,20.0,20.0,20.0,20.0,0.0,1.0,1.0,0.0,0.0,1.0,0.0,0.0,0.0,0.0,120.0,120.0,120.0,120.0,0.0,0.0,0.0,0.0,0.0,0.0,,120.0,120.0,60.0,84.852814,0.0,0.0,0.0,0.0,0.0,0.0,0.0,0.0,0.0,0.0,0.953674,,0.953674,0.953674,0.0,125829120.0,1.0,1.0,,0.0,0.0,0.0,0.0,0.0,0.0,0.0,,0.953674,,0.953674,0.0,0.0,0.0,0.0,0.0,0.0,64.0,0.0,64.0,</t>
  </si>
  <si>
    <t>63505.0,,,,-,1e-06,1.0,1.0,1.0,0.0,1048576.0,1048576.0,2097152.0,1.0,20.0,20.0,20.0,20.0,20.0,20.0,0.0,1.0,1.0,0.0,0.0,1.0,0.0,0.0,0.0,0.0,,120.0,120.0,120.0,0.0,0.0,0.0,0.0,0.0,0.0,0.0,120.0,120.0,60.0,84.852814,0.0,0.0,0.0,0.0,0.0,0.0,0.0,0.0,0.0,0.0,0.953674,0.953674,0.953674,,,125829120.0,,,120.0,0.0,0.0,0.0,0.0,0.0,0.0,0.0,0.953674,,0.953674,0.953674,0.0,0.0,0.0,0.0,0.0,0.0,64.0,,,DOS_SYN_Hping</t>
  </si>
  <si>
    <t>63506.0,16728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63507.0,17619.0,21.0,tcp,-,1e-06,1.0,1.0,1.0,0.0,1048576.0,1048576.0,2097152.0,1.0,20.0,,20.0,20.0,20.0,20.0,0.0,1.0,1.0,0.0,0.0,1.0,0.0,0.0,0.0,0.0,120.0,120.0,120.0,120.0,0.0,0.0,0.0,0.0,0.0,0.0,0.0,120.0,120.0,60.0,84.852814,0.0,0.0,0.0,0.0,0.0,0.0,0.0,0.0,0.0,,0.953674,,0.953674,0.953674,0.0,125829120.0,1.0,1.0,120.0,,0.0,0.0,0.0,0.0,0.0,0.0,0.953674,0.953674,0.953674,0.953674,0.0,0.0,0.0,0.0,0.0,0.0,64.0,0.0,64.0,DOS_SYN_Hping</t>
  </si>
  <si>
    <t>,23379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,62914560.0,1.0,1.0,120.0,0.0,0.0,0.0,0.0,0.0,0.0,0.0,1.907349,1.907349,1.907349,1.907349,0.0,,0.0,0.0,0.0,0.0,64.0,,64.0,DOS_SYN_Hping</t>
  </si>
  <si>
    <t>63509.0,7536.0,21.0,tcp,-,1e-06,1.0,1.0,1.0,0.0,1048576.0,1048576.0,2097152.0,1.0,20.0,20.0,20.0,20.0,20.0,20.0,0.0,1.0,1.0,0.0,0.0,1.0,0.0,0.0,0.0,0.0,120.0,120.0,120.0,120.0,,,0.0,0.0,0.0,0.0,0.0,120.0,120.0,60.0,84.852814,0.0,0.0,0.0,0.0,0.0,0.0,0.0,0.0,0.0,0.0,0.953674,0.953674,,0.953674,0.0,125829120.0,1.0,1.0,120.0,0.0,0.0,0.0,0.0,0.0,0.0,0.0,0.953674,0.953674,0.953674,0.953674,0.0,0.0,0.0,0.0,0.0,,64.0,0.0,64.0,DOS_SYN_Hping</t>
  </si>
  <si>
    <t>63510.0,9044.0,21.0,tcp,-,1e-06,1.0,1.0,1.0,,1048576.0,1048576.0,2097152.0,1.0,20.0,20.0,20.0,20.0,20.0,20.0,0.0,1.0,1.0,0.0,0.0,1.0,0.0,0.0,0.0,0.0,120.0,120.0,120.0,120.0,0.0,0.0,0.0,0.0,0.0,0.0,0.0,120.0,120.0,,84.852814,0.0,0.0,,0.0,0.0,0.0,0.0,0.0,0.0,0.0,0.953674,0.953674,0.953674,,0.0,125829120.0,1.0,1.0,120.0,,0.0,0.0,0.0,0.0,0.0,0.0,0.953674,0.953674,0.953674,,0.0,0.0,0.0,0.0,0.0,0.0,64.0,0.0,64.0,DOS_SYN_Hping</t>
  </si>
  <si>
    <t>63511.0,16775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,1.0,120.0,0.0,0.0,0.0,0.0,0.0,0.0,0.0,0.953674,0.953674,0.953674,0.953674,0.0,0.0,,0.0,0.0,0.0,64.0,0.0,64.0,DOS_SYN_Hping</t>
  </si>
  <si>
    <t>63512.0,20965.0,21.0,tcp,-,1e-06,1.0,1.0,,0.0,1048576.0,1048576.0,2097152.0,1.0,20.0,20.0,20.0,20.0,20.0,20.0,0.0,1.0,1.0,0.0,0.0,1.0,0.0,0.0,0.0,0.0,120.0,120.0,120.0,120.0,0.0,0.0,0.0,,0.0,0.0,0.0,120.0,120.0,60.0,84.852814,0.0,0.0,,0.0,0.0,0.0,0.0,0.0,0.0,0.0,0.953674,0.953674,0.953674,0.953674,0.0,125829120.0,1.0,1.0,120.0,0.0,0.0,0.0,0.0,0.0,0.0,0.0,0.953674,0.953674,0.953674,0.953674,,0.0,0.0,0.0,0.0,0.0,64.0,0.0,64.0,DOS_SYN_Hping</t>
  </si>
  <si>
    <t>63513.0,22488.0,21.0,tcp,-,1e-06,1.0,1.0,1.0,0.0,1048576.0,1048576.0,2097152.0,1.0,20.0,20.0,20.0,20.0,20.0,20.0,0.0,1.0,1.0,0.0,0.0,1.0,0.0,,0.0,,120.0,,120.0,120.0,0.0,0.0,0.0,0.0,0.0,0.0,0.0,120.0,,60.0,84.852814,0.0,0.0,0.0,0.0,0.0,0.0,0.0,0.0,0.0,0.0,0.953674,0.953674,0.953674,0.953674,0.0,125829120.0,1.0,1.0,120.0,0.0,0.0,0.0,0.0,0.0,0.0,,0.953674,0.953674,0.953674,0.953674,0.0,0.0,0.0,0.0,0.0,0.0,64.0,0.0,64.0,DOS_SYN_Hping</t>
  </si>
  <si>
    <t>63514.0,22774.0,21.0,tcp,-,1e-06,1.0,1.0,1.0,0.0,838860.8,838860.8,1677721.6,1.0,20.0,20.0,20.0,20.0,20.0,20.0,0.0,1.0,1.0,0.0,0.0,1.0,0.0,0.0,0.0,0.0,120.0,120.0,120.0,120.0,0.0,0.0,0.0,0.0,0.0,0.0,0.0,120.0,120.0,60.0,84.852814,0.0,0.0,0.0,0.0,0.0,0.0,,,0.0,0.0,1.192093,1.192093,1.192093,1.192093,0.0,100663296.0,1.0,1.0,120.0,0.0,0.0,0.0,0.0,0.0,,0.0,1.192093,1.192093,1.192093,1.192093,0.0,0.0,0.0,0.0,0.0,0.0,64.0,0.0,64.0,DOS_SYN_Hping</t>
  </si>
  <si>
    <t>63515.0,22821.0,21.0,tcp,-,1e-06,1.0,1.0,1.0,0.0,838860.8,838860.8,1677721.6,1.0,20.0,20.0,20.0,20.0,20.0,20.0,0.0,1.0,1.0,,0.0,1.0,0.0,0.0,0.0,0.0,120.0,120.0,120.0,120.0,0.0,0.0,0.0,0.0,0.0,0.0,0.0,120.0,,60.0,84.852814,0.0,0.0,0.0,0.0,0.0,0.0,0.0,0.0,0.0,0.0,1.192093,1.192093,1.192093,1.192093,0.0,100663296.0,1.0,1.0,120.0,0.0,0.0,0.0,0.0,0.0,0.0,0.0,,1.192093,1.192093,,0.0,0.0,0.0,0.0,0.0,0.0,64.0,0.0,64.0,DOS_SYN_Hping</t>
  </si>
  <si>
    <t>63516.0,23214.0,21.0,tcp,-,,1.0,1.0,1.0,0.0,1048576.0,1048576.0,2097152.0,1.0,20.0,20.0,20.0,20.0,20.0,20.0,0.0,1.0,1.0,0.0,,1.0,0.0,0.0,0.0,0.0,120.0,120.0,120.0,,0.0,0.0,0.0,0.0,0.0,0.0,0.0,120.0,120.0,60.0,84.852814,0.0,0.0,0.0,0.0,0.0,0.0,0.0,0.0,0.0,,0.953674,0.953674,0.953674,0.953674,0.0,125829120.0,1.0,1.0,120.0,,0.0,0.0,0.0,0.0,0.0,0.0,0.953674,0.953674,0.953674,0.953674,0.0,0.0,0.0,0.0,0.0,0.0,64.0,0.0,64.0,DOS_SYN_Hping</t>
  </si>
  <si>
    <t>63517.0,16140.0,21.0,tcp,-,1e-06,1.0,1.0,1.0,0.0,,1048576.0,2097152.0,,20.0,20.0,20.0,20.0,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,0.0,0.0,0.0,0.0,0.0,64.0,,64.0,DOS_SYN_Hping</t>
  </si>
  <si>
    <t>63518.0,18401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3519.0,19974.0,,tcp,-,1e-06,1.0,1.0,1.0,0.0,838860.8,838860.8,1677721.6,1.0,20.0,20.0,20.0,20.0,20.0,20.0,0.0,1.0,,0.0,,1.0,0.0,0.0,0.0,0.0,120.0,120.0,120.0,120.0,0.0,0.0,0.0,0.0,0.0,0.0,0.0,120.0,,60.0,84.852814,0.0,0.0,0.0,0.0,0.0,0.0,0.0,0.0,0.0,0.0,,1.192093,1.192093,1.192093,0.0,100663296.0,1.0,,120.0,,0.0,0.0,0.0,0.0,0.0,0.0,1.192093,1.192093,1.192093,1.192093,0.0,0.0,0.0,0.0,0.0,0.0,64.0,,64.0,DOS_SYN_Hping</t>
  </si>
  <si>
    <t>63520.0,20242.0,21.0,tcp,-,1e-06,1.0,1.0,1.0,0.0,1048576.0,1048576.0,2097152.0,1.0,20.0,20.0,20.0,20.0,,20.0,0.0,1.0,,0.0,0.0,1.0,0.0,0.0,0.0,0.0,120.0,120.0,120.0,120.0,0.0,0.0,0.0,0.0,0.0,0.0,0.0,120.0,120.0,60.0,84.852814,0.0,0.0,0.0,,0.0,0.0,0.0,0.0,0.0,0.0,0.953674,0.953674,0.953674,0.953674,0.0,125829120.0,1.0,,120.0,0.0,0.0,0.0,0.0,0.0,0.0,0.0,0.953674,0.953674,0.953674,0.953674,0.0,0.0,0.0,0.0,0.0,0.0,64.0,0.0,64.0,DOS_SYN_Hping</t>
  </si>
  <si>
    <t>63521.0,20978.0,,tcp,-,1e-06,1.0,1.0,1.0,0.0,1048576.0,1048576.0,2097152.0,1.0,20.0,,20.0,20.0,20.0,20.0,0.0,1.0,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63522.0,21723.0,21.0,tcp,-,1e-06,1.0,1.0,1.0,0.0,1048576.0,1048576.0,2097152.0,1.0,20.0,20.0,20.0,20.0,20.0,20.0,0.0,1.0,1.0,0.0,0.0,1.0,0.0,0.0,0.0,0.0,120.0,120.0,120.0,120.0,0.0,0.0,0.0,0.0,0.0,0.0,0.0,120.0,120.0,60.0,,0.0,,0.0,0.0,0.0,0.0,0.0,,0.0,0.0,0.953674,0.953674,0.953674,0.953674,0.0,125829120.0,1.0,1.0,120.0,0.0,0.0,0.0,0.0,0.0,0.0,0.0,0.953674,0.953674,0.953674,0.953674,0.0,0.0,0.0,0.0,0.0,0.0,64.0,0.0,64.0,DOS_SYN_Hping</t>
  </si>
  <si>
    <t>63523.0,23086.0,21.0,tcp,-,1e-06,1.0,1.0,1.0,0.0,1048576.0,1048576.0,2097152.0,1.0,,20.0,20.0,20.0,20.0,20.0,0.0,1.0,,0.0,0.0,1.0,,0.0,0.0,0.0,120.0,120.0,120.0,120.0,0.0,0.0,0.0,0.0,0.0,,0.0,,120.0,60.0,84.852814,0.0,,0.0,0.0,0.0,0.0,0.0,0.0,0.0,0.0,0.953674,,0.953674,0.953674,0.0,125829120.0,1.0,1.0,120.0,0.0,0.0,0.0,,0.0,0.0,0.0,0.953674,0.953674,0.953674,0.953674,0.0,0.0,0.0,0.0,0.0,0.0,64.0,0.0,64.0,DOS_SYN_Hping</t>
  </si>
  <si>
    <t>,23864.0,21.0,tcp,-,2e-06,1.0,1.0,1.0,0.0,524288.0,524288.0,1048576.0,1.0,20.0,20.0,20.0,20.0,20.0,20.0,0.0,1.0,1.0,0.0,0.0,1.0,0.0,,0.0,0.0,120.0,120.0,120.0,120.0,,0.0,0.0,0.0,0.0,0.0,0.0,120.0,120.0,60.0,84.852814,0.0,0.0,0.0,0.0,0.0,0.0,0.0,0.0,0.0,0.0,1.907349,1.907349,1.907349,,0.0,62914560.0,1.0,1.0,120.0,0.0,0.0,0.0,0.0,0.0,0.0,0.0,1.907349,1.907349,1.907349,1.907349,0.0,0.0,0.0,,0.0,0.0,64.0,0.0,64.0,DOS_SYN_Hping</t>
  </si>
  <si>
    <t>63525.0,7579.0,21.0,tcp,-,1e-06,1.0,1.0,1.0,0.0,1048576.0,1048576.0,2097152.0,1.0,20.0,20.0,20.0,20.0,20.0,20.0,0.0,1.0,1.0,0.0,0.0,1.0,0.0,0.0,0.0,0.0,,120.0,120.0,120.0,,0.0,0.0,,0.0,0.0,0.0,120.0,,60.0,84.852814,0.0,0.0,0.0,,0.0,0.0,0.0,0.0,0.0,0.0,0.953674,0.953674,0.953674,0.953674,0.0,125829120.0,1.0,1.0,120.0,0.0,0.0,0.0,0.0,0.0,0.0,0.0,0.953674,,0.953674,0.953674,0.0,0.0,0.0,0.0,0.0,0.0,64.0,0.0,64.0,DOS_SYN_Hping</t>
  </si>
  <si>
    <t>63526.0,8472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63527.0,9169.0,21.0,,-,1e-06,invalid_value,1.0,,0.0,1048576.0,1048576.0,,1.0,20.0,,20.0,20.0,20.0,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63528.0,11734.0,21.0,,-,217283.35577999998,1.0,1.0,1.0,0.0,1048576.0,1048576.0,2097152.0,1.0,20.0,20.0,20.0,20.0,20.0,20.0,0.0,1.0,1.0,0.0,0.0,1.0,0.0,0.0,0.0,0.0,120.0,120.0,120.0,120.0,0.0,0.0,0.0,0.0,0.0,0.0,0.0,120.0,120.0,60.0,84.852814,,0.0,,0.0,0.0,0.0,0.0,0.0,0.0,0.0,0.953674,0.953674,0.953674,0.953674,0.0,125829120.0,1.0,1.0,120.0,0.0,0.0,0.0,0.0,0.0,0.0,,0.953674,0.953674,0.953674,0.953674,0.0,0.0,,0.0,0.0,0.0,64.0,0.0,64.0,DOS_SYN_Hping</t>
  </si>
  <si>
    <t>63529.0,13099.0,21.0,tcp,-,1e-06,1.0,1.0,1.0,0.0,1048576.0,1048576.0,2097152.0,1.0,20.0,20.0,20.0,20.0,20.0,20.0,0.0,1.0,1.0,0.0,0.0,1.0,0.0,0.0,0.0,0.0,120.0,120.0,120.0,120.0,0.0,0.0,0.0,0.0,0.0,0.0,0.0,120.0,120.0,,84.852814,0.0,,0.0,0.0,0.0,0.0,0.0,0.0,0.0,0.0,0.953674,0.953674,0.953674,0.953674,0.0,125829120.0,1.0,1.0,120.0,0.0,0.0,0.0,0.0,0.0,0.0,0.0,0.953674,,0.953674,0.953674,0.0,0.0,0.0,0.0,0.0,0.0,64.0,0.0,64.0,DOS_SYN_Hping</t>
  </si>
  <si>
    <t>63530.0,18728.0,21.0,tcp,-,1e-06,1.0,1.0,1.0,0.0,1048576.0,1048576.0,2097152.0,1.0,20.0,20.0,20.0,20.0,20.0,20.0,0.0,1.0,1.0,0.0,0.0,1.0,0.0,0.0,0.0,0.0,120.0,120.0,120.0,120.0,,0.0,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,19190.0,21.0,,-,1e-06,1.0,1.0,1.0,0.0,1048576.0,1048576.0,2097152.0,1.0,20.0,,,20.0,20.0,20.0,0.0,,1.0,0.0,,1.0,0.0,0.0,0.0,0.0,120.0,120.0,,120.0,0.0,0.0,0.0,0.0,0.0,0.0,0.0,120.0,120.0,60.0,84.852814,0.0,0.0,0.0,,0.0,0.0,,0.0,0.0,0.0,0.953674,0.953674,0.953674,,0.0,125829120.0,1.0,1.0,120.0,0.0,0.0,0.0,,0.0,0.0,0.0,0.953674,0.953674,,0.953674,0.0,0.0,0.0,0.0,0.0,0.0,,0.0,64.0,DOS_SYN_Hping</t>
  </si>
  <si>
    <t>63532.0,58045.0,21.0,tcp,-,1e-06,1.0,1.0,1.0,0.0,838860.8,838860.8,1677721.6,1.0,20.0,20.0,20.0,20.0,20.0,20.0,0.0,1.0,1.0,0.0,0.0,1.0,0.0,0.0,0.0,0.0,120.0,120.0,,120.0,0.0,0.0,0.0,0.0,0.0,0.0,0.0,120.0,120.0,60.0,84.852814,0.0,0.0,,0.0,0.0,,0.0,0.0,0.0,0.0,1.192093,1.192093,1.192093,1.192093,0.0,100663296.0,1.0,1.0,120.0,0.0,0.0,0.0,0.0,0.0,,0.0,1.192093,1.192093,1.192093,1.192093,0.0,0.0,0.0,0.0,0.0,0.0,64.0,0.0,64.0,DOS_SYN_Hping</t>
  </si>
  <si>
    <t>,58046.0,21.0,tcp,-,0.0,1.0,,1.0,0.0,0.0,0.0,0.0,0.0,20.0,20.0,20.0,0.0,0.0,0.0,0.0,1.0,0.0,,0.0,0.0,,0.0,0.0,0.0,120.0,120.0,120.0,120.0,0.0,0.0,0.0,,0.0,0.0,120.0,120.0,120.0,120.0,0.0,0.0,0.0,0.0,0.0,,0.0,0.0,0.0,0.0,0.0,0.0,0.0,0.0,0.0,0.0,0.0,1.0,0.0,120.0,0.0,0.0,0.0,0.0,0.0,0.0,0.0,0.0,0.0,0.0,0.0,0.0,0.0,0.0,0.0,0.0,0.0,64.0,,64.0,DOS_SYN_Hping</t>
  </si>
  <si>
    <t>63534.0,58047.0,21.0,tcp,-,1e-06,1.0,1.0,1.0,0.0,1048576.0,1048576.0,2097152.0,1.0,,20.0,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63535.0,58048.0,21.0,tcp,-,2e-06,1.0,1.0,1.0,0.0,466033.777778,466033.777778,932067.555556,1.0,20.0,20.0,20.0,20.0,20.0,20.0,0.0,1.0,1.0,0.0,0.0,1.0,0.0,0.0,0.0,0.0,120.0,120.0,120.0,120.0,0.0,0.0,0.0,0.0,0.0,0.0,0.0,120.0,120.0,60.0,84.852814,0.0,0.0,0.0,0.0,0.0,0.0,,0.0,0.0,0.0,2.145767,2.145767,2.145767,2.145767,0.0,55924053.33333299,1.0,1.0,120.0,0.0,0.0,0.0,0.0,0.0,0.0,0.0,2.145767,2.145767,2.145767,2.145767,0.0,0.0,0.0,0.0,0.0,0.0,64.0,0.0,64.0,</t>
  </si>
  <si>
    <t>63536.0,58049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63537.0,58050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,0.0,64.0,0.0,64.0,DOS_SYN_Hping</t>
  </si>
  <si>
    <t>63538.0,58051.0,21.0,tcp,-,1e-06,1.0,1.0,1.0,0.0,1048576.0,1048576.0,2097152.0,1.0,20.0,20.0,20.0,20.0,20.0,20.0,0.0,,1.0,0.0,0.0,1.0,0.0,0.0,0.0,0.0,120.0,120.0,120.0,120.0,0.0,0.0,0.0,0.0,0.0,0.0,0.0,120.0,120.0,60.0,84.852814,0.0,0.0,0.0,0.0,0.0,,0.0,0.0,0.0,0.0,0.953674,0.953674,0.953674,0.953674,0.0,125829120.0,1.0,1.0,120.0,0.0,0.0,0.0,0.0,0.0,0.0,0.0,0.953674,0.953674,,0.953674,0.0,0.0,0.0,0.0,0.0,0.0,64.0,0.0,64.0,DOS_SYN_Hping</t>
  </si>
  <si>
    <t>63539.0,58052.0,21.0,tcp,-,1e-06,1.0,1.0,1.0,0.0,1048576.0,1048576.0,2097152.0,1.0,20.0,20.0,20.0,20.0,20.0,20.0,0.0,1.0,1.0,0.0,0.0,1.0,,0.0,0.0,0.0,120.0,120.0,120.0,120.0,0.0,0.0,,0.0,0.0,0.0,0.0,120.0,120.0,60.0,84.852814,0.0,0.0,0.0,0.0,,0.0,0.0,0.0,0.0,0.0,0.953674,0.953674,0.953674,0.953674,0.0,125829120.0,1.0,1.0,120.0,0.0,0.0,,0.0,0.0,0.0,0.0,0.953674,0.953674,0.953674,0.953674,,0.0,0.0,0.0,0.0,0.0,64.0,0.0,64.0,DOS_SYN_Hping</t>
  </si>
  <si>
    <t>63540.0,58053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,0.0,0.0,0.953674,0.953674,0.953674,,0.0,0.0,0.0,0.0,0.0,0.0,64.0,0.0,64.0,DOS_SYN_Hping</t>
  </si>
  <si>
    <t>63541.0,58054.0,21.0,tcp,-,,1.0,,1.0,0.0,1048576.0,1048576.0,2097152.0,1.0,,20.0,20.0,20.0,20.0,20.0,0.0,1.0,1.0,,0.0,1.0,0.0,0.0,0.0,,120.0,120.0,120.0,120.0,0.0,0.0,0.0,0.0,0.0,0.0,0.0,120.0,120.0,60.0,84.852814,0.0,0.0,0.0,0.0,0.0,0.0,0.0,0.0,0.0,0.0,0.953674,0.953674,0.953674,0.953674,0.0,125829120.0,1.0,1.0,120.0,0.0,0.0,0.0,0.0,0.0,0.0,0.0,0.953674,0.953674,0.953674,,,0.0,0.0,0.0,0.0,0.0,64.0,0.0,64.0,DOS_SYN_Hping</t>
  </si>
  <si>
    <t>,58055.0,21.0,tcp,-,1e-06,1.0,1.0,1.0,0.0,838860.8,,1677721.6,1.0,20.0,20.0,20.0,20.0,20.0,20.0,0.0,1.0,1.0,0.0,0.0,1.0,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</t>
  </si>
  <si>
    <t>63543.0,58056.0,21.0,tcp,-,1e-06,1.0,1.0,1.0,0.0,1048576.0,1048576.0,2097152.0,1.0,20.0,20.0,20.0,20.0,20.0,,0.0,1.0,1.0,0.0,0.0,1.0,0.0,0.0,0.0,0.0,120.0,120.0,120.0,120.0,0.0,0.0,0.0,0.0,0.0,0.0,0.0,,120.0,60.0,84.852814,0.0,0.0,0.0,0.0,0.0,0.0,0.0,0.0,0.0,0.0,0.953674,0.953674,0.953674,,0.0,125829120.0,1.0,1.0,120.0,0.0,0.0,0.0,0.0,0.0,,0.0,0.953674,0.953674,0.953674,0.953674,0.0,0.0,0.0,0.0,0.0,0.0,64.0,0.0,64.0,DOS_SYN_Hping</t>
  </si>
  <si>
    <t>63544.0,58057.0,21.0,tcp,-,1e-06,1.0,1.0,1.0,0.0,1048576.0,1048576.0,2097152.0,1.0,20.0,,20.0,20.0,20.0,20.0,0.0,1.0,1.0,0.0,0.0,1.0,0.0,0.0,0.0,0.0,120.0,120.0,120.0,120.0,0.0,0.0,0.0,0.0,0.0,0.0,,120.0,120.0,60.0,84.852814,0.0,0.0,0.0,0.0,0.0,0.0,0.0,0.0,0.0,0.0,0.953674,0.953674,0.953674,0.953674,0.0,125829120.0,1.0,1.0,120.0,0.0,,0.0,0.0,0.0,0.0,0.0,0.953674,0.953674,0.953674,0.953674,0.0,0.0,0.0,0.0,0.0,0.0,64.0,0.0,64.0,DOS_SYN_Hping</t>
  </si>
  <si>
    <t>63545.0,58058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,0.0,0.0,0.0,0.0,1.192093,1.192093,1.192093,1.192093,0.0,0.0,0.0,0.0,,0.0,64.0,0.0,,DOS_SYN_Hping</t>
  </si>
  <si>
    <t>63546.0,58059.0,21.0,tcp,-,,1.0,1.0,1.0,0.0,838860.8,838860.8,1677721.6,1.0,20.0,20.0,20.0,20.0,20.0,20.0,0.0,1.0,1.0,0.0,0.0,1.0,0.0,0.0,0.0,0.0,120.0,120.0,120.0,120.0,0.0,,0.0,0.0,0.0,0.0,0.0,120.0,120.0,,84.852814,0.0,0.0,0.0,0.0,0.0,0.0,0.0,0.0,0.0,0.0,1.192093,1.192093,1.192093,1.192093,0.0,100663296.0,1.0,1.0,120.0,0.0,0.0,,0.0,0.0,0.0,0.0,1.192093,1.192093,1.192093,1.192093,0.0,0.0,0.0,0.0,0.0,0.0,64.0,0.0,64.0,DOS_SYN_Hping</t>
  </si>
  <si>
    <t>63547.0,58060.0,21.0,tcp,-,1e-06,1.0,1.0,1.0,0.0,1048576.0,1048576.0,2097152.0,,20.0,20.0,20.0,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,64.0,0.0,64.0,DOS_SYN_Hping</t>
  </si>
  <si>
    <t>63548.0,58061.0,21.0,tcp,-,1e-06,1.0,1.0,1.0,0.0,838860.8,,1677721.6,1.0,20.0,20.0,20.0,20.0,20.0,20.0,0.0,1.0,1.0,,0.0,1.0,0.0,0.0,0.0,0.0,120.0,120.0,,120.0,0.0,0.0,0.0,0.0,0.0,0.0,0.0,120.0,120.0,60.0,84.852814,0.0,0.0,0.0,0.0,0.0,0.0,,0.0,0.0,0.0,1.192093,1.192093,1.192093,1.192093,0.0,100663296.0,1.0,1.0,120.0,0.0,0.0,0.0,0.0,0.0,0.0,0.0,1.192093,1.192093,1.192093,1.192093,0.0,0.0,0.0,0.0,0.0,0.0,64.0,0.0,,DOS_SYN_Hping</t>
  </si>
  <si>
    <t>63549.0,58062.0,21.0,tcp,-,1e-06,1.0,1.0,1.0,0.0,1048576.0,1048576.0,2097152.0,1.0,20.0,20.0,20.0,20.0,20.0,20.0,,1.0,1.0,0.0,0.0,1.0,0.0,0.0,0.0,0.0,120.0,120.0,120.0,120.0,,0.0,0.0,0.0,0.0,0.0,0.0,120.0,,60.0,84.852814,0.0,0.0,0.0,0.0,0.0,0.0,0.0,0.0,0.0,0.0,0.953674,0.953674,0.953674,0.953674,0.0,,1.0,1.0,120.0,0.0,0.0,0.0,0.0,0.0,0.0,0.0,0.953674,0.953674,0.953674,0.953674,0.0,0.0,0.0,0.0,0.0,0.0,64.0,0.0,64.0,DOS_SYN_Hping</t>
  </si>
  <si>
    <t>63550.0,58063.0,21.0,tcp,-,1e-06,1.0,1.0,1.0,0.0,1048576.0,1048576.0,2097152.0,1.0,20.0,20.0,20.0,20.0,20.0,20.0,0.0,1.0,1.0,0.0,0.0,,0.0,0.0,0.0,0.0,120.0,120.0,120.0,120.0,,0.0,0.0,0.0,0.0,0.0,0.0,120.0,,60.0,84.852814,0.0,0.0,0.0,0.0,0.0,0.0,0.0,0.0,0.0,0.0,0.953674,0.953674,0.953674,0.953674,0.0,125829120.0,1.0,1.0,120.0,0.0,0.0,0.0,0.0,,0.0,0.0,0.953674,0.953674,0.953674,0.953674,0.0,0.0,0.0,0.0,0.0,,64.0,0.0,64.0,DOS_SYN_Hping</t>
  </si>
  <si>
    <t>63551.0,58064.0,21.0,tcp,-,2e-06,1.0,1.0,1.0,0.0,524288.0,524288.0,1048576.0,1.0,20.0,20.0,20.0,,20.0,20.0,,1.0,1.0,0.0,0.0,1.0,0.0,0.0,0.0,0.0,120.0,,120.0,,,0.0,0.0,0.0,0.0,0.0,0.0,120.0,120.0,60.0,84.852814,0.0,0.0,0.0,0.0,,0.0,0.0,0.0,0.0,0.0,1.907349,1.907349,1.907349,1.907349,0.0,62914560.0,1.0,1.0,120.0,0.0,0.0,0.0,0.0,0.0,0.0,0.0,1.907349,1.907349,1.907349,1.907349,0.0,0.0,0.0,0.0,0.0,0.0,64.0,0.0,64.0,DOS_SYN_Hping</t>
  </si>
  <si>
    <t>63552.0,58065.0,21.0,tcp,-,1e-06,1.0,1.0,1.0,0.0,1048576.0,1048576.0,2097152.0,1.0,,,20.0,20.0,20.0,20.0,0.0,1.0,1.0,0.0,0.0,1.0,0.0,0.0,,0.0,120.0,,120.0,,0.0,0.0,0.0,0.0,0.0,0.0,0.0,120.0,,60.0,84.852814,0.0,0.0,0.0,0.0,0.0,0.0,0.0,0.0,0.0,0.0,0.953674,0.953674,0.953674,0.953674,0.0,125829120.0,1.0,1.0,120.0,0.0,0.0,0.0,0.0,0.0,0.0,,0.953674,0.953674,0.953674,0.953674,0.0,0.0,0.0,0.0,0.0,0.0,64.0,0.0,64.0,DOS_SYN_Hping</t>
  </si>
  <si>
    <t>63553.0,58066.0,,tcp,-,1e-06,1.0,1.0,1.0,,1048576.0,1048576.0,2097152.0,1.0,20.0,,20.0,20.0,20.0,20.0,0.0,1.0,1.0,0.0,0.0,,0.0,0.0,0.0,0.0,120.0,120.0,120.0,120.0,,0.0,0.0,0.0,0.0,0.0,0.0,,,60.0,84.852814,0.0,0.0,0.0,0.0,0.0,,0.0,0.0,0.0,0.0,0.953674,0.953674,0.953674,0.953674,0.0,125829120.0,,1.0,120.0,0.0,0.0,0.0,,,0.0,0.0,0.953674,0.953674,0.953674,0.953674,0.0,,0.0,0.0,0.0,0.0,64.0,0.0,64.0,DOS_SYN_Hping</t>
  </si>
  <si>
    <t>63554.0,58067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,0.0,0.0,,0.0,0.0,0.0,0.953674,0.953674,0.953674,0.953674,0.0,0.0,0.0,0.0,0.0,0.0,64.0,0.0,64.0,DOS_SYN_Hping</t>
  </si>
  <si>
    <t>63555.0,58068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55350.0,0.0,64.0,DOS_SYN_Hping</t>
  </si>
  <si>
    <t>63556.0,58069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63557.0,58070.0,,tcp,-,1e-06,1.0,1.0,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,,0.953674,0.0,0.0,0.0,0.0,0.0,0.0,64.0,0.0,64.0,DOS_SYN_Hping</t>
  </si>
  <si>
    <t>63558.0,58071.0,21.0,tcp,-,1e-06,1.0,,1.0,0.0,838860.8,838860.8,1677721.6,1.0,,20.0,20.0,20.0,,20.0,0.0,1.0,1.0,0.0,0.0,1.0,0.0,0.0,0.0,0.0,120.0,120.0,120.0,120.0,,0.0,0.0,0.0,0.0,0.0,0.0,120.0,120.0,60.0,84.852814,0.0,0.0,0.0,0.0,0.0,0.0,0.0,0.0,0.0,0.0,1.192093,1.192093,1.192093,1.192093,0.0,100663296.0,1.0,1.0,120.0,0.0,0.0,0.0,0.0,0.0,0.0,0.0,1.192093,1.192093,1.192093,1.192093,0.0,0.0,0.0,,0.0,0.0,64.0,0.0,64.0,DOS_SYN_Hping</t>
  </si>
  <si>
    <t>63559.0,58072.0,21.0,tcp,-,1e-06,1.0,1.0,1.0,0.0,1048576.0,1048576.0,2097152.0,1.0,20.0,20.0,20.0,20.0,20.0,20.0,,1.0,1.0,0.0,0.0,1.0,0.0,0.0,0.0,0.0,120.0,120.0,,120.0,0.0,0.0,0.0,0.0,0.0,0.0,0.0,120.0,120.0,60.0,,0.0,0.0,0.0,0.0,0.0,0.0,0.0,0.0,0.0,0.0,0.953674,0.953674,0.953674,0.953674,0.0,125829120.0,1.0,1.0,120.0,,0.0,0.0,0.0,0.0,0.0,0.0,0.953674,0.953674,0.953674,0.953674,0.0,0.0,0.0,0.0,0.0,0.0,64.0,0.0,64.0,DOS_SYN_Hping</t>
  </si>
  <si>
    <t>63560.0,58073.0,21.0,tcp,-,0.0,1.0,0.0,1.0,0.0,,0.0,0.0,0.0,,20.0,20.0,0.0,0.0,0.0,0.0,1.0,0.0,0.0,0.0,,,0.0,0.0,0.0,120.0,120.0,120.0,120.0,0.0,0.0,,0.0,0.0,0.0,120.0,120.0,120.0,120.0,0.0,0.0,0.0,0.0,0.0,0.0,0.0,0.0,0.0,0.0,0.0,,0.0,0.0,0.0,0.0,0.0,1.0,0.0,120.0,0.0,0.0,0.0,,0.0,0.0,0.0,0.0,0.0,0.0,0.0,0.0,0.0,0.0,0.0,0.0,0.0,64.0,0.0,64.0,DOS_SYN_Hping</t>
  </si>
  <si>
    <t>63561.0,58074.0,21.0,tcp,-,,1.0,1.0,1.0,0.0,1048576.0,1048576.0,2097152.0,1.0,20.0,20.0,20.0,20.0,20.0,20.0,0.0,1.0,1.0,0.0,0.0,,0.0,0.0,0.0,0.0,120.0,120.0,120.0,120.0,0.0,0.0,0.0,0.0,0.0,0.0,0.0,120.0,120.0,60.0,84.852814,0.0,0.0,0.0,0.0,0.0,0.0,,0.0,0.0,0.0,0.953674,0.953674,0.953674,0.953674,0.0,125829120.0,1.0,1.0,120.0,0.0,0.0,0.0,0.0,0.0,0.0,0.0,0.953674,0.953674,0.953674,0.953674,,0.0,0.0,0.0,0.0,,64.0,0.0,64.0,DOS_SYN_Hping</t>
  </si>
  <si>
    <t>63562.0,58075.0,21.0,,-,1e-06,1.0,,1.0,0.0,1048576.0,1048576.0,2097152.0,,20.0,20.0,20.0,20.0,20.0,20.0,0.0,1.0,1.0,0.0,0.0,1.0,0.0,0.0,0.0,0.0,120.0,120.0,120.0,120.0,0.0,0.0,0.0,0.0,0.0,0.0,0.0,120.0,120.0,60.0,84.852814,0.0,0.0,0.0,0.0,0.0,0.0,0.0,0.0,0.0,0.0,0.953674,,0.953674,0.953674,0.0,125829120.0,1.0,1.0,120.0,0.0,0.0,0.0,0.0,,0.0,0.0,0.953674,0.953674,0.953674,0.953674,0.0,0.0,0.0,0.0,0.0,0.0,64.0,0.0,,</t>
  </si>
  <si>
    <t>63563.0,58076.0,21.0,tcp,,0.0,1.0,0.0,1.0,0.0,0.0,0.0,0.0,0.0,20.0,20.0,,0.0,0.0,0.0,0.0,1.0,0.0,0.0,0.0,0.0,0.0,0.0,0.0,0.0,120.0,120.0,120.0,120.0,0.0,0.0,0.0,0.0,0.0,0.0,120.0,120.0,120.0,120.0,,0.0,0.0,0.0,0.0,0.0,0.0,0.0,0.0,0.0,0.0,0.0,0.0,0.0,0.0,0.0,0.0,1.0,0.0,120.0,0.0,0.0,0.0,0.0,0.0,0.0,0.0,0.0,0.0,0.0,0.0,0.0,0.0,0.0,0.0,0.0,0.0,64.0,0.0,64.0,</t>
  </si>
  <si>
    <t>63564.0,58077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63565.0,58078.0,21.0,tcp,-,1e-06,,1.0,1.0,0.0,1048576.0,1048576.0,2097152.0,1.0,20.0,20.0,20.0,20.0,20.0,20.0,0.0,1.0,1.0,,0.0,1.0,0.0,0.0,0.0,0.0,120.0,120.0,120.0,120.0,0.0,0.0,0.0,0.0,0.0,0.0,0.0,120.0,120.0,60.0,,0.0,0.0,0.0,0.0,0.0,0.0,0.0,0.0,0.0,0.0,0.953674,0.953674,0.953674,0.953674,0.0,125829120.0,1.0,1.0,120.0,0.0,0.0,0.0,0.0,0.0,,0.0,0.953674,0.953674,0.953674,0.953674,0.0,0.0,0.0,0.0,0.0,0.0,64.0,0.0,64.0,</t>
  </si>
  <si>
    <t>63566.0,58079.0,21.0,tcp,-,1e-06,1.0,1.0,1.0,0.0,1048576.0,1048576.0,2097152.0,1.0,20.0,20.0,20.0,20.0,20.0,20.0,0.0,1.0,1.0,0.0,,1.0,0.0,,0.0,0.0,,120.0,120.0,120.0,0.0,0.0,0.0,0.0,0.0,0.0,0.0,120.0,120.0,,84.852814,0.0,0.0,0.0,0.0,0.0,0.0,0.0,0.0,0.0,0.0,0.953674,0.953674,0.953674,0.953674,0.0,125829120.0,1.0,1.0,120.0,0.0,0.0,0.0,0.0,,,0.0,0.953674,0.953674,0.953674,0.953674,0.0,0.0,0.0,,0.0,0.0,64.0,0.0,64.0,</t>
  </si>
  <si>
    <t>63567.0,58080.0,21.0,tcp,-,1e-06,1.0,1.0,1.0,0.0,1048576.0,1048576.0,2097152.0,1.0,20.0,20.0,20.0,20.0,20.0,20.0,0.0,1.0,1.0,0.0,0.0,1.0,0.0,0.0,0.0,,,120.0,120.0,120.0,0.0,0.0,0.0,0.0,0.0,0.0,0.0,120.0,120.0,,,0.0,0.0,,0.0,0.0,0.0,0.0,0.0,0.0,0.0,0.953674,0.953674,0.953674,0.953674,0.0,125829120.0,1.0,1.0,120.0,0.0,0.0,0.0,0.0,0.0,0.0,0.0,0.953674,0.953674,0.953674,0.953674,0.0,0.0,0.0,0.0,0.0,0.0,64.0,0.0,64.0,DOS_SYN_Hping</t>
  </si>
  <si>
    <t>63568.0,58081.0,21.0,tcp,-,1e-06,1.0,1.0,1.0,0.0,1048576.0,1048576.0,2097152.0,1.0,20.0,20.0,20.0,20.0,20.0,20.0,0.0,1.0,1.0,0.0,,1.0,0.0,,0.0,0.0,120.0,120.0,120.0,,0.0,0.0,0.0,0.0,0.0,0.0,0.0,120.0,,60.0,84.852814,0.0,,0.0,0.0,0.0,,0.0,0.0,0.0,0.0,0.953674,,0.953674,0.953674,0.0,125829120.0,1.0,1.0,120.0,0.0,,,0.0,0.0,0.0,0.0,0.953674,0.953674,0.953674,0.953674,0.0,0.0,0.0,0.0,0.0,0.0,64.0,0.0,64.0,DOS_SYN_Hping</t>
  </si>
  <si>
    <t>63569.0,58082.0,21.0,tcp,-,,1.0,1.0,1.0,0.0,1048576.0,1048576.0,2097152.0,1.0,20.0,20.0,20.0,20.0,20.0,20.0,0.0,1.0,1.0,0.0,0.0,1.0,0.0,0.0,0.0,0.0,120.0,120.0,120.0,120.0,0.0,,0.0,0.0,0.0,0.0,0.0,120.0,120.0,60.0,84.852814,0.0,0.0,0.0,0.0,0.0,0.0,0.0,,0.0,,0.953674,0.953674,0.953674,0.953674,0.0,125829120.0,1.0,1.0,120.0,0.0,0.0,0.0,0.0,0.0,0.0,0.0,0.953674,0.953674,0.953674,0.953674,0.0,0.0,0.0,0.0,0.0,0.0,64.0,0.0,64.0,DOS_SYN_Hping</t>
  </si>
  <si>
    <t>63570.0,,21.0,tcp,-,2e-06,1.0,1.0,1.0,0.0,,524288.0,1048576.0,1.0,20.0,20.0,20.0,20.0,20.0,20.0,0.0,1.0,1.0,,0.0,1.0,0.0,0.0,0.0,0.0,120.0,120.0,120.0,120.0,0.0,0.0,0.0,0.0,0.0,0.0,0.0,120.0,120.0,60.0,84.852814,0.0,0.0,0.0,0.0,0.0,0.0,0.0,0.0,,0.0,1.907349,1.907349,1.907349,1.907349,,62914560.0,1.0,1.0,120.0,0.0,0.0,0.0,0.0,0.0,0.0,0.0,1.907349,1.907349,1.907349,1.907349,0.0,0.0,0.0,0.0,0.0,0.0,64.0,0.0,64.0,DOS_SYN_Hping</t>
  </si>
  <si>
    <t>63571.0,58084.0,21.0,tcp,-,1e-06,1.0,,1.0,0.0,1048576.0,1048576.0,2097152.0,1.0,20.0,20.0,20.0,20.0,20.0,,0.0,1.0,1.0,0.0,0.0,1.0,0.0,0.0,0.0,0.0,120.0,120.0,120.0,120.0,0.0,0.0,0.0,0.0,0.0,0.0,0.0,,120.0,60.0,84.852814,0.0,0.0,0.0,0.0,0.0,0.0,0.0,0.0,,0.0,0.953674,0.953674,0.953674,0.953674,0.0,125829120.0,,1.0,120.0,0.0,0.0,0.0,0.0,0.0,0.0,0.0,0.953674,0.953674,0.953674,0.953674,0.0,0.0,0.0,0.0,0.0,,64.0,0.0,64.0,DOS_SYN_Hping</t>
  </si>
  <si>
    <t>63572.0,58085.0,21.0,tcp,,217283.35577999998,1.0,1.0,1.0,0.0,1048576.0,1048576.0,2097152.0,1.0,20.0,20.0,20.0,20.0,20.0,20.0,0.0,1.0,1.0,0.0,0.0,1.0,0.0,0.0,0.0,0.0,120.0,120.0,120.0,120.0,0.0,0.0,0.0,0.0,0.0,0.0,0.0,120.0,120.0,60.0,,0.0,0.0,0.0,0.0,0.0,0.0,,0.0,0.0,0.0,0.953674,0.953674,0.953674,0.953674,0.0,125829120.0,1.0,1.0,120.0,0.0,0.0,0.0,0.0,0.0,0.0,0.0,0.953674,0.953674,0.953674,,,0.0,0.0,0.0,0.0,0.0,64.0,0.0,64.0,DOS_SYN_Hping</t>
  </si>
  <si>
    <t>63573.0,58086.0,21.0,tcp,-,1e-06,,1.0,1.0,0.0,,1048576.0,2097152.0,1.0,20.0,20.0,20.0,20.0,20.0,20.0,0.0,1.0,1.0,0.0,0.0,1.0,0.0,0.0,0.0,0.0,120.0,120.0,120.0,120.0,0.0,0.0,0.0,,0.0,0.0,0.0,120.0,120.0,60.0,84.852814,0.0,0.0,0.0,0.0,0.0,0.0,0.0,0.0,0.0,0.0,,0.953674,0.953674,0.953674,0.0,125829120.0,1.0,,120.0,,0.0,0.0,0.0,,0.0,0.0,0.953674,0.953674,0.953674,0.953674,0.0,0.0,0.0,0.0,,0.0,64.0,0.0,,DOS_SYN_Hping</t>
  </si>
  <si>
    <t>63574.0,58087.0,21.0,tcp,-,1e-06,1.0,1.0,1.0,0.0,1048576.0,1048576.0,2097152.0,1.0,20.0,20.0,20.0,20.0,,20.0,0.0,1.0,1.0,0.0,0.0,1.0,0.0,0.0,0.0,0.0,120.0,120.0,120.0,120.0,0.0,0.0,0.0,0.0,0.0,0.0,0.0,120.0,120.0,60.0,84.852814,0.0,0.0,0.0,0.0,0.0,0.0,,,0.0,0.0,0.953674,0.953674,0.953674,0.953674,0.0,125829120.0,1.0,1.0,120.0,0.0,0.0,0.0,0.0,0.0,0.0,0.0,0.953674,,,0.953674,0.0,,0.0,0.0,0.0,0.0,64.0,0.0,64.0,DOS_SYN_Hping</t>
  </si>
  <si>
    <t>63575.0,58088.0,21.0,tcp,-,1e-06,1.0,1.0,1.0,0.0,1048576.0,1048576.0,2097152.0,1.0,20.0,20.0,20.0,20.0,20.0,20.0,0.0,1.0,1.0,0.0,0.0,1.0,0.0,0.0,0.0,,120.0,120.0,120.0,,0.0,0.0,0.0,0.0,0.0,0.0,0.0,120.0,120.0,60.0,84.852814,0.0,0.0,0.0,0.0,0.0,0.0,0.0,0.0,0.0,0.0,0.953674,,0.953674,0.953674,0.0,125829120.0,,1.0,120.0,0.0,0.0,0.0,0.0,0.0,0.0,0.0,0.953674,0.953674,,0.953674,0.0,0.0,0.0,0.0,0.0,0.0,64.0,0.0,64.0,DOS_SYN_Hping</t>
  </si>
  <si>
    <t>63576.0,58089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63577.0,58090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,0.953674,0.0,0.0,0.0,0.0,0.0,0.0,64.0,0.0,64.0,DOS_SYN_Hping</t>
  </si>
  <si>
    <t>63578.0,58091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,0.953674,0.0,0.0,,0.0,,0.0,64.0,0.0,64.0,DOS_SYN_Hping</t>
  </si>
  <si>
    <t>63579.0,58092.0,21.0,tcp,-,1e-06,1.0,1.0,1.0,0.0,1048576.0,1048576.0,2097152.0,1.0,20.0,20.0,,20.0,20.0,20.0,0.0,1.0,1.0,0.0,0.0,1.0,0.0,0.0,0.0,0.0,120.0,120.0,120.0,120.0,0.0,0.0,0.0,0.0,0.0,0.0,0.0,120.0,120.0,60.0,84.852814,0.0,0.0,0.0,0.0,0.0,0.0,0.0,0.0,0.0,0.0,,0.953674,0.953674,0.953674,0.0,125829120.0,1.0,1.0,120.0,0.0,0.0,0.0,0.0,0.0,,0.0,0.953674,0.953674,0.953674,0.953674,0.0,0.0,0.0,0.0,0.0,0.0,64.0,0.0,64.0,DOS_SYN_Hping</t>
  </si>
  <si>
    <t>63580.0,58093.0,21.0,tcp,-,1e-06,,1.0,1.0,0.0,838860.8,838860.8,1677721.6,1.0,20.0,20.0,20.0,20.0,20.0,20.0,0.0,1.0,1.0,0.0,0.0,1.0,0.0,0.0,,0.0,120.0,120.0,120.0,120.0,0.0,0.0,0.0,0.0,0.0,0.0,0.0,120.0,120.0,60.0,84.852814,0.0,0.0,0.0,0.0,0.0,0.0,0.0,,0.0,0.0,1.192093,1.192093,1.192093,1.192093,,100663296.0,1.0,1.0,120.0,0.0,0.0,0.0,0.0,0.0,0.0,0.0,1.192093,1.192093,1.192093,1.192093,0.0,0.0,0.0,0.0,0.0,0.0,64.0,0.0,64.0,DOS_SYN_Hping</t>
  </si>
  <si>
    <t>63581.0,58094.0,21.0,tcp,-,1e-06,1.0,1.0,1.0,0.0,1048576.0,1048576.0,2097152.0,1.0,20.0,20.0,20.0,20.0,20.0,20.0,0.0,1.0,1.0,0.0,0.0,1.0,0.0,0.0,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63582.0,58095.0,21.0,tcp,-,1e-06,1.0,1.0,1.0,0.0,838860.8,838860.8,1677721.6,1.0,20.0,20.0,20.0,20.0,20.0,20.0,0.0,1.0,1.0,0.0,0.0,1.0,0.0,0.0,0.0,0.0,120.0,120.0,120.0,120.0,0.0,0.0,,0.0,0.0,0.0,0.0,120.0,120.0,60.0,84.852814,,0.0,0.0,0.0,0.0,0.0,0.0,0.0,0.0,0.0,1.192093,1.192093,1.192093,1.192093,0.0,,1.0,1.0,120.0,,0.0,0.0,0.0,0.0,0.0,0.0,1.192093,1.192093,1.192093,1.192093,0.0,0.0,0.0,0.0,,0.0,64.0,0.0,64.0,DOS_SYN_Hping</t>
  </si>
  <si>
    <t>63583.0,58096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,0.0,125829120.0,,1.0,120.0,0.0,0.0,,0.0,0.0,0.0,0.0,0.953674,0.953674,0.953674,0.953674,0.0,0.0,0.0,0.0,0.0,0.0,64.0,0.0,64.0,DOS_SYN_Hping</t>
  </si>
  <si>
    <t>63584.0,58097.0,,tcp,-,217283.35577999998,1.0,1.0,1.0,0.0,1048576.0,1048576.0,2097152.0,1.0,20.0,20.0,20.0,,20.0,,0.0,1.0,1.0,0.0,,1.0,,0.0,0.0,0.0,120.0,120.0,120.0,120.0,0.0,0.0,0.0,0.0,0.0,0.0,0.0,120.0,120.0,60.0,84.852814,0.0,0.0,0.0,0.0,0.0,0.0,,0.0,0.0,0.0,0.953674,0.953674,0.953674,0.953674,0.0,125829120.0,1.0,1.0,120.0,0.0,0.0,0.0,0.0,0.0,0.0,0.0,0.953674,0.953674,0.953674,0.953674,0.0,0.0,0.0,0.0,0.0,,64.0,0.0,64.0,DOS_SYN_Hping</t>
  </si>
  <si>
    <t>63585.0,58098.0,21.0,tcp,-,1e-06,1.0,1.0,1.0,0.0,1048576.0,,2097152.0,1.0,20.0,20.0,20.0,20.0,,20.0,0.0,1.0,1.0,0.0,0.0,1.0,0.0,0.0,0.0,0.0,,120.0,120.0,120.0,0.0,0.0,0.0,0.0,0.0,0.0,,120.0,120.0,60.0,84.852814,0.0,0.0,0.0,0.0,0.0,0.0,0.0,0.0,0.0,,0.953674,0.953674,0.953674,0.953674,0.0,125829120.0,1.0,1.0,120.0,0.0,0.0,0.0,,0.0,0.0,,0.953674,0.953674,0.953674,0.953674,0.0,0.0,0.0,0.0,0.0,0.0,64.0,0.0,64.0,DOS_SYN_Hping</t>
  </si>
  <si>
    <t>63586.0,58099.0,21.0,tcp,-,1e-06,1.0,1.0,1.0,0.0,1048576.0,1048576.0,2097152.0,1.0,,20.0,20.0,,20.0,20.0,0.0,1.0,1.0,0.0,0.0,1.0,,0.0,0.0,0.0,120.0,120.0,120.0,120.0,0.0,0.0,0.0,0.0,0.0,0.0,0.0,120.0,120.0,60.0,84.852814,0.0,0.0,0.0,0.0,0.0,0.0,,0.0,0.0,0.0,0.953674,0.953674,0.953674,0.953674,0.0,125829120.0,1.0,,120.0,0.0,0.0,0.0,0.0,0.0,0.0,0.0,0.953674,0.953674,0.953674,0.953674,0.0,0.0,0.0,0.0,0.0,0.0,64.0,0.0,64.0,DOS_SYN_Hping</t>
  </si>
  <si>
    <t>63587.0,58100.0,21.0,tcp,-,1e-06,1.0,1.0,1.0,0.0,1048576.0,1048576.0,2097152.0,1.0,20.0,20.0,,20.0,20.0,20.0,0.0,1.0,1.0,0.0,0.0,1.0,,0.0,0.0,0.0,120.0,120.0,120.0,120.0,0.0,0.0,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63588.0,58101.0,21.0,tcp,-,1e-06,1.0,1.0,1.0,0.0,1048576.0,1048576.0,2097152.0,,20.0,20.0,20.0,20.0,20.0,20.0,0.0,1.0,1.0,0.0,0.0,1.0,0.0,0.0,0.0,0.0,120.0,120.0,120.0,120.0,0.0,,0.0,0.0,0.0,0.0,0.0,120.0,120.0,60.0,84.852814,0.0,0.0,0.0,0.0,0.0,0.0,0.0,0.0,0.0,0.0,0.953674,0.953674,0.953674,0.953674,0.0,125829120.0,1.0,1.0,120.0,0.0,0.0,0.0,,0.0,0.0,0.0,0.953674,0.953674,0.953674,,0.0,0.0,,0.0,0.0,0.0,64.0,0.0,64.0,DOS_SYN_Hping</t>
  </si>
  <si>
    <t>63589.0,58102.0,21.0,tcp,-,1e-06,1.0,1.0,1.0,0.0,1048576.0,1048576.0,2097152.0,1.0,20.0,20.0,20.0,20.0,20.0,20.0,0.0,1.0,1.0,0.0,0.0,1.0,,0.0,0.0,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63590.0,58103.0,21.0,tcp,-,1e-06,1.0,,1.0,0.0,1048576.0,1048576.0,2097152.0,1.0,20.0,20.0,20.0,20.0,,20.0,0.0,1.0,1.0,0.0,0.0,1.0,0.0,0.0,0.0,0.0,120.0,120.0,,120.0,0.0,0.0,0.0,0.0,0.0,0.0,0.0,120.0,120.0,60.0,84.852814,0.0,0.0,0.0,0.0,0.0,0.0,0.0,0.0,0.0,0.0,0.953674,0.953674,0.953674,0.953674,0.0,125829120.0,1.0,1.0,120.0,0.0,0.0,,0.0,0.0,0.0,0.0,0.953674,0.953674,0.953674,0.953674,0.0,0.0,0.0,0.0,,0.0,64.0,0.0,64.0,DOS_SYN_Hping</t>
  </si>
  <si>
    <t>63591.0,58104.0,21.0,tcp,-,2e-06,1.0,1.0,1.0,0.0,524288.0,,1048576.0,1.0,20.0,20.0,20.0,20.0,20.0,20.0,0.0,1.0,1.0,0.0,0.0,1.0,0.0,0.0,0.0,0.0,120.0,,120.0,120.0,0.0,0.0,0.0,0.0,0.0,0.0,0.0,120.0,120.0,60.0,84.852814,0.0,0.0,0.0,0.0,,0.0,0.0,0.0,0.0,0.0,1.907349,1.907349,1.907349,,0.0,62914560.0,1.0,1.0,120.0,0.0,0.0,0.0,0.0,0.0,0.0,0.0,1.907349,1.907349,1.907349,1.907349,0.0,0.0,0.0,0.0,0.0,0.0,64.0,0.0,64.0,DOS_SYN_Hping</t>
  </si>
  <si>
    <t>63592.0,58105.0,21.0,tcp,-,,1.0,1.0,1.0,0.0,838860.8,838860.8,1677721.6,,20.0,20.0,20.0,20.0,20.0,20.0,0.0,1.0,1.0,0.0,0.0,1.0,0.0,0.0,0.0,0.0,120.0,,120.0,120.0,0.0,0.0,0.0,0.0,0.0,0.0,0.0,120.0,120.0,60.0,84.852814,0.0,0.0,0.0,0.0,0.0,0.0,0.0,0.0,,0.0,1.192093,1.192093,1.192093,1.192093,0.0,100663296.0,1.0,1.0,120.0,0.0,0.0,0.0,0.0,0.0,0.0,0.0,1.192093,1.192093,1.192093,1.192093,0.0,0.0,0.0,0.0,0.0,0.0,64.0,0.0,64.0,DOS_SYN_Hping</t>
  </si>
  <si>
    <t>63593.0,58106.0,21.0,tcp,-,1e-06,1.0,1.0,1.0,0.0,1048576.0,1048576.0,2097152.0,1.0,20.0,20.0,20.0,20.0,20.0,20.0,0.0,1.0,1.0,0.0,0.0,1.0,0.0,0.0,,0.0,120.0,120.0,120.0,120.0,0.0,,0.0,0.0,0.0,0.0,0.0,120.0,120.0,60.0,84.852814,0.0,0.0,0.0,,0.0,0.0,0.0,0.0,0.0,0.0,0.953674,0.953674,0.953674,0.953674,0.0,125829120.0,1.0,1.0,120.0,,0.0,0.0,,0.0,0.0,0.0,0.953674,0.953674,0.953674,0.953674,0.0,0.0,0.0,0.0,0.0,0.0,64.0,0.0,64.0,DOS_SYN_Hping</t>
  </si>
  <si>
    <t>63594.0,58107.0,21.0,tcp,-,1e-06,1.0,1.0,1.0,0.0,1048576.0,1048576.0,2097152.0,1.0,20.0,20.0,20.0,20.0,20.0,,0.0,1.0,1.0,0.0,0.0,1.0,0.0,0.0,0.0,0.0,120.0,120.0,120.0,120.0,0.0,0.0,0.0,0.0,0.0,0.0,0.0,120.0,120.0,,84.852814,0.0,0.0,0.0,0.0,0.0,0.0,0.0,0.0,0.0,0.0,0.953674,0.953674,0.953674,0.953674,0.0,125829120.0,1.0,1.0,120.0,0.0,0.0,0.0,0.0,,0.0,0.0,0.953674,0.953674,0.953674,0.953674,0.0,0.0,0.0,0.0,0.0,0.0,,0.0,64.0,DOS_SYN_Hping</t>
  </si>
  <si>
    <t>63595.0,58108.0,21.0,tcp,-,1e-06,1.0,1.0,1.0,0.0,1048576.0,,2097152.0,,20.0,20.0,20.0,20.0,20.0,20.0,0.0,1.0,1.0,0.0,0.0,1.0,0.0,,0.0,0.0,120.0,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63596.0,58109.0,21.0,tcp,-,1e-06,1.0,1.0,1.0,0.0,1048576.0,1048576.0,2097152.0,1.0,20.0,20.0,20.0,20.0,20.0,20.0,0.0,,1.0,0.0,0.0,1.0,0.0,0.0,0.0,0.0,120.0,120.0,120.0,120.0,0.0,0.0,0.0,0.0,0.0,0.0,0.0,120.0,120.0,60.0,84.852814,0.0,0.0,0.0,0.0,,0.0,0.0,0.0,0.0,0.0,0.953674,0.953674,0.953674,0.953674,0.0,,1.0,1.0,120.0,0.0,0.0,0.0,0.0,0.0,0.0,0.0,0.953674,0.953674,0.953674,0.953674,0.0,0.0,,0.0,0.0,0.0,655350.0,0.0,64.0,DOS_SYN_Hping</t>
  </si>
  <si>
    <t>63597.0,58110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,0.0,62914560.0,1.0,1.0,120.0,0.0,0.0,0.0,0.0,0.0,0.0,0.0,1.907349,1.907349,1.907349,1.907349,0.0,0.0,0.0,0.0,0.0,0.0,64.0,0.0,64.0,DOS_SYN_Hping</t>
  </si>
  <si>
    <t>63598.0,58111.0,21.0,tcp,,1e-06,1.0,1.0,1.0,0.0,,1048576.0,2097152.0,1.0,20.0,20.0,20.0,20.0,20.0,20.0,0.0,,1.0,,0.0,1.0,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63599.0,58112.0,21.0,tcp,-,1e-06,1.0,1.0,1.0,0.0,1048576.0,1048576.0,2097152.0,1.0,20.0,20.0,20.0,20.0,20.0,20.0,0.0,1.0,1.0,0.0,0.0,1.0,,0.0,0.0,0.0,120.0,120.0,120.0,120.0,0.0,0.0,0.0,0.0,0.0,0.0,,120.0,,60.0,84.852814,0.0,,0.0,0.0,0.0,0.0,0.0,0.0,0.0,0.0,0.953674,0.953674,0.953674,0.953674,,125829120.0,1.0,1.0,120.0,0.0,0.0,0.0,0.0,0.0,0.0,0.0,0.953674,0.953674,0.953674,0.953674,0.0,0.0,0.0,0.0,0.0,0.0,64.0,0.0,64.0,DOS_SYN_Hping</t>
  </si>
  <si>
    <t>63600.0,58113.0,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,0.0,0.0,0.0,64.0,0.0,64.0,DOS_SYN_Hping</t>
  </si>
  <si>
    <t>63601.0,58114.0,21.0,tcp,-,1e-06,1.0,1.0,1.0,0.0,838860.8,838860.8,1677721.6,1.0,20.0,20.0,20.0,20.0,20.0,20.0,0.0,1.0,1.0,0.0,0.0,1.0,0.0,0.0,0.0,0.0,120.0,120.0,120.0,120.0,,0.0,0.0,0.0,0.0,0.0,0.0,120.0,120.0,60.0,84.852814,0.0,0.0,0.0,0.0,0.0,,0.0,0.0,0.0,0.0,1.192093,1.192093,1.192093,1.192093,0.0,100663296.0,1.0,1.0,120.0,0.0,0.0,0.0,0.0,0.0,,0.0,1.192093,1.192093,1.192093,1.192093,0.0,0.0,,0.0,0.0,0.0,64.0,0.0,,DOS_SYN_Hping</t>
  </si>
  <si>
    <t>63602.0,58115.0,21.0,tcp,-,1e-06,1.0,1.0,1.0,0.0,838860.8,838860.8,1677721.6,1.0,20.0,20.0,20.0,20.0,20.0,,0.0,,1.0,0.0,0.0,1.0,0.0,0.0,0.0,0.0,120.0,120.0,120.0,120.0,0.0,,0.0,0.0,0.0,0.0,0.0,120.0,120.0,60.0,84.852814,0.0,0.0,0.0,0.0,0.0,0.0,0.0,0.0,0.0,0.0,1.192093,1.192093,1.192093,1.192093,0.0,100663296.0,1.0,1.0,120.0,0.0,0.0,0.0,0.0,0.0,0.0,0.0,1.192093,1.192093,1.192093,1.192093,0.0,,0.0,0.0,0.0,0.0,64.0,,64.0,DOS_SYN_Hping</t>
  </si>
  <si>
    <t>63603.0,58116.0,21.0,tcp,-,1e-06,1.0,1.0,1.0,0.0,,838860.8,1677721.6,1.0,20.0,20.0,20.0,20.0,20.0,20.0,0.0,1.0,1.0,0.0,0.0,1.0,0.0,0.0,0.0,0.0,120.0,120.0,120.0,120.0,0.0,0.0,0.0,0.0,0.0,0.0,0.0,120.0,120.0,60.0,84.852814,0.0,0.0,0.0,0.0,0.0,0.0,0.0,0.0,0.0,0.0,1.192093,1.192093,1.192093,1.192093,0.0,100663296.0,1.0,1.0,,0.0,0.0,0.0,0.0,0.0,0.0,0.0,1.192093,1.192093,1.192093,1.192093,0.0,0.0,,0.0,0.0,0.0,64.0,0.0,64.0,DOS_SYN_Hping</t>
  </si>
  <si>
    <t>63604.0,58117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,0.0,,0.0,1.192093,1.192093,1.192093,,0.0,0.0,0.0,0.0,0.0,0.0,64.0,0.0,64.0,DOS_SYN_Hping</t>
  </si>
  <si>
    <t>63605.0,58118.0,21.0,tcp,-,1e-06,1.0,1.0,1.0,0.0,1048576.0,1048576.0,2097152.0,1.0,20.0,20.0,20.0,20.0,20.0,20.0,,1.0,1.0,0.0,0.0,1.0,0.0,0.0,0.0,0.0,120.0,120.0,120.0,120.0,0.0,0.0,0.0,0.0,0.0,0.0,0.0,,120.0,60.0,84.852814,0.0,0.0,0.0,0.0,0.0,0.0,0.0,0.0,0.0,0.0,0.953674,0.953674,0.953674,0.953674,0.0,125829120.0,1.0,,120.0,0.0,0.0,0.0,0.0,0.0,0.0,0.0,0.953674,0.953674,0.953674,0.953674,0.0,0.0,0.0,0.0,0.0,0.0,64.0,0.0,64.0,DOS_SYN_Hping</t>
  </si>
  <si>
    <t>63606.0,58119.0,21.0,tcp,-,1e-06,1.0,1.0,1.0,,1048576.0,1048576.0,2097152.0,1.0,,20.0,20.0,20.0,20.0,20.0,0.0,1.0,1.0,0.0,0.0,1.0,0.0,0.0,0.0,0.0,120.0,120.0,120.0,120.0,0.0,0.0,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58120.0,21.0,tcp,,1e-06,1.0,1.0,1.0,0.0,838860.8,838860.8,1677721.6,1.0,20.0,20.0,20.0,20.0,20.0,20.0,,1.0,1.0,0.0,0.0,1.0,0.0,0.0,0.0,0.0,120.0,120.0,120.0,120.0,0.0,0.0,0.0,0.0,0.0,0.0,0.0,120.0,120.0,60.0,84.852814,0.0,0.0,0.0,0.0,0.0,0.0,0.0,0.0,0.0,0.0,1.192093,1.192093,1.192093,,0.0,100663296.0,1.0,1.0,120.0,0.0,0.0,0.0,0.0,0.0,0.0,0.0,1.192093,1.192093,1.192093,1.192093,0.0,0.0,0.0,0.0,0.0,0.0,64.0,0.0,64.0,DOS_SYN_Hping</t>
  </si>
  <si>
    <t>63608.0,58121.0,21.0,tcp,-,1e-06,1.0,1.0,1.0,0.0,1048576.0,1048576.0,2097152.0,1.0,20.0,20.0,20.0,20.0,20.0,20.0,0.0,1.0,1.0,0.0,0.0,1.0,0.0,0.0,0.0,0.0,120.0,120.0,,120.0,0.0,0.0,0.0,0.0,0.0,0.0,0.0,120.0,,60.0,84.852814,0.0,0.0,0.0,0.0,0.0,0.0,0.0,0.0,0.0,0.0,0.953674,0.953674,0.953674,,0.0,125829120.0,1.0,1.0,120.0,0.0,0.0,0.0,0.0,0.0,0.0,0.0,0.953674,0.953674,0.953674,0.953674,0.0,,0.0,0.0,0.0,0.0,64.0,0.0,64.0,DOS_SYN_Hping</t>
  </si>
  <si>
    <t>63609.0,58122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,0.953674,0.953674,0.953674,0.0,0.0,0.0,0.0,0.0,0.0,,0.0,64.0,DOS_SYN_Hping</t>
  </si>
  <si>
    <t>63610.0,58123.0,21.0,,-,1e-06,1.0,1.0,1.0,0.0,1048576.0,1048576.0,2097152.0,1.0,20.0,,20.0,20.0,20.0,20.0,0.0,1.0,1.0,0.0,0.0,1.0,0.0,0.0,0.0,0.0,120.0,120.0,120.0,120.0,0.0,0.0,0.0,0.0,0.0,0.0,0.0,120.0,120.0,60.0,,0.0,0.0,0.0,0.0,0.0,0.0,0.0,0.0,,0.0,0.953674,,0.953674,0.953674,0.0,125829120.0,1.0,1.0,120.0,0.0,0.0,0.0,0.0,0.0,0.0,,0.953674,0.953674,0.953674,0.953674,0.0,0.0,0.0,0.0,0.0,0.0,64.0,0.0,64.0,DOS_SYN_Hping</t>
  </si>
  <si>
    <t>63611.0,58124.0,21.0,tcp,-,1e-06,1.0,1.0,1.0,0.0,1048576.0,1048576.0,2097152.0,1.0,20.0,20.0,20.0,20.0,20.0,20.0,0.0,1.0,1.0,0.0,0.0,1.0,0.0,0.0,0.0,,120.0,120.0,120.0,120.0,0.0,0.0,0.0,0.0,0.0,0.0,0.0,120.0,120.0,60.0,84.852814,0.0,0.0,0.0,0.0,0.0,0.0,0.0,0.0,0.0,,0.953674,0.953674,0.953674,0.953674,0.0,125829120.0,1.0,1.0,120.0,0.0,0.0,0.0,0.0,0.0,0.0,0.0,0.953674,,,0.953674,0.0,0.0,0.0,0.0,0.0,0.0,64.0,0.0,64.0,DOS_SYN_Hping</t>
  </si>
  <si>
    <t>63612.0,58125.0,21.0,tcp,-,2e-06,1.0,1.0,1.0,0.0,466033.777778,466033.777778,932067.555556,1.0,20.0,20.0,20.0,20.0,20.0,20.0,0.0,1.0,1.0,0.0,0.0,1.0,0.0,0.0,0.0,0.0,120.0,120.0,,120.0,0.0,0.0,0.0,0.0,0.0,0.0,0.0,120.0,120.0,60.0,84.852814,0.0,0.0,0.0,0.0,0.0,0.0,0.0,0.0,0.0,0.0,2.145767,2.145767,2.145767,2.145767,0.0,55924053.33333299,1.0,1.0,120.0,,0.0,0.0,0.0,0.0,0.0,0.0,2.145767,2.145767,2.145767,2.145767,0.0,0.0,0.0,0.0,0.0,0.0,64.0,0.0,,DOS_SYN_Hping</t>
  </si>
  <si>
    <t>63613.0,58126.0,21.0,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614.0,58127.0,21.0,tcp,-,1e-06,1.0,1.0,1.0,0.0,1048576.0,1048576.0,2097152.0,1.0,20.0,20.0,20.0,20.0,20.0,20.0,0.0,1.0,1.0,0.0,,,0.0,0.0,0.0,0.0,120.0,120.0,120.0,120.0,0.0,0.0,0.0,0.0,0.0,0.0,0.0,120.0,120.0,60.0,84.852814,0.0,0.0,0.0,0.0,0.0,0.0,0.0,,0.0,0.0,0.953674,0.953674,0.953674,0.953674,0.0,125829120.0,1.0,1.0,120.0,0.0,0.0,0.0,0.0,0.0,0.0,0.0,0.953674,0.953674,0.953674,0.953674,0.0,,0.0,0.0,0.0,0.0,64.0,0.0,64.0,DOS_SYN_Hping</t>
  </si>
  <si>
    <t>63615.0,58128.0,21.0,tcp,-,1e-06,1.0,1.0,1.0,,1048576.0,1048576.0,2097152.0,,20.0,20.0,20.0,20.0,,20.0,0.0,1.0,1.0,0.0,0.0,1.0,0.0,0.0,,0.0,120.0,,120.0,120.0,0.0,0.0,0.0,0.0,0.0,0.0,0.0,120.0,120.0,60.0,84.852814,,0.0,0.0,,0.0,0.0,0.0,0.0,0.0,0.0,0.953674,0.953674,0.953674,0.953674,0.0,125829120.0,1.0,1.0,120.0,0.0,0.0,0.0,0.0,0.0,0.0,0.0,0.953674,0.953674,0.953674,0.953674,0.0,0.0,0.0,0.0,0.0,0.0,64.0,0.0,64.0,DOS_SYN_Hping</t>
  </si>
  <si>
    <t>63616.0,58129.0,21.0,tcp,-,217283.35577999998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617.0,58130.0,21.0,tcp,-,2e-06,,1.0,1.0,0.0,524288.0,524288.0,1048576.0,1.0,20.0,20.0,20.0,20.0,20.0,20.0,0.0,1.0,1.0,0.0,0.0,1.0,0.0,0.0,0.0,0.0,120.0,120.0,120.0,120.0,0.0,0.0,0.0,0.0,0.0,0.0,0.0,120.0,120.0,60.0,84.852814,0.0,0.0,0.0,0.0,0.0,0.0,,,0.0,0.0,1.907349,1.907349,1.907349,1.907349,,62914560.0,1.0,1.0,120.0,0.0,0.0,0.0,0.0,0.0,0.0,0.0,1.907349,1.907349,1.907349,1.907349,0.0,0.0,,0.0,0.0,0.0,64.0,0.0,64.0,DOS_SYN_Hping</t>
  </si>
  <si>
    <t>63618.0,58131.0,21.0,tcp,-,2e-06,1.0,1.0,1.0,0.0,524288.0,524288.0,1048576.0,1.0,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,1.907349,0.0,0.0,0.0,0.0,0.0,0.0,655350.0,0.0,64.0,DOS_SYN_Hping</t>
  </si>
  <si>
    <t>63619.0,58132.0,21.0,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,0.0,0.0,0.0,0.0,64.0,0.0,64.0,DOS_SYN_Hping</t>
  </si>
  <si>
    <t>63620.0,58133.0,21.0,tcp,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63621.0,58134.0,21.0,tcp,-,1e-06,1.0,1.0,1.0,0.0,1048576.0,1048576.0,2097152.0,1.0,20.0,20.0,20.0,20.0,20.0,20.0,,1.0,1.0,0.0,0.0,1.0,0.0,0.0,0.0,0.0,120.0,120.0,120.0,120.0,0.0,0.0,0.0,0.0,0.0,0.0,0.0,120.0,120.0,60.0,84.852814,0.0,0.0,0.0,0.0,0.0,0.0,0.0,0.0,0.0,0.0,0.953674,,0.953674,0.953674,0.0,125829120.0,,1.0,120.0,0.0,0.0,0.0,0.0,0.0,0.0,0.0,0.953674,0.953674,0.953674,0.953674,0.0,0.0,0.0,0.0,,0.0,64.0,0.0,64.0,DOS_SYN_Hping</t>
  </si>
  <si>
    <t>63622.0,58135.0,21.0,tcp,-,1e-06,1.0,1.0,1.0,0.0,1048576.0,1048576.0,2097152.0,1.0,20.0,20.0,20.0,20.0,20.0,20.0,0.0,1.0,1.0,0.0,0.0,1.0,,0.0,0.0,0.0,120.0,120.0,120.0,120.0,0.0,0.0,0.0,0.0,,0.0,0.0,120.0,120.0,60.0,84.852814,0.0,0.0,0.0,0.0,0.0,0.0,0.0,0.0,0.0,0.0,0.953674,0.953674,0.953674,0.953674,0.0,125829120.0,1.0,1.0,120.0,0.0,0.0,0.0,0.0,0.0,0.0,0.0,0.953674,0.953674,0.953674,0.953674,0.0,0.0,0.0,0.0,0.0,,64.0,,64.0,DOS_SYN_Hping</t>
  </si>
  <si>
    <t>63623.0,58136.0,21.0,tcp,-,1e-06,1.0,1.0,1.0,0.0,838860.8,838860.8,1677721.6,1.0,20.0,20.0,20.0,20.0,20.0,20.0,0.0,1.0,1.0,0.0,0.0,1.0,0.0,0.0,0.0,0.0,,120.0,120.0,120.0,0.0,0.0,0.0,0.0,0.0,0.0,0.0,120.0,120.0,60.0,84.852814,0.0,0.0,0.0,0.0,0.0,0.0,0.0,0.0,0.0,0.0,,1.192093,1.192093,1.192093,0.0,100663296.0,1.0,1.0,120.0,0.0,0.0,0.0,0.0,0.0,0.0,0.0,1.192093,1.192093,1.192093,1.192093,,0.0,0.0,0.0,0.0,0.0,64.0,0.0,64.0,DOS_SYN_Hping</t>
  </si>
  <si>
    <t>63624.0,58137.0,21.0,tcp,-,1e-06,1.0,1.0,1.0,0.0,1048576.0,1048576.0,2097152.0,1.0,20.0,20.0,20.0,20.0,20.0,20.0,0.0,1.0,1.0,0.0,0.0,1.0,0.0,0.0,0.0,0.0,120.0,120.0,120.0,120.0,0.0,0.0,0.0,0.0,0.0,0.0,0.0,120.0,120.0,60.0,84.852814,0.0,0.0,0.0,0.0,0.0,0.0,0.0,0.0,,0.0,,0.953674,0.953674,0.953674,0.0,125829120.0,1.0,1.0,120.0,0.0,0.0,0.0,0.0,0.0,0.0,0.0,0.953674,0.953674,0.953674,0.953674,0.0,0.0,0.0,0.0,0.0,0.0,,,64.0,DOS_SYN_Hping</t>
  </si>
  <si>
    <t>63625.0,58138.0,21.0,tcp,-,1e-06,1.0,1.0,1.0,0.0,1048576.0,1048576.0,2097152.0,1.0,20.0,20.0,,20.0,20.0,20.0,0.0,1.0,1.0,0.0,0.0,1.0,0.0,0.0,0.0,0.0,120.0,120.0,120.0,120.0,0.0,0.0,0.0,0.0,0.0,0.0,0.0,120.0,,60.0,84.852814,0.0,0.0,0.0,0.0,0.0,0.0,0.0,0.0,0.0,0.0,0.953674,0.953674,0.953674,0.953674,0.0,125829120.0,1.0,1.0,120.0,0.0,0.0,,0.0,0.0,0.0,0.0,0.953674,0.953674,0.953674,0.953674,0.0,0.0,0.0,0.0,0.0,0.0,64.0,0.0,64.0,DOS_SYN_Hping</t>
  </si>
  <si>
    <t>63626.0,58139.0,,tcp,-,1e-06,1.0,1.0,1.0,0.0,1048576.0,1048576.0,2097152.0,1.0,20.0,20.0,20.0,20.0,20.0,20.0,0.0,1.0,1.0,0.0,0.0,1.0,0.0,0.0,0.0,,,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63627.0,58140.0,21.0,tcp,-,1e-06,1.0,1.0,1.0,0.0,1048576.0,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,0.953674,0.953674,0.0,0.0,0.0,,0.0,0.0,64.0,0.0,64.0,DOS_SYN_Hping</t>
  </si>
  <si>
    <t>63628.0,58141.0,21.0,tcp,-,,1.0,0.0,1.0,0.0,0.0,0.0,0.0,0.0,20.0,20.0,,0.0,0.0,0.0,0.0,1.0,0.0,0.0,0.0,0.0,0.0,0.0,0.0,0.0,120.0,120.0,120.0,120.0,0.0,0.0,0.0,0.0,0.0,0.0,120.0,,120.0,120.0,0.0,0.0,,0.0,0.0,0.0,0.0,0.0,0.0,0.0,0.0,0.0,0.0,0.0,,0.0,0.0,1.0,0.0,120.0,0.0,0.0,0.0,0.0,0.0,0.0,0.0,0.0,0.0,0.0,0.0,0.0,0.0,0.0,0.0,,,64.0,0.0,64.0,DOS_SYN_Hping</t>
  </si>
  <si>
    <t>63629.0,58142.0,21.0,tcp,-,0.0,1.0,0.0,1.0,0.0,0.0,0.0,0.0,0.0,20.0,20.0,20.0,0.0,0.0,0.0,0.0,1.0,0.0,0.0,0.0,0.0,0.0,0.0,0.0,0.0,120.0,120.0,120.0,120.0,0.0,0.0,0.0,0.0,0.0,0.0,120.0,120.0,120.0,120.0,0.0,0.0,0.0,0.0,0.0,0.0,0.0,0.0,0.0,0.0,0.0,0.0,0.0,,0.0,0.0,0.0,1.0,0.0,120.0,0.0,0.0,0.0,0.0,0.0,0.0,0.0,0.0,0.0,0.0,0.0,0.0,0.0,0.0,0.0,0.0,0.0,64.0,0.0,64.0,DOS_SYN_Hping</t>
  </si>
  <si>
    <t>63630.0,,21.0,tcp,-,1e-06,1.0,1.0,1.0,0.0,1048576.0,1048576.0,2097152.0,,,20.0,20.0,20.0,20.0,20.0,0.0,1.0,1.0,0.0,0.0,1.0,0.0,0.0,0.0,0.0,120.0,120.0,120.0,120.0,0.0,0.0,0.0,0.0,0.0,0.0,0.0,120.0,120.0,60.0,84.852814,0.0,0.0,0.0,0.0,0.0,0.0,0.0,0.0,0.0,0.0,0.953674,0.953674,0.953674,0.953674,0.0,125829120.0,,1.0,120.0,0.0,0.0,0.0,0.0,0.0,0.0,,0.953674,0.953674,0.953674,0.953674,0.0,0.0,,0.0,0.0,0.0,64.0,0.0,64.0,DOS_SYN_Hping</t>
  </si>
  <si>
    <t>63631.0,58144.0,21.0,tcp,-,2e-06,1.0,1.0,1.0,0.0,524288.0,524288.0,1048576.0,1.0,20.0,20.0,20.0,20.0,20.0,20.0,0.0,1.0,,0.0,0.0,1.0,0.0,0.0,,0.0,120.0,,120.0,120.0,0.0,0.0,0.0,0.0,0.0,0.0,0.0,120.0,120.0,60.0,84.852814,0.0,0.0,,0.0,0.0,0.0,,0.0,0.0,0.0,1.907349,1.907349,1.907349,1.907349,0.0,62914560.0,1.0,1.0,120.0,0.0,0.0,0.0,0.0,,0.0,0.0,1.907349,1.907349,1.907349,1.907349,0.0,0.0,0.0,0.0,0.0,0.0,64.0,0.0,64.0,DOS_SYN_Hping</t>
  </si>
  <si>
    <t>63632.0,58145.0,21.0,tcp,-,2e-06,1.0,1.0,1.0,0.0,524288.0,524288.0,1048576.0,1.0,20.0,20.0,20.0,20.0,20.0,20.0,,1.0,1.0,0.0,0.0,1.0,0.0,0.0,0.0,0.0,120.0,120.0,120.0,120.0,0.0,0.0,0.0,,0.0,0.0,0.0,120.0,,60.0,84.852814,0.0,0.0,0.0,0.0,0.0,0.0,0.0,0.0,0.0,0.0,,1.907349,1.907349,1.907349,0.0,62914560.0,1.0,1.0,120.0,0.0,0.0,0.0,0.0,0.0,,0.0,1.907349,1.907349,1.907349,1.907349,0.0,0.0,0.0,0.0,0.0,0.0,64.0,0.0,64.0,</t>
  </si>
  <si>
    <t>63633.0,58146.0,21.0,tcp,-,1e-06,1.0,1.0,1.0,0.0,1048576.0,1048576.0,2097152.0,1.0,20.0,20.0,20.0,20.0,20.0,20.0,0.0,1.0,1.0,0.0,0.0,1.0,0.0,0.0,0.0,0.0,120.0,120.0,120.0,120.0,0.0,0.0,0.0,0.0,0.0,0.0,0.0,120.0,120.0,60.0,84.852814,0.0,0.0,0.0,0.0,0.0,,0.0,,,0.0,0.953674,0.953674,0.953674,,0.0,125829120.0,1.0,1.0,120.0,0.0,0.0,0.0,0.0,0.0,0.0,0.0,0.953674,0.953674,0.953674,0.953674,0.0,0.0,0.0,0.0,0.0,0.0,64.0,0.0,64.0,DOS_SYN_Hping</t>
  </si>
  <si>
    <t>63634.0,58147.0,21.0,tcp,-,1e-06,,1.0,1.0,0.0,1048576.0,1048576.0,2097152.0,1.0,20.0,20.0,20.0,20.0,20.0,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63635.0,58148.0,21.0,tcp,-,1e-06,1.0,1.0,1.0,0.0,1048576.0,1048576.0,2097152.0,1.0,20.0,20.0,20.0,20.0,20.0,20.0,0.0,1.0,1.0,0.0,0.0,1.0,0.0,0.0,0.0,0.0,120.0,120.0,120.0,,0.0,0.0,,0.0,0.0,0.0,0.0,,120.0,60.0,84.852814,0.0,0.0,0.0,0.0,0.0,0.0,0.0,0.0,,0.0,0.953674,0.953674,0.953674,0.953674,0.0,125829120.0,1.0,1.0,120.0,0.0,0.0,0.0,0.0,0.0,0.0,0.0,0.953674,0.953674,0.953674,0.953674,0.0,0.0,0.0,0.0,0.0,0.0,64.0,0.0,64.0,DOS_SYN_Hping</t>
  </si>
  <si>
    <t>63636.0,58149.0,21.0,tcp,-,1e-06,1.0,,,0.0,1048576.0,1048576.0,,1.0,20.0,20.0,20.0,20.0,20.0,20.0,0.0,1.0,1.0,0.0,0.0,1.0,0.0,0.0,0.0,0.0,120.0,120.0,,120.0,0.0,0.0,,0.0,0.0,0.0,0.0,120.0,120.0,60.0,84.852814,0.0,0.0,0.0,0.0,0.0,0.0,0.0,0.0,0.0,0.0,0.953674,0.953674,0.953674,0.953674,0.0,125829120.0,1.0,1.0,120.0,0.0,0.0,0.0,0.0,0.0,0.0,0.0,,,0.953674,0.953674,0.0,0.0,0.0,0.0,0.0,0.0,64.0,0.0,64.0,DOS_SYN_Hping</t>
  </si>
  <si>
    <t>63637.0,58150.0,21.0,tcp,-,1e-06,1.0,1.0,1.0,0.0,1048576.0,1048576.0,2097152.0,1.0,20.0,20.0,20.0,,20.0,20.0,0.0,1.0,1.0,0.0,0.0,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63638.0,58151.0,21.0,tcp,-,1e-06,1.0,1.0,1.0,0.0,1048576.0,1048576.0,2097152.0,1.0,20.0,20.0,20.0,20.0,20.0,20.0,,1.0,1.0,0.0,0.0,1.0,0.0,0.0,0.0,0.0,120.0,120.0,120.0,120.0,0.0,0.0,0.0,0.0,0.0,0.0,0.0,120.0,120.0,,84.852814,0.0,0.0,0.0,0.0,0.0,0.0,0.0,0.0,0.0,0.0,,,0.953674,0.953674,0.0,125829120.0,1.0,1.0,120.0,,0.0,0.0,0.0,0.0,0.0,0.0,0.953674,0.953674,0.953674,0.953674,0.0,0.0,0.0,0.0,0.0,0.0,64.0,0.0,64.0,DOS_SYN_Hping</t>
  </si>
  <si>
    <t>63639.0,58152.0,21.0,tcp,-,1e-06,1.0,1.0,1.0,0.0,1048576.0,1048576.0,2097152.0,1.0,,20.0,,20.0,20.0,20.0,0.0,1.0,1.0,0.0,0.0,1.0,,0.0,0.0,0.0,120.0,120.0,120.0,120.0,0.0,0.0,0.0,0.0,0.0,0.0,0.0,120.0,120.0,60.0,84.852814,0.0,0.0,0.0,0.0,0.0,0.0,0.0,0.0,,0.0,0.953674,0.953674,0.953674,,0.0,125829120.0,1.0,,120.0,0.0,0.0,0.0,0.0,0.0,0.0,0.0,0.953674,0.953674,0.953674,0.953674,0.0,0.0,0.0,0.0,0.0,0.0,64.0,0.0,64.0,DOS_SYN_Hping</t>
  </si>
  <si>
    <t>63640.0,58153.0,21.0,tcp,-,2e-06,1.0,1.0,,0.0,524288.0,524288.0,1048576.0,1.0,20.0,20.0,20.0,20.0,20.0,20.0,0.0,1.0,,0.0,0.0,1.0,0.0,0.0,0.0,0.0,120.0,,120.0,120.0,0.0,0.0,0.0,0.0,0.0,0.0,0.0,120.0,120.0,60.0,84.852814,0.0,0.0,0.0,0.0,0.0,0.0,0.0,0.0,0.0,0.0,1.907349,1.907349,1.907349,1.907349,0.0,62914560.0,1.0,,120.0,0.0,0.0,0.0,0.0,0.0,0.0,0.0,1.907349,1.907349,,1.907349,0.0,0.0,0.0,0.0,,0.0,64.0,0.0,64.0,DOS_SYN_Hping</t>
  </si>
  <si>
    <t>63641.0,58154.0,21.0,tcp,-,,1.0,1.0,1.0,0.0,1048576.0,1048576.0,2097152.0,1.0,20.0,20.0,20.0,20.0,20.0,20.0,0.0,1.0,1.0,0.0,0.0,1.0,0.0,0.0,0.0,0.0,120.0,120.0,120.0,120.0,0.0,0.0,0.0,0.0,0.0,0.0,0.0,120.0,120.0,60.0,,0.0,0.0,0.0,0.0,0.0,0.0,0.0,0.0,0.0,0.0,0.953674,0.953674,0.953674,,0.0,125829120.0,1.0,1.0,120.0,0.0,0.0,0.0,0.0,0.0,0.0,0.0,0.953674,,0.953674,0.953674,0.0,0.0,0.0,0.0,0.0,0.0,64.0,0.0,64.0,</t>
  </si>
  <si>
    <t>63642.0,58155.0,21.0,,-,1e-06,1.0,,1.0,0.0,1048576.0,1048576.0,,1.0,20.0,20.0,20.0,20.0,20.0,20.0,0.0,1.0,1.0,0.0,0.0,1.0,,0.0,0.0,0.0,120.0,120.0,120.0,120.0,0.0,0.0,0.0,0.0,0.0,0.0,0.0,120.0,120.0,60.0,84.852814,,0.0,0.0,0.0,0.0,0.0,0.0,0.0,0.0,0.0,0.953674,0.953674,0.953674,0.953674,0.0,125829120.0,1.0,1.0,120.0,0.0,0.0,0.0,0.0,0.0,,0.0,,,0.953674,0.953674,0.0,0.0,0.0,0.0,0.0,0.0,64.0,0.0,64.0,DOS_SYN_Hping</t>
  </si>
  <si>
    <t>63643.0,58156.0,21.0,tcp,-,1e-06,1.0,1.0,1.0,0.0,1048576.0,1048576.0,2097152.0,1.0,20.0,20.0,20.0,20.0,20.0,20.0,0.0,1.0,1.0,0.0,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58157.0,21.0,tcp,,1e-06,,1.0,1.0,0.0,1048576.0,,2097152.0,1.0,20.0,20.0,20.0,20.0,20.0,20.0,0.0,1.0,,0.0,0.0,1.0,0.0,0.0,0.0,0.0,120.0,120.0,120.0,120.0,0.0,0.0,0.0,0.0,0.0,0.0,0.0,120.0,120.0,60.0,84.852814,0.0,0.0,0.0,0.0,0.0,0.0,0.0,0.0,0.0,0.0,0.953674,0.953674,0.953674,0.953674,0.0,125829120.0,1.0,1.0,120.0,0.0,,0.0,0.0,0.0,0.0,0.0,0.953674,0.953674,0.953674,,0.0,0.0,0.0,0.0,,0.0,64.0,0.0,64.0,DOS_SYN_Hping</t>
  </si>
  <si>
    <t>63645.0,58158.0,21.0,,-,1e-06,,1.0,1.0,0.0,1048576.0,1048576.0,2097152.0,1.0,20.0,20.0,20.0,20.0,20.0,20.0,0.0,1.0,1.0,0.0,0.0,1.0,0.0,,0.0,0.0,120.0,120.0,120.0,120.0,0.0,0.0,0.0,,0.0,0.0,,120.0,,60.0,84.852814,0.0,0.0,0.0,,0.0,0.0,0.0,0.0,,0.0,0.953674,0.953674,0.953674,0.953674,0.0,125829120.0,1.0,1.0,120.0,0.0,0.0,0.0,0.0,0.0,0.0,0.0,0.953674,0.953674,0.953674,0.953674,0.0,0.0,,0.0,0.0,0.0,64.0,0.0,64.0,</t>
  </si>
  <si>
    <t>63646.0,58159.0,21.0,tcp,-,1e-06,1.0,1.0,1.0,0.0,1048576.0,1048576.0,2097152.0,1.0,20.0,20.0,20.0,20.0,20.0,20.0,0.0,1.0,1.0,0.0,0.0,1.0,0.0,0.0,0.0,0.0,120.0,120.0,120.0,,0.0,0.0,0.0,0.0,0.0,,0.0,120.0,120.0,60.0,84.852814,0.0,0.0,0.0,0.0,0.0,0.0,0.0,0.0,0.0,0.0,0.953674,0.953674,0.953674,0.953674,0.0,125829120.0,1.0,1.0,120.0,0.0,0.0,0.0,0.0,0.0,0.0,0.0,0.953674,,,0.953674,0.0,0.0,0.0,0.0,0.0,0.0,64.0,0.0,64.0,DOS_SYN_Hping</t>
  </si>
  <si>
    <t>63647.0,58160.0,,tcp,-,1e-06,1.0,1.0,1.0,0.0,1048576.0,1048576.0,2097152.0,1.0,20.0,20.0,20.0,20.0,20.0,20.0,0.0,1.0,1.0,0.0,0.0,1.0,0.0,,0.0,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63648.0,58161.0,21.0,,-,1e-06,1.0,1.0,,0.0,1048576.0,1048576.0,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,0.0,0.0,0.0,0.0,0.0,64.0,0.0,64.0,DOS_SYN_Hping</t>
  </si>
  <si>
    <t>63649.0,58162.0,21.0,tcp,-,1e-06,1.0,1.0,1.0,0.0,838860.8,838860.8,1677721.6,1.0,20.0,20.0,20.0,20.0,,,0.0,1.0,1.0,0.0,0.0,1.0,0.0,0.0,0.0,0.0,120.0,120.0,120.0,120.0,,0.0,0.0,0.0,0.0,0.0,0.0,120.0,120.0,60.0,84.852814,0.0,0.0,0.0,0.0,,0.0,0.0,0.0,0.0,0.0,1.192093,1.192093,1.192093,1.192093,0.0,100663296.0,1.0,1.0,120.0,0.0,0.0,0.0,0.0,0.0,,0.0,1.192093,1.192093,1.192093,1.192093,,0.0,0.0,0.0,0.0,0.0,64.0,0.0,64.0,DOS_SYN_Hping</t>
  </si>
  <si>
    <t>63650.0,58163.0,,tcp,-,1e-06,1.0,1.0,1.0,0.0,1048576.0,1048576.0,2097152.0,,20.0,20.0,20.0,20.0,20.0,20.0,0.0,1.0,1.0,0.0,0.0,1.0,0.0,0.0,0.0,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63651.0,58164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63652.0,58165.0,21.0,tcp,-,1e-06,1.0,1.0,1.0,0.0,838860.8,838860.8,1677721.6,1.0,20.0,20.0,20.0,20.0,20.0,20.0,0.0,1.0,1.0,0.0,0.0,1.0,0.0,0.0,0.0,0.0,120.0,120.0,120.0,120.0,0.0,0.0,0.0,0.0,0.0,0.0,0.0,120.0,120.0,60.0,84.852814,0.0,0.0,,0.0,0.0,0.0,0.0,0.0,0.0,0.0,1.192093,1.192093,1.192093,1.192093,0.0,100663296.0,,1.0,120.0,0.0,,0.0,0.0,0.0,0.0,0.0,1.192093,1.192093,1.192093,1.192093,0.0,,0.0,0.0,0.0,0.0,64.0,0.0,64.0,DOS_SYN_Hping</t>
  </si>
  <si>
    <t>63653.0,58166.0,21.0,tcp,-,1e-06,1.0,1.0,1.0,0.0,,1048576.0,2097152.0,1.0,20.0,20.0,20.0,20.0,20.0,20.0,0.0,1.0,1.0,0.0,0.0,1.0,0.0,0.0,0.0,0.0,120.0,120.0,120.0,120.0,0.0,0.0,0.0,0.0,0.0,0.0,0.0,120.0,120.0,60.0,,0.0,0.0,0.0,0.0,0.0,0.0,0.0,0.0,0.0,0.0,,0.953674,0.953674,0.953674,0.0,125829120.0,1.0,1.0,120.0,,0.0,0.0,0.0,0.0,,0.0,0.953674,0.953674,0.953674,0.953674,,0.0,0.0,0.0,0.0,0.0,64.0,0.0,64.0,DOS_SYN_Hping</t>
  </si>
  <si>
    <t>63654.0,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,0.0,0.953674,0.953674,,0.953674,0.0,0.0,0.0,,0.0,0.0,64.0,0.0,64.0,DOS_SYN_Hping</t>
  </si>
  <si>
    <t>63655.0,58168.0,21.0,tcp,-,,1.0,1.0,1.0,0.0,1048576.0,1048576.0,2097152.0,1.0,20.0,20.0,,20.0,20.0,20.0,0.0,1.0,1.0,,0.0,1.0,0.0,0.0,,,120.0,120.0,120.0,120.0,0.0,0.0,,0.0,0.0,0.0,0.0,120.0,120.0,60.0,84.852814,0.0,0.0,0.0,0.0,0.0,0.0,0.0,0.0,0.0,0.0,0.953674,0.953674,0.953674,0.953674,0.0,,1.0,1.0,120.0,0.0,0.0,0.0,0.0,0.0,0.0,0.0,0.953674,0.953674,0.953674,0.953674,0.0,0.0,0.0,,0.0,0.0,64.0,0.0,64.0,DOS_SYN_Hping</t>
  </si>
  <si>
    <t>63656.0,19777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,0.0,0.0,0.0,64.0,0.0,64.0,</t>
  </si>
  <si>
    <t>63657.0,20239.0,21.0,tcp,-,1e-06,1.0,1.0,1.0,0.0,838860.8,838860.8,1677721.6,1.0,20.0,20.0,,,20.0,20.0,0.0,1.0,1.0,0.0,0.0,1.0,0.0,0.0,0.0,0.0,120.0,120.0,120.0,120.0,0.0,0.0,0.0,,0.0,0.0,0.0,120.0,,,84.852814,0.0,0.0,0.0,0.0,0.0,0.0,0.0,0.0,0.0,0.0,1.192093,,1.192093,1.192093,0.0,100663296.0,1.0,1.0,120.0,0.0,0.0,0.0,0.0,0.0,0.0,0.0,1.192093,1.192093,1.192093,1.192093,0.0,0.0,0.0,0.0,0.0,0.0,64.0,0.0,,DOS_SYN_Hping</t>
  </si>
  <si>
    <t>63658.0,18398.0,21.0,tcp,-,1e-06,1.0,1.0,1.0,0.0,1048576.0,1048576.0,2097152.0,1.0,20.0,20.0,20.0,20.0,20.0,20.0,0.0,1.0,1.0,0.0,0.0,1.0,0.0,0.0,0.0,0.0,120.0,120.0,120.0,120.0,0.0,,0.0,0.0,0.0,0.0,0.0,120.0,120.0,60.0,84.852814,0.0,0.0,0.0,0.0,0.0,0.0,0.0,0.0,0.0,,0.953674,,0.953674,0.953674,0.0,125829120.0,1.0,1.0,120.0,0.0,0.0,0.0,0.0,0.0,0.0,0.0,0.953674,0.953674,0.953674,0.953674,0.0,0.0,0.0,0.0,0.0,0.0,64.0,,64.0,DOS_SYN_Hping</t>
  </si>
  <si>
    <t>63659.0,18779.0,21.0,tcp,-,1e-06,1.0,1.0,1.0,0.0,1048576.0,1048576.0,2097152.0,1.0,20.0,20.0,20.0,20.0,20.0,20.0,0.0,,1.0,0.0,0.0,1.0,0.0,0.0,0.0,0.0,120.0,,120.0,120.0,0.0,0.0,0.0,0.0,0.0,0.0,0.0,,120.0,60.0,84.852814,0.0,0.0,0.0,0.0,,0.0,0.0,0.0,0.0,0.0,0.953674,0.953674,0.953674,0.953674,0.0,125829120.0,1.0,1.0,120.0,0.0,0.0,0.0,0.0,0.0,0.0,0.0,0.953674,0.953674,0.953674,0.953674,0.0,0.0,0.0,0.0,0.0,0.0,64.0,0.0,,DOS_SYN_Hping</t>
  </si>
  <si>
    <t>63660.0,18992.0,21.0,tcp,-,1e-06,1.0,1.0,1.0,0.0,1048576.0,1048576.0,2097152.0,1.0,20.0,20.0,20.0,20.0,20.0,20.0,0.0,1.0,1.0,0.0,0.0,1.0,0.0,0.0,0.0,0.0,120.0,120.0,120.0,120.0,0.0,0.0,0.0,0.0,0.0,,0.0,120.0,120.0,60.0,84.852814,0.0,0.0,0.0,0.0,0.0,,0.0,0.0,0.0,0.0,0.953674,0.953674,0.953674,0.953674,0.0,125829120.0,1.0,1.0,120.0,0.0,0.0,0.0,0.0,0.0,0.0,0.0,0.953674,0.953674,0.953674,0.953674,0.0,0.0,0.0,0.0,0.0,0.0,64.0,0.0,64.0,DOS_SYN_Hping</t>
  </si>
  <si>
    <t>63661.0,19094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,1.0,120.0,0.0,0.0,0.0,0.0,0.0,0.0,0.0,,0.953674,0.953674,0.953674,0.0,0.0,0.0,0.0,0.0,0.0,64.0,0.0,64.0,DOS_SYN_Hping</t>
  </si>
  <si>
    <t>63662.0,19249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663.0,20856.0,21.0,tcp,-,1e-06,1.0,1.0,1.0,0.0,1048576.0,1048576.0,2097152.0,1.0,20.0,20.0,20.0,20.0,20.0,20.0,0.0,1.0,,0.0,0.0,1.0,0.0,0.0,0.0,0.0,120.0,120.0,120.0,120.0,,0.0,0.0,0.0,0.0,0.0,,120.0,120.0,60.0,84.852814,0.0,0.0,0.0,0.0,0.0,0.0,0.0,0.0,0.0,0.0,0.953674,0.953674,0.953674,0.953674,0.0,125829120.0,1.0,1.0,120.0,0.0,0.0,0.0,0.0,0.0,0.0,0.0,,0.953674,0.953674,0.953674,0.0,0.0,0.0,0.0,0.0,,64.0,0.0,64.0,DOS_SYN_Hping</t>
  </si>
  <si>
    <t>63664.0,21902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,1.0,1.0,120.0,0.0,0.0,0.0,0.0,,0.0,0.0,0.953674,0.953674,0.953674,0.953674,0.0,0.0,0.0,0.0,0.0,0.0,64.0,0.0,64.0,DOS_SYN_Hping</t>
  </si>
  <si>
    <t>,22640.0,21.0,tcp,-,1e-06,1.0,1.0,1.0,0.0,1048576.0,1048576.0,,1.0,20.0,,20.0,20.0,,20.0,0.0,1.0,1.0,0.0,0.0,1.0,0.0,0.0,0.0,0.0,120.0,120.0,120.0,120.0,0.0,0.0,0.0,0.0,0.0,0.0,,120.0,120.0,60.0,84.852814,0.0,0.0,0.0,0.0,0.0,0.0,0.0,0.0,0.0,0.0,0.953674,0.953674,0.953674,0.953674,0.0,125829120.0,,1.0,120.0,0.0,0.0,0.0,0.0,0.0,0.0,0.0,0.953674,0.953674,0.953674,0.953674,0.0,0.0,0.0,0.0,0.0,0.0,64.0,0.0,64.0,DOS_SYN_Hping</t>
  </si>
  <si>
    <t>63666.0,15450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,0.0,0.0,0.953674,0.953674,0.953674,,0.0,0.0,0.0,0.0,0.0,0.0,64.0,0.0,64.0,DOS_SYN_Hping</t>
  </si>
  <si>
    <t>63667.0,,21.0,tcp,-,1e-06,1.0,1.0,1.0,0.0,838860.8,838860.8,1677721.6,1.0,20.0,20.0,20.0,20.0,20.0,20.0,0.0,1.0,1.0,0.0,0.0,1.0,0.0,0.0,0.0,0.0,120.0,120.0,120.0,120.0,0.0,0.0,0.0,0.0,0.0,0.0,0.0,120.0,120.0,60.0,84.852814,,0.0,0.0,0.0,0.0,0.0,0.0,0.0,0.0,0.0,1.192093,1.192093,1.192093,1.192093,0.0,100663296.0,1.0,1.0,120.0,0.0,0.0,0.0,0.0,0.0,0.0,,1.192093,1.192093,1.192093,1.192093,0.0,0.0,0.0,0.0,0.0,0.0,64.0,0.0,,DOS_SYN_Hping</t>
  </si>
  <si>
    <t>63668.0,18957.0,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,64.0,DOS_SYN_Hping</t>
  </si>
  <si>
    <t>63669.0,19762.0,21.0,tcp,-,2e-06,,1.0,1.0,0.0,524288.0,524288.0,1048576.0,1.0,20.0,20.0,20.0,,20.0,20.0,0.0,1.0,1.0,0.0,0.0,1.0,0.0,0.0,,0.0,,120.0,120.0,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63670.0,20508.0,21.0,tcp,-,1e-06,1.0,1.0,1.0,0.0,1048576.0,1048576.0,2097152.0,1.0,20.0,20.0,,20.0,20.0,20.0,0.0,1.0,1.0,0.0,0.0,1.0,0.0,0.0,0.0,0.0,120.0,120.0,120.0,120.0,0.0,0.0,0.0,0.0,0.0,0.0,0.0,120.0,120.0,60.0,84.852814,0.0,0.0,0.0,,0.0,0.0,0.0,0.0,0.0,0.0,,0.953674,0.953674,0.953674,0.0,125829120.0,1.0,1.0,120.0,0.0,0.0,0.0,0.0,0.0,0.0,0.0,0.953674,0.953674,0.953674,0.953674,0.0,0.0,0.0,0.0,0.0,0.0,64.0,0.0,64.0,DOS_SYN_Hping</t>
  </si>
  <si>
    <t>63671.0,21055.0,21.0,tcp,-,1e-06,1.0,1.0,1.0,,1048576.0,1048576.0,2097152.0,1.0,20.0,20.0,20.0,20.0,20.0,,0.0,1.0,1.0,0.0,0.0,1.0,0.0,0.0,,0.0,,120.0,120.0,120.0,0.0,0.0,0.0,0.0,0.0,0.0,0.0,120.0,120.0,60.0,84.852814,0.0,0.0,0.0,0.0,0.0,0.0,0.0,0.0,0.0,0.0,0.953674,0.953674,0.953674,0.953674,0.0,125829120.0,1.0,1.0,120.0,,0.0,0.0,0.0,0.0,0.0,0.0,0.953674,,0.953674,0.953674,0.0,0.0,0.0,0.0,0.0,0.0,64.0,0.0,64.0,DOS_SYN_Hping</t>
  </si>
  <si>
    <t>63672.0,22591.0,21.0,tcp,,1e-06,1.0,1.0,1.0,0.0,1048576.0,1048576.0,2097152.0,1.0,20.0,20.0,20.0,20.0,20.0,20.0,,1.0,1.0,0.0,0.0,1.0,0.0,0.0,0.0,0.0,120.0,120.0,120.0,120.0,0.0,0.0,0.0,0.0,,0.0,0.0,120.0,120.0,60.0,84.852814,0.0,0.0,0.0,0.0,0.0,0.0,0.0,0.0,0.0,0.0,0.953674,0.953674,0.953674,0.953674,0.0,125829120.0,1.0,1.0,120.0,0.0,0.0,0.0,0.0,0.0,0.0,,0.953674,0.953674,,0.953674,0.0,0.0,0.0,0.0,0.0,0.0,64.0,0.0,64.0,DOS_SYN_Hping</t>
  </si>
  <si>
    <t>63673.0,23110.0,21.0,tcp,-,1e-06,1.0,1.0,1.0,0.0,838860.8,838860.8,1677721.6,1.0,20.0,20.0,20.0,20.0,20.0,20.0,0.0,1.0,1.0,,0.0,1.0,0.0,0.0,0.0,0.0,,120.0,120.0,120.0,0.0,0.0,0.0,0.0,0.0,0.0,0.0,120.0,120.0,60.0,84.852814,0.0,0.0,,0.0,0.0,,0.0,0.0,0.0,0.0,1.192093,1.192093,1.192093,1.192093,0.0,,1.0,1.0,120.0,0.0,0.0,0.0,0.0,0.0,0.0,0.0,1.192093,1.192093,1.192093,1.192093,0.0,0.0,0.0,0.0,0.0,0.0,64.0,0.0,64.0,DOS_SYN_Hping</t>
  </si>
  <si>
    <t>63674.0,9201.0,21.0,tcp,-,0.0,1.0,0.0,1.0,0.0,0.0,0.0,0.0,0.0,20.0,20.0,20.0,0.0,0.0,0.0,0.0,1.0,0.0,0.0,0.0,0.0,0.0,0.0,0.0,0.0,120.0,120.0,120.0,120.0,0.0,0.0,0.0,0.0,0.0,0.0,120.0,120.0,120.0,120.0,0.0,0.0,0.0,0.0,0.0,0.0,0.0,0.0,0.0,0.0,,0.0,0.0,0.0,0.0,0.0,0.0,1.0,0.0,120.0,0.0,0.0,0.0,0.0,0.0,0.0,0.0,0.0,0.0,,0.0,0.0,0.0,0.0,0.0,0.0,0.0,64.0,0.0,64.0,DOS_SYN_Hping</t>
  </si>
  <si>
    <t>,9352.0,21.0,tcp,-,0.0,1.0,0.0,1.0,0.0,0.0,0.0,0.0,0.0,,20.0,20.0,0.0,0.0,0.0,0.0,1.0,0.0,0.0,0.0,0.0,0.0,0.0,0.0,0.0,120.0,120.0,120.0,120.0,0.0,0.0,0.0,0.0,0.0,0.0,120.0,120.0,120.0,120.0,0.0,0.0,0.0,0.0,0.0,0.0,0.0,0.0,0.0,0.0,,0.0,0.0,0.0,0.0,0.0,0.0,1.0,0.0,120.0,0.0,0.0,0.0,0.0,0.0,0.0,0.0,0.0,0.0,0.0,0.0,0.0,0.0,0.0,,0.0,0.0,64.0,0.0,64.0,DOS_SYN_Hping</t>
  </si>
  <si>
    <t>63676.0,1292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,0.953674,0.953674,0.953674,0.0,0.0,0.0,0.0,0.0,0.0,64.0,0.0,64.0,DOS_SYN_Hping</t>
  </si>
  <si>
    <t>63677.0,12959.0,21.0,tcp,-,1e-06,1.0,1.0,1.0,0.0,1048576.0,1048576.0,2097152.0,1.0,20.0,20.0,20.0,20.0,20.0,20.0,0.0,1.0,1.0,0.0,0.0,1.0,0.0,,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63678.0,13792.0,21.0,tcp,-,1e-06,1.0,1.0,1.0,0.0,838860.8,838860.8,1677721.6,1.0,20.0,20.0,20.0,20.0,20.0,20.0,0.0,1.0,1.0,0.0,0.0,1.0,0.0,0.0,0.0,0.0,120.0,120.0,120.0,120.0,0.0,0.0,0.0,0.0,0.0,0.0,0.0,120.0,120.0,60.0,,0.0,0.0,0.0,0.0,0.0,0.0,0.0,0.0,0.0,0.0,,1.192093,1.192093,1.192093,0.0,100663296.0,1.0,,120.0,0.0,0.0,0.0,0.0,0.0,0.0,0.0,1.192093,1.192093,1.192093,,0.0,0.0,0.0,0.0,0.0,0.0,64.0,0.0,,DOS_SYN_Hping</t>
  </si>
  <si>
    <t>63679.0,15534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63680.0,16305.0,21.0,tcp,-,1e-06,1.0,1.0,1.0,0.0,1048576.0,1048576.0,2097152.0,1.0,20.0,20.0,20.0,20.0,20.0,20.0,0.0,1.0,1.0,0.0,0.0,1.0,0.0,0.0,0.0,0.0,120.0,120.0,120.0,120.0,0.0,0.0,0.0,,0.0,0.0,0.0,120.0,120.0,,84.852814,0.0,0.0,0.0,0.0,0.0,0.0,,0.0,0.0,0.0,0.953674,0.953674,0.953674,0.953674,0.0,125829120.0,1.0,1.0,120.0,,0.0,,0.0,0.0,0.0,0.0,0.953674,0.953674,0.953674,0.953674,0.0,0.0,0.0,0.0,0.0,0.0,64.0,0.0,64.0,DOS_SYN_Hping</t>
  </si>
  <si>
    <t>63681.0,16468.0,21.0,tcp,-,1e-06,1.0,1.0,1.0,0.0,1048576.0,1048576.0,2097152.0,1.0,20.0,20.0,20.0,20.0,20.0,20.0,0.0,1.0,1.0,0.0,0.0,1.0,0.0,,0.0,0.0,120.0,120.0,120.0,120.0,0.0,0.0,0.0,0.0,0.0,0.0,0.0,120.0,120.0,60.0,84.852814,0.0,0.0,0.0,0.0,0.0,0.0,0.0,0.0,,0.0,0.953674,,0.953674,0.953674,0.0,125829120.0,1.0,1.0,120.0,0.0,0.0,0.0,0.0,0.0,0.0,0.0,0.953674,0.953674,0.953674,0.953674,0.0,0.0,0.0,0.0,0.0,0.0,64.0,0.0,64.0,DOS_SYN_Hping</t>
  </si>
  <si>
    <t>63682.0,17695.0,21.0,tcp,-,1e-06,1.0,1.0,1.0,0.0,1048576.0,1048576.0,2097152.0,1.0,20.0,20.0,20.0,20.0,20.0,20.0,0.0,1.0,1.0,0.0,0.0,1.0,0.0,0.0,0.0,0.0,120.0,120.0,120.0,120.0,0.0,0.0,0.0,0.0,0.0,0.0,0.0,120.0,120.0,60.0,84.852814,0.0,0.0,0.0,0.0,0.0,0.0,0.0,0.0,0.0,,,0.953674,0.953674,0.953674,0.0,125829120.0,1.0,1.0,120.0,0.0,0.0,0.0,0.0,0.0,0.0,0.0,,0.953674,0.953674,0.953674,0.0,0.0,0.0,0.0,0.0,0.0,64.0,,64.0,DOS_SYN_Hping</t>
  </si>
  <si>
    <t>63683.0,796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,0.0,64.0,0.0,64.0,DOS_SYN_Hping</t>
  </si>
  <si>
    <t>63684.0,8224.0,21.0,tcp,-,1e-06,1.0,,1.0,0.0,1048576.0,1048576.0,2097152.0,,20.0,20.0,20.0,20.0,20.0,20.0,0.0,1.0,1.0,0.0,,1.0,0.0,0.0,0.0,0.0,120.0,120.0,120.0,120.0,0.0,0.0,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63685.0,10426.0,21.0,tcp,-,1e-06,1.0,1.0,1.0,,1048576.0,1048576.0,2097152.0,1.0,20.0,20.0,20.0,20.0,20.0,20.0,0.0,1.0,1.0,0.0,0.0,1.0,0.0,0.0,0.0,0.0,120.0,120.0,120.0,120.0,,0.0,0.0,0.0,0.0,0.0,0.0,120.0,120.0,60.0,84.852814,0.0,,0.0,0.0,0.0,0.0,0.0,0.0,0.0,0.0,0.953674,0.953674,0.953674,0.953674,0.0,,1.0,1.0,120.0,0.0,0.0,0.0,0.0,0.0,0.0,0.0,0.953674,0.953674,0.953674,0.953674,0.0,0.0,0.0,0.0,,0.0,64.0,0.0,64.0,DOS_SYN_Hping</t>
  </si>
  <si>
    <t>63686.0,11105.0,21.0,tcp,-,1e-06,1.0,1.0,1.0,0.0,1048576.0,1048576.0,2097152.0,1.0,20.0,20.0,,20.0,20.0,20.0,0.0,1.0,1.0,0.0,0.0,1.0,0.0,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63687.0,13453.0,21.0,tcp,-,1e-06,1.0,1.0,1.0,0.0,1048576.0,1048576.0,2097152.0,1.0,20.0,20.0,20.0,20.0,20.0,20.0,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688.0,14531.0,21.0,tcp,-,1e-06,1.0,1.0,1.0,0.0,838860.8,838860.8,1677721.6,1.0,20.0,20.0,20.0,20.0,20.0,20.0,0.0,1.0,1.0,,0.0,1.0,0.0,0.0,0.0,0.0,120.0,120.0,120.0,120.0,0.0,0.0,0.0,0.0,0.0,0.0,0.0,,120.0,60.0,84.852814,0.0,0.0,0.0,0.0,0.0,0.0,0.0,0.0,0.0,0.0,1.192093,1.192093,1.192093,1.192093,,100663296.0,1.0,1.0,120.0,0.0,0.0,0.0,0.0,0.0,0.0,0.0,1.192093,1.192093,1.192093,1.192093,0.0,0.0,,0.0,,,64.0,0.0,64.0,DOS_SYN_Hping</t>
  </si>
  <si>
    <t>63689.0,14674.0,21.0,tcp,-,1e-06,1.0,1.0,1.0,0.0,838860.8,,1677721.6,1.0,20.0,20.0,20.0,,20.0,20.0,0.0,1.0,1.0,0.0,0.0,1.0,0.0,0.0,0.0,0.0,120.0,120.0,120.0,120.0,0.0,0.0,0.0,0.0,0.0,0.0,0.0,120.0,120.0,,84.852814,0.0,0.0,0.0,0.0,0.0,0.0,0.0,0.0,0.0,,1.192093,1.192093,1.192093,1.192093,0.0,100663296.0,1.0,1.0,120.0,0.0,0.0,0.0,0.0,0.0,0.0,0.0,1.192093,1.192093,1.192093,1.192093,0.0,0.0,0.0,0.0,0.0,0.0,64.0,0.0,64.0,DOS_SYN_Hping</t>
  </si>
  <si>
    <t>63690.0,18610.0,21.0,tcp,-,1e-06,1.0,1.0,1.0,0.0,1048576.0,1048576.0,2097152.0,1.0,20.0,,20.0,20.0,20.0,20.0,0.0,,1.0,0.0,0.0,1.0,0.0,0.0,0.0,0.0,120.0,120.0,,120.0,0.0,0.0,0.0,0.0,0.0,,0.0,120.0,120.0,60.0,84.852814,0.0,0.0,0.0,0.0,0.0,0.0,0.0,0.0,0.0,0.0,0.953674,0.953674,0.953674,0.953674,0.0,125829120.0,1.0,1.0,120.0,0.0,0.0,0.0,0.0,0.0,0.0,0.0,0.953674,0.953674,0.953674,0.953674,0.0,0.0,0.0,0.0,0.0,0.0,64.0,,64.0,DOS_SYN_Hping</t>
  </si>
  <si>
    <t>63691.0,18825.0,21.0,,-,2e-06,1.0,1.0,1.0,0.0,524288.0,524288.0,1048576.0,1.0,,20.0,20.0,20.0,20.0,20.0,0.0,1.0,1.0,0.0,0.0,1.0,0.0,0.0,0.0,0.0,120.0,120.0,120.0,120.0,0.0,0.0,0.0,0.0,0.0,0.0,0.0,120.0,120.0,,84.852814,0.0,0.0,0.0,,0.0,0.0,0.0,0.0,0.0,0.0,,1.907349,1.907349,1.907349,0.0,,1.0,1.0,120.0,,0.0,0.0,0.0,,0.0,0.0,1.907349,1.907349,1.907349,1.907349,0.0,0.0,0.0,0.0,0.0,0.0,64.0,0.0,64.0,DOS_SYN_Hping</t>
  </si>
  <si>
    <t>63692.0,12915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,0.0,0.0,0.0,0.0,0.953674,,0.953674,0.953674,0.0,0.0,0.0,0.0,0.0,,64.0,0.0,64.0,DOS_SYN_Hping</t>
  </si>
  <si>
    <t>,13768.0,21.0,tcp,-,1e-06,1.0,1.0,1.0,0.0,1048576.0,1048576.0,2097152.0,1.0,20.0,20.0,20.0,20.0,20.0,20.0,0.0,1.0,1.0,0.0,0.0,1.0,0.0,0.0,,0.0,120.0,120.0,120.0,120.0,0.0,0.0,0.0,0.0,0.0,0.0,0.0,120.0,120.0,,84.852814,0.0,0.0,,0.0,0.0,0.0,0.0,0.0,0.0,0.0,,0.953674,0.953674,0.953674,0.0,125829120.0,1.0,1.0,120.0,0.0,0.0,0.0,0.0,0.0,0.0,0.0,0.953674,0.953674,0.953674,0.953674,0.0,0.0,0.0,0.0,0.0,0.0,,0.0,64.0,DOS_SYN_Hping</t>
  </si>
  <si>
    <t>63694.0,14682.0,21.0,tcp,-,0.0,,0.0,1.0,0.0,0.0,0.0,0.0,0.0,20.0,,20.0,0.0,0.0,0.0,0.0,1.0,0.0,0.0,0.0,0.0,0.0,0.0,0.0,0.0,120.0,120.0,120.0,120.0,0.0,0.0,0.0,0.0,0.0,0.0,120.0,120.0,120.0,120.0,0.0,0.0,0.0,0.0,0.0,0.0,0.0,0.0,0.0,0.0,0.0,0.0,0.0,0.0,0.0,0.0,0.0,1.0,0.0,120.0,0.0,0.0,0.0,0.0,0.0,0.0,0.0,0.0,0.0,0.0,0.0,0.0,0.0,0.0,0.0,0.0,,64.0,0.0,64.0,DOS_SYN_Hping</t>
  </si>
  <si>
    <t>63695.0,15448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696.0,16951.0,21.0,tcp,-,,1.0,1.0,1.0,0.0,1048576.0,1048576.0,2097152.0,,20.0,20.0,20.0,20.0,20.0,20.0,0.0,1.0,1.0,0.0,0.0,1.0,0.0,0.0,0.0,0.0,120.0,120.0,120.0,120.0,0.0,0.0,,0.0,0.0,0.0,0.0,120.0,120.0,60.0,84.852814,0.0,0.0,0.0,0.0,0.0,0.0,0.0,0.0,0.0,0.0,,0.953674,0.953674,0.953674,0.0,125829120.0,1.0,1.0,120.0,0.0,0.0,0.0,0.0,0.0,0.0,0.0,0.953674,0.953674,0.953674,0.953674,0.0,0.0,0.0,0.0,0.0,0.0,64.0,0.0,,DOS_SYN_Hping</t>
  </si>
  <si>
    <t>63697.0,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,,0.0,0.0,0.0,64.0,0.0,64.0,DOS_SYN_Hping</t>
  </si>
  <si>
    <t>63698.0,19912.0,,tcp,-,1e-06,1.0,1.0,1.0,0.0,1048576.0,1048576.0,2097152.0,1.0,20.0,20.0,20.0,20.0,20.0,,0.0,1.0,1.0,0.0,0.0,1.0,0.0,0.0,0.0,0.0,120.0,120.0,120.0,120.0,0.0,0.0,0.0,0.0,0.0,0.0,0.0,120.0,120.0,60.0,84.852814,0.0,0.0,0.0,,0.0,0.0,0.0,0.0,0.0,0.0,0.953674,0.953674,,0.953674,,125829120.0,1.0,1.0,120.0,0.0,0.0,0.0,0.0,0.0,0.0,0.0,0.953674,0.953674,0.953674,,0.0,0.0,0.0,0.0,0.0,0.0,64.0,0.0,64.0,DOS_SYN_Hping</t>
  </si>
  <si>
    <t>63699.0,21490.0,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63700.0,10314.0,21.0,tcp,-,1e-06,1.0,1.0,,0.0,1048576.0,1048576.0,2097152.0,1.0,20.0,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63701.0,10753.0,21.0,tcp,-,1e-06,1.0,1.0,1.0,0.0,1048576.0,1048576.0,2097152.0,1.0,20.0,20.0,20.0,20.0,,20.0,0.0,1.0,1.0,0.0,0.0,1.0,0.0,0.0,0.0,0.0,120.0,120.0,,120.0,0.0,,0.0,0.0,0.0,0.0,0.0,120.0,120.0,60.0,84.852814,0.0,0.0,,0.0,0.0,0.0,0.0,0.0,0.0,0.0,0.953674,0.953674,0.953674,0.953674,0.0,125829120.0,1.0,1.0,120.0,0.0,0.0,0.0,,0.0,,0.0,0.953674,0.953674,0.953674,,0.0,0.0,0.0,0.0,0.0,0.0,64.0,0.0,64.0,DOS_SYN_Hping</t>
  </si>
  <si>
    <t>63702.0,11910.0,21.0,tcp,-,1e-06,1.0,1.0,1.0,0.0,1048576.0,1048576.0,2097152.0,1.0,20.0,20.0,20.0,20.0,20.0,20.0,0.0,1.0,1.0,0.0,0.0,1.0,0.0,0.0,0.0,0.0,120.0,120.0,120.0,120.0,0.0,0.0,0.0,0.0,0.0,0.0,0.0,120.0,120.0,60.0,,0.0,0.0,0.0,0.0,0.0,0.0,,0.0,0.0,0.0,0.953674,0.953674,0.953674,0.953674,0.0,125829120.0,1.0,1.0,120.0,0.0,0.0,0.0,0.0,0.0,0.0,0.0,0.953674,0.953674,,0.953674,0.0,0.0,0.0,0.0,0.0,0.0,64.0,0.0,64.0,DOS_SYN_Hping</t>
  </si>
  <si>
    <t>63703.0,12891.0,,tcp,-,0.0,1.0,0.0,1.0,0.0,0.0,0.0,0.0,,20.0,20.0,20.0,0.0,0.0,0.0,0.0,1.0,0.0,0.0,,0.0,0.0,0.0,0.0,0.0,120.0,120.0,120.0,120.0,,0.0,0.0,0.0,0.0,0.0,120.0,120.0,120.0,120.0,0.0,0.0,0.0,0.0,0.0,0.0,0.0,0.0,0.0,0.0,0.0,0.0,0.0,0.0,0.0,0.0,0.0,1.0,0.0,120.0,0.0,0.0,0.0,0.0,0.0,0.0,0.0,0.0,0.0,0.0,0.0,0.0,,0.0,,0.0,0.0,64.0,0.0,64.0,DOS_SYN_Hping</t>
  </si>
  <si>
    <t>63704.0,13305.0,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63705.0,14608.0,21.0,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,0.953674,0.953674,,0.0,,0.0,0.0,,64.0,0.0,64.0,DOS_SYN_Hping</t>
  </si>
  <si>
    <t>63706.0,17794.0,21.0,tcp,,1e-06,1.0,1.0,1.0,0.0,838860.8,838860.8,1677721.6,1.0,20.0,20.0,20.0,20.0,20.0,20.0,0.0,1.0,1.0,0.0,0.0,1.0,0.0,0.0,0.0,0.0,120.0,120.0,120.0,120.0,0.0,0.0,0.0,0.0,0.0,0.0,0.0,120.0,,60.0,84.852814,0.0,0.0,0.0,0.0,0.0,0.0,,,0.0,,1.192093,1.192093,1.192093,1.192093,0.0,100663296.0,1.0,1.0,120.0,0.0,,0.0,0.0,0.0,0.0,0.0,1.192093,1.192093,1.192093,1.192093,0.0,0.0,0.0,0.0,0.0,0.0,64.0,0.0,64.0,DOS_SYN_Hping</t>
  </si>
  <si>
    <t>63707.0,18745.0,21.0,tcp,-,0.0,invalid_value,,1.0,0.0,0.0,0.0,0.0,0.0,,20.0,20.0,0.0,0.0,0.0,0.0,1.0,0.0,0.0,0.0,0.0,0.0,0.0,0.0,0.0,120.0,120.0,120.0,120.0,,0.0,0.0,0.0,0.0,0.0,120.0,120.0,120.0,120.0,0.0,0.0,0.0,0.0,0.0,0.0,0.0,0.0,0.0,0.0,0.0,,0.0,0.0,0.0,0.0,0.0,1.0,0.0,120.0,0.0,0.0,0.0,0.0,0.0,0.0,0.0,0.0,0.0,0.0,0.0,0.0,0.0,0.0,0.0,0.0,,64.0,0.0,64.0,DOS_SYN_Hping</t>
  </si>
  <si>
    <t>63708.0,20226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63709.0,7853.0,21.0,tcp,,1e-06,1.0,1.0,1.0,,1048576.0,1048576.0,2097152.0,1.0,20.0,20.0,20.0,20.0,20.0,,0.0,1.0,1.0,0.0,0.0,,0.0,0.0,0.0,0.0,120.0,120.0,120.0,120.0,0.0,0.0,0.0,0.0,0.0,0.0,0.0,120.0,120.0,60.0,84.852814,0.0,0.0,0.0,0.0,0.0,0.0,0.0,0.0,0.0,0.0,0.953674,0.953674,0.953674,0.953674,0.0,125829120.0,1.0,1.0,120.0,,0.0,,0.0,0.0,0.0,0.0,0.953674,0.953674,0.953674,0.953674,0.0,,0.0,0.0,0.0,0.0,64.0,0.0,64.0,DOS_SYN_Hping</t>
  </si>
  <si>
    <t>63710.0,981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63711.0,9982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,0.0,125829120.0,,1.0,120.0,,0.0,0.0,0.0,0.0,0.0,0.0,0.953674,0.953674,0.953674,0.953674,0.0,0.0,0.0,0.0,0.0,,64.0,0.0,64.0,DOS_SYN_Hping</t>
  </si>
  <si>
    <t>63712.0,10681.0,21.0,tcp,-,2e-06,1.0,1.0,1.0,0.0,524288.0,524288.0,1048576.0,1.0,20.0,20.0,20.0,20.0,,20.0,0.0,1.0,1.0,0.0,0.0,1.0,0.0,0.0,0.0,0.0,,120.0,120.0,120.0,0.0,0.0,0.0,,0.0,0.0,0.0,,120.0,60.0,84.852814,0.0,0.0,0.0,0.0,0.0,0.0,0.0,0.0,0.0,0.0,1.907349,1.907349,1.907349,1.907349,0.0,62914560.0,1.0,,120.0,0.0,0.0,0.0,0.0,0.0,0.0,0.0,1.907349,1.907349,1.907349,,0.0,0.0,0.0,0.0,0.0,0.0,64.0,0.0,64.0,DOS_SYN_Hping</t>
  </si>
  <si>
    <t>63713.0,12684.0,21.0,tcp,-,1e-06,1.0,1.0,1.0,0.0,1048576.0,1048576.0,2097152.0,1.0,20.0,20.0,20.0,20.0,20.0,20.0,0.0,1.0,,,0.0,1.0,0.0,0.0,0.0,0.0,120.0,120.0,120.0,120.0,0.0,0.0,0.0,0.0,0.0,0.0,0.0,120.0,120.0,60.0,84.852814,0.0,0.0,0.0,0.0,0.0,0.0,0.0,0.0,0.0,0.0,0.953674,0.953674,0.953674,0.953674,0.0,125829120.0,1.0,1.0,120.0,0.0,0.0,0.0,0.0,0.0,0.0,,,0.953674,0.953674,0.953674,,0.0,0.0,0.0,,0.0,64.0,,64.0,DOS_SYN_Hping</t>
  </si>
  <si>
    <t>63714.0,13999.0,21.0,tcp,-,1e-06,1.0,1.0,1.0,0.0,1048576.0,1048576.0,2097152.0,1.0,20.0,20.0,,20.0,20.0,20.0,0.0,1.0,1.0,0.0,0.0,1.0,0.0,0.0,0.0,0.0,120.0,120.0,120.0,120.0,0.0,0.0,0.0,0.0,0.0,0.0,0.0,120.0,120.0,60.0,84.852814,0.0,,0.0,,0.0,,0.0,0.0,0.0,0.0,0.953674,0.953674,0.953674,0.953674,0.0,125829120.0,1.0,1.0,120.0,0.0,,0.0,0.0,0.0,0.0,,,0.953674,,0.953674,0.0,0.0,0.0,0.0,0.0,0.0,64.0,0.0,,DOS_SYN_Hping</t>
  </si>
  <si>
    <t>63715.0,14204.0,21.0,tcp,-,2e-06,1.0,1.0,1.0,0.0,524288.0,524288.0,1048576.0,1.0,20.0,20.0,20.0,20.0,20.0,20.0,0.0,1.0,1.0,0.0,0.0,1.0,0.0,,0.0,0.0,120.0,120.0,120.0,120.0,0.0,0.0,0.0,0.0,0.0,0.0,0.0,120.0,120.0,60.0,84.852814,0.0,0.0,0.0,0.0,0.0,0.0,0.0,0.0,0.0,0.0,1.907349,1.907349,1.907349,1.907349,0.0,62914560.0,1.0,1.0,120.0,0.0,0.0,0.0,0.0,,0.0,0.0,1.907349,1.907349,1.907349,1.907349,0.0,0.0,0.0,0.0,0.0,0.0,64.0,0.0,64.0,DOS_SYN_Hping</t>
  </si>
  <si>
    <t>63716.0,15283.0,21.0,tcp,-,2e-06,1.0,1.0,1.0,,524288.0,524288.0,1048576.0,1.0,20.0,20.0,20.0,20.0,20.0,20.0,0.0,1.0,1.0,0.0,0.0,1.0,0.0,,0.0,0.0,120.0,120.0,120.0,120.0,0.0,0.0,0.0,0.0,,0.0,0.0,120.0,120.0,60.0,84.852814,0.0,0.0,0.0,0.0,0.0,0.0,0.0,0.0,0.0,0.0,1.907349,1.907349,1.907349,1.907349,0.0,62914560.0,1.0,1.0,120.0,0.0,0.0,0.0,0.0,0.0,0.0,0.0,1.907349,1.907349,1.907349,1.907349,0.0,,0.0,0.0,0.0,0.0,655350.0,0.0,,DOS_SYN_Hping</t>
  </si>
  <si>
    <t>63717.0,16863.0,21.0,,-,1e-06,1.0,1.0,1.0,0.0,838860.8,838860.8,1677721.6,1.0,20.0,20.0,20.0,20.0,20.0,20.0,0.0,,1.0,0.0,0.0,,0.0,0.0,0.0,0.0,120.0,120.0,120.0,120.0,0.0,0.0,0.0,0.0,0.0,0.0,0.0,120.0,120.0,60.0,84.852814,0.0,0.0,0.0,0.0,0.0,0.0,0.0,0.0,0.0,0.0,1.192093,1.192093,1.192093,1.192093,0.0,100663296.0,1.0,,120.0,0.0,0.0,0.0,0.0,0.0,0.0,0.0,,1.192093,1.192093,1.192093,0.0,0.0,0.0,0.0,,0.0,64.0,0.0,64.0,DOS_SYN_Hping</t>
  </si>
  <si>
    <t>63718.0,16501.0,21.0,tcp,-,1e-06,1.0,1.0,1.0,0.0,1048576.0,1048576.0,2097152.0,1.0,20.0,20.0,20.0,20.0,20.0,20.0,0.0,1.0,1.0,0.0,0.0,1.0,0.0,0.0,0.0,0.0,120.0,120.0,120.0,120.0,0.0,0.0,0.0,0.0,0.0,0.0,0.0,120.0,120.0,60.0,84.852814,,0.0,0.0,0.0,0.0,,0.0,0.0,0.0,0.0,0.953674,0.953674,0.953674,0.953674,0.0,125829120.0,1.0,1.0,120.0,,0.0,0.0,0.0,0.0,0.0,0.0,0.953674,0.953674,0.953674,0.953674,,0.0,,0.0,0.0,,64.0,0.0,64.0,DOS_SYN_Hping</t>
  </si>
  <si>
    <t>,17431.0,21.0,,-,1e-06,1.0,1.0,1.0,0.0,1048576.0,1048576.0,2097152.0,1.0,20.0,20.0,20.0,20.0,20.0,20.0,0.0,1.0,1.0,0.0,0.0,1.0,0.0,0.0,0.0,0.0,120.0,120.0,120.0,120.0,0.0,0.0,0.0,0.0,0.0,0.0,0.0,120.0,120.0,60.0,84.852814,0.0,0.0,0.0,0.0,0.0,0.0,0.0,0.0,0.0,,0.953674,0.953674,,0.953674,0.0,125829120.0,1.0,1.0,120.0,0.0,,0.0,0.0,0.0,0.0,0.0,0.953674,0.953674,0.953674,0.953674,0.0,0.0,0.0,0.0,0.0,0.0,64.0,0.0,64.0,DOS_SYN_Hping</t>
  </si>
  <si>
    <t>63720.0,17895.0,21.0,tcp,-,1e-06,1.0,1.0,1.0,0.0,1048576.0,1048576.0,2097152.0,1.0,20.0,20.0,,20.0,20.0,20.0,0.0,1.0,1.0,0.0,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63721.0,18572.0,21.0,tcp,-,1e-06,1.0,1.0,1.0,0.0,838860.8,838860.8,1677721.6,1.0,,20.0,20.0,20.0,20.0,20.0,0.0,1.0,1.0,0.0,0.0,1.0,0.0,0.0,0.0,0.0,,120.0,120.0,120.0,0.0,0.0,0.0,0.0,0.0,0.0,0.0,120.0,120.0,60.0,84.852814,0.0,0.0,0.0,0.0,0.0,0.0,,0.0,0.0,0.0,1.192093,1.192093,1.192093,1.192093,0.0,100663296.0,1.0,1.0,120.0,,0.0,0.0,0.0,0.0,0.0,0.0,1.192093,1.192093,1.192093,1.192093,0.0,0.0,0.0,0.0,0.0,,64.0,0.0,64.0,DOS_SYN_Hping</t>
  </si>
  <si>
    <t>63722.0,19024.0,21.0,tcp,-,1e-06,1.0,1.0,,0.0,1048576.0,1048576.0,2097152.0,1.0,20.0,20.0,20.0,20.0,20.0,20.0,,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63723.0,19146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,,0.953674,,0.0,0.0,0.0,0.0,0.0,0.0,64.0,0.0,64.0,DOS_SYN_Hping</t>
  </si>
  <si>
    <t>63724.0,20713.0,21.0,tcp,-,1e-06,1.0,1.0,1.0,0.0,1048576.0,1048576.0,2097152.0,1.0,20.0,20.0,20.0,20.0,20.0,20.0,0.0,1.0,1.0,0.0,0.0,1.0,0.0,0.0,0.0,0.0,120.0,120.0,,120.0,0.0,0.0,0.0,0.0,0.0,0.0,0.0,120.0,120.0,,84.852814,0.0,0.0,0.0,0.0,,0.0,0.0,0.0,0.0,0.0,0.953674,0.953674,0.953674,0.953674,0.0,125829120.0,1.0,1.0,120.0,0.0,0.0,0.0,0.0,0.0,0.0,0.0,0.953674,0.953674,0.953674,0.953674,0.0,0.0,0.0,,0.0,0.0,,0.0,64.0,DOS_SYN_Hping</t>
  </si>
  <si>
    <t>63725.0,21388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,1.0,120.0,0.0,0.0,0.0,0.0,0.0,0.0,,0.953674,0.953674,0.953674,0.953674,0.0,0.0,0.0,0.0,,0.0,64.0,0.0,64.0,DOS_SYN_Hping</t>
  </si>
  <si>
    <t>63726.0,22084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,0.0,,0.0,0.0,0.0,0.0,64.0,0.0,,DOS_SYN_Hping</t>
  </si>
  <si>
    <t>63727.0,1643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0.0,0.0,0.0,0.0,0.0,,0.953674,0.953674,0.953674,0.0,0.0,0.0,0.0,0.0,0.0,64.0,0.0,64.0,DOS_SYN_Hping</t>
  </si>
  <si>
    <t>63728.0,16688.0,,tcp,-,1e-06,1.0,1.0,1.0,0.0,1048576.0,1048576.0,,1.0,20.0,20.0,20.0,,20.0,20.0,0.0,1.0,1.0,0.0,0.0,1.0,0.0,0.0,0.0,0.0,120.0,120.0,120.0,120.0,0.0,0.0,0.0,0.0,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63729.0,17529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63730.0,18709.0,21.0,tcp,-,1e-06,1.0,1.0,1.0,0.0,1048576.0,1048576.0,2097152.0,1.0,20.0,20.0,20.0,20.0,20.0,20.0,0.0,,1.0,0.0,0.0,1.0,0.0,0.0,0.0,0.0,120.0,120.0,120.0,120.0,0.0,0.0,0.0,0.0,0.0,0.0,0.0,120.0,120.0,60.0,84.852814,0.0,0.0,0.0,0.0,0.0,0.0,0.0,0.0,0.0,0.0,,,0.953674,0.953674,0.0,125829120.0,1.0,1.0,120.0,0.0,0.0,0.0,0.0,0.0,0.0,0.0,0.953674,0.953674,0.953674,0.953674,0.0,0.0,0.0,,,0.0,64.0,0.0,64.0,DOS_SYN_Hping</t>
  </si>
  <si>
    <t>63731.0,19835.0,21.0,tcp,-,1e-06,1.0,1.0,1.0,0.0,838860.8,838860.8,1677721.6,1.0,20.0,20.0,20.0,20.0,20.0,20.0,0.0,1.0,1.0,0.0,0.0,1.0,0.0,0.0,0.0,0.0,120.0,120.0,120.0,120.0,0.0,0.0,0.0,0.0,0.0,0.0,0.0,120.0,120.0,60.0,84.852814,0.0,0.0,,0.0,0.0,0.0,0.0,0.0,0.0,0.0,1.192093,1.192093,1.192093,1.192093,0.0,100663296.0,1.0,1.0,120.0,0.0,0.0,0.0,0.0,0.0,0.0,0.0,1.192093,1.192093,1.192093,1.192093,0.0,0.0,0.0,0.0,0.0,0.0,64.0,0.0,64.0,DOS_SYN_Hping</t>
  </si>
  <si>
    <t>63732.0,19924.0,21.0,tcp,-,1e-06,1.0,1.0,1.0,0.0,1048576.0,1048576.0,2097152.0,1.0,20.0,20.0,20.0,20.0,20.0,20.0,0.0,1.0,1.0,0.0,0.0,1.0,0.0,0.0,0.0,0.0,120.0,120.0,120.0,120.0,0.0,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63733.0,,21.0,tcp,-,1e-06,1.0,1.0,1.0,0.0,1048576.0,1048576.0,2097152.0,1.0,20.0,20.0,20.0,20.0,20.0,20.0,0.0,1.0,1.0,0.0,0.0,1.0,0.0,0.0,0.0,0.0,120.0,120.0,,120.0,0.0,0.0,0.0,0.0,0.0,0.0,0.0,120.0,,60.0,84.852814,0.0,0.0,0.0,0.0,,0.0,0.0,0.0,0.0,0.0,0.953674,0.953674,0.953674,0.953674,0.0,125829120.0,1.0,1.0,120.0,0.0,0.0,0.0,0.0,0.0,0.0,0.0,0.953674,0.953674,0.953674,0.953674,0.0,0.0,0.0,0.0,0.0,0.0,64.0,0.0,64.0,DOS_SYN_Hping</t>
  </si>
  <si>
    <t>63734.0,2109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0.0,0.0,0.0,0.0,,0.953674,0.953674,0.953674,0.953674,0.0,0.0,0.0,0.0,0.0,0.0,64.0,0.0,64.0,DOS_SYN_Hping</t>
  </si>
  <si>
    <t>63735.0,22047.0,21.0,tcp,-,1e-06,1.0,1.0,1.0,0.0,1048576.0,1048576.0,2097152.0,1.0,20.0,20.0,20.0,20.0,20.0,20.0,0.0,,1.0,0.0,0.0,1.0,0.0,0.0,0.0,0.0,120.0,120.0,120.0,120.0,0.0,0.0,0.0,0.0,0.0,0.0,0.0,120.0,120.0,60.0,84.852814,0.0,0.0,0.0,0.0,0.0,,0.0,0.0,0.0,0.0,0.953674,0.953674,0.953674,0.953674,0.0,125829120.0,1.0,1.0,120.0,0.0,0.0,0.0,0.0,0.0,0.0,0.0,0.953674,0.953674,0.953674,0.953674,,0.0,0.0,0.0,0.0,0.0,64.0,0.0,64.0,DOS_SYN_Hping</t>
  </si>
  <si>
    <t>63736.0,16222.0,,tcp,-,2e-06,1.0,,1.0,0.0,524288.0,524288.0,1048576.0,1.0,20.0,20.0,20.0,20.0,,20.0,0.0,1.0,1.0,0.0,0.0,1.0,0.0,0.0,0.0,0.0,120.0,,120.0,120.0,0.0,0.0,0.0,0.0,0.0,0.0,0.0,120.0,120.0,60.0,84.852814,0.0,0.0,0.0,0.0,0.0,0.0,,0.0,,0.0,1.907349,1.907349,1.907349,1.907349,0.0,62914560.0,1.0,1.0,120.0,0.0,,0.0,0.0,0.0,0.0,0.0,1.907349,1.907349,1.907349,1.907349,0.0,0.0,0.0,0.0,0.0,0.0,64.0,0.0,64.0,DOS_SYN_Hping</t>
  </si>
  <si>
    <t>63737.0,17006.0,21.0,tcp,-,0.0,1.0,0.0,1.0,0.0,0.0,0.0,0.0,0.0,20.0,20.0,20.0,0.0,0.0,0.0,0.0,1.0,0.0,0.0,0.0,0.0,0.0,0.0,0.0,0.0,,,120.0,120.0,,0.0,0.0,0.0,0.0,0.0,120.0,120.0,120.0,120.0,0.0,0.0,0.0,0.0,0.0,0.0,0.0,0.0,0.0,0.0,0.0,0.0,0.0,0.0,0.0,0.0,0.0,1.0,0.0,120.0,0.0,0.0,,0.0,0.0,0.0,0.0,0.0,0.0,0.0,0.0,0.0,0.0,0.0,0.0,0.0,0.0,64.0,0.0,,DOS_SYN_Hping</t>
  </si>
  <si>
    <t>63738.0,17282.0,,tcp,-,1e-06,1.0,1.0,1.0,0.0,1048576.0,1048576.0,,1.0,20.0,20.0,20.0,20.0,20.0,20.0,0.0,1.0,1.0,0.0,0.0,1.0,0.0,0.0,0.0,,120.0,120.0,120.0,120.0,0.0,0.0,0.0,0.0,0.0,0.0,0.0,120.0,120.0,,84.852814,0.0,0.0,0.0,0.0,,0.0,0.0,0.0,0.0,0.0,0.953674,0.953674,0.953674,0.953674,0.0,125829120.0,1.0,1.0,120.0,0.0,0.0,,0.0,0.0,0.0,0.0,0.953674,0.953674,0.953674,0.953674,0.0,0.0,0.0,0.0,0.0,0.0,64.0,0.0,64.0,DOS_SYN_Hping</t>
  </si>
  <si>
    <t>63739.0,17882.0,21.0,,-,,1.0,1.0,1.0,0.0,1048576.0,1048576.0,2097152.0,1.0,20.0,20.0,20.0,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740.0,18061.0,21.0,tcp,-,1e-06,1.0,1.0,1.0,0.0,1048576.0,1048576.0,2097152.0,1.0,20.0,20.0,20.0,20.0,20.0,20.0,0.0,1.0,1.0,0.0,0.0,1.0,0.0,0.0,0.0,0.0,120.0,120.0,120.0,120.0,0.0,0.0,0.0,0.0,,0.0,,,120.0,60.0,84.852814,0.0,0.0,0.0,0.0,0.0,0.0,0.0,0.0,0.0,0.0,0.953674,0.953674,0.953674,0.953674,0.0,,1.0,,120.0,0.0,0.0,0.0,0.0,0.0,0.0,0.0,0.953674,0.953674,0.953674,0.953674,0.0,0.0,0.0,0.0,0.0,0.0,64.0,0.0,64.0,DOS_SYN_Hping</t>
  </si>
  <si>
    <t>63741.0,18341.0,21.0,tcp,-,2e-06,1.0,1.0,1.0,0.0,,524288.0,,1.0,20.0,20.0,20.0,20.0,20.0,20.0,0.0,1.0,1.0,0.0,0.0,1.0,0.0,0.0,0.0,0.0,120.0,120.0,120.0,120.0,0.0,0.0,0.0,0.0,0.0,0.0,0.0,120.0,120.0,60.0,84.852814,0.0,0.0,0.0,0.0,0.0,0.0,0.0,,0.0,0.0,1.907349,1.907349,1.907349,1.907349,,62914560.0,1.0,1.0,120.0,0.0,0.0,,0.0,0.0,0.0,0.0,1.907349,1.907349,1.907349,1.907349,0.0,0.0,0.0,0.0,0.0,0.0,64.0,,64.0,DOS_SYN_Hping</t>
  </si>
  <si>
    <t>63742.0,18829.0,21.0,tcp,-,1e-06,1.0,1.0,1.0,0.0,1048576.0,1048576.0,2097152.0,1.0,20.0,20.0,,20.0,20.0,20.0,0.0,1.0,1.0,0.0,0.0,,0.0,0.0,0.0,0.0,120.0,120.0,120.0,120.0,0.0,0.0,0.0,0.0,0.0,0.0,0.0,120.0,120.0,60.0,84.852814,,0.0,0.0,0.0,0.0,,0.0,0.0,0.0,0.0,0.953674,0.953674,,0.953674,0.0,125829120.0,1.0,,120.0,0.0,0.0,,0.0,0.0,0.0,0.0,0.953674,0.953674,0.953674,0.953674,0.0,0.0,0.0,0.0,,0.0,64.0,0.0,64.0,DOS_SYN_Hping</t>
  </si>
  <si>
    <t>63743.0,18865.0,21.0,tcp,-,,1.0,1.0,1.0,0.0,838860.8,838860.8,1677721.6,1.0,20.0,20.0,20.0,20.0,20.0,20.0,0.0,1.0,1.0,0.0,0.0,1.0,0.0,,0.0,0.0,120.0,120.0,120.0,120.0,0.0,0.0,0.0,0.0,,0.0,0.0,120.0,120.0,60.0,84.852814,0.0,0.0,0.0,0.0,0.0,0.0,0.0,0.0,0.0,0.0,1.192093,1.192093,,1.192093,0.0,100663296.0,1.0,1.0,120.0,0.0,0.0,0.0,0.0,0.0,0.0,0.0,1.192093,1.192093,1.192093,1.192093,0.0,0.0,0.0,0.0,0.0,0.0,64.0,0.0,64.0,DOS_SYN_Hping</t>
  </si>
  <si>
    <t>63744.0,19476.0,21.0,tcp,,2e-06,1.0,1.0,1.0,0.0,466033.777778,466033.777778,932067.555556,1.0,20.0,20.0,20.0,20.0,20.0,,0.0,1.0,1.0,0.0,0.0,1.0,0.0,0.0,0.0,0.0,120.0,120.0,120.0,120.0,0.0,0.0,0.0,0.0,0.0,0.0,0.0,120.0,120.0,60.0,84.852814,0.0,0.0,0.0,0.0,0.0,0.0,0.0,0.0,0.0,,2.145767,2.145767,2.145767,2.145767,0.0,55924053.33333299,1.0,1.0,120.0,0.0,0.0,0.0,0.0,0.0,0.0,0.0,,2.145767,2.145767,2.145767,0.0,0.0,0.0,0.0,0.0,0.0,64.0,0.0,64.0,DOS_SYN_Hping</t>
  </si>
  <si>
    <t>63745.0,17061.0,21.0,tcp,-,1e-06,1.0,1.0,1.0,0.0,1048576.0,1048576.0,2097152.0,1.0,20.0,20.0,20.0,20.0,20.0,20.0,0.0,1.0,1.0,0.0,0.0,1.0,0.0,0.0,0.0,0.0,120.0,,120.0,120.0,0.0,0.0,0.0,0.0,0.0,0.0,0.0,120.0,120.0,60.0,84.852814,0.0,0.0,,0.0,0.0,0.0,,0.0,,0.0,0.953674,0.953674,0.953674,0.953674,0.0,125829120.0,1.0,1.0,120.0,0.0,0.0,0.0,0.0,0.0,0.0,0.0,0.953674,0.953674,0.953674,0.953674,0.0,0.0,0.0,0.0,0.0,,64.0,0.0,64.0,DOS_SYN_Hping</t>
  </si>
  <si>
    <t>63746.0,1869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63747.0,19941.0,21.0,tcp,-,0.0,1.0,0.0,1.0,0.0,0.0,0.0,0.0,0.0,20.0,20.0,20.0,0.0,0.0,0.0,0.0,1.0,0.0,,0.0,0.0,0.0,0.0,0.0,0.0,120.0,120.0,,120.0,0.0,0.0,0.0,0.0,0.0,0.0,120.0,120.0,120.0,120.0,0.0,0.0,,0.0,0.0,0.0,0.0,0.0,0.0,,,0.0,0.0,0.0,0.0,0.0,0.0,1.0,0.0,120.0,0.0,0.0,0.0,0.0,0.0,0.0,0.0,,0.0,0.0,0.0,0.0,0.0,0.0,0.0,,,64.0,0.0,64.0,DOS_SYN_Hping</t>
  </si>
  <si>
    <t>63748.0,20791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749.0,21090.0,21.0,tcp,-,1e-06,1.0,1.0,1.0,0.0,1048576.0,1048576.0,2097152.0,1.0,20.0,20.0,20.0,20.0,20.0,20.0,0.0,1.0,1.0,0.0,0.0,1.0,0.0,0.0,0.0,0.0,120.0,120.0,120.0,120.0,0.0,0.0,0.0,0.0,0.0,0.0,0.0,120.0,120.0,60.0,,0.0,0.0,0.0,,0.0,0.0,0.0,0.0,0.0,0.0,0.953674,0.953674,0.953674,0.953674,0.0,125829120.0,1.0,1.0,120.0,0.0,0.0,0.0,0.0,0.0,0.0,0.0,0.953674,0.953674,0.953674,0.953674,0.0,0.0,0.0,0.0,0.0,0.0,64.0,0.0,64.0,DOS_SYN_Hping</t>
  </si>
  <si>
    <t>63750.0,21481.0,21.0,tcp,-,1e-06,1.0,1.0,1.0,0.0,1048576.0,1048576.0,2097152.0,1.0,20.0,,20.0,20.0,20.0,20.0,0.0,1.0,,0.0,0.0,1.0,0.0,0.0,0.0,0.0,120.0,120.0,120.0,,0.0,0.0,0.0,0.0,0.0,0.0,0.0,120.0,120.0,60.0,84.852814,0.0,0.0,0.0,0.0,0.0,0.0,0.0,0.0,0.0,0.0,0.953674,0.953674,0.953674,0.953674,0.0,125829120.0,1.0,1.0,120.0,0.0,0.0,0.0,0.0,0.0,0.0,0.0,0.953674,0.953674,0.953674,,0.0,0.0,0.0,0.0,0.0,,64.0,0.0,64.0,DOS_SYN_Hping</t>
  </si>
  <si>
    <t>63751.0,21536.0,21.0,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752.0,21825.0,21.0,tcp,-,1e-06,1.0,1.0,1.0,0.0,838860.8,838860.8,1677721.6,1.0,20.0,20.0,20.0,20.0,20.0,20.0,0.0,1.0,1.0,0.0,0.0,1.0,0.0,0.0,0.0,0.0,120.0,120.0,120.0,120.0,0.0,0.0,0.0,0.0,0.0,0.0,0.0,120.0,120.0,60.0,84.852814,0.0,0.0,0.0,0.0,0.0,,0.0,0.0,0.0,0.0,1.192093,1.192093,1.192093,1.192093,0.0,100663296.0,1.0,1.0,120.0,0.0,0.0,0.0,0.0,0.0,0.0,0.0,1.192093,1.192093,1.192093,1.192093,,0.0,0.0,0.0,0.0,0.0,64.0,0.0,64.0,DOS_SYN_Hping</t>
  </si>
  <si>
    <t>63753.0,21963.0,21.0,tcp,-,1e-06,1.0,1.0,1.0,0.0,1048576.0,1048576.0,2097152.0,1.0,20.0,20.0,20.0,20.0,20.0,20.0,0.0,1.0,1.0,0.0,0.0,1.0,,0.0,0.0,0.0,120.0,120.0,120.0,120.0,0.0,0.0,0.0,,0.0,,0.0,120.0,120.0,60.0,84.852814,0.0,0.0,0.0,0.0,0.0,0.0,0.0,,0.0,0.0,0.953674,0.953674,0.953674,0.953674,0.0,125829120.0,1.0,1.0,120.0,0.0,0.0,0.0,0.0,0.0,0.0,0.0,0.953674,0.953674,0.953674,0.953674,0.0,0.0,0.0,0.0,0.0,0.0,64.0,0.0,64.0,DOS_SYN_Hping</t>
  </si>
  <si>
    <t>63754.0,12304.0,21.0,tcp,-,2e-06,1.0,1.0,,0.0,466033.777778,466033.777778,932067.555556,1.0,20.0,20.0,20.0,20.0,,20.0,0.0,1.0,1.0,0.0,0.0,1.0,0.0,0.0,0.0,0.0,120.0,120.0,120.0,120.0,0.0,0.0,0.0,0.0,0.0,0.0,0.0,120.0,120.0,60.0,84.852814,0.0,0.0,0.0,0.0,0.0,0.0,0.0,0.0,0.0,0.0,2.145767,2.145767,2.145767,2.145767,0.0,55924053.33333299,1.0,1.0,120.0,0.0,,0.0,0.0,0.0,0.0,,2.145767,,2.145767,2.145767,,0.0,0.0,0.0,0.0,0.0,64.0,0.0,64.0,DOS_SYN_Hping</t>
  </si>
  <si>
    <t>63755.0,14509.0,21.0,tcp,-,2e-06,1.0,1.0,1.0,0.0,466033.777778,466033.777778,932067.555556,1.0,20.0,20.0,20.0,20.0,20.0,20.0,0.0,1.0,1.0,0.0,0.0,1.0,0.0,0.0,0.0,0.0,120.0,120.0,120.0,120.0,0.0,0.0,0.0,0.0,0.0,0.0,0.0,120.0,120.0,60.0,84.852814,0.0,0.0,0.0,0.0,0.0,0.0,0.0,,0.0,0.0,2.145767,2.145767,2.145767,2.145767,0.0,55924053.33333299,,,120.0,0.0,0.0,0.0,0.0,0.0,0.0,0.0,2.145767,2.145767,2.145767,2.145767,0.0,0.0,0.0,0.0,0.0,0.0,64.0,0.0,64.0,DOS_SYN_Hping</t>
  </si>
  <si>
    <t>63756.0,16289.0,21.0,tcp,-,2e-06,1.0,1.0,1.0,0.0,524288.0,524288.0,1048576.0,1.0,20.0,20.0,20.0,20.0,20.0,20.0,0.0,1.0,1.0,0.0,0.0,1.0,0.0,0.0,0.0,0.0,120.0,120.0,120.0,120.0,0.0,0.0,,0.0,0.0,0.0,0.0,,120.0,60.0,84.852814,0.0,0.0,0.0,0.0,0.0,0.0,0.0,0.0,0.0,0.0,1.907349,1.907349,1.907349,1.907349,0.0,62914560.0,1.0,1.0,120.0,0.0,0.0,0.0,0.0,0.0,0.0,0.0,1.907349,1.907349,1.907349,1.907349,0.0,0.0,0.0,0.0,0.0,,64.0,0.0,64.0,DOS_SYN_Hping</t>
  </si>
  <si>
    <t>63757.0,18065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,120.0,0.0,0.0,0.0,0.0,0.0,0.0,0.0,0.953674,0.953674,0.953674,,0.0,0.0,0.0,0.0,0.0,0.0,64.0,0.0,64.0,DOS_SYN_Hping</t>
  </si>
  <si>
    <t>63758.0,18784.0,21.0,tcp,-,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63759.0,19050.0,21.0,tcp,-,1e-06,1.0,1.0,1.0,0.0,1048576.0,1048576.0,2097152.0,1.0,20.0,20.0,20.0,,20.0,20.0,0.0,1.0,1.0,0.0,0.0,1.0,0.0,0.0,0.0,0.0,120.0,,120.0,120.0,0.0,0.0,0.0,0.0,0.0,0.0,0.0,120.0,120.0,60.0,84.852814,0.0,0.0,0.0,0.0,,0.0,0.0,0.0,0.0,0.0,0.953674,0.953674,,0.953674,0.0,125829120.0,,1.0,120.0,0.0,0.0,0.0,0.0,0.0,0.0,0.0,0.953674,0.953674,0.953674,0.953674,0.0,0.0,0.0,,0.0,0.0,64.0,,64.0,DOS_SYN_Hping</t>
  </si>
  <si>
    <t>63760.0,20063.0,21.0,,-,2e-06,1.0,1.0,1.0,0.0,524288.0,524288.0,1048576.0,1.0,20.0,20.0,20.0,20.0,20.0,20.0,0.0,1.0,1.0,0.0,0.0,1.0,0.0,0.0,0.0,0.0,120.0,120.0,120.0,120.0,0.0,0.0,0.0,0.0,0.0,0.0,0.0,120.0,120.0,60.0,84.852814,0.0,0.0,0.0,0.0,,0.0,0.0,0.0,0.0,0.0,1.907349,1.907349,1.907349,1.907349,,62914560.0,1.0,1.0,120.0,0.0,0.0,,0.0,0.0,0.0,0.0,1.907349,,,1.907349,0.0,0.0,0.0,0.0,0.0,0.0,64.0,0.0,64.0,</t>
  </si>
  <si>
    <t>63761.0,20891.0,21.0,tcp,-,0.0,1.0,0.0,1.0,0.0,0.0,0.0,0.0,0.0,20.0,,20.0,0.0,0.0,0.0,0.0,1.0,,0.0,0.0,0.0,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3762.0,23169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,0.0,0.0,0.0,0.0,0.0,0.953674,0.953674,0.953674,0.953674,0.0,0.0,,0.0,0.0,0.0,64.0,0.0,64.0,DOS_SYN_Hping</t>
  </si>
  <si>
    <t>63763.0,17586.0,21.0,tcp,-,1e-06,1.0,1.0,1.0,0.0,1048576.0,1048576.0,2097152.0,1.0,20.0,20.0,20.0,20.0,20.0,20.0,0.0,1.0,1.0,0.0,0.0,1.0,0.0,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63764.0,19907.0,21.0,,-,1e-06,1.0,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765.0,21468.0,21.0,tcp,-,1e-06,1.0,1.0,1.0,0.0,1048576.0,1048576.0,2097152.0,1.0,20.0,20.0,20.0,20.0,20.0,20.0,0.0,1.0,1.0,0.0,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,64.0,DOS_SYN_Hping</t>
  </si>
  <si>
    <t>63766.0,21913.0,21.0,tcp,-,0.0,1.0,0.0,1.0,0.0,0.0,0.0,0.0,0.0,20.0,20.0,20.0,0.0,0.0,0.0,0.0,1.0,0.0,0.0,,0.0,0.0,0.0,0.0,0.0,120.0,120.0,120.0,120.0,0.0,0.0,0.0,0.0,0.0,,120.0,120.0,120.0,120.0,0.0,0.0,0.0,0.0,0.0,0.0,0.0,0.0,0.0,0.0,0.0,0.0,0.0,0.0,0.0,0.0,0.0,1.0,0.0,120.0,0.0,0.0,0.0,0.0,0.0,0.0,0.0,0.0,0.0,0.0,0.0,0.0,0.0,0.0,0.0,2999999880.79071,0.0,64.0,0.0,64.0,DOS_SYN_Hping</t>
  </si>
  <si>
    <t>63767.0,22984.0,21.0,tcp,-,1e-06,invalid_value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63768.0,23056.0,21.0,tcp,-,1e-06,1.0,1.0,1.0,0.0,838860.8,838860.8,,1.0,20.0,20.0,20.0,,20.0,20.0,0.0,1.0,1.0,0.0,0.0,1.0,0.0,0.0,0.0,0.0,120.0,120.0,120.0,120.0,0.0,0.0,0.0,0.0,0.0,0.0,0.0,120.0,120.0,60.0,84.852814,0.0,0.0,0.0,0.0,0.0,0.0,0.0,0.0,0.0,0.0,1.192093,1.192093,1.192093,1.192093,,100663296.0,1.0,1.0,120.0,0.0,0.0,0.0,0.0,0.0,0.0,0.0,1.192093,1.192093,1.192093,1.192093,0.0,0.0,0.0,,0.0,0.0,64.0,0.0,64.0,DOS_SYN_Hping</t>
  </si>
  <si>
    <t>63769.0,23832.0,,tcp,-,1e-06,1.0,1.0,1.0,0.0,838860.8,838860.8,1677721.6,1.0,20.0,20.0,,20.0,20.0,20.0,0.0,1.0,1.0,0.0,0.0,1.0,0.0,,0.0,0.0,120.0,120.0,120.0,120.0,0.0,0.0,0.0,,,0.0,0.0,120.0,120.0,60.0,84.852814,0.0,0.0,0.0,0.0,0.0,0.0,0.0,0.0,0.0,0.0,1.192093,1.192093,1.192093,1.192093,,100663296.0,1.0,1.0,120.0,0.0,0.0,,0.0,0.0,0.0,0.0,1.192093,,1.192093,1.192093,0.0,0.0,0.0,0.0,0.0,0.0,64.0,0.0,64.0,DOS_SYN_Hping</t>
  </si>
  <si>
    <t>63770.0,15905.0,21.0,tcp,-,1e-06,1.0,1.0,1.0,0.0,838860.8,838860.8,1677721.6,,20.0,20.0,20.0,20.0,20.0,20.0,0.0,1.0,,0.0,0.0,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3771.0,19551.0,21.0,tcp,-,1e-06,1.0,1.0,1.0,0.0,838860.8,838860.8,1677721.6,,20.0,20.0,20.0,20.0,20.0,20.0,,1.0,1.0,,0.0,1.0,0.0,0.0,0.0,0.0,120.0,120.0,120.0,120.0,0.0,0.0,0.0,0.0,0.0,0.0,0.0,120.0,120.0,60.0,84.852814,0.0,0.0,0.0,0.0,0.0,0.0,0.0,0.0,0.0,0.0,1.192093,1.192093,1.192093,1.192093,0.0,100663296.0,1.0,1.0,120.0,0.0,0.0,,0.0,0.0,0.0,0.0,1.192093,1.192093,1.192093,1.192093,0.0,0.0,0.0,0.0,0.0,0.0,64.0,0.0,64.0,DOS_SYN_Hping</t>
  </si>
  <si>
    <t>63772.0,19856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,0.0,62914560.0,1.0,1.0,120.0,0.0,0.0,0.0,0.0,0.0,0.0,0.0,1.907349,1.907349,1.907349,,0.0,0.0,0.0,0.0,0.0,0.0,64.0,0.0,64.0,DOS_SYN_Hping</t>
  </si>
  <si>
    <t>63773.0,21192.0,21.0,tcp,-,2e-06,1.0,,1.0,0.0,524288.0,524288.0,,1.0,20.0,20.0,20.0,20.0,,20.0,0.0,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,</t>
  </si>
  <si>
    <t>63774.0,21403.0,21.0,tcp,-,0.0,1.0,0.0,1.0,0.0,0.0,0.0,0.0,0.0,20.0,20.0,20.0,0.0,0.0,0.0,,1.0,0.0,0.0,0.0,0.0,0.0,0.0,0.0,0.0,120.0,120.0,120.0,120.0,0.0,0.0,0.0,0.0,0.0,0.0,120.0,120.0,120.0,,0.0,0.0,0.0,0.0,0.0,0.0,0.0,,0.0,0.0,0.0,0.0,0.0,0.0,0.0,0.0,0.0,1.0,0.0,120.0,,0.0,0.0,0.0,0.0,0.0,0.0,0.0,0.0,0.0,0.0,0.0,0.0,0.0,0.0,0.0,,64.0,0.0,64.0,DOS_SYN_Hping</t>
  </si>
  <si>
    <t>63775.0,22816.0,21.0,tcp,-,1e-06,,1.0,1.0,0.0,838860.8,838860.8,1677721.6,1.0,20.0,20.0,20.0,20.0,20.0,20.0,0.0,1.0,1.0,0.0,0.0,1.0,0.0,0.0,0.0,0.0,120.0,120.0,120.0,120.0,0.0,0.0,0.0,0.0,0.0,0.0,0.0,120.0,120.0,60.0,84.852814,0.0,0.0,0.0,0.0,0.0,0.0,0.0,,0.0,0.0,,1.192093,1.192093,1.192093,0.0,100663296.0,1.0,1.0,120.0,0.0,,0.0,0.0,0.0,0.0,0.0,1.192093,1.192093,1.192093,1.192093,0.0,0.0,0.0,,0.0,0.0,64.0,0.0,64.0,DOS_SYN_Hping</t>
  </si>
  <si>
    <t>63776.0,2343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777.0,19112.0,21.0,tcp,-,1e-06,1.0,1.0,1.0,0.0,1048576.0,1048576.0,2097152.0,1.0,20.0,20.0,20.0,20.0,20.0,20.0,0.0,1.0,1.0,0.0,0.0,1.0,0.0,0.0,0.0,0.0,120.0,120.0,120.0,120.0,0.0,0.0,0.0,0.0,0.0,0.0,,120.0,120.0,60.0,84.852814,,,0.0,0.0,0.0,0.0,0.0,0.0,0.0,0.0,0.953674,0.953674,0.953674,0.953674,0.0,125829120.0,1.0,,120.0,0.0,0.0,0.0,0.0,0.0,0.0,0.0,0.953674,0.953674,,0.953674,0.0,0.0,0.0,0.0,0.0,0.0,64.0,0.0,64.0,DOS_SYN_Hping</t>
  </si>
  <si>
    <t>63778.0,19290.0,21.0,tcp,-,2e-06,1.0,1.0,1.0,0.0,524288.0,,1048576.0,1.0,20.0,20.0,20.0,20.0,20.0,20.0,0.0,1.0,1.0,0.0,0.0,1.0,0.0,0.0,0.0,0.0,120.0,120.0,,120.0,0.0,0.0,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63779.0,19555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63780.0,19701.0,21.0,tcp,-,1e-06,1.0,1.0,1.0,0.0,1048576.0,1048576.0,2097152.0,1.0,20.0,20.0,20.0,20.0,20.0,20.0,0.0,,1.0,0.0,0.0,1.0,0.0,0.0,0.0,0.0,120.0,120.0,120.0,,0.0,0.0,0.0,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63781.0,20000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2999999880.79071,0.0,64.0,0.0,64.0,DOS_SYN_Hping</t>
  </si>
  <si>
    <t>63782.0,20600.0,21.0,tcp,,1e-06,1.0,1.0,1.0,0.0,1048576.0,1048576.0,2097152.0,1.0,20.0,20.0,,20.0,20.0,20.0,0.0,1.0,1.0,0.0,0.0,1.0,,0.0,0.0,0.0,120.0,120.0,120.0,120.0,0.0,0.0,0.0,,0.0,0.0,0.0,120.0,120.0,60.0,84.852814,,0.0,0.0,0.0,0.0,0.0,0.0,0.0,0.0,0.0,0.953674,0.953674,0.953674,0.953674,0.0,125829120.0,1.0,1.0,,0.0,0.0,0.0,0.0,0.0,0.0,0.0,0.953674,0.953674,0.953674,0.953674,0.0,0.0,0.0,0.0,0.0,0.0,64.0,0.0,64.0,DOS_SYN_Hping</t>
  </si>
  <si>
    <t>63783.0,20890.0,21.0,tcp,-,1e-06,1.0,1.0,1.0,0.0,1048576.0,1048576.0,2097152.0,1.0,20.0,20.0,20.0,20.0,20.0,20.0,0.0,1.0,1.0,0.0,0.0,1.0,0.0,0.0,0.0,0.0,120.0,120.0,120.0,120.0,0.0,0.0,0.0,0.0,0.0,0.0,,120.0,120.0,60.0,84.852814,0.0,0.0,0.0,0.0,0.0,,0.0,0.0,0.0,0.0,0.953674,0.953674,0.953674,0.953674,0.0,125829120.0,1.0,,,0.0,,0.0,0.0,0.0,0.0,0.0,0.953674,0.953674,0.953674,0.953674,0.0,0.0,0.0,0.0,0.0,0.0,64.0,0.0,64.0,DOS_SYN_Hping</t>
  </si>
  <si>
    <t>63784.0,8090.0,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,0.0,0.0,0.0,0.0,0.953674,0.953674,0.953674,0.953674,0.0,0.0,0.0,0.0,0.0,0.0,64.0,0.0,64.0,DOS_SYN_Hping</t>
  </si>
  <si>
    <t>63785.0,11710.0,21.0,tcp,-,0.0,1.0,0.0,1.0,0.0,0.0,0.0,0.0,0.0,20.0,20.0,20.0,0.0,0.0,0.0,0.0,1.0,0.0,0.0,0.0,0.0,0.0,0.0,,0.0,120.0,120.0,120.0,120.0,0.0,0.0,0.0,0.0,0.0,0.0,120.0,120.0,120.0,120.0,0.0,,0.0,,0.0,0.0,0.0,0.0,0.0,0.0,0.0,0.0,0.0,0.0,0.0,0.0,0.0,1.0,0.0,,0.0,0.0,0.0,0.0,0.0,0.0,0.0,0.0,0.0,0.0,0.0,0.0,0.0,0.0,0.0,0.0,0.0,64.0,0.0,64.0,DOS_SYN_Hping</t>
  </si>
  <si>
    <t>63786.0,12594.0,21.0,tcp,-,1e-06,1.0,1.0,1.0,0.0,1048576.0,1048576.0,2097152.0,1.0,20.0,20.0,20.0,20.0,20.0,20.0,0.0,1.0,1.0,0.0,0.0,,0.0,0.0,,0.0,120.0,120.0,120.0,120.0,0.0,0.0,0.0,0.0,0.0,0.0,0.0,120.0,120.0,60.0,84.852814,,0.0,0.0,0.0,0.0,0.0,0.0,0.0,0.0,0.0,0.953674,0.953674,0.953674,0.953674,,125829120.0,1.0,1.0,120.0,0.0,0.0,0.0,0.0,0.0,0.0,0.0,0.953674,0.953674,0.953674,0.953674,0.0,0.0,0.0,,0.0,0.0,64.0,0.0,64.0,DOS_SYN_Hping</t>
  </si>
  <si>
    <t>63787.0,14086.0,21.0,tcp,-,1e-06,1.0,1.0,1.0,0.0,1048576.0,1048576.0,2097152.0,1.0,20.0,20.0,20.0,20.0,20.0,20.0,0.0,1.0,1.0,0.0,0.0,,0.0,0.0,0.0,,120.0,120.0,120.0,120.0,0.0,0.0,0.0,0.0,0.0,0.0,0.0,120.0,120.0,60.0,84.852814,0.0,0.0,0.0,0.0,0.0,0.0,0.0,0.0,0.0,0.0,0.953674,0.953674,0.953674,0.953674,0.0,,1.0,1.0,120.0,0.0,0.0,0.0,0.0,0.0,0.0,0.0,0.953674,0.953674,0.953674,0.953674,,0.0,0.0,0.0,0.0,0.0,64.0,0.0,64.0,DOS_SYN_Hping</t>
  </si>
  <si>
    <t>63788.0,14397.0,21.0,tcp,-,1e-06,1.0,1.0,1.0,0.0,838860.8,838860.8,1677721.6,1.0,20.0,20.0,20.0,20.0,20.0,20.0,0.0,1.0,1.0,0.0,0.0,1.0,0.0,0.0,0.0,0.0,120.0,120.0,120.0,120.0,0.0,0.0,0.0,0.0,0.0,0.0,0.0,,120.0,60.0,84.852814,0.0,0.0,0.0,,0.0,0.0,0.0,0.0,0.0,0.0,,1.192093,1.192093,1.192093,0.0,100663296.0,1.0,1.0,120.0,0.0,0.0,0.0,,0.0,0.0,0.0,1.192093,1.192093,1.192093,1.192093,,0.0,0.0,0.0,0.0,0.0,64.0,0.0,64.0,</t>
  </si>
  <si>
    <t>,14714.0,21.0,tcp,-,217283.35577999998,1.0,1.0,1.0,0.0,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,0.0,0.0,0.953674,0.953674,0.953674,0.953674,0.0,0.0,0.0,0.0,0.0,0.0,64.0,0.0,64.0,DOS_SYN_Hping</t>
  </si>
  <si>
    <t>63790.0,16348.0,21.0,tcp,-,1e-06,1.0,1.0,1.0,0.0,1048576.0,1048576.0,2097152.0,1.0,20.0,20.0,20.0,,20.0,20.0,0.0,1.0,1.0,0.0,0.0,,0.0,0.0,0.0,0.0,120.0,120.0,120.0,120.0,0.0,0.0,0.0,0.0,0.0,0.0,0.0,120.0,120.0,60.0,84.852814,0.0,0.0,,0.0,0.0,0.0,0.0,0.0,0.0,0.0,0.953674,0.953674,0.953674,0.953674,0.0,125829120.0,1.0,1.0,120.0,0.0,0.0,0.0,0.0,0.0,0.0,0.0,0.953674,0.953674,0.953674,0.953674,0.0,,0.0,,0.0,0.0,64.0,0.0,64.0,DOS_SYN_Hping</t>
  </si>
  <si>
    <t>63791.0,19834.0,21.0,tcp,-,1e-06,1.0,1.0,,0.0,1048576.0,1048576.0,2097152.0,1.0,20.0,20.0,20.0,20.0,20.0,20.0,0.0,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792.0,21187.0,21.0,tcp,-,1e-06,1.0,1.0,1.0,,1048576.0,1048576.0,2097152.0,,20.0,20.0,20.0,20.0,20.0,20.0,0.0,1.0,1.0,0.0,0.0,1.0,0.0,0.0,0.0,0.0,120.0,120.0,120.0,120.0,0.0,0.0,0.0,0.0,0.0,0.0,0.0,120.0,120.0,,84.852814,0.0,,0.0,0.0,0.0,0.0,0.0,0.0,0.0,0.0,0.953674,0.953674,0.953674,0.953674,,125829120.0,1.0,1.0,120.0,0.0,0.0,0.0,0.0,0.0,0.0,0.0,0.953674,0.953674,0.953674,0.953674,0.0,0.0,0.0,0.0,0.0,0.0,64.0,0.0,64.0,DOS_SYN_Hping</t>
  </si>
  <si>
    <t>63793.0,16369.0,21.0,tcp,-,0.0,1.0,0.0,1.0,0.0,0.0,,0.0,0.0,20.0,20.0,20.0,0.0,,0.0,0.0,1.0,0.0,0.0,0.0,0.0,0.0,0.0,0.0,0.0,120.0,120.0,120.0,120.0,0.0,0.0,0.0,0.0,0.0,0.0,120.0,120.0,120.0,120.0,0.0,0.0,0.0,0.0,0.0,0.0,0.0,0.0,0.0,0.0,0.0,0.0,0.0,0.0,0.0,0.0,0.0,1.0,0.0,120.0,0.0,0.0,0.0,0.0,0.0,,0.0,0.0,0.0,,0.0,0.0,0.0,0.0,0.0,0.0,0.0,64.0,0.0,64.0,DOS_SYN_Hping</t>
  </si>
  <si>
    <t>63794.0,17111.0,21.0,tcp,,2e-06,1.0,1.0,1.0,0.0,,524288.0,1048576.0,1.0,20.0,20.0,20.0,20.0,20.0,20.0,0.0,1.0,1.0,0.0,,1.0,0.0,0.0,0.0,0.0,120.0,120.0,120.0,120.0,0.0,,0.0,0.0,,0.0,0.0,120.0,120.0,60.0,84.852814,0.0,0.0,0.0,0.0,0.0,0.0,0.0,0.0,0.0,0.0,1.907349,1.907349,1.907349,1.907349,0.0,62914560.0,1.0,1.0,120.0,0.0,0.0,0.0,0.0,0.0,0.0,0.0,1.907349,1.907349,1.907349,1.907349,0.0,0.0,0.0,0.0,,0.0,64.0,0.0,64.0,DOS_SYN_Hping</t>
  </si>
  <si>
    <t>63795.0,17241.0,21.0,tcp,-,1e-06,1.0,1.0,1.0,0.0,838860.8,838860.8,1677721.6,1.0,20.0,20.0,20.0,20.0,20.0,20.0,0.0,1.0,1.0,0.0,0.0,1.0,0.0,0.0,0.0,0.0,120.0,120.0,120.0,120.0,,0.0,0.0,0.0,0.0,0.0,0.0,120.0,120.0,,84.852814,0.0,0.0,0.0,0.0,0.0,0.0,0.0,0.0,0.0,0.0,1.192093,1.192093,1.192093,1.192093,0.0,,1.0,1.0,120.0,0.0,,0.0,,0.0,0.0,0.0,1.192093,1.192093,1.192093,1.192093,,0.0,0.0,0.0,,0.0,64.0,0.0,64.0,DOS_SYN_Hping</t>
  </si>
  <si>
    <t>63796.0,17819.0,21.0,tcp,-,0.0,1.0,0.0,1.0,0.0,0.0,0.0,0.0,0.0,20.0,20.0,20.0,0.0,0.0,0.0,0.0,1.0,0.0,0.0,0.0,0.0,0.0,0.0,0.0,0.0,120.0,,120.0,120.0,0.0,0.0,0.0,0.0,0.0,,120.0,120.0,120.0,120.0,0.0,0.0,0.0,,0.0,0.0,0.0,0.0,0.0,0.0,,0.0,0.0,0.0,0.0,0.0,,1.0,0.0,120.0,0.0,0.0,0.0,0.0,0.0,0.0,0.0,0.0,0.0,0.0,0.0,0.0,0.0,0.0,0.0,0.0,0.0,64.0,0.0,64.0,DOS_SYN_Hping</t>
  </si>
  <si>
    <t>63797.0,20811.0,,tcp,-,1e-06,1.0,1.0,1.0,0.0,1048576.0,1048576.0,2097152.0,1.0,,20.0,20.0,20.0,20.0,20.0,0.0,1.0,1.0,0.0,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63798.0,21065.0,21.0,tcp,-,1e-06,1.0,1.0,,0.0,1048576.0,1048576.0,2097152.0,1.0,20.0,20.0,20.0,20.0,20.0,20.0,0.0,1.0,1.0,0.0,0.0,1.0,0.0,0.0,0.0,0.0,120.0,120.0,120.0,120.0,0.0,0.0,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63799.0,24132.0,21.0,tcp,-,,1.0,,,0.0,1048576.0,1048576.0,2097152.0,1.0,20.0,20.0,20.0,20.0,20.0,20.0,,1.0,1.0,0.0,0.0,1.0,,0.0,0.0,0.0,120.0,120.0,120.0,,0.0,0.0,0.0,0.0,0.0,0.0,0.0,120.0,120.0,60.0,84.852814,0.0,0.0,0.0,0.0,0.0,0.0,0.0,0.0,0.0,0.0,0.953674,0.953674,0.953674,0.953674,0.0,125829120.0,1.0,1.0,120.0,0.0,0.0,0.0,0.0,0.0,0.0,0.0,0.953674,0.953674,0.953674,0.953674,,0.0,0.0,0.0,0.0,0.0,64.0,,64.0,DOS_SYN_Hping</t>
  </si>
  <si>
    <t>63800.0,12205.0,21.0,tcp,-,1e-06,1.0,,1.0,0.0,1048576.0,1048576.0,2097152.0,1.0,20.0,20.0,20.0,20.0,20.0,20.0,0.0,1.0,1.0,0.0,0.0,1.0,0.0,0.0,0.0,0.0,120.0,120.0,120.0,120.0,,0.0,0.0,0.0,0.0,0.0,0.0,120.0,120.0,60.0,84.852814,0.0,0.0,0.0,0.0,0.0,0.0,0.0,,0.0,0.0,0.953674,0.953674,,0.953674,0.0,125829120.0,1.0,1.0,120.0,0.0,0.0,0.0,0.0,0.0,0.0,0.0,0.953674,0.953674,0.953674,0.953674,0.0,,0.0,0.0,0.0,0.0,64.0,0.0,64.0,DOS_SYN_Hping</t>
  </si>
  <si>
    <t>63801.0,13868.0,21.0,tcp,-,1e-06,1.0,1.0,,0.0,1048576.0,1048576.0,2097152.0,,20.0,20.0,20.0,20.0,20.0,20.0,0.0,1.0,1.0,0.0,0.0,1.0,0.0,0.0,0.0,0.0,120.0,120.0,120.0,120.0,0.0,0.0,0.0,0.0,0.0,0.0,0.0,120.0,120.0,60.0,84.852814,0.0,0.0,0.0,0.0,0.0,0.0,,,0.0,0.0,0.953674,0.953674,0.953674,0.953674,0.0,125829120.0,1.0,1.0,120.0,0.0,0.0,0.0,,0.0,0.0,0.0,0.953674,0.953674,0.953674,0.953674,0.0,0.0,0.0,0.0,0.0,0.0,64.0,0.0,64.0,DOS_SYN_Hping</t>
  </si>
  <si>
    <t>,16261.0,21.0,tcp,-,1e-06,1.0,1.0,1.0,0.0,1048576.0,1048576.0,2097152.0,1.0,20.0,,20.0,20.0,20.0,20.0,0.0,1.0,1.0,0.0,0.0,1.0,0.0,0.0,0.0,0.0,120.0,120.0,120.0,120.0,0.0,0.0,0.0,0.0,0.0,0.0,0.0,120.0,,60.0,84.852814,0.0,0.0,0.0,0.0,0.0,0.0,0.0,0.0,,,0.953674,0.953674,0.953674,0.953674,0.0,125829120.0,1.0,,120.0,0.0,0.0,0.0,0.0,0.0,0.0,0.0,0.953674,0.953674,,0.953674,0.0,0.0,0.0,0.0,0.0,0.0,,0.0,64.0,DOS_SYN_Hping</t>
  </si>
  <si>
    <t>63803.0,17138.0,,tcp,-,1e-06,1.0,1.0,1.0,0.0,1048576.0,1048576.0,2097152.0,1.0,20.0,,20.0,20.0,20.0,20.0,0.0,1.0,1.0,0.0,0.0,1.0,0.0,0.0,0.0,0.0,120.0,120.0,120.0,120.0,0.0,0.0,0.0,0.0,0.0,0.0,0.0,120.0,120.0,60.0,84.852814,,0.0,0.0,0.0,0.0,,0.0,0.0,0.0,0.0,0.953674,0.953674,0.953674,0.953674,0.0,125829120.0,1.0,1.0,120.0,0.0,0.0,,0.0,0.0,0.0,0.0,0.953674,0.953674,0.953674,0.953674,0.0,0.0,0.0,0.0,0.0,0.0,64.0,0.0,64.0,DOS_SYN_Hping</t>
  </si>
  <si>
    <t>63804.0,17659.0,21.0,tcp,-,1e-06,1.0,1.0,1.0,0.0,1048576.0,1048576.0,2097152.0,1.0,20.0,20.0,20.0,20.0,20.0,20.0,0.0,1.0,1.0,0.0,0.0,1.0,0.0,0.0,0.0,0.0,120.0,120.0,120.0,120.0,0.0,0.0,0.0,0.0,0.0,0.0,0.0,120.0,120.0,60.0,84.852814,0.0,0.0,0.0,0.0,0.0,0.0,,,0.0,0.0,0.953674,0.953674,0.953674,0.953674,0.0,125829120.0,1.0,1.0,120.0,0.0,0.0,0.0,0.0,0.0,0.0,0.0,0.953674,0.953674,0.953674,0.953674,0.0,0.0,,0.0,0.0,0.0,64.0,0.0,64.0,</t>
  </si>
  <si>
    <t>63805.0,20648.0,21.0,tcp,-,2e-06,1.0,1.0,,0.0,524288.0,524288.0,1048576.0,1.0,20.0,20.0,20.0,20.0,20.0,20.0,0.0,1.0,1.0,0.0,0.0,1.0,0.0,0.0,0.0,0.0,120.0,120.0,120.0,120.0,0.0,0.0,0.0,0.0,0.0,0.0,0.0,120.0,120.0,60.0,84.852814,0.0,0.0,0.0,0.0,,0.0,0.0,0.0,0.0,0.0,1.907349,1.907349,1.907349,1.907349,0.0,62914560.0,1.0,1.0,120.0,0.0,0.0,0.0,0.0,0.0,0.0,0.0,1.907349,1.907349,1.907349,1.907349,0.0,0.0,0.0,0.0,2999999880.79071,0.0,64.0,0.0,64.0,DOS_SYN_Hping</t>
  </si>
  <si>
    <t>63806.0,21026.0,21.0,tcp,-,,1.0,1.0,1.0,0.0,1048576.0,1048576.0,2097152.0,1.0,20.0,20.0,20.0,20.0,20.0,20.0,0.0,1.0,1.0,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63807.0,23859.0,21.0,tcp,-,,1.0,1.0,1.0,0.0,524288.0,524288.0,1048576.0,,20.0,20.0,20.0,20.0,20.0,20.0,0.0,1.0,1.0,0.0,0.0,1.0,0.0,0.0,,0.0,120.0,120.0,120.0,120.0,0.0,0.0,0.0,0.0,0.0,0.0,0.0,120.0,120.0,,84.852814,0.0,0.0,0.0,0.0,0.0,0.0,0.0,0.0,0.0,0.0,1.907349,1.907349,1.907349,1.907349,0.0,62914560.0,1.0,1.0,120.0,0.0,0.0,0.0,0.0,0.0,0.0,0.0,1.907349,1.907349,1.907349,1.907349,0.0,0.0,0.0,0.0,0.0,0.0,64.0,0.0,64.0,DOS_SYN_Hping</t>
  </si>
  <si>
    <t>63808.0,24320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809.0,8268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8297.0,21.0,tcp,-,1e-06,1.0,1.0,1.0,0.0,838860.8,838860.8,1677721.6,1.0,20.0,20.0,20.0,,20.0,20.0,0.0,1.0,1.0,0.0,0.0,1.0,0.0,0.0,0.0,0.0,120.0,120.0,120.0,120.0,0.0,0.0,0.0,0.0,0.0,0.0,0.0,120.0,120.0,60.0,84.852814,0.0,0.0,0.0,,0.0,0.0,0.0,0.0,0.0,0.0,1.192093,,1.192093,1.192093,0.0,100663296.0,1.0,1.0,120.0,0.0,0.0,0.0,0.0,0.0,,0.0,1.192093,1.192093,1.192093,1.192093,0.0,0.0,0.0,0.0,0.0,0.0,64.0,0.0,64.0,DOS_SYN_Hping</t>
  </si>
  <si>
    <t>63811.0,8495.0,21.0,tcp,-,1e-06,1.0,1.0,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812.0,9038.0,21.0,,-,1e-06,1.0,1.0,1.0,0.0,1048576.0,1048576.0,2097152.0,1.0,20.0,20.0,20.0,20.0,20.0,20.0,0.0,1.0,1.0,0.0,0.0,1.0,0.0,0.0,0.0,0.0,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813.0,9566.0,21.0,tcp,-,1e-06,1.0,1.0,1.0,0.0,,,1677721.6,1.0,20.0,20.0,20.0,20.0,20.0,20.0,0.0,1.0,1.0,0.0,0.0,1.0,0.0,0.0,0.0,0.0,120.0,120.0,120.0,120.0,0.0,0.0,0.0,0.0,,0.0,0.0,120.0,120.0,60.0,84.852814,0.0,0.0,0.0,0.0,0.0,0.0,0.0,,0.0,0.0,1.192093,1.192093,1.192093,1.192093,0.0,100663296.0,1.0,1.0,120.0,0.0,0.0,0.0,0.0,0.0,0.0,0.0,1.192093,1.192093,1.192093,1.192093,0.0,0.0,0.0,0.0,0.0,0.0,64.0,0.0,64.0,DOS_SYN_Hping</t>
  </si>
  <si>
    <t>63814.0,10419.0,21.0,,-,1e-06,1.0,1.0,1.0,0.0,1048576.0,1048576.0,2097152.0,1.0,20.0,20.0,20.0,20.0,,20.0,0.0,1.0,1.0,0.0,0.0,1.0,0.0,0.0,0.0,0.0,120.0,120.0,120.0,120.0,0.0,0.0,0.0,0.0,0.0,0.0,0.0,120.0,120.0,60.0,84.852814,0.0,0.0,0.0,0.0,0.0,0.0,0.0,0.0,0.0,,0.953674,0.953674,,0.953674,0.0,125829120.0,1.0,1.0,120.0,0.0,0.0,0.0,0.0,0.0,0.0,0.0,0.953674,0.953674,0.953674,0.953674,0.0,0.0,0.0,0.0,0.0,0.0,64.0,0.0,64.0,DOS_SYN_Hping</t>
  </si>
  <si>
    <t>63815.0,11418.0,21.0,tcp,-,1e-06,1.0,1.0,1.0,0.0,838860.8,838860.8,1677721.6,1.0,20.0,20.0,20.0,20.0,20.0,20.0,0.0,1.0,1.0,0.0,0.0,1.0,0.0,0.0,0.0,0.0,120.0,120.0,120.0,120.0,0.0,0.0,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3816.0,12063.0,,tcp,-,2e-06,1.0,1.0,1.0,0.0,524288.0,524288.0,1048576.0,,20.0,20.0,20.0,20.0,20.0,20.0,0.0,1.0,1.0,0.0,0.0,1.0,0.0,0.0,0.0,0.0,120.0,120.0,120.0,120.0,0.0,0.0,0.0,0.0,0.0,0.0,0.0,120.0,120.0,60.0,84.852814,0.0,0.0,0.0,0.0,0.0,0.0,0.0,0.0,,0.0,1.907349,1.907349,1.907349,1.907349,0.0,62914560.0,1.0,,120.0,0.0,,0.0,0.0,0.0,0.0,0.0,,1.907349,1.907349,1.907349,0.0,0.0,0.0,0.0,0.0,0.0,64.0,0.0,64.0,DOS_SYN_Hping</t>
  </si>
  <si>
    <t>63817.0,15230.0,21.0,tcp,-,1e-06,1.0,1.0,,0.0,,1048576.0,2097152.0,1.0,20.0,20.0,20.0,20.0,20.0,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,,0.0,0.0,0.0,64.0,0.0,64.0,DOS_SYN_Hping</t>
  </si>
  <si>
    <t>63818.0,19414.0,21.0,tcp,-,1e-06,invalid_value,1.0,1.0,0.0,1048576.0,1048576.0,2097152.0,1.0,20.0,20.0,20.0,20.0,20.0,20.0,0.0,1.0,1.0,0.0,0.0,1.0,0.0,0.0,0.0,0.0,120.0,120.0,120.0,120.0,0.0,0.0,0.0,,0.0,0.0,0.0,120.0,120.0,60.0,84.852814,0.0,0.0,0.0,0.0,0.0,0.0,0.0,,0.0,0.0,0.953674,0.953674,0.953674,0.953674,0.0,125829120.0,1.0,1.0,120.0,0.0,0.0,0.0,0.0,,0.0,0.0,0.953674,0.953674,0.953674,0.953674,0.0,0.0,0.0,0.0,,0.0,64.0,0.0,64.0,DOS_SYN_Hping</t>
  </si>
  <si>
    <t>63819.0,20200.0,21.0,tcp,-,0.0,1.0,0.0,1.0,0.0,0.0,0.0,0.0,0.0,20.0,20.0,20.0,0.0,0.0,0.0,0.0,,0.0,0.0,0.0,0.0,0.0,0.0,0.0,0.0,120.0,120.0,120.0,120.0,0.0,0.0,0.0,0.0,0.0,0.0,120.0,120.0,120.0,120.0,,0.0,0.0,0.0,0.0,0.0,0.0,0.0,0.0,0.0,0.0,0.0,0.0,0.0,0.0,0.0,0.0,1.0,0.0,120.0,0.0,0.0,0.0,0.0,0.0,0.0,0.0,0.0,0.0,0.0,0.0,0.0,0.0,0.0,0.0,0.0,0.0,64.0,0.0,64.0,DOS_SYN_Hping</t>
  </si>
  <si>
    <t>63820.0,20730.0,21.0,tcp,-,1e-06,1.0,1.0,1.0,0.0,1048576.0,1048576.0,2097152.0,1.0,20.0,20.0,20.0,20.0,20.0,20.0,0.0,1.0,1.0,0.0,0.0,1.0,0.0,0.0,0.0,0.0,120.0,120.0,120.0,120.0,0.0,,0.0,0.0,0.0,0.0,0.0,120.0,,60.0,84.852814,0.0,0.0,0.0,0.0,0.0,0.0,0.0,0.0,,0.0,0.953674,0.953674,0.953674,0.953674,0.0,125829120.0,1.0,1.0,,0.0,0.0,0.0,0.0,0.0,0.0,0.0,0.953674,0.953674,0.953674,0.953674,0.0,0.0,0.0,0.0,,0.0,64.0,0.0,,</t>
  </si>
  <si>
    <t>63821.0,21140.0,21.0,tcp,-,1e-06,1.0,1.0,1.0,0.0,1048576.0,1048576.0,2097152.0,,20.0,20.0,20.0,20.0,20.0,,0.0,1.0,1.0,0.0,,1.0,0.0,0.0,0.0,0.0,120.0,120.0,120.0,120.0,0.0,0.0,0.0,0.0,0.0,0.0,0.0,120.0,120.0,,84.852814,0.0,0.0,0.0,0.0,0.0,0.0,0.0,0.0,,0.0,0.953674,0.953674,0.953674,0.953674,0.0,125829120.0,1.0,1.0,120.0,0.0,0.0,0.0,0.0,0.0,0.0,0.0,0.953674,0.953674,,0.953674,0.0,0.0,0.0,0.0,0.0,0.0,64.0,0.0,64.0,DOS_SYN_Hping</t>
  </si>
  <si>
    <t>63822.0,21763.0,21.0,tcp,-,1e-06,1.0,1.0,1.0,0.0,838860.8,838860.8,,1.0,20.0,20.0,20.0,20.0,20.0,20.0,0.0,1.0,1.0,0.0,0.0,1.0,0.0,0.0,0.0,0.0,120.0,120.0,120.0,120.0,0.0,0.0,0.0,0.0,0.0,0.0,0.0,120.0,120.0,60.0,84.852814,0.0,0.0,0.0,,0.0,0.0,0.0,0.0,0.0,0.0,,1.192093,1.192093,1.192093,0.0,100663296.0,1.0,1.0,120.0,0.0,0.0,0.0,0.0,0.0,0.0,0.0,1.192093,1.192093,1.192093,1.192093,0.0,0.0,0.0,0.0,0.0,0.0,64.0,0.0,64.0,DOS_SYN_Hping</t>
  </si>
  <si>
    <t>63823.0,22666.0,21.0,,-,1e-06,1.0,,1.0,0.0,1048576.0,1048576.0,2097152.0,1.0,20.0,20.0,20.0,20.0,20.0,20.0,0.0,1.0,1.0,,0.0,1.0,0.0,0.0,0.0,0.0,120.0,120.0,120.0,120.0,0.0,0.0,0.0,0.0,,0.0,0.0,120.0,120.0,60.0,84.852814,0.0,0.0,0.0,0.0,0.0,0.0,0.0,0.0,,0.0,0.953674,0.953674,0.953674,0.953674,0.0,125829120.0,1.0,1.0,120.0,0.0,,0.0,0.0,0.0,0.0,0.0,0.953674,0.953674,0.953674,0.953674,0.0,0.0,,0.0,0.0,0.0,64.0,,64.0,DOS_SYN_Hping</t>
  </si>
  <si>
    <t>63824.0,22838.0,21.0,tcp,,0.0,1.0,0.0,1.0,0.0,0.0,0.0,0.0,0.0,20.0,20.0,20.0,0.0,0.0,0.0,0.0,1.0,0.0,0.0,0.0,0.0,0.0,0.0,0.0,0.0,120.0,,,120.0,0.0,0.0,0.0,0.0,0.0,0.0,120.0,120.0,120.0,120.0,0.0,0.0,0.0,0.0,0.0,0.0,0.0,0.0,0.0,0.0,0.0,0.0,0.0,0.0,0.0,0.0,0.0,1.0,0.0,120.0,0.0,0.0,0.0,0.0,0.0,0.0,0.0,0.0,,0.0,0.0,0.0,0.0,0.0,0.0,0.0,0.0,64.0,0.0,64.0,DOS_SYN_Hping</t>
  </si>
  <si>
    <t>63825.0,23196.0,21.0,tcp,-,1e-06,1.0,1.0,1.0,0.0,838860.8,838860.8,1677721.6,1.0,20.0,20.0,20.0,20.0,20.0,20.0,0.0,1.0,1.0,0.0,0.0,1.0,0.0,0.0,0.0,0.0,120.0,120.0,120.0,120.0,0.0,0.0,0.0,0.0,0.0,0.0,0.0,120.0,120.0,60.0,84.852814,0.0,0.0,0.0,0.0,0.0,0.0,0.0,,0.0,0.0,1.192093,1.192093,1.192093,1.192093,0.0,100663296.0,,1.0,120.0,0.0,0.0,0.0,0.0,0.0,0.0,0.0,1.192093,1.192093,1.192093,1.192093,0.0,0.0,,0.0,0.0,0.0,64.0,0.0,64.0,DOS_SYN_Hping</t>
  </si>
  <si>
    <t>63826.0,24874.0,,tcp,-,1e-06,1.0,1.0,1.0,0.0,1048576.0,1048576.0,2097152.0,1.0,20.0,20.0,20.0,20.0,20.0,20.0,0.0,1.0,,0.0,0.0,1.0,0.0,0.0,,0.0,120.0,120.0,120.0,120.0,0.0,0.0,0.0,0.0,0.0,0.0,0.0,120.0,120.0,60.0,84.852814,0.0,0.0,0.0,0.0,0.0,0.0,0.0,0.0,0.0,0.0,0.953674,,0.953674,,0.0,125829120.0,,1.0,120.0,0.0,0.0,0.0,0.0,0.0,0.0,0.0,0.953674,0.953674,0.953674,0.953674,0.0,0.0,0.0,0.0,0.0,0.0,64.0,0.0,64.0,DOS_SYN_Hping</t>
  </si>
  <si>
    <t>63827.0,16167.0,21.0,tcp,-,1e-06,1.0,1.0,1.0,0.0,1048576.0,1048576.0,2097152.0,1.0,20.0,20.0,20.0,20.0,20.0,20.0,0.0,1.0,1.0,0.0,,1.0,0.0,0.0,0.0,0.0,120.0,120.0,120.0,120.0,0.0,0.0,0.0,,0.0,0.0,0.0,120.0,120.0,60.0,84.852814,0.0,0.0,0.0,0.0,0.0,0.0,0.0,0.0,0.0,0.0,0.953674,0.953674,0.953674,0.953674,0.0,125829120.0,1.0,1.0,120.0,,0.0,0.0,0.0,0.0,0.0,0.0,0.953674,0.953674,,0.953674,,0.0,0.0,0.0,0.0,0.0,64.0,0.0,64.0,DOS_SYN_Hping</t>
  </si>
  <si>
    <t>63828.0,19147.0,21.0,tcp,-,1e-06,invalid_value,1.0,1.0,0.0,1048576.0,1048576.0,2097152.0,1.0,20.0,20.0,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829.0,19722.0,21.0,tcp,-,1e-06,1.0,1.0,1.0,0.0,1048576.0,1048576.0,2097152.0,1.0,20.0,20.0,,20.0,20.0,20.0,0.0,1.0,1.0,0.0,0.0,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63830.0,20129.0,21.0,tcp,-,2e-06,1.0,1.0,1.0,0.0,524288.0,524288.0,1048576.0,1.0,20.0,20.0,20.0,20.0,20.0,20.0,0.0,1.0,1.0,0.0,0.0,1.0,,0.0,0.0,0.0,120.0,120.0,120.0,120.0,0.0,0.0,0.0,0.0,0.0,0.0,0.0,120.0,120.0,60.0,84.852814,0.0,0.0,,0.0,0.0,0.0,0.0,0.0,0.0,0.0,1.907349,1.907349,1.907349,1.907349,0.0,62914560.0,1.0,1.0,120.0,0.0,0.0,0.0,0.0,0.0,,0.0,1.907349,1.907349,,1.907349,0.0,0.0,0.0,0.0,0.0,0.0,64.0,0.0,64.0,DOS_SYN_Hping</t>
  </si>
  <si>
    <t>63831.0,20597.0,21.0,tcp,-,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63832.0,20881.0,21.0,tcp,-,1e-06,1.0,1.0,1.0,,1048576.0,1048576.0,2097152.0,1.0,20.0,20.0,20.0,20.0,20.0,20.0,0.0,1.0,,0.0,0.0,1.0,0.0,0.0,0.0,0.0,,120.0,120.0,120.0,0.0,0.0,,0.0,0.0,0.0,0.0,120.0,120.0,60.0,84.852814,0.0,0.0,0.0,0.0,0.0,0.0,,0.0,0.0,0.0,0.953674,0.953674,0.953674,0.953674,0.0,125829120.0,1.0,1.0,120.0,0.0,0.0,,0.0,0.0,0.0,0.0,0.953674,0.953674,0.953674,0.953674,0.0,0.0,0.0,0.0,0.0,0.0,,,64.0,DOS_SYN_Hping</t>
  </si>
  <si>
    <t>63833.0,21743.0,21.0,tcp,-,2e-06,1.0,1.0,1.0,0.0,524288.0,524288.0,1048576.0,1.0,20.0,20.0,20.0,20.0,20.0,20.0,0.0,1.0,1.0,,0.0,1.0,0.0,0.0,0.0,0.0,120.0,120.0,120.0,120.0,0.0,0.0,0.0,0.0,0.0,0.0,,120.0,120.0,60.0,84.852814,0.0,0.0,,0.0,0.0,0.0,0.0,,,0.0,1.907349,1.907349,1.907349,1.907349,0.0,62914560.0,1.0,1.0,120.0,0.0,0.0,0.0,0.0,0.0,0.0,0.0,1.907349,1.907349,,1.907349,0.0,0.0,0.0,0.0,0.0,0.0,64.0,0.0,64.0,DOS_SYN_Hping</t>
  </si>
  <si>
    <t>63834.0,23140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,23731.0,21.0,tcp,-,,1.0,1.0,1.0,0.0,1048576.0,1048576.0,2097152.0,1.0,20.0,20.0,20.0,20.0,20.0,20.0,0.0,1.0,1.0,0.0,0.0,1.0,0.0,0.0,0.0,0.0,120.0,120.0,120.0,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63836.0,15407.0,21.0,tcp,,1e-06,1.0,1.0,1.0,0.0,1048576.0,1048576.0,2097152.0,1.0,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837.0,15754.0,21.0,tcp,-,,1.0,1.0,1.0,0.0,1048576.0,,2097152.0,1.0,20.0,20.0,20.0,20.0,20.0,20.0,0.0,1.0,1.0,0.0,0.0,1.0,0.0,0.0,0.0,0.0,120.0,120.0,,120.0,0.0,0.0,0.0,0.0,0.0,0.0,0.0,120.0,120.0,60.0,84.852814,0.0,0.0,0.0,0.0,,0.0,0.0,,0.0,0.0,0.953674,0.953674,0.953674,0.953674,0.0,125829120.0,1.0,,120.0,0.0,0.0,0.0,,0.0,0.0,0.0,0.953674,0.953674,0.953674,0.953674,0.0,0.0,0.0,0.0,0.0,0.0,64.0,0.0,64.0,DOS_SYN_Hping</t>
  </si>
  <si>
    <t>63838.0,15836.0,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63839.0,16679.0,21.0,tcp,-,1e-06,1.0,1.0,1.0,0.0,1048576.0,1048576.0,2097152.0,1.0,20.0,20.0,20.0,20.0,20.0,20.0,0.0,1.0,1.0,0.0,0.0,1.0,0.0,0.0,0.0,0.0,,120.0,120.0,120.0,0.0,0.0,0.0,0.0,0.0,0.0,0.0,120.0,120.0,60.0,84.852814,0.0,0.0,0.0,0.0,0.0,0.0,0.0,0.0,0.0,0.0,,0.953674,0.953674,0.953674,0.0,125829120.0,1.0,1.0,120.0,0.0,0.0,0.0,0.0,0.0,,0.0,0.953674,0.953674,0.953674,0.953674,0.0,0.0,0.0,0.0,0.0,0.0,64.0,0.0,64.0,DOS_SYN_Hping</t>
  </si>
  <si>
    <t>63840.0,17340.0,21.0,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18280.0,21.0,tcp,,217283.35577999998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63842.0,18328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63843.0,1833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844.0,19538.0,21.0,tcp,,1e-06,1.0,1.0,1.0,0.0,838860.8,838860.8,1677721.6,1.0,20.0,,20.0,20.0,20.0,,0.0,1.0,1.0,0.0,0.0,1.0,0.0,0.0,0.0,0.0,120.0,120.0,120.0,120.0,0.0,0.0,0.0,0.0,0.0,0.0,0.0,,120.0,60.0,84.852814,0.0,0.0,0.0,0.0,0.0,0.0,0.0,0.0,0.0,0.0,1.192093,1.192093,1.192093,1.192093,0.0,100663296.0,1.0,1.0,120.0,0.0,0.0,0.0,0.0,0.0,0.0,0.0,1.192093,1.192093,1.192093,,0.0,,0.0,0.0,,0.0,64.0,0.0,64.0,DOS_SYN_Hping</t>
  </si>
  <si>
    <t>63845.0,20247.0,,tcp,-,1e-06,1.0,1.0,1.0,0.0,1048576.0,1048576.0,,1.0,20.0,20.0,20.0,20.0,20.0,20.0,0.0,,1.0,0.0,0.0,1.0,0.0,,0.0,0.0,120.0,120.0,120.0,120.0,0.0,,0.0,0.0,0.0,0.0,0.0,120.0,120.0,60.0,,0.0,0.0,0.0,0.0,0.0,0.0,,0.0,0.0,0.0,0.953674,0.953674,0.953674,0.953674,0.0,125829120.0,1.0,1.0,120.0,0.0,,0.0,0.0,0.0,0.0,0.0,0.953674,0.953674,0.953674,0.953674,0.0,0.0,0.0,0.0,0.0,0.0,64.0,0.0,64.0,DOS_SYN_Hping</t>
  </si>
  <si>
    <t>63846.0,20836.0,21.0,tcp,-,1e-06,1.0,1.0,1.0,0.0,1048576.0,1048576.0,2097152.0,1.0,20.0,20.0,20.0,20.0,20.0,,0.0,1.0,1.0,0.0,0.0,1.0,0.0,0.0,0.0,0.0,120.0,120.0,120.0,120.0,0.0,,0.0,0.0,0.0,0.0,0.0,120.0,120.0,60.0,84.852814,,0.0,0.0,0.0,0.0,0.0,0.0,0.0,0.0,0.0,0.953674,0.953674,0.953674,0.953674,,125829120.0,1.0,1.0,120.0,,0.0,0.0,0.0,0.0,0.0,0.0,0.953674,0.953674,0.953674,0.953674,0.0,0.0,0.0,0.0,0.0,0.0,64.0,0.0,64.0,DOS_SYN_Hping</t>
  </si>
  <si>
    <t>63847.0,21311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,125829120.0,1.0,1.0,120.0,0.0,0.0,0.0,0.0,0.0,0.0,0.0,0.953674,0.953674,0.953674,0.953674,0.0,0.0,0.0,0.0,0.0,0.0,64.0,0.0,,DOS_SYN_Hping</t>
  </si>
  <si>
    <t>63848.0,21799.0,21.0,tcp,-,1e-06,1.0,1.0,1.0,0.0,,1048576.0,2097152.0,1.0,20.0,20.0,20.0,20.0,20.0,20.0,,1.0,1.0,0.0,0.0,1.0,0.0,0.0,0.0,0.0,120.0,120.0,120.0,120.0,0.0,0.0,,0.0,0.0,0.0,0.0,120.0,120.0,60.0,84.852814,0.0,0.0,0.0,0.0,0.0,0.0,0.0,0.0,0.0,0.0,0.953674,0.953674,,,0.0,125829120.0,1.0,1.0,120.0,0.0,0.0,0.0,0.0,0.0,0.0,0.0,0.953674,0.953674,0.953674,0.953674,0.0,0.0,0.0,0.0,0.0,,64.0,0.0,64.0,DOS_SYN_Hping</t>
  </si>
  <si>
    <t>63849.0,22422.0,21.0,tcp,-,1e-06,1.0,1.0,1.0,0.0,1048576.0,1048576.0,2097152.0,1.0,,20.0,20.0,20.0,20.0,20.0,0.0,1.0,1.0,0.0,0.0,1.0,0.0,0.0,0.0,0.0,120.0,120.0,120.0,120.0,0.0,0.0,0.0,0.0,,0.0,0.0,120.0,120.0,60.0,84.852814,0.0,0.0,0.0,0.0,0.0,0.0,0.0,0.0,0.0,,0.953674,0.953674,0.953674,0.953674,0.0,125829120.0,1.0,,120.0,0.0,0.0,0.0,0.0,0.0,0.0,0.0,0.953674,0.953674,0.953674,0.953674,0.0,0.0,0.0,0.0,0.0,0.0,64.0,0.0,64.0,DOS_SYN_Hping</t>
  </si>
  <si>
    <t>63850.0,22747.0,21.0,tcp,-,1e-06,1.0,1.0,1.0,0.0,1048576.0,1048576.0,2097152.0,1.0,20.0,20.0,20.0,20.0,20.0,20.0,0.0,1.0,,0.0,0.0,1.0,0.0,0.0,0.0,,120.0,,120.0,120.0,0.0,0.0,0.0,0.0,0.0,0.0,0.0,120.0,120.0,60.0,,0.0,0.0,0.0,0.0,0.0,0.0,0.0,0.0,0.0,0.0,0.953674,0.953674,0.953674,0.953674,0.0,125829120.0,1.0,1.0,120.0,0.0,0.0,0.0,0.0,0.0,0.0,0.0,0.953674,0.953674,0.953674,0.953674,0.0,0.0,0.0,0.0,0.0,0.0,64.0,0.0,64.0,</t>
  </si>
  <si>
    <t>,22990.0,21.0,tcp,-,1e-06,1.0,1.0,1.0,0.0,1048576.0,1048576.0,2097152.0,1.0,20.0,20.0,20.0,,,20.0,0.0,1.0,1.0,0.0,0.0,1.0,0.0,0.0,0.0,0.0,120.0,120.0,120.0,120.0,0.0,0.0,,0.0,0.0,0.0,0.0,120.0,120.0,60.0,84.852814,0.0,0.0,0.0,0.0,0.0,0.0,0.0,0.0,,0.0,0.953674,,0.953674,0.953674,0.0,125829120.0,1.0,1.0,120.0,0.0,0.0,0.0,,0.0,0.0,0.0,0.953674,0.953674,,0.953674,0.0,0.0,0.0,,0.0,0.0,64.0,0.0,64.0,DOS_SYN_Hping</t>
  </si>
  <si>
    <t>63852.0,13635.0,21.0,,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63853.0,13833.0,21.0,tcp,-,1e-06,1.0,1.0,1.0,0.0,1048576.0,1048576.0,2097152.0,1.0,20.0,20.0,20.0,20.0,20.0,20.0,0.0,1.0,1.0,0.0,0.0,1.0,0.0,0.0,0.0,0.0,120.0,120.0,120.0,120.0,0.0,0.0,0.0,0.0,,0.0,0.0,120.0,,60.0,84.852814,0.0,0.0,0.0,0.0,0.0,0.0,0.0,0.0,0.0,0.0,0.953674,0.953674,0.953674,0.953674,0.0,125829120.0,1.0,1.0,120.0,0.0,0.0,0.0,0.0,0.0,,0.0,0.953674,0.953674,0.953674,0.953674,0.0,0.0,0.0,0.0,,0.0,64.0,0.0,64.0,DOS_SYN_Hping</t>
  </si>
  <si>
    <t>63854.0,14373.0,21.0,,-,1e-06,1.0,1.0,1.0,0.0,1048576.0,1048576.0,2097152.0,1.0,20.0,20.0,20.0,20.0,20.0,,,1.0,1.0,0.0,,1.0,0.0,0.0,0.0,,120.0,120.0,,120.0,0.0,0.0,0.0,0.0,0.0,0.0,0.0,120.0,120.0,60.0,84.852814,0.0,0.0,0.0,0.0,0.0,0.0,0.0,0.0,0.0,0.0,0.953674,0.953674,0.953674,0.953674,0.0,125829120.0,1.0,1.0,120.0,0.0,0.0,0.0,0.0,0.0,,0.0,0.953674,,0.953674,0.953674,0.0,0.0,0.0,0.0,0.0,0.0,64.0,0.0,64.0,DOS_SYN_Hping</t>
  </si>
  <si>
    <t>63855.0,14870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63856.0,16158.0,21.0,tcp,-,1e-06,1.0,1.0,1.0,0.0,1048576.0,1048576.0,2097152.0,1.0,20.0,20.0,20.0,,20.0,20.0,0.0,1.0,1.0,0.0,0.0,1.0,0.0,0.0,0.0,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63857.0,17366.0,21.0,tcp,-,2e-06,invalid_value,1.0,1.0,0.0,466033.777778,466033.777778,932067.555556,1.0,20.0,20.0,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,0.0,0.0,64.0,0.0,64.0,DOS_SYN_Hping</t>
  </si>
  <si>
    <t>63858.0,18589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0.0,0.0,0.0,,0.0,0.953674,0.953674,0.953674,0.953674,0.0,0.0,0.0,0.0,0.0,0.0,64.0,0.0,64.0,DOS_SYN_Hping</t>
  </si>
  <si>
    <t>63859.0,21907.0,21.0,tcp,-,1e-06,1.0,1.0,1.0,0.0,,838860.8,1677721.6,1.0,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,0.0,64.0,0.0,64.0,DOS_SYN_Hping</t>
  </si>
  <si>
    <t>63860.0,22418.0,21.0,tcp,-,1e-06,1.0,1.0,1.0,0.0,1048576.0,1048576.0,2097152.0,1.0,20.0,,20.0,20.0,20.0,20.0,0.0,1.0,1.0,0.0,0.0,1.0,0.0,0.0,0.0,0.0,120.0,120.0,120.0,120.0,0.0,0.0,0.0,0.0,0.0,0.0,,120.0,120.0,60.0,84.852814,0.0,0.0,0.0,0.0,0.0,0.0,0.0,0.0,0.0,0.0,,0.953674,0.953674,0.953674,0.0,125829120.0,1.0,1.0,120.0,0.0,0.0,0.0,0.0,0.0,0.0,0.0,,0.953674,0.953674,0.953674,0.0,0.0,0.0,0.0,0.0,0.0,64.0,0.0,64.0,DOS_SYN_Hping</t>
  </si>
  <si>
    <t>63861.0,9058.0,21.0,tcp,-,3e-06,1.0,1.0,1.0,0.0,349525.333333,349525.333333,699050.666667,,20.0,20.0,20.0,20.0,20.0,20.0,,1.0,1.0,0.0,,1.0,0.0,0.0,0.0,0.0,120.0,120.0,120.0,,0.0,0.0,0.0,0.0,0.0,0.0,0.0,,120.0,,84.852814,0.0,0.0,0.0,0.0,0.0,0.0,0.0,0.0,0.0,0.0,2.861023,2.861023,2.861023,2.861023,0.0,41943040.0,1.0,1.0,120.0,0.0,0.0,0.0,,0.0,0.0,0.0,2.861023,2.861023,2.861023,2.861023,0.0,0.0,0.0,0.0,0.0,0.0,64.0,0.0,64.0,DOS_SYN_Hping</t>
  </si>
  <si>
    <t>63862.0,9257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,0.0,0.0,0.0,0.0,0.0,0.0,0.0,3.099442,3.099442,3.099442,3.099442,0.0,0.0,0.0,0.0,0.0,0.0,,0.0,64.0,DOS_SYN_Hping</t>
  </si>
  <si>
    <t>63863.0,9808.0,21.0,tcp,-,1e-06,1.0,1.0,1.0,0.0,1048576.0,1048576.0,2097152.0,1.0,,,20.0,20.0,20.0,20.0,0.0,1.0,1.0,0.0,0.0,1.0,0.0,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63864.0,,21.0,tcp,-,0.0,1.0,0.0,1.0,0.0,0.0,0.0,,0.0,20.0,20.0,20.0,,0.0,0.0,0.0,1.0,0.0,0.0,0.0,0.0,0.0,0.0,0.0,0.0,120.0,120.0,,120.0,0.0,0.0,0.0,0.0,0.0,0.0,120.0,120.0,120.0,120.0,0.0,0.0,0.0,0.0,,0.0,0.0,0.0,0.0,0.0,,0.0,0.0,0.0,0.0,,0.0,1.0,0.0,120.0,0.0,0.0,0.0,0.0,0.0,0.0,0.0,0.0,0.0,0.0,0.0,0.0,0.0,0.0,0.0,0.0,0.0,64.0,0.0,64.0,DOS_SYN_Hping</t>
  </si>
  <si>
    <t>63865.0,,21.0,tcp,-,0.0,1.0,0.0,1.0,0.0,0.0,0.0,0.0,0.0,20.0,20.0,20.0,,0.0,0.0,0.0,1.0,0.0,0.0,0.0,0.0,0.0,0.0,0.0,0.0,120.0,120.0,120.0,120.0,0.0,0.0,0.0,0.0,0.0,0.0,120.0,120.0,120.0,,0.0,0.0,0.0,0.0,0.0,0.0,0.0,0.0,0.0,0.0,0.0,0.0,0.0,0.0,0.0,0.0,0.0,,0.0,120.0,0.0,0.0,0.0,0.0,0.0,0.0,0.0,0.0,0.0,0.0,0.0,0.0,0.0,0.0,0.0,2999999880.79071,0.0,64.0,0.0,64.0,DOS_SYN_Hping</t>
  </si>
  <si>
    <t>63866.0,14142.0,,tcp,-,1e-06,1.0,1.0,1.0,0.0,1048576.0,1048576.0,2097152.0,1.0,20.0,20.0,20.0,20.0,20.0,20.0,0.0,1.0,1.0,0.0,0.0,1.0,0.0,0.0,0.0,0.0,120.0,120.0,120.0,120.0,0.0,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63867.0,17160.0,21.0,,-,1e-06,1.0,1.0,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63868.0,18206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63869.0,20396.0,21.0,tcp,-,0.0,1.0,0.0,1.0,0.0,0.0,0.0,0.0,0.0,20.0,20.0,20.0,0.0,0.0,0.0,0.0,1.0,0.0,,0.0,0.0,0.0,0.0,0.0,0.0,120.0,120.0,120.0,120.0,0.0,0.0,0.0,,,0.0,120.0,120.0,120.0,120.0,0.0,0.0,0.0,0.0,0.0,0.0,0.0,0.0,0.0,0.0,0.0,,0.0,0.0,0.0,0.0,0.0,1.0,0.0,120.0,0.0,0.0,0.0,0.0,0.0,0.0,,0.0,0.0,0.0,0.0,0.0,0.0,0.0,0.0,0.0,0.0,64.0,0.0,64.0,DOS_SYN_Hping</t>
  </si>
  <si>
    <t>63870.0,16481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,125829120.0,1.0,1.0,120.0,0.0,0.0,0.0,,0.0,0.0,0.0,0.953674,0.953674,0.953674,0.953674,0.0,0.0,0.0,0.0,0.0,0.0,64.0,0.0,64.0,DOS_SYN_Hping</t>
  </si>
  <si>
    <t>,17734.0,21.0,tcp,-,1e-06,1.0,1.0,1.0,0.0,1048576.0,1048576.0,2097152.0,1.0,20.0,20.0,20.0,20.0,20.0,20.0,0.0,1.0,1.0,0.0,0.0,1.0,0.0,0.0,0.0,0.0,120.0,120.0,120.0,120.0,0.0,0.0,0.0,0.0,0.0,0.0,0.0,120.0,120.0,60.0,,0.0,0.0,0.0,0.0,,0.0,0.0,0.0,0.0,0.0,0.953674,0.953674,0.953674,0.953674,0.0,125829120.0,1.0,1.0,120.0,0.0,0.0,0.0,0.0,0.0,0.0,0.0,0.953674,0.953674,0.953674,0.953674,0.0,0.0,,,0.0,0.0,64.0,0.0,64.0,DOS_SYN_Hping</t>
  </si>
  <si>
    <t>,18289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873.0,,21.0,tcp,-,1e-06,1.0,1.0,1.0,0.0,1048576.0,1048576.0,2097152.0,1.0,20.0,20.0,20.0,20.0,20.0,20.0,0.0,1.0,1.0,0.0,0.0,1.0,0.0,0.0,0.0,0.0,120.0,120.0,120.0,120.0,0.0,0.0,0.0,0.0,0.0,0.0,0.0,120.0,120.0,,84.852814,0.0,0.0,0.0,0.0,0.0,0.0,0.0,0.0,0.0,0.0,0.953674,0.953674,,0.953674,0.0,125829120.0,1.0,1.0,120.0,0.0,0.0,0.0,0.0,0.0,0.0,0.0,0.953674,0.953674,0.953674,0.953674,0.0,0.0,0.0,0.0,0.0,0.0,64.0,0.0,64.0,DOS_SYN_Hping</t>
  </si>
  <si>
    <t>63874.0,,21.0,tcp,-,1e-06,1.0,1.0,1.0,0.0,1048576.0,1048576.0,,1.0,20.0,20.0,20.0,20.0,,20.0,0.0,1.0,1.0,0.0,0.0,1.0,0.0,0.0,0.0,0.0,120.0,120.0,120.0,120.0,0.0,0.0,0.0,0.0,0.0,0.0,0.0,120.0,120.0,60.0,84.852814,,0.0,0.0,0.0,0.0,0.0,0.0,0.0,0.0,0.0,0.953674,,0.953674,0.953674,0.0,125829120.0,1.0,1.0,120.0,0.0,0.0,0.0,0.0,0.0,0.0,0.0,0.953674,0.953674,0.953674,0.953674,0.0,0.0,0.0,0.0,0.0,0.0,64.0,0.0,,DOS_SYN_Hping</t>
  </si>
  <si>
    <t>63875.0,20617.0,21.0,tcp,-,1e-06,1.0,1.0,1.0,0.0,838860.8,838860.8,1677721.6,1.0,20.0,20.0,20.0,20.0,20.0,20.0,0.0,1.0,1.0,0.0,0.0,1.0,0.0,0.0,,0.0,120.0,120.0,120.0,120.0,,0.0,0.0,0.0,0.0,0.0,0.0,120.0,120.0,60.0,84.852814,0.0,0.0,0.0,,0.0,0.0,0.0,0.0,0.0,0.0,1.192093,1.192093,1.192093,1.192093,0.0,100663296.0,,1.0,120.0,0.0,0.0,0.0,0.0,0.0,0.0,0.0,1.192093,1.192093,1.192093,1.192093,0.0,0.0,0.0,0.0,0.0,0.0,64.0,0.0,64.0,DOS_SYN_Hping</t>
  </si>
  <si>
    <t>63876.0,21289.0,21.0,tcp,-,1e-06,1.0,,1.0,0.0,838860.8,838860.8,1677721.6,1.0,20.0,20.0,20.0,20.0,20.0,20.0,0.0,1.0,1.0,0.0,0.0,1.0,0.0,0.0,0.0,0.0,,120.0,,120.0,0.0,0.0,0.0,0.0,0.0,0.0,0.0,120.0,120.0,60.0,84.852814,0.0,0.0,0.0,0.0,0.0,,0.0,0.0,0.0,0.0,1.192093,1.192093,1.192093,1.192093,0.0,100663296.0,1.0,1.0,120.0,0.0,0.0,0.0,0.0,0.0,0.0,0.0,1.192093,1.192093,1.192093,1.192093,0.0,,0.0,0.0,0.0,0.0,64.0,0.0,64.0,DOS_SYN_Hping</t>
  </si>
  <si>
    <t>63877.0,21447.0,21.0,tcp,-,1e-06,,1.0,1.0,0.0,1048576.0,1048576.0,2097152.0,1.0,20.0,20.0,20.0,20.0,20.0,20.0,0.0,1.0,1.0,,0.0,1.0,0.0,0.0,0.0,0.0,120.0,120.0,120.0,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63878.0,21470.0,21.0,tcp,-,1e-06,1.0,1.0,1.0,0.0,1048576.0,1048576.0,2097152.0,1.0,20.0,,20.0,20.0,20.0,20.0,0.0,1.0,1.0,0.0,,1.0,0.0,0.0,0.0,0.0,120.0,120.0,120.0,120.0,0.0,0.0,0.0,0.0,0.0,0.0,0.0,120.0,120.0,60.0,84.852814,0.0,0.0,0.0,0.0,,0.0,0.0,0.0,0.0,0.0,0.953674,0.953674,0.953674,0.953674,0.0,,1.0,1.0,120.0,0.0,0.0,0.0,0.0,0.0,0.0,0.0,0.953674,0.953674,0.953674,0.953674,0.0,0.0,0.0,0.0,0.0,0.0,,0.0,64.0,DOS_SYN_Hping</t>
  </si>
  <si>
    <t>63879.0,9218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63880.0,10451.0,21.0,,-,1e-06,1.0,1.0,1.0,,1048576.0,1048576.0,2097152.0,1.0,,20.0,20.0,20.0,20.0,,0.0,1.0,1.0,0.0,0.0,1.0,0.0,,0.0,0.0,120.0,120.0,120.0,120.0,0.0,0.0,0.0,0.0,0.0,0.0,0.0,120.0,120.0,60.0,84.852814,0.0,0.0,0.0,0.0,0.0,0.0,0.0,0.0,0.0,0.0,,0.953674,0.953674,0.953674,0.0,125829120.0,1.0,1.0,120.0,0.0,0.0,,0.0,0.0,0.0,0.0,0.953674,0.953674,0.953674,0.953674,0.0,0.0,0.0,0.0,0.0,0.0,64.0,0.0,64.0,DOS_SYN_Hping</t>
  </si>
  <si>
    <t>63881.0,11589.0,21.0,tcp,-,1e-06,1.0,1.0,1.0,0.0,838860.8,838860.8,1677721.6,1.0,20.0,20.0,20.0,,20.0,20.0,0.0,1.0,1.0,0.0,,1.0,0.0,0.0,0.0,0.0,120.0,120.0,120.0,120.0,,0.0,0.0,0.0,0.0,0.0,0.0,120.0,120.0,60.0,84.852814,0.0,0.0,0.0,0.0,0.0,0.0,0.0,0.0,0.0,0.0,1.192093,1.192093,1.192093,1.192093,0.0,100663296.0,1.0,1.0,120.0,0.0,0.0,0.0,0.0,0.0,0.0,0.0,1.192093,,1.192093,1.192093,0.0,0.0,0.0,0.0,0.0,0.0,64.0,0.0,,DOS_SYN_Hping</t>
  </si>
  <si>
    <t>63882.0,11795.0,21.0,,-,0.0,1.0,0.0,1.0,0.0,0.0,0.0,0.0,0.0,20.0,20.0,20.0,0.0,0.0,0.0,0.0,1.0,0.0,0.0,0.0,,0.0,0.0,0.0,0.0,120.0,120.0,120.0,120.0,0.0,0.0,0.0,0.0,0.0,0.0,120.0,120.0,120.0,120.0,0.0,0.0,0.0,0.0,0.0,0.0,0.0,0.0,0.0,,0.0,0.0,0.0,0.0,0.0,0.0,0.0,1.0,0.0,120.0,0.0,0.0,0.0,0.0,,0.0,0.0,0.0,0.0,0.0,0.0,0.0,0.0,0.0,0.0,0.0,0.0,64.0,0.0,64.0,DOS_SYN_Hping</t>
  </si>
  <si>
    <t>63883.0,11997.0,21.0,tcp,-,0.0,1.0,,1.0,0.0,0.0,0.0,0.0,0.0,20.0,20.0,20.0,0.0,0.0,0.0,0.0,1.0,0.0,0.0,0.0,0.0,0.0,0.0,0.0,0.0,120.0,120.0,120.0,120.0,0.0,0.0,0.0,0.0,0.0,0.0,120.0,120.0,120.0,120.0,0.0,0.0,0.0,0.0,0.0,0.0,0.0,0.0,0.0,0.0,0.0,0.0,0.0,,0.0,0.0,0.0,1.0,0.0,120.0,0.0,0.0,0.0,0.0,0.0,0.0,0.0,0.0,0.0,0.0,0.0,0.0,0.0,0.0,0.0,0.0,0.0,64.0,0.0,64.0,</t>
  </si>
  <si>
    <t>63884.0,12342.0,21.0,tcp,-,1e-06,1.0,1.0,1.0,0.0,1048576.0,1048576.0,2097152.0,1.0,20.0,,20.0,20.0,,20.0,0.0,1.0,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63885.0,13430.0,21.0,tcp,-,1e-06,1.0,,1.0,0.0,1048576.0,1048576.0,2097152.0,1.0,20.0,20.0,20.0,20.0,20.0,20.0,0.0,1.0,1.0,0.0,0.0,1.0,0.0,0.0,0.0,0.0,120.0,120.0,120.0,120.0,0.0,0.0,0.0,0.0,0.0,0.0,,120.0,120.0,60.0,84.852814,0.0,0.0,0.0,0.0,,0.0,,0.0,0.0,0.0,0.953674,0.953674,0.953674,0.953674,0.0,125829120.0,1.0,1.0,120.0,0.0,0.0,0.0,0.0,0.0,0.0,0.0,0.953674,0.953674,0.953674,0.953674,0.0,0.0,0.0,0.0,0.0,0.0,64.0,0.0,64.0,DOS_SYN_Hping</t>
  </si>
  <si>
    <t>63886.0,16996.0,21.0,tcp,-,1e-06,1.0,1.0,1.0,0.0,838860.8,838860.8,,1.0,20.0,20.0,20.0,20.0,20.0,20.0,,1.0,1.0,0.0,0.0,1.0,0.0,0.0,0.0,0.0,120.0,120.0,,120.0,0.0,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3887.0,17996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888.0,19633.0,21.0,tcp,-,1e-06,1.0,1.0,1.0,0.0,838860.8,838860.8,1677721.6,1.0,,20.0,,20.0,20.0,20.0,0.0,1.0,1.0,0.0,0.0,1.0,0.0,0.0,0.0,0.0,120.0,120.0,120.0,120.0,0.0,0.0,0.0,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3889.0,20504.0,21.0,tcp,-,1e-06,1.0,1.0,1.0,0.0,1048576.0,1048576.0,2097152.0,1.0,20.0,20.0,20.0,20.0,20.0,20.0,0.0,,1.0,0.0,0.0,1.0,0.0,0.0,0.0,0.0,,120.0,120.0,120.0,0.0,0.0,0.0,0.0,0.0,0.0,0.0,,120.0,60.0,84.852814,,0.0,0.0,0.0,0.0,0.0,0.0,0.0,0.0,0.0,0.953674,0.953674,0.953674,0.953674,0.0,125829120.0,1.0,1.0,120.0,0.0,0.0,0.0,0.0,0.0,0.0,0.0,0.953674,0.953674,0.953674,0.953674,0.0,,,0.0,0.0,,,0.0,64.0,DOS_SYN_Hping</t>
  </si>
  <si>
    <t>63890.0,21096.0,21.0,tcp,-,1e-06,1.0,1.0,1.0,0.0,838860.8,838860.8,1677721.6,1.0,20.0,20.0,20.0,20.0,20.0,20.0,0.0,1.0,1.0,0.0,0.0,1.0,0.0,0.0,,0.0,120.0,120.0,120.0,120.0,0.0,0.0,0.0,0.0,0.0,,0.0,120.0,120.0,60.0,84.852814,0.0,0.0,0.0,0.0,0.0,0.0,0.0,0.0,0.0,0.0,,1.192093,1.192093,1.192093,0.0,100663296.0,1.0,1.0,120.0,0.0,0.0,0.0,0.0,0.0,0.0,0.0,1.192093,1.192093,1.192093,1.192093,,0.0,0.0,0.0,0.0,0.0,64.0,0.0,64.0,DOS_SYN_Hping</t>
  </si>
  <si>
    <t>63891.0,21111.0,21.0,tcp,-,1e-06,1.0,1.0,,0.0,1048576.0,1048576.0,2097152.0,1.0,20.0,20.0,20.0,20.0,20.0,20.0,0.0,1.0,1.0,0.0,0.0,1.0,0.0,0.0,0.0,0.0,120.0,120.0,120.0,120.0,0.0,0.0,0.0,0.0,0.0,0.0,0.0,120.0,120.0,,84.852814,0.0,0.0,0.0,0.0,0.0,0.0,0.0,0.0,0.0,0.0,0.953674,0.953674,,0.953674,0.0,125829120.0,1.0,1.0,120.0,0.0,0.0,0.0,0.0,0.0,0.0,0.0,0.953674,0.953674,0.953674,0.953674,0.0,0.0,0.0,0.0,0.0,0.0,64.0,0.0,64.0,DOS_SYN_Hping</t>
  </si>
  <si>
    <t>63892.0,22383.0,,tcp,-,0.0,1.0,0.0,1.0,0.0,0.0,0.0,0.0,,20.0,20.0,,0.0,0.0,0.0,0.0,,0.0,0.0,0.0,0.0,0.0,0.0,0.0,0.0,120.0,120.0,120.0,120.0,0.0,,0.0,0.0,0.0,0.0,120.0,120.0,120.0,120.0,0.0,0.0,0.0,0.0,0.0,0.0,0.0,0.0,0.0,0.0,0.0,,0.0,0.0,0.0,0.0,0.0,1.0,0.0,120.0,0.0,,0.0,0.0,0.0,0.0,0.0,0.0,0.0,0.0,,0.0,0.0,0.0,0.0,0.0,0.0,64.0,0.0,,DOS_SYN_Hping</t>
  </si>
  <si>
    <t>63893.0,22788.0,21.0,tcp,-,0.0,1.0,0.0,1.0,0.0,0.0,0.0,0.0,0.0,,20.0,20.0,0.0,0.0,0.0,0.0,1.0,0.0,0.0,0.0,0.0,0.0,0.0,0.0,0.0,120.0,120.0,120.0,120.0,0.0,0.0,0.0,0.0,0.0,0.0,120.0,120.0,120.0,120.0,0.0,0.0,0.0,0.0,0.0,0.0,0.0,0.0,0.0,0.0,0.0,0.0,0.0,0.0,0.0,0.0,0.0,1.0,0.0,120.0,0.0,0.0,0.0,0.0,0.0,,0.0,0.0,0.0,0.0,0.0,0.0,0.0,0.0,0.0,0.0,0.0,64.0,0.0,64.0,DOS_SYN_Hping</t>
  </si>
  <si>
    <t>63894.0,23124.0,21.0,tcp,-,1e-06,1.0,1.0,1.0,0.0,1048576.0,1048576.0,2097152.0,1.0,20.0,,20.0,20.0,20.0,20.0,0.0,1.0,1.0,0.0,0.0,1.0,0.0,0.0,0.0,0.0,120.0,120.0,120.0,,0.0,0.0,0.0,0.0,0.0,0.0,0.0,120.0,120.0,60.0,84.852814,0.0,0.0,0.0,,0.0,0.0,0.0,0.0,0.0,0.0,0.953674,0.953674,0.953674,0.953674,0.0,125829120.0,,1.0,120.0,0.0,,,0.0,,0.0,0.0,0.953674,0.953674,0.953674,0.953674,0.0,0.0,0.0,0.0,0.0,0.0,,0.0,,DOS_SYN_Hping</t>
  </si>
  <si>
    <t>63895.0,17965.0,21.0,tcp,-,1e-06,1.0,1.0,1.0,0.0,1048576.0,1048576.0,2097152.0,1.0,20.0,20.0,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,0.0,0.0,0.0,0.0,,0.0,64.0,0.0,64.0,DOS_SYN_Hping</t>
  </si>
  <si>
    <t>63896.0,18158.0,21.0,tcp,-,1e-06,1.0,1.0,1.0,0.0,1048576.0,1048576.0,2097152.0,1.0,20.0,20.0,20.0,20.0,20.0,20.0,0.0,1.0,1.0,0.0,,1.0,0.0,0.0,0.0,0.0,120.0,120.0,120.0,120.0,0.0,0.0,0.0,0.0,0.0,0.0,0.0,,120.0,60.0,84.852814,0.0,0.0,0.0,0.0,0.0,0.0,0.0,0.0,0.0,0.0,0.953674,0.953674,0.953674,0.953674,0.0,125829120.0,1.0,1.0,120.0,,0.0,0.0,0.0,0.0,0.0,,0.953674,0.953674,0.953674,0.953674,0.0,,0.0,0.0,0.0,0.0,,0.0,,DOS_SYN_Hping</t>
  </si>
  <si>
    <t>63897.0,18312.0,21.0,tcp,-,1e-06,,1.0,1.0,0.0,1048576.0,1048576.0,,1.0,20.0,20.0,20.0,20.0,20.0,20.0,0.0,1.0,1.0,0.0,0.0,1.0,0.0,0.0,0.0,0.0,120.0,120.0,120.0,120.0,0.0,0.0,0.0,0.0,0.0,0.0,0.0,,120.0,60.0,84.852814,0.0,0.0,,0.0,0.0,0.0,0.0,0.0,0.0,0.0,0.953674,0.953674,0.953674,0.953674,0.0,125829120.0,1.0,1.0,120.0,0.0,0.0,0.0,0.0,0.0,0.0,0.0,0.953674,0.953674,0.953674,0.953674,0.0,0.0,0.0,0.0,0.0,0.0,64.0,0.0,64.0,DOS_SYN_Hping</t>
  </si>
  <si>
    <t>63898.0,19169.0,21.0,tcp,,2e-06,1.0,1.0,1.0,0.0,524288.0,524288.0,1048576.0,1.0,20.0,20.0,20.0,20.0,20.0,20.0,0.0,1.0,1.0,0.0,0.0,1.0,0.0,,0.0,0.0,120.0,120.0,120.0,120.0,0.0,0.0,0.0,0.0,0.0,0.0,0.0,120.0,120.0,60.0,84.852814,0.0,0.0,0.0,0.0,,0.0,0.0,0.0,0.0,0.0,1.907349,1.907349,1.907349,1.907349,0.0,62914560.0,1.0,1.0,120.0,0.0,0.0,0.0,0.0,0.0,0.0,0.0,1.907349,1.907349,1.907349,1.907349,0.0,0.0,0.0,0.0,0.0,0.0,64.0,0.0,64.0,DOS_SYN_Hping</t>
  </si>
  <si>
    <t>63899.0,22002.0,21.0,tcp,-,1e-06,1.0,1.0,1.0,,,1048576.0,2097152.0,1.0,,20.0,20.0,20.0,20.0,20.0,0.0,1.0,1.0,0.0,0.0,1.0,0.0,0.0,0.0,,120.0,120.0,120.0,120.0,,0.0,0.0,0.0,0.0,0.0,0.0,120.0,120.0,60.0,84.852814,0.0,0.0,0.0,0.0,,0.0,0.0,0.0,0.0,0.0,0.953674,0.953674,0.953674,0.953674,0.0,125829120.0,1.0,1.0,120.0,0.0,0.0,0.0,0.0,0.0,0.0,0.0,0.953674,0.953674,0.953674,0.953674,0.0,0.0,0.0,0.0,0.0,0.0,64.0,0.0,,DOS_SYN_Hping</t>
  </si>
  <si>
    <t>63900.0,22569.0,21.0,,-,0.0,1.0,0.0,,0.0,0.0,0.0,0.0,0.0,20.0,20.0,20.0,0.0,0.0,0.0,0.0,1.0,0.0,0.0,0.0,0.0,0.0,0.0,0.0,0.0,120.0,120.0,120.0,120.0,0.0,0.0,0.0,0.0,,0.0,120.0,120.0,120.0,120.0,0.0,0.0,0.0,0.0,0.0,0.0,0.0,0.0,0.0,0.0,0.0,0.0,0.0,0.0,0.0,0.0,0.0,,0.0,120.0,0.0,0.0,0.0,0.0,0.0,0.0,0.0,0.0,0.0,0.0,0.0,0.0,0.0,0.0,,0.0,0.0,64.0,,64.0,DOS_SYN_Hping</t>
  </si>
  <si>
    <t>63901.0,2407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63902.0,24303.0,21.0,tcp,-,1e-06,1.0,1.0,1.0,0.0,1048576.0,1048576.0,2097152.0,,20.0,20.0,20.0,20.0,20.0,20.0,0.0,1.0,1.0,0.0,0.0,1.0,0.0,0.0,0.0,0.0,120.0,120.0,120.0,120.0,0.0,,0.0,,0.0,0.0,0.0,120.0,120.0,60.0,84.852814,0.0,0.0,0.0,0.0,,0.0,,0.0,0.0,0.0,0.953674,0.953674,0.953674,0.953674,0.0,125829120.0,1.0,1.0,120.0,,0.0,0.0,0.0,0.0,0.0,0.0,0.953674,0.953674,0.953674,0.953674,0.0,0.0,0.0,0.0,0.0,0.0,64.0,0.0,64.0,DOS_SYN_Hping</t>
  </si>
  <si>
    <t>63903.0,24988.0,21.0,tcp,-,1e-06,1.0,1.0,1.0,0.0,838860.8,838860.8,1677721.6,1.0,20.0,20.0,20.0,20.0,20.0,20.0,0.0,1.0,1.0,0.0,0.0,1.0,0.0,0.0,0.0,0.0,120.0,120.0,120.0,120.0,0.0,0.0,0.0,0.0,0.0,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3904.0,11617.0,21.0,tcp,-,0.0,1.0,0.0,1.0,0.0,0.0,0.0,0.0,0.0,20.0,20.0,20.0,0.0,0.0,0.0,,1.0,0.0,0.0,0.0,0.0,0.0,0.0,,0.0,120.0,,,120.0,0.0,0.0,0.0,0.0,0.0,0.0,120.0,120.0,120.0,120.0,0.0,0.0,0.0,0.0,0.0,0.0,0.0,,0.0,0.0,0.0,0.0,0.0,0.0,0.0,0.0,0.0,1.0,0.0,120.0,0.0,0.0,0.0,0.0,0.0,0.0,0.0,0.0,0.0,0.0,0.0,0.0,0.0,0.0,0.0,0.0,0.0,64.0,0.0,64.0,DOS_SYN_Hping</t>
  </si>
  <si>
    <t>63905.0,14286.0,,tcp,-,1e-06,1.0,1.0,1.0,0.0,1048576.0,1048576.0,2097152.0,1.0,20.0,20.0,20.0,20.0,20.0,20.0,0.0,1.0,1.0,0.0,0.0,1.0,,0.0,0.0,0.0,120.0,120.0,120.0,120.0,0.0,0.0,0.0,0.0,0.0,0.0,0.0,,120.0,60.0,84.852814,0.0,0.0,0.0,0.0,0.0,,0.0,0.0,0.0,0.0,0.953674,0.953674,0.953674,0.953674,,125829120.0,1.0,1.0,120.0,0.0,0.0,0.0,0.0,0.0,0.0,0.0,0.953674,0.953674,0.953674,0.953674,0.0,0.0,,0.0,,0.0,64.0,0.0,64.0,DOS_SYN_Hping</t>
  </si>
  <si>
    <t>63906.0,15337.0,21.0,tcp,-,2e-06,1.0,1.0,1.0,0.0,524288.0,524288.0,,1.0,20.0,20.0,20.0,20.0,20.0,20.0,,1.0,1.0,0.0,0.0,1.0,0.0,0.0,0.0,0.0,120.0,120.0,120.0,120.0,0.0,0.0,0.0,0.0,0.0,0.0,0.0,120.0,120.0,60.0,84.852814,0.0,0.0,0.0,0.0,0.0,0.0,0.0,0.0,0.0,0.0,1.907349,1.907349,1.907349,1.907349,0.0,62914560.0,1.0,1.0,120.0,0.0,0.0,0.0,0.0,0.0,,0.0,1.907349,1.907349,1.907349,1.907349,0.0,0.0,0.0,0.0,0.0,0.0,64.0,0.0,,DOS_SYN_Hping</t>
  </si>
  <si>
    <t>63907.0,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63908.0,19905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</t>
  </si>
  <si>
    <t>63909.0,21041.0,21.0,tcp,-,2e-06,1.0,1.0,1.0,0.0,524288.0,524288.0,1048576.0,1.0,20.0,20.0,20.0,20.0,,20.0,0.0,1.0,1.0,0.0,0.0,1.0,0.0,0.0,0.0,0.0,120.0,120.0,120.0,120.0,0.0,0.0,0.0,0.0,0.0,0.0,0.0,120.0,120.0,60.0,84.852814,0.0,0.0,0.0,0.0,0.0,0.0,0.0,0.0,0.0,,1.907349,1.907349,1.907349,1.907349,0.0,62914560.0,1.0,1.0,120.0,0.0,0.0,0.0,0.0,0.0,0.0,0.0,1.907349,1.907349,1.907349,1.907349,0.0,0.0,0.0,0.0,0.0,0.0,64.0,0.0,64.0,DOS_SYN_Hping</t>
  </si>
  <si>
    <t>63910.0,21338.0,21.0,tcp,-,2e-06,1.0,1.0,1.0,0.0,524288.0,524288.0,1048576.0,1.0,20.0,20.0,20.0,20.0,20.0,20.0,0.0,1.0,1.0,0.0,0.0,1.0,0.0,0.0,0.0,0.0,120.0,120.0,120.0,120.0,0.0,0.0,0.0,0.0,0.0,0.0,0.0,120.0,120.0,60.0,84.852814,0.0,0.0,0.0,0.0,0.0,0.0,0.0,0.0,,0.0,1.907349,1.907349,1.907349,1.907349,0.0,62914560.0,1.0,1.0,120.0,0.0,0.0,,0.0,0.0,0.0,0.0,1.907349,1.907349,1.907349,1.907349,0.0,0.0,,0.0,0.0,0.0,64.0,,64.0,DOS_SYN_Hping</t>
  </si>
  <si>
    <t>63911.0,21727.0,21.0,tcp,-,,1.0,1.0,1.0,0.0,524288.0,524288.0,1048576.0,1.0,20.0,20.0,20.0,20.0,20.0,20.0,0.0,1.0,1.0,0.0,0.0,1.0,0.0,0.0,0.0,0.0,120.0,120.0,120.0,120.0,0.0,0.0,0.0,0.0,0.0,0.0,0.0,120.0,120.0,60.0,84.852814,0.0,0.0,0.0,0.0,0.0,0.0,,0.0,0.0,0.0,1.907349,1.907349,1.907349,,0.0,62914560.0,1.0,1.0,120.0,0.0,0.0,0.0,0.0,0.0,0.0,0.0,1.907349,1.907349,1.907349,1.907349,0.0,0.0,0.0,0.0,0.0,0.0,64.0,0.0,64.0,DOS_SYN_Hping</t>
  </si>
  <si>
    <t>63912.0,22052.0,21.0,tcp,-,1e-06,1.0,1.0,1.0,0.0,1048576.0,1048576.0,2097152.0,1.0,20.0,20.0,20.0,20.0,20.0,20.0,0.0,,1.0,,,1.0,0.0,0.0,0.0,0.0,120.0,120.0,120.0,120.0,,0.0,0.0,0.0,0.0,0.0,0.0,120.0,120.0,60.0,84.852814,0.0,0.0,0.0,0.0,0.0,0.0,0.0,0.0,0.0,,0.953674,,0.953674,0.953674,0.0,125829120.0,1.0,1.0,120.0,0.0,0.0,0.0,0.0,0.0,0.0,0.0,0.953674,0.953674,0.953674,0.953674,0.0,0.0,0.0,0.0,0.0,0.0,64.0,0.0,64.0,DOS_SYN_Hping</t>
  </si>
  <si>
    <t>63913.0,15123.0,,tcp,-,1e-06,1.0,1.0,1.0,0.0,,1048576.0,2097152.0,1.0,20.0,20.0,20.0,20.0,20.0,20.0,0.0,1.0,1.0,0.0,0.0,1.0,0.0,0.0,0.0,0.0,120.0,120.0,120.0,120.0,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63914.0,18945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63915.0,19387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63916.0,19460.0,21.0,tcp,-,1e-06,1.0,1.0,1.0,0.0,838860.8,838860.8,,1.0,20.0,20.0,20.0,20.0,20.0,20.0,0.0,1.0,1.0,,0.0,1.0,0.0,,0.0,0.0,120.0,120.0,120.0,120.0,0.0,0.0,0.0,0.0,0.0,0.0,0.0,120.0,120.0,60.0,84.852814,0.0,0.0,0.0,0.0,0.0,0.0,0.0,0.0,0.0,0.0,1.192093,1.192093,1.192093,1.192093,0.0,100663296.0,1.0,1.0,120.0,0.0,0.0,0.0,0.0,,0.0,0.0,1.192093,1.192093,1.192093,1.192093,0.0,0.0,0.0,0.0,0.0,0.0,,0.0,64.0,DOS_SYN_Hping</t>
  </si>
  <si>
    <t>63917.0,20658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21733.0,21.0,tcp,-,2e-06,1.0,1.0,1.0,0.0,524288.0,524288.0,1048576.0,1.0,20.0,20.0,20.0,20.0,20.0,20.0,0.0,1.0,1.0,0.0,0.0,1.0,0.0,0.0,0.0,0.0,120.0,120.0,120.0,120.0,,0.0,0.0,0.0,0.0,0.0,0.0,120.0,120.0,60.0,84.852814,0.0,0.0,,0.0,0.0,0.0,0.0,0.0,0.0,0.0,1.907349,1.907349,1.907349,1.907349,0.0,62914560.0,1.0,1.0,120.0,0.0,0.0,,0.0,0.0,0.0,0.0,1.907349,,1.907349,1.907349,0.0,0.0,0.0,0.0,0.0,0.0,64.0,0.0,64.0,DOS_SYN_Hping</t>
  </si>
  <si>
    <t>63919.0,22182.0,21.0,tcp,-,2e-06,1.0,1.0,1.0,,524288.0,524288.0,1048576.0,1.0,20.0,20.0,20.0,20.0,20.0,20.0,0.0,1.0,1.0,0.0,0.0,1.0,0.0,0.0,0.0,0.0,120.0,120.0,120.0,120.0,,0.0,,0.0,0.0,0.0,0.0,,120.0,60.0,84.852814,0.0,0.0,0.0,0.0,0.0,0.0,0.0,0.0,0.0,0.0,1.907349,1.907349,1.907349,1.907349,0.0,62914560.0,1.0,1.0,120.0,0.0,0.0,0.0,0.0,0.0,0.0,0.0,1.907349,1.907349,1.907349,1.907349,0.0,0.0,0.0,0.0,0.0,0.0,64.0,0.0,64.0,</t>
  </si>
  <si>
    <t>63920.0,23326.0,21.0,tcp,-,1e-06,1.0,1.0,1.0,0.0,1048576.0,1048576.0,2097152.0,1.0,20.0,20.0,20.0,20.0,20.0,20.0,0.0,1.0,1.0,0.0,0.0,,0.0,0.0,0.0,0.0,120.0,120.0,120.0,120.0,0.0,0.0,0.0,0.0,0.0,0.0,0.0,120.0,120.0,60.0,84.852814,0.0,0.0,0.0,0.0,0.0,,0.0,0.0,0.0,0.0,0.953674,0.953674,0.953674,0.953674,,125829120.0,1.0,1.0,120.0,0.0,0.0,0.0,0.0,0.0,0.0,0.0,0.953674,0.953674,0.953674,0.953674,0.0,0.0,0.0,0.0,0.0,,64.0,,64.0,DOS_SYN_Hping</t>
  </si>
  <si>
    <t>63921.0,23378.0,21.0,tcp,-,,1.0,1.0,1.0,0.0,524288.0,524288.0,1048576.0,1.0,20.0,20.0,20.0,20.0,20.0,20.0,0.0,1.0,,0.0,0.0,1.0,0.0,0.0,0.0,0.0,120.0,120.0,120.0,,0.0,0.0,0.0,0.0,,,0.0,120.0,120.0,60.0,84.852814,0.0,0.0,0.0,0.0,0.0,0.0,0.0,0.0,0.0,0.0,1.907349,1.907349,1.907349,1.907349,0.0,62914560.0,1.0,1.0,120.0,0.0,0.0,0.0,0.0,0.0,0.0,0.0,1.907349,1.907349,1.907349,1.907349,0.0,0.0,0.0,0.0,0.0,0.0,64.0,0.0,64.0,DOS_SYN_Hping</t>
  </si>
  <si>
    <t>63922.0,18969.0,21.0,tcp,-,1e-06,1.0,1.0,1.0,0.0,1048576.0,1048576.0,2097152.0,1.0,20.0,20.0,20.0,20.0,20.0,20.0,0.0,1.0,1.0,0.0,0.0,1.0,0.0,0.0,0.0,0.0,120.0,120.0,120.0,120.0,0.0,0.0,0.0,0.0,,0.0,0.0,120.0,120.0,60.0,84.852814,0.0,,0.0,0.0,0.0,0.0,0.0,0.0,0.0,0.0,,0.953674,0.953674,0.953674,0.0,125829120.0,1.0,1.0,120.0,0.0,0.0,0.0,0.0,0.0,0.0,0.0,0.953674,0.953674,0.953674,0.953674,0.0,,0.0,0.0,0.0,0.0,64.0,0.0,64.0,DOS_SYN_Hping</t>
  </si>
  <si>
    <t>63923.0,,21.0,tcp,-,,1.0,1.0,1.0,0.0,1048576.0,1048576.0,2097152.0,1.0,20.0,20.0,20.0,20.0,20.0,20.0,0.0,1.0,1.0,0.0,0.0,1.0,0.0,0.0,0.0,0.0,120.0,120.0,120.0,120.0,0.0,0.0,0.0,0.0,0.0,0.0,0.0,120.0,120.0,60.0,84.852814,0.0,0.0,0.0,0.0,0.0,0.0,0.0,0.0,,0.0,0.953674,0.953674,0.953674,0.953674,,125829120.0,1.0,1.0,120.0,0.0,0.0,0.0,0.0,0.0,0.0,0.0,0.953674,0.953674,0.953674,0.953674,0.0,0.0,0.0,,0.0,0.0,64.0,0.0,64.0,DOS_SYN_Hping</t>
  </si>
  <si>
    <t>63924.0,21503.0,21.0,tcp,-,2e-06,1.0,1.0,1.0,0.0,466033.777778,466033.777778,932067.555556,1.0,20.0,20.0,20.0,20.0,20.0,20.0,0.0,1.0,1.0,0.0,0.0,1.0,0.0,0.0,,0.0,120.0,120.0,120.0,120.0,0.0,0.0,0.0,0.0,0.0,,0.0,120.0,120.0,60.0,84.852814,0.0,0.0,0.0,0.0,,0.0,0.0,0.0,0.0,0.0,2.145767,2.145767,2.145767,2.145767,0.0,55924053.33333299,1.0,1.0,120.0,0.0,0.0,0.0,0.0,0.0,0.0,0.0,2.145767,2.145767,,2.145767,0.0,0.0,0.0,0.0,0.0,0.0,64.0,0.0,64.0,DOS_SYN_Hping</t>
  </si>
  <si>
    <t>63925.0,21724.0,21.0,tcp,-,1e-06,1.0,1.0,,0.0,1048576.0,1048576.0,2097152.0,1.0,20.0,20.0,20.0,20.0,20.0,20.0,,1.0,1.0,0.0,0.0,1.0,0.0,0.0,0.0,0.0,120.0,120.0,120.0,120.0,0.0,0.0,0.0,0.0,0.0,0.0,0.0,120.0,120.0,60.0,84.852814,0.0,0.0,0.0,0.0,,0.0,0.0,0.0,0.0,0.0,0.953674,0.953674,,0.953674,0.0,125829120.0,1.0,1.0,120.0,0.0,0.0,0.0,0.0,0.0,0.0,0.0,0.953674,0.953674,0.953674,0.953674,0.0,0.0,0.0,0.0,0.0,0.0,64.0,0.0,64.0,DOS_SYN_Hping</t>
  </si>
  <si>
    <t>63926.0,22290.0,21.0,tcp,-,1e-06,1.0,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,64.0,DOS_SYN_Hping</t>
  </si>
  <si>
    <t>63927.0,22905.0,21.0,tcp,-,0.0,1.0,0.0,1.0,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,0.0,0.0,0.0,64.0,0.0,64.0,</t>
  </si>
  <si>
    <t>63928.0,24264.0,21.0,tcp,-,1e-06,1.0,1.0,1.0,0.0,1048576.0,1048576.0,2097152.0,1.0,20.0,20.0,20.0,20.0,20.0,20.0,0.0,1.0,1.0,0.0,0.0,1.0,0.0,0.0,0.0,0.0,120.0,120.0,120.0,120.0,,0.0,0.0,0.0,0.0,0.0,,120.0,120.0,60.0,84.852814,0.0,0.0,0.0,0.0,0.0,0.0,0.0,0.0,0.0,,0.953674,0.953674,0.953674,0.953674,0.0,125829120.0,1.0,1.0,120.0,0.0,0.0,0.0,0.0,0.0,0.0,0.0,0.953674,0.953674,0.953674,0.953674,0.0,0.0,0.0,0.0,0.0,0.0,64.0,0.0,64.0,DOS_SYN_Hping</t>
  </si>
  <si>
    <t>63929.0,24635.0,21.0,tcp,-,2e-06,1.0,,1.0,0.0,524288.0,524288.0,1048576.0,1.0,20.0,20.0,20.0,20.0,20.0,20.0,0.0,1.0,,0.0,0.0,1.0,0.0,0.0,0.0,0.0,120.0,120.0,120.0,120.0,0.0,,0.0,0.0,0.0,,0.0,120.0,120.0,60.0,84.852814,0.0,0.0,0.0,0.0,0.0,0.0,0.0,0.0,0.0,0.0,1.907349,1.907349,1.907349,1.907349,0.0,62914560.0,1.0,1.0,120.0,0.0,0.0,0.0,0.0,0.0,0.0,0.0,1.907349,1.907349,1.907349,1.907349,0.0,0.0,0.0,0.0,0.0,0.0,64.0,,64.0,DOS_SYN_Hping</t>
  </si>
  <si>
    <t>63930.0,24772.0,21.0,tcp,-,1e-06,1.0,1.0,1.0,0.0,1048576.0,1048576.0,2097152.0,1.0,20.0,20.0,20.0,20.0,20.0,20.0,0.0,1.0,1.0,0.0,0.0,1.0,0.0,0.0,0.0,,120.0,120.0,120.0,120.0,0.0,0.0,0.0,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63931.0,12718.0,21.0,tcp,-,2e-06,1.0,1.0,1.0,0.0,466033.777778,466033.777778,932067.555556,1.0,,20.0,20.0,20.0,20.0,20.0,0.0,1.0,1.0,0.0,0.0,,0.0,0.0,0.0,0.0,120.0,120.0,120.0,120.0,0.0,0.0,0.0,0.0,0.0,0.0,0.0,120.0,120.0,60.0,84.852814,0.0,0.0,0.0,0.0,0.0,0.0,0.0,0.0,,0.0,2.145767,2.145767,2.145767,2.145767,0.0,55924053.33333299,1.0,1.0,120.0,0.0,0.0,0.0,0.0,0.0,0.0,,2.145767,2.145767,2.145767,2.145767,0.0,0.0,0.0,0.0,0.0,0.0,64.0,0.0,,DOS_SYN_Hping</t>
  </si>
  <si>
    <t>63932.0,16317.0,21.0,tcp,-,1e-06,1.0,1.0,1.0,0.0,,,2097152.0,1.0,20.0,20.0,20.0,20.0,20.0,20.0,0.0,1.0,,0.0,0.0,1.0,0.0,0.0,0.0,0.0,120.0,120.0,120.0,120.0,0.0,0.0,0.0,0.0,0.0,0.0,0.0,120.0,120.0,60.0,84.852814,0.0,0.0,,0.0,0.0,,0.0,0.0,0.0,0.0,0.953674,0.953674,0.953674,0.953674,0.0,125829120.0,1.0,1.0,120.0,,0.0,0.0,0.0,0.0,0.0,0.0,0.953674,0.953674,0.953674,0.953674,0.0,0.0,0.0,0.0,0.0,0.0,64.0,0.0,64.0,DOS_SYN_Hping</t>
  </si>
  <si>
    <t>63933.0,16629.0,21.0,tcp,,2e-06,1.0,1.0,1.0,0.0,466033.777778,466033.777778,932067.555556,1.0,20.0,20.0,20.0,20.0,20.0,20.0,0.0,1.0,,0.0,0.0,,0.0,0.0,0.0,0.0,120.0,120.0,120.0,120.0,0.0,0.0,0.0,0.0,0.0,0.0,0.0,120.0,120.0,60.0,84.852814,0.0,0.0,,0.0,0.0,0.0,0.0,0.0,0.0,0.0,,2.145767,2.145767,2.145767,,55924053.33333299,1.0,1.0,120.0,0.0,0.0,0.0,0.0,0.0,0.0,0.0,,2.145767,2.145767,2.145767,0.0,0.0,0.0,0.0,0.0,0.0,64.0,0.0,64.0,DOS_SYN_Hping</t>
  </si>
  <si>
    <t>63934.0,16742.0,21.0,tcp,-,2e-06,1.0,1.0,1.0,0.0,466033.777778,466033.777778,932067.555556,1.0,20.0,20.0,20.0,,20.0,,,1.0,1.0,0.0,0.0,1.0,0.0,0.0,0.0,0.0,120.0,120.0,,120.0,0.0,0.0,0.0,0.0,0.0,0.0,0.0,120.0,120.0,60.0,84.852814,0.0,0.0,0.0,0.0,0.0,0.0,0.0,0.0,0.0,0.0,2.145767,2.145767,2.145767,2.145767,0.0,55924053.33333299,1.0,1.0,120.0,0.0,0.0,0.0,0.0,0.0,0.0,0.0,2.145767,2.145767,2.145767,,0.0,0.0,0.0,0.0,0.0,0.0,64.0,0.0,64.0,DOS_SYN_Hping</t>
  </si>
  <si>
    <t>63935.0,17072.0,21.0,tcp,-,2e-06,1.0,1.0,1.0,0.0,524288.0,524288.0,1048576.0,1.0,20.0,20.0,20.0,20.0,20.0,20.0,0.0,1.0,1.0,0.0,0.0,1.0,0.0,0.0,0.0,0.0,,120.0,120.0,120.0,0.0,0.0,0.0,0.0,0.0,0.0,,120.0,120.0,60.0,84.852814,0.0,0.0,0.0,0.0,0.0,0.0,0.0,0.0,0.0,0.0,1.907349,1.907349,1.907349,1.907349,0.0,62914560.0,1.0,1.0,120.0,0.0,0.0,0.0,0.0,0.0,0.0,0.0,1.907349,1.907349,1.907349,1.907349,0.0,0.0,0.0,0.0,2999999880.79071,0.0,64.0,0.0,64.0,DOS_SYN_Hping</t>
  </si>
  <si>
    <t>63936.0,17747.0,21.0,tcp,-,2e-06,1.0,1.0,1.0,0.0,524288.0,524288.0,1048576.0,1.0,20.0,,20.0,20.0,20.0,20.0,0.0,1.0,1.0,0.0,0.0,1.0,0.0,0.0,0.0,0.0,120.0,120.0,120.0,120.0,0.0,0.0,,0.0,0.0,0.0,0.0,120.0,120.0,60.0,84.852814,0.0,0.0,0.0,0.0,0.0,0.0,0.0,0.0,0.0,0.0,1.907349,1.907349,1.907349,1.907349,0.0,62914560.0,1.0,1.0,120.0,0.0,0.0,0.0,0.0,0.0,0.0,0.0,1.907349,1.907349,1.907349,,0.0,0.0,0.0,0.0,0.0,0.0,64.0,0.0,64.0,DOS_SYN_Hping</t>
  </si>
  <si>
    <t>63937.0,21068.0,21.0,tcp,-,0.0,1.0,0.0,1.0,0.0,0.0,0.0,0.0,0.0,20.0,20.0,20.0,0.0,0.0,0.0,0.0,1.0,0.0,0.0,0.0,0.0,0.0,0.0,0.0,0.0,120.0,120.0,120.0,120.0,0.0,0.0,0.0,0.0,0.0,0.0,120.0,120.0,120.0,120.0,0.0,0.0,0.0,0.0,0.0,0.0,0.0,0.0,0.0,0.0,,0.0,0.0,0.0,0.0,0.0,0.0,1.0,0.0,120.0,0.0,0.0,0.0,0.0,0.0,0.0,0.0,0.0,0.0,0.0,0.0,0.0,0.0,0.0,0.0,0.0,0.0,64.0,0.0,,DOS_SYN_Hping</t>
  </si>
  <si>
    <t>63938.0,23816.0,21.0,tcp,-,2e-06,1.0,1.0,1.0,0.0,,466033.777778,932067.555556,1.0,20.0,20.0,20.0,20.0,20.0,20.0,0.0,1.0,1.0,0.0,0.0,1.0,0.0,0.0,0.0,0.0,120.0,120.0,120.0,120.0,0.0,0.0,0.0,0.0,0.0,0.0,0.0,,120.0,60.0,84.852814,0.0,0.0,0.0,0.0,0.0,0.0,0.0,0.0,0.0,0.0,2.145767,2.145767,,2.145767,0.0,55924053.33333299,1.0,1.0,120.0,0.0,0.0,0.0,0.0,0.0,0.0,0.0,2.145767,2.145767,2.145767,2.145767,0.0,0.0,,0.0,0.0,0.0,64.0,0.0,64.0,DOS_SYN_Hping</t>
  </si>
  <si>
    <t>63939.0,7184.0,21.0,tcp,-,2e-06,1.0,1.0,1.0,0.0,466033.777778,466033.777778,,1.0,20.0,20.0,,20.0,20.0,20.0,0.0,1.0,1.0,0.0,0.0,1.0,0.0,0.0,0.0,0.0,,120.0,120.0,120.0,0.0,0.0,0.0,0.0,,0.0,0.0,120.0,120.0,60.0,84.852814,0.0,0.0,0.0,0.0,0.0,0.0,0.0,0.0,0.0,0.0,2.145767,2.145767,2.145767,2.145767,0.0,,1.0,1.0,120.0,0.0,0.0,0.0,0.0,0.0,0.0,0.0,2.145767,2.145767,2.145767,2.145767,0.0,0.0,0.0,0.0,0.0,0.0,64.0,0.0,,DOS_SYN_Hping</t>
  </si>
  <si>
    <t>63940.0,7370.0,21.0,tcp,-,0.0,1.0,0.0,1.0,0.0,0.0,0.0,0.0,0.0,20.0,20.0,20.0,0.0,0.0,0.0,0.0,1.0,0.0,0.0,0.0,0.0,0.0,0.0,0.0,0.0,120.0,120.0,120.0,120.0,0.0,0.0,0.0,0.0,0.0,0.0,120.0,120.0,120.0,120.0,0.0,0.0,0.0,,0.0,0.0,0.0,0.0,0.0,0.0,0.0,0.0,0.0,0.0,0.0,0.0,0.0,1.0,0.0,120.0,0.0,0.0,0.0,0.0,0.0,0.0,0.0,0.0,0.0,0.0,0.0,0.0,0.0,0.0,0.0,0.0,0.0,64.0,0.0,64.0,DOS_SYN_Hping</t>
  </si>
  <si>
    <t>63941.0,7851.0,21.0,tcp,-,2e-06,1.0,1.0,1.0,0.0,524288.0,524288.0,,1.0,20.0,20.0,20.0,20.0,20.0,20.0,0.0,1.0,1.0,0.0,0.0,1.0,0.0,0.0,0.0,0.0,120.0,120.0,120.0,120.0,0.0,0.0,0.0,0.0,0.0,0.0,0.0,120.0,120.0,60.0,84.852814,0.0,0.0,0.0,0.0,0.0,0.0,0.0,0.0,0.0,0.0,1.907349,1.907349,1.907349,1.907349,0.0,62914560.0,1.0,1.0,,0.0,0.0,0.0,0.0,0.0,0.0,0.0,,1.907349,1.907349,1.907349,0.0,0.0,0.0,0.0,0.0,0.0,64.0,0.0,64.0,DOS_SYN_Hping</t>
  </si>
  <si>
    <t>,9418.0,21.0,tcp,-,1e-06,1.0,,1.0,0.0,1048576.0,1048576.0,2097152.0,1.0,20.0,20.0,20.0,20.0,20.0,20.0,0.0,1.0,1.0,0.0,,1.0,0.0,0.0,0.0,0.0,120.0,120.0,120.0,120.0,0.0,,,0.0,0.0,0.0,0.0,120.0,120.0,60.0,84.852814,0.0,0.0,0.0,0.0,0.0,0.0,0.0,0.0,0.0,0.0,0.953674,0.953674,0.953674,0.953674,0.0,125829120.0,1.0,1.0,120.0,0.0,0.0,0.0,0.0,,0.0,0.0,0.953674,0.953674,0.953674,0.953674,0.0,0.0,0.0,,,0.0,64.0,0.0,64.0,DOS_SYN_Hping</t>
  </si>
  <si>
    <t>,9684.0,21.0,tcp,-,2e-06,1.0,1.0,1.0,0.0,524288.0,524288.0,1048576.0,1.0,20.0,20.0,20.0,20.0,20.0,20.0,0.0,,1.0,0.0,0.0,1.0,0.0,0.0,0.0,0.0,120.0,120.0,120.0,120.0,0.0,0.0,0.0,0.0,0.0,0.0,0.0,120.0,,60.0,84.852814,0.0,0.0,0.0,0.0,0.0,0.0,0.0,0.0,0.0,0.0,1.907349,1.907349,1.907349,1.907349,,62914560.0,1.0,1.0,120.0,0.0,0.0,0.0,0.0,0.0,0.0,0.0,1.907349,1.907349,1.907349,1.907349,0.0,0.0,0.0,0.0,0.0,0.0,64.0,0.0,64.0,DOS_SYN_Hping</t>
  </si>
  <si>
    <t>63944.0,9742.0,21.0,tcp,,2e-06,,1.0,1.0,0.0,466033.777778,466033.777778,932067.555556,1.0,20.0,20.0,20.0,20.0,20.0,20.0,0.0,1.0,1.0,0.0,0.0,1.0,0.0,0.0,0.0,0.0,120.0,120.0,120.0,120.0,0.0,0.0,0.0,0.0,,0.0,0.0,120.0,120.0,60.0,84.852814,0.0,,,0.0,0.0,0.0,0.0,0.0,0.0,0.0,,2.145767,2.145767,,0.0,55924053.33333299,1.0,,120.0,0.0,0.0,0.0,0.0,0.0,0.0,0.0,2.145767,2.145767,2.145767,2.145767,0.0,0.0,0.0,0.0,0.0,0.0,64.0,0.0,64.0,DOS_SYN_Hping</t>
  </si>
  <si>
    <t>,9822.0,21.0,tcp,-,1e-06,1.0,1.0,1.0,0.0,1048576.0,1048576.0,2097152.0,1.0,20.0,20.0,20.0,20.0,20.0,20.0,0.0,1.0,1.0,0.0,0.0,1.0,0.0,0.0,0.0,0.0,120.0,120.0,120.0,120.0,0.0,0.0,0.0,0.0,0.0,0.0,0.0,120.0,120.0,60.0,84.852814,0.0,0.0,0.0,0.0,,0.0,0.0,0.0,0.0,,0.953674,0.953674,0.953674,0.953674,0.0,125829120.0,1.0,1.0,120.0,0.0,0.0,0.0,0.0,0.0,0.0,0.0,0.953674,0.953674,0.953674,0.953674,0.0,0.0,0.0,0.0,0.0,0.0,64.0,0.0,64.0,DOS_SYN_Hping</t>
  </si>
  <si>
    <t>63946.0,11519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,0.953674,0.953674,0.0,0.0,0.0,0.0,0.0,0.0,64.0,0.0,64.0,DOS_SYN_Hping</t>
  </si>
  <si>
    <t>63947.0,19815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63948.0,21631.0,21.0,tcp,-,2e-06,1.0,1.0,1.0,0.0,466033.777778,466033.777778,932067.555556,1.0,20.0,20.0,20.0,,20.0,20.0,0.0,1.0,1.0,0.0,0.0,1.0,0.0,0.0,0.0,0.0,120.0,120.0,120.0,120.0,0.0,0.0,0.0,0.0,0.0,0.0,0.0,120.0,120.0,60.0,84.852814,0.0,0.0,,0.0,0.0,0.0,0.0,0.0,0.0,0.0,2.145767,2.145767,2.145767,2.145767,0.0,55924053.33333299,1.0,1.0,120.0,0.0,0.0,0.0,0.0,0.0,0.0,0.0,2.145767,2.145767,2.145767,2.145767,0.0,0.0,0.0,0.0,0.0,0.0,64.0,0.0,64.0,</t>
  </si>
  <si>
    <t>63949.0,22063.0,21.0,tcp,-,1e-06,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,1.0,120.0,0.0,0.0,0.0,0.0,0.0,0.0,0.0,0.953674,0.953674,0.953674,0.953674,0.0,0.0,0.0,,0.0,0.0,64.0,0.0,64.0,DOS_SYN_Hping</t>
  </si>
  <si>
    <t>63950.0,22896.0,,tcp,-,1e-06,1.0,1.0,,0.0,1048576.0,1048576.0,2097152.0,1.0,20.0,20.0,20.0,20.0,20.0,20.0,0.0,1.0,1.0,0.0,0.0,1.0,0.0,0.0,0.0,0.0,120.0,120.0,120.0,120.0,0.0,0.0,,0.0,0.0,0.0,0.0,120.0,120.0,60.0,84.852814,0.0,,0.0,0.0,,,0.0,0.0,0.0,0.0,0.953674,0.953674,0.953674,0.953674,0.0,125829120.0,1.0,1.0,120.0,0.0,0.0,0.0,0.0,0.0,0.0,0.0,0.953674,0.953674,0.953674,0.953674,0.0,0.0,0.0,0.0,0.0,0.0,64.0,0.0,64.0,DOS_SYN_Hping</t>
  </si>
  <si>
    <t>63951.0,23419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952.0,15005.0,21.0,tcp,-,1e-06,1.0,,1.0,0.0,1048576.0,1048576.0,2097152.0,1.0,20.0,20.0,20.0,20.0,20.0,20.0,0.0,1.0,1.0,0.0,0.0,1.0,0.0,0.0,0.0,0.0,120.0,120.0,120.0,120.0,0.0,0.0,0.0,0.0,0.0,0.0,0.0,120.0,,60.0,84.852814,0.0,0.0,0.0,0.0,0.0,0.0,0.0,0.0,0.0,0.0,0.953674,0.953674,0.953674,0.953674,0.0,125829120.0,,1.0,120.0,0.0,0.0,0.0,0.0,0.0,0.0,0.0,0.953674,0.953674,0.953674,0.953674,0.0,0.0,,0.0,0.0,0.0,64.0,0.0,64.0,DOS_SYN_Hping</t>
  </si>
  <si>
    <t>63953.0,16514.0,21.0,tcp,-,0.0,1.0,0.0,1.0,0.0,0.0,0.0,0.0,0.0,20.0,20.0,20.0,0.0,0.0,0.0,,1.0,0.0,0.0,0.0,0.0,0.0,0.0,0.0,0.0,120.0,120.0,120.0,120.0,0.0,0.0,0.0,0.0,0.0,,120.0,120.0,120.0,120.0,0.0,0.0,0.0,0.0,0.0,0.0,,0.0,0.0,0.0,0.0,0.0,,0.0,0.0,0.0,0.0,1.0,0.0,,0.0,0.0,0.0,0.0,0.0,0.0,0.0,0.0,0.0,0.0,0.0,0.0,0.0,0.0,0.0,0.0,0.0,64.0,0.0,64.0,DOS_SYN_Hping</t>
  </si>
  <si>
    <t>63954.0,17868.0,21.0,tcp,-,1e-06,1.0,1.0,1.0,,1048576.0,1048576.0,2097152.0,1.0,20.0,20.0,20.0,20.0,20.0,20.0,,1.0,1.0,0.0,0.0,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63955.0,19939.0,21.0,tcp,-,1e-06,1.0,1.0,1.0,0.0,,1048576.0,2097152.0,1.0,20.0,20.0,20.0,20.0,20.0,20.0,0.0,1.0,1.0,0.0,,1.0,0.0,,0.0,0.0,120.0,120.0,120.0,120.0,,0.0,0.0,0.0,0.0,0.0,0.0,120.0,120.0,60.0,84.852814,0.0,0.0,0.0,0.0,0.0,0.0,0.0,,0.0,0.0,0.953674,0.953674,0.953674,0.953674,0.0,125829120.0,1.0,,120.0,0.0,0.0,0.0,0.0,,0.0,0.0,0.953674,0.953674,0.953674,0.953674,0.0,0.0,0.0,0.0,0.0,,64.0,0.0,64.0,</t>
  </si>
  <si>
    <t>63956.0,20743.0,21.0,tcp,-,1e-06,1.0,1.0,1.0,0.0,1048576.0,,2097152.0,1.0,20.0,20.0,20.0,20.0,20.0,20.0,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63957.0,7807.0,21.0,tcp,-,1e-06,1.0,1.0,1.0,0.0,1048576.0,1048576.0,,1.0,20.0,20.0,20.0,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63958.0,9079.0,,tcp,-,0.0,1.0,0.0,1.0,0.0,0.0,0.0,0.0,0.0,20.0,20.0,20.0,0.0,0.0,,0.0,1.0,0.0,0.0,0.0,,0.0,0.0,0.0,0.0,120.0,120.0,120.0,120.0,0.0,0.0,,0.0,0.0,0.0,120.0,120.0,120.0,120.0,0.0,0.0,0.0,0.0,0.0,0.0,,0.0,0.0,0.0,0.0,0.0,0.0,0.0,0.0,0.0,0.0,1.0,0.0,120.0,0.0,0.0,0.0,0.0,0.0,,0.0,0.0,0.0,0.0,0.0,0.0,0.0,0.0,0.0,0.0,0.0,64.0,0.0,64.0,DOS_SYN_Hping</t>
  </si>
  <si>
    <t>63959.0,10026.0,21.0,tcp,-,1e-06,1.0,1.0,1.0,0.0,838860.8,838860.8,1677721.6,1.0,20.0,20.0,20.0,20.0,20.0,20.0,0.0,1.0,1.0,0.0,0.0,1.0,0.0,0.0,0.0,0.0,120.0,120.0,120.0,120.0,0.0,,0.0,0.0,0.0,0.0,0.0,120.0,120.0,60.0,84.852814,0.0,0.0,0.0,0.0,0.0,0.0,0.0,0.0,0.0,0.0,1.192093,1.192093,1.192093,1.192093,0.0,100663296.0,1.0,1.0,120.0,,0.0,0.0,0.0,0.0,0.0,0.0,1.192093,1.192093,1.192093,1.192093,0.0,0.0,0.0,0.0,0.0,0.0,64.0,0.0,64.0,DOS_SYN_Hping</t>
  </si>
  <si>
    <t>,12410.0,21.0,tcp,-,0.0,1.0,0.0,1.0,0.0,0.0,0.0,0.0,0.0,20.0,20.0,20.0,0.0,0.0,0.0,0.0,,0.0,0.0,0.0,0.0,0.0,0.0,0.0,0.0,120.0,120.0,120.0,120.0,,0.0,0.0,0.0,0.0,0.0,120.0,120.0,120.0,120.0,0.0,0.0,0.0,0.0,,0.0,0.0,0.0,,,0.0,0.0,0.0,0.0,0.0,0.0,0.0,1.0,0.0,120.0,0.0,,0.0,0.0,0.0,0.0,0.0,0.0,,0.0,,0.0,0.0,0.0,0.0,0.0,0.0,64.0,0.0,64.0,DOS_SYN_Hping</t>
  </si>
  <si>
    <t>63961.0,12546.0,21.0,tcp,-,1e-06,1.0,1.0,1.0,0.0,838860.8,838860.8,1677721.6,1.0,20.0,20.0,20.0,20.0,20.0,20.0,0.0,,1.0,0.0,0.0,1.0,0.0,0.0,0.0,0.0,120.0,120.0,120.0,120.0,0.0,0.0,0.0,0.0,0.0,0.0,0.0,120.0,,60.0,84.852814,0.0,0.0,0.0,0.0,0.0,0.0,,0.0,,0.0,1.192093,1.192093,1.192093,1.192093,0.0,,1.0,1.0,120.0,0.0,0.0,0.0,0.0,0.0,0.0,0.0,1.192093,1.192093,1.192093,1.192093,0.0,0.0,0.0,0.0,0.0,0.0,64.0,0.0,64.0,DOS_SYN_Hping</t>
  </si>
  <si>
    <t>63962.0,15898.0,21.0,tcp,-,1e-06,1.0,1.0,1.0,0.0,838860.8,838860.8,1677721.6,1.0,20.0,20.0,20.0,20.0,20.0,20.0,0.0,1.0,1.0,,0.0,1.0,0.0,0.0,0.0,0.0,120.0,120.0,120.0,120.0,0.0,,0.0,0.0,0.0,0.0,0.0,120.0,120.0,60.0,84.852814,0.0,0.0,0.0,0.0,0.0,0.0,0.0,0.0,0.0,0.0,1.192093,1.192093,1.192093,1.192093,0.0,100663296.0,,1.0,120.0,0.0,,0.0,0.0,0.0,0.0,0.0,1.192093,1.192093,1.192093,1.192093,0.0,0.0,0.0,0.0,0.0,,64.0,0.0,64.0,DOS_SYN_Hping</t>
  </si>
  <si>
    <t>63963.0,16536.0,21.0,tcp,,,1.0,1.0,1.0,0.0,,1048576.0,2097152.0,1.0,20.0,20.0,20.0,20.0,20.0,20.0,0.0,1.0,1.0,0.0,0.0,1.0,0.0,0.0,0.0,0.0,120.0,,120.0,120.0,0.0,0.0,0.0,0.0,0.0,0.0,0.0,120.0,120.0,60.0,84.852814,0.0,0.0,0.0,,0.0,0.0,0.0,0.0,0.0,0.0,0.953674,0.953674,,0.953674,0.0,125829120.0,1.0,1.0,120.0,0.0,0.0,0.0,0.0,0.0,0.0,0.0,0.953674,0.953674,0.953674,0.953674,,0.0,0.0,0.0,0.0,0.0,64.0,0.0,64.0,DOS_SYN_Hping</t>
  </si>
  <si>
    <t>63964.0,18074.0,21.0,tcp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63965.0,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,0.0,0.0,0.0,0.0,0.0,64.0,0.0,64.0,DOS_SYN_Hping</t>
  </si>
  <si>
    <t>63966.0,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63967.0,10030.0,21.0,tcp,-,1e-06,1.0,1.0,1.0,0.0,,1048576.0,2097152.0,1.0,20.0,20.0,20.0,20.0,20.0,20.0,0.0,1.0,1.0,0.0,0.0,1.0,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63968.0,11450.0,21.0,tcp,-,1e-06,1.0,1.0,1.0,0.0,1048576.0,1048576.0,2097152.0,1.0,20.0,,20.0,20.0,20.0,20.0,0.0,1.0,1.0,0.0,0.0,,0.0,0.0,0.0,0.0,120.0,120.0,120.0,120.0,0.0,0.0,0.0,0.0,0.0,0.0,0.0,120.0,120.0,60.0,84.852814,0.0,0.0,0.0,0.0,0.0,0.0,0.0,,0.0,0.0,0.953674,0.953674,,,0.0,125829120.0,1.0,1.0,120.0,0.0,0.0,0.0,0.0,0.0,0.0,0.0,0.953674,0.953674,0.953674,0.953674,0.0,0.0,0.0,0.0,0.0,,64.0,0.0,64.0,DOS_SYN_Hping</t>
  </si>
  <si>
    <t>63969.0,,21.0,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63970.0,22487.0,21.0,tcp,-,1e-06,1.0,1.0,1.0,0.0,1048576.0,1048576.0,2097152.0,1.0,20.0,,20.0,20.0,20.0,20.0,0.0,1.0,1.0,0.0,0.0,1.0,,0.0,0.0,0.0,120.0,120.0,120.0,120.0,0.0,0.0,0.0,0.0,0.0,0.0,0.0,120.0,120.0,60.0,,0.0,0.0,0.0,0.0,0.0,0.0,0.0,0.0,0.0,0.0,0.953674,0.953674,0.953674,0.953674,0.0,125829120.0,1.0,1.0,120.0,0.0,0.0,0.0,0.0,0.0,0.0,,0.953674,0.953674,0.953674,0.953674,0.0,0.0,0.0,0.0,0.0,0.0,64.0,0.0,64.0,DOS_SYN_Hping</t>
  </si>
  <si>
    <t>63971.0,23880.0,21.0,tcp,-,1e-06,1.0,1.0,1.0,0.0,838860.8,838860.8,1677721.6,1.0,20.0,20.0,20.0,20.0,20.0,20.0,0.0,1.0,1.0,0.0,0.0,1.0,0.0,0.0,0.0,0.0,120.0,120.0,120.0,120.0,,0.0,0.0,0.0,0.0,0.0,0.0,120.0,120.0,60.0,84.852814,0.0,0.0,0.0,0.0,0.0,0.0,0.0,0.0,0.0,0.0,1.192093,1.192093,1.192093,1.192093,0.0,100663296.0,1.0,1.0,120.0,0.0,0.0,0.0,0.0,0.0,0.0,0.0,1.192093,1.192093,1.192093,1.192093,0.0,0.0,0.0,0.0,0.0,,64.0,0.0,64.0,DOS_SYN_Hping</t>
  </si>
  <si>
    <t>63972.0,9378.0,21.0,,-,1e-06,1.0,1.0,1.0,,1048576.0,1048576.0,2097152.0,1.0,20.0,20.0,20.0,20.0,20.0,,0.0,1.0,1.0,0.0,0.0,1.0,0.0,0.0,0.0,0.0,120.0,120.0,120.0,120.0,0.0,0.0,0.0,,0.0,0.0,0.0,120.0,120.0,60.0,,0.0,0.0,0.0,0.0,0.0,0.0,0.0,0.0,0.0,0.0,0.953674,0.953674,0.953674,,0.0,125829120.0,1.0,1.0,120.0,0.0,0.0,0.0,0.0,0.0,0.0,0.0,0.953674,0.953674,0.953674,0.953674,0.0,0.0,0.0,0.0,0.0,0.0,64.0,0.0,64.0,DOS_SYN_Hping</t>
  </si>
  <si>
    <t>63973.0,,21.0,tcp,-,1e-06,1.0,1.0,1.0,0.0,1048576.0,1048576.0,2097152.0,1.0,20.0,20.0,20.0,,20.0,20.0,,1.0,1.0,0.0,0.0,1.0,,0.0,0.0,0.0,,120.0,120.0,120.0,0.0,0.0,0.0,0.0,0.0,0.0,0.0,120.0,120.0,60.0,84.852814,0.0,,0.0,0.0,,0.0,,0.0,0.0,0.0,0.953674,0.953674,0.953674,0.953674,0.0,125829120.0,1.0,1.0,120.0,0.0,0.0,0.0,0.0,0.0,0.0,0.0,0.953674,,0.953674,0.953674,0.0,0.0,0.0,0.0,0.0,0.0,64.0,0.0,64.0,DOS_SYN_Hping</t>
  </si>
  <si>
    <t>,,21.0,tcp,-,1e-06,1.0,1.0,1.0,0.0,838860.8,838860.8,1677721.6,1.0,20.0,20.0,20.0,20.0,20.0,20.0,0.0,1.0,,0.0,0.0,1.0,0.0,0.0,0.0,0.0,120.0,120.0,120.0,120.0,0.0,0.0,,0.0,0.0,0.0,0.0,120.0,120.0,60.0,84.852814,0.0,0.0,0.0,0.0,0.0,0.0,0.0,0.0,0.0,,1.192093,1.192093,1.192093,,0.0,100663296.0,1.0,1.0,120.0,0.0,0.0,,0.0,0.0,0.0,0.0,1.192093,1.192093,1.192093,1.192093,0.0,0.0,0.0,0.0,0.0,0.0,64.0,0.0,64.0,DOS_SYN_Hping</t>
  </si>
  <si>
    <t>63975.0,,21.0,tcp,-,1e-06,1.0,1.0,1.0,0.0,1048576.0,1048576.0,2097152.0,1.0,20.0,,20.0,20.0,20.0,20.0,0.0,1.0,,0.0,0.0,1.0,0.0,0.0,0.0,0.0,120.0,120.0,120.0,120.0,0.0,0.0,0.0,0.0,0.0,0.0,0.0,120.0,120.0,60.0,84.852814,0.0,0.0,0.0,0.0,0.0,0.0,0.0,0.0,0.0,0.0,,0.953674,0.953674,0.953674,0.0,125829120.0,,1.0,120.0,0.0,0.0,,0.0,0.0,0.0,0.0,0.953674,0.953674,0.953674,0.953674,0.0,0.0,0.0,0.0,0.0,,64.0,0.0,64.0,DOS_SYN_Hping</t>
  </si>
  <si>
    <t>,14420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63977.0,16276.0,21.0,tcp,-,1e-06,1.0,1.0,1.0,0.0,1048576.0,1048576.0,2097152.0,,20.0,20.0,20.0,20.0,20.0,20.0,0.0,1.0,1.0,0.0,0.0,1.0,0.0,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63978.0,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979.0,19092.0,21.0,tcp,-,1e-06,1.0,1.0,1.0,0.0,,1048576.0,2097152.0,1.0,20.0,20.0,20.0,20.0,20.0,20.0,0.0,1.0,1.0,0.0,0.0,1.0,0.0,0.0,0.0,0.0,120.0,120.0,120.0,120.0,0.0,0.0,0.0,0.0,,0.0,0.0,,120.0,60.0,84.852814,0.0,0.0,0.0,0.0,0.0,0.0,0.0,0.0,0.0,0.0,0.953674,0.953674,0.953674,0.953674,0.0,125829120.0,1.0,1.0,,0.0,0.0,0.0,0.0,0.0,0.0,0.0,0.953674,0.953674,0.953674,0.953674,0.0,0.0,0.0,0.0,0.0,0.0,64.0,0.0,64.0,DOS_SYN_Hping</t>
  </si>
  <si>
    <t>63980.0,19454.0,21.0,tcp,-,1e-06,1.0,1.0,1.0,0.0,1048576.0,1048576.0,2097152.0,1.0,20.0,20.0,20.0,20.0,20.0,20.0,0.0,1.0,1.0,0.0,0.0,1.0,,0.0,0.0,0.0,120.0,120.0,120.0,120.0,0.0,0.0,0.0,0.0,0.0,0.0,0.0,120.0,120.0,60.0,84.852814,0.0,0.0,,0.0,0.0,0.0,0.0,,0.0,0.0,0.953674,0.953674,0.953674,0.953674,0.0,125829120.0,1.0,1.0,120.0,0.0,0.0,0.0,,0.0,0.0,0.0,0.953674,0.953674,0.953674,0.953674,0.0,0.0,0.0,0.0,0.0,0.0,64.0,0.0,64.0,DOS_SYN_Hping</t>
  </si>
  <si>
    <t>63981.0,19560.0,21.0,tcp,-,1e-06,,1.0,1.0,0.0,1048576.0,1048576.0,2097152.0,1.0,20.0,20.0,20.0,20.0,20.0,20.0,0.0,1.0,1.0,0.0,0.0,1.0,0.0,0.0,0.0,0.0,120.0,120.0,120.0,120.0,0.0,0.0,0.0,0.0,0.0,0.0,0.0,120.0,120.0,60.0,84.852814,0.0,,0.0,0.0,0.0,0.0,,,0.0,0.0,0.953674,0.953674,0.953674,0.953674,0.0,125829120.0,1.0,1.0,120.0,0.0,0.0,0.0,0.0,0.0,0.0,0.0,0.953674,0.953674,0.953674,0.953674,0.0,0.0,0.0,0.0,0.0,0.0,,0.0,64.0,DOS_SYN_Hping</t>
  </si>
  <si>
    <t>63982.0,21830.0,21.0,tcp,-,1e-06,1.0,1.0,1.0,,1048576.0,1048576.0,2097152.0,1.0,20.0,20.0,20.0,20.0,20.0,20.0,0.0,1.0,1.0,0.0,0.0,1.0,0.0,0.0,0.0,0.0,120.0,120.0,120.0,120.0,0.0,0.0,0.0,0.0,0.0,0.0,0.0,120.0,120.0,60.0,84.852814,,0.0,0.0,0.0,0.0,0.0,,0.0,,0.0,0.953674,0.953674,,0.953674,0.0,125829120.0,1.0,1.0,120.0,0.0,0.0,0.0,0.0,0.0,0.0,0.0,0.953674,,0.953674,0.953674,0.0,0.0,0.0,,0.0,0.0,655350.0,0.0,64.0,DOS_SYN_Hping</t>
  </si>
  <si>
    <t>63983.0,19583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,0.953674,0.953674,0.0,0.0,0.0,0.0,0.0,0.0,64.0,0.0,64.0,DOS_SYN_Hping</t>
  </si>
  <si>
    <t>63984.0,22720.0,21.0,tcp,-,1e-06,1.0,1.0,1.0,0.0,838860.8,838860.8,1677721.6,1.0,20.0,20.0,20.0,20.0,20.0,20.0,0.0,1.0,1.0,0.0,0.0,1.0,0.0,0.0,0.0,0.0,120.0,120.0,,120.0,0.0,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3985.0,22910.0,21.0,tcp,-,1e-06,1.0,1.0,1.0,0.0,1048576.0,1048576.0,2097152.0,1.0,20.0,20.0,20.0,20.0,20.0,20.0,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986.0,2323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</t>
  </si>
  <si>
    <t>63987.0,24458.0,21.0,tcp,-,,1.0,1.0,1.0,0.0,1048576.0,1048576.0,2097152.0,1.0,20.0,20.0,20.0,20.0,20.0,20.0,0.0,1.0,1.0,,,,0.0,0.0,0.0,0.0,120.0,120.0,120.0,120.0,0.0,0.0,0.0,0.0,0.0,0.0,0.0,120.0,120.0,60.0,84.852814,0.0,,0.0,0.0,0.0,0.0,0.0,0.0,0.0,0.0,0.953674,0.953674,0.953674,,0.0,125829120.0,1.0,1.0,120.0,0.0,0.0,0.0,0.0,0.0,0.0,0.0,0.953674,0.953674,0.953674,0.953674,0.0,0.0,0.0,0.0,0.0,0.0,64.0,0.0,64.0,DOS_SYN_Hping</t>
  </si>
  <si>
    <t>63988.0,2462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63989.0,2498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63990.0,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2027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,0.0,0.0,0.0,0.0,0.0,0.953674,0.953674,0.953674,0.953674,0.0,0.0,0.0,0.0,0.0,0.0,64.0,0.0,64.0,DOS_SYN_Hping</t>
  </si>
  <si>
    <t>63992.0,21326.0,21.0,tcp,-,1e-06,,1.0,1.0,0.0,1048576.0,1048576.0,2097152.0,1.0,20.0,20.0,20.0,20.0,,20.0,0.0,1.0,1.0,0.0,0.0,1.0,0.0,0.0,0.0,0.0,120.0,120.0,120.0,120.0,0.0,0.0,0.0,0.0,0.0,0.0,0.0,120.0,120.0,,84.852814,0.0,0.0,0.0,0.0,0.0,0.0,0.0,,0.0,0.0,0.953674,0.953674,0.953674,0.953674,0.0,125829120.0,1.0,1.0,,0.0,0.0,0.0,0.0,0.0,0.0,0.0,0.953674,0.953674,0.953674,0.953674,0.0,0.0,0.0,0.0,0.0,0.0,64.0,0.0,64.0,DOS_SYN_Hping</t>
  </si>
  <si>
    <t>63993.0,2255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3994.0,22937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63995.0,23173.0,,tcp,-,1e-06,1.0,1.0,1.0,0.0,1048576.0,1048576.0,2097152.0,1.0,20.0,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2999999880.79071,,64.0,0.0,64.0,DOS_SYN_Hping</t>
  </si>
  <si>
    <t>63996.0,23606.0,,tcp,-,1e-06,1.0,1.0,1.0,0.0,838860.8,838860.8,1677721.6,1.0,20.0,20.0,20.0,20.0,20.0,,0.0,1.0,1.0,0.0,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,64.0,0.0,64.0,DOS_SYN_Hping</t>
  </si>
  <si>
    <t>63997.0,24762.0,21.0,tcp,-,1e-06,1.0,1.0,1.0,0.0,1048576.0,1048576.0,2097152.0,1.0,20.0,20.0,20.0,20.0,20.0,20.0,,1.0,1.0,0.0,0.0,1.0,0.0,0.0,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63998.0,15240.0,21.0,tcp,,1e-06,1.0,1.0,1.0,0.0,838860.8,838860.8,1677721.6,1.0,20.0,20.0,20.0,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3999.0,18145.0,21.0,tcp,-,217283.35577999998,1.0,0.0,1.0,0.0,0.0,0.0,0.0,0.0,20.0,20.0,20.0,0.0,0.0,0.0,0.0,1.0,,0.0,,0.0,0.0,0.0,,0.0,120.0,120.0,120.0,120.0,0.0,0.0,0.0,0.0,0.0,0.0,120.0,120.0,120.0,120.0,0.0,0.0,0.0,0.0,0.0,0.0,0.0,0.0,0.0,0.0,0.0,0.0,0.0,,0.0,,0.0,1.0,0.0,120.0,0.0,0.0,0.0,0.0,0.0,0.0,0.0,0.0,0.0,0.0,,,0.0,0.0,0.0,0.0,0.0,64.0,0.0,64.0,DOS_SYN_Hping</t>
  </si>
  <si>
    <t>64000.0,19187.0,21.0,tcp,-,1e-06,1.0,1.0,1.0,0.0,1048576.0,1048576.0,2097152.0,1.0,20.0,20.0,20.0,20.0,20.0,20.0,0.0,1.0,1.0,0.0,0.0,1.0,0.0,0.0,0.0,0.0,,,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64001.0,58169.0,21.0,tcp,-,1e-06,1.0,,1.0,0.0,1048576.0,1048576.0,2097152.0,,20.0,20.0,20.0,20.0,20.0,20.0,0.0,1.0,1.0,0.0,0.0,1.0,0.0,0.0,0.0,0.0,120.0,120.0,,120.0,0.0,0.0,0.0,,0.0,0.0,0.0,,120.0,60.0,84.852814,0.0,0.0,0.0,0.0,0.0,0.0,0.0,,0.0,0.0,,0.953674,0.953674,0.953674,0.0,125829120.0,1.0,1.0,120.0,0.0,,0.0,0.0,0.0,0.0,0.0,0.953674,0.953674,0.953674,0.953674,0.0,0.0,0.0,0.0,0.0,0.0,64.0,0.0,64.0,DOS_SYN_Hping</t>
  </si>
  <si>
    <t>64002.0,58170.0,21.0,tcp,-,1e-06,1.0,,1.0,0.0,1048576.0,1048576.0,2097152.0,1.0,20.0,20.0,20.0,20.0,,20.0,0.0,1.0,1.0,0.0,,1.0,0.0,0.0,0.0,0.0,120.0,120.0,120.0,120.0,0.0,0.0,0.0,0.0,0.0,0.0,,120.0,120.0,60.0,84.852814,0.0,0.0,0.0,0.0,0.0,0.0,,0.0,0.0,0.0,0.953674,0.953674,0.953674,0.953674,0.0,125829120.0,1.0,1.0,120.0,0.0,0.0,0.0,0.0,0.0,0.0,0.0,0.953674,0.953674,0.953674,0.953674,0.0,,0.0,0.0,0.0,0.0,64.0,0.0,64.0,DOS_SYN_Hping</t>
  </si>
  <si>
    <t>64003.0,58171.0,21.0,tcp,-,1e-06,1.0,1.0,,0.0,1048576.0,1048576.0,,1.0,20.0,20.0,20.0,20.0,20.0,20.0,0.0,1.0,1.0,0.0,,1.0,0.0,0.0,,0.0,120.0,120.0,120.0,120.0,0.0,0.0,0.0,0.0,0.0,0.0,0.0,120.0,120.0,60.0,84.852814,0.0,0.0,0.0,0.0,0.0,0.0,,,0.0,0.0,0.953674,0.953674,0.953674,0.953674,0.0,125829120.0,1.0,1.0,120.0,0.0,0.0,0.0,0.0,0.0,0.0,0.0,0.953674,0.953674,0.953674,0.953674,0.0,0.0,0.0,0.0,0.0,0.0,64.0,0.0,64.0,DOS_SYN_Hping</t>
  </si>
  <si>
    <t>64004.0,58172.0,21.0,tcp,,1e-06,1.0,1.0,1.0,0.0,1048576.0,,2097152.0,1.0,20.0,20.0,20.0,20.0,20.0,20.0,0.0,1.0,1.0,0.0,0.0,1.0,0.0,0.0,0.0,0.0,120.0,120.0,120.0,120.0,0.0,0.0,0.0,0.0,0.0,,0.0,120.0,120.0,60.0,84.852814,0.0,0.0,0.0,,0.0,0.0,0.0,0.0,0.0,0.0,0.953674,0.953674,0.953674,0.953674,0.0,,1.0,1.0,,0.0,0.0,0.0,0.0,0.0,0.0,0.0,0.953674,0.953674,0.953674,0.953674,0.0,,0.0,0.0,0.0,0.0,64.0,0.0,64.0,DOS_SYN_Hping</t>
  </si>
  <si>
    <t>64005.0,58173.0,21.0,tcp,-,1e-06,1.0,1.0,1.0,0.0,1048576.0,1048576.0,2097152.0,1.0,20.0,20.0,20.0,20.0,20.0,20.0,0.0,1.0,,0.0,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006.0,58174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,0.0,0.0,64.0,0.0,64.0,DOS_SYN_Hping</t>
  </si>
  <si>
    <t>64007.0,5817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008.0,58176.0,21.0,tcp,,1e-06,1.0,1.0,,0.0,1048576.0,1048576.0,2097152.0,1.0,20.0,20.0,20.0,20.0,20.0,20.0,0.0,1.0,1.0,0.0,0.0,1.0,0.0,0.0,0.0,0.0,120.0,120.0,,120.0,0.0,0.0,0.0,0.0,0.0,0.0,0.0,120.0,120.0,60.0,,0.0,0.0,0.0,0.0,0.0,0.0,0.0,0.0,0.0,0.0,0.953674,0.953674,0.953674,0.953674,0.0,125829120.0,1.0,1.0,120.0,0.0,0.0,0.0,0.0,0.0,0.0,0.0,,0.953674,0.953674,0.953674,0.0,0.0,0.0,0.0,0.0,0.0,64.0,0.0,64.0,DOS_SYN_Hping</t>
  </si>
  <si>
    <t>64009.0,58177.0,21.0,tcp,-,1e-06,1.0,1.0,1.0,0.0,1048576.0,1048576.0,2097152.0,1.0,20.0,20.0,20.0,20.0,20.0,20.0,0.0,1.0,1.0,0.0,0.0,1.0,0.0,0.0,0.0,0.0,120.0,120.0,120.0,120.0,0.0,0.0,0.0,0.0,0.0,0.0,0.0,120.0,120.0,60.0,84.852814,0.0,0.0,,0.0,0.0,,0.0,0.0,0.0,0.0,,0.953674,0.953674,,0.0,125829120.0,1.0,1.0,,0.0,0.0,0.0,0.0,0.0,,0.0,0.953674,0.953674,0.953674,0.953674,0.0,0.0,0.0,0.0,0.0,0.0,64.0,0.0,64.0,DOS_SYN_Hping</t>
  </si>
  <si>
    <t>64010.0,58178.0,21.0,tcp,-,1e-06,1.0,1.0,1.0,0.0,1048576.0,1048576.0,,,20.0,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64011.0,5817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012.0,58180.0,21.0,tcp,-,,,1.0,,0.0,1048576.0,1048576.0,2097152.0,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64013.0,5818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,0.0,64.0,DOS_SYN_Hping</t>
  </si>
  <si>
    <t>64014.0,58182.0,21.0,tcp,-,1e-06,1.0,1.0,1.0,0.0,1048576.0,1048576.0,2097152.0,1.0,20.0,20.0,20.0,20.0,20.0,20.0,0.0,1.0,1.0,0.0,0.0,1.0,0.0,0.0,0.0,0.0,120.0,120.0,120.0,120.0,0.0,0.0,0.0,0.0,0.0,0.0,0.0,120.0,120.0,60.0,,0.0,0.0,0.0,0.0,0.0,0.0,0.0,0.0,0.0,0.0,0.953674,,0.953674,0.953674,0.0,125829120.0,1.0,1.0,120.0,0.0,0.0,0.0,0.0,0.0,0.0,0.0,0.953674,0.953674,0.953674,0.953674,0.0,0.0,0.0,,,,64.0,0.0,64.0,DOS_SYN_Hping</t>
  </si>
  <si>
    <t>,58183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64016.0,58184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017.0,58185.0,21.0,tcp,-,1e-06,1.0,1.0,1.0,0.0,1048576.0,1048576.0,2097152.0,1.0,20.0,20.0,20.0,20.0,20.0,20.0,0.0,1.0,1.0,0.0,0.0,,0.0,0.0,0.0,0.0,120.0,120.0,120.0,120.0,0.0,0.0,0.0,0.0,0.0,,0.0,120.0,120.0,60.0,84.852814,0.0,0.0,0.0,0.0,0.0,0.0,0.0,0.0,0.0,0.0,0.953674,0.953674,0.953674,0.953674,0.0,125829120.0,1.0,1.0,120.0,0.0,0.0,0.0,0.0,0.0,0.0,0.0,0.953674,0.953674,,0.953674,0.0,0.0,0.0,0.0,0.0,0.0,64.0,0.0,64.0,DOS_SYN_Hping</t>
  </si>
  <si>
    <t>64018.0,58186.0,21.0,tcp,-,1e-06,1.0,1.0,1.0,0.0,1048576.0,1048576.0,2097152.0,1.0,20.0,20.0,20.0,20.0,20.0,20.0,0.0,1.0,1.0,,,1.0,0.0,0.0,0.0,0.0,120.0,120.0,120.0,120.0,0.0,0.0,0.0,0.0,0.0,0.0,0.0,120.0,120.0,60.0,84.852814,0.0,,0.0,0.0,,0.0,0.0,0.0,0.0,,0.953674,0.953674,0.953674,0.953674,0.0,125829120.0,1.0,1.0,120.0,0.0,0.0,0.0,0.0,0.0,0.0,0.0,,0.953674,0.953674,0.953674,0.0,0.0,0.0,0.0,0.0,0.0,64.0,0.0,64.0,DOS_SYN_Hping</t>
  </si>
  <si>
    <t>64019.0,58187.0,21.0,tcp,-,1e-06,1.0,1.0,1.0,0.0,1048576.0,1048576.0,2097152.0,1.0,20.0,20.0,20.0,20.0,20.0,20.0,0.0,1.0,1.0,0.0,,1.0,0.0,0.0,0.0,0.0,120.0,120.0,120.0,120.0,0.0,0.0,,0.0,0.0,0.0,0.0,120.0,120.0,60.0,84.852814,0.0,0.0,0.0,0.0,0.0,0.0,0.0,0.0,0.0,0.0,0.953674,0.953674,0.953674,0.953674,0.0,125829120.0,1.0,1.0,120.0,0.0,0.0,0.0,0.0,0.0,0.0,0.0,0.953674,,0.953674,0.953674,0.0,0.0,0.0,0.0,,0.0,64.0,0.0,64.0,DOS_SYN_Hping</t>
  </si>
  <si>
    <t>64020.0,58188.0,,tcp,-,0.0,1.0,0.0,1.0,0.0,0.0,,,0.0,20.0,20.0,20.0,0.0,0.0,0.0,0.0,1.0,0.0,0.0,0.0,0.0,0.0,,0.0,0.0,120.0,120.0,120.0,120.0,0.0,0.0,0.0,0.0,0.0,0.0,120.0,,120.0,120.0,0.0,0.0,0.0,0.0,0.0,0.0,0.0,0.0,,0.0,0.0,0.0,0.0,0.0,0.0,0.0,0.0,1.0,0.0,120.0,0.0,0.0,0.0,0.0,0.0,0.0,0.0,0.0,0.0,0.0,0.0,0.0,0.0,0.0,0.0,0.0,0.0,64.0,,64.0,DOS_SYN_Hping</t>
  </si>
  <si>
    <t>64021.0,58189.0,21.0,tcp,-,2e-06,1.0,1.0,1.0,0.0,466033.777778,466033.777778,932067.555556,1.0,20.0,,20.0,20.0,20.0,20.0,0.0,1.0,1.0,0.0,0.0,1.0,0.0,0.0,0.0,0.0,120.0,120.0,120.0,120.0,0.0,0.0,,0.0,0.0,0.0,0.0,120.0,120.0,60.0,84.852814,0.0,0.0,0.0,0.0,0.0,0.0,0.0,0.0,0.0,,2.145767,2.145767,2.145767,2.145767,0.0,55924053.33333299,1.0,1.0,120.0,0.0,0.0,0.0,0.0,0.0,0.0,0.0,2.145767,2.145767,2.145767,2.145767,0.0,0.0,0.0,0.0,0.0,0.0,64.0,0.0,64.0,DOS_SYN_Hping</t>
  </si>
  <si>
    <t>64022.0,58190.0,21.0,tcp,-,0.0,1.0,0.0,1.0,0.0,0.0,0.0,0.0,0.0,20.0,20.0,20.0,0.0,0.0,0.0,0.0,1.0,0.0,0.0,0.0,0.0,0.0,0.0,0.0,0.0,120.0,120.0,120.0,120.0,0.0,0.0,0.0,0.0,0.0,0.0,120.0,120.0,120.0,120.0,0.0,,0.0,0.0,0.0,0.0,0.0,0.0,0.0,0.0,0.0,0.0,0.0,0.0,0.0,0.0,0.0,1.0,0.0,120.0,,0.0,0.0,0.0,0.0,0.0,0.0,0.0,,0.0,0.0,0.0,0.0,0.0,0.0,0.0,0.0,64.0,0.0,64.0,DOS_SYN_Hping</t>
  </si>
  <si>
    <t>64023.0,58191.0,21.0,tcp,-,1e-06,1.0,1.0,1.0,0.0,1048576.0,1048576.0,2097152.0,,20.0,20.0,20.0,20.0,20.0,20.0,0.0,,1.0,0.0,0.0,1.0,0.0,0.0,0.0,0.0,120.0,120.0,120.0,120.0,0.0,0.0,0.0,0.0,0.0,0.0,0.0,120.0,120.0,60.0,84.852814,0.0,0.0,0.0,0.0,0.0,0.0,0.0,0.0,0.0,0.0,0.953674,0.953674,,0.953674,0.0,,1.0,1.0,120.0,0.0,0.0,0.0,0.0,0.0,0.0,0.0,0.953674,0.953674,0.953674,0.953674,0.0,0.0,0.0,0.0,0.0,0.0,64.0,0.0,64.0,DOS_SYN_Hping</t>
  </si>
  <si>
    <t>,58192.0,21.0,tcp,-,1e-06,1.0,1.0,1.0,0.0,838860.8,838860.8,1677721.6,1.0,20.0,20.0,20.0,,20.0,20.0,0.0,1.0,1.0,0.0,0.0,1.0,0.0,0.0,0.0,0.0,120.0,120.0,120.0,120.0,0.0,0.0,0.0,0.0,0.0,0.0,0.0,120.0,120.0,60.0,84.852814,0.0,0.0,0.0,0.0,0.0,0.0,,0.0,0.0,0.0,1.192093,1.192093,1.192093,1.192093,0.0,100663296.0,1.0,1.0,120.0,0.0,0.0,0.0,,0.0,0.0,0.0,1.192093,1.192093,1.192093,1.192093,0.0,0.0,0.0,0.0,0.0,0.0,64.0,0.0,64.0,DOS_SYN_Hping</t>
  </si>
  <si>
    <t>64025.0,58193.0,21.0,tcp,-,,1.0,,1.0,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,0.953674,0.953674,0.953674,,,,0.0,0.0,0.0,64.0,0.0,64.0,DOS_SYN_Hping</t>
  </si>
  <si>
    <t>64026.0,58194.0,21.0,tcp,,0.0,1.0,0.0,1.0,0.0,0.0,,0.0,0.0,20.0,20.0,20.0,0.0,0.0,0.0,0.0,,0.0,0.0,0.0,0.0,0.0,0.0,0.0,0.0,120.0,120.0,120.0,120.0,,0.0,0.0,0.0,0.0,0.0,120.0,120.0,120.0,120.0,0.0,0.0,0.0,0.0,0.0,0.0,0.0,0.0,0.0,0.0,0.0,0.0,0.0,0.0,0.0,0.0,0.0,1.0,0.0,120.0,0.0,0.0,0.0,,0.0,0.0,0.0,0.0,0.0,0.0,0.0,0.0,0.0,0.0,0.0,0.0,,64.0,0.0,64.0,DOS_SYN_Hping</t>
  </si>
  <si>
    <t>64027.0,58195.0,21.0,tcp,-,1e-06,1.0,1.0,1.0,0.0,1048576.0,,2097152.0,1.0,20.0,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64028.0,58196.0,21.0,tcp,-,1e-06,1.0,1.0,1.0,0.0,1048576.0,1048576.0,2097152.0,1.0,20.0,20.0,20.0,20.0,20.0,20.0,0.0,1.0,1.0,,0.0,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</t>
  </si>
  <si>
    <t>64029.0,58197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,0.0,0.0,0.0,0.0,0.0,0.0,0.0,0.953674,0.953674,0.953674,0.953674,0.0,0.0,0.0,0.0,0.0,0.0,64.0,0.0,64.0,DOS_SYN_Hping</t>
  </si>
  <si>
    <t>64030.0,5819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,0.0,0.0,0.0,0.953674,0.953674,0.953674,0.953674,0.0,0.0,0.0,0.0,0.0,0.0,64.0,0.0,64.0,DOS_SYN_Hping</t>
  </si>
  <si>
    <t>64031.0,58199.0,21.0,tcp,-,2e-06,1.0,1.0,1.0,0.0,524288.0,524288.0,1048576.0,1.0,20.0,20.0,20.0,20.0,20.0,20.0,0.0,1.0,1.0,0.0,0.0,1.0,0.0,0.0,0.0,0.0,120.0,120.0,120.0,120.0,0.0,0.0,0.0,0.0,0.0,0.0,0.0,120.0,120.0,60.0,84.852814,0.0,,0.0,0.0,0.0,0.0,0.0,0.0,0.0,0.0,1.907349,1.907349,1.907349,1.907349,0.0,62914560.0,1.0,1.0,120.0,0.0,0.0,0.0,0.0,0.0,,0.0,1.907349,1.907349,1.907349,1.907349,0.0,0.0,0.0,0.0,0.0,0.0,64.0,0.0,64.0,DOS_SYN_Hping</t>
  </si>
  <si>
    <t>64032.0,58200.0,21.0,tcp,-,1e-06,1.0,1.0,1.0,,1048576.0,1048576.0,2097152.0,1.0,20.0,20.0,20.0,20.0,20.0,20.0,,1.0,1.0,0.0,0.0,,0.0,0.0,0.0,0.0,120.0,120.0,120.0,120.0,0.0,0.0,0.0,0.0,0.0,0.0,0.0,120.0,120.0,60.0,84.852814,0.0,0.0,0.0,0.0,0.0,0.0,0.0,0.0,0.0,0.0,0.953674,0.953674,0.953674,0.953674,0.0,125829120.0,1.0,1.0,,,0.0,0.0,0.0,0.0,0.0,0.0,0.953674,0.953674,0.953674,0.953674,0.0,0.0,0.0,0.0,0.0,0.0,64.0,0.0,64.0,DOS_SYN_Hping</t>
  </si>
  <si>
    <t>64033.0,58201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,0.953674,0.953674,0.0,0.0,0.0,0.0,0.0,0.0,,0.0,64.0,DOS_SYN_Hping</t>
  </si>
  <si>
    <t>64034.0,58202.0,,tcp,-,1e-06,1.0,1.0,1.0,0.0,1048576.0,1048576.0,2097152.0,1.0,20.0,20.0,20.0,20.0,20.0,20.0,0.0,1.0,1.0,0.0,0.0,1.0,0.0,0.0,0.0,,120.0,120.0,,120.0,,0.0,0.0,0.0,,,0.0,120.0,120.0,60.0,84.852814,0.0,0.0,0.0,0.0,0.0,0.0,0.0,0.0,0.0,0.0,0.953674,0.953674,0.953674,0.953674,0.0,125829120.0,1.0,1.0,120.0,0.0,0.0,,0.0,0.0,0.0,0.0,0.953674,0.953674,0.953674,0.953674,0.0,0.0,0.0,0.0,,0.0,64.0,0.0,64.0,DOS_SYN_Hping</t>
  </si>
  <si>
    <t>64035.0,,21.0,tcp,-,1e-06,1.0,1.0,1.0,0.0,838860.8,838860.8,,1.0,20.0,20.0,20.0,20.0,,20.0,0.0,1.0,,0.0,0.0,1.0,0.0,0.0,0.0,0.0,120.0,120.0,120.0,120.0,0.0,0.0,0.0,0.0,0.0,0.0,0.0,120.0,120.0,60.0,84.852814,0.0,0.0,0.0,0.0,,0.0,0.0,0.0,0.0,0.0,1.192093,1.192093,1.192093,1.192093,0.0,100663296.0,1.0,1.0,120.0,0.0,0.0,0.0,0.0,0.0,0.0,0.0,1.192093,1.192093,1.192093,1.192093,0.0,0.0,0.0,0.0,0.0,0.0,64.0,0.0,64.0,DOS_SYN_Hping</t>
  </si>
  <si>
    <t>64036.0,58204.0,21.0,tcp,-,1e-06,1.0,1.0,1.0,0.0,1048576.0,1048576.0,2097152.0,1.0,20.0,20.0,20.0,20.0,20.0,20.0,0.0,1.0,1.0,0.0,0.0,1.0,0.0,0.0,0.0,,120.0,120.0,120.0,120.0,0.0,0.0,0.0,0.0,0.0,0.0,,120.0,120.0,60.0,84.852814,0.0,0.0,0.0,0.0,0.0,0.0,0.0,0.0,0.0,0.0,0.953674,0.953674,0.953674,,0.0,125829120.0,1.0,1.0,120.0,0.0,0.0,0.0,0.0,0.0,0.0,0.0,0.953674,0.953674,0.953674,0.953674,0.0,0.0,0.0,,0.0,0.0,64.0,0.0,64.0,DOS_SYN_Hping</t>
  </si>
  <si>
    <t>64037.0,,21.0,tcp,-,1e-06,1.0,1.0,1.0,0.0,1048576.0,1048576.0,2097152.0,1.0,,20.0,20.0,20.0,20.0,20.0,,1.0,1.0,0.0,0.0,1.0,0.0,0.0,0.0,0.0,,120.0,120.0,120.0,0.0,0.0,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64038.0,,21.0,tcp,-,1e-06,1.0,1.0,1.0,0.0,1048576.0,1048576.0,2097152.0,,20.0,20.0,20.0,20.0,20.0,20.0,0.0,1.0,1.0,,0.0,1.0,,0.0,0.0,0.0,120.0,120.0,120.0,120.0,0.0,0.0,0.0,0.0,0.0,0.0,0.0,120.0,120.0,60.0,84.852814,0.0,0.0,0.0,0.0,0.0,0.0,0.0,0.0,,0.0,0.953674,0.953674,0.953674,0.953674,0.0,125829120.0,,1.0,120.0,0.0,0.0,0.0,0.0,,0.0,0.0,0.953674,0.953674,0.953674,0.953674,0.0,0.0,0.0,0.0,0.0,0.0,64.0,0.0,64.0,DOS_SYN_Hping</t>
  </si>
  <si>
    <t>64039.0,58207.0,21.0,tcp,-,1e-06,1.0,1.0,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,0.0,64.0,0.0,64.0,DOS_SYN_Hping</t>
  </si>
  <si>
    <t>64040.0,58208.0,21.0,tcp,-,1e-06,1.0,1.0,1.0,0.0,1048576.0,1048576.0,2097152.0,,20.0,20.0,20.0,20.0,20.0,,0.0,1.0,1.0,0.0,0.0,,0.0,0.0,0.0,0.0,120.0,120.0,120.0,120.0,0.0,0.0,0.0,0.0,0.0,0.0,0.0,120.0,120.0,60.0,84.852814,0.0,0.0,,0.0,0.0,0.0,0.0,0.0,0.0,0.0,0.953674,,0.953674,0.953674,,125829120.0,1.0,1.0,120.0,0.0,0.0,0.0,0.0,0.0,0.0,0.0,0.953674,0.953674,0.953674,0.953674,0.0,0.0,0.0,0.0,0.0,,64.0,0.0,64.0,</t>
  </si>
  <si>
    <t>64041.0,58209.0,21.0,tcp,,1e-06,1.0,1.0,1.0,0.0,1048576.0,1048576.0,2097152.0,1.0,20.0,20.0,20.0,,20.0,20.0,0.0,1.0,1.0,0.0,0.0,1.0,0.0,0.0,0.0,0.0,120.0,120.0,120.0,120.0,0.0,0.0,0.0,0.0,0.0,0.0,0.0,120.0,120.0,60.0,84.852814,0.0,,0.0,0.0,0.0,0.0,0.0,0.0,0.0,0.0,0.953674,0.953674,0.953674,0.953674,0.0,125829120.0,1.0,1.0,120.0,0.0,0.0,0.0,0.0,0.0,0.0,0.0,0.953674,,0.953674,0.953674,0.0,0.0,0.0,0.0,0.0,0.0,64.0,0.0,64.0,DOS_SYN_Hping</t>
  </si>
  <si>
    <t>64042.0,58210.0,21.0,tcp,-,1e-06,1.0,1.0,1.0,0.0,1048576.0,1048576.0,2097152.0,1.0,20.0,20.0,,20.0,20.0,20.0,0.0,1.0,1.0,0.0,0.0,1.0,0.0,0.0,0.0,0.0,120.0,120.0,120.0,120.0,0.0,0.0,,0.0,0.0,,0.0,,120.0,60.0,84.852814,0.0,0.0,0.0,0.0,0.0,0.0,0.0,0.0,0.0,0.0,0.953674,0.953674,0.953674,0.953674,0.0,,1.0,1.0,120.0,0.0,0.0,0.0,0.0,0.0,0.0,0.0,0.953674,0.953674,0.953674,0.953674,0.0,0.0,0.0,0.0,0.0,,64.0,0.0,64.0,DOS_SYN_Hping</t>
  </si>
  <si>
    <t>64043.0,58211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,0.0,0.0,,64.0,0.0,64.0,DOS_SYN_Hping</t>
  </si>
  <si>
    <t>64044.0,58212.0,21.0,tcp,-,1e-06,,1.0,,0.0,838860.8,,1677721.6,,20.0,20.0,20.0,20.0,20.0,20.0,0.0,1.0,1.0,0.0,0.0,1.0,0.0,0.0,0.0,0.0,120.0,120.0,120.0,120.0,0.0,0.0,0.0,0.0,0.0,0.0,0.0,120.0,120.0,60.0,84.852814,0.0,0.0,0.0,0.0,0.0,0.0,0.0,0.0,0.0,0.0,1.192093,1.192093,1.192093,1.192093,0.0,100663296.0,1.0,1.0,120.0,0.0,0.0,0.0,0.0,0.0,,0.0,1.192093,1.192093,1.192093,1.192093,0.0,0.0,0.0,,0.0,0.0,64.0,0.0,64.0,DOS_SYN_Hping</t>
  </si>
  <si>
    <t>64045.0,58213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,120.0,0.0,0.0,,0.0,0.0,0.0,0.0,0.953674,0.953674,0.953674,0.953674,0.0,0.0,0.0,0.0,0.0,0.0,64.0,0.0,64.0,DOS_SYN_Hping</t>
  </si>
  <si>
    <t>64046.0,58214.0,21.0,tcp,-,1e-06,1.0,1.0,1.0,0.0,1048576.0,1048576.0,,1.0,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,0.953674,0.953674,0.0,0.0,0.0,0.0,0.0,0.0,64.0,0.0,64.0,DOS_SYN_Hping</t>
  </si>
  <si>
    <t>,58215.0,21.0,tcp,-,1e-06,1.0,1.0,1.0,0.0,1048576.0,1048576.0,2097152.0,1.0,20.0,20.0,20.0,20.0,20.0,20.0,0.0,1.0,1.0,0.0,,1.0,0.0,0.0,0.0,0.0,120.0,120.0,120.0,120.0,0.0,0.0,0.0,0.0,0.0,0.0,,120.0,120.0,60.0,84.852814,0.0,0.0,0.0,0.0,0.0,0.0,0.0,0.0,0.0,0.0,0.953674,0.953674,0.953674,0.953674,0.0,125829120.0,1.0,1.0,120.0,0.0,0.0,,0.0,0.0,0.0,0.0,0.953674,0.953674,0.953674,0.953674,0.0,0.0,0.0,0.0,0.0,0.0,64.0,0.0,64.0,DOS_SYN_Hping</t>
  </si>
  <si>
    <t>64048.0,58216.0,21.0,tcp,-,1e-06,1.0,1.0,1.0,0.0,838860.8,838860.8,1677721.6,1.0,20.0,20.0,,20.0,20.0,20.0,0.0,1.0,1.0,0.0,0.0,1.0,0.0,0.0,0.0,0.0,120.0,,120.0,120.0,0.0,0.0,0.0,0.0,0.0,0.0,0.0,120.0,120.0,60.0,84.852814,0.0,0.0,0.0,0.0,0.0,0.0,0.0,0.0,0.0,0.0,1.192093,1.192093,1.192093,1.192093,0.0,100663296.0,1.0,,120.0,0.0,0.0,0.0,0.0,0.0,0.0,0.0,1.192093,1.192093,,1.192093,0.0,0.0,0.0,0.0,0.0,0.0,64.0,0.0,64.0,</t>
  </si>
  <si>
    <t>64049.0,58217.0,21.0,tcp,-,1e-06,1.0,1.0,,0.0,1048576.0,1048576.0,2097152.0,1.0,20.0,20.0,20.0,20.0,20.0,20.0,0.0,1.0,1.0,0.0,0.0,1.0,0.0,0.0,0.0,0.0,120.0,,,120.0,0.0,0.0,0.0,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64050.0,58218.0,21.0,tcp,-,0.0,1.0,0.0,1.0,0.0,0.0,0.0,0.0,0.0,20.0,20.0,20.0,0.0,0.0,0.0,0.0,1.0,0.0,0.0,0.0,0.0,0.0,0.0,0.0,0.0,120.0,120.0,120.0,120.0,0.0,0.0,0.0,0.0,0.0,,120.0,120.0,120.0,120.0,0.0,0.0,0.0,0.0,0.0,0.0,0.0,0.0,0.0,0.0,0.0,0.0,0.0,0.0,0.0,0.0,0.0,1.0,0.0,120.0,0.0,0.0,0.0,0.0,0.0,0.0,0.0,0.0,0.0,0.0,0.0,0.0,0.0,0.0,0.0,0.0,,64.0,0.0,64.0,DOS_SYN_Hping</t>
  </si>
  <si>
    <t>,5821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052.0,58220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,0.0,0.0,0.0,0.0,64.0,0.0,64.0,DOS_SYN_Hping</t>
  </si>
  <si>
    <t>64053.0,58221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64054.0,58222.0,21.0,tcp,-,1e-06,1.0,1.0,1.0,0.0,1048576.0,1048576.0,2097152.0,1.0,20.0,20.0,20.0,20.0,20.0,20.0,,1.0,1.0,0.0,0.0,1.0,0.0,0.0,0.0,0.0,120.0,120.0,120.0,120.0,0.0,0.0,0.0,0.0,0.0,0.0,0.0,120.0,120.0,60.0,84.852814,,0.0,0.0,0.0,0.0,0.0,0.0,0.0,0.0,0.0,0.953674,,0.953674,0.953674,0.0,125829120.0,1.0,1.0,120.0,0.0,0.0,0.0,0.0,,0.0,0.0,0.953674,0.953674,0.953674,0.953674,0.0,0.0,0.0,0.0,0.0,0.0,64.0,0.0,64.0,DOS_SYN_Hping</t>
  </si>
  <si>
    <t>64055.0,58223.0,21.0,tcp,-,1e-06,invalid_value,1.0,1.0,0.0,1048576.0,1048576.0,2097152.0,1.0,20.0,,20.0,20.0,20.0,20.0,0.0,1.0,1.0,0.0,0.0,1.0,0.0,0.0,0.0,0.0,120.0,120.0,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64056.0,58224.0,,tcp,-,1e-06,1.0,1.0,1.0,0.0,1048576.0,1048576.0,2097152.0,1.0,20.0,20.0,20.0,20.0,20.0,20.0,0.0,1.0,1.0,0.0,0.0,1.0,0.0,0.0,0.0,0.0,120.0,120.0,120.0,120.0,0.0,0.0,0.0,0.0,0.0,,0.0,120.0,120.0,60.0,84.852814,0.0,0.0,0.0,,0.0,0.0,0.0,0.0,0.0,0.0,0.953674,0.953674,0.953674,0.953674,0.0,125829120.0,1.0,1.0,120.0,0.0,0.0,0.0,0.0,0.0,0.0,0.0,0.953674,0.953674,0.953674,0.953674,0.0,0.0,0.0,0.0,0.0,0.0,64.0,0.0,64.0,DOS_SYN_Hping</t>
  </si>
  <si>
    <t>64057.0,58225.0,21.0,tcp,-,1e-06,1.0,1.0,1.0,0.0,838860.8,838860.8,1677721.6,1.0,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,0.0,64.0,0.0,64.0,DOS_SYN_Hping</t>
  </si>
  <si>
    <t>64058.0,58226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,0.0,0.0,0.953674,0.953674,0.953674,0.953674,0.0,0.0,0.0,0.0,0.0,0.0,64.0,0.0,64.0,DOS_SYN_Hping</t>
  </si>
  <si>
    <t>64059.0,58227.0,,tcp,-,1e-06,1.0,1.0,1.0,0.0,1048576.0,1048576.0,,,20.0,20.0,20.0,20.0,20.0,20.0,0.0,1.0,1.0,0.0,0.0,1.0,0.0,0.0,0.0,0.0,120.0,120.0,120.0,120.0,0.0,0.0,0.0,0.0,0.0,0.0,0.0,,120.0,60.0,84.852814,0.0,0.0,0.0,0.0,0.0,0.0,0.0,0.0,0.0,0.0,0.953674,0.953674,0.953674,0.953674,0.0,125829120.0,1.0,,120.0,0.0,0.0,0.0,,0.0,0.0,0.0,0.953674,0.953674,0.953674,0.953674,0.0,0.0,0.0,0.0,0.0,0.0,,0.0,64.0,DOS_SYN_Hping</t>
  </si>
  <si>
    <t>64060.0,58228.0,21.0,tcp,-,1e-06,1.0,1.0,1.0,0.0,,838860.8,1677721.6,1.0,20.0,20.0,20.0,20.0,20.0,20.0,0.0,1.0,1.0,0.0,0.0,1.0,0.0,0.0,0.0,0.0,120.0,120.0,120.0,120.0,0.0,0.0,0.0,0.0,0.0,0.0,0.0,120.0,120.0,60.0,84.852814,0.0,,0.0,0.0,0.0,0.0,0.0,0.0,0.0,0.0,1.192093,1.192093,1.192093,1.192093,0.0,100663296.0,1.0,1.0,120.0,0.0,0.0,0.0,0.0,0.0,0.0,0.0,1.192093,1.192093,1.192093,1.192093,0.0,0.0,0.0,0.0,0.0,0.0,64.0,0.0,64.0,DOS_SYN_Hping</t>
  </si>
  <si>
    <t>64061.0,58229.0,21.0,tcp,-,1e-06,1.0,1.0,1.0,0.0,1048576.0,1048576.0,2097152.0,1.0,,20.0,20.0,20.0,20.0,20.0,0.0,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062.0,58230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,0.0,0.0,0.0,,64.0,0.0,64.0,DOS_SYN_Hping</t>
  </si>
  <si>
    <t>64063.0,58231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,0.0,0.0,0.0,0.0,0.0,0.0,0.0,,,0.953674,0.953674,0.0,0.0,0.0,0.0,0.0,0.0,64.0,0.0,64.0,DOS_SYN_Hping</t>
  </si>
  <si>
    <t>64064.0,58232.0,21.0,tcp,-,1e-06,1.0,1.0,1.0,0.0,1048576.0,1048576.0,2097152.0,1.0,20.0,20.0,20.0,20.0,20.0,20.0,0.0,1.0,,0.0,0.0,1.0,0.0,0.0,0.0,0.0,120.0,120.0,120.0,120.0,0.0,0.0,0.0,0.0,0.0,0.0,0.0,120.0,120.0,60.0,,0.0,0.0,0.0,0.0,0.0,0.0,0.0,0.0,0.0,0.0,0.953674,0.953674,0.953674,0.953674,0.0,125829120.0,1.0,1.0,120.0,0.0,0.0,0.0,0.0,0.0,,0.0,0.953674,0.953674,0.953674,0.953674,0.0,0.0,0.0,0.0,0.0,0.0,64.0,0.0,64.0,DOS_SYN_Hping</t>
  </si>
  <si>
    <t>64065.0,58233.0,21.0,tcp,-,1e-06,1.0,1.0,1.0,0.0,1048576.0,1048576.0,2097152.0,1.0,20.0,20.0,20.0,20.0,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,,0.0,0.0,0.0,0.0,64.0,0.0,64.0,DOS_SYN_Hping</t>
  </si>
  <si>
    <t>,,21.0,tcp,-,0.0,1.0,0.0,1.0,0.0,0.0,0.0,0.0,0.0,20.0,20.0,20.0,0.0,0.0,0.0,0.0,1.0,,0.0,0.0,0.0,0.0,0.0,0.0,0.0,120.0,120.0,,120.0,0.0,0.0,0.0,0.0,0.0,0.0,120.0,120.0,120.0,120.0,0.0,0.0,0.0,0.0,0.0,0.0,0.0,,0.0,0.0,0.0,0.0,0.0,0.0,0.0,0.0,0.0,1.0,0.0,120.0,0.0,0.0,0.0,0.0,0.0,0.0,0.0,0.0,0.0,0.0,0.0,0.0,0.0,0.0,0.0,0.0,0.0,64.0,0.0,64.0,DOS_SYN_Hping</t>
  </si>
  <si>
    <t>64067.0,58235.0,21.0,tcp,-,2e-06,1.0,,1.0,0.0,524288.0,524288.0,1048576.0,1.0,20.0,20.0,20.0,20.0,20.0,20.0,0.0,1.0,1.0,0.0,,1.0,0.0,0.0,0.0,0.0,120.0,120.0,120.0,120.0,0.0,0.0,0.0,0.0,0.0,0.0,,120.0,120.0,60.0,84.852814,0.0,0.0,0.0,0.0,0.0,0.0,0.0,0.0,,0.0,1.907349,1.907349,1.907349,1.907349,0.0,,1.0,1.0,120.0,0.0,0.0,0.0,0.0,0.0,0.0,0.0,1.907349,1.907349,1.907349,1.907349,0.0,0.0,0.0,0.0,0.0,0.0,64.0,0.0,64.0,DOS_SYN_Hping</t>
  </si>
  <si>
    <t>64068.0,58236.0,21.0,tcp,-,1e-06,1.0,,1.0,0.0,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069.0,58237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,0.953674,0.0,,0.0,0.0,0.0,0.0,64.0,0.0,64.0,DOS_SYN_Hping</t>
  </si>
  <si>
    <t>64070.0,58238.0,21.0,tcp,-,1e-06,1.0,1.0,1.0,0.0,838860.8,838860.8,1677721.6,1.0,20.0,20.0,,20.0,20.0,20.0,0.0,1.0,1.0,0.0,0.0,1.0,0.0,0.0,0.0,0.0,120.0,120.0,120.0,120.0,0.0,0.0,0.0,0.0,0.0,0.0,0.0,120.0,120.0,60.0,84.852814,0.0,0.0,0.0,0.0,0.0,0.0,0.0,0.0,0.0,0.0,1.192093,1.192093,1.192093,1.192093,0.0,,1.0,1.0,120.0,0.0,0.0,0.0,0.0,0.0,0.0,0.0,1.192093,1.192093,1.192093,1.192093,0.0,0.0,0.0,0.0,0.0,0.0,64.0,0.0,64.0,DOS_SYN_Hping</t>
  </si>
  <si>
    <t>64071.0,58239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64072.0,19857.0,21.0,tcp,-,1e-06,1.0,1.0,1.0,0.0,838860.8,838860.8,1677721.6,1.0,20.0,20.0,20.0,20.0,20.0,20.0,0.0,1.0,1.0,0.0,0.0,1.0,0.0,0.0,0.0,0.0,120.0,,120.0,120.0,0.0,0.0,0.0,0.0,,0.0,0.0,120.0,120.0,60.0,84.852814,0.0,0.0,0.0,0.0,0.0,0.0,0.0,0.0,0.0,0.0,1.192093,,1.192093,1.192093,0.0,100663296.0,1.0,1.0,120.0,0.0,0.0,0.0,0.0,0.0,0.0,0.0,,1.192093,1.192093,1.192093,0.0,0.0,0.0,0.0,0.0,0.0,64.0,0.0,64.0,DOS_SYN_Hping</t>
  </si>
  <si>
    <t>64073.0,20171.0,21.0,tcp,-,1e-06,1.0,1.0,1.0,0.0,1048576.0,1048576.0,2097152.0,1.0,20.0,20.0,20.0,20.0,20.0,20.0,0.0,1.0,1.0,0.0,0.0,1.0,0.0,0.0,0.0,0.0,120.0,120.0,120.0,120.0,0.0,0.0,0.0,,,0.0,0.0,120.0,120.0,60.0,84.852814,,0.0,,0.0,0.0,0.0,0.0,0.0,0.0,0.0,0.953674,0.953674,0.953674,0.953674,0.0,125829120.0,1.0,1.0,120.0,0.0,0.0,,0.0,0.0,0.0,0.0,0.953674,,,0.953674,0.0,0.0,0.0,0.0,0.0,0.0,64.0,0.0,64.0,DOS_SYN_Hping</t>
  </si>
  <si>
    <t>64074.0,20256.0,,tcp,-,217283.35577999998,1.0,1.0,1.0,0.0,1048576.0,1048576.0,2097152.0,1.0,20.0,20.0,20.0,20.0,20.0,20.0,0.0,1.0,1.0,0.0,0.0,1.0,0.0,0.0,0.0,0.0,120.0,120.0,120.0,120.0,0.0,0.0,0.0,0.0,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075.0,14406.0,21.0,tcp,-,1e-06,1.0,1.0,1.0,0.0,1048576.0,1048576.0,2097152.0,1.0,20.0,20.0,20.0,20.0,20.0,20.0,,1.0,1.0,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64076.0,,21.0,tcp,-,1e-06,1.0,1.0,1.0,0.0,,,2097152.0,1.0,20.0,20.0,20.0,20.0,20.0,20.0,0.0,1.0,1.0,0.0,0.0,1.0,0.0,0.0,0.0,0.0,120.0,,120.0,120.0,0.0,0.0,0.0,0.0,0.0,0.0,0.0,120.0,120.0,60.0,84.852814,0.0,0.0,0.0,0.0,0.0,0.0,0.0,0.0,0.0,0.0,0.953674,0.953674,0.953674,0.953674,,,1.0,1.0,120.0,0.0,0.0,0.0,0.0,0.0,0.0,0.0,0.953674,0.953674,,0.953674,0.0,0.0,0.0,0.0,0.0,0.0,64.0,,64.0,DOS_SYN_Hping</t>
  </si>
  <si>
    <t>64077.0,16147.0,21.0,tcp,-,1e-06,1.0,1.0,1.0,0.0,1048576.0,1048576.0,,1.0,20.0,20.0,20.0,20.0,20.0,20.0,0.0,1.0,1.0,0.0,,1.0,0.0,0.0,0.0,0.0,120.0,120.0,120.0,120.0,0.0,0.0,0.0,0.0,0.0,0.0,0.0,120.0,120.0,60.0,84.852814,0.0,,0.0,0.0,0.0,0.0,0.0,,0.0,0.0,0.953674,0.953674,0.953674,0.953674,0.0,125829120.0,1.0,1.0,120.0,0.0,0.0,0.0,0.0,0.0,0.0,0.0,0.953674,0.953674,0.953674,0.953674,0.0,0.0,0.0,0.0,0.0,0.0,64.0,0.0,64.0,DOS_SYN_Hping</t>
  </si>
  <si>
    <t>64078.0,16266.0,21.0,tcp,-,1e-06,1.0,1.0,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,,0.0,0.0,0.0,0.0,0.0,0.0,0.953674,0.953674,0.953674,0.953674,0.0,0.0,0.0,0.0,,0.0,64.0,0.0,64.0,DOS_SYN_Hping</t>
  </si>
  <si>
    <t>64079.0,17424.0,21.0,tcp,-,1e-06,1.0,1.0,1.0,0.0,1048576.0,1048576.0,2097152.0,1.0,20.0,20.0,20.0,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,0.0,,64.0,0.0,64.0,DOS_SYN_Hping</t>
  </si>
  <si>
    <t>64080.0,19276.0,21.0,,-,1e-06,1.0,1.0,1.0,0.0,1048576.0,1048576.0,2097152.0,1.0,20.0,20.0,20.0,20.0,20.0,20.0,0.0,1.0,1.0,0.0,0.0,,0.0,0.0,0.0,0.0,120.0,120.0,120.0,120.0,0.0,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64081.0,20382.0,21.0,tcp,-,1e-06,1.0,1.0,1.0,0.0,838860.8,838860.8,1677721.6,1.0,20.0,,20.0,20.0,20.0,20.0,0.0,1.0,1.0,0.0,0.0,1.0,0.0,0.0,0.0,0.0,120.0,120.0,120.0,120.0,0.0,0.0,0.0,0.0,0.0,0.0,0.0,120.0,120.0,60.0,84.852814,0.0,0.0,0.0,0.0,0.0,0.0,0.0,,0.0,0.0,1.192093,1.192093,,1.192093,0.0,100663296.0,1.0,1.0,120.0,0.0,0.0,0.0,0.0,0.0,0.0,0.0,1.192093,1.192093,1.192093,1.192093,0.0,0.0,0.0,0.0,0.0,0.0,64.0,0.0,64.0,DOS_SYN_Hping</t>
  </si>
  <si>
    <t>64082.0,14185.0,21.0,tcp,-,0.0,1.0,0.0,1.0,0.0,0.0,0.0,0.0,,20.0,20.0,20.0,0.0,0.0,0.0,0.0,1.0,0.0,0.0,,0.0,0.0,0.0,0.0,0.0,120.0,120.0,120.0,120.0,0.0,0.0,0.0,0.0,0.0,0.0,120.0,120.0,120.0,120.0,0.0,0.0,0.0,0.0,0.0,0.0,0.0,0.0,0.0,0.0,0.0,0.0,0.0,,0.0,0.0,0.0,,0.0,120.0,0.0,0.0,0.0,0.0,0.0,0.0,0.0,0.0,0.0,0.0,0.0,0.0,0.0,0.0,0.0,0.0,0.0,655350.0,0.0,64.0,DOS_SYN_Hping</t>
  </si>
  <si>
    <t>64083.0,15088.0,21.0,tcp,-,1e-06,1.0,1.0,1.0,0.0,838860.8,838860.8,1677721.6,1.0,20.0,20.0,20.0,20.0,20.0,20.0,0.0,1.0,1.0,0.0,0.0,,0.0,0.0,0.0,,120.0,120.0,120.0,120.0,0.0,0.0,0.0,0.0,0.0,0.0,0.0,120.0,120.0,60.0,84.852814,0.0,0.0,0.0,0.0,0.0,0.0,0.0,0.0,0.0,0.0,1.192093,1.192093,1.192093,1.192093,0.0,100663296.0,1.0,1.0,120.0,0.0,0.0,0.0,0.0,0.0,0.0,0.0,1.192093,1.192093,1.192093,1.192093,0.0,0.0,0.0,0.0,0.0,,,0.0,64.0,DOS_SYN_Hping</t>
  </si>
  <si>
    <t>64084.0,15221.0,21.0,tcp,-,,1.0,1.0,1.0,0.0,1048576.0,1048576.0,2097152.0,,20.0,20.0,20.0,20.0,20.0,,0.0,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64085.0,1046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,0.953674,0.953674,0.953674,0.953674,0.0,0.0,0.0,0.0,0.0,0.0,64.0,0.0,64.0,DOS_SYN_Hping</t>
  </si>
  <si>
    <t>64086.0,11189.0,21.0,tcp,-,1e-06,1.0,1.0,,0.0,1048576.0,1048576.0,2097152.0,1.0,20.0,20.0,20.0,20.0,20.0,20.0,0.0,,1.0,0.0,0.0,1.0,0.0,0.0,0.0,0.0,120.0,120.0,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64087.0,15815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,0.0,0.0,,0.953674,0.953674,0.953674,0.0,0.0,0.0,0.0,0.0,,64.0,0.0,64.0,DOS_SYN_Hping</t>
  </si>
  <si>
    <t>64088.0,15990.0,21.0,tcp,-,1e-06,1.0,1.0,1.0,0.0,1048576.0,1048576.0,2097152.0,1.0,20.0,20.0,20.0,20.0,20.0,,0.0,1.0,,,,1.0,0.0,0.0,0.0,0.0,120.0,120.0,120.0,,0.0,0.0,0.0,0.0,0.0,0.0,0.0,120.0,120.0,60.0,84.852814,0.0,0.0,0.0,0.0,0.0,0.0,0.0,0.0,0.0,0.0,0.953674,0.953674,0.953674,0.953674,0.0,125829120.0,1.0,1.0,120.0,0.0,0.0,0.0,0.0,,0.0,0.0,0.953674,,0.953674,0.953674,0.0,0.0,0.0,0.0,0.0,0.0,64.0,0.0,64.0,DOS_SYN_Hping</t>
  </si>
  <si>
    <t>64089.0,16378.0,21.0,tcp,-,1e-06,1.0,1.0,1.0,0.0,1048576.0,1048576.0,2097152.0,1.0,20.0,20.0,20.0,20.0,20.0,20.0,0.0,1.0,1.0,0.0,0.0,1.0,0.0,0.0,0.0,0.0,120.0,120.0,120.0,120.0,0.0,,0.0,0.0,0.0,0.0,0.0,120.0,120.0,60.0,84.852814,,0.0,0.0,0.0,0.0,0.0,0.0,0.0,0.0,0.0,0.953674,0.953674,0.953674,0.953674,0.0,125829120.0,1.0,1.0,120.0,0.0,0.0,0.0,0.0,0.0,0.0,0.0,0.953674,0.953674,0.953674,0.953674,0.0,0.0,0.0,0.0,0.0,0.0,64.0,0.0,64.0,</t>
  </si>
  <si>
    <t>64090.0,17131.0,21.0,tcp,-,1e-06,1.0,1.0,1.0,0.0,838860.8,838860.8,1677721.6,,20.0,20.0,20.0,20.0,20.0,20.0,0.0,1.0,1.0,0.0,0.0,1.0,0.0,0.0,0.0,0.0,120.0,120.0,120.0,120.0,,0.0,0.0,0.0,0.0,0.0,0.0,120.0,120.0,60.0,84.852814,0.0,,0.0,0.0,0.0,0.0,0.0,0.0,0.0,0.0,1.192093,1.192093,1.192093,1.192093,,100663296.0,1.0,1.0,120.0,0.0,0.0,0.0,0.0,0.0,0.0,0.0,1.192093,1.192093,1.192093,,0.0,0.0,,0.0,0.0,0.0,64.0,0.0,64.0,DOS_SYN_Hping</t>
  </si>
  <si>
    <t>64091.0,20386.0,21.0,tcp,-,1e-06,1.0,1.0,1.0,0.0,838860.8,838860.8,1677721.6,1.0,20.0,20.0,20.0,20.0,20.0,20.0,0.0,1.0,1.0,0.0,0.0,1.0,0.0,0.0,0.0,0.0,120.0,120.0,120.0,120.0,0.0,0.0,0.0,,0.0,0.0,0.0,120.0,120.0,60.0,84.852814,0.0,0.0,0.0,0.0,0.0,0.0,0.0,0.0,0.0,0.0,1.192093,1.192093,1.192093,1.192093,0.0,100663296.0,,1.0,120.0,0.0,0.0,0.0,0.0,0.0,,0.0,1.192093,1.192093,1.192093,1.192093,0.0,0.0,0.0,0.0,0.0,0.0,64.0,0.0,64.0,DOS_SYN_Hping</t>
  </si>
  <si>
    <t>64092.0,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,0.0,2.145767,2.145767,2.145767,2.145767,0.0,0.0,0.0,0.0,0.0,0.0,64.0,0.0,64.0,DOS_SYN_Hping</t>
  </si>
  <si>
    <t>64093.0,12101.0,21.0,tcp,-,1e-06,1.0,1.0,1.0,0.0,1048576.0,1048576.0,2097152.0,1.0,20.0,20.0,20.0,20.0,20.0,20.0,0.0,1.0,1.0,0.0,0.0,,0.0,0.0,0.0,0.0,120.0,120.0,120.0,120.0,0.0,0.0,0.0,0.0,0.0,0.0,0.0,120.0,120.0,60.0,84.852814,0.0,0.0,,0.0,,0.0,0.0,0.0,0.0,0.0,0.953674,0.953674,0.953674,0.953674,0.0,125829120.0,1.0,1.0,120.0,0.0,0.0,0.0,0.0,0.0,0.0,0.0,0.953674,0.953674,0.953674,0.953674,0.0,0.0,0.0,0.0,0.0,0.0,64.0,0.0,64.0,DOS_SYN_Hping</t>
  </si>
  <si>
    <t>64094.0,,21.0,tcp,-,1e-06,1.0,1.0,1.0,0.0,1048576.0,1048576.0,2097152.0,,20.0,20.0,20.0,20.0,20.0,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,64.0,DOS_SYN_Hping</t>
  </si>
  <si>
    <t>64095.0,15584.0,21.0,tcp,-,1e-06,1.0,1.0,1.0,0.0,1048576.0,1048576.0,2097152.0,1.0,20.0,20.0,20.0,20.0,20.0,20.0,0.0,1.0,1.0,,0.0,1.0,0.0,0.0,0.0,0.0,120.0,120.0,120.0,120.0,0.0,0.0,0.0,0.0,0.0,0.0,0.0,,120.0,60.0,,0.0,0.0,0.0,0.0,0.0,0.0,0.0,0.0,0.0,0.0,0.953674,0.953674,0.953674,0.953674,0.0,125829120.0,1.0,1.0,120.0,0.0,0.0,0.0,,0.0,0.0,0.0,0.953674,0.953674,0.953674,0.953674,0.0,0.0,0.0,0.0,0.0,0.0,64.0,0.0,64.0,DOS_SYN_Hping</t>
  </si>
  <si>
    <t>64096.0,16240.0,21.0,tcp,-,1e-06,1.0,1.0,1.0,0.0,1048576.0,1048576.0,2097152.0,1.0,20.0,20.0,,20.0,20.0,20.0,0.0,,1.0,0.0,0.0,1.0,0.0,,0.0,0.0,120.0,120.0,120.0,120.0,0.0,0.0,0.0,0.0,0.0,0.0,0.0,120.0,120.0,60.0,84.852814,0.0,0.0,0.0,0.0,0.0,0.0,0.0,0.0,0.0,0.0,0.953674,0.953674,0.953674,,0.0,125829120.0,1.0,,120.0,0.0,0.0,0.0,0.0,0.0,0.0,0.0,0.953674,0.953674,0.953674,0.953674,0.0,0.0,0.0,0.0,,0.0,64.0,0.0,64.0,DOS_SYN_Hping</t>
  </si>
  <si>
    <t>64097.0,19036.0,21.0,tcp,-,1e-06,1.0,1.0,1.0,0.0,1048576.0,1048576.0,2097152.0,1.0,20.0,20.0,20.0,20.0,20.0,20.0,0.0,1.0,1.0,0.0,0.0,1.0,,0.0,0.0,0.0,120.0,120.0,120.0,120.0,0.0,0.0,0.0,0.0,0.0,0.0,0.0,120.0,120.0,,84.852814,0.0,0.0,0.0,0.0,0.0,0.0,0.0,0.0,0.0,0.0,0.953674,0.953674,0.953674,0.953674,0.0,125829120.0,1.0,1.0,120.0,0.0,0.0,0.0,0.0,0.0,0.0,0.0,0.953674,0.953674,0.953674,0.953674,0.0,0.0,0.0,0.0,0.0,,64.0,0.0,64.0,DOS_SYN_Hping</t>
  </si>
  <si>
    <t>64098.0,19423.0,21.0,tcp,-,1e-06,invalid_value,1.0,1.0,0.0,,1048576.0,2097152.0,,20.0,20.0,20.0,20.0,20.0,20.0,0.0,1.0,1.0,,,1.0,0.0,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64099.0,1242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64100.0,14761.0,21.0,tcp,-,1e-06,1.0,1.0,1.0,0.0,1048576.0,1048576.0,2097152.0,1.0,20.0,20.0,20.0,20.0,20.0,,0.0,,1.0,0.0,0.0,1.0,0.0,0.0,0.0,0.0,120.0,120.0,120.0,120.0,0.0,0.0,,0.0,0.0,0.0,0.0,120.0,120.0,60.0,,,0.0,0.0,0.0,0.0,0.0,0.0,0.0,0.0,0.0,,,0.953674,,0.0,125829120.0,1.0,1.0,,0.0,0.0,0.0,0.0,0.0,0.0,0.0,0.953674,0.953674,0.953674,0.953674,0.0,0.0,0.0,0.0,0.0,,64.0,0.0,64.0,DOS_SYN_Hping</t>
  </si>
  <si>
    <t>64101.0,17834.0,21.0,tcp,-,1e-06,1.0,1.0,1.0,0.0,838860.8,838860.8,1677721.6,1.0,20.0,20.0,20.0,20.0,,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,64.0,DOS_SYN_Hping</t>
  </si>
  <si>
    <t>,19157.0,21.0,tcp,-,1e-06,1.0,1.0,1.0,0.0,1048576.0,1048576.0,2097152.0,1.0,20.0,20.0,20.0,,20.0,20.0,0.0,1.0,1.0,0.0,0.0,1.0,0.0,0.0,0.0,0.0,120.0,120.0,120.0,120.0,0.0,0.0,0.0,0.0,0.0,0.0,0.0,120.0,120.0,60.0,84.852814,0.0,0.0,0.0,0.0,0.0,0.0,,0.0,0.0,0.0,0.953674,,0.953674,0.953674,0.0,125829120.0,1.0,1.0,120.0,0.0,0.0,0.0,0.0,0.0,0.0,0.0,0.953674,0.953674,,0.953674,0.0,0.0,0.0,0.0,0.0,0.0,64.0,0.0,64.0,DOS_SYN_Hping</t>
  </si>
  <si>
    <t>64103.0,19948.0,21.0,tcp,-,1e-06,1.0,1.0,1.0,,1048576.0,1048576.0,2097152.0,1.0,20.0,20.0,20.0,20.0,20.0,20.0,0.0,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104.0,,21.0,tcp,-,1e-06,1.0,1.0,1.0,0.0,1048576.0,1048576.0,2097152.0,1.0,20.0,20.0,20.0,20.0,20.0,20.0,0.0,1.0,,0.0,0.0,1.0,0.0,0.0,0.0,0.0,120.0,120.0,120.0,120.0,0.0,0.0,0.0,0.0,0.0,0.0,0.0,120.0,120.0,60.0,,0.0,0.0,0.0,0.0,0.0,0.0,0.0,0.0,0.0,0.0,0.953674,0.953674,0.953674,0.953674,0.0,,1.0,1.0,,0.0,0.0,0.0,0.0,0.0,0.0,0.0,0.953674,,0.953674,0.953674,0.0,0.0,0.0,0.0,0.0,0.0,64.0,0.0,64.0,DOS_SYN_Hping</t>
  </si>
  <si>
    <t>64105.0,17761.0,21.0,,-,1e-06,1.0,1.0,1.0,0.0,838860.8,838860.8,1677721.6,1.0,,20.0,20.0,20.0,20.0,20.0,0.0,1.0,1.0,0.0,0.0,1.0,,0.0,0.0,0.0,120.0,120.0,120.0,120.0,0.0,0.0,0.0,0.0,0.0,0.0,0.0,,120.0,60.0,84.852814,0.0,0.0,0.0,0.0,0.0,0.0,0.0,0.0,0.0,0.0,1.192093,1.192093,1.192093,,0.0,100663296.0,1.0,1.0,120.0,0.0,0.0,0.0,,0.0,0.0,0.0,1.192093,1.192093,1.192093,1.192093,0.0,0.0,0.0,0.0,0.0,0.0,64.0,0.0,64.0,DOS_SYN_Hping</t>
  </si>
  <si>
    <t>64106.0,17775.0,21.0,tcp,-,1e-06,1.0,1.0,1.0,0.0,1048576.0,1048576.0,2097152.0,1.0,20.0,20.0,20.0,20.0,20.0,20.0,0.0,1.0,,,0.0,1.0,0.0,0.0,0.0,0.0,120.0,120.0,120.0,120.0,0.0,0.0,0.0,0.0,0.0,0.0,0.0,120.0,,60.0,84.852814,0.0,0.0,0.0,0.0,,0.0,0.0,0.0,0.0,,0.953674,0.953674,0.953674,0.953674,0.0,125829120.0,1.0,1.0,120.0,0.0,0.0,0.0,0.0,0.0,0.0,0.0,0.953674,0.953674,0.953674,0.953674,0.0,0.0,0.0,0.0,0.0,,64.0,0.0,64.0,DOS_SYN_Hping</t>
  </si>
  <si>
    <t>64107.0,19407.0,21.0,tcp,-,1e-06,1.0,1.0,1.0,0.0,838860.8,838860.8,1677721.6,1.0,20.0,20.0,20.0,20.0,,20.0,0.0,1.0,1.0,0.0,0.0,1.0,0.0,0.0,0.0,0.0,120.0,,,,0.0,0.0,0.0,0.0,0.0,0.0,0.0,,120.0,60.0,84.852814,0.0,0.0,0.0,0.0,0.0,0.0,0.0,0.0,0.0,0.0,1.192093,1.192093,1.192093,1.192093,0.0,100663296.0,,1.0,120.0,0.0,0.0,0.0,0.0,0.0,0.0,0.0,1.192093,1.192093,1.192093,1.192093,0.0,0.0,0.0,0.0,,0.0,64.0,0.0,64.0,DOS_SYN_Hping</t>
  </si>
  <si>
    <t>64108.0,,21.0,tcp,-,2e-06,1.0,1.0,1.0,0.0,466033.777778,466033.777778,932067.555556,1.0,20.0,20.0,20.0,20.0,20.0,20.0,0.0,1.0,1.0,0.0,0.0,1.0,0.0,0.0,0.0,0.0,120.0,120.0,120.0,120.0,0.0,0.0,0.0,0.0,0.0,0.0,0.0,120.0,120.0,60.0,84.852814,0.0,0.0,0.0,0.0,0.0,0.0,,0.0,0.0,0.0,2.145767,2.145767,2.145767,2.145767,0.0,55924053.33333299,1.0,1.0,120.0,0.0,0.0,0.0,0.0,0.0,0.0,0.0,2.145767,2.145767,2.145767,2.145767,0.0,,0.0,0.0,0.0,0.0,64.0,0.0,64.0,</t>
  </si>
  <si>
    <t>64109.0,2301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64110.0,15590.0,21.0,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,0.0,0.0,0.0,0.0,0.0,0.0,0.953674,0.953674,,0.953674,0.0,0.0,0.0,0.0,0.0,0.0,64.0,0.0,64.0,DOS_SYN_Hping</t>
  </si>
  <si>
    <t>64111.0,1652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112.0,16773.0,21.0,tcp,-,1e-06,1.0,1.0,1.0,0.0,1048576.0,1048576.0,2097152.0,1.0,20.0,20.0,,20.0,20.0,20.0,0.0,1.0,,0.0,0.0,1.0,0.0,0.0,0.0,0.0,,120.0,120.0,120.0,0.0,0.0,0.0,0.0,0.0,0.0,0.0,120.0,120.0,60.0,84.852814,0.0,0.0,0.0,0.0,0.0,,0.0,,0.0,0.0,0.953674,0.953674,0.953674,0.953674,0.0,125829120.0,1.0,1.0,120.0,0.0,0.0,0.0,0.0,0.0,0.0,0.0,0.953674,0.953674,0.953674,0.953674,0.0,0.0,0.0,0.0,0.0,0.0,64.0,0.0,64.0,DOS_SYN_Hping</t>
  </si>
  <si>
    <t>64113.0,18232.0,21.0,tcp,-,1e-06,1.0,1.0,1.0,0.0,1048576.0,1048576.0,2097152.0,1.0,20.0,20.0,20.0,20.0,20.0,20.0,0.0,1.0,1.0,0.0,0.0,1.0,0.0,0.0,0.0,0.0,120.0,120.0,,120.0,0.0,0.0,0.0,0.0,0.0,0.0,0.0,120.0,120.0,60.0,84.852814,0.0,0.0,0.0,0.0,,0.0,0.0,0.0,0.0,0.0,0.953674,0.953674,0.953674,,0.0,125829120.0,1.0,1.0,120.0,0.0,,0.0,0.0,0.0,0.0,0.0,0.953674,0.953674,0.953674,0.953674,0.0,0.0,0.0,0.0,0.0,0.0,64.0,0.0,64.0,DOS_SYN_Hping</t>
  </si>
  <si>
    <t>64114.0,19426.0,21.0,tcp,-,1e-06,1.0,1.0,1.0,0.0,1048576.0,1048576.0,2097152.0,,20.0,20.0,20.0,20.0,20.0,20.0,0.0,1.0,1.0,0.0,0.0,1.0,0.0,,0.0,0.0,120.0,120.0,120.0,120.0,0.0,0.0,0.0,0.0,,0.0,0.0,,120.0,60.0,84.852814,,0.0,0.0,0.0,0.0,0.0,0.0,0.0,0.0,0.0,0.953674,0.953674,0.953674,,0.0,125829120.0,1.0,1.0,120.0,0.0,0.0,,0.0,0.0,0.0,0.0,0.953674,0.953674,0.953674,0.953674,0.0,0.0,0.0,0.0,0.0,0.0,64.0,0.0,64.0,DOS_SYN_Hping</t>
  </si>
  <si>
    <t>64115.0,16835.0,,tcp,-,0.0,1.0,,1.0,0.0,0.0,0.0,0.0,0.0,20.0,20.0,20.0,0.0,0.0,0.0,0.0,1.0,0.0,0.0,0.0,0.0,0.0,0.0,0.0,0.0,120.0,120.0,,120.0,0.0,0.0,0.0,0.0,,0.0,120.0,120.0,120.0,120.0,0.0,0.0,0.0,0.0,0.0,0.0,0.0,0.0,0.0,0.0,0.0,0.0,0.0,0.0,0.0,0.0,0.0,1.0,0.0,120.0,0.0,0.0,0.0,0.0,0.0,0.0,0.0,0.0,0.0,0.0,0.0,0.0,0.0,0.0,0.0,,0.0,64.0,0.0,64.0,DOS_SYN_Hping</t>
  </si>
  <si>
    <t>,16872.0,21.0,tcp,-,0.0,1.0,0.0,1.0,0.0,0.0,0.0,0.0,0.0,20.0,20.0,20.0,0.0,0.0,,0.0,,0.0,0.0,0.0,0.0,0.0,0.0,0.0,0.0,120.0,120.0,120.0,120.0,0.0,0.0,0.0,0.0,0.0,0.0,120.0,120.0,120.0,120.0,0.0,0.0,0.0,0.0,0.0,0.0,0.0,0.0,0.0,0.0,0.0,0.0,0.0,0.0,,0.0,0.0,1.0,0.0,120.0,0.0,0.0,0.0,0.0,0.0,0.0,0.0,0.0,0.0,0.0,0.0,0.0,0.0,0.0,0.0,0.0,0.0,64.0,0.0,64.0,DOS_SYN_Hping</t>
  </si>
  <si>
    <t>64117.0,17078.0,21.0,tcp,-,1e-06,1.0,1.0,1.0,0.0,1048576.0,1048576.0,2097152.0,1.0,20.0,20.0,20.0,20.0,20.0,20.0,0.0,1.0,1.0,0.0,0.0,1.0,0.0,0.0,0.0,0.0,120.0,120.0,120.0,120.0,0.0,0.0,0.0,0.0,0.0,0.0,0.0,120.0,120.0,60.0,84.852814,0.0,,0.0,0.0,0.0,0.0,0.0,0.0,0.0,,0.953674,0.953674,0.953674,0.953674,0.0,125829120.0,1.0,1.0,120.0,0.0,0.0,0.0,0.0,0.0,0.0,0.0,0.953674,0.953674,0.953674,0.953674,0.0,0.0,0.0,0.0,0.0,0.0,64.0,0.0,64.0,DOS_SYN_Hping</t>
  </si>
  <si>
    <t>64118.0,17655.0,21.0,tcp,-,0.0,1.0,0.0,1.0,0.0,0.0,0.0,0.0,0.0,20.0,20.0,20.0,0.0,0.0,0.0,0.0,1.0,,0.0,0.0,0.0,0.0,0.0,0.0,0.0,120.0,120.0,120.0,120.0,0.0,0.0,0.0,0.0,0.0,0.0,120.0,,120.0,120.0,0.0,0.0,0.0,0.0,0.0,0.0,0.0,0.0,0.0,0.0,0.0,0.0,0.0,0.0,0.0,0.0,0.0,1.0,0.0,120.0,,0.0,0.0,0.0,0.0,0.0,0.0,0.0,0.0,0.0,0.0,0.0,0.0,0.0,0.0,0.0,,64.0,0.0,64.0,DOS_SYN_Hping</t>
  </si>
  <si>
    <t>64119.0,18749.0,21.0,tcp,-,1e-06,invalid_value,1.0,,,1048576.0,1048576.0,2097152.0,1.0,20.0,20.0,20.0,20.0,20.0,20.0,0.0,,1.0,,0.0,,0.0,0.0,0.0,0.0,120.0,120.0,120.0,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120.0,21137.0,21.0,tcp,-,1e-06,1.0,1.0,1.0,0.0,838860.8,838860.8,1677721.6,1.0,20.0,20.0,20.0,20.0,20.0,20.0,,1.0,1.0,,0.0,1.0,0.0,0.0,0.0,0.0,120.0,120.0,120.0,120.0,0.0,0.0,0.0,0.0,0.0,0.0,0.0,,120.0,60.0,84.852814,0.0,0.0,0.0,0.0,0.0,0.0,0.0,0.0,0.0,0.0,1.192093,1.192093,1.192093,1.192093,0.0,100663296.0,1.0,1.0,120.0,0.0,0.0,0.0,0.0,0.0,0.0,0.0,1.192093,1.192093,1.192093,1.192093,0.0,0.0,0.0,0.0,0.0,0.0,64.0,,64.0,DOS_SYN_Hping</t>
  </si>
  <si>
    <t>64121.0,22975.0,21.0,tcp,-,,1.0,,1.0,0.0,838860.8,838860.8,1677721.6,1.0,20.0,20.0,20.0,20.0,20.0,20.0,0.0,1.0,1.0,,0.0,1.0,0.0,0.0,0.0,0.0,120.0,120.0,120.0,120.0,0.0,0.0,0.0,,0.0,,0.0,120.0,120.0,,84.852814,0.0,0.0,0.0,0.0,0.0,0.0,0.0,0.0,,0.0,1.192093,1.192093,1.192093,1.192093,0.0,100663296.0,1.0,1.0,120.0,0.0,0.0,0.0,0.0,,0.0,0.0,1.192093,1.192093,1.192093,1.192093,0.0,0.0,,0.0,0.0,0.0,,0.0,64.0,DOS_SYN_Hping</t>
  </si>
  <si>
    <t>64122.0,13251.0,21.0,tcp,,1e-06,1.0,1.0,1.0,0.0,838860.8,838860.8,1677721.6,1.0,20.0,20.0,20.0,20.0,20.0,20.0,0.0,1.0,1.0,0.0,0.0,1.0,0.0,0.0,0.0,0.0,120.0,120.0,120.0,120.0,0.0,0.0,0.0,0.0,0.0,0.0,0.0,120.0,120.0,60.0,,0.0,0.0,0.0,0.0,0.0,0.0,,0.0,0.0,0.0,1.192093,1.192093,1.192093,1.192093,0.0,100663296.0,1.0,1.0,120.0,0.0,,0.0,0.0,0.0,0.0,0.0,1.192093,1.192093,1.192093,1.192093,0.0,0.0,0.0,0.0,0.0,0.0,64.0,0.0,64.0,DOS_SYN_Hping</t>
  </si>
  <si>
    <t>64123.0,14905.0,21.0,tcp,-,1e-06,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,120.0,0.0,0.0,0.0,0.0,0.0,0.0,,0.953674,0.953674,0.953674,0.953674,0.0,0.0,,0.0,0.0,0.0,64.0,0.0,64.0,</t>
  </si>
  <si>
    <t>64124.0,14913.0,21.0,tcp,-,0.0,1.0,0.0,1.0,0.0,0.0,0.0,0.0,0.0,20.0,20.0,20.0,0.0,,0.0,0.0,1.0,0.0,0.0,0.0,,0.0,0.0,0.0,0.0,120.0,120.0,120.0,,0.0,0.0,,0.0,0.0,0.0,120.0,120.0,120.0,120.0,0.0,0.0,0.0,0.0,,0.0,0.0,0.0,0.0,0.0,0.0,0.0,0.0,0.0,0.0,0.0,0.0,,0.0,120.0,0.0,0.0,0.0,0.0,0.0,0.0,0.0,,0.0,0.0,0.0,0.0,0.0,0.0,0.0,0.0,0.0,64.0,0.0,64.0,DOS_SYN_Hping</t>
  </si>
  <si>
    <t>64125.0,17398.0,21.0,tcp,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64126.0,17645.0,21.0,tcp,-,1e-06,1.0,1.0,1.0,0.0,1048576.0,1048576.0,2097152.0,1.0,20.0,,20.0,20.0,20.0,20.0,0.0,1.0,1.0,0.0,0.0,1.0,0.0,0.0,0.0,0.0,120.0,120.0,120.0,120.0,0.0,0.0,0.0,0.0,0.0,,0.0,120.0,120.0,60.0,84.852814,0.0,0.0,0.0,0.0,0.0,0.0,0.0,0.0,0.0,0.0,0.953674,0.953674,0.953674,0.953674,0.0,125829120.0,1.0,1.0,120.0,0.0,0.0,0.0,,0.0,0.0,0.0,0.953674,0.953674,0.953674,0.953674,0.0,0.0,,0.0,0.0,0.0,64.0,0.0,64.0,DOS_SYN_Hping</t>
  </si>
  <si>
    <t>64127.0,18802.0,21.0,tcp,-,0.0,1.0,0.0,1.0,0.0,0.0,0.0,0.0,0.0,20.0,20.0,20.0,0.0,0.0,0.0,0.0,1.0,0.0,0.0,0.0,0.0,0.0,,0.0,0.0,120.0,120.0,120.0,120.0,,0.0,0.0,0.0,0.0,0.0,120.0,120.0,120.0,120.0,0.0,0.0,0.0,0.0,0.0,0.0,0.0,0.0,0.0,0.0,0.0,0.0,0.0,0.0,0.0,0.0,0.0,1.0,0.0,120.0,0.0,0.0,0.0,0.0,0.0,0.0,0.0,0.0,0.0,0.0,0.0,0.0,0.0,0.0,0.0,0.0,0.0,64.0,0.0,64.0,DOS_SYN_Hping</t>
  </si>
  <si>
    <t>64128.0,14014.0,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64129.0,14425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,0.0,0.0,0.0,0.0,0.0,64.0,0.0,64.0,DOS_SYN_Hping</t>
  </si>
  <si>
    <t>64130.0,14477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,120.0,0.0,0.0,0.0,0.0,0.0,0.0,0.0,0.953674,0.953674,0.953674,0.953674,0.0,0.0,0.0,0.0,,0.0,64.0,0.0,64.0,DOS_SYN_Hping</t>
  </si>
  <si>
    <t>64131.0,14725.0,21.0,tcp,-,1e-06,1.0,1.0,1.0,0.0,,,2097152.0,1.0,,20.0,20.0,20.0,20.0,20.0,0.0,1.0,1.0,0.0,0.0,1.0,0.0,0.0,0.0,0.0,120.0,120.0,,120.0,0.0,0.0,0.0,,,0.0,,120.0,120.0,60.0,84.852814,0.0,0.0,0.0,0.0,0.0,0.0,0.0,0.0,0.0,0.0,0.953674,,0.953674,0.953674,0.0,125829120.0,1.0,1.0,120.0,,0.0,0.0,,0.0,0.0,0.0,0.953674,0.953674,0.953674,0.953674,0.0,0.0,0.0,0.0,0.0,0.0,64.0,0.0,64.0,DOS_SYN_Hping</t>
  </si>
  <si>
    <t>64132.0,16330.0,21.0,,-,2e-06,1.0,1.0,1.0,0.0,466033.777778,466033.777778,932067.555556,1.0,20.0,20.0,20.0,20.0,20.0,20.0,0.0,1.0,1.0,0.0,0.0,1.0,0.0,0.0,,0.0,120.0,120.0,120.0,120.0,0.0,0.0,0.0,0.0,0.0,0.0,0.0,,120.0,60.0,84.852814,0.0,0.0,0.0,,0.0,0.0,0.0,,0.0,0.0,2.145767,2.145767,2.145767,2.145767,0.0,55924053.33333299,1.0,1.0,120.0,0.0,0.0,0.0,0.0,0.0,0.0,0.0,2.145767,2.145767,2.145767,2.145767,0.0,0.0,0.0,0.0,0.0,0.0,64.0,0.0,64.0,DOS_SYN_Hping</t>
  </si>
  <si>
    <t>64133.0,15987.0,21.0,tcp,-,1e-06,1.0,1.0,1.0,0.0,838860.8,838860.8,1677721.6,1.0,20.0,20.0,20.0,20.0,20.0,20.0,0.0,1.0,1.0,0.0,0.0,1.0,0.0,0.0,0.0,0.0,120.0,120.0,120.0,120.0,0.0,,0.0,0.0,0.0,0.0,0.0,120.0,120.0,60.0,84.852814,0.0,0.0,0.0,0.0,0.0,0.0,0.0,0.0,0.0,0.0,1.192093,1.192093,1.192093,1.192093,0.0,100663296.0,,1.0,120.0,0.0,0.0,0.0,0.0,0.0,0.0,0.0,1.192093,1.192093,1.192093,1.192093,0.0,0.0,0.0,0.0,0.0,0.0,64.0,0.0,64.0,DOS_SYN_Hping</t>
  </si>
  <si>
    <t>64134.0,16952.0,21.0,tcp,-,1e-06,1.0,,1.0,0.0,1048576.0,1048576.0,2097152.0,1.0,20.0,20.0,20.0,20.0,20.0,20.0,0.0,1.0,1.0,0.0,0.0,1.0,0.0,0.0,0.0,0.0,120.0,120.0,120.0,,0.0,0.0,0.0,0.0,0.0,0.0,0.0,,120.0,,84.852814,,0.0,0.0,0.0,0.0,0.0,0.0,0.0,0.0,0.0,0.953674,0.953674,0.953674,0.953674,0.0,,1.0,1.0,120.0,0.0,0.0,0.0,,0.0,0.0,0.0,0.953674,0.953674,0.953674,0.953674,0.0,0.0,0.0,0.0,0.0,0.0,64.0,0.0,64.0,DOS_SYN_Hping</t>
  </si>
  <si>
    <t>64135.0,18044.0,21.0,tcp,-,1e-06,1.0,1.0,1.0,0.0,1048576.0,1048576.0,2097152.0,1.0,20.0,20.0,20.0,20.0,20.0,20.0,0.0,1.0,1.0,0.0,0.0,1.0,0.0,0.0,0.0,,,120.0,120.0,120.0,0.0,0.0,0.0,0.0,0.0,0.0,0.0,120.0,120.0,60.0,84.852814,0.0,0.0,0.0,0.0,0.0,0.0,0.0,0.0,0.0,0.0,0.953674,0.953674,0.953674,0.953674,0.0,125829120.0,1.0,1.0,120.0,0.0,0.0,0.0,0.0,0.0,0.0,0.0,0.953674,0.953674,0.953674,0.953674,0.0,0.0,0.0,0.0,2999999880.79071,0.0,,0.0,64.0,DOS_SYN_Hping</t>
  </si>
  <si>
    <t>64136.0,14357.0,21.0,tcp,-,1e-06,1.0,1.0,1.0,0.0,838860.8,838860.8,1677721.6,1.0,20.0,20.0,20.0,20.0,20.0,20.0,0.0,1.0,1.0,0.0,0.0,1.0,0.0,0.0,0.0,0.0,120.0,120.0,120.0,120.0,0.0,0.0,0.0,0.0,0.0,0.0,0.0,120.0,120.0,60.0,84.852814,,0.0,0.0,0.0,0.0,0.0,,0.0,0.0,0.0,1.192093,1.192093,1.192093,1.192093,0.0,100663296.0,1.0,1.0,120.0,0.0,0.0,,0.0,0.0,0.0,0.0,1.192093,1.192093,1.192093,1.192093,0.0,0.0,0.0,0.0,0.0,0.0,64.0,0.0,64.0,DOS_SYN_Hping</t>
  </si>
  <si>
    <t>64137.0,16136.0,21.0,tcp,-,1e-06,1.0,1.0,1.0,0.0,1048576.0,1048576.0,2097152.0,1.0,20.0,20.0,20.0,20.0,20.0,20.0,0.0,1.0,1.0,0.0,0.0,1.0,0.0,0.0,0.0,0.0,120.0,120.0,120.0,120.0,0.0,0.0,0.0,0.0,,0.0,0.0,,120.0,60.0,84.852814,0.0,0.0,0.0,0.0,0.0,0.0,0.0,0.0,0.0,,0.953674,0.953674,0.953674,0.953674,0.0,125829120.0,1.0,1.0,120.0,0.0,0.0,0.0,0.0,0.0,0.0,0.0,0.953674,0.953674,0.953674,0.953674,0.0,0.0,0.0,0.0,0.0,0.0,64.0,0.0,64.0,DOS_SYN_Hping</t>
  </si>
  <si>
    <t>64138.0,16782.0,21.0,tcp,-,1e-06,1.0,1.0,,0.0,1048576.0,1048576.0,2097152.0,1.0,20.0,20.0,,20.0,20.0,20.0,0.0,1.0,1.0,0.0,0.0,1.0,0.0,0.0,0.0,0.0,120.0,120.0,120.0,120.0,,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64139.0,19838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64140.0,21991.0,21.0,tcp,-,1e-06,1.0,1.0,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64141.0,22941.0,21.0,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21390.0,21.0,tcp,-,,1.0,1.0,1.0,0.0,1048576.0,1048576.0,2097152.0,,20.0,20.0,,20.0,20.0,20.0,0.0,1.0,1.0,0.0,0.0,1.0,,0.0,0.0,0.0,120.0,,120.0,120.0,0.0,0.0,0.0,0.0,0.0,0.0,0.0,120.0,120.0,60.0,84.852814,0.0,0.0,0.0,0.0,0.0,0.0,0.0,0.0,0.0,0.0,0.953674,0.953674,0.953674,0.953674,0.0,125829120.0,1.0,1.0,120.0,0.0,0.0,,0.0,0.0,0.0,0.0,0.953674,0.953674,,0.953674,0.0,0.0,0.0,0.0,0.0,0.0,64.0,0.0,64.0,</t>
  </si>
  <si>
    <t>64143.0,21399.0,21.0,tcp,-,1e-06,1.0,1.0,1.0,0.0,1048576.0,1048576.0,2097152.0,1.0,20.0,20.0,20.0,20.0,20.0,,0.0,1.0,1.0,,0.0,1.0,0.0,0.0,0.0,0.0,120.0,120.0,120.0,120.0,0.0,0.0,0.0,0.0,0.0,0.0,0.0,120.0,120.0,60.0,84.852814,0.0,0.0,0.0,0.0,0.0,0.0,0.0,,0.0,0.0,0.953674,,,0.953674,0.0,125829120.0,1.0,1.0,120.0,0.0,0.0,0.0,0.0,0.0,0.0,0.0,0.953674,0.953674,0.953674,0.953674,0.0,0.0,0.0,0.0,0.0,0.0,64.0,0.0,64.0,DOS_SYN_Hping</t>
  </si>
  <si>
    <t>64144.0,21480.0,,tcp,-,1e-06,1.0,1.0,1.0,0.0,838860.8,838860.8,1677721.6,1.0,20.0,20.0,20.0,20.0,20.0,20.0,0.0,1.0,1.0,0.0,0.0,1.0,0.0,0.0,0.0,0.0,120.0,120.0,120.0,120.0,0.0,0.0,0.0,0.0,,,,120.0,120.0,60.0,84.852814,0.0,,0.0,0.0,,0.0,0.0,0.0,0.0,0.0,1.192093,1.192093,1.192093,1.192093,0.0,100663296.0,1.0,1.0,120.0,0.0,0.0,0.0,0.0,0.0,0.0,0.0,1.192093,1.192093,1.192093,1.192093,0.0,0.0,0.0,0.0,0.0,0.0,64.0,0.0,64.0,DOS_SYN_Hping</t>
  </si>
  <si>
    <t>64145.0,21820.0,21.0,tcp,-,1e-06,1.0,,1.0,,1048576.0,1048576.0,2097152.0,1.0,20.0,20.0,20.0,20.0,20.0,20.0,0.0,,1.0,0.0,0.0,1.0,0.0,0.0,0.0,0.0,120.0,,120.0,120.0,,0.0,0.0,0.0,0.0,0.0,0.0,120.0,120.0,60.0,84.852814,0.0,0.0,0.0,0.0,0.0,0.0,0.0,0.0,0.0,,0.953674,0.953674,0.953674,0.953674,0.0,125829120.0,1.0,1.0,120.0,0.0,0.0,0.0,0.0,0.0,0.0,0.0,,0.953674,0.953674,0.953674,,0.0,0.0,0.0,0.0,0.0,64.0,0.0,64.0,DOS_SYN_Hping</t>
  </si>
  <si>
    <t>64146.0,,21.0,tcp,-,,1.0,1.0,1.0,0.0,838860.8,838860.8,1677721.6,1.0,20.0,20.0,20.0,20.0,20.0,20.0,0.0,1.0,1.0,0.0,0.0,1.0,0.0,0.0,0.0,0.0,120.0,120.0,120.0,120.0,0.0,0.0,0.0,0.0,0.0,0.0,0.0,120.0,120.0,60.0,84.852814,0.0,0.0,0.0,0.0,0.0,0.0,0.0,0.0,0.0,,1.192093,1.192093,1.192093,1.192093,0.0,100663296.0,1.0,1.0,120.0,0.0,0.0,0.0,0.0,0.0,0.0,0.0,1.192093,1.192093,1.192093,1.192093,0.0,0.0,0.0,0.0,,0.0,64.0,0.0,64.0,DOS_SYN_Hping</t>
  </si>
  <si>
    <t>64147.0,23132.0,21.0,tcp,-,1e-06,1.0,1.0,1.0,0.0,1048576.0,1048576.0,2097152.0,1.0,20.0,20.0,20.0,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55350.0,0.0,64.0,DOS_SYN_Hping</t>
  </si>
  <si>
    <t>64148.0,24603.0,21.0,,-,0.0,invalid_value,0.0,1.0,,0.0,0.0,0.0,0.0,20.0,20.0,20.0,0.0,0.0,0.0,0.0,1.0,0.0,0.0,0.0,0.0,0.0,0.0,0.0,0.0,120.0,120.0,120.0,120.0,0.0,0.0,0.0,0.0,,0.0,120.0,120.0,120.0,120.0,0.0,0.0,0.0,0.0,0.0,0.0,0.0,0.0,0.0,0.0,0.0,0.0,0.0,0.0,0.0,0.0,0.0,1.0,0.0,120.0,,0.0,0.0,,0.0,0.0,0.0,0.0,0.0,0.0,0.0,0.0,0.0,0.0,0.0,,0.0,64.0,0.0,64.0,DOS_SYN_Hping</t>
  </si>
  <si>
    <t>64149.0,14701.0,,tcp,-,1e-06,1.0,1.0,1.0,0.0,1048576.0,1048576.0,2097152.0,1.0,20.0,20.0,20.0,20.0,20.0,20.0,0.0,1.0,1.0,0.0,0.0,1.0,0.0,0.0,0.0,0.0,120.0,120.0,120.0,,0.0,0.0,,0.0,,0.0,0.0,120.0,120.0,60.0,,0.0,0.0,0.0,,0.0,0.0,0.0,0.0,0.0,0.0,0.953674,,0.953674,0.953674,0.0,125829120.0,1.0,,120.0,0.0,0.0,0.0,0.0,0.0,0.0,0.0,0.953674,0.953674,,0.953674,0.0,0.0,0.0,0.0,0.0,0.0,64.0,0.0,64.0,DOS_SYN_Hping</t>
  </si>
  <si>
    <t>64150.0,15133.0,21.0,tcp,-,1e-06,1.0,1.0,1.0,0.0,1048576.0,1048576.0,2097152.0,1.0,20.0,,20.0,20.0,20.0,20.0,0.0,1.0,1.0,0.0,0.0,1.0,0.0,0.0,0.0,0.0,120.0,120.0,120.0,120.0,0.0,0.0,0.0,0.0,0.0,0.0,0.0,120.0,120.0,60.0,84.852814,0.0,0.0,0.0,0.0,0.0,,0.0,0.0,0.0,0.0,0.953674,0.953674,0.953674,0.953674,0.0,125829120.0,1.0,1.0,120.0,0.0,0.0,0.0,,0.0,0.0,0.0,0.953674,0.953674,0.953674,0.953674,0.0,0.0,0.0,0.0,0.0,0.0,64.0,0.0,64.0,DOS_SYN_Hping</t>
  </si>
  <si>
    <t>64151.0,16149.0,21.0,tcp,-,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</t>
  </si>
  <si>
    <t>64152.0,16237.0,21.0,tcp,-,1e-06,1.0,1.0,1.0,0.0,1048576.0,1048576.0,2097152.0,1.0,20.0,20.0,20.0,20.0,20.0,,0.0,1.0,1.0,0.0,0.0,1.0,0.0,0.0,0.0,0.0,120.0,120.0,120.0,120.0,0.0,0.0,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64153.0,1824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64154.0,20394.0,21.0,tcp,-,1e-06,1.0,1.0,1.0,0.0,1048576.0,1048576.0,2097152.0,1.0,20.0,20.0,20.0,20.0,20.0,20.0,0.0,1.0,1.0,0.0,0.0,1.0,0.0,0.0,,,120.0,120.0,120.0,120.0,0.0,0.0,0.0,0.0,0.0,0.0,0.0,120.0,120.0,60.0,84.852814,0.0,0.0,0.0,0.0,0.0,0.0,0.0,0.0,0.0,0.0,0.953674,0.953674,0.953674,0.953674,0.0,125829120.0,1.0,1.0,120.0,0.0,0.0,,0.0,0.0,0.0,0.0,0.953674,0.953674,0.953674,0.953674,,0.0,0.0,0.0,0.0,0.0,64.0,0.0,64.0,DOS_SYN_Hping</t>
  </si>
  <si>
    <t>64155.0,20455.0,21.0,tcp,,,1.0,1.0,1.0,0.0,1048576.0,1048576.0,2097152.0,1.0,20.0,20.0,20.0,20.0,20.0,,0.0,1.0,1.0,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64156.0,16441.0,21.0,tcp,-,1e-06,1.0,1.0,,0.0,838860.8,838860.8,1677721.6,1.0,20.0,20.0,20.0,,20.0,20.0,0.0,1.0,1.0,0.0,0.0,1.0,0.0,0.0,0.0,0.0,120.0,120.0,120.0,120.0,0.0,,0.0,0.0,0.0,0.0,0.0,120.0,120.0,60.0,84.852814,0.0,,0.0,0.0,0.0,0.0,0.0,,0.0,0.0,1.192093,1.192093,1.192093,1.192093,0.0,100663296.0,1.0,1.0,120.0,0.0,0.0,0.0,0.0,0.0,0.0,0.0,1.192093,1.192093,1.192093,1.192093,0.0,0.0,0.0,0.0,0.0,0.0,64.0,0.0,64.0,DOS_SYN_Hping</t>
  </si>
  <si>
    <t>64157.0,17177.0,21.0,tcp,-,1e-06,1.0,1.0,1.0,0.0,1048576.0,1048576.0,2097152.0,1.0,20.0,20.0,20.0,20.0,,20.0,0.0,1.0,1.0,0.0,0.0,1.0,0.0,,0.0,0.0,120.0,120.0,120.0,120.0,0.0,0.0,0.0,,0.0,0.0,0.0,120.0,120.0,60.0,84.852814,0.0,0.0,0.0,0.0,,0.0,0.0,0.0,0.0,0.0,0.953674,0.953674,0.953674,0.953674,0.0,125829120.0,1.0,1.0,120.0,0.0,0.0,0.0,0.0,0.0,0.0,0.0,0.953674,0.953674,0.953674,0.953674,0.0,0.0,0.0,,0.0,0.0,64.0,,64.0,DOS_SYN_Hping</t>
  </si>
  <si>
    <t>,17911.0,21.0,tcp,-,,1.0,1.0,1.0,0.0,,,2097152.0,1.0,20.0,20.0,20.0,20.0,20.0,20.0,0.0,1.0,1.0,,0.0,1.0,0.0,0.0,0.0,0.0,120.0,120.0,120.0,120.0,0.0,0.0,0.0,,0.0,0.0,0.0,120.0,,60.0,84.852814,0.0,0.0,,0.0,0.0,0.0,0.0,0.0,0.0,0.0,0.953674,0.953674,0.953674,0.953674,,125829120.0,1.0,1.0,120.0,0.0,0.0,0.0,0.0,0.0,0.0,0.0,0.953674,0.953674,0.953674,0.953674,0.0,0.0,0.0,0.0,0.0,0.0,64.0,0.0,,DOS_SYN_Hping</t>
  </si>
  <si>
    <t>64159.0,19012.0,21.0,tcp,-,1e-06,1.0,1.0,1.0,0.0,1048576.0,1048576.0,2097152.0,1.0,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64160.0,19339.0,21.0,tcp,-,1e-06,1.0,1.0,1.0,0.0,1048576.0,1048576.0,,1.0,20.0,20.0,20.0,20.0,,20.0,0.0,1.0,1.0,,0.0,1.0,0.0,0.0,0.0,0.0,120.0,120.0,120.0,120.0,0.0,0.0,0.0,0.0,0.0,0.0,0.0,120.0,120.0,60.0,84.852814,0.0,0.0,,0.0,0.0,0.0,0.0,0.0,0.0,0.0,0.953674,0.953674,0.953674,0.953674,0.0,125829120.0,1.0,1.0,120.0,0.0,0.0,0.0,0.0,,0.0,0.0,0.953674,0.953674,0.953674,0.953674,0.0,0.0,0.0,0.0,0.0,0.0,64.0,0.0,64.0,DOS_SYN_Hping</t>
  </si>
  <si>
    <t>64161.0,20243.0,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,0.0,0.0,,0.0,0.0,0.0,0.0,0.953674,0.953674,0.953674,0.953674,0.0,0.0,,0.0,0.0,0.0,64.0,0.0,64.0,DOS_SYN_Hping</t>
  </si>
  <si>
    <t>64162.0,17954.0,21.0,tcp,-,0.0,1.0,0.0,1.0,0.0,0.0,0.0,0.0,0.0,20.0,20.0,20.0,0.0,0.0,,0.0,1.0,0.0,0.0,0.0,0.0,0.0,0.0,,0.0,120.0,120.0,120.0,120.0,0.0,0.0,0.0,0.0,0.0,0.0,120.0,120.0,120.0,120.0,0.0,0.0,0.0,0.0,0.0,0.0,0.0,0.0,0.0,0.0,0.0,0.0,0.0,0.0,0.0,0.0,0.0,1.0,0.0,120.0,0.0,0.0,0.0,,0.0,0.0,0.0,0.0,0.0,,0.0,0.0,0.0,0.0,,,0.0,64.0,0.0,64.0,DOS_SYN_Hping</t>
  </si>
  <si>
    <t>64163.0,18146.0,21.0,tcp,-,1e-06,1.0,1.0,1.0,0.0,1048576.0,1048576.0,2097152.0,1.0,20.0,20.0,20.0,20.0,20.0,,0.0,,1.0,0.0,0.0,1.0,0.0,0.0,0.0,0.0,120.0,120.0,120.0,120.0,0.0,0.0,0.0,0.0,0.0,0.0,0.0,120.0,120.0,60.0,84.852814,0.0,0.0,0.0,0.0,0.0,0.0,0.0,0.0,0.0,0.0,0.953674,0.953674,0.953674,0.953674,,125829120.0,1.0,1.0,120.0,0.0,0.0,0.0,0.0,0.0,0.0,0.0,,0.953674,,0.953674,0.0,0.0,0.0,0.0,,0.0,,0.0,64.0,DOS_SYN_Hping</t>
  </si>
  <si>
    <t>64164.0,19680.0,21.0,tcp,-,1e-06,1.0,1.0,1.0,0.0,1048576.0,1048576.0,2097152.0,1.0,20.0,20.0,20.0,20.0,20.0,20.0,0.0,1.0,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64165.0,19908.0,21.0,tcp,-,0.0,1.0,0.0,1.0,0.0,0.0,0.0,0.0,0.0,20.0,20.0,20.0,0.0,0.0,0.0,0.0,1.0,0.0,0.0,0.0,0.0,0.0,0.0,0.0,,120.0,120.0,120.0,120.0,0.0,0.0,0.0,0.0,0.0,0.0,120.0,120.0,120.0,120.0,0.0,0.0,0.0,0.0,0.0,0.0,0.0,0.0,0.0,0.0,,0.0,0.0,0.0,0.0,0.0,0.0,1.0,0.0,120.0,0.0,0.0,0.0,0.0,0.0,0.0,0.0,0.0,0.0,0.0,,0.0,0.0,0.0,0.0,0.0,0.0,64.0,0.0,64.0,DOS_SYN_Hping</t>
  </si>
  <si>
    <t>64166.0,21444.0,21.0,tcp,-,0.0,1.0,0.0,1.0,,0.0,0.0,0.0,0.0,20.0,20.0,,0.0,0.0,0.0,0.0,1.0,0.0,0.0,0.0,0.0,0.0,0.0,0.0,0.0,120.0,120.0,120.0,120.0,0.0,0.0,0.0,0.0,0.0,0.0,120.0,120.0,120.0,120.0,0.0,,0.0,0.0,0.0,0.0,0.0,0.0,,0.0,0.0,0.0,0.0,0.0,0.0,0.0,0.0,1.0,0.0,120.0,0.0,0.0,0.0,0.0,0.0,0.0,0.0,0.0,0.0,0.0,0.0,0.0,0.0,0.0,0.0,0.0,0.0,64.0,,64.0,DOS_SYN_Hping</t>
  </si>
  <si>
    <t>64167.0,25456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168.0,14620.0,21.0,tcp,-,1e-06,1.0,1.0,1.0,0.0,1048576.0,1048576.0,2097152.0,1.0,20.0,20.0,20.0,20.0,20.0,20.0,0.0,1.0,1.0,0.0,0.0,1.0,,0.0,0.0,0.0,120.0,120.0,120.0,120.0,0.0,0.0,0.0,0.0,0.0,0.0,,120.0,120.0,,84.852814,,0.0,0.0,0.0,0.0,0.0,0.0,0.0,0.0,0.0,0.953674,0.953674,0.953674,0.953674,0.0,125829120.0,1.0,,120.0,0.0,0.0,0.0,0.0,,0.0,0.0,0.953674,0.953674,0.953674,0.953674,0.0,0.0,0.0,0.0,0.0,0.0,64.0,0.0,64.0,DOS_SYN_Hping</t>
  </si>
  <si>
    <t>64169.0,15063.0,21.0,tcp,-,1e-06,1.0,1.0,1.0,0.0,1048576.0,1048576.0,2097152.0,1.0,20.0,20.0,,,20.0,20.0,,1.0,1.0,0.0,0.0,1.0,0.0,0.0,0.0,0.0,120.0,120.0,120.0,120.0,0.0,0.0,0.0,0.0,0.0,0.0,0.0,120.0,120.0,60.0,84.852814,0.0,0.0,0.0,0.0,0.0,,,0.0,0.0,0.0,0.953674,0.953674,0.953674,0.953674,0.0,125829120.0,1.0,1.0,120.0,0.0,0.0,0.0,0.0,0.0,0.0,0.0,0.953674,0.953674,0.953674,0.953674,0.0,0.0,0.0,0.0,0.0,0.0,64.0,0.0,64.0,DOS_SYN_Hping</t>
  </si>
  <si>
    <t>64170.0,15299.0,21.0,tcp,-,1e-06,1.0,1.0,1.0,0.0,1048576.0,1048576.0,2097152.0,1.0,20.0,20.0,20.0,,20.0,20.0,0.0,1.0,1.0,0.0,0.0,1.0,0.0,0.0,0.0,0.0,120.0,,120.0,120.0,0.0,0.0,0.0,0.0,0.0,0.0,0.0,120.0,120.0,60.0,84.852814,0.0,0.0,0.0,0.0,0.0,0.0,0.0,0.0,0.0,0.0,0.953674,0.953674,0.953674,0.953674,0.0,125829120.0,1.0,1.0,120.0,0.0,0.0,,0.0,0.0,0.0,,0.953674,0.953674,0.953674,0.953674,0.0,0.0,0.0,0.0,0.0,0.0,64.0,0.0,64.0,DOS_SYN_Hping</t>
  </si>
  <si>
    <t>64171.0,15538.0,21.0,tcp,-,1e-06,1.0,1.0,1.0,0.0,1048576.0,1048576.0,2097152.0,1.0,20.0,20.0,20.0,20.0,20.0,20.0,0.0,1.0,1.0,0.0,0.0,1.0,0.0,0.0,,,120.0,120.0,120.0,120.0,0.0,0.0,0.0,0.0,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64172.0,20202.0,21.0,tcp,-,1e-06,1.0,1.0,1.0,0.0,1048576.0,1048576.0,2097152.0,1.0,20.0,20.0,20.0,20.0,20.0,20.0,,1.0,1.0,0.0,0.0,1.0,,0.0,0.0,0.0,120.0,120.0,120.0,120.0,0.0,0.0,0.0,0.0,0.0,,0.0,120.0,120.0,60.0,84.852814,,0.0,,0.0,0.0,0.0,,0.0,0.0,0.0,0.953674,0.953674,0.953674,0.953674,0.0,125829120.0,1.0,1.0,120.0,0.0,0.0,0.0,0.0,0.0,0.0,0.0,0.953674,0.953674,0.953674,0.953674,0.0,0.0,0.0,0.0,0.0,0.0,,0.0,64.0,DOS_SYN_Hping</t>
  </si>
  <si>
    <t>,23672.0,21.0,tcp,-,2e-06,1.0,1.0,1.0,0.0,524288.0,524288.0,1048576.0,1.0,20.0,20.0,20.0,20.0,20.0,20.0,0.0,1.0,1.0,0.0,0.0,1.0,0.0,0.0,0.0,0.0,120.0,120.0,120.0,,0.0,0.0,0.0,0.0,0.0,0.0,0.0,,120.0,,84.852814,0.0,0.0,0.0,0.0,0.0,0.0,0.0,0.0,0.0,0.0,1.907349,1.907349,1.907349,1.907349,0.0,62914560.0,1.0,1.0,120.0,0.0,0.0,0.0,0.0,0.0,0.0,0.0,1.907349,1.907349,,1.907349,0.0,0.0,0.0,0.0,0.0,0.0,64.0,0.0,64.0,DOS_SYN_Hping</t>
  </si>
  <si>
    <t>64174.0,8068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64175.0,11054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,0.0,0.0,0.0,0.953674,0.953674,0.953674,0.953674,0.0,0.0,0.0,0.0,0.0,0.0,64.0,0.0,64.0,DOS_SYN_Hping</t>
  </si>
  <si>
    <t>64176.0,,21.0,tcp,-,1e-06,1.0,1.0,1.0,0.0,1048576.0,1048576.0,2097152.0,1.0,20.0,20.0,20.0,20.0,20.0,20.0,0.0,1.0,1.0,0.0,0.0,1.0,0.0,0.0,0.0,0.0,120.0,120.0,120.0,,0.0,0.0,0.0,0.0,0.0,0.0,0.0,120.0,120.0,60.0,84.852814,0.0,0.0,0.0,,0.0,0.0,0.0,0.0,0.0,0.0,0.953674,,0.953674,0.953674,0.0,125829120.0,1.0,1.0,120.0,0.0,0.0,0.0,0.0,0.0,0.0,0.0,0.953674,0.953674,0.953674,0.953674,0.0,0.0,0.0,0.0,,0.0,64.0,0.0,64.0,DOS_SYN_Hping</t>
  </si>
  <si>
    <t>64177.0,19886.0,21.0,tcp,-,1e-06,1.0,1.0,1.0,0.0,1048576.0,1048576.0,,1.0,20.0,20.0,20.0,20.0,20.0,20.0,0.0,,1.0,0.0,0.0,,0.0,0.0,0.0,0.0,120.0,120.0,120.0,120.0,0.0,0.0,0.0,0.0,0.0,,0.0,120.0,120.0,60.0,84.852814,0.0,0.0,0.0,0.0,0.0,0.0,0.0,0.0,0.0,0.0,0.953674,0.953674,0.953674,0.953674,0.0,125829120.0,1.0,1.0,120.0,0.0,0.0,0.0,0.0,0.0,0.0,0.0,0.953674,0.953674,0.953674,0.953674,0.0,,0.0,0.0,0.0,0.0,64.0,0.0,64.0,DOS_SYN_Hping</t>
  </si>
  <si>
    <t>64178.0,,21.0,,,1e-06,1.0,1.0,1.0,0.0,1048576.0,1048576.0,2097152.0,1.0,20.0,20.0,20.0,20.0,20.0,20.0,0.0,1.0,1.0,0.0,0.0,,0.0,0.0,0.0,0.0,120.0,120.0,120.0,120.0,0.0,0.0,0.0,0.0,0.0,0.0,0.0,120.0,120.0,60.0,84.852814,0.0,0.0,0.0,0.0,0.0,0.0,0.0,0.0,0.0,0.0,0.953674,0.953674,0.953674,,0.0,125829120.0,1.0,1.0,120.0,0.0,0.0,0.0,0.0,0.0,0.0,0.0,0.953674,0.953674,0.953674,0.953674,0.0,0.0,0.0,,0.0,0.0,64.0,0.0,64.0,DOS_SYN_Hping</t>
  </si>
  <si>
    <t>64179.0,20805.0,21.0,tcp,-,1e-06,1.0,1.0,1.0,0.0,1048576.0,1048576.0,2097152.0,1.0,20.0,20.0,20.0,20.0,20.0,,,1.0,1.0,0.0,0.0,1.0,0.0,0.0,0.0,0.0,120.0,120.0,120.0,120.0,0.0,0.0,0.0,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64180.0,21904.0,21.0,tcp,-,1e-06,1.0,1.0,1.0,0.0,1048576.0,1048576.0,2097152.0,1.0,20.0,20.0,20.0,20.0,20.0,20.0,0.0,1.0,1.0,0.0,0.0,1.0,0.0,0.0,0.0,0.0,120.0,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181.0,22058.0,21.0,tcp,-,1e-06,1.0,1.0,1.0,0.0,1048576.0,1048576.0,2097152.0,1.0,20.0,20.0,20.0,20.0,20.0,20.0,0.0,,1.0,0.0,0.0,1.0,0.0,0.0,0.0,0.0,120.0,120.0,120.0,120.0,0.0,0.0,0.0,0.0,,0.0,0.0,120.0,120.0,60.0,84.852814,0.0,0.0,,0.0,0.0,0.0,,0.0,0.0,0.0,,0.953674,0.953674,0.953674,,125829120.0,1.0,1.0,120.0,0.0,0.0,0.0,0.0,0.0,0.0,0.0,0.953674,,0.953674,0.953674,0.0,0.0,0.0,0.0,0.0,0.0,64.0,0.0,64.0,DOS_SYN_Hping</t>
  </si>
  <si>
    <t>64182.0,22762.0,21.0,tcp,-,1e-06,1.0,1.0,1.0,0.0,1048576.0,1048576.0,2097152.0,1.0,20.0,20.0,20.0,20.0,20.0,20.0,0.0,1.0,1.0,,0.0,1.0,0.0,0.0,0.0,0.0,120.0,120.0,120.0,120.0,0.0,0.0,,0.0,0.0,0.0,0.0,120.0,120.0,60.0,84.852814,,0.0,0.0,0.0,0.0,0.0,0.0,0.0,0.0,0.0,0.953674,0.953674,0.953674,0.953674,0.0,125829120.0,1.0,1.0,120.0,0.0,0.0,0.0,0.0,0.0,,0.0,0.953674,0.953674,0.953674,0.953674,0.0,0.0,0.0,0.0,0.0,0.0,64.0,0.0,64.0,DOS_SYN_Hping</t>
  </si>
  <si>
    <t>64183.0,6856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,0.953674,0.953674,0.953674,0.0,0.0,0.0,0.0,0.0,0.0,64.0,0.0,64.0,</t>
  </si>
  <si>
    <t>64184.0,8251.0,21.0,tcp,-,1e-06,1.0,1.0,1.0,0.0,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,0.953674,0.953674,0.953674,0.0,0.0,0.0,0.0,0.0,0.0,64.0,,64.0,DOS_SYN_Hping</t>
  </si>
  <si>
    <t>64185.0,8679.0,21.0,tcp,-,0.0,1.0,0.0,1.0,0.0,0.0,0.0,0.0,0.0,20.0,20.0,20.0,0.0,0.0,0.0,0.0,1.0,0.0,0.0,0.0,0.0,0.0,0.0,0.0,0.0,120.0,,120.0,120.0,0.0,0.0,0.0,0.0,0.0,0.0,120.0,120.0,120.0,120.0,0.0,0.0,,0.0,0.0,0.0,0.0,0.0,0.0,0.0,0.0,0.0,0.0,0.0,0.0,0.0,0.0,1.0,0.0,120.0,0.0,0.0,0.0,0.0,0.0,0.0,0.0,0.0,0.0,0.0,0.0,0.0,0.0,0.0,0.0,0.0,0.0,64.0,0.0,64.0,DOS_SYN_Hping</t>
  </si>
  <si>
    <t>64186.0,10105.0,21.0,tcp,-,0.0,1.0,0.0,1.0,0.0,0.0,0.0,0.0,0.0,20.0,20.0,20.0,0.0,0.0,0.0,0.0,1.0,0.0,0.0,0.0,0.0,0.0,0.0,0.0,0.0,,120.0,120.0,120.0,0.0,0.0,0.0,0.0,0.0,0.0,120.0,120.0,120.0,120.0,0.0,0.0,0.0,0.0,0.0,0.0,0.0,0.0,0.0,0.0,0.0,0.0,0.0,0.0,,0.0,0.0,1.0,0.0,120.0,0.0,0.0,0.0,0.0,0.0,0.0,0.0,0.0,0.0,0.0,0.0,0.0,0.0,0.0,0.0,0.0,0.0,64.0,0.0,64.0,DOS_SYN_Hping</t>
  </si>
  <si>
    <t>64187.0,10564.0,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64188.0,17568.0,21.0,tcp,-,1e-06,1.0,1.0,1.0,0.0,1048576.0,,2097152.0,1.0,20.0,20.0,20.0,20.0,20.0,20.0,0.0,1.0,1.0,0.0,,1.0,0.0,0.0,0.0,0.0,120.0,120.0,120.0,120.0,0.0,0.0,0.0,0.0,0.0,0.0,0.0,120.0,120.0,60.0,84.852814,0.0,0.0,0.0,0.0,0.0,0.0,0.0,0.0,0.0,0.0,0.953674,0.953674,0.953674,,0.0,125829120.0,1.0,1.0,120.0,0.0,0.0,0.0,0.0,0.0,0.0,0.0,0.953674,,0.953674,0.953674,0.0,0.0,0.0,0.0,0.0,0.0,64.0,0.0,64.0,DOS_SYN_Hping</t>
  </si>
  <si>
    <t>64189.0,19806.0,21.0,tcp,-,1e-06,1.0,1.0,1.0,0.0,1048576.0,1048576.0,,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,0.0,0.0,0.0,64.0,0.0,64.0,</t>
  </si>
  <si>
    <t>64190.0,19933.0,21.0,tcp,-,1e-06,1.0,1.0,,0.0,1048576.0,1048576.0,2097152.0,1.0,20.0,20.0,20.0,20.0,20.0,20.0,0.0,1.0,1.0,0.0,,1.0,0.0,0.0,0.0,0.0,120.0,120.0,120.0,120.0,0.0,,0.0,0.0,0.0,0.0,0.0,120.0,120.0,60.0,84.852814,,0.0,0.0,0.0,0.0,,0.0,0.0,0.0,0.0,0.953674,0.953674,0.953674,0.953674,0.0,125829120.0,1.0,,,0.0,0.0,0.0,,,0.0,0.0,0.953674,0.953674,0.953674,0.953674,0.0,0.0,,0.0,0.0,0.0,64.0,0.0,64.0,DOS_SYN_Hping</t>
  </si>
  <si>
    <t>64191.0,20383.0,21.0,,-,1e-06,1.0,,1.0,0.0,1048576.0,1048576.0,2097152.0,1.0,20.0,20.0,20.0,,20.0,20.0,0.0,1.0,1.0,0.0,0.0,1.0,0.0,0.0,0.0,0.0,120.0,120.0,120.0,120.0,0.0,0.0,0.0,0.0,0.0,0.0,0.0,120.0,120.0,60.0,84.852814,0.0,0.0,0.0,0.0,,0.0,0.0,0.0,0.0,0.0,0.953674,0.953674,0.953674,0.953674,0.0,125829120.0,1.0,1.0,,0.0,0.0,0.0,0.0,0.0,0.0,0.0,0.953674,0.953674,0.953674,0.953674,0.0,0.0,0.0,0.0,0.0,0.0,64.0,0.0,64.0,DOS_SYN_Hping</t>
  </si>
  <si>
    <t>64192.0,9815.0,21.0,tcp,-,0.0,1.0,0.0,1.0,0.0,0.0,0.0,0.0,0.0,,20.0,20.0,0.0,0.0,0.0,0.0,1.0,0.0,0.0,0.0,,0.0,0.0,0.0,0.0,120.0,120.0,120.0,120.0,0.0,0.0,0.0,0.0,0.0,0.0,120.0,120.0,,120.0,0.0,,0.0,0.0,0.0,0.0,0.0,0.0,0.0,0.0,0.0,0.0,0.0,0.0,0.0,0.0,0.0,1.0,0.0,120.0,0.0,0.0,0.0,0.0,0.0,0.0,0.0,0.0,0.0,0.0,0.0,0.0,0.0,0.0,0.0,0.0,0.0,64.0,0.0,64.0,DOS_SYN_Hping</t>
  </si>
  <si>
    <t>64193.0,12273.0,21.0,tcp,-,1e-06,1.0,1.0,1.0,0.0,1048576.0,1048576.0,2097152.0,,20.0,20.0,20.0,20.0,20.0,20.0,0.0,1.0,1.0,0.0,0.0,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194.0,12799.0,21.0,tcp,-,1e-06,1.0,1.0,1.0,0.0,838860.8,838860.8,1677721.6,1.0,20.0,20.0,20.0,20.0,,20.0,0.0,1.0,1.0,0.0,0.0,1.0,0.0,0.0,0.0,0.0,120.0,120.0,120.0,120.0,0.0,0.0,0.0,0.0,0.0,0.0,0.0,120.0,120.0,60.0,84.852814,0.0,0.0,0.0,0.0,0.0,0.0,0.0,0.0,0.0,0.0,1.192093,,1.192093,1.192093,0.0,100663296.0,1.0,1.0,120.0,0.0,0.0,0.0,0.0,0.0,0.0,0.0,1.192093,1.192093,1.192093,1.192093,0.0,0.0,0.0,0.0,0.0,0.0,64.0,0.0,64.0,DOS_SYN_Hping</t>
  </si>
  <si>
    <t>64195.0,15618.0,21.0,,-,0.0,1.0,0.0,1.0,0.0,0.0,0.0,0.0,0.0,20.0,20.0,20.0,0.0,0.0,0.0,0.0,1.0,0.0,0.0,0.0,0.0,0.0,0.0,0.0,0.0,120.0,120.0,120.0,120.0,,0.0,0.0,0.0,0.0,0.0,120.0,120.0,120.0,120.0,0.0,0.0,0.0,0.0,0.0,0.0,0.0,0.0,0.0,0.0,0.0,0.0,0.0,0.0,0.0,0.0,0.0,1.0,0.0,120.0,0.0,0.0,0.0,0.0,0.0,0.0,0.0,0.0,0.0,0.0,0.0,0.0,0.0,0.0,0.0,0.0,0.0,64.0,0.0,64.0,DOS_SYN_Hping</t>
  </si>
  <si>
    <t>64196.0,17781.0,21.0,tcp,-,1e-06,,1.0,1.0,0.0,1048576.0,1048576.0,2097152.0,,20.0,20.0,20.0,20.0,20.0,20.0,0.0,1.0,,0.0,0.0,1.0,0.0,0.0,0.0,0.0,120.0,120.0,120.0,120.0,0.0,0.0,0.0,0.0,,0.0,0.0,,120.0,60.0,84.852814,0.0,0.0,0.0,0.0,0.0,0.0,,0.0,0.0,0.0,0.953674,0.953674,0.953674,0.953674,0.0,125829120.0,1.0,1.0,120.0,0.0,0.0,0.0,0.0,,0.0,0.0,0.953674,0.953674,0.953674,0.953674,0.0,0.0,0.0,,0.0,0.0,64.0,0.0,64.0,DOS_SYN_Hping</t>
  </si>
  <si>
    <t>64197.0,18214.0,21.0,tcp,-,1e-06,1.0,1.0,1.0,0.0,1048576.0,1048576.0,2097152.0,1.0,20.0,20.0,20.0,20.0,20.0,20.0,0.0,1.0,1.0,0.0,0.0,1.0,0.0,0.0,,0.0,120.0,120.0,120.0,120.0,0.0,0.0,0.0,0.0,,0.0,0.0,120.0,120.0,60.0,84.852814,0.0,0.0,0.0,0.0,,0.0,0.0,,0.0,0.0,0.953674,0.953674,0.953674,0.953674,0.0,125829120.0,1.0,1.0,120.0,0.0,,0.0,0.0,0.0,0.0,0.0,0.953674,0.953674,0.953674,0.953674,,0.0,0.0,0.0,0.0,0.0,64.0,0.0,64.0,</t>
  </si>
  <si>
    <t>,22949.0,21.0,tcp,-,1e-06,1.0,1.0,1.0,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,,DOS_SYN_Hping</t>
  </si>
  <si>
    <t>64199.0,23450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4200.0,14138.0,21.0,tcp,-,1e-06,1.0,1.0,1.0,0.0,838860.8,838860.8,1677721.6,1.0,20.0,20.0,20.0,20.0,,20.0,0.0,1.0,,0.0,0.0,1.0,0.0,0.0,0.0,0.0,120.0,120.0,120.0,120.0,0.0,0.0,0.0,0.0,0.0,0.0,0.0,120.0,120.0,60.0,84.852814,0.0,0.0,0.0,0.0,0.0,0.0,0.0,0.0,0.0,0.0,1.192093,1.192093,1.192093,1.192093,0.0,100663296.0,1.0,1.0,120.0,0.0,0.0,0.0,0.0,0.0,0.0,0.0,,1.192093,1.192093,,0.0,0.0,0.0,,0.0,0.0,64.0,0.0,64.0,</t>
  </si>
  <si>
    <t>64201.0,15244.0,21.0,tcp,-,1e-06,1.0,1.0,1.0,0.0,838860.8,838860.8,1677721.6,1.0,20.0,20.0,20.0,,20.0,20.0,0.0,,1.0,0.0,0.0,1.0,0.0,0.0,0.0,0.0,120.0,120.0,120.0,120.0,,0.0,0.0,0.0,,0.0,0.0,120.0,120.0,60.0,84.852814,0.0,,0.0,0.0,0.0,0.0,0.0,0.0,0.0,0.0,1.192093,1.192093,1.192093,1.192093,0.0,100663296.0,1.0,1.0,120.0,0.0,0.0,0.0,0.0,0.0,0.0,0.0,1.192093,1.192093,1.192093,1.192093,0.0,0.0,0.0,0.0,0.0,0.0,64.0,0.0,64.0,DOS_SYN_Hping</t>
  </si>
  <si>
    <t>64202.0,16012.0,21.0,tcp,-,1e-06,,1.0,1.0,,838860.8,838860.8,1677721.6,1.0,20.0,20.0,20.0,20.0,20.0,20.0,0.0,1.0,1.0,0.0,0.0,,0.0,0.0,0.0,0.0,120.0,120.0,120.0,120.0,,0.0,0.0,0.0,0.0,0.0,0.0,120.0,,60.0,84.852814,,0.0,0.0,0.0,0.0,0.0,0.0,0.0,0.0,0.0,1.192093,1.192093,,1.192093,0.0,100663296.0,1.0,,120.0,0.0,0.0,0.0,0.0,0.0,0.0,0.0,1.192093,1.192093,1.192093,1.192093,0.0,0.0,0.0,0.0,0.0,0.0,64.0,0.0,64.0,DOS_SYN_Hping</t>
  </si>
  <si>
    <t>64203.0,16564.0,21.0,tcp,,1e-06,1.0,1.0,1.0,0.0,1048576.0,1048576.0,2097152.0,1.0,20.0,20.0,20.0,20.0,20.0,20.0,0.0,1.0,1.0,0.0,,1.0,0.0,0.0,0.0,0.0,120.0,120.0,120.0,120.0,0.0,0.0,0.0,0.0,0.0,0.0,0.0,120.0,120.0,60.0,84.852814,,,0.0,0.0,0.0,0.0,0.0,0.0,0.0,0.0,0.953674,0.953674,0.953674,0.953674,0.0,125829120.0,,1.0,120.0,0.0,0.0,0.0,0.0,0.0,0.0,0.0,0.953674,0.953674,0.953674,0.953674,0.0,0.0,0.0,0.0,0.0,0.0,64.0,0.0,64.0,DOS_SYN_Hping</t>
  </si>
  <si>
    <t>64204.0,17074.0,21.0,tcp,-,0.0,1.0,0.0,1.0,0.0,0.0,0.0,0.0,0.0,20.0,20.0,20.0,0.0,0.0,0.0,0.0,1.0,0.0,0.0,0.0,0.0,0.0,0.0,0.0,0.0,,120.0,120.0,120.0,0.0,0.0,0.0,0.0,0.0,0.0,120.0,120.0,120.0,120.0,0.0,0.0,0.0,0.0,0.0,,0.0,0.0,0.0,0.0,0.0,0.0,0.0,0.0,0.0,0.0,0.0,1.0,0.0,120.0,0.0,0.0,0.0,0.0,0.0,0.0,0.0,0.0,0.0,,0.0,0.0,0.0,0.0,0.0,0.0,0.0,64.0,0.0,64.0,DOS_SYN_Hping</t>
  </si>
  <si>
    <t>,19684.0,21.0,tcp,-,1e-06,1.0,1.0,1.0,0.0,1048576.0,1048576.0,2097152.0,1.0,20.0,20.0,20.0,20.0,20.0,20.0,0.0,,1.0,0.0,0.0,1.0,0.0,0.0,0.0,0.0,,120.0,120.0,120.0,0.0,0.0,0.0,0.0,0.0,0.0,0.0,120.0,120.0,,,0.0,0.0,0.0,0.0,0.0,0.0,0.0,0.0,0.0,0.0,0.953674,0.953674,0.953674,0.953674,0.0,,1.0,1.0,120.0,0.0,0.0,0.0,0.0,0.0,0.0,0.0,0.953674,,0.953674,0.953674,0.0,0.0,0.0,,0.0,0.0,64.0,0.0,64.0,DOS_SYN_Hping</t>
  </si>
  <si>
    <t>,21272.0,21.0,tcp,-,1e-06,,,1.0,0.0,1048576.0,1048576.0,2097152.0,1.0,20.0,20.0,20.0,20.0,20.0,20.0,0.0,1.0,1.0,0.0,0.0,1.0,0.0,0.0,0.0,0.0,120.0,120.0,120.0,120.0,0.0,0.0,0.0,0.0,,0.0,0.0,120.0,120.0,60.0,84.852814,0.0,,0.0,0.0,0.0,0.0,0.0,0.0,0.0,0.0,0.953674,0.953674,0.953674,0.953674,0.0,125829120.0,1.0,1.0,120.0,0.0,0.0,0.0,0.0,0.0,0.0,,0.953674,0.953674,0.953674,0.953674,0.0,,0.0,,0.0,0.0,64.0,0.0,64.0,DOS_SYN_Hping</t>
  </si>
  <si>
    <t>64207.0,21688.0,21.0,tcp,-,1e-06,1.0,,1.0,0.0,838860.8,838860.8,1677721.6,1.0,20.0,20.0,20.0,20.0,20.0,20.0,0.0,1.0,1.0,0.0,0.0,1.0,0.0,0.0,0.0,0.0,120.0,120.0,120.0,120.0,0.0,0.0,0.0,0.0,0.0,0.0,,120.0,120.0,60.0,84.852814,0.0,0.0,0.0,0.0,,0.0,0.0,0.0,0.0,0.0,1.192093,1.192093,1.192093,1.192093,0.0,100663296.0,1.0,1.0,120.0,0.0,,0.0,0.0,0.0,0.0,0.0,1.192093,1.192093,1.192093,1.192093,0.0,0.0,,,0.0,0.0,64.0,0.0,64.0,DOS_SYN_Hping</t>
  </si>
  <si>
    <t>64208.0,22045.0,21.0,tcp,-,1e-06,1.0,1.0,1.0,0.0,838860.8,838860.8,1677721.6,1.0,20.0,,20.0,20.0,20.0,,0.0,1.0,1.0,0.0,0.0,1.0,0.0,0.0,0.0,0.0,120.0,120.0,120.0,120.0,0.0,0.0,,0.0,0.0,0.0,,120.0,120.0,60.0,84.852814,0.0,0.0,0.0,0.0,0.0,0.0,0.0,0.0,0.0,0.0,1.192093,1.192093,1.192093,1.192093,0.0,100663296.0,1.0,1.0,120.0,0.0,0.0,0.0,0.0,0.0,0.0,0.0,1.192093,1.192093,1.192093,1.192093,0.0,0.0,0.0,0.0,0.0,0.0,64.0,,,DOS_SYN_Hping</t>
  </si>
  <si>
    <t>64209.0,22187.0,21.0,tcp,-,1e-06,1.0,1.0,1.0,0.0,1048576.0,1048576.0,2097152.0,1.0,20.0,20.0,20.0,,20.0,20.0,0.0,1.0,1.0,0.0,0.0,1.0,0.0,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210.0,17809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,0.0,125829120.0,1.0,1.0,120.0,0.0,0.0,0.0,0.0,0.0,0.0,0.0,0.953674,,0.953674,,0.0,0.0,0.0,0.0,0.0,0.0,64.0,0.0,64.0,DOS_SYN_Hping</t>
  </si>
  <si>
    <t>64211.0,2010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212.0,21243.0,21.0,tcp,-,1e-06,1.0,1.0,1.0,0.0,1048576.0,1048576.0,2097152.0,1.0,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213.0,,21.0,tcp,,1e-06,1.0,1.0,1.0,0.0,1048576.0,1048576.0,2097152.0,1.0,20.0,20.0,,20.0,20.0,20.0,0.0,1.0,1.0,0.0,0.0,1.0,0.0,0.0,0.0,0.0,120.0,120.0,,120.0,0.0,0.0,0.0,0.0,0.0,0.0,0.0,120.0,120.0,60.0,84.852814,,0.0,0.0,0.0,,,0.0,0.0,0.0,0.0,0.953674,,0.953674,0.953674,0.0,125829120.0,,1.0,120.0,,0.0,0.0,0.0,0.0,0.0,0.0,0.953674,0.953674,0.953674,0.953674,0.0,0.0,0.0,0.0,0.0,0.0,64.0,0.0,64.0,DOS_SYN_Hping</t>
  </si>
  <si>
    <t>64214.0,22177.0,21.0,tcp,-,1e-06,1.0,,,0.0,838860.8,838860.8,1677721.6,1.0,20.0,20.0,20.0,20.0,,20.0,0.0,1.0,1.0,0.0,0.0,1.0,0.0,0.0,0.0,0.0,120.0,120.0,120.0,120.0,0.0,0.0,0.0,0.0,0.0,0.0,0.0,120.0,120.0,60.0,84.852814,0.0,0.0,0.0,0.0,0.0,0.0,0.0,0.0,0.0,0.0,1.192093,1.192093,,1.192093,0.0,100663296.0,1.0,1.0,120.0,0.0,0.0,0.0,0.0,0.0,0.0,0.0,1.192093,1.192093,1.192093,1.192093,0.0,0.0,0.0,0.0,0.0,0.0,64.0,0.0,64.0,DOS_SYN_Hping</t>
  </si>
  <si>
    <t>64215.0,11864.0,21.0,tcp,-,1e-06,1.0,1.0,1.0,0.0,838860.8,838860.8,1677721.6,1.0,20.0,20.0,20.0,20.0,20.0,20.0,0.0,,1.0,0.0,0.0,1.0,0.0,0.0,0.0,0.0,120.0,120.0,120.0,120.0,0.0,0.0,0.0,0.0,0.0,0.0,0.0,120.0,120.0,60.0,84.852814,0.0,0.0,0.0,0.0,0.0,0.0,0.0,0.0,0.0,0.0,1.192093,1.192093,1.192093,1.192093,0.0,100663296.0,1.0,1.0,120.0,0.0,0.0,0.0,0.0,0.0,0.0,,1.192093,1.192093,1.192093,1.192093,0.0,0.0,0.0,0.0,0.0,0.0,64.0,0.0,64.0,DOS_SYN_Hping</t>
  </si>
  <si>
    <t>64216.0,16231.0,21.0,tcp,-,1e-06,1.0,1.0,1.0,0.0,1048576.0,1048576.0,2097152.0,1.0,20.0,20.0,20.0,20.0,20.0,20.0,0.0,1.0,1.0,0.0,0.0,1.0,0.0,0.0,0.0,0.0,120.0,120.0,120.0,120.0,0.0,0.0,0.0,0.0,0.0,0.0,0.0,120.0,120.0,60.0,,0.0,0.0,0.0,0.0,,0.0,0.0,0.0,0.0,0.0,0.953674,0.953674,0.953674,0.953674,0.0,125829120.0,1.0,1.0,120.0,,0.0,0.0,0.0,0.0,0.0,0.0,0.953674,0.953674,0.953674,0.953674,0.0,0.0,0.0,0.0,0.0,0.0,64.0,0.0,64.0,DOS_SYN_Hping</t>
  </si>
  <si>
    <t>64217.0,17441.0,21.0,tcp,,1e-06,1.0,1.0,1.0,0.0,838860.8,838860.8,1677721.6,1.0,20.0,20.0,20.0,20.0,20.0,20.0,0.0,1.0,,0.0,0.0,1.0,0.0,0.0,0.0,0.0,120.0,120.0,120.0,120.0,0.0,0.0,0.0,0.0,0.0,0.0,0.0,120.0,,60.0,84.852814,,0.0,0.0,,0.0,0.0,0.0,0.0,0.0,0.0,1.192093,1.192093,1.192093,,0.0,100663296.0,1.0,1.0,120.0,0.0,0.0,0.0,0.0,0.0,0.0,0.0,1.192093,1.192093,1.192093,1.192093,0.0,0.0,0.0,0.0,0.0,0.0,64.0,0.0,64.0,DOS_SYN_Hping</t>
  </si>
  <si>
    <t>64218.0,18563.0,21.0,tcp,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,0.0,0.0,0.953674,,0.953674,0.953674,0.0,0.0,0.0,0.0,0.0,0.0,64.0,0.0,64.0,DOS_SYN_Hping</t>
  </si>
  <si>
    <t>64219.0,18261.0,21.0,tcp,-,2e-06,1.0,1.0,1.0,0.0,524288.0,524288.0,1048576.0,1.0,20.0,20.0,20.0,20.0,20.0,20.0,0.0,1.0,1.0,0.0,0.0,1.0,0.0,0.0,0.0,0.0,120.0,,120.0,120.0,0.0,0.0,0.0,0.0,0.0,0.0,0.0,120.0,120.0,60.0,84.852814,0.0,0.0,0.0,0.0,0.0,0.0,0.0,0.0,0.0,0.0,1.907349,1.907349,1.907349,1.907349,0.0,62914560.0,1.0,1.0,120.0,0.0,0.0,0.0,0.0,0.0,0.0,0.0,,1.907349,1.907349,1.907349,0.0,0.0,0.0,0.0,0.0,0.0,64.0,0.0,64.0,DOS_SYN_Hping</t>
  </si>
  <si>
    <t>64220.0,18266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,0.953674,0.953674,0.953674,0.0,0.0,0.0,0.0,0.0,0.0,,0.0,64.0,DOS_SYN_Hping</t>
  </si>
  <si>
    <t>64221.0,18810.0,21.0,tcp,-,1e-06,1.0,,1.0,0.0,1048576.0,,2097152.0,1.0,20.0,20.0,20.0,20.0,20.0,,0.0,1.0,1.0,0.0,0.0,1.0,0.0,0.0,0.0,0.0,120.0,120.0,120.0,120.0,0.0,0.0,0.0,0.0,0.0,0.0,0.0,120.0,120.0,60.0,84.852814,0.0,0.0,0.0,0.0,0.0,0.0,0.0,0.0,0.0,0.0,0.953674,0.953674,0.953674,0.953674,,125829120.0,1.0,1.0,120.0,0.0,0.0,0.0,0.0,0.0,0.0,0.0,0.953674,,0.953674,,0.0,0.0,0.0,0.0,0.0,0.0,64.0,0.0,64.0,</t>
  </si>
  <si>
    <t>64222.0,19318.0,,tcp,-,1e-06,1.0,1.0,1.0,0.0,1048576.0,1048576.0,2097152.0,1.0,20.0,20.0,20.0,20.0,20.0,20.0,0.0,1.0,1.0,0.0,0.0,1.0,0.0,0.0,0.0,0.0,120.0,120.0,120.0,120.0,0.0,0.0,0.0,0.0,0.0,0.0,0.0,120.0,120.0,60.0,84.852814,0.0,0.0,,0.0,0.0,0.0,0.0,0.0,0.0,,0.953674,0.953674,0.953674,0.953674,0.0,125829120.0,1.0,1.0,120.0,0.0,0.0,0.0,0.0,0.0,0.0,0.0,0.953674,0.953674,0.953674,0.953674,0.0,0.0,0.0,0.0,0.0,0.0,64.0,0.0,64.0,DOS_SYN_Hping</t>
  </si>
  <si>
    <t>64223.0,19494.0,21.0,tcp,-,1e-06,1.0,1.0,1.0,0.0,1048576.0,1048576.0,2097152.0,,20.0,20.0,,20.0,20.0,20.0,0.0,1.0,1.0,0.0,0.0,1.0,0.0,0.0,0.0,0.0,120.0,120.0,,120.0,0.0,0.0,0.0,0.0,,0.0,0.0,120.0,120.0,60.0,84.852814,0.0,0.0,0.0,0.0,0.0,0.0,0.0,0.0,0.0,0.0,0.953674,0.953674,0.953674,0.953674,0.0,125829120.0,1.0,1.0,120.0,0.0,0.0,0.0,0.0,0.0,,0.0,0.953674,0.953674,0.953674,0.953674,,0.0,0.0,0.0,0.0,0.0,64.0,0.0,64.0,DOS_SYN_Hping</t>
  </si>
  <si>
    <t>64224.0,20178.0,21.0,tcp,-,0.0,1.0,0.0,1.0,0.0,0.0,0.0,0.0,0.0,20.0,20.0,20.0,0.0,0.0,0.0,0.0,1.0,0.0,0.0,0.0,0.0,0.0,0.0,,0.0,120.0,120.0,120.0,120.0,0.0,0.0,0.0,0.0,0.0,,120.0,120.0,120.0,120.0,0.0,0.0,0.0,0.0,0.0,0.0,0.0,0.0,0.0,0.0,0.0,0.0,0.0,0.0,0.0,0.0,0.0,1.0,0.0,120.0,0.0,0.0,0.0,0.0,0.0,0.0,0.0,0.0,0.0,0.0,0.0,0.0,0.0,0.0,0.0,0.0,0.0,64.0,0.0,64.0,DOS_SYN_Hping</t>
  </si>
  <si>
    <t>64225.0,20555.0,21.0,tcp,-,1e-06,1.0,1.0,1.0,0.0,838860.8,838860.8,1677721.6,1.0,,20.0,20.0,20.0,20.0,20.0,0.0,1.0,1.0,0.0,0.0,1.0,0.0,0.0,0.0,0.0,120.0,120.0,120.0,120.0,0.0,0.0,0.0,0.0,,0.0,0.0,120.0,120.0,60.0,84.852814,0.0,0.0,0.0,0.0,0.0,0.0,0.0,0.0,0.0,0.0,1.192093,,1.192093,1.192093,0.0,100663296.0,1.0,1.0,120.0,0.0,0.0,0.0,0.0,0.0,0.0,,1.192093,1.192093,1.192093,1.192093,0.0,0.0,0.0,0.0,0.0,0.0,64.0,0.0,64.0,DOS_SYN_Hping</t>
  </si>
  <si>
    <t>64226.0,17304.0,21.0,tcp,-,0.0,1.0,0.0,1.0,0.0,0.0,0.0,0.0,0.0,20.0,20.0,20.0,0.0,0.0,0.0,0.0,1.0,0.0,0.0,0.0,0.0,0.0,0.0,0.0,0.0,120.0,120.0,120.0,120.0,,0.0,0.0,0.0,0.0,0.0,120.0,120.0,120.0,120.0,0.0,0.0,0.0,0.0,0.0,0.0,0.0,0.0,0.0,0.0,0.0,0.0,0.0,0.0,0.0,0.0,0.0,1.0,0.0,120.0,0.0,0.0,0.0,0.0,0.0,0.0,0.0,0.0,0.0,0.0,0.0,0.0,0.0,0.0,0.0,0.0,0.0,64.0,0.0,64.0,DOS_SYN_Hping</t>
  </si>
  <si>
    <t>64227.0,17740.0,21.0,tcp,-,1e-06,1.0,1.0,1.0,0.0,838860.8,838860.8,1677721.6,1.0,20.0,20.0,20.0,20.0,20.0,20.0,0.0,1.0,1.0,0.0,0.0,1.0,0.0,0.0,0.0,0.0,120.0,120.0,120.0,120.0,,0.0,0.0,0.0,0.0,0.0,0.0,120.0,120.0,60.0,84.852814,0.0,0.0,0.0,0.0,0.0,0.0,0.0,0.0,0.0,0.0,1.192093,1.192093,1.192093,1.192093,0.0,100663296.0,1.0,1.0,120.0,0.0,0.0,0.0,0.0,0.0,0.0,0.0,1.192093,1.192093,1.192093,1.192093,0.0,0.0,0.0,0.0,,0.0,64.0,0.0,64.0,DOS_SYN_Hping</t>
  </si>
  <si>
    <t>64228.0,19456.0,21.0,tcp,-,1e-06,1.0,1.0,1.0,0.0,,1048576.0,2097152.0,1.0,20.0,20.0,20.0,20.0,20.0,20.0,0.0,1.0,1.0,0.0,0.0,1.0,0.0,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,DOS_SYN_Hping</t>
  </si>
  <si>
    <t>64229.0,21118.0,21.0,tcp,-,1e-06,1.0,1.0,1.0,0.0,838860.8,838860.8,,1.0,20.0,20.0,20.0,20.0,20.0,20.0,0.0,1.0,1.0,0.0,0.0,1.0,0.0,,0.0,0.0,120.0,120.0,120.0,120.0,0.0,0.0,0.0,0.0,0.0,0.0,0.0,120.0,120.0,60.0,84.852814,0.0,0.0,,0.0,0.0,0.0,0.0,0.0,0.0,0.0,,1.192093,1.192093,,0.0,100663296.0,1.0,1.0,120.0,0.0,0.0,0.0,0.0,0.0,0.0,,1.192093,1.192093,1.192093,1.192093,0.0,0.0,0.0,0.0,0.0,0.0,64.0,0.0,64.0,</t>
  </si>
  <si>
    <t>64230.0,23118.0,21.0,tcp,-,1e-06,1.0,1.0,1.0,0.0,838860.8,838860.8,1677721.6,1.0,20.0,20.0,20.0,20.0,20.0,20.0,0.0,1.0,1.0,0.0,0.0,1.0,0.0,0.0,,0.0,120.0,120.0,120.0,120.0,0.0,0.0,0.0,,0.0,0.0,0.0,120.0,120.0,60.0,84.852814,0.0,0.0,,0.0,0.0,0.0,0.0,0.0,0.0,0.0,1.192093,1.192093,,1.192093,0.0,100663296.0,1.0,1.0,,0.0,0.0,0.0,0.0,0.0,0.0,0.0,1.192093,1.192093,,1.192093,,0.0,0.0,0.0,0.0,0.0,64.0,0.0,64.0,DOS_SYN_Hping</t>
  </si>
  <si>
    <t>64231.0,20578.0,21.0,tcp,-,,invalid_value,1.0,1.0,0.0,1048576.0,1048576.0,2097152.0,,20.0,20.0,20.0,20.0,,20.0,0.0,1.0,,0.0,0.0,1.0,0.0,0.0,0.0,0.0,120.0,120.0,120.0,120.0,0.0,0.0,0.0,0.0,0.0,0.0,0.0,120.0,120.0,,84.852814,0.0,0.0,0.0,0.0,0.0,0.0,0.0,0.0,0.0,0.0,0.953674,,0.953674,0.953674,0.0,125829120.0,1.0,1.0,120.0,0.0,,0.0,0.0,0.0,0.0,0.0,0.953674,0.953674,0.953674,0.953674,0.0,0.0,0.0,0.0,0.0,0.0,64.0,0.0,64.0,DOS_SYN_Hping</t>
  </si>
  <si>
    <t>64232.0,,21.0,tcp,-,1e-06,1.0,1.0,1.0,0.0,1048576.0,1048576.0,2097152.0,1.0,20.0,20.0,20.0,20.0,20.0,20.0,,,1.0,0.0,0.0,1.0,,0.0,,0.0,120.0,120.0,120.0,120.0,0.0,0.0,0.0,0.0,0.0,0.0,0.0,120.0,120.0,,84.852814,,0.0,0.0,0.0,0.0,0.0,0.0,0.0,0.0,0.0,0.953674,0.953674,0.953674,0.953674,,125829120.0,1.0,1.0,,0.0,0.0,0.0,0.0,0.0,0.0,0.0,0.953674,0.953674,0.953674,0.953674,0.0,0.0,0.0,0.0,0.0,0.0,64.0,0.0,64.0,DOS_SYN_Hping</t>
  </si>
  <si>
    <t>64233.0,14923.0,21.0,tcp,-,1e-06,1.0,1.0,1.0,0.0,1048576.0,,2097152.0,1.0,20.0,20.0,20.0,20.0,20.0,20.0,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64234.0,15481.0,21.0,tcp,-,1e-06,1.0,1.0,1.0,0.0,1048576.0,1048576.0,2097152.0,1.0,20.0,20.0,20.0,,,20.0,0.0,1.0,1.0,0.0,0.0,1.0,0.0,0.0,0.0,0.0,120.0,120.0,120.0,120.0,0.0,0.0,0.0,0.0,0.0,,,120.0,120.0,60.0,84.852814,0.0,0.0,0.0,0.0,0.0,0.0,0.0,0.0,0.0,0.0,0.953674,0.953674,0.953674,0.953674,0.0,125829120.0,1.0,1.0,120.0,0.0,0.0,0.0,0.0,0.0,0.0,0.0,0.953674,0.953674,0.953674,0.953674,0.0,0.0,0.0,0.0,0.0,0.0,64.0,0.0,,DOS_SYN_Hping</t>
  </si>
  <si>
    <t>64235.0,15807.0,21.0,,-,1e-06,1.0,1.0,1.0,0.0,1048576.0,1048576.0,2097152.0,1.0,20.0,20.0,20.0,20.0,20.0,20.0,0.0,1.0,1.0,0.0,0.0,1.0,0.0,0.0,0.0,0.0,,120.0,120.0,120.0,0.0,,0.0,0.0,0.0,0.0,0.0,120.0,120.0,60.0,84.852814,,0.0,0.0,0.0,0.0,0.0,0.0,0.0,0.0,0.0,0.953674,0.953674,,0.953674,0.0,125829120.0,1.0,1.0,120.0,0.0,0.0,0.0,0.0,0.0,0.0,0.0,0.953674,0.953674,0.953674,,0.0,0.0,,0.0,0.0,0.0,64.0,0.0,64.0,DOS_SYN_Hping</t>
  </si>
  <si>
    <t>64236.0,15832.0,,tcp,-,1e-06,1.0,1.0,1.0,0.0,1048576.0,1048576.0,,1.0,20.0,20.0,20.0,20.0,,20.0,0.0,1.0,1.0,0.0,0.0,1.0,0.0,,0.0,0.0,120.0,120.0,120.0,120.0,0.0,0.0,0.0,0.0,0.0,0.0,0.0,120.0,120.0,60.0,84.852814,0.0,0.0,0.0,0.0,0.0,0.0,0.0,0.0,,0.0,0.953674,0.953674,0.953674,0.953674,0.0,125829120.0,1.0,1.0,120.0,0.0,0.0,0.0,0.0,0.0,0.0,0.0,0.953674,0.953674,0.953674,0.953674,0.0,0.0,0.0,0.0,2999999880.79071,0.0,64.0,,64.0,</t>
  </si>
  <si>
    <t>64237.0,16469.0,,,-,1e-06,1.0,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,64.0,DOS_SYN_Hping</t>
  </si>
  <si>
    <t>64238.0,18178.0,21.0,tcp,-,1e-06,1.0,1.0,1.0,0.0,1048576.0,1048576.0,2097152.0,1.0,20.0,20.0,20.0,20.0,20.0,20.0,0.0,1.0,1.0,0.0,0.0,1.0,0.0,0.0,0.0,0.0,120.0,120.0,,120.0,0.0,0.0,0.0,0.0,0.0,0.0,,120.0,,60.0,84.852814,0.0,0.0,0.0,0.0,0.0,0.0,0.0,0.0,0.0,0.0,0.953674,0.953674,0.953674,0.953674,0.0,125829120.0,1.0,1.0,120.0,0.0,0.0,0.0,0.0,0.0,,0.0,0.953674,0.953674,0.953674,0.953674,0.0,0.0,0.0,0.0,,,64.0,0.0,,DOS_SYN_Hping</t>
  </si>
  <si>
    <t>64239.0,,21.0,tcp,-,1e-06,1.0,1.0,1.0,0.0,1048576.0,1048576.0,2097152.0,1.0,20.0,20.0,,20.0,20.0,20.0,0.0,,1.0,0.0,0.0,1.0,0.0,0.0,0.0,0.0,120.0,120.0,120.0,120.0,0.0,0.0,0.0,0.0,0.0,0.0,0.0,120.0,120.0,60.0,84.852814,0.0,0.0,0.0,0.0,0.0,0.0,0.0,0.0,0.0,0.0,0.953674,0.953674,0.953674,0.953674,,125829120.0,1.0,1.0,120.0,0.0,0.0,0.0,0.0,0.0,0.0,0.0,0.953674,0.953674,0.953674,,0.0,0.0,0.0,0.0,0.0,0.0,64.0,0.0,64.0,DOS_SYN_Hping</t>
  </si>
  <si>
    <t>64240.0,20328.0,21.0,tcp,-,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64241.0,20971.0,21.0,tcp,-,1e-06,1.0,1.0,,0.0,838860.8,838860.8,1677721.6,1.0,,20.0,20.0,20.0,20.0,20.0,0.0,1.0,1.0,0.0,0.0,1.0,0.0,0.0,0.0,0.0,120.0,,120.0,120.0,0.0,0.0,0.0,0.0,0.0,,0.0,120.0,120.0,60.0,84.852814,0.0,0.0,0.0,0.0,0.0,0.0,0.0,0.0,0.0,0.0,1.192093,1.192093,1.192093,1.192093,0.0,100663296.0,1.0,1.0,120.0,0.0,0.0,0.0,0.0,0.0,0.0,0.0,1.192093,1.192093,1.192093,1.192093,0.0,0.0,,0.0,0.0,0.0,64.0,0.0,64.0,DOS_SYN_Hping</t>
  </si>
  <si>
    <t>64242.0,23363.0,21.0,tcp,-,1e-06,1.0,1.0,1.0,0.0,1048576.0,1048576.0,2097152.0,,20.0,20.0,20.0,20.0,,20.0,0.0,1.0,1.0,0.0,0.0,1.0,0.0,0.0,0.0,0.0,120.0,120.0,120.0,120.0,,0.0,0.0,0.0,0.0,0.0,0.0,120.0,120.0,60.0,84.852814,0.0,0.0,0.0,0.0,0.0,0.0,0.0,0.0,,0.0,,0.953674,0.953674,0.953674,0.0,125829120.0,1.0,1.0,120.0,0.0,0.0,0.0,0.0,0.0,0.0,0.0,0.953674,0.953674,0.953674,0.953674,0.0,0.0,0.0,0.0,0.0,0.0,64.0,,64.0,DOS_SYN_Hping</t>
  </si>
  <si>
    <t>64243.0,23428.0,21.0,tcp,-,1e-06,1.0,1.0,1.0,0.0,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64244.0,23823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,0.0,0.0,0.0,64.0,0.0,64.0,DOS_SYN_Hping</t>
  </si>
  <si>
    <t>64245.0,8946.0,21.0,tcp,-,0.0,1.0,0.0,1.0,0.0,0.0,0.0,0.0,0.0,20.0,20.0,20.0,0.0,0.0,0.0,0.0,1.0,0.0,0.0,0.0,0.0,0.0,0.0,0.0,0.0,120.0,120.0,120.0,120.0,0.0,0.0,0.0,,0.0,0.0,120.0,120.0,120.0,120.0,0.0,0.0,0.0,0.0,0.0,0.0,0.0,0.0,0.0,0.0,0.0,,0.0,0.0,0.0,,0.0,1.0,0.0,,0.0,0.0,0.0,0.0,0.0,0.0,0.0,0.0,0.0,0.0,0.0,,0.0,0.0,0.0,2999999880.79071,0.0,64.0,0.0,64.0,DOS_SYN_Hping</t>
  </si>
  <si>
    <t>64246.0,9833.0,21.0,tcp,-,1e-06,,1.0,1.0,0.0,1048576.0,1048576.0,2097152.0,1.0,20.0,20.0,20.0,20.0,20.0,20.0,0.0,1.0,1.0,0.0,0.0,1.0,0.0,0.0,0.0,0.0,120.0,120.0,120.0,120.0,0.0,0.0,0.0,0.0,0.0,0.0,0.0,120.0,120.0,60.0,84.852814,0.0,0.0,0.0,0.0,0.0,0.0,,0.0,0.0,0.0,0.953674,0.953674,,0.953674,0.0,125829120.0,1.0,1.0,120.0,0.0,0.0,0.0,0.0,0.0,,0.0,0.953674,0.953674,0.953674,0.953674,0.0,0.0,0.0,0.0,,0.0,64.0,0.0,64.0,DOS_SYN_Hping</t>
  </si>
  <si>
    <t>64247.0,14038.0,21.0,,-,1e-06,1.0,1.0,1.0,0.0,1048576.0,1048576.0,2097152.0,1.0,20.0,20.0,20.0,,20.0,20.0,0.0,,1.0,0.0,0.0,,,0.0,0.0,0.0,120.0,120.0,120.0,120.0,0.0,0.0,0.0,0.0,0.0,0.0,0.0,120.0,,60.0,84.852814,0.0,0.0,0.0,0.0,0.0,0.0,0.0,0.0,0.0,0.0,0.953674,0.953674,0.953674,0.953674,0.0,125829120.0,1.0,1.0,120.0,0.0,0.0,0.0,,0.0,0.0,0.0,0.953674,,0.953674,0.953674,0.0,0.0,0.0,0.0,0.0,0.0,64.0,0.0,64.0,DOS_SYN_Hping</t>
  </si>
  <si>
    <t>64248.0,14688.0,21.0,,-,1e-06,1.0,1.0,1.0,0.0,1048576.0,1048576.0,2097152.0,,20.0,20.0,20.0,,20.0,20.0,0.0,,1.0,,0.0,,0.0,0.0,0.0,0.0,,,120.0,120.0,0.0,0.0,0.0,0.0,0.0,0.0,0.0,120.0,,60.0,84.852814,0.0,0.0,0.0,0.0,0.0,0.0,0.0,0.0,0.0,0.0,0.953674,,0.953674,,0.0,125829120.0,1.0,1.0,120.0,0.0,0.0,0.0,0.0,0.0,0.0,0.0,0.953674,0.953674,0.953674,0.953674,0.0,0.0,0.0,0.0,0.0,0.0,64.0,0.0,64.0,DOS_SYN_Hping</t>
  </si>
  <si>
    <t>64249.0,15560.0,21.0,tcp,-,217283.35577999998,1.0,1.0,1.0,0.0,1048576.0,1048576.0,2097152.0,,20.0,20.0,20.0,20.0,20.0,20.0,0.0,1.0,1.0,0.0,0.0,1.0,0.0,0.0,0.0,0.0,120.0,120.0,120.0,120.0,,0.0,0.0,0.0,0.0,0.0,,120.0,120.0,60.0,84.852814,0.0,0.0,0.0,0.0,0.0,0.0,0.0,0.0,0.0,0.0,0.953674,0.953674,0.953674,0.953674,0.0,125829120.0,1.0,1.0,120.0,,0.0,0.0,0.0,0.0,0.0,0.0,0.953674,0.953674,0.953674,0.953674,0.0,0.0,0.0,0.0,0.0,0.0,64.0,0.0,64.0,DOS_SYN_Hping</t>
  </si>
  <si>
    <t>64250.0,16856.0,21.0,tcp,-,1e-06,1.0,1.0,1.0,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2999999880.79071,0.0,64.0,0.0,64.0,DOS_SYN_Hping</t>
  </si>
  <si>
    <t>64251.0,17451.0,21.0,tcp,-,1e-06,1.0,1.0,1.0,0.0,1048576.0,1048576.0,2097152.0,1.0,,20.0,20.0,20.0,20.0,20.0,0.0,1.0,1.0,0.0,0.0,1.0,0.0,0.0,0.0,0.0,120.0,120.0,120.0,120.0,0.0,0.0,0.0,0.0,0.0,0.0,0.0,120.0,120.0,,84.852814,,0.0,0.0,0.0,0.0,0.0,0.0,0.0,0.0,0.0,0.953674,0.953674,0.953674,0.953674,0.0,125829120.0,1.0,1.0,120.0,0.0,,0.0,0.0,0.0,0.0,0.0,0.953674,0.953674,0.953674,0.953674,0.0,0.0,0.0,0.0,0.0,,64.0,0.0,64.0,DOS_SYN_Hping</t>
  </si>
  <si>
    <t>64252.0,17468.0,21.0,tcp,-,1e-06,,1.0,1.0,0.0,1048576.0,,2097152.0,1.0,20.0,20.0,20.0,20.0,20.0,20.0,0.0,1.0,,0.0,0.0,1.0,0.0,0.0,0.0,0.0,120.0,120.0,120.0,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64253.0,17553.0,21.0,tcp,-,1e-06,1.0,1.0,1.0,0.0,1048576.0,1048576.0,,1.0,20.0,20.0,20.0,20.0,20.0,,0.0,1.0,1.0,0.0,0.0,1.0,0.0,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,DOS_SYN_Hping</t>
  </si>
  <si>
    <t>64254.0,20608.0,21.0,tcp,-,1e-06,1.0,1.0,1.0,0.0,,1048576.0,2097152.0,1.0,20.0,20.0,20.0,20.0,20.0,20.0,0.0,1.0,1.0,0.0,0.0,1.0,0.0,0.0,,0.0,120.0,120.0,120.0,120.0,0.0,0.0,0.0,0.0,0.0,0.0,0.0,120.0,120.0,60.0,84.852814,0.0,0.0,0.0,0.0,0.0,,0.0,0.0,0.0,,0.953674,0.953674,0.953674,0.953674,0.0,125829120.0,1.0,1.0,120.0,0.0,0.0,0.0,0.0,0.0,0.0,0.0,0.953674,0.953674,0.953674,0.953674,0.0,0.0,0.0,0.0,0.0,0.0,64.0,0.0,64.0,DOS_SYN_Hping</t>
  </si>
  <si>
    <t>64255.0,24012.0,21.0,tcp,-,1e-06,1.0,1.0,1.0,0.0,838860.8,838860.8,1677721.6,1.0,20.0,20.0,20.0,20.0,20.0,20.0,0.0,1.0,1.0,0.0,0.0,1.0,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4256.0,1852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64257.0,18602.0,21.0,tcp,-,1e-06,1.0,,1.0,0.0,1048576.0,1048576.0,2097152.0,1.0,20.0,,20.0,20.0,20.0,20.0,0.0,1.0,1.0,0.0,0.0,1.0,0.0,0.0,0.0,0.0,120.0,120.0,120.0,120.0,0.0,0.0,0.0,0.0,0.0,0.0,0.0,120.0,120.0,60.0,84.852814,0.0,0.0,0.0,,0.0,,0.0,0.0,0.0,,0.953674,0.953674,,0.953674,0.0,125829120.0,1.0,1.0,120.0,0.0,0.0,0.0,0.0,0.0,0.0,0.0,0.953674,0.953674,0.953674,0.953674,0.0,,0.0,0.0,0.0,0.0,64.0,0.0,64.0,</t>
  </si>
  <si>
    <t>64258.0,18982.0,21.0,tcp,-,1e-06,1.0,1.0,1.0,0.0,1048576.0,1048576.0,,,20.0,20.0,20.0,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259.0,19031.0,21.0,tcp,-,1e-06,1.0,1.0,1.0,0.0,1048576.0,1048576.0,2097152.0,1.0,20.0,,20.0,20.0,20.0,20.0,0.0,1.0,1.0,,,1.0,0.0,0.0,0.0,0.0,120.0,,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64260.0,19774.0,21.0,,-,1e-06,1.0,1.0,1.0,0.0,838860.8,838860.8,1677721.6,1.0,20.0,20.0,20.0,20.0,20.0,20.0,0.0,1.0,1.0,0.0,0.0,1.0,0.0,0.0,0.0,0.0,120.0,120.0,120.0,120.0,0.0,0.0,0.0,0.0,0.0,0.0,0.0,120.0,,60.0,84.852814,0.0,0.0,0.0,,0.0,0.0,,0.0,,0.0,1.192093,1.192093,1.192093,1.192093,0.0,100663296.0,1.0,1.0,120.0,0.0,0.0,0.0,0.0,0.0,0.0,0.0,1.192093,1.192093,1.192093,1.192093,0.0,0.0,0.0,0.0,0.0,,64.0,0.0,64.0,DOS_SYN_Hping</t>
  </si>
  <si>
    <t>64261.0,21635.0,21.0,tcp,-,1e-06,1.0,1.0,1.0,0.0,,1048576.0,2097152.0,1.0,20.0,20.0,20.0,20.0,20.0,20.0,0.0,1.0,1.0,,0.0,1.0,0.0,0.0,0.0,0.0,,120.0,120.0,120.0,0.0,0.0,,0.0,0.0,0.0,0.0,,120.0,60.0,84.852814,0.0,0.0,0.0,0.0,0.0,0.0,0.0,0.0,0.0,0.0,0.953674,0.953674,0.953674,0.953674,0.0,125829120.0,1.0,1.0,120.0,0.0,0.0,0.0,0.0,0.0,0.0,0.0,0.953674,0.953674,0.953674,0.953674,0.0,0.0,0.0,0.0,0.0,0.0,64.0,0.0,,DOS_SYN_Hping</t>
  </si>
  <si>
    <t>64262.0,21862.0,21.0,tcp,-,1e-06,1.0,1.0,1.0,0.0,1048576.0,1048576.0,2097152.0,1.0,20.0,20.0,20.0,20.0,20.0,20.0,0.0,1.0,1.0,0.0,0.0,1.0,0.0,0.0,0.0,0.0,120.0,120.0,120.0,120.0,0.0,0.0,0.0,0.0,0.0,0.0,0.0,120.0,120.0,60.0,84.852814,,0.0,0.0,0.0,,0.0,0.0,0.0,0.0,0.0,0.953674,0.953674,0.953674,0.953674,0.0,125829120.0,1.0,1.0,120.0,0.0,0.0,0.0,0.0,,0.0,0.0,0.953674,0.953674,0.953674,0.953674,0.0,0.0,0.0,0.0,0.0,0.0,64.0,0.0,64.0,DOS_SYN_Hping</t>
  </si>
  <si>
    <t>64263.0,16553.0,21.0,tcp,-,1e-06,1.0,1.0,1.0,0.0,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4264.0,17487.0,21.0,tcp,-,1e-06,1.0,1.0,1.0,0.0,838860.8,838860.8,1677721.6,1.0,20.0,20.0,20.0,20.0,20.0,20.0,0.0,1.0,1.0,0.0,0.0,,0.0,0.0,0.0,0.0,120.0,120.0,120.0,120.0,0.0,0.0,0.0,0.0,0.0,0.0,0.0,120.0,120.0,60.0,84.852814,0.0,,0.0,0.0,,0.0,0.0,0.0,0.0,0.0,1.192093,1.192093,1.192093,1.192093,,100663296.0,1.0,,120.0,0.0,,0.0,0.0,0.0,0.0,0.0,1.192093,1.192093,,1.192093,0.0,0.0,0.0,0.0,0.0,0.0,64.0,0.0,64.0,DOS_SYN_Hping</t>
  </si>
  <si>
    <t>64265.0,1749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,0.953674,0.953674,0.0,0.0,0.0,0.0,0.0,0.0,64.0,0.0,64.0,DOS_SYN_Hping</t>
  </si>
  <si>
    <t>64266.0,17540.0,21.0,tcp,-,1e-06,1.0,1.0,1.0,0.0,1048576.0,1048576.0,2097152.0,1.0,20.0,20.0,20.0,20.0,20.0,20.0,0.0,1.0,1.0,0.0,0.0,1.0,0.0,0.0,0.0,0.0,120.0,120.0,120.0,120.0,0.0,0.0,0.0,0.0,0.0,0.0,0.0,120.0,120.0,,84.852814,0.0,0.0,0.0,,,0.0,0.0,0.0,0.0,0.0,0.953674,0.953674,0.953674,0.953674,0.0,125829120.0,1.0,1.0,120.0,0.0,0.0,0.0,0.0,0.0,0.0,0.0,0.953674,0.953674,,0.953674,0.0,0.0,0.0,0.0,0.0,0.0,,0.0,64.0,DOS_SYN_Hping</t>
  </si>
  <si>
    <t>64267.0,18408.0,21.0,tcp,-,1e-06,1.0,1.0,1.0,0.0,1048576.0,,2097152.0,1.0,20.0,20.0,20.0,20.0,20.0,20.0,0.0,1.0,1.0,0.0,0.0,1.0,0.0,0.0,0.0,0.0,120.0,120.0,120.0,120.0,0.0,0.0,0.0,0.0,0.0,0.0,0.0,120.0,120.0,,84.852814,0.0,,0.0,0.0,0.0,0.0,0.0,0.0,0.0,0.0,0.953674,0.953674,0.953674,0.953674,0.0,125829120.0,1.0,,120.0,0.0,0.0,0.0,0.0,0.0,0.0,0.0,0.953674,,0.953674,0.953674,0.0,0.0,0.0,0.0,0.0,0.0,64.0,0.0,,DOS_SYN_Hping</t>
  </si>
  <si>
    <t>64268.0,12262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,0.0,0.953674,0.953674,0.953674,0.953674,0.0,0.0,0.0,0.0,2999999880.79071,0.0,64.0,0.0,64.0,DOS_SYN_Hping</t>
  </si>
  <si>
    <t>64269.0,15716.0,21.0,tcp,-,1e-06,1.0,1.0,1.0,0.0,1048576.0,1048576.0,2097152.0,1.0,20.0,,20.0,20.0,20.0,20.0,0.0,1.0,1.0,0.0,0.0,1.0,,0.0,0.0,0.0,120.0,,120.0,120.0,0.0,0.0,0.0,0.0,0.0,,0.0,120.0,120.0,60.0,84.852814,0.0,0.0,0.0,0.0,0.0,0.0,0.0,0.0,0.0,0.0,,0.953674,0.953674,0.953674,0.0,125829120.0,1.0,1.0,120.0,0.0,0.0,0.0,0.0,0.0,0.0,0.0,0.953674,0.953674,0.953674,0.953674,0.0,0.0,0.0,0.0,0.0,0.0,64.0,0.0,64.0,DOS_SYN_Hping</t>
  </si>
  <si>
    <t>64270.0,16301.0,21.0,tcp,-,1e-06,1.0,1.0,1.0,0.0,1048576.0,1048576.0,,1.0,20.0,20.0,20.0,20.0,20.0,20.0,0.0,1.0,1.0,0.0,0.0,1.0,0.0,0.0,0.0,0.0,120.0,120.0,120.0,120.0,0.0,,0.0,0.0,0.0,0.0,0.0,120.0,120.0,60.0,84.852814,0.0,0.0,0.0,0.0,0.0,0.0,0.0,0.0,0.0,0.0,0.953674,0.953674,0.953674,0.953674,0.0,,1.0,1.0,120.0,0.0,0.0,0.0,0.0,0.0,0.0,0.0,0.953674,0.953674,0.953674,0.953674,0.0,0.0,0.0,,0.0,0.0,64.0,0.0,64.0,DOS_SYN_Hping</t>
  </si>
  <si>
    <t>64271.0,16347.0,21.0,tcp,-,1e-06,1.0,1.0,1.0,0.0,1048576.0,1048576.0,2097152.0,1.0,20.0,20.0,20.0,20.0,20.0,20.0,0.0,1.0,1.0,0.0,0.0,1.0,0.0,0.0,0.0,0.0,120.0,120.0,120.0,120.0,0.0,0.0,0.0,0.0,0.0,0.0,,120.0,120.0,60.0,84.852814,0.0,0.0,0.0,,0.0,0.0,0.0,,0.0,0.0,0.953674,0.953674,0.953674,0.953674,0.0,125829120.0,1.0,1.0,120.0,0.0,0.0,0.0,0.0,0.0,,0.0,0.953674,0.953674,,0.953674,0.0,0.0,0.0,0.0,0.0,0.0,64.0,0.0,,DOS_SYN_Hping</t>
  </si>
  <si>
    <t>64272.0,15515.0,,tcp,-,1e-06,,1.0,1.0,0.0,1048576.0,1048576.0,2097152.0,1.0,20.0,,20.0,20.0,20.0,20.0,0.0,1.0,1.0,0.0,0.0,1.0,0.0,0.0,0.0,0.0,,120.0,120.0,120.0,0.0,0.0,0.0,0.0,0.0,0.0,0.0,120.0,120.0,60.0,84.852814,0.0,0.0,0.0,0.0,0.0,0.0,0.0,0.0,0.0,0.0,0.953674,0.953674,0.953674,0.953674,0.0,125829120.0,1.0,1.0,120.0,0.0,0.0,0.0,0.0,0.0,0.0,0.0,,,0.953674,0.953674,0.0,0.0,0.0,0.0,0.0,0.0,64.0,0.0,64.0,DOS_SYN_Hping</t>
  </si>
  <si>
    <t>64273.0,,21.0,tcp,-,1e-06,1.0,1.0,1.0,0.0,838860.8,,1677721.6,1.0,20.0,20.0,20.0,20.0,20.0,20.0,0.0,1.0,,0.0,0.0,1.0,0.0,0.0,0.0,0.0,120.0,120.0,120.0,120.0,0.0,0.0,,0.0,,0.0,0.0,120.0,120.0,60.0,84.852814,0.0,0.0,0.0,0.0,0.0,0.0,0.0,0.0,0.0,0.0,1.192093,1.192093,1.192093,1.192093,0.0,100663296.0,1.0,1.0,,0.0,0.0,0.0,0.0,0.0,0.0,0.0,1.192093,1.192093,1.192093,1.192093,0.0,0.0,0.0,,0.0,0.0,64.0,0.0,64.0,DOS_SYN_Hping</t>
  </si>
  <si>
    <t>64274.0,18795.0,21.0,tcp,-,1e-06,1.0,1.0,,0.0,838860.8,838860.8,1677721.6,1.0,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4275.0,19178.0,21.0,tcp,-,1e-06,1.0,1.0,1.0,0.0,1048576.0,1048576.0,2097152.0,1.0,20.0,20.0,20.0,20.0,,20.0,0.0,1.0,1.0,0.0,0.0,1.0,0.0,0.0,0.0,0.0,120.0,120.0,120.0,120.0,0.0,0.0,0.0,0.0,0.0,0.0,0.0,120.0,120.0,60.0,84.852814,0.0,0.0,0.0,0.0,0.0,0.0,0.0,,0.0,0.0,0.953674,0.953674,0.953674,0.953674,0.0,125829120.0,1.0,1.0,120.0,0.0,,0.0,0.0,0.0,0.0,0.0,0.953674,0.953674,0.953674,0.953674,0.0,0.0,0.0,0.0,0.0,,64.0,0.0,64.0,</t>
  </si>
  <si>
    <t>64276.0,19682.0,21.0,,-,1e-06,1.0,1.0,1.0,0.0,1048576.0,1048576.0,2097152.0,1.0,20.0,20.0,,20.0,20.0,20.0,0.0,1.0,1.0,0.0,0.0,1.0,0.0,0.0,0.0,0.0,120.0,120.0,120.0,120.0,0.0,0.0,0.0,0.0,0.0,0.0,0.0,120.0,120.0,60.0,84.852814,0.0,0.0,0.0,0.0,,0.0,0.0,0.0,0.0,0.0,,0.953674,0.953674,,0.0,,1.0,1.0,120.0,0.0,0.0,0.0,0.0,0.0,0.0,0.0,0.953674,0.953674,0.953674,0.953674,0.0,0.0,,0.0,0.0,0.0,64.0,0.0,64.0,DOS_SYN_Hping</t>
  </si>
  <si>
    <t>64277.0,15721.0,21.0,tcp,-,1e-06,1.0,1.0,1.0,0.0,1048576.0,1048576.0,2097152.0,1.0,,20.0,20.0,20.0,20.0,20.0,0.0,1.0,1.0,0.0,0.0,1.0,0.0,0.0,0.0,0.0,120.0,120.0,120.0,120.0,0.0,0.0,0.0,0.0,0.0,0.0,0.0,,,60.0,84.852814,0.0,0.0,0.0,0.0,0.0,0.0,0.0,0.0,0.0,0.0,0.953674,0.953674,0.953674,0.953674,0.0,125829120.0,1.0,1.0,120.0,0.0,0.0,0.0,0.0,0.0,0.0,0.0,0.953674,0.953674,0.953674,0.953674,0.0,0.0,,0.0,0.0,0.0,64.0,,64.0,DOS_SYN_Hping</t>
  </si>
  <si>
    <t>64278.0,,21.0,tcp,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,120.0,0.0,0.0,0.0,0.0,0.0,,0.0,1.192093,1.192093,1.192093,1.192093,0.0,0.0,0.0,0.0,0.0,0.0,64.0,0.0,64.0,DOS_SYN_Hping</t>
  </si>
  <si>
    <t>64279.0,16406.0,21.0,tcp,-,0.0,1.0,0.0,1.0,0.0,0.0,0.0,0.0,0.0,20.0,20.0,20.0,0.0,,0.0,0.0,1.0,,0.0,0.0,0.0,0.0,0.0,0.0,0.0,120.0,120.0,120.0,120.0,0.0,0.0,0.0,0.0,0.0,,120.0,120.0,120.0,120.0,0.0,,0.0,0.0,0.0,0.0,0.0,0.0,0.0,0.0,0.0,0.0,0.0,0.0,0.0,,,1.0,0.0,120.0,,0.0,0.0,0.0,0.0,0.0,0.0,0.0,0.0,0.0,0.0,0.0,0.0,0.0,0.0,0.0,0.0,,0.0,64.0,DOS_SYN_Hping</t>
  </si>
  <si>
    <t>64280.0,19017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,0.953674,0.953674,0.0,0.0,0.0,0.0,0.0,0.0,64.0,0.0,64.0,</t>
  </si>
  <si>
    <t>64281.0,19390.0,21.0,tcp,-,1e-06,1.0,1.0,1.0,0.0,838860.8,838860.8,1677721.6,1.0,20.0,20.0,20.0,20.0,20.0,20.0,0.0,1.0,1.0,0.0,0.0,1.0,0.0,0.0,0.0,0.0,120.0,120.0,120.0,120.0,,0.0,0.0,0.0,0.0,0.0,0.0,,120.0,60.0,84.852814,0.0,0.0,0.0,0.0,0.0,0.0,0.0,0.0,0.0,0.0,1.192093,1.192093,1.192093,1.192093,0.0,,1.0,,120.0,0.0,0.0,0.0,0.0,0.0,0.0,0.0,1.192093,1.192093,1.192093,1.192093,0.0,0.0,0.0,0.0,0.0,0.0,64.0,0.0,64.0,DOS_SYN_Hping</t>
  </si>
  <si>
    <t>64282.0,18213.0,21.0,tcp,-,1e-06,1.0,1.0,1.0,0.0,1048576.0,,2097152.0,1.0,20.0,20.0,20.0,20.0,20.0,20.0,0.0,1.0,1.0,0.0,0.0,1.0,0.0,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283.0,18919.0,21.0,tcp,-,1e-06,1.0,1.0,1.0,0.0,1048576.0,1048576.0,2097152.0,1.0,20.0,20.0,20.0,20.0,20.0,20.0,0.0,1.0,1.0,0.0,0.0,1.0,0.0,0.0,0.0,0.0,120.0,120.0,120.0,,0.0,0.0,0.0,,0.0,0.0,0.0,120.0,120.0,60.0,84.852814,0.0,0.0,0.0,0.0,0.0,0.0,0.0,0.0,0.0,,0.953674,0.953674,0.953674,,0.0,125829120.0,1.0,1.0,120.0,0.0,0.0,0.0,0.0,0.0,,0.0,0.953674,0.953674,0.953674,0.953674,0.0,0.0,0.0,0.0,0.0,0.0,64.0,0.0,64.0,DOS_SYN_Hping</t>
  </si>
  <si>
    <t>,19394.0,21.0,,-,1e-06,1.0,1.0,1.0,0.0,1048576.0,1048576.0,2097152.0,1.0,20.0,20.0,20.0,20.0,20.0,20.0,0.0,1.0,1.0,0.0,0.0,1.0,0.0,0.0,0.0,0.0,120.0,120.0,120.0,120.0,0.0,0.0,0.0,,0.0,0.0,0.0,120.0,120.0,60.0,84.852814,,0.0,0.0,0.0,0.0,0.0,0.0,0.0,0.0,0.0,0.953674,0.953674,0.953674,0.953674,0.0,125829120.0,1.0,1.0,120.0,0.0,0.0,0.0,0.0,0.0,0.0,,0.953674,0.953674,0.953674,0.953674,0.0,0.0,0.0,0.0,0.0,0.0,64.0,0.0,64.0,DOS_SYN_Hping</t>
  </si>
  <si>
    <t>64285.0,20343.0,21.0,tcp,-,1e-06,1.0,1.0,1.0,0.0,,1048576.0,2097152.0,1.0,20.0,20.0,20.0,20.0,20.0,20.0,0.0,1.0,1.0,0.0,0.0,1.0,0.0,0.0,,0.0,120.0,120.0,120.0,120.0,0.0,0.0,0.0,0.0,0.0,0.0,0.0,,120.0,60.0,84.852814,0.0,0.0,0.0,0.0,0.0,0.0,0.0,0.0,,0.0,0.953674,0.953674,0.953674,0.953674,0.0,125829120.0,1.0,1.0,120.0,,0.0,0.0,0.0,0.0,0.0,0.0,0.953674,0.953674,0.953674,0.953674,0.0,0.0,0.0,0.0,0.0,0.0,64.0,0.0,64.0,DOS_SYN_Hping</t>
  </si>
  <si>
    <t>64286.0,21277.0,21.0,tcp,-,1e-06,1.0,1.0,1.0,0.0,1048576.0,,2097152.0,1.0,20.0,20.0,20.0,20.0,20.0,20.0,0.0,1.0,1.0,0.0,0.0,1.0,0.0,0.0,0.0,0.0,120.0,,120.0,120.0,0.0,0.0,0.0,0.0,0.0,0.0,0.0,,120.0,,84.852814,0.0,0.0,0.0,0.0,0.0,0.0,0.0,0.0,,0.0,0.953674,0.953674,0.953674,0.953674,0.0,125829120.0,1.0,1.0,120.0,0.0,0.0,0.0,0.0,0.0,0.0,0.0,0.953674,0.953674,0.953674,0.953674,0.0,0.0,0.0,0.0,0.0,,64.0,,64.0,DOS_SYN_Hping</t>
  </si>
  <si>
    <t>64287.0,22987.0,21.0,tcp,-,1e-06,1.0,1.0,1.0,0.0,1048576.0,1048576.0,2097152.0,1.0,20.0,20.0,20.0,20.0,20.0,20.0,0.0,1.0,1.0,0.0,0.0,1.0,0.0,0.0,0.0,0.0,120.0,120.0,120.0,120.0,0.0,0.0,0.0,0.0,0.0,0.0,0.0,120.0,,60.0,84.852814,0.0,0.0,0.0,0.0,0.0,0.0,0.0,,0.0,0.0,0.953674,0.953674,0.953674,0.953674,0.0,125829120.0,1.0,1.0,120.0,0.0,0.0,0.0,0.0,0.0,0.0,0.0,0.953674,0.953674,0.953674,,0.0,0.0,0.0,0.0,0.0,0.0,64.0,0.0,64.0,DOS_SYN_Hping</t>
  </si>
  <si>
    <t>64288.0,23087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,DOS_SYN_Hping</t>
  </si>
  <si>
    <t>,23203.0,21.0,tcp,-,1e-06,1.0,1.0,1.0,0.0,1048576.0,1048576.0,2097152.0,1.0,20.0,20.0,20.0,20.0,20.0,20.0,0.0,1.0,1.0,0.0,0.0,1.0,0.0,,0.0,0.0,120.0,120.0,120.0,120.0,0.0,0.0,0.0,0.0,0.0,0.0,0.0,120.0,120.0,60.0,84.852814,0.0,0.0,0.0,,0.0,0.0,0.0,0.0,0.0,0.0,0.953674,0.953674,0.953674,0.953674,0.0,125829120.0,1.0,1.0,120.0,0.0,0.0,0.0,0.0,0.0,0.0,0.0,0.953674,0.953674,0.953674,0.953674,,0.0,0.0,0.0,0.0,0.0,64.0,0.0,64.0,DOS_SYN_Hping</t>
  </si>
  <si>
    <t>64290.0,8293.0,21.0,tcp,-,1e-06,1.0,1.0,1.0,0.0,838860.8,,,1.0,20.0,20.0,,20.0,20.0,20.0,0.0,1.0,1.0,0.0,0.0,1.0,0.0,0.0,0.0,0.0,,120.0,120.0,120.0,0.0,,0.0,0.0,0.0,0.0,0.0,120.0,120.0,60.0,84.852814,0.0,0.0,0.0,0.0,,0.0,0.0,0.0,0.0,0.0,1.192093,1.192093,1.192093,1.192093,0.0,100663296.0,1.0,1.0,120.0,0.0,0.0,0.0,0.0,0.0,0.0,,1.192093,1.192093,1.192093,1.192093,0.0,0.0,0.0,0.0,0.0,0.0,64.0,0.0,64.0,DOS_SYN_Hping</t>
  </si>
  <si>
    <t>64291.0,9282.0,21.0,tcp,-,1e-06,,1.0,1.0,0.0,838860.8,838860.8,1677721.6,1.0,20.0,20.0,20.0,20.0,20.0,20.0,0.0,1.0,1.0,0.0,0.0,1.0,0.0,0.0,0.0,0.0,120.0,120.0,120.0,120.0,0.0,0.0,,0.0,0.0,0.0,0.0,120.0,120.0,60.0,84.852814,0.0,0.0,0.0,0.0,0.0,0.0,0.0,0.0,0.0,0.0,1.192093,1.192093,1.192093,1.192093,0.0,100663296.0,1.0,1.0,120.0,,0.0,0.0,0.0,0.0,0.0,,1.192093,1.192093,1.192093,1.192093,0.0,0.0,0.0,0.0,0.0,0.0,64.0,0.0,64.0,DOS_SYN_Hping</t>
  </si>
  <si>
    <t>64292.0,10156.0,21.0,tcp,-,1e-06,1.0,1.0,1.0,0.0,1048576.0,1048576.0,2097152.0,1.0,20.0,20.0,20.0,20.0,,20.0,0.0,1.0,1.0,0.0,0.0,1.0,0.0,0.0,0.0,0.0,120.0,120.0,120.0,,0.0,0.0,0.0,0.0,0.0,0.0,0.0,120.0,120.0,,84.852814,0.0,0.0,0.0,0.0,0.0,0.0,0.0,0.0,0.0,0.0,0.953674,0.953674,0.953674,,0.0,125829120.0,1.0,1.0,120.0,0.0,0.0,,0.0,0.0,0.0,0.0,0.953674,0.953674,0.953674,0.953674,,0.0,0.0,0.0,0.0,0.0,64.0,0.0,64.0,DOS_SYN_Hping</t>
  </si>
  <si>
    <t>64293.0,12089.0,21.0,tcp,-,1e-06,,1.0,1.0,0.0,838860.8,838860.8,1677721.6,1.0,20.0,20.0,20.0,20.0,20.0,20.0,,1.0,1.0,0.0,0.0,1.0,0.0,0.0,0.0,0.0,120.0,120.0,120.0,120.0,0.0,0.0,0.0,0.0,0.0,0.0,0.0,120.0,120.0,60.0,84.852814,0.0,0.0,0.0,0.0,0.0,0.0,0.0,0.0,0.0,0.0,1.192093,,1.192093,1.192093,0.0,100663296.0,1.0,1.0,120.0,0.0,0.0,0.0,0.0,0.0,0.0,0.0,1.192093,1.192093,1.192093,1.192093,0.0,,0.0,0.0,0.0,0.0,,0.0,64.0,DOS_SYN_Hping</t>
  </si>
  <si>
    <t>64294.0,15792.0,21.0,tcp,-,1e-06,1.0,1.0,1.0,0.0,1048576.0,,2097152.0,1.0,20.0,20.0,20.0,20.0,20.0,20.0,0.0,1.0,1.0,0.0,0.0,1.0,0.0,0.0,0.0,0.0,120.0,120.0,,120.0,0.0,0.0,0.0,0.0,0.0,0.0,0.0,120.0,120.0,60.0,,0.0,0.0,0.0,0.0,0.0,0.0,0.0,0.0,0.0,0.0,0.953674,0.953674,0.953674,0.953674,0.0,125829120.0,1.0,1.0,120.0,0.0,0.0,0.0,0.0,,0.0,0.0,0.953674,0.953674,0.953674,0.953674,0.0,0.0,0.0,0.0,0.0,0.0,64.0,0.0,64.0,DOS_SYN_Hping</t>
  </si>
  <si>
    <t>64295.0,1547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296.0,15730.0,21.0,tcp,-,1e-06,1.0,1.0,1.0,0.0,1048576.0,1048576.0,2097152.0,1.0,20.0,20.0,20.0,20.0,20.0,20.0,0.0,1.0,1.0,0.0,0.0,1.0,0.0,0.0,0.0,0.0,120.0,120.0,120.0,120.0,0.0,0.0,0.0,,0.0,0.0,0.0,120.0,120.0,60.0,84.852814,0.0,0.0,0.0,0.0,0.0,,0.0,0.0,0.0,0.0,0.953674,0.953674,0.953674,0.953674,0.0,125829120.0,1.0,1.0,120.0,0.0,0.0,0.0,0.0,0.0,0.0,0.0,0.953674,0.953674,,0.953674,0.0,0.0,0.0,0.0,0.0,0.0,64.0,0.0,64.0,DOS_SYN_Hping</t>
  </si>
  <si>
    <t>64297.0,16028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64298.0,18284.0,21.0,tcp,-,1e-06,1.0,1.0,1.0,0.0,1048576.0,1048576.0,,1.0,20.0,20.0,20.0,20.0,20.0,20.0,0.0,,1.0,0.0,0.0,1.0,0.0,0.0,0.0,0.0,120.0,120.0,120.0,120.0,0.0,0.0,0.0,0.0,0.0,0.0,0.0,120.0,120.0,60.0,84.852814,0.0,0.0,0.0,,0.0,0.0,0.0,0.0,0.0,0.0,0.953674,0.953674,0.953674,0.953674,0.0,125829120.0,1.0,,120.0,0.0,0.0,0.0,0.0,0.0,0.0,0.0,0.953674,0.953674,0.953674,0.953674,0.0,0.0,0.0,0.0,0.0,0.0,64.0,0.0,64.0,DOS_SYN_Hping</t>
  </si>
  <si>
    <t>64299.0,18707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64300.0,19193.0,21.0,tcp,-,1e-06,1.0,1.0,1.0,0.0,1048576.0,1048576.0,2097152.0,1.0,20.0,20.0,20.0,20.0,20.0,20.0,0.0,1.0,1.0,0.0,0.0,1.0,0.0,0.0,0.0,,120.0,120.0,,120.0,0.0,0.0,0.0,0.0,0.0,0.0,0.0,120.0,120.0,,84.852814,0.0,0.0,0.0,0.0,0.0,0.0,0.0,0.0,0.0,0.0,0.953674,0.953674,0.953674,0.953674,0.0,125829120.0,,1.0,120.0,0.0,0.0,0.0,0.0,0.0,,0.0,0.953674,0.953674,0.953674,0.953674,0.0,0.0,0.0,0.0,0.0,0.0,64.0,,64.0,DOS_SYN_Hping</t>
  </si>
  <si>
    <t>64301.0,,21.0,tcp,-,0.0,1.0,0.0,1.0,,0.0,0.0,0.0,0.0,20.0,20.0,20.0,0.0,0.0,0.0,0.0,1.0,0.0,0.0,0.0,0.0,0.0,0.0,0.0,0.0,120.0,,120.0,120.0,0.0,,0.0,0.0,0.0,0.0,120.0,120.0,120.0,120.0,0.0,0.0,0.0,0.0,0.0,0.0,0.0,0.0,0.0,0.0,,0.0,0.0,0.0,0.0,0.0,0.0,1.0,0.0,120.0,0.0,0.0,0.0,0.0,0.0,0.0,0.0,0.0,0.0,,0.0,0.0,0.0,0.0,0.0,0.0,0.0,64.0,0.0,64.0,DOS_SYN_Hping</t>
  </si>
  <si>
    <t>64302.0,21915.0,21.0,tcp,-,1e-06,1.0,1.0,1.0,0.0,1048576.0,1048576.0,2097152.0,1.0,20.0,20.0,20.0,20.0,20.0,20.0,0.0,1.0,1.0,0.0,0.0,1.0,,0.0,0.0,0.0,120.0,120.0,120.0,120.0,0.0,0.0,0.0,0.0,0.0,0.0,0.0,120.0,120.0,60.0,84.852814,0.0,0.0,0.0,0.0,0.0,0.0,0.0,0.0,0.0,0.0,0.953674,,0.953674,0.953674,0.0,125829120.0,1.0,,120.0,0.0,0.0,0.0,0.0,0.0,0.0,0.0,0.953674,0.953674,0.953674,0.953674,,0.0,0.0,0.0,0.0,0.0,64.0,0.0,64.0,DOS_SYN_Hping</t>
  </si>
  <si>
    <t>64303.0,22911.0,21.0,tcp,-,1e-06,1.0,1.0,1.0,0.0,1048576.0,1048576.0,2097152.0,1.0,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304.0,16238.0,21.0,tcp,-,1e-06,invalid_value,1.0,1.0,0.0,1048576.0,1048576.0,2097152.0,,,20.0,20.0,,20.0,20.0,0.0,1.0,1.0,0.0,0.0,1.0,0.0,0.0,0.0,0.0,120.0,120.0,120.0,120.0,0.0,0.0,0.0,0.0,0.0,0.0,0.0,120.0,120.0,,84.852814,0.0,0.0,0.0,0.0,0.0,0.0,0.0,0.0,0.0,0.0,0.953674,0.953674,0.953674,0.953674,0.0,125829120.0,1.0,1.0,120.0,0.0,0.0,0.0,0.0,0.0,0.0,0.0,0.953674,,0.953674,0.953674,0.0,0.0,0.0,0.0,0.0,0.0,64.0,0.0,64.0,DOS_SYN_Hping</t>
  </si>
  <si>
    <t>64305.0,16829.0,21.0,tcp,-,1e-06,1.0,1.0,1.0,0.0,838860.8,838860.8,1677721.6,1.0,20.0,20.0,20.0,20.0,20.0,20.0,0.0,1.0,1.0,0.0,0.0,1.0,0.0,0.0,0.0,0.0,120.0,120.0,120.0,,0.0,0.0,0.0,0.0,0.0,0.0,,120.0,120.0,60.0,84.852814,0.0,0.0,0.0,0.0,0.0,0.0,0.0,0.0,0.0,0.0,1.192093,1.192093,1.192093,1.192093,0.0,100663296.0,1.0,1.0,120.0,0.0,0.0,0.0,0.0,0.0,0.0,0.0,1.192093,,1.192093,1.192093,0.0,0.0,0.0,0.0,0.0,0.0,64.0,0.0,64.0,DOS_SYN_Hping</t>
  </si>
  <si>
    <t>64306.0,17517.0,21.0,tcp,-,1e-06,1.0,1.0,1.0,0.0,1048576.0,1048576.0,2097152.0,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64307.0,58240.0,21.0,tcp,-,1e-06,1.0,1.0,1.0,0.0,1048576.0,1048576.0,2097152.0,1.0,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64308.0,58241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64309.0,,21.0,,-,1e-06,1.0,1.0,1.0,0.0,1048576.0,1048576.0,2097152.0,1.0,20.0,20.0,20.0,20.0,20.0,20.0,0.0,,1.0,0.0,0.0,1.0,0.0,0.0,,0.0,120.0,120.0,120.0,120.0,0.0,0.0,0.0,0.0,0.0,0.0,0.0,120.0,120.0,60.0,84.852814,,0.0,,0.0,,0.0,0.0,0.0,0.0,0.0,0.953674,0.953674,0.953674,0.953674,0.0,125829120.0,1.0,,120.0,0.0,0.0,0.0,0.0,0.0,0.0,0.0,0.953674,0.953674,0.953674,0.953674,0.0,,0.0,0.0,0.0,,64.0,0.0,64.0,DOS_SYN_Hping</t>
  </si>
  <si>
    <t>64310.0,58243.0,21.0,tcp,-,,1.0,,1.0,0.0,1048576.0,1048576.0,2097152.0,1.0,20.0,20.0,20.0,20.0,20.0,20.0,0.0,1.0,1.0,0.0,0.0,1.0,0.0,0.0,0.0,0.0,120.0,120.0,120.0,120.0,0.0,0.0,,0.0,0.0,0.0,0.0,120.0,120.0,60.0,84.852814,,0.0,0.0,0.0,0.0,0.0,0.0,0.0,0.0,0.0,0.953674,0.953674,0.953674,0.953674,,125829120.0,1.0,1.0,120.0,0.0,0.0,0.0,0.0,0.0,0.0,0.0,0.953674,0.953674,0.953674,0.953674,0.0,0.0,0.0,0.0,0.0,0.0,64.0,0.0,64.0,DOS_SYN_Hping</t>
  </si>
  <si>
    <t>64311.0,58244.0,21.0,tcp,-,1e-06,1.0,1.0,1.0,0.0,1048576.0,1048576.0,2097152.0,1.0,20.0,20.0,20.0,20.0,20.0,20.0,0.0,1.0,1.0,0.0,0.0,1.0,0.0,0.0,0.0,0.0,120.0,120.0,120.0,120.0,0.0,0.0,0.0,0.0,0.0,0.0,,120.0,120.0,60.0,84.852814,0.0,0.0,,0.0,0.0,0.0,0.0,0.0,0.0,0.0,0.953674,0.953674,0.953674,0.953674,0.0,125829120.0,1.0,1.0,120.0,0.0,0.0,0.0,0.0,0.0,0.0,0.0,0.953674,0.953674,0.953674,0.953674,,0.0,0.0,0.0,0.0,0.0,64.0,0.0,64.0,DOS_SYN_Hping</t>
  </si>
  <si>
    <t>64312.0,58245.0,,tcp,-,1e-06,1.0,1.0,1.0,0.0,1048576.0,1048576.0,2097152.0,1.0,20.0,20.0,20.0,20.0,20.0,20.0,0.0,1.0,1.0,0.0,0.0,,0.0,0.0,0.0,0.0,120.0,120.0,120.0,120.0,0.0,0.0,0.0,0.0,,0.0,0.0,120.0,120.0,60.0,84.852814,0.0,0.0,0.0,0.0,0.0,0.0,0.0,0.0,0.0,0.0,0.953674,0.953674,0.953674,0.953674,0.0,125829120.0,1.0,1.0,120.0,0.0,0.0,0.0,0.0,0.0,0.0,0.0,,0.953674,0.953674,0.953674,0.0,0.0,0.0,0.0,0.0,0.0,64.0,0.0,64.0,DOS_SYN_Hping</t>
  </si>
  <si>
    <t>64313.0,58246.0,21.0,tcp,-,1e-06,1.0,1.0,,0.0,838860.8,838860.8,1677721.6,1.0,20.0,20.0,20.0,20.0,20.0,20.0,0.0,,1.0,0.0,0.0,1.0,0.0,0.0,0.0,0.0,120.0,120.0,120.0,120.0,0.0,0.0,0.0,0.0,0.0,0.0,0.0,120.0,120.0,60.0,84.852814,0.0,0.0,0.0,0.0,,0.0,0.0,0.0,0.0,0.0,1.192093,1.192093,1.192093,1.192093,0.0,100663296.0,1.0,1.0,120.0,0.0,0.0,0.0,0.0,0.0,0.0,0.0,1.192093,1.192093,1.192093,1.192093,0.0,0.0,0.0,0.0,0.0,0.0,64.0,0.0,64.0,DOS_SYN_Hping</t>
  </si>
  <si>
    <t>64314.0,58247.0,21.0,tcp,-,0.0,1.0,0.0,1.0,0.0,0.0,0.0,0.0,0.0,20.0,20.0,20.0,0.0,0.0,0.0,0.0,1.0,0.0,0.0,0.0,0.0,0.0,0.0,0.0,0.0,120.0,120.0,120.0,,0.0,,0.0,0.0,0.0,0.0,120.0,120.0,120.0,120.0,0.0,0.0,0.0,0.0,0.0,,0.0,,,0.0,0.0,0.0,,0.0,0.0,0.0,0.0,1.0,0.0,120.0,0.0,0.0,0.0,0.0,0.0,0.0,0.0,0.0,0.0,0.0,0.0,0.0,0.0,0.0,0.0,0.0,0.0,64.0,0.0,64.0,DOS_SYN_Hping</t>
  </si>
  <si>
    <t>,58248.0,21.0,tcp,-,1e-06,1.0,1.0,1.0,0.0,1048576.0,1048576.0,2097152.0,1.0,20.0,20.0,20.0,20.0,20.0,20.0,0.0,1.0,1.0,0.0,,,0.0,0.0,0.0,0.0,,120.0,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64316.0,58249.0,21.0,tcp,-,1e-06,1.0,1.0,1.0,,838860.8,838860.8,1677721.6,1.0,20.0,20.0,20.0,20.0,20.0,20.0,0.0,1.0,1.0,0.0,0.0,1.0,0.0,0.0,0.0,0.0,120.0,120.0,120.0,120.0,0.0,0.0,0.0,0.0,0.0,0.0,,120.0,120.0,60.0,84.852814,0.0,0.0,0.0,0.0,0.0,0.0,0.0,0.0,0.0,0.0,1.192093,1.192093,1.192093,1.192093,0.0,100663296.0,1.0,1.0,120.0,0.0,0.0,0.0,0.0,0.0,0.0,0.0,1.192093,1.192093,1.192093,1.192093,0.0,0.0,0.0,0.0,0.0,0.0,64.0,0.0,64.0,DOS_SYN_Hping</t>
  </si>
  <si>
    <t>64317.0,58250.0,21.0,tcp,-,1e-06,1.0,1.0,1.0,0.0,1048576.0,1048576.0,2097152.0,1.0,20.0,20.0,20.0,20.0,20.0,20.0,0.0,1.0,1.0,0.0,0.0,1.0,0.0,0.0,0.0,0.0,120.0,120.0,,120.0,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64318.0,5825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64319.0,58252.0,21.0,tcp,-,1e-06,1.0,1.0,1.0,0.0,1048576.0,1048576.0,2097152.0,1.0,20.0,20.0,20.0,20.0,20.0,20.0,0.0,1.0,1.0,0.0,0.0,1.0,0.0,0.0,0.0,0.0,120.0,120.0,120.0,120.0,0.0,0.0,0.0,0.0,0.0,,0.0,120.0,120.0,60.0,84.852814,0.0,0.0,0.0,0.0,0.0,0.0,0.0,0.0,0.0,,0.953674,0.953674,0.953674,0.953674,0.0,125829120.0,1.0,1.0,120.0,0.0,0.0,0.0,0.0,0.0,0.0,0.0,0.953674,0.953674,0.953674,0.953674,0.0,0.0,0.0,0.0,0.0,0.0,64.0,0.0,64.0,DOS_SYN_Hping</t>
  </si>
  <si>
    <t>64320.0,5825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64321.0,58254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,,64.0,DOS_SYN_Hping</t>
  </si>
  <si>
    <t>64322.0,58255.0,21.0,tcp,-,217283.35577999998,1.0,1.0,1.0,0.0,1048576.0,1048576.0,2097152.0,1.0,20.0,20.0,20.0,20.0,20.0,20.0,0.0,1.0,1.0,0.0,0.0,1.0,0.0,0.0,0.0,0.0,120.0,120.0,120.0,120.0,0.0,0.0,,0.0,0.0,0.0,0.0,120.0,120.0,60.0,84.852814,0.0,0.0,0.0,0.0,0.0,0.0,0.0,0.0,0.0,0.0,0.953674,0.953674,0.953674,,0.0,125829120.0,1.0,1.0,120.0,0.0,0.0,,0.0,0.0,0.0,0.0,0.953674,0.953674,0.953674,0.953674,0.0,0.0,0.0,0.0,0.0,0.0,64.0,0.0,64.0,</t>
  </si>
  <si>
    <t>64323.0,58256.0,21.0,tcp,-,,1.0,1.0,1.0,0.0,524288.0,524288.0,1048576.0,1.0,20.0,20.0,20.0,20.0,20.0,20.0,,1.0,1.0,0.0,0.0,1.0,0.0,0.0,0.0,0.0,120.0,120.0,120.0,,0.0,0.0,0.0,0.0,0.0,0.0,0.0,120.0,120.0,60.0,84.852814,0.0,0.0,0.0,0.0,0.0,0.0,0.0,0.0,0.0,0.0,1.907349,1.907349,1.907349,,0.0,62914560.0,1.0,1.0,120.0,0.0,0.0,0.0,,0.0,0.0,,1.907349,,1.907349,1.907349,0.0,0.0,0.0,0.0,0.0,0.0,64.0,0.0,64.0,DOS_SYN_Hping</t>
  </si>
  <si>
    <t>64324.0,58257.0,21.0,tcp,-,1e-06,1.0,1.0,1.0,0.0,838860.8,838860.8,,1.0,20.0,20.0,20.0,,20.0,20.0,0.0,1.0,1.0,0.0,0.0,1.0,0.0,0.0,0.0,0.0,120.0,120.0,120.0,120.0,0.0,0.0,0.0,0.0,0.0,0.0,0.0,120.0,120.0,60.0,,0.0,0.0,0.0,0.0,0.0,0.0,0.0,0.0,0.0,0.0,1.192093,1.192093,1.192093,1.192093,0.0,100663296.0,1.0,,120.0,0.0,0.0,0.0,0.0,0.0,0.0,0.0,1.192093,1.192093,1.192093,1.192093,,0.0,0.0,0.0,0.0,0.0,64.0,0.0,64.0,</t>
  </si>
  <si>
    <t>64325.0,58258.0,21.0,tcp,-,1e-06,1.0,1.0,1.0,0.0,838860.8,838860.8,1677721.6,1.0,20.0,20.0,20.0,20.0,20.0,20.0,0.0,1.0,1.0,0.0,0.0,1.0,0.0,0.0,0.0,0.0,120.0,120.0,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4326.0,58259.0,21.0,tcp,-,1e-06,1.0,1.0,1.0,0.0,1048576.0,1048576.0,2097152.0,1.0,20.0,,20.0,20.0,20.0,20.0,0.0,1.0,1.0,0.0,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64327.0,58260.0,21.0,tcp,-,1e-06,,1.0,1.0,0.0,838860.8,838860.8,1677721.6,1.0,20.0,20.0,20.0,20.0,20.0,20.0,0.0,1.0,1.0,0.0,0.0,1.0,,0.0,0.0,,120.0,120.0,120.0,120.0,0.0,0.0,0.0,0.0,0.0,0.0,0.0,120.0,120.0,60.0,84.852814,0.0,,0.0,,0.0,0.0,0.0,0.0,0.0,0.0,,1.192093,1.192093,1.192093,0.0,100663296.0,1.0,1.0,120.0,0.0,0.0,0.0,0.0,,0.0,0.0,,1.192093,1.192093,1.192093,0.0,0.0,0.0,0.0,0.0,0.0,64.0,0.0,64.0,DOS_SYN_Hping</t>
  </si>
  <si>
    <t>64328.0,58261.0,21.0,tcp,-,1e-06,1.0,1.0,1.0,0.0,838860.8,838860.8,1677721.6,1.0,20.0,20.0,20.0,20.0,20.0,,0.0,1.0,1.0,0.0,,1.0,0.0,0.0,0.0,0.0,120.0,120.0,120.0,120.0,0.0,0.0,0.0,0.0,0.0,0.0,0.0,120.0,120.0,60.0,84.852814,0.0,0.0,0.0,0.0,0.0,,0.0,0.0,0.0,0.0,1.192093,1.192093,1.192093,1.192093,0.0,100663296.0,1.0,1.0,120.0,0.0,0.0,0.0,0.0,0.0,0.0,0.0,1.192093,1.192093,1.192093,1.192093,0.0,,0.0,0.0,0.0,0.0,64.0,0.0,64.0,DOS_SYN_Hping</t>
  </si>
  <si>
    <t>64329.0,58262.0,21.0,tcp,-,1e-06,1.0,1.0,1.0,0.0,1048576.0,1048576.0,2097152.0,1.0,20.0,20.0,20.0,20.0,20.0,20.0,0.0,1.0,1.0,0.0,0.0,1.0,0.0,0.0,0.0,,120.0,120.0,120.0,120.0,0.0,0.0,0.0,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64330.0,58263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64331.0,58264.0,21.0,tcp,-,1e-06,1.0,1.0,1.0,0.0,1048576.0,1048576.0,2097152.0,1.0,,20.0,20.0,20.0,20.0,20.0,0.0,1.0,1.0,0.0,0.0,1.0,0.0,,0.0,0.0,120.0,120.0,120.0,120.0,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64332.0,58265.0,21.0,tcp,,1e-06,1.0,1.0,1.0,0.0,838860.8,838860.8,1677721.6,1.0,20.0,20.0,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,64.0,0.0,64.0,DOS_SYN_Hping</t>
  </si>
  <si>
    <t>64333.0,19918.0,21.0,tcp,-,0.0,1.0,0.0,1.0,0.0,0.0,0.0,,0.0,20.0,20.0,20.0,0.0,0.0,0.0,0.0,1.0,0.0,0.0,0.0,0.0,0.0,0.0,0.0,0.0,120.0,120.0,120.0,120.0,,,0.0,0.0,0.0,0.0,120.0,120.0,120.0,120.0,0.0,0.0,,0.0,0.0,0.0,0.0,0.0,0.0,0.0,0.0,0.0,0.0,0.0,0.0,0.0,0.0,1.0,0.0,120.0,0.0,0.0,0.0,0.0,0.0,0.0,0.0,0.0,0.0,0.0,0.0,,0.0,0.0,0.0,0.0,0.0,64.0,0.0,64.0,DOS_SYN_Hping</t>
  </si>
  <si>
    <t>64334.0,20712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,0.0,0.0,0.0,0.0,0.0,,64.0,0.0,64.0,DOS_SYN_Hping</t>
  </si>
  <si>
    <t>64335.0,21194.0,21.0,tcp,-,1e-06,1.0,1.0,1.0,0.0,1048576.0,1048576.0,2097152.0,1.0,20.0,20.0,20.0,20.0,20.0,20.0,0.0,1.0,1.0,0.0,0.0,1.0,0.0,0.0,0.0,0.0,120.0,120.0,120.0,120.0,0.0,0.0,,0.0,0.0,0.0,0.0,120.0,120.0,60.0,84.852814,0.0,,0.0,0.0,0.0,0.0,0.0,0.0,0.0,0.0,0.953674,0.953674,0.953674,0.953674,0.0,,1.0,1.0,120.0,0.0,0.0,0.0,0.0,0.0,0.0,0.0,0.953674,0.953674,0.953674,0.953674,0.0,0.0,0.0,0.0,0.0,0.0,64.0,0.0,64.0,DOS_SYN_Hping</t>
  </si>
  <si>
    <t>64336.0,21432.0,21.0,tcp,-,1e-06,,1.0,1.0,0.0,1048576.0,1048576.0,2097152.0,1.0,20.0,20.0,20.0,20.0,20.0,20.0,0.0,1.0,1.0,0.0,0.0,1.0,0.0,0.0,0.0,0.0,120.0,120.0,120.0,120.0,0.0,0.0,0.0,0.0,,,0.0,120.0,120.0,60.0,84.852814,0.0,0.0,0.0,0.0,0.0,0.0,0.0,0.0,0.0,0.0,0.953674,0.953674,0.953674,0.953674,0.0,125829120.0,1.0,1.0,120.0,0.0,,0.0,0.0,0.0,0.0,0.0,0.953674,0.953674,0.953674,0.953674,0.0,0.0,0.0,0.0,0.0,0.0,64.0,0.0,64.0,DOS_SYN_Hping</t>
  </si>
  <si>
    <t>64337.0,8565.0,21.0,tcp,-,1e-06,1.0,1.0,1.0,0.0,838860.8,838860.8,1677721.6,1.0,20.0,20.0,20.0,20.0,20.0,20.0,0.0,1.0,,0.0,0.0,1.0,0.0,0.0,0.0,0.0,120.0,120.0,,120.0,0.0,0.0,0.0,0.0,0.0,0.0,0.0,,120.0,60.0,84.852814,,0.0,0.0,,0.0,0.0,0.0,0.0,0.0,0.0,1.192093,1.192093,1.192093,1.192093,0.0,100663296.0,1.0,1.0,120.0,0.0,0.0,0.0,0.0,0.0,0.0,0.0,1.192093,1.192093,1.192093,1.192093,0.0,0.0,0.0,0.0,0.0,0.0,64.0,0.0,64.0,DOS_SYN_Hping</t>
  </si>
  <si>
    <t>64338.0,,21.0,tcp,-,2e-06,1.0,1.0,1.0,0.0,466033.777778,466033.777778,932067.555556,1.0,20.0,20.0,20.0,20.0,20.0,20.0,0.0,1.0,1.0,0.0,0.0,1.0,0.0,0.0,0.0,0.0,,120.0,120.0,120.0,0.0,0.0,0.0,0.0,0.0,0.0,0.0,120.0,120.0,60.0,84.852814,0.0,0.0,0.0,0.0,0.0,0.0,0.0,0.0,0.0,0.0,2.145767,2.145767,2.145767,2.145767,0.0,55924053.33333299,1.0,1.0,120.0,0.0,0.0,0.0,0.0,0.0,0.0,0.0,2.145767,2.145767,2.145767,2.145767,0.0,0.0,0.0,0.0,0.0,0.0,,,64.0,DOS_SYN_Hping</t>
  </si>
  <si>
    <t>64339.0,11055.0,21.0,tcp,-,1e-06,1.0,1.0,1.0,0.0,838860.8,,1677721.6,,20.0,20.0,20.0,20.0,20.0,20.0,0.0,1.0,1.0,0.0,0.0,1.0,0.0,0.0,0.0,0.0,120.0,120.0,120.0,120.0,0.0,0.0,0.0,0.0,0.0,0.0,0.0,120.0,120.0,60.0,84.852814,0.0,0.0,0.0,0.0,0.0,0.0,,,0.0,0.0,1.192093,1.192093,1.192093,1.192093,0.0,100663296.0,1.0,1.0,,0.0,0.0,0.0,0.0,0.0,0.0,0.0,1.192093,1.192093,1.192093,1.192093,0.0,0.0,0.0,0.0,0.0,0.0,64.0,0.0,64.0,DOS_SYN_Hping</t>
  </si>
  <si>
    <t>64340.0,12130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,0.0,0.0,,0.0,0.0,0.0,0.953674,,0.953674,0.953674,0.0,0.0,0.0,0.0,0.0,0.0,64.0,0.0,64.0,DOS_SYN_Hping</t>
  </si>
  <si>
    <t>64341.0,22673.0,21.0,tcp,-,1e-06,1.0,1.0,1.0,0.0,838860.8,838860.8,1677721.6,1.0,20.0,20.0,20.0,20.0,20.0,20.0,0.0,1.0,1.0,0.0,0.0,1.0,0.0,0.0,0.0,0.0,120.0,120.0,120.0,120.0,0.0,0.0,0.0,0.0,0.0,0.0,0.0,120.0,120.0,60.0,84.852814,,0.0,0.0,0.0,0.0,0.0,0.0,0.0,0.0,0.0,1.192093,1.192093,1.192093,,0.0,100663296.0,1.0,1.0,120.0,0.0,0.0,0.0,0.0,0.0,0.0,,1.192093,1.192093,1.192093,1.192093,0.0,0.0,0.0,0.0,0.0,0.0,64.0,0.0,64.0,DOS_SYN_Hping</t>
  </si>
  <si>
    <t>64342.0,23271.0,21.0,tcp,-,1e-06,1.0,1.0,1.0,0.0,1048576.0,1048576.0,2097152.0,1.0,20.0,20.0,20.0,20.0,20.0,20.0,0.0,1.0,1.0,0.0,0.0,1.0,0.0,0.0,0.0,0.0,120.0,120.0,120.0,120.0,0.0,0.0,0.0,0.0,,0.0,0.0,120.0,120.0,60.0,84.852814,0.0,0.0,0.0,0.0,0.0,0.0,0.0,0.0,0.0,0.0,0.953674,,0.953674,0.953674,0.0,125829120.0,1.0,1.0,120.0,0.0,0.0,0.0,0.0,0.0,0.0,0.0,0.953674,0.953674,0.953674,0.953674,0.0,0.0,0.0,0.0,0.0,0.0,64.0,,64.0,DOS_SYN_Hping</t>
  </si>
  <si>
    <t>64343.0,25986.0,,tcp,-,1e-06,1.0,1.0,1.0,0.0,1048576.0,1048576.0,2097152.0,1.0,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344.0,10181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,125829120.0,1.0,1.0,120.0,0.0,0.0,0.0,0.0,0.0,0.0,0.0,0.953674,0.953674,0.953674,0.953674,0.0,0.0,0.0,0.0,0.0,,64.0,0.0,64.0,DOS_SYN_Hping</t>
  </si>
  <si>
    <t>64345.0,11881.0,21.0,tcp,-,1e-06,1.0,1.0,1.0,0.0,1048576.0,1048576.0,2097152.0,1.0,,20.0,20.0,20.0,20.0,20.0,0.0,1.0,1.0,0.0,0.0,1.0,0.0,0.0,0.0,0.0,120.0,,120.0,,0.0,0.0,,0.0,0.0,0.0,0.0,120.0,120.0,60.0,84.852814,0.0,0.0,,0.0,0.0,0.0,0.0,0.0,0.0,,,,0.953674,0.953674,0.0,125829120.0,1.0,1.0,120.0,0.0,0.0,0.0,0.0,0.0,0.0,0.0,0.953674,0.953674,0.953674,0.953674,,0.0,0.0,0.0,0.0,0.0,64.0,0.0,64.0,DOS_SYN_Hping</t>
  </si>
  <si>
    <t>64346.0,12813.0,21.0,tcp,-,1e-06,1.0,,1.0,0.0,1048576.0,1048576.0,2097152.0,1.0,20.0,20.0,20.0,20.0,20.0,20.0,0.0,,1.0,0.0,0.0,1.0,0.0,0.0,0.0,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347.0,13831.0,21.0,tcp,-,1e-06,1.0,,1.0,0.0,,,2097152.0,1.0,20.0,20.0,20.0,20.0,20.0,20.0,0.0,1.0,1.0,0.0,0.0,1.0,0.0,0.0,0.0,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348.0,16848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349.0,,21.0,tcp,-,1e-06,1.0,1.0,1.0,0.0,1048576.0,1048576.0,2097152.0,1.0,,20.0,20.0,20.0,20.0,20.0,0.0,1.0,1.0,0.0,0.0,1.0,0.0,0.0,0.0,0.0,120.0,120.0,120.0,120.0,0.0,0.0,0.0,0.0,0.0,,0.0,120.0,120.0,60.0,84.852814,,0.0,,0.0,0.0,0.0,0.0,0.0,0.0,0.0,0.953674,0.953674,0.953674,0.953674,0.0,125829120.0,1.0,1.0,,0.0,0.0,0.0,0.0,0.0,0.0,0.0,0.953674,0.953674,0.953674,0.953674,0.0,,0.0,0.0,0.0,0.0,64.0,0.0,64.0,DOS_SYN_Hping</t>
  </si>
  <si>
    <t>64350.0,19898.0,21.0,tcp,-,1e-06,1.0,1.0,1.0,0.0,1048576.0,1048576.0,2097152.0,1.0,20.0,20.0,20.0,20.0,20.0,20.0,0.0,1.0,,0.0,0.0,1.0,0.0,0.0,0.0,0.0,120.0,120.0,120.0,120.0,0.0,0.0,0.0,0.0,0.0,0.0,0.0,120.0,120.0,60.0,84.852814,0.0,0.0,0.0,0.0,0.0,0.0,0.0,0.0,0.0,0.0,0.953674,,0.953674,0.953674,0.0,125829120.0,1.0,1.0,120.0,0.0,0.0,0.0,,0.0,,0.0,0.953674,0.953674,0.953674,0.953674,0.0,0.0,0.0,0.0,0.0,0.0,64.0,0.0,64.0,DOS_SYN_Hping</t>
  </si>
  <si>
    <t>64351.0,20155.0,,tcp,-,,1.0,1.0,1.0,0.0,838860.8,838860.8,1677721.6,1.0,20.0,20.0,20.0,20.0,20.0,20.0,0.0,1.0,1.0,0.0,0.0,1.0,0.0,0.0,0.0,0.0,120.0,120.0,120.0,120.0,0.0,0.0,0.0,0.0,0.0,0.0,0.0,120.0,,60.0,84.852814,0.0,0.0,0.0,0.0,0.0,0.0,0.0,0.0,0.0,0.0,1.192093,1.192093,1.192093,1.192093,0.0,100663296.0,1.0,1.0,120.0,0.0,,0.0,0.0,0.0,0.0,,1.192093,1.192093,1.192093,1.192093,0.0,0.0,0.0,0.0,0.0,0.0,64.0,0.0,64.0,DOS_SYN_Hping</t>
  </si>
  <si>
    <t>64352.0,20792.0,21.0,tcp,,1e-06,1.0,1.0,1.0,0.0,838860.8,838860.8,1677721.6,1.0,20.0,20.0,20.0,20.0,20.0,20.0,,1.0,1.0,0.0,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,64.0,DOS_SYN_Hping</t>
  </si>
  <si>
    <t>64353.0,21607.0,21.0,tcp,-,0.0,1.0,0.0,1.0,0.0,0.0,0.0,0.0,0.0,20.0,20.0,20.0,0.0,0.0,0.0,0.0,1.0,0.0,0.0,0.0,0.0,0.0,0.0,0.0,,120.0,120.0,120.0,120.0,0.0,0.0,0.0,0.0,0.0,0.0,120.0,,120.0,,0.0,0.0,0.0,0.0,0.0,0.0,0.0,0.0,0.0,0.0,0.0,0.0,0.0,0.0,0.0,0.0,0.0,1.0,0.0,120.0,0.0,0.0,0.0,0.0,0.0,0.0,0.0,0.0,0.0,0.0,,0.0,0.0,0.0,0.0,0.0,0.0,64.0,0.0,64.0,DOS_SYN_Hping</t>
  </si>
  <si>
    <t>64354.0,21892.0,21.0,tcp,-,1e-06,1.0,1.0,1.0,,1048576.0,1048576.0,2097152.0,,20.0,20.0,,20.0,20.0,20.0,,1.0,1.0,0.0,0.0,1.0,0.0,0.0,,0.0,120.0,120.0,120.0,120.0,0.0,,0.0,0.0,,0.0,0.0,,120.0,60.0,84.852814,0.0,0.0,0.0,0.0,0.0,0.0,0.0,0.0,0.0,0.0,0.953674,0.953674,0.953674,,0.0,125829120.0,1.0,1.0,120.0,0.0,0.0,0.0,0.0,0.0,0.0,0.0,0.953674,0.953674,0.953674,0.953674,0.0,0.0,0.0,,0.0,0.0,,0.0,64.0,DOS_SYN_Hping</t>
  </si>
  <si>
    <t>64355.0,22622.0,21.0,tcp,-,1e-06,1.0,1.0,1.0,0.0,1048576.0,1048576.0,2097152.0,1.0,20.0,20.0,20.0,20.0,20.0,20.0,0.0,1.0,1.0,0.0,0.0,1.0,0.0,0.0,0.0,0.0,120.0,,120.0,120.0,0.0,0.0,0.0,0.0,0.0,,0.0,120.0,120.0,60.0,84.852814,0.0,0.0,0.0,0.0,0.0,0.0,0.0,0.0,0.0,0.0,0.953674,0.953674,0.953674,0.953674,0.0,125829120.0,1.0,1.0,120.0,0.0,0.0,0.0,0.0,0.0,0.0,0.0,0.953674,,0.953674,0.953674,0.0,0.0,0.0,0.0,0.0,,64.0,0.0,64.0,DOS_SYN_Hping</t>
  </si>
  <si>
    <t>64356.0,12103.0,21.0,tcp,-,2e-06,1.0,1.0,1.0,0.0,524288.0,524288.0,1048576.0,1.0,20.0,20.0,20.0,20.0,20.0,20.0,0.0,1.0,1.0,0.0,0.0,1.0,0.0,0.0,0.0,0.0,120.0,120.0,120.0,,0.0,0.0,0.0,0.0,0.0,0.0,0.0,120.0,120.0,60.0,84.852814,0.0,0.0,,0.0,0.0,0.0,,0.0,0.0,0.0,,1.907349,,1.907349,0.0,62914560.0,1.0,1.0,120.0,0.0,0.0,0.0,0.0,0.0,0.0,0.0,1.907349,1.907349,1.907349,1.907349,0.0,0.0,0.0,0.0,0.0,0.0,64.0,0.0,64.0,DOS_SYN_Hping</t>
  </si>
  <si>
    <t>64357.0,16890.0,,tcp,-,1e-06,1.0,1.0,1.0,0.0,1048576.0,1048576.0,2097152.0,1.0,20.0,20.0,20.0,20.0,20.0,20.0,0.0,1.0,1.0,0.0,0.0,1.0,0.0,0.0,0.0,0.0,,120.0,120.0,120.0,0.0,0.0,0.0,0.0,0.0,0.0,0.0,120.0,120.0,60.0,84.852814,0.0,0.0,0.0,,0.0,0.0,0.0,0.0,0.0,0.0,0.953674,0.953674,0.953674,0.953674,0.0,125829120.0,1.0,1.0,120.0,0.0,0.0,0.0,0.0,0.0,0.0,0.0,0.953674,0.953674,0.953674,0.953674,0.0,0.0,0.0,0.0,0.0,0.0,,0.0,64.0,DOS_SYN_Hping</t>
  </si>
  <si>
    <t>64358.0,19822.0,21.0,tcp,-,1e-06,1.0,1.0,1.0,0.0,1048576.0,1048576.0,2097152.0,1.0,,20.0,20.0,20.0,20.0,20.0,0.0,1.0,1.0,0.0,0.0,1.0,0.0,0.0,0.0,0.0,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64359.0,20225.0,21.0,,-,0.0,1.0,,1.0,0.0,0.0,0.0,0.0,,20.0,20.0,20.0,0.0,0.0,0.0,0.0,1.0,0.0,0.0,0.0,0.0,0.0,0.0,0.0,0.0,,120.0,120.0,120.0,0.0,0.0,0.0,,0.0,0.0,120.0,120.0,120.0,120.0,0.0,0.0,0.0,0.0,0.0,0.0,0.0,0.0,0.0,0.0,0.0,0.0,0.0,0.0,0.0,0.0,0.0,1.0,0.0,120.0,0.0,0.0,0.0,0.0,0.0,0.0,0.0,0.0,0.0,0.0,0.0,0.0,0.0,0.0,0.0,0.0,0.0,64.0,0.0,64.0,DOS_SYN_Hping</t>
  </si>
  <si>
    <t>64360.0,12067.0,21.0,tcp,-,0.0,invalid_value,0.0,1.0,0.0,0.0,0.0,0.0,0.0,20.0,20.0,20.0,0.0,0.0,0.0,0.0,1.0,0.0,0.0,0.0,0.0,0.0,0.0,0.0,0.0,120.0,120.0,120.0,120.0,0.0,0.0,0.0,0.0,0.0,0.0,120.0,120.0,,120.0,0.0,0.0,0.0,0.0,0.0,0.0,0.0,0.0,0.0,0.0,0.0,0.0,0.0,0.0,0.0,0.0,0.0,1.0,0.0,120.0,0.0,0.0,0.0,0.0,0.0,0.0,0.0,0.0,0.0,0.0,0.0,0.0,0.0,0.0,0.0,0.0,0.0,64.0,0.0,64.0,DOS_SYN_Hping</t>
  </si>
  <si>
    <t>64361.0,12226.0,21.0,tcp,-,1e-06,1.0,1.0,1.0,0.0,1048576.0,1048576.0,2097152.0,1.0,20.0,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,0.0,,0.0,0.0,0.0,64.0,0.0,64.0,DOS_SYN_Hping</t>
  </si>
  <si>
    <t>64362.0,14488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363.0,14597.0,21.0,tcp,-,1e-06,1.0,1.0,1.0,0.0,1048576.0,1048576.0,2097152.0,,20.0,20.0,20.0,20.0,20.0,20.0,,1.0,1.0,0.0,0.0,1.0,0.0,0.0,0.0,0.0,120.0,120.0,120.0,120.0,0.0,0.0,0.0,0.0,0.0,0.0,0.0,120.0,120.0,60.0,84.852814,0.0,0.0,0.0,,0.0,0.0,0.0,0.0,0.0,0.0,,0.953674,0.953674,0.953674,,125829120.0,1.0,1.0,120.0,0.0,0.0,0.0,0.0,0.0,,0.0,0.953674,0.953674,0.953674,0.953674,0.0,0.0,0.0,0.0,,0.0,64.0,0.0,64.0,DOS_SYN_Hping</t>
  </si>
  <si>
    <t>64364.0,15326.0,21.0,tcp,-,1e-06,1.0,1.0,1.0,0.0,838860.8,838860.8,1677721.6,1.0,20.0,20.0,20.0,20.0,20.0,20.0,0.0,1.0,1.0,0.0,0.0,1.0,0.0,0.0,0.0,0.0,120.0,120.0,120.0,120.0,0.0,0.0,0.0,0.0,0.0,0.0,0.0,,120.0,60.0,84.852814,0.0,0.0,0.0,0.0,0.0,0.0,0.0,0.0,0.0,0.0,1.192093,1.192093,1.192093,1.192093,0.0,100663296.0,1.0,1.0,120.0,0.0,0.0,0.0,0.0,0.0,0.0,0.0,1.192093,1.192093,1.192093,1.192093,0.0,0.0,0.0,0.0,0.0,0.0,64.0,0.0,64.0,DOS_SYN_Hping</t>
  </si>
  <si>
    <t>64365.0,8509.0,21.0,tcp,-,1e-06,1.0,1.0,1.0,0.0,1048576.0,1048576.0,2097152.0,1.0,20.0,20.0,20.0,20.0,20.0,20.0,0.0,1.0,1.0,0.0,0.0,1.0,0.0,0.0,0.0,0.0,120.0,120.0,120.0,120.0,0.0,0.0,,0.0,0.0,0.0,0.0,120.0,120.0,60.0,84.852814,0.0,0.0,0.0,0.0,0.0,0.0,0.0,0.0,,0.0,0.953674,0.953674,0.953674,0.953674,,125829120.0,1.0,1.0,120.0,0.0,0.0,0.0,0.0,0.0,0.0,0.0,0.953674,0.953674,0.953674,0.953674,0.0,0.0,0.0,0.0,0.0,0.0,64.0,,64.0,DOS_SYN_Hping</t>
  </si>
  <si>
    <t>64366.0,10658.0,21.0,tcp,-,1e-06,1.0,1.0,,0.0,838860.8,,1677721.6,1.0,20.0,20.0,20.0,20.0,20.0,20.0,0.0,1.0,1.0,0.0,0.0,1.0,0.0,0.0,0.0,0.0,120.0,120.0,120.0,120.0,0.0,0.0,0.0,0.0,0.0,0.0,0.0,120.0,120.0,60.0,84.852814,0.0,0.0,0.0,0.0,0.0,0.0,0.0,0.0,,0.0,1.192093,1.192093,1.192093,1.192093,0.0,100663296.0,1.0,1.0,120.0,0.0,0.0,0.0,0.0,0.0,0.0,0.0,1.192093,1.192093,,1.192093,0.0,0.0,0.0,,,0.0,64.0,0.0,,DOS_SYN_Hping</t>
  </si>
  <si>
    <t>64367.0,,21.0,,-,1e-06,1.0,1.0,1.0,0.0,838860.8,838860.8,1677721.6,1.0,20.0,20.0,20.0,20.0,20.0,20.0,0.0,1.0,1.0,0.0,0.0,1.0,0.0,0.0,0.0,0.0,120.0,120.0,120.0,120.0,0.0,0.0,0.0,0.0,0.0,0.0,0.0,120.0,120.0,60.0,84.852814,0.0,0.0,0.0,0.0,0.0,0.0,0.0,0.0,,0.0,1.192093,1.192093,1.192093,1.192093,0.0,100663296.0,1.0,,120.0,0.0,0.0,0.0,0.0,0.0,0.0,0.0,1.192093,1.192093,1.192093,1.192093,0.0,0.0,0.0,0.0,0.0,0.0,64.0,0.0,64.0,DOS_SYN_Hping</t>
  </si>
  <si>
    <t>64368.0,10910.0,21.0,tcp,-,0.0,1.0,0.0,1.0,0.0,0.0,0.0,0.0,0.0,20.0,20.0,20.0,0.0,0.0,0.0,0.0,1.0,0.0,0.0,0.0,0.0,0.0,0.0,0.0,0.0,120.0,120.0,120.0,120.0,0.0,0.0,0.0,0.0,0.0,0.0,,120.0,120.0,120.0,0.0,0.0,0.0,0.0,0.0,0.0,0.0,0.0,0.0,0.0,0.0,0.0,0.0,0.0,0.0,0.0,0.0,1.0,0.0,120.0,0.0,0.0,0.0,0.0,0.0,0.0,0.0,0.0,0.0,0.0,0.0,0.0,0.0,0.0,0.0,0.0,0.0,64.0,,64.0,DOS_SYN_Hping</t>
  </si>
  <si>
    <t>64369.0,26056.0,21.0,tcp,-,1e-06,1.0,,,0.0,1048576.0,1048576.0,2097152.0,1.0,20.0,20.0,20.0,20.0,20.0,20.0,0.0,1.0,1.0,0.0,0.0,1.0,0.0,0.0,0.0,0.0,120.0,120.0,120.0,120.0,0.0,0.0,,0.0,0.0,0.0,,120.0,120.0,60.0,84.852814,0.0,0.0,0.0,0.0,0.0,0.0,0.0,0.0,0.0,0.0,0.953674,0.953674,0.953674,0.953674,0.0,125829120.0,1.0,1.0,120.0,0.0,0.0,0.0,0.0,0.0,0.0,0.0,0.953674,0.953674,0.953674,0.953674,0.0,0.0,0.0,0.0,,0.0,64.0,0.0,64.0,DOS_SYN_Hping</t>
  </si>
  <si>
    <t>64370.0,12508.0,21.0,tcp,-,1e-06,1.0,1.0,1.0,0.0,838860.8,838860.8,1677721.6,1.0,20.0,,20.0,20.0,20.0,20.0,0.0,1.0,1.0,0.0,0.0,,0.0,0.0,0.0,0.0,120.0,120.0,120.0,120.0,0.0,0.0,0.0,0.0,0.0,0.0,0.0,120.0,120.0,60.0,84.852814,0.0,0.0,0.0,0.0,0.0,0.0,0.0,0.0,0.0,0.0,,1.192093,,1.192093,0.0,100663296.0,1.0,1.0,120.0,0.0,0.0,0.0,0.0,0.0,0.0,0.0,1.192093,1.192093,,1.192093,0.0,0.0,0.0,0.0,0.0,0.0,64.0,0.0,64.0,DOS_SYN_Hping</t>
  </si>
  <si>
    <t>64371.0,7221.0,21.0,tcp,-,1e-06,1.0,1.0,1.0,0.0,1048576.0,1048576.0,2097152.0,1.0,20.0,,20.0,20.0,20.0,20.0,0.0,1.0,1.0,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64372.0,9200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373.0,9599.0,21.0,tcp,-,1e-06,1.0,1.0,1.0,0.0,1048576.0,1048576.0,2097152.0,1.0,20.0,20.0,20.0,20.0,20.0,20.0,0.0,1.0,,0.0,0.0,1.0,0.0,0.0,0.0,0.0,120.0,120.0,120.0,120.0,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64374.0,10803.0,21.0,tcp,-,0.0,1.0,0.0,1.0,0.0,0.0,0.0,0.0,0.0,20.0,20.0,20.0,0.0,0.0,0.0,0.0,1.0,0.0,0.0,0.0,0.0,0.0,0.0,0.0,0.0,120.0,120.0,120.0,120.0,0.0,0.0,0.0,0.0,0.0,0.0,120.0,120.0,120.0,120.0,0.0,0.0,0.0,0.0,0.0,0.0,0.0,0.0,0.0,0.0,0.0,0.0,0.0,0.0,,0.0,0.0,1.0,,120.0,0.0,0.0,0.0,0.0,0.0,0.0,0.0,0.0,0.0,0.0,0.0,0.0,0.0,0.0,0.0,2999999880.79071,0.0,64.0,0.0,64.0,DOS_SYN_Hping</t>
  </si>
  <si>
    <t>64375.0,11531.0,21.0,tcp,-,1e-06,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,DOS_SYN_Hping</t>
  </si>
  <si>
    <t>64376.0,1677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18157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,0.0,0.0,0.0,0.0,1.192093,1.192093,,1.192093,0.0,0.0,0.0,0.0,0.0,0.0,64.0,0.0,64.0,DOS_SYN_Hping</t>
  </si>
  <si>
    <t>64378.0,18675.0,21.0,tcp,-,1e-06,1.0,1.0,1.0,,1048576.0,1048576.0,2097152.0,1.0,20.0,20.0,20.0,20.0,20.0,20.0,0.0,1.0,1.0,0.0,0.0,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64379.0,9661.0,21.0,tcp,-,0.0,1.0,0.0,1.0,0.0,0.0,0.0,0.0,0.0,20.0,20.0,20.0,0.0,0.0,0.0,0.0,1.0,0.0,0.0,0.0,0.0,0.0,0.0,0.0,0.0,120.0,120.0,120.0,120.0,0.0,0.0,0.0,0.0,0.0,0.0,120.0,120.0,120.0,120.0,0.0,0.0,0.0,0.0,0.0,0.0,0.0,0.0,0.0,0.0,,0.0,0.0,0.0,0.0,0.0,0.0,1.0,0.0,120.0,0.0,0.0,0.0,0.0,,0.0,0.0,0.0,0.0,0.0,0.0,,0.0,0.0,0.0,,0.0,64.0,0.0,64.0,DOS_SYN_Hping</t>
  </si>
  <si>
    <t>64380.0,10253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64381.0,11058.0,21.0,tcp,-,1e-06,invalid_value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,0.953674,0.0,0.0,0.0,0.0,0.0,0.0,64.0,0.0,64.0,DOS_SYN_Hping</t>
  </si>
  <si>
    <t>64382.0,14705.0,21.0,tcp,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,0.0,0.953674,0.953674,0.953674,0.953674,0.0,0.0,0.0,0.0,0.0,0.0,64.0,0.0,64.0,DOS_SYN_Hping</t>
  </si>
  <si>
    <t>64383.0,15177.0,21.0,tcp,-,1e-06,1.0,1.0,1.0,0.0,1048576.0,1048576.0,2097152.0,1.0,20.0,20.0,20.0,20.0,,20.0,0.0,,1.0,0.0,0.0,1.0,0.0,0.0,0.0,0.0,120.0,120.0,120.0,120.0,0.0,0.0,0.0,0.0,0.0,0.0,0.0,120.0,120.0,60.0,84.852814,0.0,0.0,0.0,0.0,0.0,0.0,0.0,,0.0,0.0,0.953674,0.953674,0.953674,,0.0,125829120.0,1.0,1.0,120.0,0.0,0.0,0.0,0.0,0.0,0.0,0.0,0.953674,0.953674,0.953674,0.953674,0.0,0.0,0.0,0.0,0.0,0.0,64.0,0.0,64.0,DOS_SYN_Hping</t>
  </si>
  <si>
    <t>64384.0,17758.0,21.0,tcp,-,1e-06,1.0,1.0,1.0,0.0,1048576.0,1048576.0,,1.0,20.0,20.0,20.0,20.0,20.0,,0.0,1.0,1.0,0.0,0.0,1.0,0.0,0.0,0.0,0.0,,120.0,120.0,120.0,0.0,0.0,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64385.0,18006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64386.0,14992.0,21.0,tcp,-,2e-06,1.0,1.0,1.0,0.0,524288.0,524288.0,1048576.0,1.0,20.0,20.0,20.0,20.0,20.0,20.0,0.0,1.0,1.0,0.0,0.0,1.0,0.0,0.0,0.0,0.0,120.0,120.0,120.0,120.0,0.0,,0.0,0.0,0.0,0.0,0.0,120.0,,60.0,84.852814,0.0,0.0,0.0,0.0,,0.0,0.0,0.0,0.0,0.0,1.907349,1.907349,1.907349,1.907349,0.0,62914560.0,1.0,1.0,120.0,0.0,,0.0,0.0,0.0,0.0,0.0,1.907349,1.907349,1.907349,1.907349,0.0,0.0,0.0,0.0,0.0,0.0,64.0,0.0,64.0,DOS_SYN_Hping</t>
  </si>
  <si>
    <t>64387.0,15083.0,21.0,tcp,,0.0,1.0,0.0,1.0,0.0,0.0,0.0,0.0,0.0,20.0,20.0,20.0,0.0,0.0,0.0,0.0,1.0,0.0,0.0,0.0,0.0,0.0,0.0,,0.0,120.0,120.0,120.0,120.0,0.0,0.0,0.0,0.0,0.0,0.0,120.0,120.0,120.0,120.0,0.0,,0.0,0.0,0.0,0.0,0.0,0.0,0.0,,0.0,0.0,0.0,0.0,0.0,,0.0,1.0,0.0,120.0,,0.0,0.0,0.0,0.0,0.0,0.0,0.0,0.0,0.0,0.0,0.0,0.0,0.0,0.0,0.0,0.0,64.0,0.0,64.0,DOS_SYN_Hping</t>
  </si>
  <si>
    <t>64388.0,15164.0,21.0,tcp,-,1e-06,1.0,1.0,1.0,0.0,838860.8,838860.8,,1.0,20.0,20.0,20.0,20.0,20.0,20.0,0.0,1.0,1.0,0.0,0.0,1.0,0.0,0.0,0.0,0.0,120.0,120.0,120.0,120.0,0.0,0.0,0.0,0.0,0.0,0.0,0.0,120.0,120.0,60.0,84.852814,0.0,,0.0,0.0,0.0,0.0,0.0,0.0,0.0,0.0,1.192093,1.192093,1.192093,1.192093,0.0,100663296.0,1.0,1.0,120.0,0.0,0.0,0.0,0.0,0.0,0.0,0.0,1.192093,1.192093,1.192093,1.192093,0.0,0.0,0.0,0.0,0.0,0.0,64.0,,64.0,DOS_SYN_Hping</t>
  </si>
  <si>
    <t>64389.0,17382.0,21.0,tcp,-,1e-06,1.0,1.0,1.0,0.0,1048576.0,1048576.0,2097152.0,1.0,20.0,20.0,20.0,20.0,20.0,20.0,,1.0,1.0,0.0,0.0,1.0,0.0,0.0,0.0,0.0,120.0,,120.0,120.0,0.0,0.0,0.0,0.0,0.0,0.0,0.0,120.0,,60.0,84.852814,0.0,0.0,0.0,0.0,,,0.0,0.0,0.0,0.0,,0.953674,0.953674,0.953674,0.0,125829120.0,1.0,1.0,120.0,0.0,0.0,0.0,0.0,0.0,0.0,0.0,,0.953674,0.953674,0.953674,0.0,0.0,0.0,0.0,0.0,0.0,64.0,0.0,64.0,DOS_SYN_Hping</t>
  </si>
  <si>
    <t>64390.0,17265.0,21.0,tcp,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,0.0,0.0,0.0,0.0,0.0,0.0,0.953674,0.953674,0.953674,,0.0,0.0,0.0,0.0,0.0,0.0,64.0,0.0,64.0,DOS_SYN_Hping</t>
  </si>
  <si>
    <t>,17479.0,21.0,tcp,-,1e-06,1.0,1.0,1.0,0.0,1048576.0,1048576.0,2097152.0,1.0,20.0,20.0,20.0,20.0,20.0,,,1.0,1.0,0.0,0.0,1.0,0.0,0.0,0.0,0.0,120.0,120.0,120.0,120.0,0.0,0.0,0.0,0.0,0.0,0.0,0.0,120.0,120.0,60.0,84.852814,0.0,0.0,0.0,0.0,0.0,0.0,0.0,0.0,0.0,0.0,0.953674,0.953674,0.953674,0.953674,0.0,125829120.0,1.0,1.0,,0.0,0.0,,0.0,,0.0,0.0,0.953674,0.953674,0.953674,0.953674,0.0,0.0,0.0,0.0,0.0,0.0,64.0,0.0,64.0,DOS_SYN_Hping</t>
  </si>
  <si>
    <t>64392.0,18336.0,21.0,tcp,-,1e-06,1.0,1.0,1.0,0.0,838860.8,838860.8,1677721.6,1.0,20.0,20.0,20.0,20.0,20.0,20.0,0.0,1.0,1.0,0.0,0.0,1.0,0.0,0.0,0.0,0.0,120.0,120.0,120.0,120.0,0.0,0.0,0.0,0.0,0.0,0.0,0.0,120.0,120.0,,84.852814,0.0,0.0,0.0,0.0,0.0,0.0,,0.0,0.0,0.0,1.192093,1.192093,1.192093,1.192093,0.0,100663296.0,1.0,1.0,120.0,0.0,0.0,0.0,0.0,0.0,0.0,0.0,1.192093,1.192093,1.192093,1.192093,0.0,0.0,0.0,0.0,0.0,0.0,,0.0,64.0,DOS_SYN_Hping</t>
  </si>
  <si>
    <t>64393.0,18815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4394.0,19243.0,21.0,tcp,-,1e-06,1.0,1.0,1.0,0.0,1048576.0,1048576.0,2097152.0,1.0,20.0,20.0,20.0,20.0,,20.0,0.0,1.0,1.0,0.0,,1.0,0.0,0.0,0.0,0.0,120.0,120.0,120.0,120.0,0.0,0.0,0.0,0.0,0.0,0.0,0.0,120.0,120.0,60.0,84.852814,0.0,0.0,0.0,0.0,0.0,0.0,0.0,0.0,0.0,0.0,0.953674,0.953674,0.953674,0.953674,0.0,125829120.0,1.0,1.0,120.0,0.0,,,,0.0,0.0,0.0,0.953674,0.953674,0.953674,0.953674,0.0,0.0,0.0,0.0,0.0,0.0,64.0,0.0,64.0,DOS_SYN_Hping</t>
  </si>
  <si>
    <t>64395.0,19837.0,21.0,tcp,-,0.0,1.0,0.0,1.0,0.0,0.0,,0.0,0.0,20.0,20.0,20.0,0.0,0.0,0.0,0.0,1.0,0.0,0.0,0.0,,0.0,0.0,0.0,0.0,120.0,120.0,120.0,120.0,0.0,0.0,0.0,0.0,0.0,0.0,,120.0,120.0,120.0,0.0,0.0,0.0,0.0,0.0,0.0,0.0,0.0,0.0,0.0,0.0,0.0,0.0,0.0,0.0,,0.0,1.0,0.0,120.0,0.0,0.0,0.0,0.0,0.0,0.0,0.0,0.0,0.0,0.0,0.0,0.0,0.0,0.0,0.0,0.0,0.0,64.0,0.0,64.0,DOS_SYN_Hping</t>
  </si>
  <si>
    <t>64396.0,20637.0,21.0,tcp,-,1e-06,,1.0,1.0,0.0,1048576.0,,2097152.0,1.0,20.0,20.0,20.0,20.0,20.0,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64397.0,22265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64398.0,22813.0,21.0,tcp,-,1e-06,1.0,1.0,1.0,0.0,1048576.0,1048576.0,2097152.0,1.0,20.0,20.0,20.0,,20.0,20.0,0.0,1.0,,0.0,0.0,,0.0,0.0,0.0,,120.0,120.0,120.0,120.0,0.0,0.0,0.0,0.0,0.0,0.0,0.0,120.0,120.0,60.0,84.852814,0.0,0.0,0.0,0.0,0.0,0.0,0.0,0.0,0.0,,0.953674,0.953674,0.953674,0.953674,0.0,125829120.0,1.0,1.0,120.0,0.0,0.0,0.0,0.0,0.0,0.0,,0.953674,0.953674,0.953674,,,0.0,0.0,0.0,0.0,0.0,64.0,0.0,64.0,DOS_SYN_Hping</t>
  </si>
  <si>
    <t>64399.0,22855.0,21.0,tcp,-,1e-06,1.0,1.0,1.0,0.0,1048576.0,1048576.0,2097152.0,1.0,20.0,20.0,20.0,20.0,20.0,20.0,0.0,1.0,,0.0,0.0,,0.0,,0.0,,120.0,120.0,120.0,120.0,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64400.0,23822.0,21.0,tcp,-,0.0,1.0,0.0,1.0,0.0,0.0,0.0,0.0,0.0,20.0,20.0,20.0,0.0,0.0,0.0,0.0,1.0,0.0,0.0,,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4401.0,24197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402.0,24450.0,21.0,tcp,-,1e-06,1.0,1.0,1.0,0.0,1048576.0,1048576.0,2097152.0,1.0,20.0,20.0,20.0,20.0,20.0,20.0,0.0,1.0,1.0,0.0,,1.0,,0.0,0.0,0.0,120.0,120.0,120.0,120.0,0.0,,0.0,0.0,0.0,0.0,0.0,120.0,120.0,,84.852814,0.0,0.0,0.0,0.0,0.0,0.0,0.0,0.0,0.0,0.0,0.953674,0.953674,0.953674,0.953674,0.0,,1.0,1.0,120.0,0.0,0.0,0.0,0.0,0.0,0.0,0.0,0.953674,0.953674,0.953674,0.953674,0.0,0.0,0.0,0.0,0.0,0.0,64.0,0.0,64.0,DOS_SYN_Hping</t>
  </si>
  <si>
    <t>64403.0,12151.0,21.0,tcp,-,1e-06,1.0,1.0,1.0,0.0,1048576.0,1048576.0,2097152.0,1.0,20.0,,20.0,20.0,20.0,20.0,0.0,1.0,1.0,0.0,0.0,1.0,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64404.0,12712.0,21.0,tcp,-,1e-06,1.0,1.0,1.0,0.0,1048576.0,1048576.0,2097152.0,1.0,20.0,20.0,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405.0,12770.0,21.0,tcp,-,1e-06,1.0,1.0,1.0,0.0,838860.8,838860.8,1677721.6,1.0,20.0,20.0,20.0,20.0,20.0,20.0,0.0,1.0,1.0,0.0,0.0,1.0,0.0,0.0,0.0,0.0,120.0,120.0,120.0,120.0,0.0,0.0,0.0,0.0,0.0,0.0,0.0,120.0,120.0,60.0,,0.0,0.0,0.0,0.0,0.0,0.0,0.0,0.0,0.0,0.0,1.192093,1.192093,1.192093,1.192093,0.0,,1.0,1.0,120.0,,0.0,0.0,0.0,0.0,0.0,0.0,1.192093,1.192093,1.192093,1.192093,0.0,0.0,0.0,,,0.0,64.0,0.0,64.0,DOS_SYN_Hping</t>
  </si>
  <si>
    <t>64406.0,16619.0,21.0,tcp,-,1e-06,1.0,1.0,1.0,0.0,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,16823.0,21.0,tcp,-,1e-06,1.0,1.0,1.0,0.0,838860.8,838860.8,1677721.6,1.0,,20.0,20.0,20.0,20.0,,0.0,1.0,1.0,0.0,0.0,1.0,,0.0,0.0,0.0,120.0,120.0,120.0,120.0,0.0,0.0,0.0,0.0,0.0,0.0,,120.0,120.0,60.0,84.852814,0.0,0.0,0.0,0.0,0.0,0.0,0.0,0.0,0.0,0.0,1.192093,,1.192093,1.192093,0.0,,,1.0,120.0,0.0,0.0,,0.0,0.0,0.0,0.0,1.192093,1.192093,1.192093,1.192093,0.0,0.0,0.0,0.0,0.0,0.0,64.0,0.0,64.0,DOS_SYN_Hping</t>
  </si>
  <si>
    <t>64408.0,19442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64409.0,20581.0,21.0,tcp,-,1e-06,1.0,1.0,1.0,0.0,1048576.0,1048576.0,2097152.0,1.0,20.0,20.0,20.0,20.0,20.0,20.0,,1.0,1.0,0.0,0.0,1.0,0.0,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55350.0,0.0,64.0,DOS_SYN_Hping</t>
  </si>
  <si>
    <t>64410.0,20687.0,21.0,tcp,-,1e-06,1.0,1.0,1.0,0.0,1048576.0,1048576.0,,1.0,20.0,20.0,20.0,20.0,20.0,20.0,0.0,1.0,1.0,0.0,0.0,1.0,0.0,0.0,0.0,0.0,120.0,120.0,,120.0,0.0,0.0,0.0,0.0,0.0,0.0,0.0,120.0,,60.0,84.852814,0.0,0.0,0.0,0.0,0.0,0.0,0.0,0.0,0.0,0.0,0.953674,0.953674,0.953674,0.953674,,125829120.0,1.0,1.0,120.0,0.0,0.0,,0.0,0.0,0.0,0.0,0.953674,0.953674,0.953674,0.953674,0.0,0.0,0.0,0.0,0.0,0.0,64.0,0.0,64.0,DOS_SYN_Hping</t>
  </si>
  <si>
    <t>64411.0,9603.0,21.0,tcp,-,,1.0,1.0,1.0,0.0,1048576.0,1048576.0,2097152.0,1.0,20.0,20.0,20.0,,20.0,20.0,,1.0,1.0,0.0,0.0,1.0,0.0,0.0,0.0,0.0,120.0,120.0,120.0,,0.0,,0.0,0.0,0.0,0.0,0.0,120.0,120.0,60.0,84.852814,0.0,0.0,0.0,0.0,0.0,0.0,0.0,0.0,0.0,0.0,0.953674,0.953674,0.953674,0.953674,0.0,125829120.0,1.0,1.0,120.0,0.0,0.0,0.0,0.0,0.0,0.0,0.0,0.953674,0.953674,0.953674,0.953674,0.0,0.0,,0.0,0.0,0.0,,0.0,64.0,DOS_SYN_Hping</t>
  </si>
  <si>
    <t>64412.0,9922.0,21.0,tcp,-,1e-06,1.0,1.0,,0.0,1048576.0,1048576.0,2097152.0,1.0,20.0,20.0,20.0,20.0,20.0,20.0,0.0,,1.0,0.0,0.0,1.0,0.0,0.0,0.0,0.0,120.0,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64413.0,,21.0,tcp,-,1e-06,,1.0,1.0,0.0,1048576.0,1048576.0,2097152.0,1.0,20.0,,20.0,20.0,20.0,20.0,0.0,1.0,1.0,0.0,0.0,1.0,0.0,0.0,0.0,0.0,120.0,120.0,120.0,120.0,,0.0,,0.0,0.0,0.0,0.0,,120.0,60.0,84.852814,0.0,0.0,,0.0,0.0,0.0,0.0,0.0,0.0,0.0,0.953674,,0.953674,0.953674,0.0,125829120.0,1.0,1.0,120.0,0.0,0.0,0.0,0.0,0.0,0.0,0.0,0.953674,0.953674,0.953674,0.953674,0.0,0.0,0.0,0.0,0.0,0.0,64.0,0.0,64.0,DOS_SYN_Hping</t>
  </si>
  <si>
    <t>64414.0,12382.0,21.0,tcp,-,1e-06,1.0,1.0,1.0,0.0,1048576.0,1048576.0,2097152.0,1.0,20.0,20.0,20.0,20.0,20.0,20.0,,1.0,1.0,0.0,0.0,1.0,0.0,0.0,0.0,0.0,120.0,120.0,120.0,120.0,0.0,0.0,0.0,0.0,0.0,0.0,,,120.0,60.0,84.852814,0.0,0.0,0.0,0.0,0.0,0.0,0.0,0.0,0.0,0.0,0.953674,0.953674,0.953674,0.953674,0.0,125829120.0,1.0,1.0,120.0,0.0,0.0,0.0,0.0,0.0,0.0,0.0,0.953674,0.953674,0.953674,0.953674,0.0,0.0,0.0,0.0,0.0,0.0,64.0,0.0,64.0,DOS_SYN_Hping</t>
  </si>
  <si>
    <t>64415.0,8110.0,21.0,tcp,,1e-06,1.0,1.0,1.0,0.0,1048576.0,1048576.0,2097152.0,1.0,20.0,20.0,20.0,20.0,20.0,20.0,0.0,1.0,1.0,0.0,0.0,1.0,0.0,0.0,0.0,0.0,120.0,120.0,120.0,120.0,0.0,0.0,0.0,,0.0,0.0,0.0,120.0,120.0,60.0,84.852814,0.0,0.0,0.0,0.0,0.0,0.0,0.0,0.0,,0.0,0.953674,0.953674,0.953674,0.953674,0.0,125829120.0,1.0,1.0,,0.0,0.0,0.0,0.0,0.0,0.0,0.0,0.953674,0.953674,0.953674,0.953674,0.0,0.0,0.0,0.0,0.0,0.0,64.0,0.0,64.0,DOS_SYN_Hping</t>
  </si>
  <si>
    <t>64416.0,9108.0,21.0,tcp,-,1e-06,1.0,1.0,1.0,0.0,1048576.0,1048576.0,2097152.0,1.0,20.0,20.0,20.0,20.0,20.0,20.0,0.0,1.0,1.0,0.0,0.0,1.0,0.0,,0.0,0.0,120.0,120.0,,120.0,0.0,0.0,0.0,0.0,0.0,0.0,0.0,120.0,120.0,60.0,84.852814,0.0,0.0,0.0,0.0,0.0,0.0,0.0,,0.0,0.0,0.953674,0.953674,0.953674,0.953674,0.0,125829120.0,1.0,1.0,120.0,0.0,0.0,0.0,0.0,0.0,,0.0,0.953674,0.953674,0.953674,0.953674,0.0,0.0,0.0,0.0,0.0,0.0,64.0,0.0,64.0,DOS_SYN_Hping</t>
  </si>
  <si>
    <t>64417.0,8203.0,21.0,tcp,-,0.0,1.0,0.0,1.0,0.0,0.0,0.0,0.0,0.0,20.0,20.0,20.0,0.0,0.0,0.0,0.0,1.0,0.0,0.0,0.0,0.0,0.0,0.0,0.0,0.0,120.0,120.0,120.0,120.0,0.0,0.0,0.0,0.0,0.0,0.0,120.0,120.0,120.0,120.0,0.0,0.0,0.0,0.0,0.0,0.0,0.0,0.0,0.0,0.0,0.0,0.0,0.0,0.0,0.0,0.0,0.0,1.0,,120.0,0.0,0.0,0.0,0.0,0.0,0.0,0.0,0.0,0.0,0.0,0.0,0.0,0.0,0.0,0.0,0.0,0.0,64.0,0.0,64.0,DOS_SYN_Hping</t>
  </si>
  <si>
    <t>64418.0,10535.0,21.0,tcp,-,1e-06,1.0,1.0,1.0,,838860.8,838860.8,1677721.6,1.0,20.0,20.0,20.0,20.0,20.0,20.0,0.0,,1.0,0.0,0.0,1.0,0.0,0.0,0.0,0.0,120.0,120.0,,120.0,0.0,0.0,0.0,0.0,0.0,0.0,0.0,120.0,120.0,60.0,84.852814,0.0,0.0,0.0,0.0,0.0,0.0,0.0,0.0,0.0,0.0,,1.192093,1.192093,1.192093,0.0,100663296.0,1.0,1.0,120.0,0.0,0.0,0.0,0.0,0.0,0.0,0.0,1.192093,1.192093,1.192093,1.192093,0.0,0.0,0.0,0.0,0.0,0.0,64.0,0.0,64.0,DOS_SYN_Hping</t>
  </si>
  <si>
    <t>64419.0,13361.0,21.0,tcp,-,1e-06,1.0,1.0,1.0,0.0,838860.8,838860.8,1677721.6,1.0,,20.0,20.0,20.0,20.0,20.0,0.0,,1.0,0.0,0.0,1.0,0.0,0.0,0.0,0.0,120.0,120.0,120.0,120.0,0.0,0.0,0.0,0.0,0.0,0.0,0.0,120.0,120.0,60.0,84.852814,0.0,0.0,0.0,0.0,0.0,0.0,,0.0,0.0,0.0,1.192093,1.192093,1.192093,1.192093,0.0,100663296.0,1.0,1.0,120.0,0.0,0.0,0.0,0.0,0.0,0.0,0.0,1.192093,1.192093,1.192093,1.192093,0.0,0.0,0.0,0.0,0.0,0.0,64.0,0.0,64.0,DOS_SYN_Hping</t>
  </si>
  <si>
    <t>64420.0,14549.0,21.0,tcp,-,0.0,1.0,0.0,1.0,0.0,0.0,0.0,0.0,,20.0,,20.0,0.0,0.0,0.0,0.0,1.0,0.0,0.0,0.0,0.0,0.0,0.0,0.0,0.0,120.0,120.0,120.0,120.0,0.0,0.0,0.0,0.0,0.0,0.0,120.0,120.0,120.0,120.0,0.0,0.0,0.0,0.0,,0.0,0.0,0.0,0.0,0.0,0.0,0.0,0.0,0.0,0.0,0.0,0.0,1.0,0.0,120.0,0.0,0.0,0.0,0.0,0.0,0.0,0.0,0.0,0.0,0.0,0.0,0.0,0.0,0.0,0.0,0.0,0.0,64.0,0.0,64.0,DOS_SYN_Hping</t>
  </si>
  <si>
    <t>64421.0,16091.0,21.0,tcp,,1e-06,1.0,1.0,1.0,,1048576.0,1048576.0,2097152.0,1.0,20.0,20.0,20.0,20.0,20.0,,0.0,1.0,1.0,0.0,0.0,1.0,0.0,0.0,0.0,0.0,120.0,120.0,120.0,120.0,0.0,0.0,0.0,0.0,0.0,0.0,0.0,120.0,120.0,,84.852814,0.0,0.0,0.0,0.0,0.0,0.0,0.0,0.0,0.0,0.0,0.953674,0.953674,0.953674,0.953674,0.0,125829120.0,,1.0,120.0,0.0,0.0,0.0,0.0,,0.0,0.0,0.953674,0.953674,0.953674,0.953674,0.0,0.0,0.0,0.0,0.0,0.0,64.0,0.0,64.0,DOS_SYN_Hping</t>
  </si>
  <si>
    <t>64422.0,16221.0,21.0,tcp,-,1e-06,1.0,1.0,1.0,0.0,838860.8,838860.8,1677721.6,1.0,20.0,20.0,20.0,20.0,20.0,20.0,0.0,1.0,1.0,0.0,0.0,1.0,0.0,0.0,0.0,0.0,120.0,120.0,120.0,120.0,0.0,0.0,,0.0,0.0,0.0,0.0,,120.0,60.0,84.852814,0.0,0.0,0.0,0.0,0.0,0.0,0.0,0.0,0.0,0.0,1.192093,1.192093,1.192093,1.192093,0.0,,1.0,1.0,120.0,0.0,0.0,0.0,0.0,0.0,0.0,0.0,1.192093,,1.192093,1.192093,0.0,0.0,0.0,0.0,0.0,0.0,64.0,0.0,64.0,DOS_SYN_Hping</t>
  </si>
  <si>
    <t>64423.0,18941.0,21.0,tcp,-,1e-06,1.0,1.0,1.0,0.0,838860.8,838860.8,1677721.6,1.0,20.0,20.0,20.0,20.0,,20.0,0.0,1.0,1.0,0.0,0.0,1.0,0.0,0.0,0.0,0.0,120.0,120.0,120.0,120.0,0.0,0.0,,0.0,0.0,0.0,0.0,120.0,120.0,,84.852814,,0.0,0.0,0.0,0.0,0.0,0.0,0.0,0.0,0.0,1.192093,1.192093,1.192093,1.192093,0.0,100663296.0,1.0,1.0,120.0,0.0,0.0,,,0.0,0.0,0.0,1.192093,1.192093,1.192093,1.192093,0.0,0.0,0.0,0.0,0.0,0.0,64.0,0.0,64.0,DOS_SYN_Hping</t>
  </si>
  <si>
    <t>64424.0,19198.0,21.0,tcp,-,0.0,1.0,0.0,1.0,0.0,0.0,,0.0,0.0,20.0,20.0,20.0,0.0,0.0,0.0,0.0,1.0,0.0,0.0,0.0,0.0,0.0,0.0,0.0,0.0,120.0,120.0,120.0,120.0,0.0,0.0,0.0,0.0,0.0,0.0,120.0,120.0,120.0,120.0,0.0,0.0,,,0.0,0.0,0.0,0.0,0.0,0.0,0.0,0.0,0.0,0.0,0.0,,0.0,1.0,0.0,120.0,0.0,0.0,0.0,0.0,0.0,0.0,0.0,,0.0,,0.0,0.0,0.0,0.0,0.0,0.0,0.0,64.0,0.0,64.0,DOS_SYN_Hping</t>
  </si>
  <si>
    <t>64425.0,19767.0,21.0,tcp,-,1e-06,1.0,1.0,,0.0,1048576.0,1048576.0,2097152.0,1.0,20.0,20.0,20.0,20.0,20.0,20.0,0.0,1.0,1.0,0.0,0.0,1.0,0.0,0.0,0.0,0.0,120.0,120.0,120.0,120.0,0.0,0.0,0.0,0.0,0.0,0.0,0.0,,120.0,60.0,,0.0,0.0,0.0,0.0,0.0,0.0,0.0,0.0,0.0,,0.953674,0.953674,0.953674,0.953674,0.0,125829120.0,1.0,1.0,120.0,0.0,0.0,0.0,0.0,0.0,0.0,0.0,0.953674,0.953674,,0.953674,0.0,0.0,0.0,0.0,0.0,0.0,64.0,0.0,64.0,DOS_SYN_Hping</t>
  </si>
  <si>
    <t>64426.0,16295.0,21.0,tcp,-,2e-06,1.0,1.0,1.0,0.0,524288.0,524288.0,1048576.0,1.0,20.0,20.0,20.0,20.0,20.0,20.0,0.0,1.0,1.0,0.0,0.0,1.0,0.0,,0.0,0.0,,120.0,120.0,120.0,0.0,0.0,0.0,0.0,0.0,0.0,0.0,120.0,120.0,60.0,84.852814,0.0,,0.0,0.0,0.0,0.0,0.0,0.0,0.0,0.0,1.907349,1.907349,1.907349,1.907349,0.0,62914560.0,1.0,1.0,120.0,0.0,0.0,0.0,0.0,0.0,0.0,0.0,1.907349,1.907349,1.907349,1.907349,0.0,,0.0,0.0,0.0,0.0,64.0,0.0,64.0,DOS_SYN_Hping</t>
  </si>
  <si>
    <t>64427.0,16740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,16972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,0.0,0.0,0.0,0.0,0.0,0.0,0.0,,0.953674,0.953674,0.953674,0.0,0.0,0.0,0.0,0.0,0.0,64.0,0.0,64.0,DOS_SYN_Hping</t>
  </si>
  <si>
    <t>64429.0,18014.0,21.0,tcp,-,1e-06,1.0,1.0,1.0,0.0,,1048576.0,2097152.0,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430.0,,21.0,tcp,-,1e-06,1.0,1.0,1.0,0.0,838860.8,838860.8,1677721.6,1.0,20.0,,20.0,20.0,20.0,20.0,0.0,1.0,1.0,0.0,0.0,1.0,0.0,0.0,0.0,0.0,120.0,120.0,120.0,,0.0,0.0,0.0,0.0,0.0,0.0,0.0,120.0,120.0,60.0,84.852814,0.0,0.0,0.0,0.0,0.0,0.0,0.0,0.0,0.0,0.0,1.192093,1.192093,1.192093,1.192093,0.0,100663296.0,1.0,1.0,120.0,0.0,0.0,,0.0,0.0,0.0,0.0,,1.192093,1.192093,1.192093,0.0,0.0,0.0,0.0,0.0,0.0,64.0,0.0,64.0,DOS_SYN_Hping</t>
  </si>
  <si>
    <t>64431.0,22004.0,21.0,tcp,-,1e-06,1.0,1.0,1.0,0.0,1048576.0,1048576.0,2097152.0,1.0,20.0,20.0,20.0,20.0,20.0,20.0,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64432.0,9138.0,21.0,tcp,-,2e-06,1.0,1.0,1.0,,466033.777778,466033.777778,932067.555556,1.0,20.0,20.0,20.0,20.0,20.0,20.0,0.0,1.0,1.0,0.0,0.0,1.0,0.0,0.0,0.0,0.0,120.0,120.0,120.0,120.0,0.0,0.0,0.0,0.0,0.0,,0.0,120.0,120.0,60.0,84.852814,0.0,,0.0,0.0,0.0,0.0,0.0,0.0,,0.0,2.145767,2.145767,2.145767,2.145767,0.0,55924053.33333299,1.0,1.0,120.0,0.0,0.0,0.0,0.0,0.0,0.0,0.0,2.145767,2.145767,2.145767,2.145767,0.0,0.0,0.0,0.0,0.0,0.0,64.0,,64.0,DOS_SYN_Hping</t>
  </si>
  <si>
    <t>64433.0,10705.0,21.0,tcp,-,1e-06,1.0,1.0,1.0,0.0,1048576.0,1048576.0,2097152.0,1.0,20.0,20.0,20.0,20.0,20.0,20.0,0.0,1.0,1.0,0.0,0.0,1.0,,0.0,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64434.0,11994.0,21.0,tcp,-,1e-06,1.0,1.0,1.0,0.0,1048576.0,1048576.0,,1.0,20.0,20.0,20.0,20.0,20.0,20.0,0.0,1.0,1.0,0.0,0.0,1.0,0.0,0.0,0.0,0.0,120.0,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435.0,14492.0,21.0,tcp,-,1e-06,1.0,1.0,1.0,0.0,838860.8,838860.8,1677721.6,1.0,20.0,20.0,20.0,20.0,20.0,20.0,0.0,1.0,1.0,0.0,0.0,1.0,0.0,0.0,0.0,0.0,120.0,120.0,120.0,,0.0,0.0,0.0,0.0,0.0,,0.0,120.0,120.0,60.0,,0.0,0.0,0.0,0.0,0.0,0.0,0.0,0.0,0.0,0.0,1.192093,1.192093,1.192093,1.192093,,100663296.0,1.0,1.0,120.0,0.0,0.0,0.0,0.0,0.0,0.0,0.0,1.192093,1.192093,1.192093,1.192093,0.0,0.0,0.0,0.0,0.0,0.0,64.0,0.0,64.0,DOS_SYN_Hping</t>
  </si>
  <si>
    <t>64436.0,16196.0,21.0,tcp,-,0.0,1.0,0.0,,0.0,0.0,0.0,0.0,0.0,20.0,20.0,20.0,,0.0,0.0,0.0,1.0,0.0,0.0,0.0,0.0,0.0,0.0,0.0,0.0,120.0,120.0,120.0,120.0,0.0,0.0,0.0,0.0,0.0,0.0,120.0,120.0,120.0,120.0,,0.0,0.0,,0.0,0.0,,0.0,0.0,,0.0,0.0,0.0,0.0,0.0,0.0,0.0,1.0,0.0,120.0,0.0,0.0,0.0,0.0,0.0,0.0,0.0,0.0,0.0,0.0,0.0,,0.0,0.0,0.0,0.0,0.0,64.0,0.0,64.0,DOS_SYN_Hping</t>
  </si>
  <si>
    <t>64437.0,16503.0,21.0,tcp,-,1e-06,1.0,1.0,1.0,0.0,1048576.0,1048576.0,2097152.0,1.0,20.0,,20.0,20.0,20.0,20.0,0.0,1.0,1.0,0.0,,1.0,0.0,0.0,0.0,0.0,120.0,120.0,120.0,120.0,0.0,0.0,0.0,0.0,0.0,0.0,0.0,120.0,120.0,60.0,84.852814,,0.0,0.0,0.0,0.0,0.0,0.0,0.0,0.0,,,0.953674,0.953674,0.953674,0.0,125829120.0,1.0,1.0,120.0,,0.0,0.0,0.0,0.0,0.0,0.0,0.953674,0.953674,0.953674,0.953674,0.0,0.0,0.0,0.0,0.0,0.0,64.0,0.0,64.0,DOS_SYN_Hping</t>
  </si>
  <si>
    <t>64438.0,1626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64439.0,58266.0,21.0,tcp,-,1e-06,1.0,1.0,1.0,0.0,838860.8,838860.8,1677721.6,1.0,20.0,20.0,20.0,20.0,20.0,20.0,0.0,1.0,1.0,0.0,0.0,1.0,0.0,0.0,,0.0,120.0,120.0,120.0,120.0,0.0,0.0,0.0,0.0,0.0,0.0,0.0,120.0,120.0,60.0,84.852814,0.0,0.0,0.0,0.0,0.0,0.0,0.0,0.0,0.0,0.0,,,1.192093,1.192093,0.0,100663296.0,1.0,1.0,120.0,0.0,0.0,0.0,0.0,0.0,0.0,0.0,1.192093,1.192093,1.192093,1.192093,0.0,0.0,,0.0,0.0,0.0,64.0,0.0,64.0,DOS_SYN_Hping</t>
  </si>
  <si>
    <t>64440.0,58267.0,21.0,tcp,-,,1.0,1.0,1.0,0.0,1048576.0,1048576.0,2097152.0,1.0,20.0,20.0,20.0,20.0,20.0,20.0,0.0,1.0,1.0,0.0,0.0,1.0,0.0,0.0,0.0,0.0,120.0,120.0,120.0,120.0,0.0,0.0,0.0,0.0,,0.0,0.0,120.0,120.0,,84.852814,0.0,0.0,0.0,0.0,0.0,0.0,0.0,0.0,0.0,0.0,,0.953674,0.953674,0.953674,0.0,125829120.0,1.0,1.0,120.0,0.0,0.0,0.0,0.0,0.0,0.0,0.0,0.953674,0.953674,0.953674,0.953674,0.0,0.0,0.0,0.0,0.0,0.0,64.0,0.0,64.0,DOS_SYN_Hping</t>
  </si>
  <si>
    <t>64441.0,58268.0,21.0,tcp,-,1e-06,,1.0,1.0,0.0,838860.8,838860.8,1677721.6,1.0,20.0,20.0,20.0,20.0,20.0,,0.0,1.0,1.0,0.0,,1.0,0.0,0.0,0.0,,,120.0,120.0,120.0,0.0,0.0,0.0,0.0,0.0,0.0,0.0,120.0,120.0,60.0,84.852814,0.0,0.0,0.0,0.0,,0.0,0.0,0.0,0.0,0.0,1.192093,1.192093,1.192093,1.192093,,100663296.0,1.0,1.0,120.0,0.0,0.0,0.0,0.0,0.0,0.0,0.0,1.192093,1.192093,1.192093,1.192093,0.0,0.0,0.0,0.0,0.0,0.0,64.0,0.0,64.0,DOS_SYN_Hping</t>
  </si>
  <si>
    <t>64442.0,58269.0,21.0,tcp,-,1e-06,1.0,1.0,1.0,0.0,1048576.0,1048576.0,2097152.0,1.0,20.0,20.0,20.0,20.0,20.0,20.0,0.0,1.0,1.0,,0.0,1.0,0.0,0.0,0.0,0.0,120.0,120.0,120.0,120.0,0.0,0.0,0.0,0.0,0.0,0.0,0.0,120.0,120.0,60.0,84.852814,0.0,0.0,,,0.0,0.0,0.0,0.0,0.0,,0.953674,0.953674,0.953674,0.953674,0.0,125829120.0,1.0,1.0,120.0,0.0,0.0,0.0,0.0,0.0,0.0,0.0,0.953674,0.953674,0.953674,0.953674,0.0,0.0,0.0,0.0,0.0,,64.0,0.0,64.0,</t>
  </si>
  <si>
    <t>64443.0,58270.0,21.0,tcp,-,1e-06,1.0,1.0,1.0,0.0,838860.8,838860.8,1677721.6,1.0,20.0,20.0,20.0,,20.0,20.0,0.0,1.0,1.0,0.0,0.0,1.0,0.0,0.0,0.0,0.0,120.0,120.0,120.0,120.0,0.0,0.0,0.0,0.0,0.0,0.0,0.0,120.0,120.0,60.0,,0.0,0.0,0.0,0.0,0.0,0.0,,0.0,0.0,0.0,1.192093,1.192093,1.192093,1.192093,,,1.0,1.0,120.0,,0.0,0.0,0.0,0.0,0.0,0.0,1.192093,1.192093,1.192093,1.192093,0.0,0.0,0.0,0.0,0.0,0.0,64.0,0.0,64.0,DOS_SYN_Hping</t>
  </si>
  <si>
    <t>64444.0,58271.0,,tcp,-,2e-06,1.0,1.0,1.0,0.0,524288.0,524288.0,1048576.0,1.0,20.0,20.0,20.0,20.0,20.0,20.0,0.0,1.0,1.0,0.0,0.0,1.0,0.0,0.0,0.0,0.0,120.0,120.0,120.0,120.0,0.0,,0.0,0.0,0.0,0.0,0.0,120.0,120.0,60.0,84.852814,0.0,0.0,0.0,0.0,0.0,0.0,0.0,0.0,0.0,0.0,1.907349,1.907349,1.907349,1.907349,0.0,62914560.0,1.0,1.0,120.0,0.0,0.0,0.0,0.0,0.0,0.0,,1.907349,1.907349,1.907349,1.907349,0.0,0.0,0.0,0.0,0.0,0.0,64.0,0.0,64.0,</t>
  </si>
  <si>
    <t>64445.0,58272.0,21.0,tcp,-,1e-06,1.0,1.0,1.0,0.0,1048576.0,1048576.0,2097152.0,1.0,20.0,20.0,20.0,20.0,20.0,20.0,0.0,1.0,1.0,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64446.0,58273.0,21.0,tcp,-,1e-06,1.0,1.0,,0.0,,1048576.0,2097152.0,1.0,20.0,20.0,20.0,20.0,20.0,20.0,0.0,,1.0,0.0,0.0,1.0,0.0,0.0,0.0,0.0,120.0,120.0,120.0,120.0,,0.0,0.0,0.0,0.0,0.0,0.0,120.0,120.0,60.0,84.852814,0.0,0.0,0.0,0.0,0.0,0.0,0.0,0.0,0.0,0.0,0.953674,0.953674,0.953674,,0.0,125829120.0,1.0,1.0,120.0,0.0,0.0,0.0,0.0,0.0,0.0,0.0,0.953674,0.953674,0.953674,,0.0,0.0,0.0,0.0,0.0,0.0,64.0,0.0,64.0,DOS_SYN_Hping</t>
  </si>
  <si>
    <t>64447.0,58274.0,21.0,tcp,-,0.0,1.0,0.0,1.0,0.0,0.0,0.0,0.0,0.0,20.0,20.0,20.0,0.0,0.0,0.0,0.0,,0.0,,0.0,0.0,0.0,0.0,0.0,0.0,120.0,120.0,120.0,,,0.0,0.0,0.0,0.0,0.0,120.0,120.0,120.0,120.0,0.0,0.0,0.0,0.0,0.0,0.0,0.0,,,0.0,0.0,0.0,0.0,0.0,0.0,0.0,0.0,1.0,0.0,,0.0,0.0,0.0,0.0,,0.0,0.0,0.0,0.0,0.0,,0.0,0.0,0.0,0.0,0.0,0.0,64.0,0.0,64.0,</t>
  </si>
  <si>
    <t>64448.0,58275.0,21.0,tcp,-,1e-06,1.0,1.0,1.0,0.0,838860.8,838860.8,1677721.6,1.0,20.0,20.0,20.0,20.0,20.0,20.0,0.0,1.0,,0.0,0.0,1.0,0.0,0.0,0.0,0.0,120.0,120.0,120.0,120.0,0.0,0.0,0.0,0.0,0.0,0.0,0.0,120.0,120.0,60.0,84.852814,0.0,,0.0,0.0,0.0,0.0,0.0,0.0,0.0,0.0,1.192093,1.192093,1.192093,1.192093,0.0,100663296.0,1.0,1.0,120.0,0.0,0.0,0.0,0.0,0.0,0.0,0.0,1.192093,1.192093,1.192093,1.192093,0.0,0.0,0.0,0.0,0.0,0.0,64.0,0.0,64.0,DOS_SYN_Hping</t>
  </si>
  <si>
    <t>64449.0,58276.0,21.0,tcp,-,1e-06,1.0,1.0,1.0,,1048576.0,1048576.0,2097152.0,1.0,20.0,20.0,20.0,20.0,20.0,,0.0,1.0,1.0,0.0,0.0,1.0,0.0,0.0,0.0,0.0,120.0,120.0,,120.0,0.0,0.0,0.0,0.0,0.0,0.0,0.0,120.0,120.0,60.0,84.852814,0.0,,0.0,0.0,0.0,0.0,0.0,0.0,0.0,0.0,0.953674,0.953674,0.953674,0.953674,0.0,125829120.0,1.0,1.0,120.0,0.0,0.0,0.0,0.0,0.0,0.0,0.0,0.953674,0.953674,0.953674,0.953674,,0.0,0.0,0.0,0.0,0.0,64.0,0.0,64.0,DOS_SYN_Hping</t>
  </si>
  <si>
    <t>64450.0,58277.0,21.0,tcp,-,1e-06,,1.0,1.0,0.0,1048576.0,1048576.0,2097152.0,1.0,20.0,20.0,20.0,20.0,20.0,20.0,0.0,1.0,1.0,0.0,0.0,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64451.0,58278.0,21.0,tcp,-,1e-06,1.0,1.0,,0.0,1048576.0,1048576.0,2097152.0,1.0,20.0,20.0,20.0,20.0,20.0,20.0,0.0,1.0,1.0,0.0,0.0,1.0,0.0,0.0,0.0,0.0,120.0,120.0,120.0,120.0,0.0,0.0,,0.0,0.0,0.0,0.0,120.0,120.0,60.0,,0.0,0.0,0.0,0.0,0.0,0.0,0.0,0.0,0.0,0.0,0.953674,0.953674,0.953674,0.953674,0.0,125829120.0,1.0,1.0,120.0,0.0,0.0,0.0,0.0,0.0,0.0,0.0,0.953674,0.953674,0.953674,0.953674,0.0,0.0,0.0,,0.0,0.0,64.0,0.0,64.0,DOS_SYN_Hping</t>
  </si>
  <si>
    <t>64452.0,58279.0,21.0,tcp,-,1e-06,1.0,1.0,1.0,0.0,838860.8,838860.8,1677721.6,1.0,20.0,20.0,20.0,20.0,20.0,20.0,0.0,1.0,1.0,0.0,0.0,1.0,0.0,0.0,0.0,0.0,120.0,120.0,120.0,120.0,,0.0,0.0,0.0,0.0,0.0,0.0,120.0,120.0,60.0,84.852814,,0.0,,0.0,0.0,0.0,0.0,0.0,0.0,0.0,1.192093,1.192093,1.192093,1.192093,0.0,100663296.0,1.0,1.0,120.0,,0.0,0.0,0.0,0.0,0.0,0.0,1.192093,1.192093,1.192093,1.192093,,0.0,0.0,0.0,0.0,0.0,64.0,0.0,64.0,DOS_SYN_Hping</t>
  </si>
  <si>
    <t>64453.0,,21.0,tcp,-,1e-06,1.0,1.0,1.0,0.0,1048576.0,,2097152.0,1.0,20.0,20.0,20.0,20.0,,20.0,0.0,1.0,1.0,0.0,0.0,1.0,0.0,0.0,0.0,0.0,120.0,120.0,120.0,120.0,0.0,0.0,0.0,0.0,0.0,,0.0,120.0,120.0,60.0,84.852814,0.0,0.0,0.0,0.0,0.0,0.0,0.0,0.0,0.0,0.0,0.953674,0.953674,0.953674,0.953674,0.0,125829120.0,1.0,1.0,120.0,0.0,0.0,0.0,,0.0,0.0,0.0,0.953674,0.953674,0.953674,0.953674,0.0,,0.0,0.0,0.0,0.0,64.0,0.0,64.0,DOS_SYN_Hping</t>
  </si>
  <si>
    <t>64454.0,58281.0,21.0,tcp,-,1e-06,,1.0,1.0,0.0,838860.8,838860.8,1677721.6,1.0,20.0,20.0,20.0,20.0,20.0,20.0,0.0,1.0,,0.0,0.0,1.0,0.0,0.0,0.0,0.0,120.0,120.0,120.0,120.0,0.0,0.0,0.0,0.0,0.0,0.0,0.0,120.0,120.0,60.0,84.852814,0.0,0.0,0.0,0.0,0.0,0.0,0.0,0.0,0.0,0.0,1.192093,,1.192093,1.192093,0.0,100663296.0,1.0,1.0,120.0,0.0,0.0,0.0,0.0,0.0,0.0,0.0,1.192093,1.192093,1.192093,1.192093,0.0,0.0,0.0,0.0,0.0,0.0,64.0,0.0,64.0,DOS_SYN_Hping</t>
  </si>
  <si>
    <t>64455.0,58282.0,21.0,tcp,-,1e-06,1.0,,1.0,0.0,1048576.0,1048576.0,2097152.0,1.0,20.0,20.0,20.0,20.0,20.0,20.0,0.0,1.0,1.0,0.0,0.0,1.0,,0.0,0.0,0.0,120.0,120.0,120.0,120.0,0.0,,0.0,0.0,,0.0,0.0,120.0,,60.0,84.852814,0.0,0.0,,0.0,0.0,,0.0,0.0,0.0,0.0,0.953674,0.953674,0.953674,0.953674,0.0,125829120.0,1.0,1.0,,0.0,0.0,0.0,0.0,0.0,0.0,0.0,0.953674,0.953674,0.953674,0.953674,0.0,0.0,0.0,0.0,0.0,0.0,64.0,0.0,64.0,DOS_SYN_Hping</t>
  </si>
  <si>
    <t>64456.0,58283.0,21.0,tcp,-,0.0,1.0,0.0,1.0,0.0,0.0,0.0,0.0,0.0,20.0,20.0,20.0,0.0,0.0,0.0,0.0,1.0,0.0,0.0,0.0,0.0,0.0,0.0,0.0,0.0,120.0,120.0,120.0,120.0,0.0,0.0,0.0,0.0,0.0,0.0,120.0,120.0,120.0,120.0,0.0,0.0,0.0,0.0,0.0,0.0,0.0,0.0,0.0,0.0,0.0,0.0,0.0,,0.0,0.0,0.0,1.0,0.0,,0.0,0.0,0.0,0.0,0.0,0.0,0.0,,0.0,0.0,0.0,0.0,0.0,0.0,0.0,0.0,0.0,64.0,0.0,64.0,DOS_SYN_Hping</t>
  </si>
  <si>
    <t>64457.0,,21.0,tcp,-,1e-06,1.0,1.0,1.0,0.0,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64458.0,5828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459.0,58286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,1.0,1.0,120.0,0.0,0.0,0.0,0.0,0.0,0.0,0.0,0.953674,0.953674,0.953674,0.953674,0.0,0.0,0.0,0.0,0.0,0.0,64.0,0.0,64.0,</t>
  </si>
  <si>
    <t>64460.0,58287.0,21.0,tcp,-,1e-06,1.0,1.0,1.0,0.0,1048576.0,1048576.0,2097152.0,1.0,20.0,20.0,20.0,,20.0,20.0,0.0,1.0,1.0,0.0,0.0,1.0,0.0,0.0,0.0,0.0,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461.0,,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64462.0,58289.0,21.0,tcp,-,217283.35577999998,1.0,1.0,1.0,0.0,1048576.0,1048576.0,2097152.0,1.0,20.0,20.0,20.0,20.0,,20.0,0.0,1.0,1.0,0.0,0.0,1.0,0.0,0.0,0.0,0.0,120.0,,120.0,120.0,0.0,0.0,0.0,0.0,0.0,0.0,0.0,120.0,120.0,60.0,84.852814,0.0,0.0,0.0,0.0,0.0,0.0,0.0,0.0,0.0,0.0,0.953674,0.953674,0.953674,0.953674,0.0,125829120.0,1.0,1.0,120.0,0.0,0.0,0.0,0.0,0.0,0.0,,0.953674,0.953674,0.953674,0.953674,0.0,0.0,0.0,0.0,0.0,0.0,64.0,,64.0,DOS_SYN_Hping</t>
  </si>
  <si>
    <t>64463.0,58290.0,,tcp,-,1e-06,1.0,1.0,1.0,0.0,838860.8,838860.8,1677721.6,1.0,20.0,20.0,20.0,20.0,20.0,20.0,0.0,1.0,1.0,0.0,0.0,1.0,0.0,0.0,0.0,0.0,120.0,120.0,,120.0,0.0,0.0,0.0,0.0,0.0,0.0,0.0,120.0,120.0,60.0,84.852814,0.0,0.0,0.0,0.0,0.0,0.0,0.0,0.0,0.0,0.0,1.192093,1.192093,,1.192093,0.0,100663296.0,1.0,1.0,120.0,0.0,0.0,0.0,0.0,0.0,0.0,0.0,1.192093,1.192093,1.192093,1.192093,0.0,0.0,0.0,0.0,0.0,0.0,64.0,0.0,64.0,DOS_SYN_Hping</t>
  </si>
  <si>
    <t>64464.0,58291.0,21.0,tcp,-,,1.0,1.0,1.0,0.0,524288.0,524288.0,1048576.0,1.0,20.0,20.0,20.0,20.0,20.0,20.0,0.0,1.0,1.0,0.0,0.0,1.0,0.0,0.0,0.0,0.0,120.0,120.0,120.0,120.0,0.0,0.0,0.0,0.0,0.0,0.0,0.0,120.0,120.0,60.0,84.852814,0.0,0.0,0.0,0.0,0.0,0.0,0.0,0.0,0.0,0.0,1.907349,,1.907349,1.907349,0.0,62914560.0,1.0,1.0,120.0,0.0,0.0,0.0,0.0,0.0,0.0,0.0,,1.907349,1.907349,,0.0,0.0,0.0,0.0,0.0,,64.0,0.0,64.0,DOS_SYN_Hping</t>
  </si>
  <si>
    <t>64465.0,58292.0,21.0,tcp,-,1e-06,1.0,1.0,1.0,0.0,1048576.0,1048576.0,2097152.0,1.0,20.0,20.0,20.0,20.0,20.0,20.0,0.0,1.0,1.0,,0.0,1.0,0.0,0.0,0.0,,120.0,120.0,120.0,120.0,0.0,0.0,0.0,0.0,0.0,0.0,0.0,120.0,,,84.852814,0.0,0.0,0.0,0.0,0.0,0.0,0.0,0.0,0.0,0.0,0.953674,0.953674,0.953674,0.953674,0.0,125829120.0,1.0,1.0,120.0,0.0,0.0,0.0,0.0,0.0,0.0,0.0,0.953674,0.953674,0.953674,0.953674,0.0,0.0,0.0,0.0,0.0,0.0,64.0,0.0,64.0,DOS_SYN_Hping</t>
  </si>
  <si>
    <t>,58293.0,21.0,tcp,-,1e-06,1.0,1.0,1.0,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,58294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468.0,58295.0,21.0,tcp,-,0.0,1.0,0.0,1.0,0.0,0.0,0.0,0.0,0.0,20.0,,20.0,0.0,0.0,0.0,,1.0,0.0,0.0,0.0,0.0,0.0,,0.0,0.0,120.0,120.0,120.0,120.0,,0.0,0.0,0.0,0.0,0.0,120.0,120.0,120.0,120.0,0.0,0.0,0.0,0.0,0.0,0.0,0.0,0.0,0.0,0.0,0.0,0.0,0.0,0.0,0.0,0.0,0.0,1.0,0.0,120.0,0.0,0.0,0.0,0.0,0.0,0.0,0.0,0.0,,0.0,0.0,,0.0,0.0,0.0,0.0,0.0,64.0,0.0,64.0,</t>
  </si>
  <si>
    <t>64469.0,58296.0,21.0,tcp,-,2e-06,1.0,1.0,1.0,0.0,524288.0,524288.0,1048576.0,1.0,20.0,20.0,20.0,20.0,20.0,20.0,0.0,1.0,1.0,0.0,0.0,1.0,0.0,0.0,0.0,0.0,,120.0,120.0,120.0,0.0,0.0,0.0,,0.0,0.0,0.0,120.0,120.0,60.0,84.852814,0.0,0.0,0.0,0.0,0.0,0.0,0.0,0.0,0.0,0.0,1.907349,1.907349,1.907349,1.907349,0.0,62914560.0,1.0,1.0,120.0,0.0,0.0,0.0,0.0,0.0,0.0,0.0,1.907349,1.907349,1.907349,1.907349,0.0,0.0,0.0,0.0,0.0,,64.0,0.0,64.0,DOS_SYN_Hping</t>
  </si>
  <si>
    <t>64470.0,58297.0,21.0,tcp,-,1e-06,1.0,1.0,1.0,0.0,1048576.0,1048576.0,2097152.0,1.0,20.0,20.0,20.0,20.0,20.0,20.0,0.0,1.0,1.0,0.0,0.0,1.0,0.0,0.0,0.0,0.0,120.0,120.0,120.0,120.0,0.0,0.0,0.0,0.0,0.0,0.0,0.0,120.0,120.0,60.0,,0.0,0.0,0.0,0.0,0.0,0.0,0.0,0.0,0.0,0.0,0.953674,0.953674,,0.953674,0.0,125829120.0,1.0,1.0,120.0,0.0,0.0,0.0,0.0,0.0,0.0,0.0,0.953674,0.953674,0.953674,0.953674,0.0,0.0,0.0,0.0,0.0,0.0,64.0,0.0,64.0,DOS_SYN_Hping</t>
  </si>
  <si>
    <t>64471.0,58298.0,21.0,tcp,-,2e-06,1.0,1.0,1.0,0.0,524288.0,524288.0,1048576.0,1.0,20.0,20.0,20.0,20.0,20.0,20.0,0.0,1.0,1.0,0.0,0.0,1.0,0.0,0.0,0.0,0.0,120.0,120.0,120.0,120.0,0.0,0.0,0.0,0.0,0.0,0.0,0.0,120.0,120.0,60.0,84.852814,0.0,0.0,0.0,0.0,0.0,0.0,0.0,0.0,0.0,0.0,1.907349,,1.907349,1.907349,0.0,62914560.0,1.0,,120.0,0.0,0.0,0.0,0.0,0.0,0.0,0.0,1.907349,1.907349,1.907349,1.907349,0.0,0.0,0.0,0.0,0.0,0.0,64.0,0.0,64.0,DOS_SYN_Hping</t>
  </si>
  <si>
    <t>64472.0,58299.0,21.0,tcp,-,1e-06,1.0,1.0,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,0.953674,0.953674,0.953674,0.0,0.0,0.0,0.0,0.0,0.0,64.0,,64.0,DOS_SYN_Hping</t>
  </si>
  <si>
    <t>64473.0,58300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,0.0,0.0,0.0,0.0,0.953674,0.953674,0.953674,,0.0,0.0,0.0,0.0,0.0,0.0,64.0,0.0,64.0,DOS_SYN_Hping</t>
  </si>
  <si>
    <t>64474.0,58301.0,21.0,tcp,-,0.0,1.0,0.0,1.0,0.0,0.0,0.0,0.0,0.0,20.0,20.0,20.0,0.0,0.0,0.0,0.0,1.0,0.0,0.0,0.0,0.0,0.0,0.0,,0.0,120.0,120.0,120.0,120.0,0.0,0.0,0.0,0.0,0.0,,120.0,120.0,120.0,120.0,0.0,0.0,0.0,0.0,0.0,0.0,0.0,0.0,,0.0,0.0,0.0,0.0,0.0,0.0,0.0,0.0,1.0,0.0,120.0,0.0,0.0,0.0,0.0,0.0,0.0,,0.0,0.0,0.0,0.0,0.0,0.0,0.0,0.0,0.0,0.0,64.0,0.0,,DOS_SYN_Hping</t>
  </si>
  <si>
    <t>64475.0,58302.0,21.0,tcp,-,1e-06,1.0,1.0,1.0,0.0,838860.8,838860.8,1677721.6,1.0,20.0,20.0,20.0,20.0,20.0,20.0,0.0,1.0,1.0,0.0,0.0,1.0,0.0,0.0,0.0,0.0,120.0,120.0,120.0,120.0,0.0,0.0,0.0,0.0,0.0,0.0,0.0,120.0,120.0,60.0,84.852814,0.0,0.0,0.0,0.0,0.0,,0.0,0.0,0.0,0.0,1.192093,1.192093,1.192093,1.192093,0.0,100663296.0,1.0,1.0,120.0,0.0,0.0,0.0,0.0,0.0,0.0,0.0,1.192093,1.192093,1.192093,1.192093,0.0,0.0,0.0,0.0,0.0,0.0,,0.0,64.0,DOS_SYN_Hping</t>
  </si>
  <si>
    <t>64476.0,58303.0,21.0,tcp,-,1e-06,1.0,1.0,1.0,0.0,838860.8,838860.8,1677721.6,1.0,20.0,20.0,20.0,20.0,20.0,20.0,,1.0,1.0,0.0,0.0,1.0,0.0,0.0,0.0,0.0,120.0,120.0,120.0,120.0,0.0,0.0,0.0,0.0,0.0,0.0,0.0,120.0,120.0,60.0,84.852814,,0.0,0.0,0.0,0.0,0.0,0.0,0.0,,0.0,1.192093,1.192093,1.192093,1.192093,0.0,100663296.0,1.0,1.0,120.0,0.0,0.0,0.0,0.0,0.0,0.0,0.0,1.192093,1.192093,1.192093,1.192093,0.0,0.0,0.0,0.0,0.0,0.0,64.0,0.0,64.0,DOS_SYN_Hping</t>
  </si>
  <si>
    <t>64477.0,,21.0,tcp,-,1e-06,1.0,1.0,1.0,0.0,838860.8,838860.8,1677721.6,1.0,20.0,20.0,,20.0,20.0,20.0,0.0,1.0,1.0,0.0,0.0,1.0,,0.0,0.0,0.0,,120.0,120.0,,0.0,0.0,0.0,0.0,0.0,0.0,0.0,120.0,120.0,60.0,84.852814,0.0,0.0,0.0,0.0,0.0,0.0,0.0,0.0,0.0,0.0,1.192093,1.192093,1.192093,1.192093,0.0,,1.0,1.0,120.0,0.0,0.0,0.0,0.0,0.0,,0.0,1.192093,,1.192093,1.192093,0.0,0.0,0.0,0.0,0.0,0.0,64.0,0.0,64.0,DOS_SYN_Hping</t>
  </si>
  <si>
    <t>64478.0,58305.0,21.0,tcp,-,1e-06,1.0,1.0,1.0,0.0,838860.8,838860.8,1677721.6,1.0,20.0,20.0,,20.0,20.0,20.0,,1.0,1.0,,0.0,1.0,,,0.0,0.0,120.0,120.0,120.0,120.0,0.0,0.0,0.0,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4479.0,58306.0,21.0,tcp,,,1.0,1.0,1.0,0.0,1048576.0,1048576.0,2097152.0,1.0,20.0,20.0,20.0,20.0,20.0,20.0,0.0,1.0,1.0,0.0,0.0,1.0,0.0,0.0,0.0,0.0,120.0,120.0,120.0,120.0,0.0,0.0,0.0,0.0,0.0,0.0,0.0,120.0,120.0,60.0,84.852814,0.0,0.0,,,0.0,0.0,0.0,0.0,,,,0.953674,0.953674,0.953674,0.0,125829120.0,1.0,1.0,120.0,0.0,0.0,0.0,0.0,0.0,0.0,0.0,0.953674,0.953674,0.953674,0.953674,0.0,0.0,0.0,0.0,0.0,0.0,64.0,0.0,64.0,DOS_SYN_Hping</t>
  </si>
  <si>
    <t>64480.0,,21.0,tcp,-,1e-06,1.0,1.0,1.0,0.0,1048576.0,1048576.0,2097152.0,1.0,20.0,20.0,20.0,20.0,20.0,20.0,0.0,1.0,1.0,0.0,0.0,1.0,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64481.0,58308.0,21.0,tcp,-,1e-06,1.0,1.0,1.0,0.0,838860.8,838860.8,1677721.6,1.0,20.0,20.0,20.0,20.0,20.0,20.0,0.0,,1.0,0.0,0.0,1.0,0.0,0.0,0.0,0.0,120.0,120.0,,120.0,0.0,0.0,0.0,0.0,0.0,0.0,0.0,120.0,120.0,60.0,84.852814,0.0,0.0,0.0,0.0,0.0,0.0,0.0,,0.0,0.0,1.192093,1.192093,1.192093,1.192093,0.0,100663296.0,1.0,1.0,120.0,0.0,0.0,0.0,0.0,0.0,0.0,0.0,1.192093,1.192093,1.192093,1.192093,0.0,0.0,0.0,0.0,0.0,0.0,64.0,0.0,64.0,DOS_SYN_Hping</t>
  </si>
  <si>
    <t>,58309.0,21.0,tcp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,,0.0,64.0,0.0,64.0,DOS_SYN_Hping</t>
  </si>
  <si>
    <t>64483.0,58310.0,21.0,tcp,-,1e-06,,1.0,1.0,0.0,1048576.0,1048576.0,2097152.0,1.0,20.0,20.0,20.0,20.0,20.0,20.0,0.0,1.0,1.0,0.0,0.0,1.0,0.0,,0.0,0.0,,120.0,120.0,120.0,0.0,0.0,0.0,0.0,0.0,0.0,0.0,120.0,120.0,60.0,84.852814,0.0,0.0,0.0,0.0,0.0,0.0,0.0,0.0,0.0,0.0,0.953674,0.953674,0.953674,0.953674,0.0,125829120.0,1.0,1.0,120.0,0.0,0.0,0.0,0.0,0.0,0.0,0.0,,0.953674,0.953674,0.953674,0.0,0.0,0.0,0.0,,0.0,64.0,0.0,64.0,DOS_SYN_Hping</t>
  </si>
  <si>
    <t>64484.0,58311.0,21.0,tcp,-,1e-06,1.0,1.0,1.0,0.0,1048576.0,1048576.0,2097152.0,,20.0,20.0,20.0,20.0,20.0,20.0,0.0,1.0,1.0,0.0,0.0,1.0,0.0,0.0,0.0,0.0,120.0,120.0,120.0,120.0,0.0,0.0,0.0,0.0,0.0,0.0,0.0,120.0,120.0,60.0,84.852814,0.0,0.0,0.0,0.0,,0.0,0.0,0.0,0.0,0.0,0.953674,,0.953674,0.953674,0.0,125829120.0,1.0,1.0,120.0,0.0,0.0,0.0,0.0,0.0,0.0,0.0,0.953674,0.953674,0.953674,0.953674,0.0,0.0,0.0,0.0,0.0,0.0,64.0,0.0,64.0,DOS_SYN_Hping</t>
  </si>
  <si>
    <t>64485.0,58312.0,21.0,tcp,-,1e-06,1.0,1.0,1.0,0.0,1048576.0,1048576.0,2097152.0,1.0,20.0,20.0,20.0,20.0,20.0,20.0,0.0,1.0,1.0,0.0,0.0,1.0,0.0,0.0,0.0,0.0,120.0,120.0,120.0,120.0,0.0,,0.0,0.0,0.0,0.0,0.0,120.0,120.0,60.0,84.852814,0.0,0.0,0.0,0.0,0.0,,0.0,0.0,0.0,0.0,0.953674,0.953674,0.953674,0.953674,0.0,125829120.0,1.0,1.0,120.0,0.0,0.0,0.0,0.0,0.0,0.0,0.0,0.953674,0.953674,0.953674,,0.0,0.0,0.0,0.0,0.0,0.0,64.0,0.0,64.0,DOS_SYN_Hping</t>
  </si>
  <si>
    <t>64486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,0.0,0.0,0.0,0.0,0.953674,0.953674,0.953674,0.953674,0.0,0.0,0.0,0.0,0.0,0.0,64.0,0.0,64.0,DOS_SYN_Hping</t>
  </si>
  <si>
    <t>64487.0,58314.0,21.0,tcp,-,1e-06,,1.0,1.0,0.0,1048576.0,1048576.0,2097152.0,1.0,20.0,20.0,20.0,20.0,20.0,20.0,0.0,1.0,1.0,0.0,0.0,1.0,0.0,0.0,0.0,0.0,120.0,,120.0,120.0,0.0,0.0,0.0,0.0,0.0,0.0,0.0,120.0,120.0,60.0,84.852814,0.0,0.0,,0.0,0.0,,0.0,0.0,,0.0,0.953674,0.953674,0.953674,0.953674,0.0,125829120.0,1.0,1.0,120.0,0.0,0.0,0.0,0.0,0.0,,0.0,0.953674,0.953674,0.953674,,0.0,0.0,0.0,0.0,0.0,0.0,64.0,0.0,64.0,</t>
  </si>
  <si>
    <t>64488.0,58315.0,21.0,tcp,-,1e-06,1.0,1.0,1.0,0.0,1048576.0,1048576.0,2097152.0,1.0,20.0,20.0,20.0,20.0,20.0,20.0,0.0,1.0,1.0,0.0,0.0,1.0,0.0,0.0,,0.0,120.0,120.0,120.0,120.0,0.0,0.0,,0.0,0.0,0.0,0.0,120.0,,60.0,84.852814,0.0,0.0,0.0,,0.0,0.0,,0.0,0.0,0.0,0.953674,0.953674,0.953674,0.953674,0.0,125829120.0,1.0,1.0,120.0,0.0,0.0,0.0,0.0,0.0,0.0,0.0,0.953674,0.953674,0.953674,0.953674,0.0,0.0,0.0,,0.0,0.0,64.0,0.0,64.0,DOS_SYN_Hping</t>
  </si>
  <si>
    <t>64489.0,58316.0,21.0,tcp,-,1e-06,1.0,,1.0,0.0,1048576.0,1048576.0,2097152.0,1.0,20.0,20.0,20.0,20.0,20.0,20.0,0.0,1.0,1.0,0.0,0.0,,0.0,0.0,0.0,0.0,120.0,120.0,120.0,120.0,0.0,0.0,0.0,0.0,0.0,0.0,0.0,120.0,120.0,60.0,,0.0,0.0,0.0,0.0,0.0,0.0,0.0,0.0,0.0,0.0,,0.953674,0.953674,0.953674,0.0,125829120.0,1.0,1.0,120.0,0.0,0.0,0.0,0.0,0.0,0.0,0.0,0.953674,0.953674,0.953674,,0.0,0.0,0.0,0.0,,,64.0,0.0,64.0,DOS_SYN_Hping</t>
  </si>
  <si>
    <t>64490.0,58317.0,21.0,tcp,-,1e-06,1.0,1.0,1.0,0.0,1048576.0,1048576.0,2097152.0,1.0,20.0,20.0,20.0,20.0,20.0,20.0,0.0,1.0,1.0,0.0,0.0,,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,DOS_SYN_Hping</t>
  </si>
  <si>
    <t>64491.0,58318.0,21.0,tcp,-,1e-06,1.0,1.0,1.0,0.0,838860.8,838860.8,1677721.6,1.0,20.0,20.0,20.0,20.0,,20.0,0.0,1.0,1.0,0.0,0.0,1.0,0.0,0.0,0.0,0.0,120.0,120.0,120.0,120.0,0.0,0.0,0.0,0.0,,0.0,0.0,120.0,120.0,60.0,84.852814,0.0,0.0,0.0,0.0,0.0,0.0,0.0,0.0,0.0,0.0,1.192093,1.192093,1.192093,1.192093,0.0,100663296.0,1.0,1.0,120.0,0.0,,0.0,0.0,0.0,0.0,0.0,1.192093,,1.192093,1.192093,0.0,,0.0,0.0,0.0,0.0,64.0,0.0,64.0,DOS_SYN_Hping</t>
  </si>
  <si>
    <t>64492.0,58319.0,21.0,tcp,-,1e-06,1.0,1.0,1.0,0.0,838860.8,838860.8,1677721.6,1.0,20.0,20.0,20.0,20.0,20.0,20.0,0.0,1.0,1.0,0.0,0.0,1.0,0.0,0.0,0.0,0.0,120.0,120.0,120.0,120.0,0.0,0.0,0.0,0.0,0.0,0.0,0.0,120.0,120.0,60.0,84.852814,0.0,,0.0,0.0,0.0,0.0,0.0,0.0,0.0,0.0,1.192093,1.192093,1.192093,1.192093,0.0,100663296.0,1.0,1.0,120.0,0.0,0.0,0.0,0.0,0.0,0.0,0.0,1.192093,1.192093,1.192093,1.192093,0.0,0.0,0.0,0.0,0.0,0.0,64.0,0.0,64.0,DOS_SYN_Hping</t>
  </si>
  <si>
    <t>64493.0,58320.0,21.0,tcp,-,1e-06,1.0,1.0,1.0,0.0,838860.8,838860.8,,1.0,20.0,20.0,20.0,,20.0,20.0,0.0,1.0,1.0,0.0,0.0,1.0,0.0,0.0,0.0,,120.0,120.0,120.0,120.0,0.0,0.0,0.0,0.0,0.0,0.0,0.0,120.0,120.0,60.0,84.852814,0.0,0.0,0.0,0.0,0.0,0.0,0.0,0.0,,0.0,1.192093,1.192093,1.192093,1.192093,0.0,100663296.0,1.0,1.0,120.0,0.0,,0.0,0.0,0.0,,0.0,1.192093,1.192093,1.192093,1.192093,0.0,0.0,0.0,0.0,0.0,0.0,64.0,0.0,64.0,DOS_SYN_Hping</t>
  </si>
  <si>
    <t>64494.0,58321.0,21.0,tcp,-,1e-06,1.0,1.0,1.0,0.0,,1048576.0,2097152.0,1.0,20.0,,20.0,20.0,20.0,20.0,0.0,1.0,,0.0,0.0,1.0,0.0,0.0,0.0,0.0,120.0,120.0,120.0,120.0,,0.0,0.0,0.0,0.0,0.0,0.0,120.0,120.0,60.0,84.852814,0.0,,0.0,0.0,0.0,0.0,0.0,0.0,0.0,0.0,0.953674,0.953674,0.953674,0.953674,0.0,125829120.0,1.0,1.0,120.0,0.0,0.0,0.0,0.0,0.0,0.0,,0.953674,0.953674,0.953674,0.953674,0.0,0.0,,0.0,,0.0,64.0,0.0,64.0,DOS_SYN_Hping</t>
  </si>
  <si>
    <t>64495.0,58322.0,21.0,,-,,1.0,1.0,1.0,0.0,1048576.0,1048576.0,2097152.0,1.0,20.0,20.0,20.0,20.0,20.0,20.0,0.0,1.0,1.0,0.0,,1.0,0.0,0.0,0.0,0.0,120.0,120.0,120.0,120.0,0.0,0.0,0.0,0.0,0.0,0.0,0.0,120.0,120.0,60.0,84.852814,0.0,0.0,0.0,0.0,0.0,0.0,0.0,0.0,0.0,0.0,0.953674,0.953674,0.953674,0.953674,0.0,,1.0,1.0,120.0,0.0,0.0,0.0,0.0,0.0,0.0,0.0,0.953674,0.953674,0.953674,,0.0,0.0,0.0,0.0,,0.0,,0.0,64.0,DOS_SYN_Hping</t>
  </si>
  <si>
    <t>64496.0,58323.0,,tcp,,1e-06,1.0,1.0,1.0,0.0,1048576.0,1048576.0,2097152.0,1.0,20.0,20.0,,20.0,20.0,20.0,0.0,1.0,,0.0,0.0,1.0,0.0,0.0,0.0,0.0,120.0,120.0,120.0,120.0,0.0,0.0,0.0,0.0,0.0,0.0,0.0,120.0,120.0,60.0,84.852814,,0.0,0.0,0.0,0.0,0.0,0.0,0.0,0.0,0.0,0.953674,0.953674,0.953674,0.953674,0.0,125829120.0,1.0,1.0,120.0,0.0,0.0,0.0,0.0,0.0,,0.0,0.953674,0.953674,0.953674,0.953674,0.0,0.0,0.0,0.0,0.0,0.0,64.0,0.0,64.0,DOS_SYN_Hping</t>
  </si>
  <si>
    <t>64497.0,58324.0,21.0,tcp,-,1e-06,,1.0,1.0,0.0,1048576.0,1048576.0,2097152.0,1.0,20.0,20.0,20.0,20.0,20.0,20.0,0.0,1.0,1.0,0.0,0.0,1.0,0.0,0.0,0.0,0.0,120.0,120.0,120.0,120.0,0.0,0.0,0.0,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64498.0,58325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,0.0,0.0,0.0,0.0,0.0,0.0,0.0,0.953674,0.953674,0.953674,0.953674,0.0,0.0,0.0,0.0,0.0,0.0,64.0,0.0,64.0,DOS_SYN_Hping</t>
  </si>
  <si>
    <t>64499.0,58326.0,21.0,tcp,-,1e-06,1.0,1.0,1.0,0.0,1048576.0,1048576.0,2097152.0,1.0,20.0,20.0,20.0,20.0,20.0,20.0,0.0,,1.0,0.0,0.0,1.0,0.0,0.0,0.0,0.0,120.0,120.0,120.0,120.0,0.0,0.0,0.0,0.0,0.0,0.0,0.0,120.0,120.0,60.0,84.852814,0.0,,0.0,0.0,0.0,0.0,0.0,0.0,0.0,0.0,0.953674,0.953674,0.953674,0.953674,0.0,125829120.0,1.0,1.0,120.0,,0.0,0.0,0.0,0.0,0.0,0.0,0.953674,0.953674,0.953674,0.953674,0.0,0.0,0.0,0.0,0.0,,64.0,0.0,64.0,DOS_SYN_Hping</t>
  </si>
  <si>
    <t>64500.0,58327.0,21.0,tcp,-,,1.0,1.0,1.0,0.0,,,2097152.0,1.0,20.0,20.0,20.0,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501.0,,21.0,tcp,-,1e-06,1.0,1.0,1.0,0.0,1048576.0,1048576.0,2097152.0,1.0,20.0,20.0,20.0,20.0,20.0,20.0,0.0,1.0,1.0,0.0,0.0,1.0,0.0,0.0,0.0,,120.0,120.0,,120.0,0.0,0.0,0.0,0.0,,0.0,0.0,120.0,120.0,60.0,84.852814,0.0,0.0,0.0,0.0,,0.0,0.0,0.0,0.0,0.0,0.953674,0.953674,0.953674,0.953674,0.0,125829120.0,1.0,1.0,120.0,0.0,0.0,0.0,0.0,0.0,0.0,,0.953674,0.953674,0.953674,0.953674,0.0,0.0,0.0,0.0,0.0,,64.0,0.0,64.0,</t>
  </si>
  <si>
    <t>64502.0,58329.0,21.0,tcp,-,1e-06,1.0,1.0,1.0,0.0,1048576.0,1048576.0,2097152.0,1.0,20.0,20.0,20.0,,20.0,20.0,0.0,1.0,1.0,0.0,,1.0,0.0,0.0,0.0,0.0,120.0,120.0,120.0,120.0,0.0,0.0,,0.0,0.0,0.0,0.0,120.0,120.0,60.0,84.852814,0.0,0.0,0.0,,0.0,0.0,0.0,0.0,0.0,0.0,0.953674,0.953674,0.953674,,0.0,125829120.0,1.0,1.0,120.0,0.0,0.0,0.0,0.0,0.0,0.0,,0.953674,0.953674,,0.953674,0.0,0.0,0.0,0.0,0.0,0.0,,0.0,64.0,DOS_SYN_Hping</t>
  </si>
  <si>
    <t>,58330.0,21.0,tcp,-,1e-06,,1.0,1.0,0.0,1048576.0,1048576.0,2097152.0,1.0,20.0,20.0,20.0,20.0,20.0,20.0,0.0,1.0,1.0,0.0,0.0,1.0,,0.0,0.0,0.0,,120.0,120.0,120.0,0.0,0.0,0.0,0.0,0.0,0.0,0.0,120.0,120.0,60.0,84.852814,0.0,0.0,0.0,0.0,0.0,0.0,0.0,0.0,0.0,0.0,0.953674,0.953674,0.953674,0.953674,0.0,125829120.0,1.0,1.0,120.0,0.0,0.0,0.0,0.0,0.0,0.0,0.0,0.953674,,0.953674,0.953674,,0.0,0.0,0.0,0.0,0.0,64.0,0.0,64.0,DOS_SYN_Hping</t>
  </si>
  <si>
    <t>64504.0,58331.0,21.0,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,1.0,1.0,120.0,0.0,0.0,0.0,0.0,0.0,0.0,0.0,1.192093,1.192093,1.192093,1.192093,,0.0,0.0,0.0,,0.0,64.0,0.0,64.0,DOS_SYN_Hping</t>
  </si>
  <si>
    <t>64505.0,58332.0,21.0,tcp,-,,1.0,1.0,1.0,0.0,1048576.0,1048576.0,2097152.0,1.0,,20.0,20.0,20.0,20.0,,0.0,,1.0,,0.0,1.0,0.0,,,0.0,120.0,120.0,120.0,120.0,0.0,,0.0,0.0,0.0,0.0,0.0,120.0,120.0,60.0,84.852814,0.0,0.0,,0.0,0.0,0.0,0.0,,0.0,0.0,0.953674,0.953674,0.953674,0.953674,0.0,125829120.0,1.0,1.0,120.0,0.0,0.0,0.0,0.0,0.0,0.0,0.0,0.953674,0.953674,0.953674,0.953674,0.0,0.0,0.0,0.0,0.0,0.0,64.0,,64.0,DOS_SYN_Hping</t>
  </si>
  <si>
    <t>64506.0,58333.0,21.0,tcp,-,1e-06,1.0,,1.0,0.0,1048576.0,1048576.0,2097152.0,1.0,,20.0,20.0,20.0,20.0,20.0,0.0,1.0,1.0,0.0,0.0,1.0,0.0,0.0,0.0,0.0,120.0,120.0,120.0,120.0,0.0,0.0,0.0,0.0,0.0,0.0,0.0,120.0,120.0,60.0,84.852814,0.0,0.0,0.0,0.0,0.0,0.0,0.0,0.0,0.0,0.0,0.953674,,0.953674,0.953674,0.0,,1.0,1.0,120.0,0.0,0.0,0.0,0.0,,0.0,0.0,0.953674,0.953674,0.953674,0.953674,0.0,0.0,0.0,0.0,0.0,0.0,64.0,0.0,64.0,DOS_SYN_Hping</t>
  </si>
  <si>
    <t>64507.0,58334.0,21.0,tcp,-,2e-06,1.0,1.0,1.0,0.0,524288.0,524288.0,1048576.0,1.0,20.0,20.0,20.0,20.0,20.0,20.0,0.0,1.0,1.0,0.0,0.0,1.0,0.0,0.0,0.0,,120.0,120.0,120.0,120.0,0.0,0.0,0.0,0.0,,0.0,0.0,120.0,120.0,60.0,84.852814,0.0,0.0,0.0,0.0,0.0,0.0,0.0,0.0,0.0,0.0,1.907349,1.907349,1.907349,,0.0,62914560.0,1.0,1.0,120.0,0.0,0.0,0.0,0.0,0.0,0.0,0.0,1.907349,1.907349,1.907349,1.907349,0.0,0.0,0.0,0.0,0.0,0.0,64.0,0.0,64.0,DOS_SYN_Hping</t>
  </si>
  <si>
    <t>64508.0,58335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,,0.0,0.953674,0.953674,0.953674,0.953674,0.0,0.0,0.0,0.0,0.0,0.0,64.0,0.0,64.0,DOS_SYN_Hping</t>
  </si>
  <si>
    <t>64509.0,58336.0,21.0,tcp,-,1e-06,1.0,1.0,1.0,0.0,,1048576.0,2097152.0,1.0,20.0,20.0,20.0,20.0,20.0,20.0,0.0,1.0,1.0,0.0,0.0,1.0,0.0,0.0,0.0,0.0,120.0,120.0,120.0,120.0,,0.0,0.0,0.0,0.0,0.0,0.0,120.0,120.0,60.0,84.852814,,0.0,0.0,0.0,0.0,0.0,0.0,0.0,0.0,0.0,0.953674,0.953674,0.953674,0.953674,0.0,,1.0,1.0,120.0,0.0,,0.0,0.0,0.0,0.0,0.0,0.953674,0.953674,0.953674,0.953674,0.0,0.0,0.0,0.0,0.0,0.0,64.0,0.0,64.0,DOS_SYN_Hping</t>
  </si>
  <si>
    <t>64510.0,58337.0,21.0,tcp,-,1e-06,1.0,1.0,1.0,0.0,1048576.0,1048576.0,2097152.0,1.0,20.0,20.0,20.0,20.0,20.0,20.0,0.0,1.0,1.0,0.0,0.0,1.0,0.0,,0.0,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64511.0,58338.0,21.0,tcp,-,1e-06,1.0,1.0,1.0,0.0,1048576.0,1048576.0,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64512.0,58339.0,21.0,,-,1e-06,1.0,1.0,1.0,0.0,1048576.0,1048576.0,2097152.0,1.0,20.0,20.0,20.0,20.0,20.0,20.0,0.0,1.0,1.0,0.0,0.0,1.0,0.0,,0.0,0.0,,120.0,120.0,120.0,0.0,0.0,0.0,0.0,0.0,0.0,0.0,120.0,120.0,,84.852814,0.0,0.0,0.0,0.0,0.0,0.0,0.0,0.0,0.0,0.0,,0.953674,0.953674,0.953674,0.0,125829120.0,1.0,1.0,120.0,0.0,0.0,0.0,0.0,,0.0,0.0,0.953674,,0.953674,0.953674,0.0,0.0,0.0,0.0,0.0,0.0,64.0,0.0,64.0,DOS_SYN_Hping</t>
  </si>
  <si>
    <t>,58340.0,21.0,tcp,-,1e-06,1.0,1.0,1.0,0.0,1048576.0,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514.0,58341.0,21.0,tcp,-,1e-06,1.0,1.0,1.0,0.0,1048576.0,1048576.0,2097152.0,1.0,20.0,20.0,20.0,,20.0,20.0,0.0,1.0,1.0,0.0,0.0,1.0,0.0,0.0,0.0,0.0,120.0,120.0,,120.0,0.0,0.0,0.0,0.0,0.0,0.0,0.0,120.0,120.0,,84.852814,0.0,0.0,0.0,0.0,0.0,0.0,,0.0,0.0,0.0,0.953674,0.953674,0.953674,0.953674,0.0,125829120.0,1.0,1.0,120.0,0.0,0.0,0.0,0.0,0.0,0.0,0.0,0.953674,0.953674,0.953674,0.953674,0.0,0.0,0.0,0.0,0.0,,64.0,0.0,64.0,DOS_SYN_Hping</t>
  </si>
  <si>
    <t>64515.0,58342.0,21.0,tcp,-,217283.35577999998,,0.0,1.0,0.0,0.0,0.0,0.0,0.0,20.0,20.0,20.0,0.0,0.0,0.0,0.0,1.0,0.0,0.0,0.0,0.0,0.0,0.0,0.0,0.0,120.0,,120.0,120.0,0.0,0.0,0.0,0.0,0.0,0.0,120.0,120.0,120.0,120.0,0.0,0.0,0.0,0.0,0.0,0.0,0.0,0.0,0.0,0.0,0.0,0.0,0.0,0.0,0.0,0.0,0.0,1.0,0.0,120.0,0.0,0.0,,0.0,0.0,0.0,0.0,0.0,0.0,0.0,0.0,0.0,0.0,,0.0,0.0,0.0,64.0,0.0,64.0,DOS_SYN_Hping</t>
  </si>
  <si>
    <t>64516.0,58343.0,21.0,tcp,-,1e-06,1.0,1.0,,0.0,1048576.0,1048576.0,2097152.0,1.0,20.0,20.0,20.0,20.0,20.0,20.0,0.0,1.0,1.0,0.0,0.0,1.0,0.0,0.0,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517.0,58344.0,21.0,tcp,-,1e-06,1.0,1.0,1.0,,1048576.0,1048576.0,2097152.0,1.0,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64518.0,58345.0,21.0,tcp,-,1e-06,1.0,1.0,1.0,0.0,838860.8,838860.8,1677721.6,1.0,20.0,20.0,20.0,20.0,20.0,20.0,0.0,,1.0,0.0,0.0,1.0,0.0,0.0,0.0,0.0,120.0,120.0,120.0,120.0,0.0,0.0,0.0,0.0,0.0,0.0,0.0,120.0,120.0,60.0,84.852814,,0.0,0.0,0.0,0.0,0.0,0.0,0.0,0.0,0.0,1.192093,1.192093,1.192093,1.192093,0.0,100663296.0,1.0,1.0,120.0,0.0,0.0,0.0,0.0,0.0,0.0,0.0,1.192093,1.192093,1.192093,1.192093,0.0,0.0,0.0,0.0,0.0,0.0,64.0,0.0,64.0,DOS_SYN_Hping</t>
  </si>
  <si>
    <t>64519.0,58346.0,,tcp,-,1e-06,,1.0,1.0,0.0,1048576.0,1048576.0,2097152.0,1.0,20.0,20.0,20.0,20.0,20.0,20.0,,1.0,1.0,0.0,0.0,1.0,0.0,0.0,0.0,0.0,120.0,120.0,120.0,120.0,0.0,0.0,0.0,,0.0,,0.0,120.0,120.0,60.0,84.852814,0.0,0.0,0.0,,0.0,0.0,0.0,0.0,0.0,0.0,0.953674,0.953674,0.953674,0.953674,0.0,125829120.0,1.0,1.0,120.0,0.0,0.0,0.0,0.0,0.0,0.0,0.0,0.953674,0.953674,0.953674,0.953674,0.0,0.0,0.0,0.0,0.0,0.0,64.0,0.0,64.0,</t>
  </si>
  <si>
    <t>64520.0,58347.0,21.0,tcp,-,1e-06,1.0,1.0,1.0,0.0,838860.8,838860.8,1677721.6,1.0,20.0,20.0,20.0,20.0,20.0,20.0,,1.0,1.0,0.0,0.0,1.0,0.0,0.0,0.0,0.0,120.0,120.0,120.0,120.0,0.0,0.0,,0.0,0.0,0.0,0.0,120.0,120.0,,84.852814,0.0,0.0,,0.0,0.0,0.0,0.0,0.0,0.0,0.0,1.192093,1.192093,1.192093,1.192093,0.0,100663296.0,1.0,1.0,120.0,0.0,0.0,0.0,0.0,0.0,0.0,0.0,1.192093,1.192093,1.192093,1.192093,0.0,0.0,0.0,0.0,0.0,0.0,64.0,0.0,64.0,DOS_SYN_Hping</t>
  </si>
  <si>
    <t>64521.0,58348.0,21.0,tcp,-,0.0,1.0,0.0,1.0,0.0,0.0,0.0,0.0,0.0,20.0,20.0,20.0,,0.0,0.0,,1.0,0.0,0.0,0.0,0.0,0.0,0.0,,0.0,120.0,120.0,120.0,120.0,0.0,0.0,0.0,0.0,0.0,,120.0,120.0,120.0,120.0,0.0,0.0,0.0,0.0,0.0,0.0,0.0,0.0,0.0,0.0,0.0,0.0,0.0,0.0,0.0,0.0,0.0,1.0,0.0,120.0,0.0,0.0,0.0,0.0,0.0,0.0,0.0,0.0,0.0,0.0,0.0,0.0,0.0,0.0,0.0,0.0,0.0,,0.0,64.0,DOS_SYN_Hping</t>
  </si>
  <si>
    <t>64522.0,58349.0,21.0,tcp,-,1e-06,1.0,1.0,1.0,0.0,1048576.0,1048576.0,2097152.0,1.0,20.0,20.0,20.0,20.0,20.0,,0.0,1.0,1.0,0.0,0.0,1.0,0.0,0.0,0.0,0.0,120.0,120.0,120.0,120.0,0.0,0.0,0.0,0.0,,0.0,0.0,120.0,120.0,60.0,84.852814,0.0,,0.0,0.0,0.0,0.0,0.0,0.0,0.0,0.0,0.953674,0.953674,,0.953674,0.0,125829120.0,1.0,1.0,120.0,0.0,0.0,0.0,0.0,0.0,0.0,0.0,0.953674,0.953674,0.953674,0.953674,0.0,0.0,0.0,0.0,0.0,0.0,64.0,0.0,64.0,DOS_SYN_Hping</t>
  </si>
  <si>
    <t>64523.0,58350.0,,tcp,-,1e-06,1.0,1.0,1.0,0.0,1048576.0,1048576.0,2097152.0,1.0,20.0,20.0,20.0,20.0,20.0,20.0,0.0,,,,0.0,1.0,0.0,0.0,0.0,0.0,120.0,120.0,120.0,120.0,0.0,0.0,0.0,,0.0,0.0,0.0,120.0,120.0,60.0,,0.0,0.0,0.0,0.0,0.0,0.0,0.0,,0.0,0.0,0.953674,0.953674,0.953674,0.953674,0.0,125829120.0,1.0,1.0,120.0,0.0,0.0,0.0,0.0,0.0,0.0,0.0,0.953674,0.953674,0.953674,0.953674,0.0,0.0,0.0,0.0,0.0,0.0,64.0,0.0,64.0,DOS_SYN_Hping</t>
  </si>
  <si>
    <t>64524.0,58351.0,21.0,tcp,-,1e-06,1.0,1.0,1.0,0.0,1048576.0,1048576.0,2097152.0,1.0,20.0,20.0,20.0,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64525.0,58352.0,21.0,tcp,-,1e-06,1.0,1.0,1.0,0.0,1048576.0,1048576.0,2097152.0,1.0,20.0,20.0,20.0,20.0,20.0,20.0,0.0,1.0,1.0,0.0,0.0,,0.0,0.0,0.0,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64526.0,58353.0,21.0,tcp,-,1e-06,1.0,1.0,1.0,0.0,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527.0,58354.0,21.0,tcp,-,,1.0,1.0,1.0,0.0,1048576.0,1048576.0,2097152.0,1.0,20.0,20.0,20.0,20.0,20.0,20.0,0.0,1.0,1.0,0.0,0.0,1.0,0.0,0.0,0.0,0.0,120.0,120.0,120.0,120.0,0.0,0.0,0.0,0.0,0.0,0.0,0.0,120.0,120.0,60.0,84.852814,0.0,,0.0,0.0,0.0,0.0,0.0,0.0,0.0,0.0,0.953674,0.953674,,0.953674,0.0,125829120.0,1.0,1.0,120.0,,0.0,0.0,0.0,0.0,,,0.953674,0.953674,0.953674,0.953674,,0.0,0.0,0.0,0.0,0.0,64.0,0.0,64.0,DOS_SYN_Hping</t>
  </si>
  <si>
    <t>64528.0,58355.0,21.0,tcp,-,1e-06,1.0,1.0,1.0,0.0,838860.8,838860.8,1677721.6,1.0,20.0,20.0,20.0,20.0,20.0,20.0,0.0,1.0,1.0,0.0,0.0,1.0,0.0,0.0,0.0,0.0,120.0,120.0,120.0,120.0,,0.0,,0.0,0.0,0.0,0.0,,,60.0,84.852814,0.0,0.0,0.0,0.0,,0.0,0.0,0.0,0.0,0.0,1.192093,,1.192093,1.192093,0.0,100663296.0,1.0,1.0,120.0,0.0,0.0,0.0,,0.0,0.0,0.0,1.192093,1.192093,1.192093,1.192093,0.0,0.0,0.0,0.0,,0.0,64.0,0.0,64.0,DOS_SYN_Hping</t>
  </si>
  <si>
    <t>64529.0,58356.0,21.0,tcp,-,1e-06,1.0,,1.0,0.0,1048576.0,,2097152.0,,20.0,20.0,20.0,20.0,20.0,20.0,0.0,1.0,,0.0,0.0,1.0,0.0,0.0,0.0,0.0,120.0,120.0,120.0,120.0,0.0,0.0,0.0,0.0,0.0,,0.0,120.0,120.0,60.0,84.852814,0.0,0.0,0.0,0.0,0.0,0.0,0.0,0.0,0.0,0.0,0.953674,0.953674,0.953674,0.953674,,125829120.0,1.0,1.0,120.0,0.0,0.0,0.0,0.0,0.0,0.0,0.0,,0.953674,0.953674,0.953674,,0.0,0.0,,0.0,0.0,64.0,0.0,,DOS_SYN_Hping</t>
  </si>
  <si>
    <t>64530.0,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531.0,58358.0,21.0,tcp,-,1e-06,1.0,1.0,1.0,0.0,838860.8,,1677721.6,1.0,20.0,20.0,20.0,20.0,,20.0,0.0,1.0,1.0,,0.0,1.0,0.0,0.0,0.0,0.0,120.0,120.0,120.0,120.0,0.0,0.0,0.0,0.0,0.0,0.0,0.0,120.0,120.0,60.0,84.852814,0.0,0.0,0.0,0.0,0.0,0.0,0.0,0.0,0.0,0.0,1.192093,1.192093,,1.192093,0.0,100663296.0,1.0,1.0,120.0,0.0,,0.0,0.0,0.0,0.0,0.0,,1.192093,1.192093,1.192093,0.0,0.0,0.0,0.0,0.0,0.0,64.0,0.0,64.0,DOS_SYN_Hping</t>
  </si>
  <si>
    <t>64532.0,58359.0,21.0,,-,1e-06,1.0,1.0,1.0,0.0,838860.8,838860.8,1677721.6,1.0,20.0,20.0,20.0,20.0,20.0,20.0,0.0,1.0,1.0,0.0,0.0,1.0,,0.0,0.0,0.0,120.0,120.0,120.0,120.0,0.0,0.0,0.0,0.0,0.0,0.0,0.0,120.0,120.0,60.0,84.852814,0.0,0.0,0.0,,0.0,0.0,0.0,0.0,0.0,,1.192093,1.192093,1.192093,1.192093,0.0,100663296.0,1.0,1.0,120.0,0.0,0.0,0.0,0.0,0.0,0.0,0.0,1.192093,1.192093,1.192093,,0.0,0.0,0.0,0.0,0.0,0.0,64.0,0.0,64.0,DOS_SYN_Hping</t>
  </si>
  <si>
    <t>64533.0,58360.0,21.0,tcp,-,1e-06,1.0,1.0,1.0,0.0,1048576.0,1048576.0,2097152.0,1.0,20.0,20.0,20.0,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,0.0,0.0,0.0,0.0,64.0,0.0,64.0,DOS_SYN_Hping</t>
  </si>
  <si>
    <t>64534.0,58361.0,21.0,tcp,-,1e-06,1.0,1.0,1.0,,838860.8,838860.8,1677721.6,1.0,20.0,20.0,20.0,,20.0,20.0,0.0,1.0,1.0,0.0,0.0,1.0,0.0,0.0,0.0,0.0,120.0,120.0,120.0,120.0,,0.0,0.0,0.0,0.0,0.0,0.0,120.0,120.0,60.0,84.852814,0.0,0.0,0.0,0.0,0.0,0.0,0.0,0.0,0.0,0.0,1.192093,,1.192093,1.192093,0.0,,1.0,1.0,120.0,0.0,0.0,0.0,0.0,0.0,0.0,0.0,1.192093,1.192093,1.192093,1.192093,0.0,0.0,0.0,0.0,0.0,0.0,64.0,0.0,64.0,DOS_SYN_Hping</t>
  </si>
  <si>
    <t>64535.0,58362.0,21.0,tcp,-,,1.0,1.0,1.0,0.0,1048576.0,1048576.0,2097152.0,1.0,20.0,20.0,20.0,20.0,20.0,20.0,0.0,1.0,1.0,0.0,0.0,1.0,0.0,0.0,0.0,0.0,120.0,120.0,120.0,120.0,0.0,0.0,0.0,0.0,0.0,0.0,,120.0,120.0,60.0,84.852814,0.0,0.0,0.0,0.0,0.0,0.0,,0.0,0.0,0.0,0.953674,0.953674,0.953674,0.953674,0.0,125829120.0,1.0,,120.0,0.0,0.0,0.0,0.0,0.0,0.0,0.0,0.953674,0.953674,0.953674,0.953674,0.0,0.0,0.0,0.0,0.0,0.0,64.0,,64.0,DOS_SYN_Hping</t>
  </si>
  <si>
    <t>,58363.0,21.0,tcp,-,1e-06,1.0,1.0,1.0,0.0,1048576.0,1048576.0,2097152.0,1.0,20.0,20.0,20.0,20.0,20.0,20.0,0.0,1.0,1.0,0.0,0.0,1.0,0.0,,0.0,0.0,120.0,120.0,120.0,120.0,0.0,0.0,0.0,0.0,0.0,0.0,0.0,120.0,,60.0,84.852814,0.0,0.0,0.0,0.0,0.0,0.0,,0.0,0.0,0.0,0.953674,0.953674,0.953674,0.953674,0.0,125829120.0,1.0,1.0,120.0,0.0,0.0,0.0,0.0,0.0,0.0,0.0,0.953674,0.953674,0.953674,0.953674,0.0,,0.0,0.0,0.0,0.0,64.0,0.0,64.0,DOS_SYN_Hping</t>
  </si>
  <si>
    <t>64537.0,58364.0,21.0,tcp,-,1e-06,1.0,1.0,1.0,0.0,1048576.0,1048576.0,2097152.0,1.0,20.0,20.0,20.0,20.0,20.0,20.0,0.0,1.0,1.0,0.0,0.0,1.0,0.0,0.0,0.0,0.0,120.0,120.0,120.0,120.0,0.0,0.0,,0.0,0.0,,0.0,120.0,120.0,60.0,84.852814,0.0,0.0,0.0,0.0,0.0,0.0,0.0,0.0,0.0,0.0,,0.953674,0.953674,0.953674,0.0,125829120.0,1.0,1.0,120.0,0.0,0.0,0.0,0.0,0.0,0.0,0.0,0.953674,0.953674,0.953674,0.953674,0.0,0.0,0.0,0.0,0.0,0.0,64.0,0.0,64.0,DOS_SYN_Hping</t>
  </si>
  <si>
    <t>64538.0,58365.0,21.0,tcp,-,1e-06,1.0,1.0,1.0,0.0,1048576.0,,2097152.0,1.0,20.0,20.0,20.0,20.0,20.0,20.0,0.0,1.0,1.0,0.0,0.0,1.0,0.0,0.0,0.0,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64539.0,58366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,0.0,0.0,0.0,0.0,0.0,64.0,0.0,,</t>
  </si>
  <si>
    <t>,58367.0,21.0,tcp,-,1e-06,1.0,1.0,1.0,0.0,1048576.0,1048576.0,2097152.0,1.0,20.0,20.0,20.0,,20.0,20.0,0.0,1.0,1.0,0.0,0.0,1.0,0.0,0.0,,0.0,,120.0,120.0,120.0,0.0,0.0,0.0,0.0,0.0,0.0,0.0,120.0,120.0,60.0,84.852814,0.0,0.0,0.0,0.0,0.0,0.0,,0.0,0.0,,0.953674,0.953674,0.953674,0.953674,0.0,125829120.0,1.0,1.0,120.0,0.0,0.0,,0.0,0.0,0.0,0.0,,0.953674,0.953674,0.953674,0.0,0.0,0.0,0.0,0.0,0.0,64.0,0.0,64.0,DOS_SYN_Hping</t>
  </si>
  <si>
    <t>64541.0,58368.0,21.0,tcp,-,1e-06,,1.0,1.0,0.0,838860.8,838860.8,1677721.6,1.0,20.0,20.0,20.0,20.0,20.0,20.0,0.0,1.0,1.0,0.0,0.0,1.0,0.0,0.0,0.0,0.0,120.0,120.0,,120.0,0.0,0.0,0.0,0.0,0.0,0.0,0.0,,120.0,60.0,84.852814,0.0,0.0,0.0,,0.0,0.0,0.0,0.0,0.0,0.0,1.192093,1.192093,1.192093,1.192093,0.0,100663296.0,1.0,1.0,120.0,0.0,0.0,0.0,0.0,0.0,0.0,0.0,1.192093,1.192093,1.192093,1.192093,0.0,0.0,0.0,0.0,0.0,0.0,64.0,0.0,64.0,DOS_SYN_Hping</t>
  </si>
  <si>
    <t>64542.0,,21.0,tcp,-,1e-06,1.0,1.0,1.0,0.0,1048576.0,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64543.0,58370.0,21.0,tcp,-,2e-06,1.0,1.0,1.0,0.0,524288.0,524288.0,,1.0,20.0,20.0,20.0,20.0,,20.0,0.0,1.0,1.0,0.0,,1.0,0.0,0.0,0.0,0.0,120.0,120.0,120.0,120.0,0.0,0.0,0.0,0.0,0.0,0.0,0.0,120.0,120.0,60.0,,0.0,0.0,0.0,0.0,0.0,0.0,0.0,0.0,0.0,0.0,1.907349,1.907349,1.907349,1.907349,0.0,62914560.0,1.0,1.0,120.0,0.0,0.0,,0.0,0.0,0.0,0.0,1.907349,1.907349,1.907349,1.907349,0.0,0.0,,0.0,0.0,,64.0,0.0,64.0,</t>
  </si>
  <si>
    <t>64544.0,58371.0,21.0,tcp,-,1e-06,1.0,1.0,1.0,0.0,838860.8,838860.8,1677721.6,1.0,20.0,20.0,20.0,20.0,20.0,20.0,0.0,1.0,1.0,0.0,0.0,1.0,0.0,0.0,0.0,0.0,120.0,120.0,120.0,120.0,0.0,0.0,0.0,0.0,0.0,0.0,0.0,120.0,120.0,60.0,84.852814,0.0,0.0,0.0,0.0,0.0,0.0,0.0,0.0,0.0,0.0,,,1.192093,1.192093,0.0,100663296.0,1.0,1.0,,0.0,0.0,0.0,0.0,0.0,0.0,0.0,1.192093,1.192093,1.192093,1.192093,0.0,0.0,0.0,0.0,0.0,0.0,64.0,0.0,64.0,DOS_SYN_Hping</t>
  </si>
  <si>
    <t>64545.0,58372.0,,tcp,-,1e-06,1.0,1.0,1.0,0.0,838860.8,838860.8,,1.0,20.0,20.0,20.0,20.0,20.0,20.0,0.0,1.0,1.0,0.0,0.0,1.0,0.0,0.0,0.0,0.0,,120.0,120.0,120.0,0.0,0.0,0.0,0.0,0.0,0.0,0.0,120.0,120.0,,84.852814,0.0,0.0,0.0,0.0,0.0,0.0,0.0,0.0,0.0,0.0,1.192093,,1.192093,1.192093,,,1.0,1.0,120.0,0.0,0.0,0.0,,0.0,0.0,0.0,,1.192093,1.192093,,0.0,0.0,0.0,0.0,0.0,0.0,64.0,0.0,64.0,DOS_SYN_Hping</t>
  </si>
  <si>
    <t>,58373.0,21.0,tcp,-,1e-06,1.0,1.0,1.0,0.0,838860.8,838860.8,1677721.6,1.0,20.0,20.0,20.0,20.0,20.0,20.0,0.0,1.0,1.0,0.0,0.0,,0.0,0.0,0.0,0.0,120.0,120.0,120.0,120.0,0.0,0.0,0.0,0.0,0.0,0.0,0.0,120.0,120.0,60.0,84.852814,0.0,0.0,0.0,0.0,0.0,0.0,0.0,0.0,0.0,0.0,1.192093,1.192093,,,0.0,100663296.0,1.0,1.0,120.0,0.0,0.0,0.0,,0.0,0.0,0.0,1.192093,1.192093,1.192093,1.192093,0.0,0.0,0.0,,0.0,0.0,64.0,0.0,64.0,DOS_SYN_Hping</t>
  </si>
  <si>
    <t>64547.0,58374.0,21.0,tcp,-,1e-06,1.0,1.0,1.0,0.0,1048576.0,1048576.0,2097152.0,1.0,20.0,20.0,20.0,20.0,20.0,,0.0,1.0,1.0,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548.0,58375.0,21.0,tcp,-,1e-06,1.0,1.0,1.0,0.0,1048576.0,1048576.0,2097152.0,1.0,20.0,20.0,20.0,20.0,20.0,20.0,0.0,1.0,1.0,0.0,0.0,1.0,0.0,0.0,0.0,0.0,120.0,120.0,120.0,120.0,0.0,0.0,0.0,0.0,0.0,0.0,0.0,,120.0,60.0,84.852814,0.0,0.0,0.0,0.0,0.0,0.0,0.0,0.0,0.0,0.0,0.953674,,,0.953674,0.0,125829120.0,,1.0,120.0,0.0,0.0,0.0,0.0,0.0,0.0,0.0,0.953674,0.953674,0.953674,0.953674,0.0,,0.0,0.0,0.0,0.0,64.0,0.0,64.0,DOS_SYN_Hping</t>
  </si>
  <si>
    <t>64549.0,,21.0,tcp,-,1e-06,1.0,1.0,1.0,0.0,1048576.0,1048576.0,2097152.0,1.0,20.0,,20.0,20.0,20.0,20.0,0.0,1.0,1.0,0.0,0.0,1.0,0.0,0.0,0.0,0.0,120.0,120.0,,120.0,0.0,0.0,0.0,0.0,0.0,0.0,0.0,120.0,120.0,60.0,84.852814,0.0,0.0,0.0,0.0,0.0,0.0,0.0,0.0,0.0,0.0,0.953674,0.953674,0.953674,,0.0,,1.0,1.0,120.0,0.0,0.0,0.0,0.0,0.0,0.0,0.0,0.953674,0.953674,,0.953674,0.0,0.0,0.0,0.0,0.0,0.0,64.0,0.0,64.0,DOS_SYN_Hping</t>
  </si>
  <si>
    <t>64550.0,16353.0,21.0,tcp,-,1e-06,1.0,1.0,1.0,0.0,838860.8,838860.8,1677721.6,1.0,20.0,20.0,20.0,20.0,20.0,20.0,0.0,1.0,1.0,,0.0,1.0,0.0,0.0,0.0,0.0,120.0,120.0,120.0,120.0,0.0,0.0,0.0,0.0,0.0,0.0,0.0,120.0,120.0,60.0,84.852814,0.0,0.0,0.0,0.0,0.0,0.0,0.0,0.0,0.0,0.0,1.192093,1.192093,1.192093,1.192093,0.0,100663296.0,1.0,1.0,120.0,0.0,0.0,0.0,0.0,,0.0,0.0,1.192093,1.192093,1.192093,1.192093,0.0,0.0,0.0,0.0,0.0,0.0,64.0,,64.0,DOS_SYN_Hping</t>
  </si>
  <si>
    <t>64551.0,18693.0,21.0,tcp,-,0.0,1.0,0.0,1.0,0.0,0.0,0.0,0.0,0.0,20.0,20.0,20.0,0.0,0.0,0.0,,1.0,0.0,0.0,0.0,0.0,0.0,0.0,0.0,0.0,120.0,120.0,120.0,120.0,0.0,0.0,0.0,0.0,0.0,0.0,120.0,120.0,120.0,120.0,0.0,0.0,0.0,0.0,0.0,0.0,0.0,0.0,0.0,0.0,0.0,0.0,0.0,0.0,0.0,0.0,0.0,1.0,0.0,120.0,0.0,0.0,0.0,,0.0,0.0,0.0,0.0,0.0,0.0,,,0.0,0.0,0.0,0.0,0.0,64.0,0.0,64.0,</t>
  </si>
  <si>
    <t>64552.0,18739.0,21.0,tcp,-,1e-06,1.0,1.0,1.0,0.0,1048576.0,1048576.0,2097152.0,1.0,20.0,20.0,20.0,20.0,20.0,20.0,0.0,1.0,1.0,0.0,0.0,1.0,0.0,0.0,0.0,0.0,120.0,120.0,120.0,120.0,0.0,0.0,,0.0,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64553.0,18614.0,21.0,tcp,-,1e-06,1.0,1.0,1.0,0.0,1048576.0,1048576.0,2097152.0,1.0,20.0,20.0,20.0,20.0,20.0,20.0,0.0,1.0,1.0,0.0,0.0,1.0,0.0,0.0,0.0,0.0,120.0,120.0,,120.0,0.0,0.0,0.0,0.0,0.0,0.0,0.0,120.0,120.0,60.0,,0.0,0.0,0.0,0.0,0.0,0.0,0.0,0.0,0.0,0.0,0.953674,0.953674,0.953674,0.953674,0.0,125829120.0,1.0,1.0,120.0,0.0,0.0,0.0,,0.0,0.0,0.0,0.953674,0.953674,0.953674,0.953674,0.0,0.0,0.0,0.0,0.0,0.0,64.0,0.0,64.0,DOS_SYN_Hping</t>
  </si>
  <si>
    <t>64554.0,18861.0,21.0,tcp,-,2e-06,invalid_value,1.0,1.0,0.0,466033.777778,466033.777778,932067.555556,1.0,20.0,20.0,20.0,20.0,20.0,20.0,0.0,,1.0,0.0,0.0,1.0,0.0,0.0,0.0,0.0,,120.0,120.0,,0.0,0.0,0.0,0.0,,0.0,0.0,120.0,120.0,60.0,84.852814,,0.0,0.0,0.0,0.0,0.0,0.0,0.0,0.0,0.0,2.145767,2.145767,2.145767,2.145767,0.0,55924053.33333299,1.0,1.0,120.0,0.0,0.0,0.0,0.0,0.0,,0.0,2.145767,2.145767,2.145767,2.145767,0.0,0.0,0.0,0.0,0.0,0.0,64.0,0.0,64.0,DOS_SYN_Hping</t>
  </si>
  <si>
    <t>64555.0,1984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,0.0,0.0,0.0,0.0,0.0,64.0,0.0,64.0,DOS_SYN_Hping</t>
  </si>
  <si>
    <t>64556.0,20942.0,21.0,tcp,-,1e-06,,1.0,1.0,0.0,1048576.0,1048576.0,2097152.0,1.0,20.0,,20.0,20.0,20.0,20.0,0.0,1.0,1.0,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64557.0,21456.0,21.0,tcp,-,1e-06,1.0,1.0,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64558.0,21821.0,21.0,,-,2e-06,1.0,1.0,1.0,0.0,466033.777778,466033.777778,932067.555556,1.0,20.0,20.0,20.0,20.0,20.0,20.0,0.0,1.0,1.0,0.0,0.0,1.0,0.0,0.0,0.0,0.0,120.0,120.0,120.0,120.0,0.0,0.0,0.0,0.0,0.0,0.0,0.0,120.0,120.0,60.0,84.852814,0.0,0.0,0.0,0.0,0.0,0.0,,0.0,0.0,0.0,2.145767,2.145767,2.145767,2.145767,0.0,55924053.33333299,,1.0,120.0,0.0,0.0,0.0,0.0,0.0,0.0,0.0,2.145767,2.145767,2.145767,2.145767,0.0,0.0,0.0,0.0,0.0,0.0,64.0,0.0,64.0,DOS_SYN_Hping</t>
  </si>
  <si>
    <t>64559.0,8075.0,21.0,tcp,-,1e-06,1.0,1.0,1.0,0.0,838860.8,838860.8,1677721.6,1.0,20.0,20.0,20.0,20.0,20.0,20.0,0.0,1.0,1.0,0.0,0.0,1.0,0.0,0.0,0.0,0.0,120.0,120.0,120.0,120.0,0.0,0.0,0.0,0.0,0.0,0.0,0.0,120.0,,60.0,84.852814,0.0,0.0,0.0,0.0,0.0,,0.0,0.0,0.0,0.0,1.192093,1.192093,1.192093,1.192093,0.0,100663296.0,1.0,1.0,120.0,0.0,0.0,0.0,0.0,0.0,0.0,0.0,1.192093,,1.192093,1.192093,0.0,0.0,0.0,0.0,0.0,0.0,64.0,0.0,64.0,DOS_SYN_Hping</t>
  </si>
  <si>
    <t>64560.0,10119.0,21.0,tcp,-,1e-06,1.0,1.0,1.0,0.0,1048576.0,1048576.0,2097152.0,1.0,20.0,20.0,20.0,20.0,20.0,20.0,0.0,,1.0,0.0,0.0,1.0,0.0,0.0,0.0,0.0,120.0,120.0,120.0,120.0,0.0,0.0,0.0,0.0,0.0,0.0,0.0,120.0,120.0,60.0,,0.0,0.0,,0.0,0.0,0.0,0.0,0.0,0.0,0.0,0.953674,0.953674,0.953674,0.953674,0.0,125829120.0,1.0,1.0,120.0,0.0,0.0,0.0,0.0,0.0,0.0,0.0,0.953674,0.953674,0.953674,0.953674,0.0,0.0,0.0,0.0,0.0,0.0,64.0,0.0,64.0,DOS_SYN_Hping</t>
  </si>
  <si>
    <t>64561.0,16861.0,21.0,tcp,-,2e-06,1.0,1.0,1.0,0.0,524288.0,524288.0,1048576.0,1.0,20.0,20.0,20.0,20.0,20.0,20.0,0.0,1.0,1.0,0.0,0.0,1.0,0.0,0.0,0.0,0.0,120.0,120.0,120.0,,0.0,0.0,0.0,,0.0,0.0,0.0,120.0,120.0,60.0,84.852814,0.0,0.0,0.0,0.0,0.0,0.0,0.0,0.0,,0.0,1.907349,1.907349,1.907349,1.907349,0.0,62914560.0,1.0,1.0,120.0,0.0,0.0,0.0,0.0,0.0,0.0,0.0,1.907349,1.907349,1.907349,1.907349,0.0,0.0,0.0,0.0,0.0,0.0,64.0,0.0,64.0,DOS_SYN_Hping</t>
  </si>
  <si>
    <t>64562.0,18127.0,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,0.0,0.0,0.0,0.0,0.0,0.0,64.0,0.0,64.0,DOS_SYN_Hping</t>
  </si>
  <si>
    <t>64563.0,19328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564.0,26108.0,21.0,tcp,-,1e-06,1.0,1.0,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64565.0,19587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,0.0,,0.0,0.0,,64.0,0.0,64.0,DOS_SYN_Hping</t>
  </si>
  <si>
    <t>64566.0,19887.0,21.0,tcp,-,1e-06,1.0,1.0,1.0,0.0,1048576.0,1048576.0,2097152.0,1.0,20.0,20.0,20.0,20.0,20.0,20.0,0.0,1.0,1.0,,0.0,1.0,0.0,0.0,0.0,0.0,,120.0,120.0,120.0,0.0,,0.0,0.0,0.0,0.0,0.0,120.0,120.0,60.0,84.852814,,0.0,0.0,0.0,0.0,0.0,0.0,0.0,0.0,0.0,0.953674,0.953674,0.953674,0.953674,0.0,125829120.0,,,120.0,0.0,0.0,0.0,0.0,0.0,0.0,0.0,0.953674,0.953674,0.953674,0.953674,0.0,0.0,0.0,,0.0,0.0,64.0,0.0,,DOS_SYN_Hping</t>
  </si>
  <si>
    <t>64567.0,23762.0,21.0,tcp,-,0.0,1.0,0.0,1.0,0.0,0.0,0.0,0.0,0.0,20.0,20.0,20.0,0.0,0.0,,0.0,1.0,0.0,0.0,0.0,0.0,,0.0,0.0,0.0,120.0,120.0,120.0,120.0,0.0,0.0,0.0,,0.0,0.0,120.0,120.0,120.0,120.0,0.0,,0.0,0.0,0.0,0.0,0.0,0.0,0.0,0.0,,0.0,0.0,0.0,0.0,0.0,0.0,1.0,0.0,120.0,0.0,0.0,0.0,0.0,0.0,0.0,0.0,0.0,0.0,0.0,0.0,0.0,,0.0,0.0,,0.0,64.0,0.0,,DOS_SYN_Hping</t>
  </si>
  <si>
    <t>64568.0,24435.0,21.0,tcp,-,1e-06,,1.0,1.0,0.0,1048576.0,1048576.0,2097152.0,1.0,20.0,20.0,20.0,20.0,20.0,20.0,0.0,1.0,1.0,0.0,0.0,1.0,0.0,0.0,0.0,0.0,120.0,120.0,120.0,120.0,,0.0,0.0,0.0,0.0,0.0,0.0,120.0,120.0,60.0,84.852814,0.0,,0.0,0.0,0.0,0.0,0.0,0.0,0.0,0.0,0.953674,0.953674,0.953674,0.953674,0.0,125829120.0,1.0,1.0,120.0,0.0,0.0,0.0,0.0,0.0,0.0,0.0,0.953674,0.953674,0.953674,0.953674,,0.0,0.0,0.0,0.0,0.0,64.0,0.0,64.0,DOS_SYN_Hping</t>
  </si>
  <si>
    <t>64569.0,18268.0,21.0,tcp,-,1e-06,1.0,1.0,1.0,0.0,838860.8,838860.8,1677721.6,1.0,20.0,20.0,20.0,20.0,20.0,20.0,0.0,1.0,1.0,0.0,0.0,,0.0,0.0,0.0,0.0,,120.0,120.0,120.0,0.0,0.0,0.0,0.0,0.0,0.0,0.0,120.0,,60.0,84.852814,0.0,0.0,0.0,0.0,,0.0,0.0,0.0,0.0,0.0,1.192093,1.192093,1.192093,1.192093,0.0,100663296.0,1.0,1.0,120.0,0.0,0.0,0.0,0.0,0.0,0.0,0.0,1.192093,1.192093,1.192093,1.192093,0.0,0.0,0.0,0.0,0.0,0.0,64.0,0.0,64.0,DOS_SYN_Hping</t>
  </si>
  <si>
    <t>64570.0,20542.0,21.0,tcp,,1e-06,1.0,1.0,1.0,0.0,838860.8,838860.8,1677721.6,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,0.0,,DOS_SYN_Hping</t>
  </si>
  <si>
    <t>,20720.0,21.0,tcp,-,1e-06,1.0,1.0,1.0,0.0,838860.8,838860.8,1677721.6,1.0,,20.0,20.0,20.0,20.0,,0.0,1.0,1.0,0.0,0.0,1.0,0.0,0.0,0.0,0.0,120.0,120.0,120.0,120.0,0.0,0.0,,0.0,0.0,0.0,0.0,120.0,120.0,60.0,84.852814,0.0,0.0,,0.0,0.0,,0.0,0.0,0.0,0.0,1.192093,1.192093,1.192093,1.192093,0.0,100663296.0,1.0,1.0,120.0,0.0,,0.0,0.0,0.0,0.0,0.0,1.192093,1.192093,1.192093,1.192093,0.0,0.0,0.0,0.0,0.0,0.0,64.0,0.0,64.0,DOS_SYN_Hping</t>
  </si>
  <si>
    <t>64572.0,20830.0,21.0,tcp,-,1e-06,1.0,1.0,1.0,0.0,1048576.0,1048576.0,,1.0,20.0,20.0,20.0,20.0,20.0,20.0,0.0,1.0,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64573.0,18183.0,21.0,tcp,-,0.0,1.0,0.0,1.0,0.0,0.0,0.0,0.0,0.0,20.0,20.0,20.0,0.0,0.0,0.0,0.0,1.0,0.0,0.0,0.0,0.0,0.0,0.0,0.0,,120.0,120.0,120.0,120.0,0.0,0.0,,0.0,0.0,0.0,120.0,120.0,,120.0,0.0,0.0,0.0,0.0,0.0,0.0,0.0,0.0,0.0,0.0,0.0,0.0,0.0,0.0,0.0,0.0,0.0,1.0,0.0,120.0,,0.0,0.0,0.0,0.0,0.0,0.0,0.0,0.0,0.0,0.0,0.0,0.0,0.0,0.0,0.0,0.0,64.0,0.0,64.0,DOS_SYN_Hping</t>
  </si>
  <si>
    <t>64574.0,18520.0,21.0,,-,2e-06,1.0,1.0,1.0,0.0,466033.777778,466033.777778,932067.555556,1.0,20.0,20.0,20.0,20.0,20.0,20.0,0.0,1.0,1.0,0.0,,1.0,0.0,0.0,0.0,0.0,120.0,120.0,120.0,120.0,0.0,0.0,0.0,0.0,0.0,0.0,0.0,120.0,120.0,,84.852814,0.0,,0.0,0.0,0.0,0.0,0.0,0.0,0.0,0.0,2.145767,,2.145767,2.145767,0.0,55924053.33333299,1.0,1.0,120.0,0.0,0.0,0.0,0.0,0.0,0.0,0.0,,2.145767,2.145767,2.145767,0.0,0.0,0.0,0.0,0.0,0.0,64.0,0.0,64.0,DOS_SYN_Hping</t>
  </si>
  <si>
    <t>64575.0,19728.0,21.0,tcp,-,1e-06,1.0,1.0,1.0,0.0,1048576.0,1048576.0,2097152.0,1.0,20.0,20.0,20.0,20.0,20.0,20.0,0.0,1.0,1.0,0.0,0.0,1.0,0.0,0.0,0.0,0.0,120.0,120.0,120.0,120.0,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64576.0,20416.0,21.0,tcp,-,1e-06,1.0,,1.0,0.0,1048576.0,1048576.0,2097152.0,1.0,20.0,20.0,20.0,20.0,20.0,20.0,0.0,,1.0,0.0,0.0,1.0,0.0,0.0,0.0,0.0,120.0,120.0,120.0,120.0,0.0,0.0,,0.0,0.0,0.0,0.0,120.0,120.0,60.0,84.852814,0.0,,0.0,0.0,0.0,0.0,0.0,0.0,0.0,0.0,0.953674,0.953674,0.953674,0.953674,0.0,125829120.0,1.0,1.0,120.0,0.0,0.0,0.0,0.0,0.0,0.0,0.0,,0.953674,0.953674,,0.0,0.0,0.0,0.0,0.0,0.0,64.0,0.0,64.0,DOS_SYN_Hping</t>
  </si>
  <si>
    <t>64577.0,22814.0,21.0,,-,0.0,1.0,0.0,1.0,0.0,0.0,0.0,0.0,0.0,20.0,20.0,20.0,0.0,0.0,0.0,0.0,1.0,0.0,0.0,0.0,0.0,0.0,0.0,0.0,0.0,120.0,120.0,120.0,120.0,0.0,0.0,0.0,0.0,0.0,0.0,120.0,120.0,120.0,120.0,0.0,0.0,0.0,0.0,0.0,0.0,0.0,0.0,0.0,0.0,0.0,0.0,0.0,0.0,0.0,0.0,0.0,1.0,0.0,120.0,,0.0,0.0,0.0,0.0,0.0,0.0,0.0,0.0,0.0,0.0,0.0,0.0,0.0,0.0,0.0,0.0,64.0,,,DOS_SYN_Hping</t>
  </si>
  <si>
    <t>64578.0,8524.0,21.0,tcp,-,2e-06,1.0,1.0,1.0,0.0,524288.0,524288.0,1048576.0,1.0,20.0,20.0,20.0,20.0,20.0,20.0,0.0,1.0,1.0,,0.0,1.0,0.0,0.0,0.0,,120.0,120.0,,120.0,0.0,0.0,0.0,0.0,0.0,0.0,0.0,120.0,120.0,60.0,84.852814,,0.0,0.0,0.0,0.0,0.0,0.0,0.0,,0.0,1.907349,1.907349,1.907349,1.907349,0.0,62914560.0,1.0,1.0,120.0,0.0,0.0,0.0,,0.0,0.0,0.0,1.907349,,1.907349,1.907349,,0.0,0.0,0.0,0.0,0.0,64.0,0.0,64.0,DOS_SYN_Hping</t>
  </si>
  <si>
    <t>64579.0,11009.0,21.0,tcp,-,1e-06,1.0,1.0,1.0,0.0,1048576.0,1048576.0,2097152.0,1.0,20.0,20.0,20.0,20.0,20.0,20.0,0.0,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,0.0,64.0,0.0,64.0,DOS_SYN_Hping</t>
  </si>
  <si>
    <t>64580.0,11718.0,21.0,tcp,-,1e-06,1.0,1.0,1.0,0.0,1048576.0,1048576.0,2097152.0,1.0,20.0,20.0,20.0,20.0,20.0,20.0,0.0,1.0,1.0,0.0,0.0,1.0,0.0,0.0,,0.0,120.0,120.0,120.0,120.0,0.0,0.0,0.0,0.0,0.0,0.0,0.0,,120.0,60.0,84.852814,0.0,0.0,,0.0,0.0,0.0,0.0,0.0,0.0,0.0,0.953674,0.953674,0.953674,0.953674,0.0,125829120.0,1.0,1.0,120.0,0.0,0.0,0.0,0.0,0.0,0.0,0.0,0.953674,0.953674,0.953674,0.953674,,0.0,0.0,0.0,0.0,0.0,64.0,0.0,64.0,DOS_SYN_Hping</t>
  </si>
  <si>
    <t>64581.0,,21.0,tcp,,1e-06,1.0,1.0,1.0,0.0,1048576.0,1048576.0,2097152.0,,20.0,20.0,20.0,20.0,20.0,20.0,0.0,1.0,1.0,0.0,0.0,1.0,0.0,0.0,0.0,0.0,120.0,120.0,120.0,120.0,0.0,0.0,0.0,0.0,0.0,0.0,0.0,120.0,120.0,60.0,84.852814,0.0,0.0,0.0,,0.0,0.0,0.0,0.0,0.0,0.0,0.953674,0.953674,0.953674,0.953674,0.0,125829120.0,1.0,1.0,120.0,0.0,0.0,0.0,0.0,,0.0,0.0,0.953674,0.953674,0.953674,0.953674,0.0,0.0,0.0,0.0,,0.0,,0.0,64.0,DOS_SYN_Hping</t>
  </si>
  <si>
    <t>64582.0,16804.0,21.0,tcp,-,1e-06,1.0,1.0,1.0,,838860.8,838860.8,1677721.6,1.0,20.0,20.0,20.0,20.0,20.0,20.0,0.0,1.0,1.0,0.0,0.0,1.0,0.0,0.0,0.0,0.0,120.0,120.0,120.0,120.0,0.0,0.0,0.0,0.0,0.0,0.0,0.0,120.0,120.0,60.0,,0.0,0.0,0.0,0.0,0.0,0.0,0.0,0.0,0.0,0.0,1.192093,1.192093,1.192093,1.192093,,100663296.0,1.0,,120.0,0.0,0.0,0.0,0.0,0.0,0.0,0.0,1.192093,1.192093,1.192093,1.192093,0.0,0.0,0.0,0.0,,0.0,64.0,0.0,64.0,DOS_SYN_Hping</t>
  </si>
  <si>
    <t>64583.0,19225.0,21.0,tcp,-,1e-06,1.0,1.0,1.0,0.0,838860.8,838860.8,1677721.6,1.0,20.0,20.0,20.0,20.0,20.0,20.0,0.0,1.0,1.0,0.0,0.0,1.0,0.0,0.0,0.0,0.0,120.0,120.0,120.0,120.0,0.0,0.0,0.0,0.0,0.0,0.0,0.0,120.0,120.0,60.0,84.852814,0.0,0.0,,0.0,0.0,,0.0,,0.0,0.0,1.192093,1.192093,1.192093,1.192093,0.0,100663296.0,1.0,1.0,120.0,0.0,0.0,0.0,0.0,0.0,0.0,0.0,1.192093,1.192093,1.192093,1.192093,0.0,0.0,,0.0,0.0,0.0,64.0,0.0,64.0,DOS_SYN_Hping</t>
  </si>
  <si>
    <t>64584.0,19970.0,21.0,tcp,-,2e-06,1.0,1.0,1.0,0.0,,,1048576.0,1.0,20.0,20.0,20.0,,20.0,20.0,0.0,1.0,1.0,0.0,0.0,1.0,0.0,0.0,0.0,0.0,120.0,120.0,120.0,120.0,0.0,0.0,0.0,0.0,0.0,0.0,0.0,120.0,120.0,60.0,84.852814,0.0,0.0,0.0,,0.0,0.0,0.0,0.0,0.0,0.0,1.907349,1.907349,1.907349,1.907349,0.0,62914560.0,1.0,1.0,120.0,0.0,0.0,0.0,0.0,0.0,0.0,0.0,1.907349,1.907349,1.907349,1.907349,0.0,0.0,0.0,0.0,0.0,,64.0,0.0,64.0,DOS_SYN_Hping</t>
  </si>
  <si>
    <t>64585.0,19998.0,21.0,tcp,-,1e-06,1.0,1.0,1.0,0.0,1048576.0,1048576.0,2097152.0,1.0,,20.0,20.0,20.0,20.0,20.0,0.0,1.0,1.0,0.0,0.0,1.0,0.0,0.0,0.0,0.0,120.0,120.0,120.0,120.0,0.0,0.0,0.0,0.0,0.0,,0.0,120.0,120.0,60.0,84.852814,0.0,0.0,0.0,,0.0,0.0,0.0,0.0,0.0,0.0,0.953674,0.953674,0.953674,0.953674,0.0,125829120.0,1.0,1.0,120.0,0.0,0.0,0.0,0.0,0.0,0.0,0.0,0.953674,0.953674,0.953674,0.953674,0.0,0.0,0.0,0.0,0.0,0.0,64.0,0.0,64.0,DOS_SYN_Hping</t>
  </si>
  <si>
    <t>64586.0,20439.0,21.0,tcp,-,1e-06,1.0,1.0,1.0,0.0,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,0.0,,0.953674,0.953674,0.953674,0.953674,0.0,0.0,0.0,0.0,0.0,0.0,64.0,0.0,64.0,</t>
  </si>
  <si>
    <t>64587.0,,21.0,tcp,-,1e-06,1.0,1.0,1.0,0.0,838860.8,838860.8,1677721.6,1.0,20.0,20.0,20.0,20.0,20.0,20.0,,1.0,1.0,0.0,0.0,1.0,0.0,0.0,,0.0,120.0,120.0,120.0,120.0,0.0,0.0,0.0,0.0,0.0,0.0,0.0,,120.0,60.0,84.852814,0.0,0.0,0.0,0.0,0.0,0.0,0.0,0.0,0.0,0.0,1.192093,1.192093,1.192093,1.192093,0.0,100663296.0,1.0,1.0,120.0,0.0,,0.0,0.0,0.0,0.0,0.0,1.192093,1.192093,1.192093,1.192093,0.0,0.0,0.0,0.0,0.0,0.0,,0.0,64.0,DOS_SYN_Hping</t>
  </si>
  <si>
    <t>64588.0,23843.0,21.0,tcp,-,0.0,1.0,0.0,1.0,,0.0,0.0,0.0,0.0,20.0,20.0,20.0,0.0,0.0,0.0,0.0,1.0,0.0,0.0,0.0,0.0,0.0,0.0,0.0,0.0,120.0,,120.0,120.0,0.0,0.0,0.0,0.0,0.0,0.0,120.0,120.0,120.0,120.0,0.0,,0.0,0.0,0.0,0.0,0.0,0.0,0.0,0.0,0.0,0.0,0.0,0.0,0.0,0.0,0.0,1.0,0.0,120.0,0.0,,0.0,0.0,0.0,0.0,0.0,0.0,,0.0,0.0,0.0,0.0,0.0,,0.0,0.0,64.0,,64.0,DOS_SYN_Hping</t>
  </si>
  <si>
    <t>64589.0,23876.0,21.0,tcp,-,1e-06,1.0,1.0,1.0,0.0,1048576.0,,2097152.0,1.0,20.0,20.0,20.0,20.0,20.0,20.0,0.0,1.0,1.0,0.0,0.0,1.0,0.0,0.0,0.0,0.0,120.0,,,120.0,0.0,0.0,0.0,0.0,0.0,0.0,0.0,120.0,120.0,60.0,84.852814,0.0,0.0,0.0,0.0,0.0,,0.0,0.0,0.0,0.0,0.953674,0.953674,0.953674,0.953674,0.0,125829120.0,1.0,1.0,120.0,0.0,0.0,0.0,0.0,0.0,0.0,0.0,0.953674,0.953674,0.953674,,0.0,0.0,0.0,,0.0,0.0,64.0,0.0,64.0,</t>
  </si>
  <si>
    <t>64590.0,18281.0,21.0,tcp,-,0.0,1.0,0.0,1.0,0.0,0.0,0.0,0.0,0.0,20.0,20.0,,0.0,0.0,0.0,0.0,1.0,0.0,0.0,0.0,0.0,0.0,0.0,0.0,0.0,120.0,120.0,120.0,120.0,0.0,0.0,0.0,0.0,0.0,,,120.0,120.0,120.0,0.0,,0.0,0.0,0.0,0.0,0.0,0.0,0.0,,0.0,0.0,0.0,0.0,0.0,0.0,0.0,1.0,0.0,,0.0,0.0,0.0,0.0,0.0,0.0,0.0,,0.0,0.0,0.0,0.0,0.0,0.0,0.0,0.0,0.0,64.0,0.0,64.0,DOS_SYN_Hping</t>
  </si>
  <si>
    <t>64591.0,26200.0,,tcp,-,1e-06,1.0,1.0,1.0,0.0,1048576.0,1048576.0,2097152.0,1.0,,20.0,20.0,20.0,20.0,20.0,0.0,1.0,1.0,0.0,0.0,1.0,0.0,0.0,0.0,0.0,120.0,120.0,120.0,120.0,0.0,0.0,,0.0,0.0,0.0,0.0,120.0,120.0,60.0,84.852814,0.0,0.0,0.0,0.0,0.0,0.0,0.0,0.0,0.0,0.0,0.953674,0.953674,0.953674,0.953674,0.0,125829120.0,1.0,1.0,120.0,0.0,0.0,0.0,,0.0,0.0,0.0,0.953674,0.953674,,0.953674,0.0,0.0,,0.0,0.0,0.0,64.0,0.0,64.0,DOS_SYN_Hping</t>
  </si>
  <si>
    <t>64592.0,25654.0,21.0,tcp,-,1e-06,1.0,1.0,1.0,0.0,1048576.0,1048576.0,2097152.0,1.0,20.0,20.0,20.0,20.0,20.0,20.0,0.0,1.0,1.0,0.0,0.0,1.0,,0.0,0.0,0.0,120.0,120.0,,120.0,0.0,0.0,0.0,,0.0,0.0,0.0,120.0,120.0,,84.852814,0.0,0.0,0.0,0.0,0.0,0.0,0.0,0.0,0.0,0.0,0.953674,,0.953674,0.953674,0.0,125829120.0,1.0,1.0,120.0,0.0,0.0,0.0,0.0,0.0,0.0,0.0,0.953674,0.953674,0.953674,0.953674,0.0,0.0,0.0,0.0,0.0,0.0,64.0,0.0,64.0,</t>
  </si>
  <si>
    <t>64593.0,25947.0,21.0,tcp,-,1e-06,1.0,1.0,1.0,0.0,838860.8,838860.8,1677721.6,1.0,20.0,20.0,20.0,20.0,20.0,20.0,0.0,1.0,1.0,0.0,0.0,1.0,0.0,0.0,0.0,,120.0,120.0,120.0,,0.0,0.0,0.0,0.0,0.0,0.0,0.0,120.0,,60.0,84.852814,0.0,0.0,0.0,0.0,,0.0,0.0,0.0,0.0,0.0,1.192093,1.192093,1.192093,1.192093,0.0,100663296.0,1.0,1.0,120.0,,0.0,0.0,0.0,0.0,0.0,0.0,1.192093,1.192093,1.192093,1.192093,0.0,0.0,0.0,0.0,0.0,0.0,64.0,0.0,64.0,DOS_SYN_Hping</t>
  </si>
  <si>
    <t>64594.0,23385.0,21.0,tcp,-,1e-06,1.0,1.0,1.0,0.0,838860.8,838860.8,1677721.6,1.0,20.0,20.0,20.0,,20.0,20.0,0.0,1.0,1.0,0.0,0.0,1.0,0.0,,0.0,0.0,120.0,120.0,120.0,120.0,0.0,0.0,0.0,0.0,0.0,0.0,0.0,,120.0,,84.852814,0.0,0.0,0.0,0.0,0.0,0.0,0.0,0.0,0.0,,1.192093,1.192093,1.192093,1.192093,0.0,100663296.0,1.0,1.0,120.0,0.0,0.0,0.0,0.0,0.0,0.0,0.0,1.192093,1.192093,1.192093,1.192093,0.0,0.0,0.0,0.0,0.0,0.0,,0.0,64.0,DOS_SYN_Hping</t>
  </si>
  <si>
    <t>64595.0,23911.0,21.0,tcp,-,1e-06,,1.0,1.0,0.0,1048576.0,1048576.0,2097152.0,1.0,20.0,,20.0,20.0,20.0,20.0,0.0,1.0,1.0,0.0,0.0,1.0,0.0,0.0,0.0,0.0,120.0,,120.0,120.0,0.0,0.0,0.0,0.0,0.0,0.0,0.0,120.0,,60.0,84.852814,0.0,0.0,0.0,,0.0,0.0,0.0,0.0,0.0,0.0,0.953674,0.953674,0.953674,0.953674,0.0,125829120.0,1.0,1.0,,0.0,,0.0,0.0,0.0,0.0,0.0,0.953674,0.953674,0.953674,0.953674,0.0,0.0,,0.0,0.0,,,0.0,64.0,DOS_SYN_Hping</t>
  </si>
  <si>
    <t>64596.0,24294.0,21.0,tcp,-,2e-06,1.0,1.0,1.0,0.0,524288.0,524288.0,1048576.0,,20.0,20.0,20.0,20.0,20.0,20.0,,1.0,1.0,0.0,0.0,,0.0,0.0,0.0,0.0,120.0,,120.0,120.0,0.0,0.0,0.0,0.0,0.0,0.0,0.0,120.0,120.0,60.0,84.852814,0.0,0.0,0.0,0.0,0.0,0.0,,0.0,0.0,0.0,1.907349,1.907349,,1.907349,0.0,62914560.0,1.0,,120.0,,0.0,0.0,0.0,0.0,0.0,0.0,1.907349,1.907349,1.907349,1.907349,0.0,0.0,0.0,0.0,0.0,0.0,64.0,0.0,64.0,DOS_SYN_Hping</t>
  </si>
  <si>
    <t>64597.0,14827.0,21.0,tcp,,2e-06,,,1.0,0.0,524288.0,524288.0,1048576.0,1.0,20.0,,20.0,20.0,20.0,20.0,0.0,1.0,1.0,0.0,0.0,1.0,0.0,0.0,0.0,0.0,120.0,120.0,120.0,120.0,0.0,0.0,0.0,0.0,0.0,0.0,0.0,120.0,120.0,60.0,84.852814,0.0,0.0,0.0,0.0,0.0,0.0,0.0,0.0,0.0,0.0,1.907349,1.907349,1.907349,1.907349,0.0,62914560.0,1.0,1.0,,0.0,0.0,0.0,0.0,0.0,0.0,,1.907349,1.907349,1.907349,1.907349,0.0,0.0,0.0,0.0,0.0,0.0,64.0,0.0,64.0,DOS_SYN_Hping</t>
  </si>
  <si>
    <t>64598.0,17098.0,21.0,tcp,-,1e-06,1.0,1.0,1.0,0.0,838860.8,838860.8,1677721.6,1.0,,20.0,20.0,20.0,20.0,20.0,0.0,1.0,1.0,0.0,0.0,1.0,0.0,0.0,0.0,0.0,120.0,120.0,120.0,120.0,0.0,0.0,0.0,0.0,0.0,0.0,0.0,120.0,120.0,60.0,84.852814,0.0,0.0,0.0,0.0,0.0,0.0,0.0,0.0,0.0,0.0,1.192093,1.192093,1.192093,1.192093,0.0,100663296.0,1.0,1.0,120.0,0.0,0.0,,0.0,0.0,0.0,0.0,1.192093,1.192093,1.192093,1.192093,0.0,0.0,0.0,0.0,0.0,0.0,64.0,0.0,64.0,DOS_SYN_Hping</t>
  </si>
  <si>
    <t>64599.0,21459.0,21.0,tcp,-,1e-06,1.0,1.0,1.0,,1048576.0,1048576.0,2097152.0,1.0,,20.0,20.0,,20.0,20.0,0.0,1.0,1.0,0.0,0.0,1.0,0.0,0.0,0.0,0.0,120.0,120.0,120.0,120.0,0.0,,0.0,0.0,0.0,0.0,0.0,120.0,120.0,60.0,84.852814,0.0,0.0,0.0,0.0,0.0,0.0,0.0,0.0,0.0,0.0,0.953674,0.953674,0.953674,0.953674,0.0,125829120.0,1.0,1.0,120.0,0.0,0.0,,,0.0,,0.0,0.953674,0.953674,0.953674,0.953674,0.0,0.0,0.0,0.0,0.0,0.0,64.0,0.0,64.0,DOS_SYN_Hping</t>
  </si>
  <si>
    <t>64600.0,21543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64601.0,20041.0,21.0,tcp,-,1e-06,1.0,1.0,1.0,0.0,838860.8,838860.8,1677721.6,1.0,20.0,20.0,20.0,20.0,20.0,20.0,0.0,,1.0,0.0,0.0,1.0,0.0,0.0,0.0,0.0,120.0,,120.0,120.0,0.0,0.0,0.0,0.0,0.0,0.0,0.0,120.0,120.0,60.0,84.852814,0.0,0.0,0.0,0.0,0.0,0.0,0.0,0.0,0.0,0.0,1.192093,,1.192093,1.192093,0.0,100663296.0,1.0,1.0,120.0,0.0,0.0,0.0,0.0,0.0,0.0,0.0,1.192093,1.192093,1.192093,1.192093,0.0,0.0,0.0,0.0,0.0,0.0,64.0,,64.0,DOS_SYN_Hping</t>
  </si>
  <si>
    <t>64602.0,20133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,,1.0,1.0,120.0,0.0,0.0,0.0,0.0,0.0,0.0,0.0,,1.192093,1.192093,1.192093,0.0,0.0,0.0,0.0,0.0,0.0,,0.0,64.0,DOS_SYN_Hping</t>
  </si>
  <si>
    <t>64603.0,21810.0,21.0,tcp,-,2e-06,1.0,1.0,1.0,0.0,,524288.0,1048576.0,1.0,20.0,20.0,20.0,20.0,20.0,20.0,0.0,1.0,1.0,0.0,0.0,1.0,0.0,,0.0,0.0,120.0,120.0,120.0,120.0,0.0,0.0,0.0,0.0,0.0,0.0,0.0,120.0,120.0,,84.852814,,0.0,0.0,0.0,0.0,0.0,0.0,0.0,0.0,0.0,1.907349,1.907349,1.907349,1.907349,0.0,62914560.0,1.0,1.0,120.0,0.0,0.0,0.0,0.0,0.0,,0.0,1.907349,1.907349,1.907349,1.907349,0.0,0.0,0.0,0.0,0.0,0.0,64.0,0.0,64.0,DOS_SYN_Hping</t>
  </si>
  <si>
    <t>64604.0,23547.0,21.0,tcp,-,,1.0,1.0,1.0,0.0,,1048576.0,2097152.0,1.0,20.0,20.0,20.0,,20.0,20.0,0.0,1.0,1.0,0.0,0.0,1.0,0.0,0.0,0.0,0.0,120.0,120.0,120.0,120.0,0.0,0.0,0.0,0.0,0.0,0.0,0.0,120.0,120.0,60.0,84.852814,0.0,0.0,0.0,0.0,0.0,0.0,,0.0,0.0,0.0,0.953674,0.953674,0.953674,,0.0,125829120.0,1.0,1.0,120.0,0.0,0.0,0.0,0.0,0.0,0.0,0.0,0.953674,0.953674,0.953674,0.953674,0.0,0.0,0.0,0.0,0.0,0.0,64.0,0.0,64.0,DOS_SYN_Hping</t>
  </si>
  <si>
    <t>64605.0,23994.0,21.0,tcp,-,1e-06,,1.0,1.0,0.0,1048576.0,1048576.0,2097152.0,1.0,20.0,20.0,20.0,20.0,20.0,20.0,0.0,1.0,1.0,0.0,0.0,1.0,,0.0,0.0,0.0,120.0,120.0,120.0,120.0,0.0,0.0,0.0,0.0,0.0,0.0,0.0,,120.0,60.0,84.852814,0.0,0.0,0.0,0.0,0.0,0.0,0.0,0.0,0.0,0.0,0.953674,0.953674,,0.953674,0.0,125829120.0,1.0,1.0,120.0,0.0,0.0,0.0,0.0,0.0,0.0,0.0,,0.953674,0.953674,,0.0,0.0,,0.0,0.0,0.0,64.0,0.0,64.0,DOS_SYN_Hping</t>
  </si>
  <si>
    <t>64606.0,14456.0,21.0,tcp,-,2e-06,1.0,1.0,1.0,0.0,524288.0,524288.0,1048576.0,1.0,20.0,20.0,20.0,20.0,20.0,20.0,0.0,1.0,1.0,0.0,0.0,1.0,0.0,0.0,0.0,0.0,120.0,120.0,120.0,120.0,0.0,,0.0,0.0,0.0,0.0,0.0,120.0,120.0,60.0,,0.0,0.0,,0.0,0.0,,0.0,0.0,0.0,0.0,1.907349,1.907349,1.907349,1.907349,0.0,62914560.0,1.0,1.0,120.0,0.0,0.0,0.0,0.0,0.0,0.0,0.0,1.907349,1.907349,1.907349,1.907349,0.0,0.0,0.0,0.0,0.0,0.0,64.0,0.0,64.0,DOS_SYN_Hping</t>
  </si>
  <si>
    <t>64607.0,14613.0,21.0,tcp,-,1e-06,1.0,1.0,1.0,0.0,,1048576.0,2097152.0,1.0,20.0,20.0,20.0,20.0,20.0,20.0,0.0,,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64608.0,15239.0,21.0,tcp,-,1e-06,1.0,1.0,1.0,0.0,1048576.0,1048576.0,2097152.0,1.0,20.0,20.0,20.0,20.0,20.0,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609.0,15488.0,21.0,tcp,-,217283.35577999998,1.0,1.0,1.0,0.0,322638.769231,322638.769231,,1.0,20.0,20.0,20.0,20.0,20.0,20.0,,1.0,1.0,0.0,0.0,1.0,0.0,0.0,0.0,0.0,120.0,120.0,120.0,120.0,0.0,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64610.0,16420.0,21.0,tcp,-,1e-06,1.0,1.0,1.0,0.0,1048576.0,1048576.0,2097152.0,1.0,20.0,20.0,20.0,20.0,20.0,20.0,0.0,1.0,1.0,0.0,0.0,1.0,0.0,0.0,0.0,0.0,120.0,120.0,120.0,120.0,0.0,0.0,0.0,0.0,0.0,0.0,0.0,,120.0,60.0,84.852814,,0.0,0.0,0.0,0.0,0.0,0.0,0.0,0.0,0.0,0.953674,0.953674,0.953674,0.953674,0.0,125829120.0,1.0,1.0,120.0,0.0,0.0,0.0,0.0,0.0,0.0,0.0,0.953674,0.953674,0.953674,0.953674,0.0,0.0,0.0,0.0,0.0,0.0,64.0,0.0,64.0,DOS_SYN_Hping</t>
  </si>
  <si>
    <t>64611.0,1364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,64.0,0.0,64.0,DOS_SYN_Hping</t>
  </si>
  <si>
    <t>64612.0,15548.0,21.0,tcp,-,1e-06,1.0,1.0,1.0,0.0,1048576.0,1048576.0,2097152.0,,20.0,20.0,20.0,20.0,20.0,20.0,0.0,1.0,1.0,0.0,0.0,,0.0,0.0,0.0,0.0,120.0,120.0,120.0,120.0,0.0,0.0,0.0,0.0,0.0,0.0,0.0,,,60.0,,0.0,0.0,0.0,0.0,0.0,0.0,0.0,0.0,0.0,,0.953674,0.953674,0.953674,0.953674,,125829120.0,1.0,1.0,120.0,0.0,0.0,0.0,0.0,0.0,0.0,0.0,0.953674,,0.953674,0.953674,0.0,0.0,0.0,0.0,0.0,0.0,64.0,0.0,64.0,DOS_SYN_Hping</t>
  </si>
  <si>
    <t>64613.0,17288.0,21.0,tcp,-,0.0,invalid_value,0.0,1.0,0.0,0.0,0.0,0.0,0.0,20.0,20.0,20.0,0.0,0.0,0.0,0.0,1.0,0.0,0.0,0.0,0.0,0.0,,0.0,0.0,120.0,120.0,120.0,120.0,,0.0,0.0,0.0,0.0,0.0,120.0,120.0,120.0,120.0,0.0,0.0,0.0,,0.0,0.0,0.0,0.0,0.0,0.0,0.0,0.0,0.0,0.0,0.0,0.0,0.0,1.0,0.0,120.0,0.0,,0.0,,0.0,0.0,0.0,0.0,0.0,,0.0,0.0,0.0,0.0,0.0,0.0,0.0,64.0,0.0,64.0,DOS_SYN_Hping</t>
  </si>
  <si>
    <t>64614.0,17896.0,21.0,tcp,-,1e-06,1.0,1.0,1.0,0.0,1048576.0,,2097152.0,1.0,20.0,20.0,,20.0,20.0,20.0,0.0,1.0,1.0,0.0,0.0,1.0,0.0,0.0,,0.0,120.0,120.0,120.0,120.0,0.0,0.0,0.0,0.0,0.0,0.0,,,,60.0,84.852814,0.0,0.0,0.0,0.0,0.0,0.0,,0.0,0.0,,,0.953674,0.953674,0.953674,0.0,125829120.0,,1.0,120.0,0.0,0.0,0.0,0.0,0.0,0.0,0.0,0.953674,0.953674,0.953674,,0.0,0.0,0.0,0.0,2999999880.79071,0.0,64.0,0.0,64.0,DOS_SYN_Hping</t>
  </si>
  <si>
    <t>64615.0,18537.0,21.0,tcp,-,1e-06,1.0,1.0,1.0,0.0,838860.8,838860.8,1677721.6,1.0,20.0,20.0,20.0,20.0,20.0,20.0,0.0,1.0,1.0,0.0,0.0,1.0,0.0,0.0,0.0,0.0,120.0,120.0,120.0,120.0,0.0,0.0,0.0,0.0,0.0,0.0,0.0,120.0,120.0,60.0,84.852814,0.0,0.0,0.0,,0.0,0.0,0.0,0.0,0.0,0.0,1.192093,1.192093,1.192093,,0.0,100663296.0,,1.0,120.0,0.0,0.0,0.0,0.0,0.0,0.0,0.0,1.192093,1.192093,1.192093,1.192093,0.0,0.0,0.0,0.0,0.0,0.0,64.0,0.0,,DOS_SYN_Hping</t>
  </si>
  <si>
    <t>64616.0,19233.0,21.0,,-,1e-06,1.0,1.0,1.0,0.0,1048576.0,1048576.0,2097152.0,1.0,20.0,20.0,20.0,20.0,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64617.0,19632.0,21.0,tcp,-,1e-06,1.0,1.0,1.0,0.0,,1048576.0,2097152.0,1.0,20.0,20.0,20.0,20.0,20.0,20.0,,1.0,1.0,0.0,0.0,1.0,0.0,0.0,0.0,0.0,120.0,120.0,120.0,120.0,0.0,0.0,0.0,0.0,0.0,0.0,0.0,120.0,120.0,60.0,84.852814,0.0,0.0,,,0.0,0.0,,0.0,0.0,0.0,0.953674,0.953674,0.953674,0.953674,0.0,125829120.0,1.0,1.0,120.0,0.0,0.0,0.0,0.0,0.0,0.0,0.0,0.953674,,0.953674,0.953674,0.0,0.0,0.0,0.0,2999999880.79071,0.0,64.0,0.0,64.0,DOS_SYN_Hping</t>
  </si>
  <si>
    <t>64618.0,22597.0,21.0,tcp,,1e-06,1.0,1.0,1.0,0.0,838860.8,,1677721.6,1.0,20.0,20.0,20.0,20.0,20.0,20.0,0.0,1.0,1.0,0.0,0.0,1.0,0.0,0.0,0.0,0.0,120.0,120.0,120.0,120.0,0.0,0.0,0.0,0.0,0.0,0.0,0.0,120.0,120.0,60.0,84.852814,0.0,0.0,0.0,0.0,0.0,0.0,0.0,0.0,,,1.192093,,1.192093,,0.0,100663296.0,1.0,1.0,120.0,0.0,0.0,0.0,,0.0,0.0,0.0,1.192093,1.192093,1.192093,,0.0,0.0,0.0,0.0,0.0,0.0,64.0,0.0,64.0,</t>
  </si>
  <si>
    <t>64619.0,18807.0,21.0,tcp,-,1e-06,1.0,1.0,1.0,0.0,1048576.0,1048576.0,2097152.0,1.0,20.0,20.0,20.0,20.0,,20.0,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620.0,19175.0,21.0,tcp,-,1e-06,,,1.0,0.0,1048576.0,1048576.0,2097152.0,1.0,20.0,20.0,20.0,20.0,20.0,20.0,0.0,1.0,1.0,0.0,0.0,1.0,0.0,0.0,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621.0,21260.0,21.0,tcp,-,1e-06,1.0,1.0,1.0,0.0,1048576.0,1048576.0,2097152.0,1.0,20.0,20.0,20.0,20.0,20.0,20.0,0.0,1.0,1.0,0.0,0.0,1.0,0.0,0.0,0.0,,120.0,120.0,120.0,120.0,0.0,0.0,0.0,0.0,0.0,0.0,0.0,120.0,120.0,60.0,84.852814,0.0,,0.0,0.0,,0.0,0.0,0.0,,0.0,0.953674,0.953674,0.953674,0.953674,,125829120.0,1.0,1.0,120.0,0.0,0.0,0.0,0.0,0.0,0.0,0.0,0.953674,0.953674,0.953674,0.953674,0.0,0.0,,0.0,0.0,0.0,64.0,0.0,64.0,DOS_SYN_Hping</t>
  </si>
  <si>
    <t>64622.0,21436.0,,tcp,-,1e-06,1.0,1.0,1.0,0.0,838860.8,838860.8,1677721.6,1.0,20.0,20.0,20.0,20.0,20.0,20.0,0.0,1.0,1.0,0.0,0.0,1.0,0.0,0.0,0.0,0.0,120.0,,120.0,120.0,0.0,0.0,0.0,0.0,0.0,0.0,0.0,120.0,120.0,60.0,84.852814,0.0,0.0,0.0,0.0,0.0,0.0,0.0,0.0,0.0,0.0,1.192093,1.192093,1.192093,1.192093,0.0,100663296.0,1.0,1.0,,0.0,0.0,0.0,0.0,0.0,0.0,0.0,1.192093,1.192093,1.192093,1.192093,0.0,0.0,0.0,0.0,0.0,0.0,64.0,0.0,64.0,DOS_SYN_Hping</t>
  </si>
  <si>
    <t>64623.0,21953.0,21.0,tcp,-,1e-06,1.0,1.0,1.0,0.0,,1048576.0,2097152.0,1.0,20.0,20.0,20.0,20.0,20.0,20.0,0.0,1.0,1.0,0.0,0.0,1.0,0.0,0.0,0.0,0.0,120.0,120.0,,120.0,0.0,0.0,0.0,0.0,0.0,0.0,0.0,120.0,120.0,60.0,84.852814,0.0,0.0,,0.0,0.0,0.0,0.0,0.0,0.0,0.0,0.953674,0.953674,0.953674,0.953674,0.0,125829120.0,1.0,1.0,120.0,0.0,0.0,0.0,0.0,0.0,0.0,0.0,0.953674,0.953674,0.953674,0.953674,0.0,0.0,0.0,,0.0,0.0,,0.0,64.0,DOS_SYN_Hping</t>
  </si>
  <si>
    <t>64624.0,23738.0,21.0,tcp,-,2e-06,1.0,1.0,1.0,0.0,,524288.0,1048576.0,1.0,20.0,20.0,20.0,20.0,20.0,20.0,0.0,1.0,1.0,0.0,0.0,1.0,0.0,0.0,0.0,0.0,120.0,120.0,120.0,120.0,0.0,0.0,0.0,0.0,0.0,0.0,0.0,120.0,120.0,60.0,84.852814,0.0,0.0,0.0,0.0,0.0,0.0,0.0,,0.0,0.0,1.907349,1.907349,1.907349,1.907349,0.0,62914560.0,1.0,1.0,120.0,0.0,0.0,0.0,0.0,0.0,0.0,0.0,1.907349,1.907349,1.907349,1.907349,0.0,0.0,0.0,0.0,0.0,0.0,64.0,0.0,64.0,DOS_SYN_Hping</t>
  </si>
  <si>
    <t>,21333.0,,tcp,-,1e-06,1.0,1.0,1.0,0.0,1048576.0,1048576.0,2097152.0,1.0,,20.0,20.0,20.0,20.0,20.0,0.0,1.0,1.0,0.0,0.0,1.0,0.0,0.0,0.0,0.0,120.0,120.0,120.0,120.0,0.0,0.0,0.0,0.0,0.0,0.0,0.0,120.0,120.0,60.0,84.852814,0.0,0.0,0.0,0.0,0.0,0.0,0.0,0.0,0.0,,0.953674,0.953674,0.953674,0.953674,0.0,125829120.0,1.0,1.0,120.0,0.0,0.0,,0.0,0.0,0.0,,0.953674,0.953674,0.953674,,,0.0,0.0,0.0,0.0,,64.0,0.0,64.0,DOS_SYN_Hping</t>
  </si>
  <si>
    <t>64626.0,22994.0,21.0,tcp,-,1e-06,,1.0,1.0,0.0,1048576.0,1048576.0,2097152.0,1.0,20.0,20.0,,20.0,20.0,20.0,0.0,1.0,1.0,0.0,0.0,1.0,0.0,0.0,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,64.0,DOS_SYN_Hping</t>
  </si>
  <si>
    <t>64627.0,23182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,0.0,0.0,0.953674,0.953674,0.953674,0.953674,0.0,0.0,0.0,0.0,0.0,0.0,64.0,0.0,64.0,DOS_SYN_Hping</t>
  </si>
  <si>
    <t>64628.0,23296.0,21.0,tcp,-,1e-06,,1.0,1.0,0.0,1048576.0,1048576.0,2097152.0,1.0,20.0,20.0,20.0,20.0,20.0,20.0,0.0,1.0,1.0,0.0,0.0,1.0,,0.0,0.0,0.0,120.0,120.0,120.0,120.0,0.0,0.0,0.0,0.0,0.0,0.0,0.0,120.0,120.0,60.0,84.852814,0.0,0.0,0.0,0.0,0.0,,0.0,0.0,0.0,0.0,0.953674,0.953674,0.953674,0.953674,0.0,,1.0,1.0,120.0,0.0,0.0,0.0,0.0,0.0,0.0,0.0,0.953674,0.953674,0.953674,0.953674,0.0,0.0,0.0,0.0,,0.0,64.0,0.0,64.0,DOS_SYN_Hping</t>
  </si>
  <si>
    <t>64629.0,24018.0,21.0,tcp,-,1e-06,1.0,1.0,1.0,0.0,1048576.0,,2097152.0,1.0,20.0,20.0,20.0,,20.0,20.0,0.0,1.0,1.0,0.0,0.0,1.0,0.0,0.0,0.0,0.0,120.0,120.0,120.0,120.0,0.0,0.0,,0.0,0.0,0.0,0.0,120.0,120.0,60.0,84.852814,0.0,0.0,0.0,,0.0,0.0,0.0,0.0,0.0,0.0,0.953674,0.953674,0.953674,0.953674,0.0,125829120.0,1.0,1.0,,0.0,0.0,0.0,0.0,0.0,0.0,0.0,0.953674,,0.953674,0.953674,0.0,,0.0,0.0,0.0,0.0,64.0,0.0,64.0,DOS_SYN_Hping</t>
  </si>
  <si>
    <t>64630.0,18898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,125829120.0,1.0,1.0,120.0,0.0,0.0,0.0,0.0,0.0,0.0,0.0,,0.953674,0.953674,0.953674,0.0,0.0,0.0,0.0,0.0,0.0,64.0,0.0,64.0,DOS_SYN_Hping</t>
  </si>
  <si>
    <t>64631.0,,21.0,tcp,-,1e-06,1.0,1.0,1.0,0.0,,1048576.0,2097152.0,1.0,,20.0,20.0,20.0,20.0,20.0,0.0,1.0,1.0,0.0,0.0,1.0,0.0,0.0,0.0,0.0,120.0,120.0,120.0,120.0,0.0,0.0,0.0,0.0,0.0,0.0,0.0,120.0,120.0,60.0,84.852814,0.0,0.0,0.0,0.0,0.0,0.0,0.0,,0.0,0.0,0.953674,0.953674,0.953674,0.953674,0.0,125829120.0,,1.0,120.0,0.0,,0.0,0.0,0.0,0.0,0.0,0.953674,0.953674,0.953674,0.953674,0.0,0.0,0.0,0.0,0.0,0.0,,0.0,64.0,DOS_SYN_Hping</t>
  </si>
  <si>
    <t>64632.0,20472.0,21.0,tcp,-,1e-06,1.0,1.0,1.0,0.0,838860.8,838860.8,1677721.6,1.0,20.0,20.0,20.0,,20.0,20.0,0.0,1.0,1.0,,0.0,1.0,,0.0,,0.0,120.0,120.0,,120.0,0.0,0.0,0.0,0.0,,0.0,0.0,120.0,120.0,60.0,84.852814,0.0,0.0,0.0,0.0,0.0,0.0,0.0,0.0,0.0,0.0,1.192093,1.192093,1.192093,1.192093,0.0,100663296.0,1.0,1.0,120.0,0.0,0.0,0.0,0.0,0.0,0.0,0.0,1.192093,,1.192093,,0.0,0.0,0.0,0.0,0.0,0.0,64.0,0.0,64.0,DOS_SYN_Hping</t>
  </si>
  <si>
    <t>64633.0,20547.0,21.0,tcp,-,1e-06,1.0,1.0,1.0,0.0,1048576.0,,2097152.0,1.0,20.0,20.0,20.0,20.0,20.0,20.0,0.0,1.0,1.0,0.0,0.0,1.0,0.0,0.0,0.0,0.0,120.0,120.0,120.0,120.0,0.0,0.0,0.0,0.0,0.0,0.0,0.0,120.0,120.0,60.0,84.852814,0.0,0.0,0.0,0.0,,0.0,0.0,0.0,0.0,0.0,0.953674,0.953674,0.953674,0.953674,0.0,125829120.0,1.0,1.0,120.0,0.0,0.0,,0.0,0.0,0.0,0.0,0.953674,0.953674,0.953674,0.953674,0.0,0.0,0.0,0.0,0.0,0.0,64.0,0.0,64.0,DOS_SYN_Hping</t>
  </si>
  <si>
    <t>64634.0,13463.0,21.0,tcp,-,1e-06,1.0,1.0,1.0,0.0,1048576.0,1048576.0,2097152.0,1.0,20.0,20.0,20.0,20.0,20.0,20.0,0.0,1.0,1.0,0.0,0.0,1.0,0.0,0.0,0.0,,120.0,120.0,120.0,120.0,0.0,,0.0,0.0,0.0,0.0,0.0,120.0,120.0,60.0,84.852814,0.0,0.0,0.0,0.0,0.0,0.0,0.0,,0.0,0.0,0.953674,0.953674,0.953674,0.953674,0.0,125829120.0,1.0,1.0,120.0,0.0,,0.0,,0.0,0.0,0.0,0.953674,0.953674,0.953674,0.953674,0.0,0.0,0.0,0.0,0.0,0.0,64.0,0.0,64.0,DOS_SYN_Hping</t>
  </si>
  <si>
    <t>64635.0,17802.0,21.0,tcp,-,1e-06,1.0,1.0,1.0,0.0,1048576.0,1048576.0,2097152.0,1.0,20.0,20.0,20.0,20.0,20.0,20.0,0.0,1.0,1.0,0.0,0.0,1.0,0.0,0.0,0.0,0.0,120.0,120.0,120.0,120.0,0.0,0.0,0.0,0.0,0.0,0.0,0.0,120.0,,60.0,84.852814,0.0,0.0,0.0,,0.0,0.0,0.0,0.0,0.0,0.0,0.953674,0.953674,0.953674,0.953674,0.0,125829120.0,1.0,1.0,120.0,0.0,,0.0,0.0,0.0,0.0,0.0,0.953674,0.953674,0.953674,0.953674,0.0,0.0,0.0,0.0,0.0,0.0,64.0,0.0,64.0,DOS_SYN_Hping</t>
  </si>
  <si>
    <t>64636.0,18458.0,21.0,tcp,-,1e-06,1.0,1.0,1.0,,838860.8,838860.8,1677721.6,1.0,20.0,20.0,20.0,20.0,20.0,20.0,0.0,1.0,,0.0,0.0,1.0,0.0,0.0,0.0,0.0,120.0,120.0,120.0,120.0,0.0,0.0,0.0,,0.0,0.0,0.0,120.0,120.0,60.0,84.852814,0.0,,0.0,,0.0,0.0,0.0,,0.0,0.0,1.192093,1.192093,1.192093,1.192093,0.0,100663296.0,1.0,1.0,120.0,0.0,0.0,0.0,0.0,0.0,0.0,0.0,1.192093,1.192093,1.192093,1.192093,,0.0,0.0,0.0,0.0,0.0,64.0,0.0,64.0,DOS_SYN_Hping</t>
  </si>
  <si>
    <t>64637.0,19530.0,21.0,tcp,-,0.0,1.0,0.0,1.0,0.0,0.0,0.0,0.0,0.0,20.0,20.0,20.0,0.0,0.0,0.0,0.0,1.0,0.0,0.0,0.0,0.0,0.0,0.0,0.0,0.0,120.0,120.0,120.0,120.0,0.0,,0.0,0.0,,0.0,120.0,120.0,120.0,120.0,0.0,,0.0,0.0,0.0,0.0,0.0,0.0,0.0,0.0,0.0,0.0,0.0,0.0,0.0,,0.0,1.0,0.0,120.0,0.0,0.0,0.0,0.0,0.0,0.0,0.0,0.0,0.0,0.0,0.0,0.0,0.0,0.0,0.0,0.0,0.0,64.0,0.0,64.0,</t>
  </si>
  <si>
    <t>64638.0,,21.0,tcp,-,1e-06,1.0,1.0,1.0,0.0,,1048576.0,2097152.0,1.0,,20.0,20.0,20.0,20.0,20.0,0.0,1.0,1.0,0.0,0.0,1.0,0.0,0.0,0.0,0.0,120.0,120.0,120.0,,0.0,0.0,0.0,0.0,0.0,0.0,0.0,120.0,120.0,60.0,84.852814,0.0,0.0,0.0,0.0,0.0,0.0,0.0,,0.0,,0.953674,0.953674,0.953674,0.953674,0.0,125829120.0,1.0,1.0,120.0,0.0,,0.0,0.0,0.0,0.0,0.0,0.953674,0.953674,0.953674,,0.0,0.0,0.0,0.0,0.0,0.0,64.0,0.0,64.0,DOS_SYN_Hping</t>
  </si>
  <si>
    <t>64639.0,20994.0,21.0,tcp,-,1e-06,1.0,1.0,1.0,0.0,1048576.0,1048576.0,2097152.0,1.0,20.0,20.0,20.0,20.0,20.0,20.0,0.0,1.0,1.0,0.0,0.0,,0.0,0.0,0.0,0.0,120.0,120.0,120.0,120.0,0.0,0.0,0.0,0.0,0.0,0.0,0.0,120.0,120.0,60.0,84.852814,0.0,0.0,0.0,0.0,,0.0,0.0,0.0,0.0,0.0,0.953674,,0.953674,0.953674,0.0,125829120.0,1.0,1.0,120.0,0.0,0.0,0.0,0.0,0.0,0.0,0.0,0.953674,0.953674,,0.953674,0.0,0.0,0.0,0.0,0.0,0.0,64.0,0.0,64.0,</t>
  </si>
  <si>
    <t>64640.0,15804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,1.0,,0.0,0.0,0.0,0.0,0.0,0.0,0.0,0.953674,0.953674,,0.953674,0.0,0.0,,0.0,0.0,0.0,64.0,0.0,64.0,DOS_SYN_Hping</t>
  </si>
  <si>
    <t>64641.0,16524.0,21.0,tcp,-,,1.0,1.0,1.0,0.0,1048576.0,,2097152.0,1.0,20.0,20.0,20.0,20.0,20.0,20.0,,1.0,,0.0,0.0,1.0,0.0,0.0,0.0,0.0,120.0,120.0,120.0,120.0,0.0,0.0,0.0,0.0,0.0,0.0,0.0,120.0,120.0,,84.852814,0.0,0.0,0.0,0.0,,0.0,0.0,0.0,0.0,0.0,0.953674,0.953674,0.953674,0.953674,0.0,125829120.0,1.0,1.0,120.0,0.0,0.0,0.0,0.0,0.0,0.0,0.0,0.953674,0.953674,0.953674,0.953674,0.0,,0.0,0.0,0.0,0.0,64.0,0.0,64.0,DOS_SYN_Hping</t>
  </si>
  <si>
    <t>64642.0,17015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,0.0,0.0,0.0,0.0,0.953674,0.953674,0.953674,0.953674,0.0,0.0,0.0,0.0,0.0,0.0,64.0,0.0,64.0,DOS_SYN_Hping</t>
  </si>
  <si>
    <t>64643.0,17929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64644.0,20464.0,21.0,tcp,-,1e-06,1.0,1.0,1.0,0.0,1048576.0,1048576.0,2097152.0,1.0,20.0,20.0,20.0,20.0,20.0,20.0,0.0,1.0,1.0,0.0,0.0,1.0,0.0,0.0,0.0,0.0,120.0,,120.0,120.0,0.0,0.0,0.0,,,0.0,0.0,120.0,120.0,,84.852814,0.0,,0.0,0.0,0.0,0.0,0.0,0.0,0.0,0.0,0.953674,0.953674,0.953674,0.953674,0.0,125829120.0,1.0,1.0,120.0,0.0,0.0,0.0,0.0,0.0,0.0,0.0,0.953674,0.953674,0.953674,0.953674,0.0,0.0,0.0,0.0,0.0,0.0,64.0,0.0,64.0,DOS_SYN_Hping</t>
  </si>
  <si>
    <t>64645.0,2077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64646.0,21321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,1.0,120.0,0.0,0.0,0.0,0.0,0.0,,0.0,0.953674,0.953674,0.953674,0.953674,0.0,0.0,0.0,0.0,0.0,0.0,64.0,0.0,64.0,DOS_SYN_Hping</t>
  </si>
  <si>
    <t>64647.0,15285.0,21.0,,-,1e-06,,1.0,1.0,0.0,838860.8,838860.8,1677721.6,1.0,20.0,20.0,20.0,20.0,20.0,20.0,0.0,1.0,1.0,0.0,0.0,1.0,0.0,0.0,0.0,0.0,120.0,120.0,120.0,120.0,0.0,0.0,0.0,0.0,0.0,0.0,0.0,120.0,120.0,60.0,84.852814,0.0,0.0,0.0,,0.0,0.0,,0.0,0.0,0.0,1.192093,1.192093,1.192093,1.192093,0.0,100663296.0,1.0,1.0,120.0,0.0,0.0,0.0,0.0,0.0,0.0,0.0,1.192093,1.192093,1.192093,1.192093,0.0,0.0,0.0,0.0,0.0,0.0,64.0,0.0,64.0,DOS_SYN_Hping</t>
  </si>
  <si>
    <t>64648.0,16478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,120.0,0.0,0.0,0.0,0.0,0.0,0.0,0.0,0.953674,0.953674,0.953674,0.953674,0.0,0.0,,0.0,0.0,0.0,64.0,0.0,64.0,DOS_SYN_Hping</t>
  </si>
  <si>
    <t>64649.0,17318.0,21.0,tcp,-,1e-06,1.0,1.0,1.0,0.0,1048576.0,1048576.0,2097152.0,1.0,,20.0,20.0,20.0,20.0,20.0,0.0,1.0,1.0,0.0,0.0,1.0,0.0,0.0,0.0,0.0,120.0,120.0,120.0,120.0,0.0,0.0,0.0,0.0,0.0,0.0,0.0,120.0,120.0,60.0,84.852814,0.0,0.0,0.0,0.0,,0.0,0.0,0.0,0.0,0.0,0.953674,0.953674,,0.953674,0.0,125829120.0,1.0,1.0,120.0,0.0,0.0,0.0,0.0,0.0,0.0,0.0,0.953674,0.953674,0.953674,0.953674,0.0,0.0,0.0,0.0,0.0,0.0,655350.0,0.0,,DOS_SYN_Hping</t>
  </si>
  <si>
    <t>64650.0,17604.0,21.0,tcp,-,1e-06,1.0,1.0,1.0,0.0,1048576.0,1048576.0,2097152.0,1.0,20.0,,20.0,20.0,20.0,20.0,,1.0,1.0,0.0,0.0,1.0,0.0,0.0,,0.0,120.0,120.0,120.0,120.0,0.0,0.0,0.0,0.0,0.0,0.0,0.0,120.0,120.0,60.0,84.852814,0.0,0.0,0.0,0.0,0.0,0.0,0.0,0.0,0.0,0.0,0.953674,0.953674,0.953674,,0.0,125829120.0,,1.0,120.0,0.0,0.0,0.0,0.0,0.0,0.0,0.0,0.953674,0.953674,0.953674,0.953674,0.0,0.0,0.0,0.0,0.0,0.0,64.0,0.0,64.0,DOS_SYN_Hping</t>
  </si>
  <si>
    <t>64651.0,17712.0,21.0,,-,2e-06,,1.0,1.0,0.0,,524288.0,1048576.0,1.0,20.0,20.0,20.0,20.0,20.0,20.0,0.0,,1.0,0.0,0.0,1.0,,0.0,0.0,0.0,120.0,120.0,120.0,120.0,0.0,0.0,0.0,0.0,0.0,0.0,0.0,120.0,120.0,60.0,84.852814,0.0,0.0,0.0,0.0,0.0,0.0,0.0,0.0,0.0,,1.907349,1.907349,,1.907349,0.0,62914560.0,1.0,1.0,120.0,0.0,0.0,0.0,0.0,0.0,0.0,0.0,1.907349,1.907349,1.907349,1.907349,0.0,0.0,0.0,0.0,0.0,0.0,64.0,0.0,64.0,DOS_SYN_Hping</t>
  </si>
  <si>
    <t>64652.0,18622.0,21.0,tcp,-,1e-06,1.0,1.0,1.0,0.0,1048576.0,1048576.0,2097152.0,1.0,20.0,20.0,20.0,20.0,20.0,20.0,0.0,,1.0,0.0,0.0,1.0,,0.0,0.0,0.0,120.0,120.0,120.0,120.0,0.0,0.0,0.0,0.0,0.0,0.0,0.0,120.0,120.0,60.0,84.852814,0.0,0.0,0.0,0.0,0.0,0.0,0.0,0.0,,0.0,0.953674,0.953674,0.953674,0.953674,0.0,125829120.0,1.0,1.0,120.0,0.0,0.0,0.0,0.0,0.0,0.0,0.0,0.953674,0.953674,0.953674,0.953674,0.0,0.0,0.0,,0.0,0.0,64.0,0.0,64.0,DOS_SYN_Hping</t>
  </si>
  <si>
    <t>64653.0,22709.0,21.0,tcp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,0.0,,0.0,0.0,0.0,0.0,0.953674,0.953674,0.953674,0.953674,0.0,0.0,0.0,0.0,0.0,0.0,64.0,0.0,64.0,DOS_SYN_Hping</t>
  </si>
  <si>
    <t>64654.0,7940.0,21.0,tcp,-,1e-06,1.0,1.0,1.0,0.0,1048576.0,1048576.0,2097152.0,1.0,20.0,20.0,20.0,20.0,20.0,20.0,0.0,1.0,1.0,0.0,0.0,1.0,0.0,0.0,0.0,0.0,120.0,120.0,120.0,120.0,0.0,0.0,0.0,0.0,0.0,0.0,0.0,120.0,120.0,,84.852814,0.0,0.0,0.0,0.0,,0.0,0.0,0.0,0.0,0.0,0.953674,0.953674,0.953674,0.953674,0.0,125829120.0,1.0,1.0,120.0,0.0,0.0,0.0,0.0,0.0,0.0,0.0,0.953674,0.953674,0.953674,0.953674,0.0,0.0,0.0,0.0,0.0,0.0,64.0,0.0,64.0,DOS_SYN_Hping</t>
  </si>
  <si>
    <t>64655.0,9000.0,21.0,tcp,-,1e-06,1.0,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,0.0,64.0,DOS_SYN_Hping</t>
  </si>
  <si>
    <t>64656.0,10042.0,21.0,tcp,-,,1.0,1.0,1.0,0.0,,1048576.0,2097152.0,1.0,20.0,20.0,20.0,20.0,20.0,20.0,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64657.0,10550.0,21.0,tcp,-,1e-06,,1.0,1.0,0.0,1048576.0,1048576.0,2097152.0,1.0,20.0,20.0,20.0,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658.0,13235.0,21.0,tcp,-,1e-06,1.0,1.0,1.0,0.0,838860.8,838860.8,1677721.6,,20.0,20.0,20.0,20.0,20.0,20.0,0.0,1.0,1.0,0.0,0.0,1.0,0.0,0.0,0.0,0.0,120.0,120.0,120.0,120.0,0.0,0.0,0.0,0.0,0.0,0.0,,,120.0,60.0,84.852814,0.0,0.0,0.0,0.0,0.0,0.0,0.0,0.0,0.0,0.0,1.192093,1.192093,1.192093,1.192093,0.0,100663296.0,1.0,1.0,120.0,0.0,0.0,0.0,0.0,0.0,,0.0,1.192093,1.192093,1.192093,1.192093,0.0,0.0,0.0,0.0,0.0,0.0,64.0,0.0,64.0,DOS_SYN_Hping</t>
  </si>
  <si>
    <t>64659.0,14016.0,21.0,tcp,-,1e-06,1.0,1.0,1.0,0.0,838860.8,838860.8,1677721.6,1.0,20.0,20.0,20.0,20.0,20.0,20.0,0.0,1.0,1.0,0.0,0.0,1.0,0.0,0.0,0.0,0.0,120.0,120.0,120.0,120.0,0.0,0.0,0.0,0.0,0.0,0.0,,120.0,120.0,60.0,84.852814,0.0,0.0,0.0,0.0,0.0,0.0,0.0,0.0,0.0,0.0,1.192093,1.192093,1.192093,1.192093,0.0,100663296.0,1.0,1.0,,0.0,0.0,0.0,,0.0,0.0,0.0,1.192093,1.192093,1.192093,1.192093,0.0,0.0,0.0,0.0,0.0,0.0,64.0,0.0,64.0,DOS_SYN_Hping</t>
  </si>
  <si>
    <t>64660.0,14513.0,21.0,tcp,-,1e-06,1.0,1.0,1.0,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64661.0,14536.0,,tcp,-,1e-06,1.0,,1.0,,838860.8,838860.8,1677721.6,1.0,20.0,20.0,20.0,20.0,20.0,20.0,0.0,1.0,1.0,0.0,0.0,1.0,0.0,0.0,0.0,0.0,,120.0,120.0,120.0,0.0,,0.0,0.0,0.0,0.0,0.0,120.0,120.0,60.0,84.852814,0.0,0.0,0.0,0.0,0.0,0.0,,0.0,0.0,0.0,1.192093,1.192093,1.192093,1.192093,0.0,100663296.0,1.0,1.0,120.0,0.0,0.0,0.0,0.0,0.0,0.0,0.0,1.192093,1.192093,1.192093,1.192093,0.0,0.0,0.0,0.0,0.0,0.0,64.0,0.0,64.0,DOS_SYN_Hping</t>
  </si>
  <si>
    <t>64662.0,17774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64663.0,18770.0,21.0,tcp,-,,1.0,1.0,1.0,,1048576.0,1048576.0,2097152.0,1.0,20.0,20.0,20.0,20.0,20.0,20.0,0.0,1.0,1.0,,0.0,1.0,0.0,0.0,0.0,0.0,120.0,,120.0,120.0,,0.0,0.0,0.0,0.0,0.0,0.0,120.0,120.0,60.0,84.852814,0.0,0.0,0.0,0.0,0.0,0.0,0.0,0.0,0.0,0.0,0.953674,,0.953674,0.953674,0.0,125829120.0,1.0,1.0,120.0,0.0,,0.0,0.0,0.0,0.0,0.0,0.953674,0.953674,0.953674,0.953674,0.0,0.0,0.0,0.0,0.0,0.0,64.0,0.0,64.0,DOS_SYN_Hping</t>
  </si>
  <si>
    <t>64664.0,19045.0,21.0,tcp,-,1e-06,1.0,1.0,1.0,0.0,1048576.0,1048576.0,2097152.0,1.0,20.0,20.0,20.0,,20.0,20.0,0.0,1.0,,0.0,0.0,1.0,0.0,0.0,0.0,,120.0,120.0,120.0,120.0,0.0,0.0,0.0,0.0,0.0,0.0,0.0,120.0,120.0,60.0,84.852814,0.0,0.0,0.0,0.0,0.0,0.0,,0.0,0.0,0.0,0.953674,0.953674,0.953674,0.953674,0.0,,1.0,1.0,120.0,0.0,0.0,0.0,0.0,0.0,0.0,0.0,0.953674,0.953674,0.953674,0.953674,0.0,0.0,0.0,0.0,0.0,0.0,64.0,0.0,64.0,DOS_SYN_Hping</t>
  </si>
  <si>
    <t>64665.0,58377.0,21.0,tcp,-,1e-06,1.0,,1.0,0.0,1048576.0,1048576.0,2097152.0,1.0,20.0,20.0,20.0,20.0,20.0,20.0,0.0,1.0,1.0,0.0,0.0,1.0,0.0,0.0,0.0,0.0,120.0,120.0,120.0,120.0,0.0,0.0,0.0,0.0,0.0,,0.0,120.0,120.0,60.0,84.852814,0.0,0.0,0.0,0.0,0.0,0.0,0.0,,0.0,0.0,0.953674,0.953674,0.953674,0.953674,0.0,,1.0,1.0,120.0,0.0,0.0,0.0,0.0,0.0,0.0,0.0,0.953674,0.953674,0.953674,0.953674,0.0,0.0,0.0,0.0,0.0,0.0,64.0,0.0,64.0,DOS_SYN_Hping</t>
  </si>
  <si>
    <t>64666.0,58378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,0.953674,,0.0,0.0,0.0,0.0,0.0,,0.0,64.0,DOS_SYN_Hping</t>
  </si>
  <si>
    <t>64667.0,58379.0,21.0,tcp,-,1e-06,1.0,1.0,1.0,0.0,1048576.0,1048576.0,2097152.0,1.0,20.0,20.0,20.0,,20.0,20.0,0.0,1.0,1.0,0.0,0.0,1.0,0.0,0.0,0.0,0.0,120.0,120.0,120.0,,0.0,0.0,0.0,0.0,0.0,0.0,0.0,120.0,120.0,60.0,84.852814,,0.0,0.0,0.0,0.0,0.0,0.0,,0.0,0.0,0.953674,0.953674,0.953674,,0.0,125829120.0,1.0,1.0,120.0,0.0,0.0,0.0,0.0,0.0,0.0,0.0,0.953674,0.953674,0.953674,0.953674,0.0,0.0,0.0,0.0,0.0,0.0,64.0,0.0,64.0,DOS_SYN_Hping</t>
  </si>
  <si>
    <t>64668.0,58380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,DOS_SYN_Hping</t>
  </si>
  <si>
    <t>64669.0,58381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64670.0,58382.0,21.0,tcp,-,1e-06,1.0,1.0,1.0,0.0,1048576.0,1048576.0,2097152.0,1.0,20.0,20.0,20.0,20.0,20.0,20.0,0.0,1.0,1.0,0.0,0.0,1.0,0.0,0.0,0.0,0.0,120.0,120.0,120.0,120.0,0.0,0.0,,0.0,0.0,0.0,0.0,120.0,120.0,60.0,,0.0,,0.0,0.0,0.0,0.0,0.0,,0.0,0.0,0.953674,0.953674,0.953674,0.953674,0.0,125829120.0,1.0,1.0,120.0,,0.0,0.0,0.0,0.0,0.0,0.0,0.953674,0.953674,0.953674,0.953674,0.0,0.0,0.0,,0.0,0.0,64.0,0.0,64.0,DOS_SYN_Hping</t>
  </si>
  <si>
    <t>,58383.0,21.0,tcp,-,1e-06,1.0,1.0,1.0,0.0,838860.8,838860.8,1677721.6,1.0,20.0,20.0,20.0,20.0,,20.0,0.0,1.0,1.0,0.0,0.0,1.0,0.0,0.0,0.0,0.0,120.0,120.0,120.0,120.0,0.0,0.0,0.0,0.0,0.0,0.0,0.0,,120.0,,84.852814,0.0,0.0,0.0,0.0,0.0,,0.0,0.0,0.0,0.0,1.192093,,1.192093,1.192093,0.0,100663296.0,1.0,1.0,120.0,0.0,0.0,0.0,0.0,,0.0,0.0,1.192093,1.192093,1.192093,1.192093,0.0,0.0,0.0,0.0,0.0,0.0,64.0,0.0,64.0,DOS_SYN_Hping</t>
  </si>
  <si>
    <t>64672.0,58384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,0.0,100663296.0,1.0,1.0,120.0,0.0,0.0,0.0,0.0,0.0,0.0,0.0,1.192093,1.192093,1.192093,1.192093,0.0,,0.0,0.0,0.0,0.0,64.0,0.0,64.0,DOS_SYN_Hping</t>
  </si>
  <si>
    <t>64673.0,58385.0,21.0,tcp,-,,1.0,1.0,1.0,0.0,838860.8,838860.8,1677721.6,1.0,20.0,20.0,20.0,20.0,20.0,20.0,0.0,1.0,1.0,0.0,0.0,1.0,,0.0,0.0,0.0,120.0,120.0,120.0,120.0,0.0,0.0,0.0,0.0,0.0,0.0,0.0,120.0,120.0,60.0,84.852814,0.0,0.0,0.0,0.0,0.0,0.0,0.0,0.0,0.0,0.0,1.192093,1.192093,1.192093,,0.0,100663296.0,,1.0,120.0,0.0,0.0,0.0,,0.0,0.0,0.0,1.192093,1.192093,1.192093,1.192093,0.0,0.0,0.0,0.0,0.0,0.0,64.0,0.0,64.0,DOS_SYN_Hping</t>
  </si>
  <si>
    <t>64674.0,58386.0,21.0,tcp,-,1e-06,1.0,1.0,1.0,0.0,838860.8,838860.8,1677721.6,1.0,20.0,20.0,20.0,20.0,20.0,20.0,0.0,1.0,1.0,0.0,0.0,1.0,0.0,0.0,0.0,,,120.0,120.0,120.0,0.0,0.0,0.0,0.0,0.0,0.0,0.0,120.0,120.0,60.0,84.852814,0.0,0.0,0.0,0.0,0.0,0.0,0.0,0.0,0.0,0.0,1.192093,1.192093,,,0.0,100663296.0,1.0,1.0,120.0,,0.0,0.0,0.0,0.0,0.0,0.0,1.192093,1.192093,1.192093,1.192093,0.0,0.0,0.0,0.0,0.0,0.0,64.0,0.0,64.0,DOS_SYN_Hping</t>
  </si>
  <si>
    <t>64675.0,58387.0,21.0,tcp,-,0.0,1.0,0.0,1.0,0.0,0.0,0.0,0.0,0.0,20.0,20.0,20.0,0.0,0.0,0.0,0.0,1.0,0.0,0.0,0.0,0.0,0.0,0.0,0.0,0.0,120.0,120.0,120.0,120.0,0.0,0.0,0.0,0.0,0.0,0.0,,120.0,120.0,120.0,0.0,0.0,0.0,0.0,0.0,0.0,0.0,0.0,0.0,0.0,0.0,,0.0,0.0,0.0,0.0,0.0,1.0,0.0,120.0,0.0,0.0,0.0,0.0,0.0,0.0,0.0,0.0,0.0,0.0,0.0,0.0,0.0,0.0,0.0,0.0,0.0,64.0,0.0,64.0,DOS_SYN_Hping</t>
  </si>
  <si>
    <t>64676.0,58388.0,21.0,tcp,-,1e-06,1.0,1.0,,0.0,1048576.0,,,1.0,20.0,20.0,20.0,20.0,20.0,20.0,0.0,1.0,1.0,0.0,0.0,1.0,0.0,0.0,0.0,0.0,120.0,120.0,120.0,120.0,0.0,0.0,0.0,0.0,,0.0,0.0,120.0,120.0,60.0,84.852814,0.0,0.0,0.0,0.0,0.0,0.0,0.0,0.0,0.0,,0.953674,0.953674,,0.953674,0.0,125829120.0,1.0,1.0,120.0,0.0,,0.0,0.0,0.0,0.0,0.0,0.953674,0.953674,0.953674,0.953674,0.0,0.0,0.0,0.0,0.0,0.0,64.0,0.0,64.0,DOS_SYN_Hping</t>
  </si>
  <si>
    <t>64677.0,58389.0,21.0,tcp,-,0.0,1.0,0.0,1.0,0.0,0.0,,0.0,0.0,20.0,,20.0,0.0,0.0,0.0,0.0,1.0,0.0,0.0,0.0,0.0,0.0,0.0,0.0,0.0,120.0,120.0,,120.0,0.0,0.0,0.0,0.0,0.0,0.0,120.0,120.0,120.0,120.0,0.0,0.0,0.0,0.0,0.0,0.0,0.0,0.0,0.0,0.0,0.0,0.0,,0.0,0.0,0.0,0.0,1.0,0.0,120.0,0.0,0.0,0.0,0.0,0.0,0.0,0.0,0.0,0.0,0.0,0.0,0.0,0.0,0.0,,0.0,0.0,64.0,0.0,64.0,DOS_SYN_Hping</t>
  </si>
  <si>
    <t>64678.0,58390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,0.0,0.0,,0.0,0.0,0.0,0.953674,0.953674,0.953674,0.953674,0.0,0.0,0.0,0.0,0.0,0.0,64.0,0.0,64.0,DOS_SYN_Hping</t>
  </si>
  <si>
    <t>64679.0,58391.0,,tcp,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,1.0,1.0,120.0,0.0,,0.0,0.0,0.0,0.0,0.0,0.953674,0.953674,0.953674,0.953674,0.0,0.0,,0.0,0.0,0.0,64.0,0.0,64.0,DOS_SYN_Hping</t>
  </si>
  <si>
    <t>64680.0,58392.0,21.0,tcp,-,,1.0,1.0,1.0,0.0,1048576.0,1048576.0,,1.0,20.0,20.0,,20.0,20.0,20.0,0.0,1.0,1.0,0.0,0.0,1.0,0.0,,0.0,0.0,120.0,120.0,120.0,120.0,0.0,0.0,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64681.0,,21.0,tcp,-,1e-06,1.0,1.0,1.0,0.0,1048576.0,1048576.0,2097152.0,1.0,20.0,20.0,20.0,20.0,20.0,20.0,0.0,1.0,1.0,0.0,0.0,1.0,,0.0,0.0,0.0,,120.0,120.0,120.0,0.0,0.0,0.0,,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64682.0,58394.0,21.0,tcp,-,1e-06,1.0,1.0,1.0,0.0,1048576.0,1048576.0,2097152.0,,20.0,20.0,20.0,20.0,20.0,20.0,0.0,1.0,1.0,0.0,0.0,1.0,0.0,0.0,0.0,,120.0,120.0,,120.0,0.0,0.0,0.0,0.0,0.0,0.0,0.0,120.0,,60.0,84.852814,0.0,0.0,,0.0,0.0,0.0,0.0,0.0,0.0,,0.953674,0.953674,0.953674,0.953674,0.0,125829120.0,1.0,1.0,120.0,0.0,,0.0,0.0,0.0,0.0,0.0,0.953674,0.953674,0.953674,0.953674,0.0,0.0,0.0,0.0,0.0,0.0,64.0,0.0,64.0,DOS_SYN_Hping</t>
  </si>
  <si>
    <t>64683.0,58395.0,21.0,,-,2e-06,,1.0,1.0,0.0,524288.0,524288.0,,1.0,,20.0,20.0,20.0,20.0,20.0,0.0,1.0,1.0,0.0,0.0,1.0,0.0,0.0,0.0,0.0,120.0,120.0,120.0,120.0,0.0,0.0,0.0,0.0,0.0,0.0,0.0,120.0,120.0,60.0,84.852814,0.0,0.0,0.0,0.0,0.0,0.0,0.0,0.0,0.0,0.0,,1.907349,1.907349,1.907349,0.0,62914560.0,1.0,1.0,120.0,0.0,0.0,0.0,0.0,0.0,0.0,0.0,1.907349,1.907349,1.907349,1.907349,0.0,0.0,0.0,,0.0,0.0,64.0,0.0,64.0,DOS_SYN_Hping</t>
  </si>
  <si>
    <t>64684.0,58396.0,,tcp,-,1e-06,1.0,1.0,1.0,0.0,1048576.0,1048576.0,2097152.0,1.0,20.0,20.0,20.0,20.0,20.0,20.0,,1.0,1.0,0.0,0.0,1.0,,0.0,0.0,0.0,120.0,,120.0,120.0,0.0,0.0,0.0,0.0,0.0,0.0,0.0,120.0,120.0,60.0,84.852814,0.0,0.0,0.0,0.0,0.0,,,0.0,0.0,0.0,,0.953674,0.953674,0.953674,0.0,125829120.0,1.0,1.0,120.0,0.0,0.0,0.0,0.0,0.0,0.0,0.0,0.953674,,0.953674,,0.0,0.0,0.0,0.0,0.0,0.0,64.0,0.0,64.0,DOS_SYN_Hping</t>
  </si>
  <si>
    <t>64685.0,58397.0,21.0,tcp,-,1e-06,1.0,1.0,1.0,0.0,838860.8,838860.8,1677721.6,1.0,20.0,20.0,20.0,20.0,20.0,20.0,0.0,1.0,1.0,0.0,0.0,1.0,0.0,0.0,0.0,0.0,120.0,120.0,120.0,120.0,0.0,0.0,0.0,0.0,0.0,0.0,0.0,,120.0,60.0,84.852814,0.0,0.0,0.0,0.0,0.0,0.0,0.0,0.0,,0.0,1.192093,1.192093,1.192093,1.192093,0.0,,1.0,1.0,120.0,0.0,,0.0,0.0,0.0,0.0,0.0,1.192093,1.192093,1.192093,1.192093,0.0,0.0,0.0,0.0,0.0,0.0,64.0,0.0,64.0,DOS_SYN_Hping</t>
  </si>
  <si>
    <t>64686.0,58398.0,21.0,tcp,-,,1.0,1.0,1.0,0.0,838860.8,838860.8,1677721.6,1.0,20.0,20.0,20.0,20.0,20.0,,0.0,1.0,1.0,0.0,0.0,1.0,0.0,0.0,0.0,0.0,120.0,120.0,120.0,120.0,0.0,0.0,0.0,0.0,0.0,0.0,0.0,120.0,120.0,60.0,84.852814,0.0,0.0,0.0,0.0,0.0,0.0,,0.0,0.0,0.0,1.192093,1.192093,1.192093,1.192093,0.0,100663296.0,1.0,1.0,120.0,0.0,0.0,0.0,0.0,0.0,0.0,0.0,1.192093,1.192093,1.192093,1.192093,0.0,0.0,0.0,0.0,0.0,0.0,64.0,0.0,,</t>
  </si>
  <si>
    <t>64687.0,58399.0,21.0,tcp,-,1e-06,1.0,1.0,1.0,0.0,,838860.8,1677721.6,1.0,20.0,20.0,20.0,20.0,20.0,,0.0,1.0,1.0,0.0,0.0,1.0,,0.0,0.0,0.0,120.0,120.0,120.0,120.0,0.0,0.0,0.0,0.0,0.0,0.0,0.0,120.0,120.0,60.0,84.852814,0.0,0.0,0.0,0.0,0.0,0.0,0.0,0.0,0.0,0.0,1.192093,1.192093,1.192093,1.192093,0.0,100663296.0,1.0,1.0,120.0,0.0,0.0,0.0,0.0,,0.0,0.0,1.192093,1.192093,1.192093,1.192093,0.0,0.0,0.0,0.0,0.0,0.0,64.0,0.0,64.0,DOS_SYN_Hping</t>
  </si>
  <si>
    <t>64688.0,58400.0,21.0,tcp,-,1e-06,1.0,1.0,1.0,0.0,1048576.0,1048576.0,2097152.0,1.0,20.0,20.0,20.0,,20.0,20.0,0.0,1.0,1.0,0.0,0.0,1.0,0.0,,0.0,0.0,120.0,120.0,120.0,120.0,0.0,0.0,0.0,0.0,0.0,0.0,0.0,120.0,120.0,60.0,84.852814,0.0,0.0,0.0,0.0,0.0,0.0,0.0,0.0,0.0,0.0,0.953674,0.953674,0.953674,0.953674,0.0,125829120.0,1.0,1.0,120.0,0.0,0.0,0.0,0.0,,0.0,0.0,0.953674,0.953674,0.953674,0.953674,0.0,0.0,0.0,,0.0,0.0,64.0,0.0,64.0,</t>
  </si>
  <si>
    <t>64689.0,58401.0,21.0,tcp,-,,1.0,1.0,1.0,0.0,1048576.0,1048576.0,,1.0,20.0,20.0,20.0,20.0,20.0,20.0,0.0,1.0,1.0,0.0,0.0,1.0,0.0,0.0,0.0,0.0,120.0,120.0,120.0,120.0,0.0,0.0,0.0,0.0,0.0,0.0,0.0,120.0,120.0,60.0,,0.0,0.0,0.0,0.0,0.0,0.0,0.0,0.0,0.0,0.0,0.953674,0.953674,0.953674,0.953674,0.0,125829120.0,1.0,1.0,120.0,0.0,0.0,0.0,0.0,0.0,0.0,,0.953674,0.953674,0.953674,0.953674,0.0,0.0,0.0,0.0,0.0,0.0,64.0,0.0,,DOS_SYN_Hping</t>
  </si>
  <si>
    <t>64690.0,5840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64691.0,58403.0,21.0,tcp,-,1e-06,1.0,1.0,1.0,0.0,1048576.0,1048576.0,2097152.0,1.0,20.0,20.0,20.0,20.0,20.0,20.0,,1.0,1.0,0.0,0.0,1.0,0.0,0.0,0.0,0.0,120.0,120.0,120.0,120.0,0.0,,,0.0,0.0,0.0,0.0,120.0,120.0,60.0,84.852814,0.0,0.0,0.0,0.0,,0.0,0.0,0.0,0.0,0.0,0.953674,0.953674,0.953674,0.953674,0.0,125829120.0,1.0,1.0,,0.0,0.0,0.0,0.0,0.0,0.0,0.0,0.953674,0.953674,0.953674,0.953674,0.0,0.0,0.0,0.0,,0.0,64.0,0.0,64.0,DOS_SYN_Hping</t>
  </si>
  <si>
    <t>64692.0,58404.0,21.0,tcp,-,1e-06,1.0,1.0,1.0,0.0,1048576.0,1048576.0,2097152.0,1.0,20.0,20.0,20.0,20.0,20.0,20.0,0.0,,1.0,0.0,0.0,1.0,0.0,0.0,0.0,0.0,120.0,120.0,,120.0,0.0,0.0,0.0,0.0,0.0,0.0,0.0,120.0,120.0,60.0,84.852814,0.0,0.0,0.0,0.0,0.0,0.0,0.0,0.0,0.0,0.0,0.953674,0.953674,0.953674,0.953674,0.0,125829120.0,1.0,1.0,120.0,,0.0,0.0,0.0,0.0,0.0,0.0,0.953674,0.953674,0.953674,,0.0,0.0,0.0,0.0,0.0,0.0,64.0,0.0,64.0,DOS_SYN_Hping</t>
  </si>
  <si>
    <t>64693.0,58405.0,21.0,tcp,-,1e-06,1.0,1.0,1.0,0.0,1048576.0,1048576.0,2097152.0,1.0,20.0,20.0,20.0,20.0,20.0,20.0,0.0,1.0,1.0,0.0,0.0,1.0,0.0,,0.0,0.0,120.0,120.0,120.0,120.0,0.0,0.0,0.0,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64694.0,5840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695.0,58407.0,21.0,tcp,-,1e-06,1.0,1.0,1.0,0.0,1048576.0,1048576.0,2097152.0,1.0,20.0,,20.0,20.0,20.0,20.0,0.0,1.0,1.0,0.0,0.0,1.0,0.0,0.0,0.0,0.0,120.0,120.0,120.0,120.0,0.0,0.0,0.0,0.0,0.0,0.0,0.0,120.0,120.0,,84.852814,0.0,0.0,0.0,0.0,0.0,0.0,0.0,,0.0,0.0,0.953674,0.953674,0.953674,0.953674,,,1.0,1.0,120.0,0.0,0.0,,0.0,0.0,0.0,0.0,0.953674,0.953674,0.953674,0.953674,0.0,0.0,0.0,0.0,0.0,0.0,64.0,0.0,64.0,DOS_SYN_Hping</t>
  </si>
  <si>
    <t>64696.0,58408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697.0,58409.0,21.0,tcp,-,1e-06,1.0,1.0,1.0,,838860.8,838860.8,1677721.6,1.0,20.0,20.0,20.0,20.0,20.0,20.0,0.0,1.0,1.0,0.0,0.0,1.0,0.0,0.0,0.0,0.0,120.0,120.0,120.0,120.0,0.0,0.0,0.0,0.0,0.0,0.0,0.0,120.0,120.0,60.0,84.852814,0.0,0.0,0.0,0.0,0.0,0.0,0.0,0.0,0.0,0.0,,1.192093,1.192093,1.192093,0.0,100663296.0,1.0,1.0,120.0,0.0,0.0,0.0,0.0,0.0,0.0,0.0,1.192093,1.192093,1.192093,1.192093,0.0,0.0,,0.0,0.0,0.0,64.0,0.0,64.0,DOS_SYN_Hping</t>
  </si>
  <si>
    <t>64698.0,58410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64699.0,58411.0,21.0,tcp,,1e-06,1.0,1.0,1.0,0.0,,1048576.0,2097152.0,1.0,20.0,20.0,20.0,20.0,20.0,20.0,0.0,,1.0,0.0,0.0,1.0,0.0,0.0,0.0,0.0,120.0,120.0,120.0,120.0,0.0,0.0,0.0,0.0,0.0,0.0,0.0,,120.0,60.0,84.852814,0.0,0.0,0.0,0.0,0.0,0.0,0.0,0.0,0.0,0.0,0.953674,0.953674,0.953674,0.953674,0.0,125829120.0,,1.0,120.0,0.0,0.0,0.0,0.0,0.0,0.0,0.0,0.953674,0.953674,0.953674,0.953674,0.0,0.0,0.0,0.0,0.0,0.0,64.0,0.0,,DOS_SYN_Hping</t>
  </si>
  <si>
    <t>64700.0,58412.0,21.0,tcp,-,1e-06,1.0,,1.0,0.0,1048576.0,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,0.0,0.0,0.0,0.0,64.0,0.0,64.0,DOS_SYN_Hping</t>
  </si>
  <si>
    <t>64701.0,58413.0,21.0,tcp,-,1e-06,1.0,1.0,1.0,0.0,1048576.0,1048576.0,2097152.0,1.0,20.0,20.0,20.0,20.0,20.0,20.0,0.0,1.0,1.0,0.0,0.0,1.0,,,0.0,0.0,120.0,120.0,120.0,120.0,0.0,0.0,0.0,0.0,0.0,0.0,0.0,120.0,120.0,60.0,84.852814,0.0,,0.0,,0.0,0.0,0.0,0.0,0.0,0.0,0.953674,0.953674,0.953674,0.953674,0.0,125829120.0,1.0,1.0,120.0,0.0,0.0,0.0,0.0,0.0,0.0,0.0,0.953674,,0.953674,0.953674,0.0,0.0,0.0,0.0,0.0,0.0,64.0,0.0,64.0,DOS_SYN_Hping</t>
  </si>
  <si>
    <t>64702.0,5841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64703.0,5841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704.0,58416.0,21.0,tcp,-,1e-06,1.0,1.0,1.0,0.0,,1048576.0,,1.0,20.0,20.0,20.0,20.0,20.0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64705.0,58417.0,21.0,,-,1e-06,1.0,1.0,1.0,0.0,1048576.0,1048576.0,2097152.0,1.0,20.0,20.0,,20.0,20.0,20.0,0.0,1.0,1.0,0.0,0.0,1.0,0.0,0.0,0.0,0.0,120.0,120.0,120.0,120.0,0.0,0.0,0.0,0.0,0.0,0.0,0.0,,120.0,60.0,84.852814,0.0,0.0,0.0,0.0,0.0,0.0,0.0,0.0,0.0,0.0,0.953674,,0.953674,,0.0,125829120.0,1.0,1.0,120.0,0.0,0.0,0.0,0.0,0.0,0.0,0.0,0.953674,0.953674,0.953674,0.953674,0.0,0.0,0.0,0.0,0.0,0.0,64.0,0.0,64.0,DOS_SYN_Hping</t>
  </si>
  <si>
    <t>64706.0,58418.0,21.0,tcp,-,1e-06,1.0,1.0,1.0,0.0,1048576.0,,2097152.0,1.0,20.0,20.0,20.0,20.0,20.0,20.0,0.0,1.0,,0.0,,1.0,0.0,0.0,0.0,0.0,120.0,120.0,120.0,120.0,0.0,0.0,0.0,0.0,,0.0,0.0,120.0,120.0,60.0,84.852814,0.0,0.0,0.0,0.0,0.0,0.0,0.0,,0.0,0.0,0.953674,0.953674,0.953674,0.953674,0.0,125829120.0,1.0,1.0,120.0,0.0,0.0,0.0,0.0,0.0,0.0,0.0,0.953674,0.953674,0.953674,0.953674,0.0,0.0,0.0,0.0,0.0,,64.0,0.0,64.0,DOS_SYN_Hping</t>
  </si>
  <si>
    <t>64707.0,58419.0,21.0,tcp,-,1e-06,1.0,1.0,1.0,0.0,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64708.0,58420.0,21.0,tcp,-,2e-06,1.0,1.0,1.0,0.0,,524288.0,1048576.0,1.0,20.0,20.0,20.0,20.0,,20.0,0.0,1.0,1.0,0.0,0.0,1.0,,0.0,0.0,0.0,120.0,120.0,120.0,120.0,0.0,0.0,0.0,0.0,0.0,0.0,0.0,120.0,120.0,60.0,84.852814,0.0,0.0,0.0,0.0,0.0,0.0,0.0,0.0,0.0,0.0,1.907349,1.907349,1.907349,1.907349,0.0,62914560.0,1.0,1.0,120.0,0.0,0.0,0.0,0.0,0.0,0.0,0.0,1.907349,1.907349,1.907349,1.907349,,0.0,0.0,0.0,,0.0,64.0,0.0,64.0,DOS_SYN_Hping</t>
  </si>
  <si>
    <t>64709.0,58421.0,21.0,tcp,-,1e-06,1.0,1.0,1.0,0.0,1048576.0,1048576.0,2097152.0,1.0,20.0,20.0,20.0,20.0,20.0,20.0,,1.0,1.0,0.0,0.0,1.0,0.0,0.0,0.0,0.0,120.0,120.0,,120.0,0.0,0.0,0.0,0.0,0.0,0.0,0.0,120.0,120.0,60.0,,0.0,0.0,0.0,0.0,0.0,0.0,,0.0,0.0,0.0,0.953674,0.953674,0.953674,0.953674,0.0,125829120.0,1.0,1.0,120.0,0.0,0.0,0.0,0.0,0.0,0.0,0.0,0.953674,0.953674,0.953674,0.953674,0.0,0.0,0.0,0.0,0.0,0.0,64.0,0.0,64.0,DOS_SYN_Hping</t>
  </si>
  <si>
    <t>64710.0,58422.0,21.0,tcp,-,1e-06,invalid_value,1.0,,0.0,838860.8,838860.8,1677721.6,1.0,20.0,,20.0,20.0,,20.0,0.0,,1.0,0.0,0.0,1.0,0.0,0.0,0.0,0.0,120.0,120.0,120.0,,0.0,0.0,0.0,0.0,0.0,0.0,0.0,120.0,120.0,60.0,84.852814,0.0,0.0,0.0,0.0,0.0,0.0,0.0,0.0,0.0,0.0,1.192093,1.192093,1.192093,1.192093,0.0,100663296.0,1.0,1.0,120.0,0.0,0.0,0.0,0.0,0.0,0.0,0.0,1.192093,1.192093,1.192093,1.192093,0.0,0.0,0.0,0.0,0.0,0.0,,0.0,64.0,DOS_SYN_Hping</t>
  </si>
  <si>
    <t>64711.0,58423.0,21.0,tcp,-,1e-06,1.0,,1.0,0.0,,1048576.0,2097152.0,1.0,20.0,20.0,20.0,20.0,20.0,20.0,0.0,1.0,1.0,0.0,0.0,1.0,0.0,0.0,0.0,0.0,,120.0,120.0,120.0,0.0,0.0,0.0,0.0,0.0,0.0,0.0,120.0,120.0,60.0,84.852814,0.0,0.0,0.0,0.0,0.0,0.0,,0.0,0.0,0.0,0.953674,,0.953674,,0.0,125829120.0,1.0,1.0,120.0,0.0,0.0,0.0,0.0,0.0,0.0,0.0,0.953674,0.953674,0.953674,0.953674,0.0,0.0,0.0,0.0,0.0,0.0,64.0,0.0,64.0,DOS_SYN_Hping</t>
  </si>
  <si>
    <t>64712.0,58424.0,21.0,tcp,-,1e-06,1.0,1.0,1.0,0.0,1048576.0,1048576.0,2097152.0,1.0,20.0,20.0,20.0,20.0,20.0,20.0,0.0,1.0,1.0,0.0,0.0,1.0,0.0,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713.0,58425.0,21.0,tcp,-,1e-06,1.0,1.0,1.0,0.0,1048576.0,1048576.0,,,20.0,20.0,20.0,20.0,20.0,20.0,0.0,1.0,1.0,0.0,0.0,1.0,0.0,0.0,0.0,0.0,120.0,120.0,120.0,120.0,0.0,0.0,0.0,0.0,0.0,0.0,0.0,120.0,120.0,60.0,84.852814,,0.0,0.0,0.0,0.0,0.0,0.0,0.0,0.0,0.0,0.953674,0.953674,,0.953674,0.0,125829120.0,1.0,1.0,120.0,0.0,0.0,0.0,0.0,0.0,0.0,,0.953674,0.953674,0.953674,0.953674,0.0,0.0,0.0,0.0,0.0,0.0,64.0,0.0,64.0,DOS_SYN_Hping</t>
  </si>
  <si>
    <t>64714.0,58426.0,21.0,tcp,-,,1.0,1.0,1.0,0.0,1048576.0,1048576.0,2097152.0,1.0,20.0,20.0,20.0,20.0,20.0,20.0,0.0,1.0,1.0,0.0,0.0,1.0,0.0,0.0,0.0,0.0,,120.0,120.0,120.0,0.0,0.0,0.0,0.0,0.0,0.0,0.0,120.0,120.0,60.0,84.852814,0.0,0.0,0.0,0.0,0.0,0.0,0.0,0.0,0.0,0.0,0.953674,0.953674,,0.953674,0.0,125829120.0,,1.0,120.0,0.0,0.0,0.0,0.0,0.0,0.0,0.0,0.953674,,0.953674,0.953674,0.0,0.0,0.0,0.0,0.0,0.0,64.0,0.0,64.0,DOS_SYN_Hping</t>
  </si>
  <si>
    <t>64715.0,58427.0,21.0,tcp,-,0.0,1.0,0.0,1.0,0.0,0.0,0.0,0.0,0.0,20.0,20.0,20.0,0.0,0.0,0.0,0.0,1.0,0.0,0.0,0.0,0.0,,0.0,0.0,0.0,120.0,120.0,120.0,120.0,,0.0,0.0,0.0,0.0,0.0,120.0,120.0,120.0,120.0,0.0,0.0,0.0,0.0,0.0,0.0,0.0,0.0,0.0,0.0,0.0,0.0,0.0,0.0,0.0,0.0,0.0,1.0,0.0,120.0,0.0,0.0,0.0,0.0,0.0,0.0,0.0,0.0,0.0,0.0,0.0,0.0,0.0,0.0,0.0,0.0,0.0,64.0,0.0,64.0,DOS_SYN_Hping</t>
  </si>
  <si>
    <t>64716.0,58428.0,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,1.0,1.0,120.0,0.0,0.0,0.0,0.0,0.0,0.0,0.0,,0.953674,0.953674,0.953674,0.0,0.0,0.0,0.0,0.0,0.0,64.0,0.0,64.0,DOS_SYN_Hping</t>
  </si>
  <si>
    <t>64717.0,58429.0,21.0,tcp,-,1e-06,1.0,1.0,1.0,0.0,1048576.0,1048576.0,2097152.0,1.0,20.0,20.0,20.0,20.0,20.0,20.0,0.0,1.0,1.0,0.0,0.0,1.0,0.0,0.0,0.0,0.0,120.0,,120.0,120.0,0.0,0.0,0.0,0.0,0.0,0.0,,120.0,120.0,,84.852814,0.0,0.0,0.0,0.0,0.0,0.0,0.0,0.0,0.0,0.0,0.953674,0.953674,0.953674,0.953674,0.0,125829120.0,1.0,1.0,120.0,0.0,0.0,0.0,0.0,0.0,,0.0,0.953674,0.953674,0.953674,0.953674,0.0,0.0,0.0,0.0,0.0,0.0,64.0,0.0,64.0,DOS_SYN_Hping</t>
  </si>
  <si>
    <t>64718.0,58430.0,21.0,tcp,-,1e-06,1.0,1.0,1.0,0.0,1048576.0,1048576.0,2097152.0,1.0,20.0,20.0,20.0,20.0,20.0,20.0,0.0,1.0,1.0,0.0,,1.0,0.0,0.0,0.0,0.0,120.0,120.0,120.0,120.0,0.0,0.0,0.0,,,0.0,0.0,120.0,120.0,,84.852814,0.0,0.0,0.0,0.0,0.0,0.0,0.0,0.0,0.0,0.0,0.953674,0.953674,0.953674,,0.0,125829120.0,1.0,1.0,120.0,0.0,0.0,0.0,0.0,0.0,0.0,0.0,0.953674,0.953674,0.953674,0.953674,0.0,0.0,0.0,0.0,0.0,0.0,64.0,0.0,64.0,DOS_SYN_Hping</t>
  </si>
  <si>
    <t>64719.0,58431.0,21.0,tcp,-,1e-06,1.0,1.0,1.0,0.0,1048576.0,1048576.0,2097152.0,1.0,20.0,20.0,20.0,20.0,20.0,20.0,0.0,1.0,1.0,0.0,0.0,1.0,0.0,0.0,0.0,0.0,120.0,120.0,,120.0,0.0,0.0,0.0,0.0,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64720.0,58432.0,21.0,tcp,-,1e-06,1.0,1.0,1.0,0.0,838860.8,838860.8,1677721.6,1.0,20.0,20.0,20.0,20.0,20.0,20.0,0.0,1.0,1.0,0.0,0.0,1.0,0.0,0.0,0.0,0.0,120.0,120.0,120.0,120.0,0.0,0.0,0.0,0.0,0.0,0.0,0.0,,120.0,60.0,84.852814,0.0,0.0,0.0,0.0,0.0,0.0,0.0,0.0,,0.0,1.192093,1.192093,1.192093,1.192093,0.0,100663296.0,1.0,1.0,120.0,0.0,0.0,0.0,0.0,0.0,0.0,0.0,1.192093,1.192093,1.192093,1.192093,0.0,0.0,0.0,0.0,0.0,0.0,64.0,0.0,64.0,DOS_SYN_Hping</t>
  </si>
  <si>
    <t>64721.0,58433.0,21.0,tcp,-,1e-06,1.0,1.0,1.0,0.0,838860.8,838860.8,1677721.6,1.0,20.0,20.0,20.0,20.0,20.0,20.0,0.0,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4722.0,58434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,0.0,0.0,1.192093,1.192093,1.192093,1.192093,0.0,0.0,,0.0,0.0,0.0,64.0,0.0,64.0,DOS_SYN_Hping</t>
  </si>
  <si>
    <t>64723.0,58435.0,21.0,tcp,-,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64724.0,58436.0,21.0,tcp,-,1e-06,1.0,1.0,1.0,0.0,838860.8,838860.8,1677721.6,1.0,20.0,,20.0,20.0,20.0,20.0,0.0,1.0,1.0,0.0,0.0,1.0,0.0,0.0,0.0,0.0,120.0,120.0,120.0,120.0,0.0,0.0,0.0,0.0,0.0,0.0,0.0,120.0,120.0,60.0,84.852814,0.0,0.0,0.0,0.0,0.0,0.0,0.0,0.0,0.0,0.0,1.192093,,1.192093,1.192093,0.0,100663296.0,1.0,1.0,120.0,0.0,0.0,0.0,0.0,0.0,0.0,,1.192093,1.192093,1.192093,1.192093,0.0,0.0,0.0,,0.0,0.0,64.0,0.0,64.0,DOS_SYN_Hping</t>
  </si>
  <si>
    <t>64725.0,,21.0,tcp,-,1e-06,1.0,1.0,1.0,0.0,1048576.0,1048576.0,2097152.0,1.0,20.0,20.0,20.0,20.0,20.0,20.0,0.0,1.0,1.0,0.0,0.0,1.0,0.0,,0.0,,120.0,120.0,120.0,120.0,0.0,0.0,0.0,0.0,0.0,0.0,0.0,120.0,120.0,60.0,84.852814,0.0,0.0,0.0,0.0,0.0,0.0,0.0,0.0,0.0,0.0,0.953674,0.953674,0.953674,,,125829120.0,1.0,1.0,120.0,0.0,0.0,,0.0,0.0,0.0,0.0,0.953674,0.953674,0.953674,0.953674,0.0,0.0,0.0,0.0,0.0,0.0,64.0,0.0,64.0,DOS_SYN_Hping</t>
  </si>
  <si>
    <t>64726.0,58438.0,21.0,tcp,-,1e-06,1.0,1.0,1.0,0.0,1048576.0,1048576.0,2097152.0,1.0,20.0,20.0,20.0,20.0,20.0,20.0,0.0,1.0,1.0,0.0,,1.0,0.0,0.0,0.0,0.0,120.0,120.0,120.0,120.0,,0.0,0.0,0.0,0.0,0.0,0.0,120.0,120.0,,84.852814,0.0,0.0,0.0,0.0,0.0,0.0,0.0,0.0,0.0,0.0,0.953674,0.953674,0.953674,0.953674,0.0,125829120.0,1.0,1.0,120.0,0.0,0.0,0.0,,0.0,0.0,,0.953674,0.953674,0.953674,0.953674,0.0,0.0,0.0,0.0,0.0,0.0,64.0,0.0,64.0,DOS_SYN_Hping</t>
  </si>
  <si>
    <t>64727.0,58439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728.0,,21.0,tcp,-,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,,120.0,0.0,0.0,0.0,0.0,0.0,0.0,0.0,0.953674,0.953674,0.953674,0.953674,0.0,0.0,0.0,0.0,0.0,0.0,64.0,0.0,64.0,DOS_SYN_Hping</t>
  </si>
  <si>
    <t>64729.0,,21.0,tcp,-,1e-06,1.0,1.0,1.0,0.0,1048576.0,1048576.0,2097152.0,,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64730.0,58442.0,21.0,tcp,-,1e-06,1.0,1.0,1.0,0.0,1048576.0,1048576.0,2097152.0,1.0,20.0,20.0,20.0,20.0,,20.0,,1.0,1.0,0.0,0.0,1.0,0.0,0.0,0.0,0.0,120.0,120.0,120.0,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64731.0,58443.0,21.0,tcp,-,1e-06,1.0,1.0,1.0,0.0,838860.8,838860.8,1677721.6,1.0,20.0,20.0,20.0,20.0,20.0,20.0,0.0,1.0,1.0,0.0,0.0,1.0,,0.0,0.0,0.0,120.0,120.0,120.0,120.0,0.0,0.0,0.0,0.0,0.0,0.0,0.0,120.0,120.0,60.0,84.852814,0.0,0.0,0.0,0.0,0.0,0.0,0.0,0.0,0.0,0.0,1.192093,1.192093,1.192093,1.192093,0.0,100663296.0,1.0,1.0,120.0,0.0,,,0.0,0.0,0.0,0.0,1.192093,1.192093,1.192093,1.192093,0.0,0.0,0.0,0.0,0.0,0.0,64.0,0.0,64.0,DOS_SYN_Hping</t>
  </si>
  <si>
    <t>64732.0,58444.0,21.0,tcp,-,1e-06,1.0,1.0,1.0,0.0,838860.8,838860.8,1677721.6,1.0,20.0,20.0,20.0,20.0,20.0,20.0,0.0,1.0,1.0,0.0,0.0,1.0,0.0,0.0,,0.0,120.0,120.0,120.0,120.0,0.0,0.0,0.0,0.0,0.0,,0.0,120.0,120.0,60.0,84.852814,0.0,0.0,0.0,0.0,0.0,,0.0,0.0,0.0,0.0,1.192093,1.192093,1.192093,1.192093,0.0,100663296.0,1.0,1.0,120.0,0.0,0.0,0.0,0.0,0.0,0.0,0.0,1.192093,1.192093,1.192093,1.192093,0.0,0.0,0.0,0.0,0.0,0.0,64.0,0.0,64.0,DOS_SYN_Hping</t>
  </si>
  <si>
    <t>64733.0,5844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,0.953674,0.953674,0.953674,0.953674,0.0,0.0,0.0,0.0,,0.0,64.0,0.0,64.0,DOS_SYN_Hping</t>
  </si>
  <si>
    <t>64734.0,58446.0,,tcp,-,1e-06,1.0,1.0,1.0,0.0,838860.8,838860.8,1677721.6,1.0,20.0,20.0,20.0,20.0,20.0,20.0,0.0,1.0,1.0,0.0,0.0,1.0,0.0,0.0,0.0,0.0,,120.0,120.0,120.0,0.0,0.0,0.0,0.0,0.0,0.0,0.0,120.0,120.0,60.0,84.852814,,0.0,0.0,0.0,0.0,0.0,0.0,0.0,0.0,0.0,,1.192093,1.192093,1.192093,0.0,,1.0,1.0,120.0,0.0,0.0,0.0,0.0,0.0,0.0,0.0,1.192093,1.192093,1.192093,1.192093,,0.0,0.0,0.0,0.0,0.0,64.0,0.0,64.0,DOS_SYN_Hping</t>
  </si>
  <si>
    <t>64735.0,58447.0,21.0,tcp,-,1e-06,1.0,1.0,1.0,0.0,1048576.0,1048576.0,2097152.0,1.0,20.0,20.0,20.0,20.0,,20.0,0.0,1.0,1.0,0.0,0.0,1.0,0.0,0.0,0.0,0.0,120.0,120.0,,,0.0,0.0,0.0,0.0,0.0,0.0,0.0,120.0,120.0,60.0,84.852814,0.0,,0.0,0.0,0.0,0.0,0.0,0.0,0.0,0.0,0.953674,0.953674,0.953674,0.953674,0.0,125829120.0,,1.0,,0.0,0.0,0.0,0.0,0.0,0.0,0.0,0.953674,0.953674,0.953674,0.953674,0.0,0.0,0.0,0.0,0.0,0.0,64.0,0.0,64.0,DOS_SYN_Hping</t>
  </si>
  <si>
    <t>64736.0,58448.0,21.0,tcp,-,1e-06,1.0,1.0,1.0,0.0,838860.8,838860.8,1677721.6,1.0,20.0,20.0,20.0,20.0,20.0,20.0,0.0,1.0,1.0,0.0,0.0,1.0,0.0,0.0,0.0,0.0,120.0,120.0,120.0,120.0,0.0,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4737.0,58449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,,21.0,tcp,-,0.0,1.0,0.0,1.0,0.0,0.0,0.0,0.0,0.0,20.0,20.0,20.0,0.0,0.0,0.0,0.0,1.0,0.0,0.0,0.0,0.0,0.0,0.0,0.0,0.0,120.0,120.0,120.0,120.0,0.0,0.0,0.0,0.0,0.0,0.0,120.0,120.0,120.0,120.0,0.0,0.0,0.0,0.0,0.0,0.0,,0.0,0.0,0.0,0.0,0.0,0.0,0.0,0.0,0.0,0.0,1.0,0.0,120.0,0.0,0.0,0.0,0.0,0.0,0.0,0.0,0.0,0.0,,0.0,0.0,0.0,0.0,0.0,2999999880.79071,0.0,64.0,0.0,64.0,DOS_SYN_Hping</t>
  </si>
  <si>
    <t>64739.0,58451.0,21.0,tcp,-,1e-06,1.0,1.0,1.0,0.0,1048576.0,1048576.0,2097152.0,1.0,20.0,20.0,20.0,20.0,20.0,,0.0,1.0,1.0,0.0,0.0,1.0,0.0,0.0,0.0,0.0,120.0,120.0,120.0,120.0,0.0,0.0,0.0,0.0,0.0,0.0,0.0,120.0,120.0,60.0,84.852814,0.0,0.0,0.0,0.0,,0.0,0.0,0.0,0.0,0.0,0.953674,0.953674,0.953674,0.953674,0.0,125829120.0,,1.0,120.0,0.0,0.0,0.0,0.0,0.0,0.0,0.0,0.953674,0.953674,0.953674,0.953674,0.0,0.0,0.0,0.0,0.0,,64.0,0.0,64.0,DOS_SYN_Hping</t>
  </si>
  <si>
    <t>64740.0,58452.0,21.0,tcp,-,1e-06,1.0,1.0,1.0,0.0,1048576.0,1048576.0,2097152.0,1.0,20.0,20.0,20.0,20.0,20.0,20.0,0.0,1.0,1.0,0.0,,1.0,0.0,0.0,0.0,0.0,120.0,120.0,120.0,120.0,0.0,0.0,0.0,0.0,0.0,,,120.0,120.0,60.0,84.852814,0.0,0.0,0.0,0.0,0.0,0.0,0.0,0.0,0.0,0.0,0.953674,,0.953674,0.953674,0.0,125829120.0,1.0,1.0,120.0,0.0,0.0,0.0,0.0,0.0,,0.0,0.953674,0.953674,0.953674,0.953674,0.0,0.0,0.0,0.0,0.0,0.0,64.0,0.0,64.0,DOS_SYN_Hping</t>
  </si>
  <si>
    <t>64741.0,58453.0,21.0,tcp,-,217283.35577999998,1.0,1.0,1.0,0.0,,1048576.0,2097152.0,1.0,20.0,20.0,,20.0,20.0,20.0,0.0,1.0,1.0,0.0,0.0,1.0,0.0,0.0,0.0,0.0,120.0,120.0,120.0,,0.0,0.0,0.0,0.0,0.0,0.0,0.0,120.0,120.0,60.0,84.852814,0.0,0.0,0.0,0.0,0.0,0.0,0.0,0.0,0.0,0.0,0.953674,0.953674,0.953674,0.953674,0.0,125829120.0,1.0,1.0,,0.0,0.0,0.0,0.0,,0.0,0.0,0.953674,0.953674,0.953674,0.953674,0.0,0.0,0.0,0.0,0.0,0.0,64.0,0.0,64.0,DOS_SYN_Hping</t>
  </si>
  <si>
    <t>64742.0,58454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64743.0,58455.0,21.0,tcp,-,1e-06,1.0,1.0,1.0,0.0,1048576.0,1048576.0,2097152.0,1.0,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,0.0,0.0,0.0,0.0,0.0,64.0,0.0,64.0,DOS_SYN_Hping</t>
  </si>
  <si>
    <t>64744.0,,21.0,tcp,-,1e-06,1.0,1.0,1.0,,1048576.0,1048576.0,2097152.0,1.0,,20.0,20.0,20.0,20.0,20.0,0.0,1.0,,0.0,0.0,1.0,,0.0,0.0,0.0,120.0,120.0,120.0,120.0,0.0,0.0,0.0,0.0,,0.0,0.0,120.0,120.0,60.0,84.852814,0.0,0.0,0.0,0.0,0.0,0.0,0.0,0.0,0.0,0.0,0.953674,0.953674,0.953674,0.953674,0.0,125829120.0,1.0,1.0,120.0,0.0,0.0,0.0,0.0,0.0,0.0,0.0,0.953674,0.953674,0.953674,0.953674,,0.0,0.0,0.0,0.0,0.0,64.0,0.0,64.0,</t>
  </si>
  <si>
    <t>,58457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64746.0,58458.0,21.0,tcp,-,1e-06,1.0,1.0,1.0,0.0,1048576.0,1048576.0,,1.0,20.0,20.0,20.0,20.0,20.0,20.0,0.0,1.0,1.0,0.0,0.0,1.0,0.0,0.0,0.0,0.0,120.0,120.0,120.0,120.0,0.0,0.0,0.0,0.0,,0.0,0.0,120.0,120.0,60.0,84.852814,,0.0,0.0,0.0,0.0,0.0,0.0,0.0,0.0,0.0,0.953674,0.953674,0.953674,0.953674,0.0,125829120.0,1.0,1.0,120.0,0.0,0.0,0.0,0.0,0.0,0.0,0.0,0.953674,0.953674,0.953674,0.953674,0.0,0.0,0.0,0.0,0.0,0.0,64.0,0.0,,DOS_SYN_Hping</t>
  </si>
  <si>
    <t>64747.0,58459.0,21.0,tcp,-,1e-06,1.0,,1.0,0.0,838860.8,838860.8,1677721.6,1.0,,20.0,20.0,20.0,20.0,20.0,0.0,1.0,1.0,0.0,0.0,1.0,0.0,0.0,0.0,0.0,120.0,120.0,120.0,120.0,0.0,,0.0,0.0,0.0,0.0,0.0,120.0,120.0,60.0,84.852814,0.0,,0.0,0.0,0.0,0.0,0.0,0.0,0.0,0.0,1.192093,1.192093,1.192093,1.192093,0.0,100663296.0,1.0,1.0,120.0,0.0,0.0,0.0,0.0,0.0,,0.0,1.192093,1.192093,1.192093,1.192093,0.0,0.0,0.0,0.0,0.0,0.0,64.0,0.0,64.0,DOS_SYN_Hping</t>
  </si>
  <si>
    <t>64748.0,58460.0,21.0,tcp,-,1e-06,1.0,1.0,1.0,0.0,1048576.0,1048576.0,,1.0,20.0,20.0,20.0,20.0,20.0,20.0,0.0,1.0,1.0,0.0,0.0,1.0,0.0,0.0,0.0,0.0,,120.0,120.0,120.0,0.0,0.0,0.0,0.0,0.0,0.0,0.0,120.0,120.0,60.0,84.852814,0.0,0.0,0.0,,0.0,0.0,0.0,0.0,0.0,0.0,0.953674,0.953674,0.953674,0.953674,0.0,125829120.0,1.0,1.0,120.0,0.0,0.0,0.0,0.0,0.0,0.0,0.0,0.953674,0.953674,,0.953674,0.0,0.0,0.0,0.0,0.0,0.0,64.0,0.0,64.0,DOS_SYN_Hping</t>
  </si>
  <si>
    <t>64749.0,58461.0,21.0,tcp,-,1e-06,1.0,1.0,1.0,0.0,1048576.0,,2097152.0,1.0,20.0,20.0,20.0,,,20.0,0.0,1.0,1.0,0.0,0.0,1.0,0.0,0.0,0.0,0.0,120.0,120.0,120.0,120.0,0.0,0.0,,0.0,0.0,0.0,0.0,120.0,120.0,60.0,84.852814,0.0,0.0,0.0,0.0,0.0,0.0,0.0,0.0,0.0,0.0,0.953674,0.953674,0.953674,0.953674,0.0,125829120.0,1.0,1.0,120.0,0.0,0.0,0.0,0.0,0.0,0.0,0.0,0.953674,,0.953674,,0.0,0.0,0.0,0.0,0.0,0.0,64.0,0.0,64.0,DOS_SYN_Hping</t>
  </si>
  <si>
    <t>,58462.0,21.0,tcp,-,1e-06,1.0,1.0,1.0,0.0,,1048576.0,2097152.0,1.0,20.0,20.0,20.0,20.0,20.0,20.0,0.0,1.0,1.0,0.0,0.0,1.0,0.0,0.0,0.0,0.0,120.0,120.0,120.0,120.0,0.0,0.0,0.0,0.0,0.0,0.0,0.0,120.0,120.0,60.0,84.852814,0.0,0.0,0.0,0.0,0.0,,0.0,0.0,0.0,0.0,0.953674,,0.953674,0.953674,0.0,125829120.0,1.0,1.0,120.0,0.0,0.0,0.0,0.0,0.0,0.0,0.0,0.953674,0.953674,0.953674,0.953674,0.0,0.0,0.0,0.0,0.0,0.0,64.0,0.0,64.0,DOS_SYN_Hping</t>
  </si>
  <si>
    <t>64751.0,58463.0,21.0,tcp,-,1e-06,1.0,1.0,1.0,0.0,1048576.0,1048576.0,2097152.0,1.0,20.0,20.0,20.0,20.0,20.0,20.0,0.0,1.0,1.0,0.0,0.0,1.0,0.0,0.0,0.0,0.0,120.0,120.0,120.0,120.0,0.0,0.0,0.0,0.0,0.0,0.0,0.0,120.0,,60.0,84.852814,0.0,0.0,0.0,,0.0,0.0,0.0,0.0,0.0,0.0,0.953674,0.953674,,0.953674,0.0,125829120.0,1.0,1.0,120.0,0.0,0.0,0.0,,0.0,0.0,0.0,0.953674,0.953674,0.953674,0.953674,0.0,0.0,0.0,0.0,0.0,0.0,64.0,0.0,64.0,DOS_SYN_Hping</t>
  </si>
  <si>
    <t>64752.0,58464.0,21.0,tcp,,,1.0,,1.0,0.0,1048576.0,1048576.0,2097152.0,1.0,20.0,20.0,20.0,20.0,20.0,20.0,0.0,1.0,1.0,0.0,0.0,1.0,0.0,0.0,0.0,0.0,120.0,120.0,120.0,120.0,0.0,0.0,0.0,0.0,0.0,0.0,0.0,120.0,120.0,60.0,84.852814,0.0,,0.0,0.0,0.0,0.0,0.0,0.0,0.0,0.0,0.953674,0.953674,,0.953674,0.0,125829120.0,1.0,1.0,120.0,0.0,,0.0,0.0,0.0,0.0,0.0,0.953674,0.953674,0.953674,0.953674,0.0,,0.0,0.0,0.0,0.0,64.0,0.0,64.0,DOS_SYN_Hping</t>
  </si>
  <si>
    <t>64753.0,58465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4754.0,58466.0,21.0,tcp,-,1e-06,,1.0,1.0,0.0,1048576.0,1048576.0,2097152.0,1.0,20.0,20.0,20.0,20.0,,20.0,0.0,1.0,1.0,0.0,0.0,1.0,0.0,0.0,0.0,0.0,120.0,120.0,120.0,120.0,0.0,0.0,0.0,,0.0,0.0,0.0,120.0,120.0,60.0,84.852814,0.0,0.0,0.0,,0.0,0.0,0.0,0.0,0.0,0.0,0.953674,,0.953674,0.953674,0.0,125829120.0,1.0,1.0,120.0,0.0,0.0,0.0,0.0,0.0,0.0,0.0,0.953674,0.953674,0.953674,0.953674,0.0,0.0,0.0,0.0,0.0,0.0,64.0,0.0,64.0,DOS_SYN_Hping</t>
  </si>
  <si>
    <t>64755.0,58467.0,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,0.0,0.0,0.0,,0.0,0.0,0.0,0.953674,0.953674,0.953674,0.953674,0.0,0.0,0.0,0.0,0.0,0.0,64.0,0.0,64.0,DOS_SYN_Hping</t>
  </si>
  <si>
    <t>64756.0,58468.0,21.0,tcp,-,0.0,1.0,0.0,1.0,0.0,0.0,0.0,,,20.0,20.0,20.0,0.0,0.0,0.0,0.0,1.0,0.0,0.0,0.0,0.0,0.0,0.0,0.0,0.0,120.0,120.0,120.0,120.0,0.0,0.0,0.0,0.0,0.0,0.0,,120.0,120.0,120.0,0.0,,0.0,0.0,,0.0,0.0,0.0,0.0,0.0,0.0,0.0,0.0,0.0,0.0,0.0,0.0,1.0,0.0,120.0,,0.0,0.0,0.0,0.0,0.0,0.0,0.0,0.0,0.0,0.0,0.0,,0.0,0.0,0.0,0.0,64.0,0.0,64.0,DOS_SYN_Hping</t>
  </si>
  <si>
    <t>64757.0,58469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758.0,58470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,0.953674,0.953674,0.0,0.0,0.0,0.0,0.0,0.0,64.0,0.0,64.0,DOS_SYN_Hping</t>
  </si>
  <si>
    <t>64759.0,58471.0,21.0,tcp,-,1e-06,1.0,1.0,1.0,0.0,838860.8,838860.8,1677721.6,1.0,20.0,20.0,20.0,20.0,20.0,20.0,0.0,1.0,1.0,0.0,0.0,1.0,,0.0,0.0,0.0,120.0,120.0,120.0,120.0,,0.0,0.0,0.0,0.0,0.0,0.0,120.0,120.0,60.0,84.852814,0.0,0.0,0.0,0.0,0.0,0.0,0.0,0.0,0.0,0.0,1.192093,1.192093,1.192093,1.192093,0.0,100663296.0,1.0,1.0,120.0,0.0,0.0,0.0,0.0,0.0,0.0,,1.192093,1.192093,1.192093,1.192093,0.0,,0.0,0.0,0.0,0.0,64.0,0.0,64.0,DOS_SYN_Hping</t>
  </si>
  <si>
    <t>64760.0,58472.0,21.0,tcp,-,1e-06,1.0,1.0,1.0,0.0,838860.8,838860.8,1677721.6,1.0,20.0,20.0,20.0,20.0,,20.0,0.0,,1.0,0.0,0.0,1.0,0.0,0.0,0.0,0.0,120.0,120.0,,,0.0,0.0,0.0,0.0,0.0,0.0,0.0,120.0,120.0,60.0,84.852814,0.0,0.0,0.0,0.0,0.0,0.0,0.0,0.0,0.0,0.0,1.192093,1.192093,1.192093,1.192093,0.0,100663296.0,1.0,1.0,120.0,0.0,0.0,,0.0,0.0,0.0,0.0,1.192093,1.192093,1.192093,1.192093,0.0,0.0,0.0,0.0,0.0,0.0,64.0,0.0,64.0,DOS_SYN_Hping</t>
  </si>
  <si>
    <t>64761.0,58473.0,21.0,tcp,-,1e-06,1.0,1.0,1.0,0.0,838860.8,838860.8,1677721.6,1.0,20.0,20.0,20.0,20.0,20.0,20.0,0.0,1.0,1.0,0.0,0.0,1.0,0.0,0.0,0.0,0.0,120.0,120.0,120.0,120.0,0.0,0.0,0.0,0.0,0.0,,0.0,120.0,120.0,60.0,84.852814,,0.0,,0.0,0.0,0.0,0.0,0.0,0.0,0.0,1.192093,1.192093,1.192093,1.192093,0.0,100663296.0,1.0,1.0,120.0,0.0,0.0,0.0,0.0,0.0,0.0,0.0,,1.192093,1.192093,1.192093,,0.0,0.0,0.0,0.0,0.0,64.0,0.0,64.0,DOS_SYN_Hping</t>
  </si>
  <si>
    <t>64762.0,58474.0,21.0,tcp,-,1e-06,1.0,1.0,1.0,0.0,1048576.0,1048576.0,2097152.0,1.0,20.0,20.0,20.0,20.0,20.0,20.0,0.0,1.0,1.0,0.0,0.0,1.0,0.0,0.0,0.0,0.0,,120.0,120.0,,0.0,0.0,0.0,0.0,,0.0,0.0,120.0,120.0,60.0,84.852814,0.0,0.0,0.0,0.0,0.0,0.0,0.0,0.0,0.0,0.0,0.953674,,0.953674,0.953674,0.0,125829120.0,1.0,,120.0,0.0,0.0,0.0,0.0,0.0,0.0,0.0,0.953674,0.953674,,0.953674,0.0,0.0,0.0,0.0,0.0,0.0,64.0,0.0,64.0,DOS_SYN_Hping</t>
  </si>
  <si>
    <t>64763.0,58475.0,21.0,tcp,-,1e-06,1.0,1.0,1.0,0.0,838860.8,838860.8,1677721.6,1.0,20.0,20.0,20.0,20.0,20.0,20.0,0.0,1.0,1.0,0.0,0.0,1.0,0.0,0.0,0.0,,120.0,120.0,120.0,120.0,0.0,0.0,0.0,0.0,0.0,0.0,0.0,120.0,,60.0,,0.0,0.0,0.0,0.0,0.0,0.0,0.0,0.0,0.0,0.0,1.192093,1.192093,1.192093,1.192093,,100663296.0,1.0,1.0,120.0,0.0,0.0,0.0,0.0,0.0,0.0,0.0,1.192093,1.192093,1.192093,1.192093,0.0,0.0,0.0,0.0,0.0,0.0,,0.0,64.0,DOS_SYN_Hping</t>
  </si>
  <si>
    <t>64764.0,,21.0,tcp,-,1e-06,1.0,1.0,1.0,0.0,1048576.0,1048576.0,,1.0,20.0,20.0,20.0,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64765.0,58477.0,21.0,tcp,-,1e-06,,1.0,1.0,0.0,1048576.0,1048576.0,2097152.0,1.0,20.0,20.0,20.0,20.0,20.0,20.0,0.0,1.0,1.0,0.0,0.0,1.0,0.0,0.0,0.0,0.0,120.0,120.0,120.0,120.0,0.0,0.0,0.0,0.0,0.0,0.0,0.0,120.0,120.0,60.0,84.852814,0.0,0.0,0.0,0.0,,0.0,0.0,0.0,0.0,0.0,0.953674,0.953674,0.953674,,0.0,125829120.0,1.0,1.0,120.0,0.0,0.0,0.0,0.0,0.0,0.0,0.0,0.953674,0.953674,0.953674,0.953674,0.0,0.0,0.0,0.0,0.0,0.0,,0.0,64.0,DOS_SYN_Hping</t>
  </si>
  <si>
    <t>64766.0,58478.0,21.0,tcp,-,1e-06,1.0,1.0,1.0,0.0,1048576.0,1048576.0,2097152.0,1.0,20.0,20.0,20.0,20.0,20.0,20.0,0.0,1.0,1.0,0.0,0.0,1.0,0.0,,0.0,0.0,120.0,120.0,120.0,120.0,0.0,0.0,0.0,0.0,0.0,0.0,,120.0,120.0,60.0,84.852814,0.0,0.0,0.0,0.0,0.0,,0.0,0.0,0.0,0.0,0.953674,0.953674,0.953674,0.953674,0.0,125829120.0,1.0,1.0,120.0,0.0,0.0,0.0,0.0,0.0,0.0,0.0,0.953674,0.953674,0.953674,0.953674,,0.0,0.0,0.0,0.0,0.0,64.0,0.0,64.0,DOS_SYN_Hping</t>
  </si>
  <si>
    <t>64767.0,58479.0,21.0,tcp,-,1e-06,invalid_value,1.0,1.0,0.0,1048576.0,1048576.0,2097152.0,1.0,20.0,,20.0,20.0,20.0,20.0,0.0,1.0,1.0,0.0,,1.0,0.0,0.0,0.0,0.0,120.0,120.0,120.0,120.0,0.0,0.0,0.0,0.0,0.0,0.0,0.0,120.0,120.0,60.0,84.852814,0.0,0.0,,0.0,0.0,0.0,0.0,0.0,0.0,0.0,0.953674,0.953674,0.953674,0.953674,,125829120.0,1.0,1.0,120.0,0.0,0.0,,0.0,0.0,0.0,0.0,0.953674,0.953674,0.953674,0.953674,0.0,0.0,0.0,0.0,0.0,0.0,64.0,0.0,64.0,DOS_SYN_Hping</t>
  </si>
  <si>
    <t>64768.0,,21.0,tcp,-,1e-06,1.0,1.0,1.0,0.0,1048576.0,1048576.0,2097152.0,1.0,20.0,20.0,20.0,20.0,20.0,20.0,0.0,1.0,,0.0,0.0,1.0,,0.0,0.0,0.0,120.0,120.0,120.0,120.0,0.0,0.0,,0.0,0.0,0.0,0.0,120.0,120.0,60.0,84.852814,0.0,0.0,0.0,0.0,0.0,0.0,0.0,0.0,0.0,,0.953674,0.953674,0.953674,0.953674,0.0,,1.0,1.0,120.0,0.0,0.0,0.0,0.0,0.0,0.0,0.0,0.953674,0.953674,0.953674,0.953674,0.0,0.0,0.0,0.0,0.0,0.0,64.0,0.0,64.0,DOS_SYN_Hping</t>
  </si>
  <si>
    <t>64769.0,58481.0,21.0,tcp,-,1e-06,1.0,1.0,1.0,0.0,838860.8,838860.8,1677721.6,1.0,20.0,20.0,20.0,20.0,20.0,20.0,0.0,1.0,1.0,0.0,0.0,1.0,0.0,0.0,0.0,0.0,120.0,120.0,120.0,120.0,0.0,0.0,0.0,0.0,0.0,0.0,0.0,120.0,120.0,60.0,84.852814,,0.0,0.0,0.0,0.0,0.0,0.0,0.0,0.0,0.0,1.192093,1.192093,1.192093,1.192093,0.0,100663296.0,1.0,1.0,120.0,0.0,0.0,0.0,0.0,0.0,0.0,,1.192093,1.192093,1.192093,1.192093,0.0,0.0,0.0,0.0,0.0,0.0,64.0,0.0,64.0,DOS_SYN_Hping</t>
  </si>
  <si>
    <t>64770.0,58482.0,21.0,tcp,-,1e-06,1.0,,1.0,0.0,1048576.0,1048576.0,2097152.0,1.0,20.0,20.0,20.0,20.0,20.0,20.0,0.0,1.0,1.0,0.0,0.0,1.0,0.0,0.0,0.0,0.0,120.0,120.0,120.0,120.0,0.0,0.0,0.0,0.0,0.0,0.0,0.0,,120.0,60.0,84.852814,0.0,0.0,0.0,0.0,0.0,0.0,,0.0,0.0,,0.953674,0.953674,0.953674,0.953674,0.0,125829120.0,1.0,1.0,120.0,0.0,0.0,,0.0,0.0,0.0,0.0,0.953674,0.953674,0.953674,0.953674,0.0,0.0,0.0,0.0,2999999880.79071,0.0,64.0,,64.0,DOS_SYN_Hping</t>
  </si>
  <si>
    <t>64771.0,58483.0,21.0,tcp,-,1e-06,1.0,1.0,1.0,0.0,1048576.0,1048576.0,2097152.0,1.0,20.0,20.0,20.0,20.0,20.0,20.0,0.0,1.0,1.0,0.0,0.0,1.0,0.0,0.0,,0.0,120.0,120.0,120.0,120.0,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64772.0,5848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,0.0,0.0,64.0,0.0,64.0,DOS_SYN_Hping</t>
  </si>
  <si>
    <t>64773.0,58485.0,21.0,tcp,,217283.35577999998,1.0,1.0,1.0,0.0,1048576.0,1048576.0,2097152.0,1.0,20.0,20.0,20.0,20.0,20.0,20.0,0.0,1.0,1.0,0.0,0.0,1.0,0.0,0.0,0.0,0.0,120.0,120.0,120.0,120.0,0.0,0.0,0.0,0.0,0.0,0.0,0.0,120.0,120.0,60.0,,0.0,0.0,0.0,0.0,0.0,0.0,0.0,0.0,,0.0,0.953674,0.953674,0.953674,0.953674,0.0,125829120.0,1.0,1.0,120.0,0.0,0.0,0.0,0.0,0.0,0.0,,0.953674,0.953674,0.953674,,,0.0,0.0,0.0,0.0,0.0,64.0,0.0,64.0,DOS_SYN_Hping</t>
  </si>
  <si>
    <t>64774.0,58486.0,21.0,tcp,-,1e-06,1.0,1.0,1.0,0.0,1048576.0,1048576.0,2097152.0,1.0,20.0,20.0,20.0,20.0,20.0,20.0,0.0,1.0,1.0,0.0,0.0,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64775.0,58487.0,21.0,tcp,-,1e-06,1.0,1.0,1.0,0.0,1048576.0,1048576.0,2097152.0,1.0,20.0,20.0,20.0,20.0,20.0,20.0,0.0,1.0,1.0,0.0,0.0,1.0,0.0,0.0,0.0,0.0,120.0,120.0,120.0,120.0,0.0,0.0,0.0,0.0,0.0,0.0,0.0,120.0,120.0,60.0,84.852814,0.0,0.0,0.0,0.0,0.0,0.0,0.0,0.0,,,0.953674,0.953674,0.953674,0.953674,0.0,125829120.0,1.0,1.0,120.0,0.0,0.0,0.0,0.0,0.0,0.0,0.0,,0.953674,0.953674,0.953674,0.0,0.0,0.0,0.0,2999999880.79071,0.0,64.0,0.0,64.0,DOS_SYN_Hping</t>
  </si>
  <si>
    <t>64776.0,58488.0,21.0,tcp,-,1e-06,1.0,1.0,1.0,0.0,1048576.0,1048576.0,2097152.0,,20.0,20.0,20.0,20.0,20.0,20.0,0.0,1.0,1.0,0.0,0.0,1.0,,0.0,,0.0,120.0,120.0,120.0,120.0,0.0,0.0,0.0,0.0,0.0,0.0,0.0,,120.0,60.0,84.852814,0.0,0.0,0.0,0.0,0.0,0.0,0.0,0.0,0.0,0.0,0.953674,0.953674,0.953674,,0.0,,1.0,1.0,120.0,0.0,0.0,0.0,0.0,0.0,0.0,0.0,0.953674,0.953674,0.953674,0.953674,0.0,0.0,,0.0,0.0,,64.0,0.0,64.0,DOS_SYN_Hping</t>
  </si>
  <si>
    <t>64777.0,58489.0,21.0,tcp,-,2e-06,1.0,1.0,1.0,0.0,466033.777778,466033.777778,932067.555556,1.0,20.0,20.0,20.0,20.0,20.0,20.0,0.0,,1.0,0.0,0.0,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,0.0,,DOS_SYN_Hping</t>
  </si>
  <si>
    <t>64778.0,58490.0,21.0,tcp,-,1e-06,1.0,1.0,1.0,0.0,1048576.0,1048576.0,2097152.0,1.0,20.0,20.0,20.0,20.0,20.0,20.0,0.0,1.0,1.0,0.0,0.0,1.0,0.0,0.0,0.0,0.0,120.0,120.0,120.0,120.0,0.0,0.0,0.0,0.0,0.0,0.0,0.0,120.0,,60.0,84.852814,0.0,0.0,0.0,0.0,0.0,0.0,0.0,0.0,0.0,0.0,0.953674,,0.953674,0.953674,0.0,125829120.0,1.0,1.0,120.0,0.0,0.0,0.0,0.0,0.0,0.0,0.0,0.953674,0.953674,0.953674,0.953674,,0.0,0.0,0.0,0.0,0.0,64.0,0.0,64.0,DOS_SYN_Hping</t>
  </si>
  <si>
    <t>,58491.0,21.0,tcp,-,,1.0,1.0,,0.0,1048576.0,1048576.0,,1.0,20.0,20.0,20.0,20.0,20.0,20.0,,1.0,1.0,0.0,0.0,1.0,0.0,0.0,0.0,0.0,120.0,120.0,120.0,120.0,0.0,0.0,0.0,0.0,0.0,0.0,0.0,120.0,120.0,60.0,84.852814,0.0,0.0,0.0,0.0,0.0,0.0,0.0,,0.0,0.0,0.953674,0.953674,0.953674,0.953674,0.0,125829120.0,1.0,1.0,120.0,0.0,0.0,0.0,0.0,0.0,0.0,0.0,0.953674,0.953674,,0.953674,0.0,0.0,0.0,0.0,0.0,0.0,64.0,0.0,64.0,DOS_SYN_Hping</t>
  </si>
  <si>
    <t>64780.0,58492.0,21.0,tcp,-,1e-06,1.0,1.0,1.0,0.0,1048576.0,1048576.0,2097152.0,1.0,20.0,20.0,20.0,20.0,20.0,20.0,0.0,1.0,1.0,0.0,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64781.0,58493.0,21.0,tcp,-,1e-06,1.0,1.0,1.0,,1048576.0,1048576.0,2097152.0,1.0,20.0,20.0,20.0,20.0,,20.0,0.0,1.0,1.0,0.0,0.0,1.0,0.0,0.0,0.0,0.0,120.0,120.0,120.0,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64782.0,58494.0,21.0,tcp,-,1e-06,1.0,1.0,1.0,0.0,,838860.8,1677721.6,1.0,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4783.0,58495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784.0,5849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,0.0,64.0,DOS_SYN_Hping</t>
  </si>
  <si>
    <t>64785.0,58497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64786.0,58498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,0.0,0.0,64.0,0.0,64.0,DOS_SYN_Hping</t>
  </si>
  <si>
    <t>64787.0,58499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,64.0,DOS_SYN_Hping</t>
  </si>
  <si>
    <t>64788.0,58500.0,21.0,tcp,-,1e-06,1.0,,1.0,0.0,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789.0,58501.0,21.0,tcp,-,1e-06,1.0,1.0,1.0,0.0,,1048576.0,2097152.0,1.0,20.0,20.0,20.0,,20.0,20.0,0.0,1.0,1.0,0.0,0.0,1.0,0.0,0.0,0.0,0.0,120.0,120.0,120.0,120.0,0.0,0.0,0.0,0.0,0.0,0.0,0.0,120.0,120.0,60.0,84.852814,0.0,,0.0,0.0,0.0,0.0,0.0,0.0,0.0,0.0,0.953674,0.953674,0.953674,0.953674,0.0,125829120.0,1.0,1.0,120.0,,0.0,0.0,0.0,0.0,0.0,0.0,0.953674,0.953674,0.953674,0.953674,0.0,0.0,0.0,0.0,0.0,0.0,64.0,0.0,64.0,DOS_SYN_Hping</t>
  </si>
  <si>
    <t>64790.0,58502.0,21.0,tcp,-,1e-06,1.0,1.0,1.0,0.0,1048576.0,1048576.0,2097152.0,1.0,20.0,20.0,20.0,20.0,,20.0,0.0,1.0,1.0,0.0,,1.0,0.0,0.0,0.0,0.0,120.0,120.0,120.0,120.0,0.0,0.0,0.0,0.0,0.0,0.0,0.0,120.0,120.0,60.0,84.852814,0.0,0.0,0.0,0.0,0.0,0.0,0.0,0.0,0.0,0.0,,0.953674,0.953674,0.953674,0.0,125829120.0,1.0,1.0,120.0,0.0,0.0,0.0,0.0,0.0,0.0,0.0,0.953674,0.953674,0.953674,0.953674,0.0,0.0,0.0,0.0,,0.0,64.0,0.0,64.0,DOS_SYN_Hping</t>
  </si>
  <si>
    <t>64791.0,58503.0,21.0,tcp,-,1e-06,1.0,1.0,1.0,0.0,1048576.0,1048576.0,,1.0,20.0,,20.0,20.0,20.0,20.0,0.0,1.0,1.0,0.0,0.0,1.0,0.0,0.0,0.0,0.0,120.0,120.0,120.0,120.0,0.0,0.0,0.0,0.0,0.0,0.0,0.0,120.0,120.0,60.0,84.852814,0.0,,0.0,0.0,0.0,0.0,0.0,0.0,0.0,0.0,0.953674,0.953674,0.953674,0.953674,,125829120.0,1.0,1.0,120.0,0.0,0.0,0.0,0.0,0.0,0.0,0.0,0.953674,0.953674,0.953674,0.953674,0.0,0.0,0.0,0.0,0.0,0.0,64.0,0.0,64.0,DOS_SYN_Hping</t>
  </si>
  <si>
    <t>64792.0,58504.0,,tcp,-,,1.0,1.0,1.0,0.0,1048576.0,1048576.0,2097152.0,1.0,20.0,20.0,20.0,,20.0,20.0,0.0,1.0,1.0,0.0,0.0,1.0,0.0,0.0,0.0,0.0,120.0,120.0,120.0,120.0,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,58505.0,21.0,tcp,-,1e-06,1.0,1.0,1.0,0.0,838860.8,838860.8,1677721.6,1.0,20.0,20.0,20.0,20.0,20.0,20.0,0.0,1.0,1.0,0.0,0.0,1.0,0.0,0.0,0.0,0.0,120.0,120.0,120.0,120.0,0.0,0.0,0.0,,0.0,0.0,0.0,120.0,120.0,60.0,84.852814,0.0,0.0,0.0,0.0,0.0,0.0,0.0,0.0,0.0,0.0,1.192093,1.192093,1.192093,1.192093,0.0,100663296.0,1.0,1.0,120.0,0.0,0.0,0.0,0.0,0.0,0.0,0.0,1.192093,1.192093,1.192093,1.192093,,,0.0,0.0,0.0,0.0,64.0,0.0,64.0,DOS_SYN_Hping</t>
  </si>
  <si>
    <t>64794.0,58506.0,21.0,tcp,-,1e-06,1.0,1.0,1.0,,1048576.0,,2097152.0,1.0,20.0,20.0,20.0,20.0,20.0,20.0,0.0,1.0,1.0,0.0,0.0,1.0,0.0,0.0,0.0,0.0,120.0,120.0,,120.0,,,0.0,,0.0,0.0,0.0,120.0,120.0,60.0,84.852814,0.0,0.0,0.0,0.0,0.0,0.0,0.0,0.0,0.0,0.0,0.953674,,0.953674,0.953674,0.0,125829120.0,1.0,1.0,120.0,0.0,0.0,0.0,0.0,0.0,0.0,0.0,0.953674,0.953674,0.953674,0.953674,0.0,0.0,0.0,,0.0,0.0,64.0,0.0,64.0,DOS_SYN_Hping</t>
  </si>
  <si>
    <t>64795.0,58507.0,21.0,,-,1e-06,1.0,1.0,1.0,0.0,1048576.0,1048576.0,2097152.0,1.0,20.0,,20.0,20.0,20.0,,0.0,1.0,1.0,0.0,0.0,1.0,,0.0,0.0,0.0,,120.0,120.0,120.0,0.0,0.0,0.0,0.0,0.0,0.0,0.0,120.0,120.0,60.0,84.852814,0.0,,0.0,0.0,0.0,0.0,0.0,0.0,0.0,0.0,0.953674,0.953674,0.953674,0.953674,0.0,125829120.0,1.0,1.0,120.0,0.0,0.0,0.0,0.0,0.0,0.0,0.0,0.953674,0.953674,0.953674,0.953674,0.0,0.0,0.0,0.0,,0.0,64.0,0.0,64.0,DOS_SYN_Hping</t>
  </si>
  <si>
    <t>64796.0,58508.0,21.0,tcp,-,2e-06,1.0,1.0,1.0,0.0,466033.777778,466033.777778,932067.555556,1.0,20.0,20.0,20.0,20.0,20.0,20.0,0.0,1.0,1.0,0.0,0.0,1.0,0.0,0.0,0.0,0.0,120.0,120.0,120.0,,0.0,,0.0,0.0,0.0,0.0,0.0,120.0,120.0,60.0,84.852814,0.0,,0.0,0.0,0.0,0.0,0.0,0.0,0.0,0.0,2.145767,2.145767,,2.145767,0.0,55924053.33333299,1.0,1.0,120.0,0.0,0.0,0.0,0.0,0.0,0.0,0.0,2.145767,2.145767,2.145767,2.145767,0.0,0.0,0.0,0.0,0.0,0.0,64.0,,64.0,DOS_SYN_Hping</t>
  </si>
  <si>
    <t>,58509.0,21.0,tcp,-,1e-06,1.0,1.0,1.0,0.0,1048576.0,1048576.0,2097152.0,,20.0,20.0,20.0,20.0,20.0,20.0,0.0,1.0,1.0,0.0,0.0,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64798.0,58510.0,21.0,tcp,-,1e-06,1.0,1.0,1.0,0.0,1048576.0,1048576.0,2097152.0,1.0,20.0,20.0,20.0,20.0,20.0,20.0,0.0,1.0,1.0,0.0,0.0,1.0,0.0,0.0,0.0,0.0,120.0,120.0,120.0,120.0,0.0,0.0,0.0,0.0,0.0,0.0,0.0,120.0,120.0,60.0,84.852814,0.0,0.0,0.0,,0.0,,0.0,0.0,0.0,0.0,0.953674,0.953674,0.953674,0.953674,0.0,125829120.0,,1.0,120.0,0.0,0.0,0.0,0.0,0.0,0.0,0.0,0.953674,0.953674,0.953674,0.953674,,0.0,0.0,0.0,0.0,0.0,64.0,0.0,64.0,DOS_SYN_Hping</t>
  </si>
  <si>
    <t>64799.0,58511.0,21.0,tcp,-,1e-06,,1.0,1.0,0.0,,1048576.0,2097152.0,1.0,20.0,20.0,20.0,20.0,,,0.0,1.0,1.0,0.0,0.0,1.0,0.0,0.0,0.0,0.0,120.0,120.0,120.0,120.0,0.0,0.0,0.0,0.0,0.0,0.0,0.0,120.0,120.0,60.0,84.852814,0.0,0.0,0.0,0.0,0.0,0.0,0.0,,0.0,0.0,0.953674,0.953674,,0.953674,0.0,125829120.0,1.0,1.0,120.0,0.0,0.0,0.0,0.0,0.0,0.0,0.0,0.953674,0.953674,0.953674,0.953674,0.0,0.0,0.0,,0.0,0.0,64.0,0.0,64.0,DOS_SYN_Hping</t>
  </si>
  <si>
    <t>64800.0,5851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64801.0,58513.0,,tcp,-,1e-06,1.0,1.0,1.0,0.0,,1048576.0,2097152.0,1.0,20.0,20.0,20.0,20.0,20.0,20.0,0.0,1.0,,0.0,0.0,1.0,0.0,0.0,0.0,,120.0,120.0,120.0,120.0,0.0,0.0,0.0,0.0,0.0,0.0,0.0,120.0,120.0,60.0,84.852814,0.0,0.0,0.0,0.0,0.0,0.0,0.0,0.0,0.0,0.0,0.953674,0.953674,0.953674,,0.0,125829120.0,1.0,1.0,120.0,0.0,0.0,0.0,0.0,0.0,,0.0,0.953674,0.953674,0.953674,0.953674,0.0,0.0,,0.0,0.0,0.0,64.0,0.0,64.0,DOS_SYN_Hping</t>
  </si>
  <si>
    <t>64802.0,58514.0,21.0,tcp,-,1e-06,,1.0,1.0,0.0,1048576.0,1048576.0,2097152.0,1.0,20.0,20.0,20.0,20.0,20.0,20.0,0.0,1.0,1.0,0.0,0.0,1.0,0.0,0.0,0.0,0.0,,120.0,120.0,,0.0,0.0,0.0,0.0,0.0,0.0,0.0,120.0,120.0,60.0,84.852814,0.0,0.0,0.0,0.0,0.0,0.0,0.0,,0.0,0.0,0.953674,0.953674,0.953674,,0.0,125829120.0,1.0,,120.0,0.0,0.0,0.0,0.0,0.0,0.0,0.0,0.953674,0.953674,0.953674,0.953674,0.0,0.0,0.0,0.0,0.0,0.0,64.0,0.0,64.0,</t>
  </si>
  <si>
    <t>,5851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64804.0,58516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805.0,58517.0,21.0,tcp,-,1e-06,,1.0,,0.0,838860.8,838860.8,1677721.6,1.0,20.0,20.0,20.0,20.0,20.0,20.0,0.0,1.0,1.0,0.0,0.0,1.0,0.0,0.0,0.0,0.0,,120.0,120.0,120.0,0.0,0.0,0.0,0.0,0.0,0.0,0.0,120.0,120.0,,84.852814,0.0,0.0,0.0,0.0,0.0,0.0,0.0,0.0,0.0,0.0,1.192093,1.192093,1.192093,1.192093,0.0,100663296.0,1.0,1.0,120.0,0.0,0.0,0.0,0.0,0.0,0.0,0.0,1.192093,1.192093,1.192093,1.192093,0.0,0.0,,0.0,0.0,0.0,64.0,0.0,64.0,DOS_SYN_Hping</t>
  </si>
  <si>
    <t>64806.0,58518.0,21.0,tcp,-,1e-06,,1.0,1.0,0.0,,838860.8,1677721.6,1.0,20.0,20.0,20.0,,20.0,20.0,0.0,1.0,1.0,0.0,0.0,1.0,0.0,0.0,0.0,0.0,120.0,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4807.0,58519.0,21.0,tcp,-,1e-06,1.0,,1.0,0.0,838860.8,838860.8,,1.0,,20.0,20.0,20.0,20.0,20.0,0.0,1.0,1.0,0.0,0.0,1.0,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,DOS_SYN_Hping</t>
  </si>
  <si>
    <t>64808.0,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</t>
  </si>
  <si>
    <t>64809.0,58521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,0.0,0.0,0.0,0.0,0.953674,0.953674,0.953674,0.953674,0.0,0.0,0.0,0.0,0.0,0.0,64.0,0.0,64.0,</t>
  </si>
  <si>
    <t>64810.0,58522.0,21.0,tcp,-,1e-06,1.0,1.0,1.0,0.0,1048576.0,1048576.0,2097152.0,1.0,20.0,20.0,20.0,20.0,20.0,20.0,0.0,1.0,1.0,0.0,,1.0,0.0,0.0,0.0,0.0,120.0,120.0,120.0,120.0,0.0,0.0,0.0,0.0,0.0,0.0,0.0,120.0,,60.0,84.852814,0.0,0.0,,0.0,0.0,0.0,0.0,0.0,0.0,0.0,0.953674,0.953674,0.953674,0.953674,0.0,125829120.0,1.0,1.0,120.0,0.0,0.0,0.0,,0.0,0.0,0.0,0.953674,0.953674,,0.953674,0.0,0.0,0.0,0.0,0.0,0.0,64.0,,64.0,</t>
  </si>
  <si>
    <t>64811.0,58523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,64.0,0.0,64.0,DOS_SYN_Hping</t>
  </si>
  <si>
    <t>64812.0,,21.0,tcp,-,1e-06,1.0,1.0,,0.0,1048576.0,1048576.0,2097152.0,1.0,20.0,20.0,20.0,20.0,20.0,20.0,0.0,1.0,1.0,0.0,0.0,1.0,0.0,0.0,0.0,0.0,120.0,120.0,120.0,120.0,0.0,0.0,0.0,0.0,0.0,0.0,0.0,120.0,120.0,,84.852814,0.0,0.0,0.0,0.0,0.0,0.0,0.0,0.0,,0.0,0.953674,0.953674,0.953674,0.953674,0.0,125829120.0,1.0,1.0,120.0,0.0,0.0,0.0,0.0,0.0,0.0,,0.953674,0.953674,0.953674,0.953674,0.0,0.0,0.0,0.0,0.0,0.0,64.0,0.0,64.0,DOS_SYN_Hping</t>
  </si>
  <si>
    <t>64813.0,58525.0,21.0,tcp,-,1e-06,1.0,1.0,1.0,0.0,1048576.0,1048576.0,2097152.0,1.0,20.0,20.0,20.0,20.0,20.0,20.0,0.0,1.0,1.0,0.0,,1.0,0.0,0.0,0.0,0.0,,120.0,120.0,120.0,0.0,0.0,0.0,0.0,0.0,0.0,0.0,120.0,120.0,60.0,84.852814,0.0,0.0,,0.0,,0.0,0.0,0.0,0.0,0.0,0.953674,0.953674,0.953674,0.953674,0.0,125829120.0,1.0,1.0,120.0,0.0,0.0,0.0,0.0,0.0,0.0,0.0,0.953674,0.953674,0.953674,0.953674,0.0,0.0,0.0,0.0,0.0,0.0,64.0,0.0,64.0,DOS_SYN_Hping</t>
  </si>
  <si>
    <t>64814.0,58526.0,21.0,tcp,-,1e-06,1.0,1.0,1.0,0.0,1048576.0,1048576.0,2097152.0,1.0,20.0,,20.0,20.0,20.0,20.0,0.0,1.0,1.0,0.0,0.0,1.0,0.0,0.0,0.0,0.0,120.0,120.0,120.0,120.0,0.0,0.0,0.0,0.0,0.0,0.0,0.0,120.0,120.0,60.0,84.852814,0.0,0.0,0.0,0.0,0.0,0.0,0.0,0.0,,0.0,0.953674,0.953674,,0.953674,0.0,125829120.0,1.0,1.0,120.0,0.0,0.0,0.0,0.0,0.0,0.0,0.0,,0.953674,0.953674,0.953674,0.0,0.0,0.0,0.0,0.0,0.0,64.0,0.0,64.0,DOS_SYN_Hping</t>
  </si>
  <si>
    <t>,58527.0,,tcp,,1e-06,1.0,1.0,1.0,0.0,1048576.0,1048576.0,2097152.0,1.0,20.0,20.0,20.0,20.0,20.0,20.0,0.0,1.0,1.0,0.0,0.0,1.0,,0.0,0.0,0.0,120.0,120.0,120.0,120.0,0.0,0.0,0.0,0.0,0.0,0.0,,120.0,120.0,60.0,84.852814,0.0,,0.0,0.0,0.0,0.0,0.0,0.0,0.0,0.0,0.953674,0.953674,0.953674,0.953674,0.0,,1.0,1.0,120.0,0.0,0.0,,0.0,0.0,0.0,0.0,0.953674,0.953674,0.953674,0.953674,0.0,0.0,0.0,0.0,,0.0,64.0,0.0,,DOS_SYN_Hping</t>
  </si>
  <si>
    <t>64816.0,58528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4817.0,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,0.0,0.0,0.0,0.0,64.0,0.0,64.0,DOS_SYN_Hping</t>
  </si>
  <si>
    <t>64818.0,58530.0,,tcp,-,1e-06,1.0,1.0,1.0,0.0,838860.8,838860.8,1677721.6,1.0,20.0,20.0,20.0,20.0,20.0,20.0,0.0,1.0,1.0,0.0,0.0,1.0,0.0,0.0,0.0,0.0,120.0,120.0,120.0,120.0,0.0,0.0,0.0,0.0,0.0,0.0,0.0,120.0,120.0,60.0,84.852814,,0.0,0.0,0.0,0.0,0.0,0.0,0.0,0.0,0.0,1.192093,1.192093,1.192093,1.192093,0.0,100663296.0,,1.0,120.0,0.0,0.0,0.0,0.0,0.0,0.0,0.0,1.192093,1.192093,1.192093,1.192093,0.0,0.0,0.0,0.0,0.0,0.0,64.0,0.0,64.0,DOS_SYN_Hping</t>
  </si>
  <si>
    <t>64819.0,58531.0,21.0,tcp,-,1e-06,1.0,1.0,1.0,0.0,838860.8,838860.8,1677721.6,1.0,20.0,20.0,20.0,20.0,20.0,20.0,0.0,1.0,1.0,0.0,0.0,1.0,0.0,0.0,0.0,0.0,120.0,120.0,120.0,,0.0,0.0,0.0,0.0,0.0,0.0,0.0,120.0,120.0,60.0,84.852814,0.0,0.0,0.0,0.0,0.0,0.0,0.0,0.0,0.0,0.0,1.192093,1.192093,1.192093,1.192093,0.0,100663296.0,1.0,1.0,120.0,0.0,0.0,0.0,0.0,0.0,0.0,0.0,1.192093,1.192093,1.192093,1.192093,0.0,0.0,0.0,0.0,0.0,0.0,64.0,0.0,64.0,</t>
  </si>
  <si>
    <t>64820.0,58532.0,21.0,tcp,-,1e-06,1.0,1.0,1.0,0.0,838860.8,838860.8,1677721.6,1.0,20.0,20.0,20.0,20.0,20.0,20.0,0.0,,1.0,0.0,0.0,1.0,0.0,0.0,0.0,0.0,120.0,120.0,120.0,120.0,0.0,0.0,0.0,0.0,0.0,0.0,0.0,120.0,120.0,60.0,84.852814,0.0,0.0,0.0,0.0,0.0,0.0,0.0,0.0,0.0,0.0,1.192093,1.192093,1.192093,1.192093,0.0,100663296.0,1.0,1.0,120.0,0.0,,0.0,,0.0,0.0,0.0,1.192093,1.192093,1.192093,1.192093,0.0,0.0,0.0,0.0,0.0,0.0,64.0,0.0,64.0,DOS_SYN_Hping</t>
  </si>
  <si>
    <t>64821.0,58533.0,21.0,tcp,-,0.0,1.0,0.0,1.0,0.0,0.0,,0.0,0.0,20.0,20.0,20.0,0.0,0.0,0.0,0.0,1.0,0.0,0.0,,0.0,0.0,0.0,0.0,0.0,120.0,120.0,120.0,120.0,0.0,0.0,0.0,0.0,0.0,0.0,120.0,120.0,120.0,120.0,0.0,0.0,,0.0,0.0,0.0,0.0,0.0,0.0,0.0,0.0,0.0,0.0,0.0,0.0,0.0,0.0,1.0,0.0,120.0,0.0,0.0,0.0,0.0,0.0,0.0,0.0,0.0,0.0,0.0,0.0,0.0,0.0,0.0,0.0,0.0,0.0,64.0,0.0,64.0,DOS_SYN_Hping</t>
  </si>
  <si>
    <t>64822.0,58534.0,21.0,tcp,-,1e-06,1.0,1.0,1.0,0.0,1048576.0,1048576.0,2097152.0,1.0,20.0,20.0,,20.0,20.0,20.0,0.0,1.0,1.0,0.0,0.0,1.0,0.0,0.0,0.0,0.0,120.0,120.0,120.0,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64823.0,58535.0,21.0,tcp,-,,1.0,1.0,1.0,0.0,838860.8,838860.8,1677721.6,1.0,,,20.0,20.0,20.0,20.0,0.0,1.0,1.0,0.0,0.0,1.0,0.0,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4824.0,58536.0,21.0,tcp,-,1e-06,1.0,1.0,1.0,0.0,1048576.0,1048576.0,2097152.0,1.0,20.0,20.0,20.0,20.0,20.0,20.0,0.0,1.0,1.0,,0.0,1.0,0.0,,0.0,0.0,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64825.0,58537.0,21.0,tcp,-,1e-06,1.0,1.0,1.0,0.0,1048576.0,1048576.0,2097152.0,1.0,20.0,20.0,20.0,20.0,20.0,20.0,0.0,1.0,1.0,0.0,0.0,1.0,0.0,0.0,0.0,0.0,,120.0,120.0,,0.0,0.0,0.0,0.0,0.0,0.0,0.0,120.0,120.0,60.0,84.852814,0.0,0.0,0.0,0.0,0.0,0.0,0.0,0.0,0.0,0.0,0.953674,0.953674,0.953674,0.953674,0.0,,1.0,1.0,120.0,0.0,0.0,0.0,0.0,0.0,0.0,0.0,0.953674,0.953674,0.953674,0.953674,0.0,0.0,0.0,0.0,0.0,0.0,64.0,0.0,64.0,</t>
  </si>
  <si>
    <t>64826.0,58538.0,21.0,tcp,-,1e-06,1.0,1.0,1.0,0.0,1048576.0,1048576.0,2097152.0,1.0,20.0,20.0,20.0,20.0,20.0,20.0,0.0,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64827.0,58539.0,21.0,tcp,-,2e-06,1.0,1.0,1.0,0.0,524288.0,524288.0,1048576.0,1.0,20.0,20.0,20.0,20.0,20.0,20.0,0.0,1.0,1.0,0.0,0.0,1.0,0.0,,0.0,0.0,120.0,,120.0,120.0,0.0,0.0,0.0,0.0,0.0,0.0,0.0,120.0,120.0,60.0,84.852814,0.0,0.0,0.0,0.0,0.0,0.0,0.0,0.0,0.0,0.0,1.907349,1.907349,1.907349,1.907349,0.0,62914560.0,1.0,1.0,120.0,0.0,0.0,0.0,0.0,0.0,0.0,0.0,1.907349,1.907349,1.907349,1.907349,0.0,0.0,0.0,0.0,0.0,,64.0,0.0,64.0,DOS_SYN_Hping</t>
  </si>
  <si>
    <t>64828.0,58540.0,21.0,tcp,-,0.0,1.0,0.0,1.0,,0.0,0.0,0.0,0.0,20.0,20.0,20.0,0.0,0.0,0.0,0.0,1.0,0.0,0.0,0.0,0.0,0.0,0.0,,0.0,120.0,120.0,120.0,120.0,0.0,0.0,0.0,0.0,0.0,0.0,120.0,120.0,120.0,120.0,0.0,0.0,0.0,0.0,0.0,0.0,0.0,0.0,0.0,0.0,0.0,0.0,0.0,0.0,0.0,0.0,0.0,1.0,0.0,120.0,0.0,0.0,0.0,0.0,0.0,0.0,0.0,0.0,0.0,0.0,0.0,0.0,0.0,0.0,0.0,0.0,,64.0,,64.0,DOS_SYN_Hping</t>
  </si>
  <si>
    <t>64829.0,58541.0,21.0,tcp,-,1e-06,1.0,1.0,1.0,0.0,1048576.0,1048576.0,2097152.0,1.0,20.0,20.0,20.0,20.0,20.0,20.0,0.0,1.0,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,0.0,64.0,0.0,64.0,DOS_SYN_Hping</t>
  </si>
  <si>
    <t>64830.0,,21.0,tcp,-,1e-06,1.0,1.0,1.0,0.0,838860.8,838860.8,1677721.6,,20.0,20.0,20.0,20.0,20.0,20.0,0.0,1.0,,0.0,0.0,1.0,0.0,0.0,0.0,0.0,120.0,120.0,120.0,120.0,,0.0,0.0,0.0,0.0,0.0,0.0,120.0,120.0,60.0,,0.0,0.0,0.0,0.0,0.0,0.0,0.0,0.0,0.0,0.0,1.192093,1.192093,1.192093,1.192093,0.0,100663296.0,1.0,1.0,120.0,0.0,0.0,0.0,0.0,0.0,0.0,0.0,,,1.192093,1.192093,0.0,0.0,0.0,0.0,0.0,0.0,64.0,0.0,64.0,DOS_SYN_Hping</t>
  </si>
  <si>
    <t>64831.0,58543.0,21.0,tcp,-,9e-06,,1.0,1.0,0.0,110376.421053,110376.421053,220752.842105,1.0,20.0,20.0,20.0,20.0,20.0,20.0,0.0,1.0,1.0,0.0,0.0,1.0,0.0,0.0,0.0,0.0,120.0,120.0,120.0,120.0,0.0,0.0,0.0,0.0,0.0,0.0,0.0,120.0,120.0,60.0,84.852814,0.0,0.0,0.0,0.0,0.0,0.0,0.0,0.0,0.0,0.0,9.059906,9.059906,9.059906,,0.0,13245170.526316,1.0,1.0,120.0,0.0,0.0,0.0,0.0,0.0,0.0,0.0,9.059906,9.059906,9.059906,9.059906,0.0,0.0,0.0,0.0,0.0,0.0,64.0,0.0,64.0,DOS_SYN_Hping</t>
  </si>
  <si>
    <t>64832.0,58544.0,21.0,tcp,-,2e-06,1.0,1.0,1.0,0.0,524288.0,,1048576.0,1.0,20.0,20.0,,20.0,20.0,20.0,0.0,1.0,1.0,0.0,0.0,1.0,0.0,0.0,0.0,0.0,120.0,120.0,120.0,120.0,0.0,0.0,0.0,0.0,0.0,0.0,0.0,,120.0,60.0,84.852814,0.0,0.0,0.0,0.0,0.0,0.0,0.0,,0.0,0.0,1.907349,1.907349,1.907349,1.907349,0.0,62914560.0,1.0,1.0,120.0,0.0,0.0,0.0,0.0,0.0,0.0,0.0,1.907349,1.907349,1.907349,,0.0,0.0,0.0,0.0,0.0,0.0,64.0,0.0,64.0,</t>
  </si>
  <si>
    <t>64833.0,58545.0,21.0,tcp,,1e-06,1.0,1.0,1.0,0.0,838860.8,838860.8,1677721.6,1.0,20.0,20.0,20.0,20.0,20.0,20.0,0.0,1.0,1.0,0.0,0.0,,0.0,0.0,0.0,0.0,120.0,120.0,120.0,120.0,0.0,0.0,,0.0,0.0,0.0,0.0,120.0,120.0,60.0,84.852814,,0.0,0.0,0.0,0.0,0.0,0.0,0.0,0.0,0.0,1.192093,1.192093,1.192093,1.192093,0.0,100663296.0,1.0,1.0,120.0,0.0,0.0,0.0,0.0,0.0,0.0,0.0,1.192093,1.192093,1.192093,1.192093,,0.0,0.0,0.0,0.0,0.0,64.0,0.0,64.0,DOS_SYN_Hping</t>
  </si>
  <si>
    <t>64834.0,58546.0,21.0,tcp,-,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,0.0,64.0,DOS_SYN_Hping</t>
  </si>
  <si>
    <t>,58547.0,21.0,tcp,-,1e-06,1.0,1.0,1.0,0.0,1048576.0,1048576.0,2097152.0,1.0,20.0,20.0,20.0,20.0,20.0,20.0,0.0,1.0,1.0,0.0,0.0,1.0,0.0,0.0,0.0,0.0,120.0,120.0,120.0,120.0,,0.0,0.0,0.0,0.0,0.0,0.0,,120.0,60.0,84.852814,0.0,0.0,0.0,0.0,0.0,0.0,0.0,0.0,0.0,0.0,0.953674,0.953674,0.953674,0.953674,0.0,125829120.0,1.0,,120.0,0.0,0.0,0.0,0.0,0.0,0.0,0.0,0.953674,0.953674,0.953674,0.953674,0.0,0.0,0.0,0.0,0.0,0.0,655350.0,0.0,64.0,DOS_SYN_Hping</t>
  </si>
  <si>
    <t>64836.0,58548.0,21.0,tcp,-,1e-06,1.0,1.0,1.0,0.0,1048576.0,1048576.0,2097152.0,1.0,20.0,20.0,20.0,20.0,20.0,20.0,0.0,1.0,1.0,0.0,,1.0,0.0,0.0,0.0,,120.0,120.0,120.0,120.0,0.0,0.0,0.0,0.0,0.0,,0.0,120.0,120.0,60.0,84.852814,0.0,0.0,0.0,0.0,0.0,0.0,0.0,0.0,0.0,0.0,0.953674,,0.953674,0.953674,0.0,125829120.0,1.0,1.0,120.0,0.0,0.0,,0.0,0.0,0.0,0.0,0.953674,0.953674,0.953674,,0.0,0.0,,0.0,0.0,0.0,,0.0,64.0,DOS_SYN_Hping</t>
  </si>
  <si>
    <t>64837.0,58549.0,21.0,tcp,-,1e-06,1.0,1.0,1.0,0.0,1048576.0,1048576.0,2097152.0,1.0,20.0,20.0,20.0,20.0,20.0,20.0,0.0,1.0,1.0,0.0,0.0,,0.0,0.0,0.0,0.0,120.0,120.0,120.0,120.0,0.0,0.0,0.0,0.0,0.0,0.0,0.0,120.0,120.0,60.0,84.852814,0.0,0.0,0.0,0.0,,0.0,0.0,,0.0,0.0,0.953674,0.953674,0.953674,0.953674,0.0,125829120.0,1.0,1.0,120.0,0.0,0.0,0.0,0.0,0.0,0.0,0.0,,0.953674,0.953674,0.953674,0.0,0.0,0.0,0.0,0.0,0.0,64.0,0.0,64.0,DOS_SYN_Hping</t>
  </si>
  <si>
    <t>,58550.0,21.0,tcp,-,1e-06,1.0,1.0,1.0,0.0,1048576.0,1048576.0,2097152.0,1.0,,20.0,20.0,20.0,20.0,20.0,,1.0,1.0,0.0,0.0,1.0,0.0,0.0,0.0,0.0,120.0,120.0,120.0,,0.0,0.0,0.0,0.0,0.0,0.0,0.0,,120.0,60.0,84.852814,0.0,0.0,0.0,0.0,0.0,0.0,0.0,0.0,0.0,0.0,0.953674,0.953674,0.953674,0.953674,0.0,125829120.0,1.0,1.0,120.0,0.0,0.0,0.0,0.0,0.0,0.0,0.0,0.953674,0.953674,0.953674,0.953674,0.0,0.0,0.0,0.0,0.0,0.0,64.0,0.0,,DOS_SYN_Hping</t>
  </si>
  <si>
    <t>64839.0,58551.0,21.0,tcp,-,1e-06,1.0,1.0,1.0,0.0,,1048576.0,2097152.0,1.0,20.0,20.0,20.0,20.0,20.0,20.0,0.0,1.0,1.0,0.0,,1.0,0.0,0.0,0.0,0.0,,120.0,120.0,120.0,0.0,0.0,0.0,0.0,0.0,0.0,0.0,120.0,120.0,60.0,84.852814,0.0,0.0,0.0,0.0,0.0,0.0,0.0,0.0,0.0,0.0,,0.953674,0.953674,,0.0,125829120.0,1.0,1.0,,0.0,0.0,,0.0,0.0,0.0,0.0,0.953674,0.953674,0.953674,0.953674,0.0,0.0,0.0,0.0,0.0,,64.0,0.0,64.0,DOS_SYN_Hping</t>
  </si>
  <si>
    <t>64840.0,58552.0,21.0,tcp,-,,1.0,1.0,1.0,0.0,1048576.0,1048576.0,2097152.0,1.0,20.0,20.0,20.0,20.0,20.0,20.0,,1.0,1.0,0.0,0.0,1.0,0.0,0.0,0.0,0.0,120.0,120.0,120.0,120.0,0.0,0.0,0.0,0.0,0.0,0.0,0.0,120.0,,60.0,84.852814,0.0,0.0,0.0,0.0,0.0,0.0,0.0,0.0,,0.0,0.953674,0.953674,,,0.0,125829120.0,1.0,1.0,120.0,0.0,0.0,0.0,0.0,0.0,0.0,0.0,0.953674,,0.953674,0.953674,0.0,0.0,0.0,0.0,0.0,0.0,64.0,0.0,64.0,</t>
  </si>
  <si>
    <t>64841.0,58553.0,21.0,tcp,-,1e-06,1.0,1.0,1.0,0.0,1048576.0,1048576.0,2097152.0,1.0,20.0,20.0,20.0,20.0,20.0,20.0,0.0,1.0,1.0,0.0,0.0,1.0,0.0,0.0,0.0,0.0,120.0,120.0,120.0,120.0,0.0,0.0,0.0,0.0,0.0,0.0,0.0,120.0,120.0,60.0,84.852814,,,0.0,0.0,0.0,0.0,0.0,0.0,0.0,0.0,0.953674,0.953674,0.953674,0.953674,0.0,125829120.0,1.0,1.0,120.0,0.0,0.0,0.0,0.0,,0.0,,0.953674,0.953674,0.953674,0.953674,0.0,0.0,0.0,0.0,0.0,0.0,,0.0,64.0,DOS_SYN_Hping</t>
  </si>
  <si>
    <t>64842.0,,21.0,tcp,-,1e-06,1.0,1.0,1.0,0.0,838860.8,,1677721.6,1.0,20.0,20.0,20.0,20.0,20.0,20.0,0.0,1.0,1.0,0.0,0.0,1.0,0.0,0.0,0.0,0.0,120.0,120.0,120.0,120.0,0.0,0.0,0.0,0.0,0.0,0.0,0.0,120.0,120.0,60.0,84.852814,0.0,0.0,0.0,0.0,0.0,0.0,0.0,0.0,0.0,,1.192093,1.192093,1.192093,1.192093,0.0,100663296.0,1.0,1.0,120.0,0.0,0.0,0.0,0.0,0.0,,0.0,1.192093,1.192093,1.192093,1.192093,0.0,0.0,0.0,0.0,0.0,0.0,64.0,0.0,64.0,DOS_SYN_Hping</t>
  </si>
  <si>
    <t>64843.0,58555.0,21.0,tcp,-,1e-06,,1.0,1.0,0.0,838860.8,838860.8,1677721.6,1.0,20.0,20.0,20.0,20.0,20.0,20.0,0.0,1.0,1.0,0.0,0.0,1.0,0.0,0.0,0.0,0.0,120.0,120.0,120.0,120.0,0.0,0.0,0.0,0.0,0.0,0.0,0.0,120.0,120.0,,84.852814,0.0,0.0,0.0,0.0,0.0,0.0,0.0,0.0,0.0,0.0,1.192093,1.192093,1.192093,1.192093,0.0,,1.0,,120.0,0.0,0.0,0.0,0.0,0.0,0.0,0.0,1.192093,,1.192093,1.192093,0.0,0.0,0.0,0.0,0.0,0.0,64.0,0.0,64.0,DOS_SYN_Hping</t>
  </si>
  <si>
    <t>64844.0,58556.0,21.0,tcp,-,1e-06,1.0,1.0,1.0,,,,1677721.6,1.0,20.0,20.0,20.0,20.0,20.0,20.0,0.0,1.0,1.0,0.0,0.0,1.0,0.0,0.0,0.0,0.0,120.0,,120.0,120.0,0.0,0.0,0.0,0.0,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4845.0,58557.0,21.0,tcp,-,1e-06,1.0,1.0,1.0,0.0,1048576.0,1048576.0,2097152.0,1.0,,20.0,20.0,20.0,20.0,20.0,0.0,1.0,,0.0,0.0,1.0,0.0,0.0,0.0,,120.0,120.0,120.0,120.0,0.0,0.0,0.0,0.0,0.0,0.0,0.0,120.0,120.0,,84.852814,0.0,0.0,0.0,0.0,0.0,0.0,0.0,0.0,0.0,0.0,0.953674,0.953674,0.953674,0.953674,0.0,125829120.0,1.0,1.0,,0.0,0.0,0.0,0.0,0.0,0.0,0.0,0.953674,0.953674,0.953674,0.953674,0.0,0.0,0.0,0.0,0.0,0.0,64.0,0.0,64.0,DOS_SYN_Hping</t>
  </si>
  <si>
    <t>64846.0,58558.0,21.0,tcp,-,0.0,1.0,1.0,1.0,0.0,0.0,0.0,,1.0,20.0,20.0,20.0,20.0,20.0,20.0,0.0,1.0,1.0,0.0,0.0,1.0,0.0,0.0,0.0,0.0,120.0,120.0,120.0,,0.0,0.0,0.0,0.0,0.0,0.0,0.0,120.0,120.0,60.0,84.852814,,0.0,0.0,0.0,0.0,,,0.0,0.0,0.0,,0.0,,0.0,,0.0,1.0,1.0,120.0,0.0,0.0,0.0,0.0,0.0,0.0,,0.0,0.0,0.0,0.0,0.0,,0.0,0.0,0.0,0.0,64.0,0.0,64.0,DOS_SYN_Hping</t>
  </si>
  <si>
    <t>64847.0,58559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64848.0,5856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64849.0,58561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64850.0,58562.0,21.0,tcp,-,1e-06,1.0,,1.0,0.0,1048576.0,1048576.0,2097152.0,1.0,20.0,20.0,20.0,20.0,20.0,20.0,0.0,1.0,1.0,0.0,0.0,1.0,0.0,0.0,0.0,0.0,120.0,120.0,120.0,120.0,0.0,0.0,0.0,0.0,,0.0,0.0,120.0,120.0,60.0,84.852814,0.0,0.0,,0.0,0.0,0.0,0.0,,0.0,0.0,0.953674,0.953674,0.953674,0.953674,,125829120.0,1.0,1.0,120.0,0.0,0.0,0.0,0.0,0.0,0.0,0.0,0.953674,0.953674,0.953674,0.953674,0.0,,0.0,0.0,0.0,0.0,64.0,0.0,64.0,DOS_SYN_Hping</t>
  </si>
  <si>
    <t>64851.0,58563.0,21.0,tcp,-,0.0,1.0,0.0,1.0,0.0,0.0,0.0,0.0,0.0,20.0,20.0,20.0,0.0,0.0,0.0,0.0,1.0,0.0,0.0,0.0,0.0,0.0,0.0,0.0,0.0,120.0,120.0,120.0,120.0,0.0,0.0,0.0,0.0,0.0,0.0,120.0,,120.0,120.0,0.0,0.0,0.0,,0.0,0.0,0.0,0.0,0.0,0.0,0.0,0.0,0.0,0.0,0.0,0.0,0.0,1.0,0.0,120.0,0.0,0.0,,0.0,0.0,0.0,0.0,0.0,0.0,0.0,0.0,0.0,0.0,0.0,0.0,0.0,0.0,,0.0,64.0,DOS_SYN_Hping</t>
  </si>
  <si>
    <t>64852.0,58564.0,21.0,tcp,-,1e-06,,1.0,1.0,0.0,1048576.0,1048576.0,2097152.0,1.0,20.0,20.0,20.0,20.0,20.0,20.0,0.0,,1.0,0.0,0.0,1.0,,0.0,0.0,0.0,120.0,120.0,120.0,120.0,0.0,0.0,0.0,0.0,0.0,0.0,0.0,120.0,120.0,60.0,84.852814,0.0,0.0,0.0,0.0,0.0,0.0,0.0,0.0,0.0,,0.953674,0.953674,0.953674,0.953674,0.0,125829120.0,1.0,1.0,120.0,0.0,0.0,0.0,0.0,0.0,,0.0,0.953674,0.953674,0.953674,0.953674,,0.0,0.0,0.0,0.0,0.0,64.0,0.0,64.0,DOS_SYN_Hping</t>
  </si>
  <si>
    <t>64853.0,58565.0,21.0,tcp,-,1e-06,1.0,1.0,1.0,0.0,838860.8,,1677721.6,1.0,20.0,20.0,20.0,20.0,20.0,20.0,0.0,1.0,1.0,0.0,0.0,1.0,0.0,0.0,0.0,0.0,120.0,120.0,120.0,120.0,0.0,0.0,0.0,0.0,0.0,0.0,,120.0,120.0,60.0,84.852814,0.0,0.0,0.0,0.0,0.0,0.0,0.0,0.0,0.0,0.0,1.192093,1.192093,1.192093,1.192093,0.0,100663296.0,1.0,1.0,120.0,0.0,0.0,0.0,0.0,0.0,0.0,0.0,1.192093,1.192093,1.192093,1.192093,,0.0,0.0,0.0,0.0,0.0,64.0,0.0,64.0,DOS_SYN_Hping</t>
  </si>
  <si>
    <t>64854.0,58566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,0.0,0.0,0.0,0.0,0.0,0.953674,0.953674,0.953674,0.953674,0.0,0.0,0.0,0.0,,0.0,64.0,0.0,64.0,DOS_SYN_Hping</t>
  </si>
  <si>
    <t>64855.0,58567.0,21.0,tcp,-,1e-06,1.0,1.0,1.0,0.0,1048576.0,1048576.0,2097152.0,1.0,,20.0,20.0,20.0,20.0,20.0,0.0,1.0,1.0,0.0,0.0,1.0,0.0,0.0,0.0,0.0,120.0,120.0,120.0,120.0,0.0,0.0,0.0,0.0,0.0,0.0,0.0,120.0,120.0,60.0,84.852814,0.0,,0.0,0.0,0.0,0.0,0.0,0.0,0.0,0.0,0.953674,0.953674,,0.953674,0.0,125829120.0,1.0,1.0,,0.0,0.0,0.0,0.0,0.0,0.0,0.0,0.953674,0.953674,0.953674,0.953674,0.0,0.0,0.0,0.0,0.0,0.0,64.0,0.0,64.0,DOS_SYN_Hping</t>
  </si>
  <si>
    <t>64856.0,58568.0,21.0,tcp,-,1e-06,1.0,1.0,1.0,0.0,1048576.0,,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,,,0.0,0.0,64.0,,64.0,DOS_SYN_Hping</t>
  </si>
  <si>
    <t>64857.0,58569.0,21.0,tcp,-,1e-06,1.0,,1.0,0.0,1048576.0,1048576.0,2097152.0,1.0,20.0,20.0,20.0,20.0,,20.0,0.0,1.0,1.0,0.0,0.0,1.0,0.0,0.0,0.0,0.0,120.0,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64858.0,58570.0,21.0,tcp,-,1e-06,1.0,1.0,1.0,0.0,1048576.0,,2097152.0,1.0,20.0,20.0,20.0,20.0,20.0,20.0,0.0,1.0,1.0,0.0,0.0,1.0,0.0,,0.0,0.0,120.0,120.0,120.0,120.0,,0.0,0.0,0.0,0.0,0.0,0.0,120.0,120.0,60.0,84.852814,0.0,0.0,0.0,0.0,0.0,0.0,0.0,0.0,0.0,0.0,0.953674,0.953674,0.953674,0.953674,0.0,125829120.0,1.0,1.0,120.0,0.0,,0.0,0.0,0.0,0.0,0.0,0.953674,0.953674,0.953674,0.953674,0.0,0.0,0.0,0.0,0.0,,64.0,0.0,64.0,DOS_SYN_Hping</t>
  </si>
  <si>
    <t>64859.0,58571.0,21.0,tcp,-,1e-06,1.0,1.0,1.0,0.0,1048576.0,1048576.0,2097152.0,1.0,20.0,20.0,20.0,20.0,20.0,20.0,0.0,,1.0,0.0,0.0,1.0,0.0,0.0,0.0,0.0,120.0,120.0,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64860.0,58572.0,21.0,tcp,-,0.0,1.0,0.0,1.0,0.0,0.0,0.0,0.0,,20.0,20.0,20.0,0.0,0.0,0.0,0.0,1.0,,0.0,0.0,0.0,0.0,0.0,0.0,0.0,120.0,120.0,120.0,120.0,,0.0,0.0,0.0,0.0,0.0,120.0,120.0,120.0,120.0,0.0,0.0,0.0,0.0,0.0,0.0,0.0,0.0,0.0,0.0,0.0,0.0,0.0,0.0,0.0,0.0,0.0,1.0,,120.0,0.0,0.0,0.0,0.0,0.0,0.0,0.0,0.0,0.0,0.0,0.0,0.0,0.0,0.0,0.0,0.0,0.0,,0.0,64.0,DOS_SYN_Hping</t>
  </si>
  <si>
    <t>64861.0,58573.0,21.0,tcp,-,217283.35577999998,1.0,1.0,1.0,0.0,1048576.0,1048576.0,2097152.0,1.0,20.0,20.0,20.0,20.0,20.0,20.0,,1.0,1.0,0.0,0.0,1.0,0.0,0.0,0.0,0.0,120.0,120.0,120.0,120.0,0.0,0.0,0.0,0.0,0.0,0.0,0.0,120.0,120.0,60.0,84.852814,0.0,0.0,0.0,0.0,0.0,0.0,0.0,0.0,0.0,0.0,0.953674,0.953674,0.953674,0.953674,,125829120.0,1.0,1.0,120.0,0.0,0.0,0.0,0.0,0.0,0.0,0.0,,0.953674,0.953674,0.953674,0.0,0.0,0.0,0.0,0.0,0.0,64.0,0.0,64.0,DOS_SYN_Hping</t>
  </si>
  <si>
    <t>64862.0,58574.0,21.0,tcp,-,0.0,1.0,0.0,1.0,0.0,0.0,0.0,0.0,0.0,20.0,20.0,20.0,0.0,0.0,0.0,0.0,1.0,0.0,0.0,0.0,0.0,0.0,0.0,,0.0,120.0,120.0,120.0,,0.0,0.0,0.0,0.0,0.0,0.0,120.0,120.0,120.0,120.0,0.0,0.0,0.0,0.0,0.0,0.0,0.0,0.0,0.0,,0.0,0.0,0.0,0.0,0.0,0.0,0.0,1.0,,120.0,0.0,0.0,0.0,0.0,0.0,0.0,0.0,0.0,0.0,0.0,0.0,0.0,0.0,0.0,0.0,0.0,0.0,64.0,0.0,64.0,DOS_SYN_Hping</t>
  </si>
  <si>
    <t>64863.0,58575.0,21.0,tcp,-,1e-06,1.0,1.0,1.0,0.0,838860.8,,1677721.6,1.0,20.0,20.0,20.0,20.0,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4864.0,58576.0,21.0,tcp,-,1e-06,,1.0,1.0,0.0,1048576.0,1048576.0,2097152.0,1.0,20.0,20.0,20.0,20.0,20.0,20.0,0.0,1.0,1.0,0.0,0.0,1.0,0.0,0.0,0.0,0.0,120.0,120.0,120.0,120.0,0.0,0.0,0.0,0.0,0.0,0.0,0.0,120.0,120.0,60.0,84.852814,0.0,0.0,0.0,,0.0,0.0,0.0,0.0,0.0,0.0,,0.953674,0.953674,0.953674,0.0,125829120.0,1.0,1.0,120.0,0.0,0.0,0.0,0.0,0.0,0.0,0.0,,0.953674,0.953674,0.953674,0.0,,0.0,0.0,0.0,0.0,64.0,0.0,64.0,DOS_SYN_Hping</t>
  </si>
  <si>
    <t>64865.0,58577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866.0,,21.0,tcp,-,0.0,1.0,1.0,1.0,0.0,0.0,0.0,0.0,1.0,20.0,20.0,20.0,20.0,20.0,20.0,0.0,1.0,1.0,0.0,0.0,1.0,0.0,0.0,0.0,0.0,,120.0,120.0,,0.0,0.0,0.0,0.0,0.0,0.0,,120.0,120.0,60.0,84.852814,0.0,0.0,0.0,0.0,,0.0,0.0,0.0,0.0,0.0,0.0,0.0,0.0,0.0,0.0,0.0,1.0,1.0,120.0,0.0,0.0,,0.0,0.0,0.0,0.0,0.0,0.0,0.0,0.0,0.0,0.0,0.0,,0.0,,64.0,0.0,,DOS_SYN_Hping</t>
  </si>
  <si>
    <t>64867.0,58579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,0.0,0.0,0.0,0.0,0.0,0.0,0.953674,0.953674,0.953674,0.953674,,0.0,0.0,0.0,0.0,0.0,64.0,0.0,64.0,DOS_SYN_Hping</t>
  </si>
  <si>
    <t>64868.0,58580.0,21.0,tcp,-,1e-06,1.0,1.0,1.0,0.0,1048576.0,1048576.0,2097152.0,1.0,20.0,20.0,20.0,20.0,20.0,20.0,0.0,1.0,1.0,0.0,0.0,1.0,0.0,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64869.0,58581.0,21.0,tcp,,0.0,1.0,1.0,1.0,0.0,0.0,0.0,0.0,1.0,20.0,20.0,20.0,20.0,20.0,20.0,0.0,1.0,1.0,0.0,0.0,1.0,0.0,0.0,0.0,0.0,120.0,120.0,120.0,120.0,0.0,0.0,,0.0,0.0,0.0,0.0,120.0,120.0,60.0,,0.0,0.0,0.0,0.0,0.0,0.0,0.0,0.0,0.0,0.0,0.0,0.0,0.0,0.0,0.0,0.0,1.0,,120.0,0.0,0.0,0.0,0.0,0.0,0.0,0.0,0.0,0.0,0.0,0.0,0.0,0.0,0.0,0.0,0.0,0.0,64.0,0.0,64.0,DOS_SYN_Hping</t>
  </si>
  <si>
    <t>64870.0,58582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,,0.0,,0.0,0.0,0.0,0.0,0.0,0.0,0.0,0.0,0.0,0.0,64.0,0.0,64.0,DOS_SYN_Hping</t>
  </si>
  <si>
    <t>64871.0,58583.0,21.0,tcp,-,1e-06,1.0,1.0,1.0,0.0,1048576.0,1048576.0,2097152.0,1.0,20.0,20.0,20.0,20.0,20.0,,0.0,1.0,1.0,0.0,0.0,1.0,0.0,0.0,0.0,0.0,120.0,120.0,120.0,120.0,0.0,0.0,0.0,0.0,0.0,0.0,0.0,,120.0,60.0,84.852814,0.0,0.0,0.0,0.0,0.0,0.0,0.0,0.0,0.0,0.0,0.953674,0.953674,0.953674,0.953674,0.0,125829120.0,1.0,1.0,120.0,0.0,0.0,,0.0,0.0,0.0,0.0,0.953674,0.953674,0.953674,0.953674,0.0,0.0,0.0,0.0,0.0,0.0,,0.0,64.0,DOS_SYN_Hping</t>
  </si>
  <si>
    <t>64872.0,58584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64873.0,58585.0,21.0,tcp,-,1e-06,1.0,1.0,1.0,0.0,1048576.0,1048576.0,2097152.0,,20.0,20.0,,20.0,20.0,20.0,0.0,1.0,1.0,0.0,0.0,1.0,0.0,0.0,0.0,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64874.0,58586.0,21.0,tcp,-,1e-06,1.0,1.0,1.0,0.0,1048576.0,1048576.0,2097152.0,1.0,20.0,20.0,20.0,20.0,20.0,20.0,0.0,1.0,1.0,,0.0,1.0,0.0,0.0,0.0,0.0,120.0,120.0,120.0,120.0,0.0,0.0,0.0,0.0,0.0,0.0,0.0,120.0,120.0,60.0,84.852814,0.0,0.0,0.0,0.0,0.0,0.0,0.0,0.0,0.0,0.0,,,0.953674,0.953674,0.0,,1.0,,120.0,0.0,0.0,0.0,0.0,0.0,0.0,0.0,,0.953674,0.953674,0.953674,0.0,0.0,0.0,0.0,0.0,0.0,64.0,0.0,64.0,DOS_SYN_Hping</t>
  </si>
  <si>
    <t>64875.0,58587.0,21.0,tcp,-,1e-06,1.0,1.0,1.0,0.0,1048576.0,1048576.0,2097152.0,1.0,20.0,20.0,20.0,20.0,20.0,20.0,0.0,1.0,1.0,0.0,0.0,1.0,0.0,0.0,0.0,0.0,120.0,,120.0,120.0,0.0,0.0,0.0,0.0,0.0,0.0,0.0,120.0,120.0,60.0,84.852814,0.0,0.0,0.0,0.0,0.0,0.0,0.0,0.0,0.0,0.0,0.953674,,0.953674,0.953674,0.0,125829120.0,1.0,1.0,120.0,0.0,0.0,,0.0,0.0,0.0,0.0,,0.953674,0.953674,0.953674,0.0,0.0,0.0,0.0,0.0,0.0,64.0,0.0,64.0,DOS_SYN_Hping</t>
  </si>
  <si>
    <t>64876.0,58588.0,21.0,tcp,-,0.0,1.0,1.0,1.0,0.0,0.0,0.0,0.0,1.0,20.0,20.0,20.0,20.0,20.0,20.0,0.0,1.0,1.0,0.0,0.0,1.0,0.0,0.0,0.0,0.0,120.0,120.0,120.0,120.0,0.0,0.0,,0.0,0.0,0.0,0.0,120.0,120.0,60.0,84.852814,0.0,0.0,0.0,0.0,0.0,0.0,0.0,0.0,0.0,0.0,0.0,0.0,0.0,0.0,0.0,0.0,1.0,1.0,120.0,0.0,0.0,0.0,0.0,0.0,0.0,0.0,0.0,0.0,0.0,0.0,0.0,0.0,0.0,0.0,,0.0,64.0,0.0,64.0,DOS_SYN_Hping</t>
  </si>
  <si>
    <t>64877.0,58589.0,21.0,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,,120.0,0.0,0.0,0.0,0.0,0.0,0.0,0.0,1.192093,1.192093,1.192093,1.192093,0.0,0.0,0.0,0.0,0.0,0.0,64.0,0.0,64.0,DOS_SYN_Hping</t>
  </si>
  <si>
    <t>64878.0,58590.0,21.0,tcp,-,1e-06,1.0,1.0,1.0,0.0,838860.8,838860.8,1677721.6,1.0,20.0,20.0,20.0,20.0,20.0,20.0,0.0,1.0,1.0,0.0,0.0,1.0,0.0,0.0,,,120.0,120.0,120.0,120.0,0.0,0.0,0.0,0.0,0.0,0.0,0.0,120.0,120.0,60.0,84.852814,,0.0,0.0,0.0,,0.0,,0.0,0.0,0.0,1.192093,1.192093,1.192093,1.192093,0.0,100663296.0,1.0,1.0,120.0,0.0,0.0,0.0,0.0,0.0,0.0,0.0,1.192093,,1.192093,,0.0,0.0,0.0,0.0,0.0,0.0,64.0,0.0,64.0,DOS_SYN_Hping</t>
  </si>
  <si>
    <t>64879.0,,21.0,tcp,-,1e-06,1.0,1.0,1.0,0.0,,838860.8,1677721.6,1.0,20.0,20.0,20.0,20.0,20.0,20.0,0.0,1.0,1.0,0.0,0.0,1.0,0.0,0.0,0.0,0.0,120.0,120.0,120.0,120.0,0.0,0.0,0.0,0.0,0.0,0.0,0.0,120.0,120.0,60.0,84.852814,0.0,0.0,0.0,0.0,0.0,,0.0,0.0,0.0,0.0,1.192093,1.192093,1.192093,1.192093,0.0,100663296.0,1.0,,120.0,0.0,0.0,0.0,0.0,0.0,0.0,0.0,1.192093,1.192093,1.192093,1.192093,0.0,0.0,0.0,0.0,,0.0,64.0,0.0,64.0,DOS_SYN_Hping</t>
  </si>
  <si>
    <t>,58592.0,21.0,tcp,-,2e-06,1.0,1.0,1.0,0.0,524288.0,524288.0,1048576.0,1.0,20.0,20.0,20.0,20.0,20.0,20.0,0.0,1.0,1.0,,0.0,1.0,0.0,,0.0,0.0,120.0,120.0,120.0,120.0,0.0,0.0,0.0,0.0,0.0,0.0,0.0,120.0,120.0,60.0,84.852814,0.0,0.0,0.0,0.0,0.0,0.0,0.0,0.0,0.0,0.0,1.907349,1.907349,1.907349,1.907349,0.0,62914560.0,,1.0,120.0,0.0,0.0,0.0,0.0,0.0,0.0,0.0,1.907349,1.907349,1.907349,1.907349,,0.0,0.0,0.0,0.0,0.0,64.0,0.0,64.0,DOS_SYN_Hping</t>
  </si>
  <si>
    <t>64881.0,58593.0,21.0,tcp,-,1e-06,1.0,1.0,1.0,0.0,1048576.0,1048576.0,2097152.0,1.0,,20.0,20.0,20.0,20.0,20.0,0.0,1.0,1.0,0.0,0.0,1.0,0.0,0.0,0.0,0.0,120.0,120.0,120.0,120.0,0.0,0.0,0.0,0.0,,0.0,,,120.0,60.0,84.852814,0.0,0.0,0.0,0.0,0.0,0.0,0.0,0.0,0.0,0.0,0.953674,0.953674,0.953674,0.953674,0.0,125829120.0,1.0,1.0,120.0,0.0,0.0,0.0,0.0,0.0,0.0,0.0,0.953674,0.953674,0.953674,0.953674,0.0,0.0,0.0,0.0,,0.0,64.0,0.0,64.0,DOS_SYN_Hping</t>
  </si>
  <si>
    <t>64882.0,58594.0,21.0,tcp,-,217283.35577999998,1.0,1.0,1.0,0.0,1048576.0,1048576.0,2097152.0,1.0,,20.0,20.0,20.0,20.0,20.0,0.0,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64883.0,58595.0,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64884.0,58596.0,,tcp,,,1.0,1.0,1.0,0.0,1048576.0,,2097152.0,1.0,20.0,,20.0,20.0,20.0,20.0,0.0,1.0,1.0,0.0,0.0,1.0,0.0,0.0,0.0,0.0,120.0,120.0,120.0,120.0,0.0,0.0,0.0,0.0,0.0,0.0,0.0,120.0,120.0,60.0,84.852814,,0.0,0.0,0.0,0.0,0.0,0.0,0.0,0.0,0.0,0.953674,0.953674,,0.953674,0.0,125829120.0,1.0,1.0,120.0,0.0,0.0,0.0,0.0,0.0,0.0,0.0,0.953674,,0.953674,0.953674,0.0,0.0,0.0,0.0,0.0,0.0,64.0,0.0,64.0,DOS_SYN_Hping</t>
  </si>
  <si>
    <t>64885.0,58597.0,21.0,tcp,-,1e-06,1.0,1.0,1.0,0.0,,1048576.0,2097152.0,1.0,20.0,20.0,20.0,20.0,20.0,20.0,0.0,1.0,1.0,0.0,0.0,1.0,0.0,0.0,0.0,0.0,120.0,120.0,120.0,,0.0,0.0,0.0,0.0,0.0,0.0,0.0,120.0,,60.0,84.852814,0.0,0.0,0.0,0.0,0.0,0.0,0.0,0.0,,,0.953674,,0.953674,0.953674,0.0,125829120.0,1.0,1.0,120.0,0.0,0.0,0.0,0.0,0.0,,0.0,0.953674,0.953674,0.953674,0.953674,0.0,0.0,0.0,0.0,0.0,0.0,64.0,0.0,,DOS_SYN_Hping</t>
  </si>
  <si>
    <t>64886.0,,21.0,tcp,-,0.0,1.0,1.0,1.0,,0.0,0.0,0.0,1.0,20.0,20.0,20.0,20.0,20.0,20.0,0.0,1.0,1.0,0.0,0.0,1.0,0.0,0.0,0.0,0.0,120.0,120.0,,120.0,0.0,0.0,0.0,0.0,0.0,0.0,0.0,120.0,120.0,60.0,84.852814,0.0,0.0,0.0,0.0,0.0,0.0,0.0,0.0,0.0,0.0,0.0,0.0,0.0,0.0,0.0,0.0,1.0,1.0,120.0,0.0,0.0,0.0,0.0,0.0,0.0,0.0,0.0,0.0,0.0,,0.0,0.0,0.0,0.0,0.0,0.0,64.0,0.0,64.0,DOS_SYN_Hping</t>
  </si>
  <si>
    <t>64887.0,58599.0,21.0,tcp,-,1e-06,1.0,1.0,1.0,0.0,1048576.0,1048576.0,2097152.0,1.0,20.0,20.0,,20.0,20.0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64888.0,58600.0,21.0,tcp,-,1e-06,1.0,1.0,1.0,0.0,1048576.0,1048576.0,2097152.0,1.0,20.0,20.0,20.0,20.0,20.0,,0.0,1.0,1.0,0.0,0.0,1.0,0.0,0.0,0.0,0.0,120.0,120.0,120.0,120.0,0.0,0.0,0.0,,0.0,0.0,0.0,120.0,120.0,60.0,84.852814,0.0,0.0,0.0,0.0,0.0,0.0,0.0,0.0,,0.0,0.953674,0.953674,0.953674,0.953674,0.0,125829120.0,1.0,1.0,120.0,0.0,0.0,0.0,0.0,0.0,0.0,0.0,0.953674,0.953674,0.953674,0.953674,0.0,0.0,0.0,0.0,,0.0,64.0,0.0,,DOS_SYN_Hping</t>
  </si>
  <si>
    <t>64889.0,5860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64890.0,58602.0,,tcp,-,1e-06,1.0,1.0,1.0,0.0,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4891.0,58603.0,21.0,tcp,-,1e-06,1.0,1.0,1.0,0.0,1048576.0,1048576.0,2097152.0,,20.0,20.0,20.0,20.0,20.0,20.0,0.0,1.0,1.0,0.0,0.0,1.0,0.0,0.0,0.0,0.0,120.0,120.0,120.0,120.0,0.0,0.0,0.0,0.0,0.0,0.0,0.0,120.0,120.0,60.0,,0.0,0.0,0.0,0.0,0.0,0.0,,0.0,0.0,0.0,0.953674,0.953674,0.953674,0.953674,0.0,125829120.0,1.0,1.0,120.0,0.0,0.0,0.0,0.0,,0.0,,0.953674,0.953674,0.953674,0.953674,0.0,0.0,,0.0,0.0,0.0,64.0,0.0,64.0,DOS_SYN_Hping</t>
  </si>
  <si>
    <t>64892.0,58604.0,21.0,tcp,-,1e-06,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893.0,58605.0,21.0,tcp,-,217283.35577999998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5860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64895.0,58607.0,21.0,tcp,-,,1.0,1.0,1.0,0.0,0.0,0.0,0.0,1.0,20.0,20.0,20.0,20.0,20.0,20.0,0.0,1.0,,0.0,0.0,1.0,0.0,0.0,0.0,0.0,120.0,120.0,120.0,120.0,0.0,,0.0,0.0,0.0,0.0,0.0,120.0,120.0,60.0,84.852814,0.0,0.0,0.0,0.0,0.0,0.0,,0.0,0.0,0.0,0.0,0.0,0.0,0.0,0.0,0.0,1.0,1.0,120.0,0.0,,0.0,0.0,0.0,0.0,0.0,0.0,,0.0,0.0,0.0,0.0,0.0,0.0,0.0,0.0,64.0,0.0,64.0,DOS_SYN_Hping</t>
  </si>
  <si>
    <t>64896.0,58608.0,21.0,tcp,-,1e-06,,1.0,1.0,0.0,1048576.0,1048576.0,2097152.0,1.0,20.0,20.0,20.0,20.0,20.0,20.0,0.0,1.0,1.0,0.0,0.0,1.0,0.0,0.0,0.0,0.0,120.0,120.0,120.0,120.0,0.0,0.0,0.0,0.0,0.0,0.0,0.0,120.0,,60.0,84.852814,0.0,0.0,,,0.0,0.0,0.0,0.0,0.0,,0.953674,0.953674,0.953674,0.953674,0.0,125829120.0,1.0,1.0,120.0,0.0,0.0,0.0,0.0,0.0,0.0,0.0,0.953674,0.953674,0.953674,0.953674,0.0,0.0,0.0,0.0,0.0,0.0,64.0,0.0,64.0,DOS_SYN_Hping</t>
  </si>
  <si>
    <t>64897.0,58609.0,21.0,,-,1e-06,1.0,1.0,1.0,0.0,1048576.0,1048576.0,2097152.0,1.0,20.0,20.0,20.0,20.0,20.0,20.0,0.0,1.0,1.0,0.0,0.0,1.0,0.0,0.0,0.0,0.0,120.0,120.0,,120.0,0.0,0.0,0.0,0.0,0.0,0.0,0.0,120.0,120.0,60.0,84.852814,0.0,0.0,0.0,0.0,0.0,0.0,0.0,0.0,0.0,0.0,,0.953674,0.953674,0.953674,0.0,125829120.0,1.0,1.0,120.0,0.0,0.0,0.0,0.0,0.0,0.0,0.0,0.953674,0.953674,0.953674,0.953674,0.0,0.0,0.0,0.0,0.0,0.0,64.0,0.0,,DOS_SYN_Hping</t>
  </si>
  <si>
    <t>64898.0,58610.0,21.0,tcp,-,1e-06,1.0,1.0,1.0,0.0,1048576.0,1048576.0,2097152.0,1.0,20.0,20.0,20.0,20.0,20.0,20.0,0.0,1.0,1.0,0.0,0.0,1.0,0.0,0.0,,0.0,120.0,120.0,120.0,120.0,0.0,0.0,0.0,0.0,0.0,0.0,0.0,120.0,120.0,60.0,84.852814,0.0,0.0,0.0,0.0,0.0,0.0,0.0,0.0,0.0,0.0,0.953674,0.953674,,0.953674,0.0,,1.0,1.0,120.0,0.0,0.0,0.0,0.0,0.0,0.0,0.0,0.953674,0.953674,0.953674,0.953674,0.0,0.0,,0.0,0.0,0.0,64.0,0.0,64.0,DOS_SYN_Hping</t>
  </si>
  <si>
    <t>64899.0,58611.0,21.0,tcp,-,1e-06,1.0,1.0,1.0,0.0,,1048576.0,2097152.0,1.0,20.0,20.0,20.0,20.0,20.0,20.0,,1.0,1.0,0.0,0.0,1.0,0.0,0.0,0.0,0.0,120.0,120.0,120.0,120.0,0.0,0.0,0.0,0.0,0.0,0.0,,120.0,120.0,,84.852814,0.0,0.0,0.0,0.0,0.0,0.0,0.0,0.0,0.0,0.0,0.953674,0.953674,0.953674,0.953674,0.0,125829120.0,1.0,1.0,120.0,0.0,0.0,0.0,0.0,0.0,0.0,0.0,0.953674,0.953674,0.953674,0.953674,0.0,0.0,0.0,0.0,0.0,0.0,64.0,0.0,64.0,</t>
  </si>
  <si>
    <t>64900.0,58612.0,21.0,tcp,-,1e-06,1.0,1.0,1.0,0.0,838860.8,838860.8,1677721.6,1.0,20.0,20.0,20.0,20.0,20.0,20.0,0.0,1.0,1.0,0.0,0.0,1.0,0.0,0.0,0.0,0.0,120.0,120.0,120.0,120.0,0.0,0.0,0.0,0.0,0.0,0.0,0.0,120.0,120.0,60.0,,0.0,0.0,0.0,0.0,0.0,0.0,0.0,0.0,0.0,0.0,1.192093,1.192093,1.192093,1.192093,0.0,100663296.0,1.0,,120.0,0.0,0.0,0.0,0.0,0.0,0.0,0.0,1.192093,1.192093,1.192093,1.192093,0.0,0.0,0.0,0.0,0.0,0.0,64.0,0.0,64.0,DOS_SYN_Hping</t>
  </si>
  <si>
    <t>64901.0,58613.0,21.0,tcp,-,1e-06,1.0,1.0,1.0,0.0,838860.8,838860.8,1677721.6,1.0,20.0,20.0,20.0,20.0,20.0,20.0,0.0,1.0,1.0,0.0,0.0,1.0,0.0,0.0,0.0,0.0,120.0,120.0,120.0,120.0,0.0,0.0,0.0,0.0,0.0,0.0,0.0,120.0,120.0,60.0,84.852814,0.0,0.0,0.0,0.0,,0.0,0.0,0.0,0.0,0.0,1.192093,1.192093,1.192093,1.192093,0.0,100663296.0,1.0,1.0,120.0,0.0,0.0,0.0,0.0,0.0,0.0,0.0,1.192093,1.192093,1.192093,1.192093,0.0,0.0,0.0,0.0,0.0,0.0,64.0,0.0,64.0,DOS_SYN_Hping</t>
  </si>
  <si>
    <t>64902.0,58614.0,21.0,tcp,-,1e-06,1.0,1.0,1.0,0.0,838860.8,838860.8,1677721.6,1.0,20.0,20.0,20.0,20.0,20.0,20.0,,1.0,1.0,0.0,0.0,1.0,0.0,0.0,,0.0,120.0,120.0,120.0,120.0,0.0,0.0,0.0,0.0,0.0,0.0,0.0,120.0,120.0,60.0,84.852814,0.0,0.0,0.0,0.0,0.0,0.0,0.0,0.0,,0.0,1.192093,1.192093,1.192093,1.192093,0.0,100663296.0,1.0,1.0,120.0,0.0,0.0,0.0,0.0,0.0,0.0,0.0,1.192093,1.192093,1.192093,1.192093,0.0,0.0,0.0,0.0,0.0,0.0,64.0,0.0,64.0,DOS_SYN_Hping</t>
  </si>
  <si>
    <t>64903.0,58615.0,,tcp,-,1e-06,1.0,1.0,1.0,0.0,838860.8,838860.8,,1.0,20.0,20.0,,20.0,20.0,20.0,0.0,1.0,1.0,0.0,0.0,1.0,0.0,0.0,0.0,0.0,120.0,120.0,120.0,120.0,0.0,0.0,0.0,0.0,,0.0,0.0,120.0,120.0,60.0,84.852814,0.0,0.0,0.0,0.0,0.0,0.0,0.0,0.0,0.0,0.0,1.192093,,1.192093,1.192093,0.0,100663296.0,1.0,1.0,120.0,0.0,0.0,0.0,0.0,0.0,0.0,0.0,1.192093,1.192093,1.192093,1.192093,0.0,0.0,0.0,0.0,0.0,0.0,64.0,,,DOS_SYN_Hping</t>
  </si>
  <si>
    <t>64904.0,58616.0,21.0,tcp,-,1e-06,1.0,,1.0,0.0,1048576.0,,,1.0,20.0,20.0,20.0,20.0,,20.0,0.0,1.0,1.0,0.0,0.0,1.0,,0.0,0.0,0.0,120.0,120.0,120.0,120.0,0.0,0.0,0.0,0.0,0.0,0.0,0.0,120.0,120.0,60.0,84.852814,,,0.0,0.0,0.0,0.0,0.0,0.0,0.0,0.0,0.953674,0.953674,0.953674,0.953674,0.0,125829120.0,1.0,1.0,120.0,0.0,0.0,0.0,0.0,0.0,0.0,0.0,0.953674,0.953674,0.953674,0.953674,0.0,0.0,0.0,0.0,0.0,0.0,,0.0,64.0,</t>
  </si>
  <si>
    <t>64905.0,58617.0,21.0,tcp,-,1e-06,,1.0,1.0,0.0,1048576.0,1048576.0,2097152.0,1.0,20.0,20.0,20.0,20.0,,20.0,0.0,1.0,1.0,0.0,0.0,1.0,0.0,0.0,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</t>
  </si>
  <si>
    <t>64906.0,58618.0,21.0,tcp,-,1e-06,1.0,1.0,1.0,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,0.953674,0.953674,0.0,0.0,0.0,0.0,0.0,0.0,64.0,0.0,64.0,DOS_SYN_Hping</t>
  </si>
  <si>
    <t>64907.0,58619.0,21.0,tcp,-,1e-06,1.0,1.0,1.0,0.0,1048576.0,1048576.0,2097152.0,1.0,20.0,20.0,20.0,20.0,20.0,20.0,0.0,1.0,1.0,0.0,0.0,1.0,0.0,0.0,0.0,0.0,120.0,120.0,120.0,120.0,0.0,0.0,,0.0,0.0,0.0,,120.0,120.0,60.0,84.852814,0.0,0.0,0.0,0.0,0.0,0.0,0.0,0.0,0.0,0.0,0.953674,0.953674,0.953674,0.953674,0.0,125829120.0,1.0,,120.0,0.0,0.0,0.0,,0.0,0.0,0.0,0.953674,0.953674,0.953674,0.953674,,0.0,0.0,0.0,0.0,0.0,64.0,0.0,64.0,DOS_SYN_Hping</t>
  </si>
  <si>
    <t>64908.0,58620.0,21.0,tcp,-,1e-06,1.0,1.0,1.0,0.0,1048576.0,1048576.0,2097152.0,1.0,20.0,20.0,20.0,20.0,20.0,20.0,0.0,1.0,,0.0,,1.0,0.0,0.0,0.0,0.0,,120.0,120.0,120.0,0.0,0.0,0.0,0.0,0.0,0.0,0.0,120.0,120.0,,84.852814,0.0,0.0,0.0,0.0,0.0,,0.0,0.0,0.0,0.0,0.953674,0.953674,0.953674,0.953674,0.0,125829120.0,1.0,1.0,120.0,0.0,0.0,,0.0,0.0,0.0,0.0,0.953674,0.953674,0.953674,0.953674,0.0,0.0,0.0,0.0,0.0,0.0,64.0,0.0,64.0,DOS_SYN_Hping</t>
  </si>
  <si>
    <t>64909.0,58621.0,,tcp,-,1e-06,1.0,,1.0,0.0,1048576.0,1048576.0,2097152.0,1.0,20.0,20.0,20.0,,20.0,20.0,0.0,1.0,1.0,0.0,0.0,1.0,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,DOS_SYN_Hping</t>
  </si>
  <si>
    <t>64910.0,58622.0,21.0,tcp,,1e-06,invalid_value,1.0,1.0,0.0,,,2097152.0,1.0,20.0,20.0,20.0,20.0,20.0,20.0,0.0,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911.0,58623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,1.0,1.0,120.0,0.0,0.0,0.0,0.0,0.0,0.0,,0.953674,,0.953674,0.953674,0.0,0.0,0.0,0.0,0.0,0.0,64.0,0.0,64.0,DOS_SYN_Hping</t>
  </si>
  <si>
    <t>64912.0,58624.0,21.0,tcp,-,1e-06,1.0,1.0,1.0,0.0,838860.8,838860.8,1677721.6,1.0,20.0,20.0,20.0,20.0,20.0,20.0,0.0,1.0,1.0,0.0,0.0,1.0,0.0,0.0,0.0,0.0,120.0,120.0,120.0,120.0,0.0,0.0,0.0,0.0,0.0,0.0,0.0,120.0,120.0,60.0,84.852814,0.0,0.0,0.0,,0.0,0.0,0.0,0.0,0.0,0.0,1.192093,1.192093,1.192093,1.192093,0.0,100663296.0,1.0,1.0,120.0,0.0,0.0,0.0,0.0,0.0,0.0,,1.192093,1.192093,1.192093,1.192093,0.0,0.0,0.0,0.0,0.0,0.0,64.0,0.0,,DOS_SYN_Hping</t>
  </si>
  <si>
    <t>64913.0,58625.0,21.0,tcp,-,1e-06,1.0,1.0,1.0,0.0,838860.8,838860.8,1677721.6,1.0,20.0,20.0,20.0,20.0,20.0,20.0,0.0,1.0,1.0,0.0,0.0,1.0,0.0,0.0,0.0,0.0,120.0,120.0,120.0,120.0,0.0,0.0,0.0,,0.0,0.0,0.0,120.0,120.0,60.0,84.852814,0.0,0.0,0.0,0.0,0.0,0.0,0.0,0.0,0.0,0.0,1.192093,1.192093,1.192093,1.192093,0.0,100663296.0,1.0,1.0,120.0,0.0,,0.0,0.0,0.0,0.0,0.0,1.192093,1.192093,1.192093,1.192093,0.0,0.0,0.0,0.0,0.0,0.0,64.0,0.0,64.0,DOS_SYN_Hping</t>
  </si>
  <si>
    <t>64914.0,58626.0,21.0,tcp,-,1e-06,1.0,1.0,1.0,0.0,1048576.0,1048576.0,2097152.0,1.0,20.0,20.0,20.0,20.0,20.0,20.0,0.0,1.0,1.0,0.0,,1.0,0.0,0.0,0.0,,120.0,120.0,120.0,120.0,0.0,0.0,0.0,,0.0,0.0,0.0,120.0,120.0,60.0,84.852814,0.0,0.0,,0.0,0.0,0.0,0.0,0.0,0.0,,0.953674,0.953674,0.953674,0.953674,0.0,125829120.0,1.0,1.0,120.0,0.0,0.0,0.0,0.0,0.0,0.0,0.0,0.953674,0.953674,0.953674,0.953674,,0.0,0.0,0.0,0.0,0.0,64.0,0.0,64.0,DOS_SYN_Hping</t>
  </si>
  <si>
    <t>64915.0,58627.0,21.0,tcp,-,1e-06,1.0,1.0,1.0,0.0,838860.8,,1677721.6,1.0,20.0,20.0,20.0,20.0,20.0,20.0,0.0,1.0,1.0,0.0,0.0,1.0,0.0,0.0,0.0,0.0,120.0,120.0,120.0,120.0,0.0,0.0,0.0,0.0,0.0,0.0,0.0,120.0,120.0,60.0,84.852814,,0.0,0.0,0.0,0.0,0.0,0.0,0.0,0.0,0.0,1.192093,1.192093,1.192093,1.192093,0.0,100663296.0,1.0,1.0,120.0,0.0,0.0,0.0,0.0,0.0,0.0,0.0,1.192093,1.192093,1.192093,1.192093,0.0,0.0,0.0,0.0,0.0,0.0,,0.0,64.0,DOS_SYN_Hping</t>
  </si>
  <si>
    <t>64916.0,58628.0,21.0,tcp,-,1e-06,1.0,1.0,1.0,0.0,838860.8,838860.8,1677721.6,1.0,20.0,20.0,20.0,20.0,20.0,20.0,0.0,1.0,1.0,0.0,0.0,1.0,0.0,0.0,0.0,0.0,120.0,120.0,120.0,120.0,0.0,0.0,0.0,0.0,0.0,0.0,0.0,,120.0,60.0,84.852814,0.0,0.0,0.0,0.0,0.0,0.0,0.0,0.0,0.0,0.0,1.192093,1.192093,,1.192093,0.0,100663296.0,1.0,1.0,120.0,0.0,,0.0,0.0,0.0,0.0,0.0,1.192093,1.192093,1.192093,1.192093,0.0,0.0,0.0,0.0,0.0,0.0,64.0,0.0,64.0,</t>
  </si>
  <si>
    <t>64917.0,58629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,0.0,0.0,0.0,0.0,0.0,0.0,64.0,0.0,64.0,DOS_SYN_Hping</t>
  </si>
  <si>
    <t>64918.0,58630.0,21.0,tcp,-,,1.0,1.0,1.0,,1048576.0,1048576.0,2097152.0,1.0,20.0,20.0,20.0,20.0,20.0,20.0,0.0,1.0,1.0,0.0,0.0,1.0,0.0,0.0,0.0,0.0,120.0,120.0,120.0,,0.0,0.0,0.0,0.0,0.0,0.0,0.0,120.0,120.0,60.0,84.852814,0.0,0.0,0.0,,0.0,0.0,0.0,0.0,0.0,0.0,0.953674,0.953674,0.953674,0.953674,0.0,125829120.0,1.0,1.0,120.0,0.0,,0.0,0.0,0.0,0.0,0.0,0.953674,0.953674,0.953674,0.953674,0.0,0.0,0.0,0.0,0.0,0.0,64.0,0.0,64.0,DOS_SYN_Hping</t>
  </si>
  <si>
    <t>64919.0,58631.0,21.0,tcp,-,1e-06,1.0,1.0,1.0,0.0,1048576.0,1048576.0,2097152.0,,20.0,20.0,20.0,20.0,20.0,20.0,0.0,1.0,1.0,0.0,0.0,1.0,0.0,0.0,0.0,0.0,120.0,120.0,120.0,120.0,0.0,,0.0,0.0,0.0,0.0,0.0,120.0,120.0,60.0,84.852814,0.0,0.0,0.0,0.0,0.0,0.0,0.0,0.0,0.0,0.0,0.953674,0.953674,0.953674,,0.0,125829120.0,1.0,1.0,120.0,0.0,0.0,0.0,0.0,,0.0,0.0,0.953674,0.953674,0.953674,0.953674,0.0,0.0,0.0,0.0,0.0,0.0,64.0,0.0,64.0,DOS_SYN_Hping</t>
  </si>
  <si>
    <t>64920.0,58632.0,21.0,tcp,-,1e-06,1.0,1.0,1.0,0.0,1048576.0,1048576.0,2097152.0,1.0,20.0,20.0,20.0,20.0,20.0,,0.0,1.0,1.0,0.0,0.0,1.0,0.0,0.0,0.0,0.0,120.0,120.0,,120.0,0.0,0.0,0.0,0.0,0.0,0.0,0.0,120.0,120.0,60.0,84.852814,0.0,0.0,0.0,0.0,0.0,0.0,0.0,0.0,0.0,0.0,0.953674,0.953674,0.953674,,,125829120.0,1.0,1.0,120.0,0.0,0.0,0.0,0.0,0.0,0.0,0.0,0.953674,0.953674,0.953674,0.953674,0.0,0.0,0.0,0.0,0.0,0.0,64.0,0.0,64.0,DOS_SYN_Hping</t>
  </si>
  <si>
    <t>64921.0,58633.0,21.0,tcp,-,1e-06,1.0,1.0,1.0,0.0,1048576.0,1048576.0,2097152.0,1.0,20.0,20.0,20.0,20.0,20.0,20.0,0.0,1.0,1.0,0.0,0.0,1.0,0.0,0.0,0.0,0.0,,120.0,120.0,120.0,0.0,0.0,0.0,0.0,0.0,0.0,0.0,120.0,120.0,60.0,84.852814,0.0,0.0,0.0,0.0,0.0,0.0,0.0,0.0,0.0,,0.953674,0.953674,,0.953674,0.0,125829120.0,1.0,1.0,120.0,0.0,0.0,0.0,0.0,0.0,0.0,0.0,0.953674,0.953674,0.953674,0.953674,0.0,0.0,0.0,0.0,0.0,0.0,64.0,0.0,64.0,DOS_SYN_Hping</t>
  </si>
  <si>
    <t>64922.0,58634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64923.0,58635.0,21.0,tcp,-,1e-06,1.0,1.0,1.0,0.0,1048576.0,1048576.0,2097152.0,1.0,20.0,20.0,20.0,20.0,20.0,20.0,0.0,1.0,1.0,0.0,0.0,1.0,0.0,,0.0,0.0,120.0,120.0,120.0,120.0,0.0,0.0,0.0,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64924.0,58636.0,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64925.0,58637.0,21.0,tcp,-,0.0,1.0,0.0,1.0,0.0,0.0,0.0,0.0,0.0,20.0,20.0,20.0,,0.0,0.0,0.0,1.0,0.0,,0.0,0.0,0.0,0.0,0.0,0.0,120.0,120.0,120.0,120.0,0.0,0.0,0.0,0.0,0.0,0.0,120.0,,120.0,120.0,0.0,0.0,0.0,0.0,0.0,0.0,0.0,0.0,0.0,0.0,0.0,0.0,0.0,0.0,0.0,0.0,0.0,1.0,0.0,120.0,0.0,0.0,0.0,0.0,0.0,0.0,0.0,0.0,0.0,0.0,0.0,0.0,0.0,0.0,0.0,0.0,0.0,64.0,0.0,64.0,DOS_SYN_Hping</t>
  </si>
  <si>
    <t>64926.0,58638.0,21.0,tcp,,1e-06,1.0,1.0,1.0,0.0,838860.8,838860.8,1677721.6,1.0,20.0,20.0,20.0,20.0,20.0,,0.0,1.0,1.0,0.0,0.0,1.0,0.0,0.0,0.0,0.0,120.0,120.0,120.0,120.0,0.0,0.0,0.0,0.0,0.0,0.0,0.0,120.0,120.0,60.0,84.852814,0.0,0.0,0.0,,0.0,0.0,0.0,0.0,0.0,0.0,1.192093,1.192093,1.192093,,0.0,100663296.0,1.0,1.0,,,0.0,0.0,0.0,0.0,0.0,0.0,1.192093,1.192093,1.192093,1.192093,0.0,0.0,0.0,0.0,0.0,0.0,64.0,0.0,64.0,DOS_SYN_Hping</t>
  </si>
  <si>
    <t>64927.0,58639.0,,tcp,-,0.0,1.0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64928.0,58640.0,21.0,tcp,-,1e-06,1.0,1.0,1.0,,838860.8,838860.8,1677721.6,1.0,20.0,20.0,20.0,20.0,20.0,20.0,0.0,1.0,1.0,0.0,0.0,1.0,0.0,0.0,0.0,0.0,120.0,120.0,120.0,120.0,0.0,0.0,0.0,0.0,0.0,0.0,,120.0,,,,0.0,0.0,0.0,0.0,0.0,0.0,0.0,0.0,0.0,0.0,1.192093,1.192093,,1.192093,0.0,,,1.0,120.0,0.0,0.0,0.0,0.0,0.0,0.0,0.0,1.192093,1.192093,1.192093,1.192093,0.0,0.0,0.0,0.0,0.0,0.0,64.0,0.0,64.0,DOS_SYN_Hping</t>
  </si>
  <si>
    <t>64929.0,5864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64930.0,58642.0,21.0,tcp,-,1e-06,1.0,1.0,1.0,,1048576.0,1048576.0,2097152.0,1.0,20.0,20.0,20.0,20.0,20.0,20.0,0.0,,1.0,0.0,0.0,1.0,0.0,0.0,0.0,0.0,120.0,120.0,120.0,120.0,0.0,0.0,0.0,0.0,0.0,0.0,0.0,120.0,120.0,60.0,84.852814,0.0,0.0,0.0,,0.0,0.0,0.0,0.0,0.0,0.0,0.953674,0.953674,0.953674,0.953674,0.0,125829120.0,1.0,1.0,120.0,0.0,0.0,0.0,,0.0,0.0,0.0,0.953674,0.953674,0.953674,0.953674,0.0,0.0,0.0,0.0,0.0,0.0,64.0,0.0,64.0,DOS_SYN_Hping</t>
  </si>
  <si>
    <t>64931.0,58643.0,21.0,tcp,-,1e-06,1.0,1.0,1.0,0.0,1048576.0,1048576.0,2097152.0,1.0,20.0,,20.0,20.0,20.0,20.0,0.0,1.0,1.0,0.0,0.0,1.0,0.0,0.0,0.0,0.0,120.0,120.0,120.0,120.0,0.0,0.0,0.0,0.0,0.0,,0.0,120.0,,60.0,84.852814,0.0,0.0,0.0,0.0,0.0,0.0,0.0,0.0,0.0,0.0,0.953674,0.953674,0.953674,0.953674,0.0,125829120.0,1.0,1.0,120.0,0.0,0.0,0.0,0.0,0.0,0.0,0.0,0.953674,0.953674,0.953674,,0.0,0.0,0.0,0.0,0.0,0.0,,0.0,64.0,DOS_SYN_Hping</t>
  </si>
  <si>
    <t>64932.0,58644.0,21.0,,-,1e-06,1.0,1.0,1.0,0.0,1048576.0,1048576.0,,1.0,20.0,20.0,20.0,20.0,20.0,,0.0,1.0,1.0,0.0,0.0,1.0,0.0,0.0,0.0,0.0,120.0,120.0,120.0,120.0,0.0,0.0,0.0,0.0,0.0,0.0,,120.0,120.0,60.0,84.852814,0.0,0.0,0.0,0.0,0.0,0.0,0.0,0.0,0.0,0.0,0.953674,0.953674,0.953674,0.953674,0.0,125829120.0,1.0,1.0,120.0,0.0,0.0,0.0,0.0,0.0,0.0,0.0,,0.953674,0.953674,0.953674,0.0,0.0,0.0,0.0,0.0,0.0,64.0,0.0,64.0,DOS_SYN_Hping</t>
  </si>
  <si>
    <t>64933.0,58645.0,21.0,tcp,-,0.0,1.0,1.0,1.0,0.0,0.0,0.0,0.0,1.0,20.0,20.0,20.0,20.0,20.0,20.0,0.0,1.0,1.0,0.0,0.0,1.0,0.0,0.0,0.0,0.0,120.0,120.0,120.0,120.0,0.0,,0.0,0.0,0.0,0.0,,120.0,,60.0,84.852814,,0.0,0.0,0.0,0.0,0.0,0.0,0.0,0.0,,0.0,0.0,0.0,0.0,0.0,0.0,1.0,1.0,120.0,0.0,0.0,0.0,0.0,0.0,0.0,0.0,0.0,0.0,0.0,0.0,0.0,0.0,0.0,0.0,0.0,0.0,64.0,0.0,,DOS_SYN_Hping</t>
  </si>
  <si>
    <t>64934.0,58646.0,21.0,tcp,,1e-06,1.0,1.0,1.0,0.0,1048576.0,1048576.0,2097152.0,1.0,20.0,20.0,20.0,,20.0,20.0,0.0,1.0,1.0,0.0,0.0,1.0,0.0,0.0,0.0,0.0,120.0,120.0,120.0,120.0,0.0,0.0,0.0,0.0,0.0,0.0,0.0,120.0,120.0,60.0,84.852814,0.0,0.0,0.0,0.0,0.0,,0.0,0.0,0.0,0.0,0.953674,0.953674,0.953674,0.953674,0.0,125829120.0,1.0,1.0,120.0,0.0,0.0,0.0,0.0,0.0,0.0,0.0,0.953674,,0.953674,0.953674,0.0,0.0,0.0,0.0,0.0,0.0,64.0,0.0,64.0,DOS_SYN_Hping</t>
  </si>
  <si>
    <t>64935.0,58647.0,21.0,tcp,-,,1.0,1.0,1.0,0.0,1048576.0,1048576.0,2097152.0,1.0,20.0,20.0,20.0,20.0,20.0,20.0,0.0,1.0,1.0,0.0,0.0,1.0,0.0,0.0,0.0,0.0,120.0,120.0,120.0,120.0,0.0,0.0,0.0,0.0,0.0,0.0,0.0,120.0,120.0,60.0,84.852814,0.0,0.0,0.0,0.0,0.0,0.0,0.0,0.0,,0.0,0.953674,0.953674,0.953674,0.953674,,125829120.0,1.0,1.0,120.0,0.0,0.0,0.0,0.0,0.0,0.0,0.0,0.953674,0.953674,0.953674,0.953674,0.0,,0.0,0.0,0.0,0.0,64.0,0.0,64.0,DOS_SYN_Hping</t>
  </si>
  <si>
    <t>64936.0,58648.0,21.0,tcp,-,1e-06,1.0,1.0,1.0,0.0,1048576.0,1048576.0,2097152.0,1.0,20.0,20.0,20.0,,20.0,20.0,0.0,1.0,1.0,0.0,0.0,1.0,0.0,0.0,,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64937.0,58649.0,21.0,tcp,-,1e-06,,1.0,1.0,0.0,1048576.0,1048576.0,2097152.0,1.0,20.0,20.0,20.0,20.0,20.0,20.0,0.0,1.0,1.0,0.0,,1.0,0.0,0.0,0.0,0.0,120.0,120.0,120.0,,0.0,0.0,0.0,0.0,0.0,0.0,0.0,120.0,120.0,60.0,84.852814,0.0,0.0,0.0,0.0,0.0,,0.0,0.0,0.0,0.0,0.953674,0.953674,0.953674,0.953674,0.0,125829120.0,1.0,1.0,120.0,0.0,,0.0,0.0,0.0,0.0,0.0,0.953674,0.953674,0.953674,0.953674,0.0,0.0,0.0,0.0,0.0,0.0,64.0,0.0,64.0,DOS_SYN_Hping</t>
  </si>
  <si>
    <t>64938.0,58650.0,21.0,tcp,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4939.0,58651.0,21.0,tcp,-,1e-06,1.0,1.0,1.0,0.0,1048576.0,1048576.0,2097152.0,1.0,20.0,20.0,20.0,20.0,20.0,20.0,0.0,1.0,1.0,0.0,0.0,1.0,,0.0,0.0,0.0,120.0,120.0,120.0,120.0,0.0,0.0,0.0,0.0,0.0,,0.0,,120.0,60.0,84.852814,0.0,0.0,0.0,0.0,0.0,0.0,0.0,,0.0,0.0,0.953674,0.953674,0.953674,0.953674,0.0,125829120.0,1.0,1.0,120.0,0.0,0.0,0.0,0.0,,0.0,0.0,0.953674,0.953674,0.953674,0.953674,0.0,0.0,0.0,0.0,0.0,0.0,64.0,0.0,64.0,DOS_SYN_Hping</t>
  </si>
  <si>
    <t>64940.0,58652.0,21.0,tcp,-,1e-06,1.0,1.0,1.0,0.0,1048576.0,,2097152.0,1.0,20.0,20.0,20.0,20.0,20.0,20.0,0.0,1.0,1.0,0.0,0.0,,0.0,0.0,0.0,0.0,120.0,120.0,120.0,120.0,0.0,0.0,0.0,0.0,0.0,0.0,0.0,120.0,120.0,,84.852814,0.0,0.0,0.0,0.0,0.0,0.0,0.0,0.0,0.0,0.0,0.953674,0.953674,0.953674,0.953674,0.0,125829120.0,1.0,1.0,120.0,0.0,0.0,0.0,,0.0,0.0,0.0,0.953674,0.953674,0.953674,0.953674,0.0,0.0,0.0,0.0,0.0,,64.0,0.0,64.0,DOS_SYN_Hping</t>
  </si>
  <si>
    <t>64941.0,,21.0,tcp,-,1e-06,1.0,1.0,1.0,0.0,838860.8,838860.8,1677721.6,1.0,20.0,20.0,20.0,20.0,20.0,20.0,0.0,1.0,1.0,0.0,0.0,1.0,0.0,0.0,0.0,0.0,120.0,120.0,120.0,120.0,0.0,0.0,0.0,0.0,0.0,0.0,0.0,120.0,120.0,60.0,84.852814,0.0,0.0,0.0,0.0,0.0,0.0,,,0.0,0.0,1.192093,1.192093,,1.192093,0.0,100663296.0,1.0,1.0,120.0,0.0,0.0,0.0,0.0,0.0,0.0,0.0,1.192093,1.192093,1.192093,1.192093,0.0,0.0,0.0,0.0,0.0,0.0,64.0,0.0,64.0,DOS_SYN_Hping</t>
  </si>
  <si>
    <t>64942.0,58654.0,21.0,tcp,-,6e-06,1.0,1.0,1.0,0.0,167772.16,167772.16,335544.32,1.0,20.0,20.0,20.0,20.0,20.0,20.0,0.0,1.0,1.0,0.0,0.0,1.0,0.0,0.0,0.0,0.0,120.0,120.0,120.0,120.0,0.0,0.0,0.0,0.0,0.0,0.0,0.0,,120.0,60.0,84.852814,0.0,0.0,0.0,0.0,0.0,0.0,0.0,0.0,0.0,0.0,5.960464,5.960464,5.960464,5.960464,0.0,20132659.2,1.0,1.0,120.0,0.0,0.0,0.0,0.0,0.0,0.0,0.0,5.960464,5.960464,5.960464,5.960464,0.0,0.0,0.0,0.0,0.0,0.0,64.0,0.0,64.0,DOS_SYN_Hping</t>
  </si>
  <si>
    <t>,58655.0,21.0,tcp,-,1e-06,1.0,1.0,1.0,0.0,,1048576.0,2097152.0,,20.0,20.0,20.0,20.0,20.0,20.0,,1.0,1.0,0.0,0.0,1.0,0.0,0.0,0.0,0.0,120.0,120.0,120.0,,0.0,0.0,0.0,0.0,0.0,0.0,0.0,120.0,120.0,60.0,,0.0,0.0,0.0,0.0,0.0,0.0,0.0,0.0,,0.0,0.953674,0.953674,0.953674,0.953674,,125829120.0,1.0,1.0,120.0,0.0,0.0,0.0,0.0,0.0,0.0,0.0,0.953674,0.953674,0.953674,0.953674,0.0,0.0,0.0,0.0,0.0,0.0,64.0,0.0,,</t>
  </si>
  <si>
    <t>64944.0,21081.0,21.0,tcp,-,0.0,1.0,1.0,1.0,0.0,0.0,0.0,0.0,1.0,20.0,20.0,20.0,20.0,20.0,20.0,0.0,1.0,1.0,0.0,0.0,1.0,0.0,0.0,0.0,0.0,120.0,120.0,120.0,,0.0,,0.0,0.0,0.0,0.0,0.0,120.0,120.0,60.0,84.852814,0.0,0.0,0.0,0.0,0.0,0.0,,0.0,0.0,0.0,0.0,0.0,0.0,0.0,0.0,0.0,1.0,1.0,120.0,0.0,0.0,0.0,0.0,0.0,0.0,0.0,0.0,0.0,0.0,0.0,0.0,0.0,0.0,0.0,0.0,0.0,64.0,0.0,64.0,</t>
  </si>
  <si>
    <t>64945.0,21686.0,21.0,,-,1e-06,1.0,,1.0,0.0,1048576.0,1048576.0,2097152.0,1.0,20.0,20.0,20.0,20.0,20.0,20.0,0.0,1.0,1.0,0.0,0.0,1.0,0.0,0.0,0.0,0.0,,120.0,120.0,,0.0,0.0,0.0,0.0,0.0,,0.0,,120.0,60.0,84.852814,0.0,0.0,0.0,0.0,0.0,0.0,0.0,0.0,0.0,0.0,0.953674,0.953674,0.953674,0.953674,0.0,125829120.0,1.0,1.0,120.0,0.0,,0.0,,0.0,0.0,0.0,0.953674,0.953674,0.953674,0.953674,0.0,0.0,0.0,0.0,0.0,,64.0,0.0,64.0,DOS_SYN_Hping</t>
  </si>
  <si>
    <t>64946.0,18505.0,21.0,tcp,-,1e-06,1.0,1.0,1.0,0.0,1048576.0,1048576.0,2097152.0,1.0,20.0,20.0,20.0,20.0,20.0,20.0,,1.0,1.0,0.0,0.0,1.0,0.0,0.0,0.0,0.0,120.0,120.0,120.0,120.0,0.0,0.0,0.0,0.0,,0.0,0.0,120.0,120.0,60.0,84.852814,0.0,0.0,0.0,0.0,0.0,0.0,0.0,0.0,0.0,0.0,,0.953674,0.953674,0.953674,0.0,125829120.0,1.0,1.0,120.0,0.0,0.0,0.0,0.0,0.0,0.0,0.0,,0.953674,0.953674,0.953674,0.0,0.0,,0.0,0.0,0.0,64.0,0.0,64.0,DOS_SYN_Hping</t>
  </si>
  <si>
    <t>,18599.0,21.0,tcp,-,0.0,1.0,0.0,1.0,0.0,0.0,,0.0,0.0,20.0,20.0,,0.0,0.0,0.0,0.0,1.0,0.0,0.0,0.0,0.0,0.0,0.0,0.0,0.0,120.0,120.0,120.0,120.0,0.0,0.0,0.0,0.0,0.0,0.0,120.0,120.0,120.0,120.0,0.0,0.0,,0.0,0.0,0.0,0.0,0.0,0.0,0.0,0.0,,0.0,0.0,0.0,0.0,0.0,1.0,0.0,120.0,0.0,0.0,0.0,0.0,0.0,0.0,0.0,0.0,0.0,0.0,0.0,0.0,0.0,0.0,0.0,0.0,0.0,64.0,0.0,64.0,DOS_SYN_Hping</t>
  </si>
  <si>
    <t>64948.0,18615.0,21.0,tcp,-,0.0,invalid_value,0.0,1.0,0.0,0.0,0.0,0.0,0.0,20.0,20.0,20.0,0.0,0.0,0.0,0.0,1.0,0.0,0.0,0.0,0.0,0.0,0.0,0.0,0.0,,120.0,120.0,120.0,0.0,0.0,0.0,0.0,0.0,0.0,120.0,120.0,120.0,,,0.0,0.0,0.0,0.0,0.0,0.0,0.0,0.0,,0.0,0.0,0.0,,0.0,0.0,0.0,1.0,0.0,120.0,,0.0,0.0,0.0,0.0,0.0,0.0,0.0,0.0,0.0,0.0,0.0,0.0,0.0,0.0,0.0,0.0,64.0,0.0,64.0,DOS_SYN_Hping</t>
  </si>
  <si>
    <t>64949.0,20230.0,21.0,tcp,-,1e-06,1.0,1.0,1.0,0.0,1048576.0,1048576.0,2097152.0,1.0,20.0,20.0,20.0,20.0,20.0,20.0,0.0,1.0,1.0,0.0,0.0,1.0,0.0,0.0,0.0,0.0,120.0,120.0,120.0,120.0,0.0,0.0,0.0,,0.0,0.0,0.0,120.0,120.0,60.0,84.852814,0.0,0.0,0.0,0.0,0.0,,0.0,0.0,0.0,0.0,0.953674,0.953674,0.953674,0.953674,0.0,125829120.0,1.0,1.0,,0.0,0.0,0.0,0.0,0.0,0.0,0.0,,0.953674,0.953674,0.953674,,,0.0,0.0,0.0,,64.0,0.0,64.0,DOS_SYN_Hping</t>
  </si>
  <si>
    <t>64950.0,20413.0,21.0,tcp,,1e-06,1.0,1.0,1.0,0.0,,1048576.0,2097152.0,1.0,20.0,20.0,20.0,20.0,,20.0,0.0,1.0,1.0,0.0,0.0,1.0,0.0,0.0,0.0,0.0,120.0,120.0,120.0,120.0,0.0,0.0,0.0,0.0,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64951.0,20838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,125829120.0,1.0,1.0,120.0,0.0,0.0,0.0,0.0,0.0,0.0,0.0,0.953674,0.953674,,0.953674,0.0,0.0,0.0,0.0,0.0,0.0,64.0,0.0,64.0,DOS_SYN_Hping</t>
  </si>
  <si>
    <t>64952.0,12259.0,21.0,tcp,-,1e-06,,1.0,,0.0,,1048576.0,2097152.0,1.0,20.0,20.0,20.0,20.0,20.0,20.0,0.0,1.0,1.0,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64953.0,13437.0,21.0,tcp,-,1e-06,1.0,1.0,1.0,,1048576.0,1048576.0,2097152.0,1.0,20.0,20.0,20.0,20.0,20.0,20.0,0.0,1.0,1.0,0.0,0.0,1.0,0.0,0.0,,0.0,120.0,120.0,120.0,120.0,0.0,0.0,0.0,0.0,0.0,0.0,0.0,120.0,120.0,60.0,84.852814,0.0,0.0,0.0,0.0,0.0,0.0,0.0,0.0,0.0,0.0,0.953674,0.953674,0.953674,0.953674,0.0,125829120.0,1.0,,120.0,0.0,0.0,0.0,0.0,0.0,,,0.953674,0.953674,0.953674,0.953674,0.0,0.0,0.0,0.0,0.0,0.0,64.0,0.0,64.0,DOS_SYN_Hping</t>
  </si>
  <si>
    <t>64954.0,13748.0,21.0,tcp,-,1e-06,1.0,1.0,1.0,0.0,1048576.0,1048576.0,2097152.0,1.0,20.0,20.0,20.0,20.0,20.0,,0.0,1.0,1.0,0.0,0.0,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64955.0,14893.0,21.0,tcp,-,1e-06,,1.0,1.0,0.0,1048576.0,1048576.0,2097152.0,1.0,20.0,20.0,20.0,20.0,20.0,20.0,0.0,1.0,1.0,0.0,0.0,1.0,0.0,0.0,0.0,0.0,120.0,120.0,120.0,120.0,0.0,0.0,0.0,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64956.0,17310.0,21.0,tcp,-,0.0,1.0,1.0,1.0,0.0,0.0,0.0,0.0,1.0,20.0,20.0,20.0,20.0,20.0,20.0,0.0,1.0,1.0,0.0,0.0,,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64957.0,18021.0,21.0,tcp,-,0.0,1.0,,1.0,0.0,0.0,0.0,0.0,1.0,20.0,20.0,20.0,20.0,20.0,20.0,0.0,1.0,1.0,,0.0,1.0,0.0,0.0,0.0,0.0,120.0,120.0,120.0,120.0,0.0,0.0,0.0,0.0,0.0,0.0,0.0,120.0,120.0,60.0,84.852814,0.0,0.0,0.0,0.0,0.0,,0.0,,,0.0,0.0,0.0,0.0,0.0,0.0,0.0,1.0,1.0,120.0,0.0,0.0,0.0,0.0,0.0,0.0,0.0,0.0,,0.0,0.0,0.0,0.0,,0.0,0.0,0.0,64.0,0.0,64.0,DOS_SYN_Hping</t>
  </si>
  <si>
    <t>64958.0,22670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64959.0,,21.0,tcp,-,1e-06,1.0,1.0,1.0,0.0,1048576.0,1048576.0,,1.0,20.0,20.0,20.0,20.0,20.0,20.0,0.0,,1.0,0.0,0.0,1.0,0.0,0.0,0.0,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64960.0,17851.0,21.0,tcp,-,0.0,1.0,1.0,1.0,0.0,,0.0,0.0,1.0,,20.0,20.0,20.0,20.0,20.0,0.0,1.0,1.0,0.0,0.0,1.0,0.0,0.0,0.0,0.0,120.0,120.0,120.0,120.0,0.0,0.0,0.0,0.0,0.0,0.0,0.0,120.0,120.0,60.0,84.852814,0.0,0.0,0.0,0.0,0.0,0.0,0.0,0.0,0.0,0.0,0.0,0.0,0.0,,0.0,0.0,1.0,1.0,120.0,0.0,0.0,0.0,0.0,0.0,0.0,0.0,0.0,0.0,0.0,0.0,,0.0,0.0,0.0,0.0,0.0,64.0,0.0,64.0,DOS_SYN_Hping</t>
  </si>
  <si>
    <t>64961.0,18075.0,21.0,tcp,-,0.0,1.0,1.0,1.0,0.0,0.0,0.0,0.0,1.0,20.0,20.0,20.0,20.0,20.0,20.0,0.0,1.0,1.0,0.0,0.0,1.0,0.0,,0.0,0.0,120.0,120.0,120.0,120.0,0.0,0.0,0.0,0.0,0.0,0.0,0.0,120.0,120.0,60.0,84.852814,0.0,,0.0,0.0,0.0,0.0,0.0,0.0,,0.0,0.0,0.0,0.0,0.0,0.0,0.0,1.0,1.0,120.0,0.0,0.0,0.0,0.0,0.0,0.0,0.0,0.0,0.0,0.0,0.0,0.0,0.0,0.0,0.0,0.0,0.0,64.0,0.0,64.0,DOS_SYN_Hping</t>
  </si>
  <si>
    <t>64962.0,18221.0,21.0,tcp,-,1e-06,1.0,,1.0,0.0,1048576.0,1048576.0,2097152.0,1.0,20.0,,20.0,,20.0,20.0,0.0,1.0,1.0,0.0,0.0,1.0,0.0,0.0,0.0,0.0,120.0,120.0,120.0,120.0,0.0,,0.0,0.0,0.0,0.0,0.0,120.0,120.0,60.0,,0.0,0.0,,0.0,0.0,0.0,0.0,0.0,0.0,0.0,0.953674,0.953674,0.953674,0.953674,0.0,125829120.0,1.0,1.0,120.0,0.0,0.0,0.0,0.0,0.0,0.0,0.0,0.953674,0.953674,,0.953674,0.0,0.0,0.0,0.0,0.0,0.0,64.0,0.0,,DOS_SYN_Hping</t>
  </si>
  <si>
    <t>64963.0,18687.0,21.0,tcp,-,1e-06,1.0,1.0,1.0,0.0,838860.8,838860.8,1677721.6,1.0,20.0,20.0,20.0,20.0,20.0,20.0,0.0,1.0,1.0,0.0,0.0,1.0,0.0,0.0,0.0,0.0,120.0,120.0,120.0,120.0,0.0,0.0,0.0,0.0,0.0,0.0,0.0,120.0,120.0,60.0,84.852814,0.0,0.0,0.0,0.0,0.0,0.0,0.0,,0.0,0.0,1.192093,1.192093,1.192093,1.192093,0.0,100663296.0,1.0,1.0,120.0,0.0,0.0,0.0,0.0,0.0,0.0,0.0,1.192093,1.192093,1.192093,1.192093,0.0,0.0,,0.0,0.0,0.0,64.0,0.0,64.0,DOS_SYN_Hping</t>
  </si>
  <si>
    <t>64964.0,19124.0,21.0,tcp,-,1e-06,1.0,1.0,1.0,0.0,838860.8,838860.8,1677721.6,1.0,20.0,20.0,20.0,20.0,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,0.0,0.0,0.0,0.0,0.0,0.0,64.0,0.0,64.0,DOS_SYN_Hping</t>
  </si>
  <si>
    <t>64965.0,23005.0,21.0,tcp,-,1e-06,1.0,1.0,1.0,0.0,1048576.0,1048576.0,,1.0,20.0,20.0,20.0,20.0,20.0,20.0,0.0,1.0,1.0,0.0,0.0,1.0,0.0,0.0,0.0,0.0,120.0,120.0,120.0,120.0,0.0,,0.0,0.0,0.0,0.0,0.0,,120.0,60.0,84.852814,0.0,0.0,0.0,0.0,0.0,0.0,0.0,0.0,0.0,0.0,0.953674,0.953674,0.953674,0.953674,0.0,125829120.0,1.0,1.0,120.0,0.0,0.0,0.0,0.0,0.0,0.0,0.0,,0.953674,0.953674,0.953674,0.0,0.0,0.0,0.0,0.0,0.0,64.0,0.0,64.0,DOS_SYN_Hping</t>
  </si>
  <si>
    <t>64966.0,23979.0,,tcp,-,1e-06,1.0,1.0,1.0,,1048576.0,1048576.0,2097152.0,1.0,20.0,20.0,20.0,20.0,20.0,20.0,0.0,1.0,1.0,0.0,0.0,1.0,0.0,,0.0,0.0,120.0,120.0,120.0,,0.0,0.0,0.0,0.0,0.0,0.0,0.0,120.0,120.0,60.0,84.852814,0.0,,0.0,0.0,0.0,0.0,0.0,0.0,0.0,0.0,0.953674,0.953674,,0.953674,0.0,125829120.0,1.0,1.0,120.0,0.0,0.0,0.0,0.0,0.0,0.0,0.0,,0.953674,0.953674,0.953674,0.0,0.0,0.0,0.0,0.0,0.0,64.0,0.0,64.0,DOS_SYN_Hping</t>
  </si>
  <si>
    <t>64967.0,24022.0,21.0,,-,1e-06,1.0,1.0,1.0,0.0,1048576.0,1048576.0,2097152.0,1.0,,20.0,20.0,20.0,20.0,20.0,0.0,1.0,1.0,0.0,0.0,1.0,0.0,0.0,0.0,0.0,120.0,120.0,120.0,120.0,0.0,0.0,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64968.0,16799.0,21.0,tcp,-,1e-06,1.0,1.0,,0.0,1048576.0,,2097152.0,1.0,,20.0,20.0,20.0,20.0,20.0,,1.0,1.0,0.0,0.0,1.0,0.0,0.0,0.0,0.0,120.0,120.0,120.0,120.0,0.0,,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64969.0,17904.0,21.0,tcp,-,1e-06,invalid_value,1.0,1.0,0.0,1048576.0,1048576.0,2097152.0,1.0,20.0,20.0,20.0,20.0,20.0,20.0,0.0,1.0,1.0,0.0,0.0,1.0,0.0,0.0,0.0,0.0,120.0,120.0,120.0,120.0,0.0,0.0,0.0,0.0,0.0,0.0,0.0,120.0,120.0,60.0,,0.0,0.0,0.0,0.0,0.0,0.0,0.0,,0.0,0.0,0.953674,0.953674,0.953674,0.953674,0.0,125829120.0,1.0,1.0,120.0,0.0,0.0,0.0,0.0,0.0,0.0,,0.953674,0.953674,0.953674,0.953674,0.0,0.0,0.0,0.0,0.0,0.0,64.0,0.0,64.0,DOS_SYN_Hping</t>
  </si>
  <si>
    <t>64970.0,18951.0,21.0,tcp,-,1e-06,1.0,1.0,1.0,0.0,1048576.0,1048576.0,2097152.0,,20.0,20.0,20.0,20.0,20.0,20.0,0.0,1.0,1.0,0.0,0.0,1.0,0.0,0.0,0.0,0.0,120.0,120.0,120.0,120.0,0.0,0.0,0.0,0.0,0.0,0.0,0.0,,120.0,,84.852814,0.0,0.0,0.0,0.0,0.0,,0.0,0.0,0.0,0.0,0.953674,0.953674,0.953674,0.953674,0.0,,1.0,1.0,120.0,0.0,0.0,0.0,0.0,0.0,0.0,0.0,0.953674,0.953674,0.953674,0.953674,0.0,0.0,,0.0,0.0,0.0,64.0,0.0,64.0,DOS_SYN_Hping</t>
  </si>
  <si>
    <t>64971.0,19395.0,21.0,tcp,-,1e-06,1.0,1.0,1.0,0.0,1048576.0,1048576.0,2097152.0,1.0,20.0,20.0,20.0,,20.0,20.0,0.0,,1.0,0.0,0.0,1.0,0.0,0.0,0.0,0.0,120.0,120.0,120.0,,0.0,0.0,0.0,0.0,0.0,0.0,0.0,120.0,120.0,60.0,84.852814,0.0,0.0,0.0,0.0,0.0,0.0,0.0,0.0,,0.0,,0.953674,0.953674,0.953674,0.0,125829120.0,1.0,1.0,120.0,0.0,,0.0,0.0,0.0,0.0,0.0,0.953674,0.953674,0.953674,0.953674,0.0,0.0,0.0,0.0,0.0,0.0,64.0,0.0,64.0,DOS_SYN_Hping</t>
  </si>
  <si>
    <t>64972.0,19953.0,21.0,tcp,-,1e-06,1.0,1.0,1.0,0.0,1048576.0,1048576.0,2097152.0,1.0,20.0,20.0,20.0,20.0,20.0,20.0,0.0,1.0,1.0,0.0,,1.0,0.0,0.0,0.0,0.0,120.0,120.0,120.0,120.0,0.0,0.0,0.0,0.0,0.0,0.0,0.0,120.0,120.0,,84.852814,0.0,0.0,0.0,0.0,0.0,0.0,0.0,,0.0,0.0,0.953674,0.953674,0.953674,0.953674,0.0,125829120.0,1.0,1.0,120.0,0.0,0.0,0.0,0.0,0.0,0.0,0.0,0.953674,,0.953674,0.953674,0.0,0.0,0.0,0.0,0.0,0.0,64.0,0.0,64.0,DOS_SYN_Hping</t>
  </si>
  <si>
    <t>64973.0,20560.0,21.0,tcp,-,1e-06,1.0,1.0,1.0,0.0,1048576.0,1048576.0,2097152.0,1.0,20.0,20.0,20.0,20.0,20.0,20.0,0.0,1.0,1.0,0.0,0.0,,0.0,0.0,0.0,0.0,120.0,120.0,120.0,120.0,,0.0,0.0,0.0,0.0,0.0,0.0,120.0,120.0,60.0,84.852814,0.0,0.0,0.0,0.0,0.0,0.0,0.0,0.0,0.0,0.0,0.953674,0.953674,0.953674,0.953674,0.0,125829120.0,1.0,,,0.0,0.0,0.0,0.0,0.0,0.0,0.0,0.953674,0.953674,0.953674,0.953674,0.0,0.0,0.0,0.0,0.0,0.0,64.0,0.0,64.0,DOS_SYN_Hping</t>
  </si>
  <si>
    <t>64974.0,2173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,0.953674,0.953674,0.0,0.0,0.0,0.0,0.0,0.0,64.0,0.0,64.0,DOS_SYN_Hping</t>
  </si>
  <si>
    <t>64975.0,22583.0,21.0,tcp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,0.0,,0.953674,0.953674,0.953674,0.953674,0.0,0.0,0.0,0.0,0.0,0.0,64.0,0.0,64.0,DOS_SYN_Hping</t>
  </si>
  <si>
    <t>,23158.0,21.0,,-,1e-06,1.0,1.0,1.0,0.0,838860.8,838860.8,1677721.6,1.0,20.0,20.0,20.0,20.0,20.0,20.0,0.0,1.0,1.0,0.0,0.0,1.0,0.0,0.0,,,120.0,120.0,120.0,120.0,0.0,0.0,0.0,0.0,0.0,0.0,0.0,120.0,120.0,,84.852814,0.0,0.0,0.0,0.0,0.0,0.0,0.0,0.0,0.0,0.0,1.192093,1.192093,1.192093,1.192093,0.0,100663296.0,1.0,1.0,120.0,0.0,0.0,0.0,0.0,0.0,0.0,0.0,1.192093,,1.192093,,0.0,0.0,0.0,0.0,0.0,0.0,64.0,0.0,64.0,DOS_SYN_Hping</t>
  </si>
  <si>
    <t>,12714.0,,tcp,-,1e-06,1.0,1.0,1.0,0.0,1048576.0,1048576.0,2097152.0,1.0,20.0,20.0,20.0,20.0,20.0,20.0,0.0,1.0,1.0,0.0,0.0,,0.0,0.0,0.0,0.0,120.0,,120.0,120.0,,0.0,,0.0,0.0,0.0,0.0,120.0,120.0,60.0,84.852814,0.0,0.0,0.0,0.0,0.0,0.0,0.0,0.0,,0.0,0.953674,0.953674,0.953674,0.953674,0.0,125829120.0,1.0,1.0,120.0,0.0,0.0,,0.0,0.0,0.0,0.0,0.953674,0.953674,0.953674,0.953674,0.0,0.0,0.0,0.0,0.0,0.0,64.0,0.0,64.0,DOS_SYN_Hping</t>
  </si>
  <si>
    <t>64978.0,13095.0,21.0,tcp,-,1e-06,1.0,1.0,1.0,0.0,,838860.8,1677721.6,,20.0,20.0,20.0,,20.0,,0.0,1.0,1.0,0.0,0.0,1.0,0.0,0.0,0.0,0.0,120.0,120.0,120.0,120.0,0.0,0.0,0.0,0.0,0.0,0.0,0.0,120.0,120.0,60.0,84.852814,0.0,0.0,0.0,0.0,0.0,0.0,0.0,0.0,0.0,0.0,1.192093,1.192093,1.192093,1.192093,0.0,100663296.0,1.0,1.0,120.0,0.0,0.0,0.0,0.0,,0.0,0.0,1.192093,1.192093,1.192093,1.192093,0.0,0.0,0.0,0.0,0.0,0.0,64.0,0.0,64.0,DOS_SYN_Hping</t>
  </si>
  <si>
    <t>,13995.0,21.0,tcp,-,0.0,1.0,0.0,1.0,0.0,0.0,,0.0,0.0,20.0,20.0,20.0,0.0,0.0,0.0,0.0,1.0,0.0,0.0,0.0,0.0,0.0,0.0,0.0,0.0,120.0,,120.0,120.0,,0.0,0.0,0.0,0.0,0.0,120.0,120.0,,120.0,0.0,0.0,0.0,,0.0,0.0,0.0,0.0,0.0,0.0,0.0,0.0,0.0,0.0,0.0,0.0,0.0,1.0,0.0,120.0,0.0,0.0,0.0,,0.0,0.0,0.0,0.0,0.0,0.0,0.0,0.0,0.0,0.0,0.0,,0.0,64.0,0.0,64.0,DOS_SYN_Hping</t>
  </si>
  <si>
    <t>64980.0,17744.0,21.0,tcp,-,1e-06,1.0,1.0,1.0,0.0,1048576.0,1048576.0,,1.0,20.0,20.0,20.0,20.0,20.0,20.0,0.0,1.0,1.0,0.0,0.0,1.0,0.0,0.0,0.0,0.0,120.0,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981.0,19131.0,21.0,tcp,-,0.0,1.0,1.0,1.0,0.0,0.0,0.0,0.0,1.0,,20.0,20.0,20.0,20.0,20.0,0.0,1.0,1.0,0.0,0.0,1.0,0.0,0.0,0.0,0.0,120.0,120.0,120.0,120.0,0.0,0.0,0.0,0.0,0.0,0.0,0.0,120.0,120.0,60.0,84.852814,0.0,0.0,0.0,0.0,0.0,0.0,0.0,0.0,0.0,0.0,0.0,0.0,0.0,0.0,0.0,0.0,1.0,1.0,120.0,0.0,0.0,,0.0,0.0,0.0,0.0,0.0,,,0.0,0.0,0.0,0.0,0.0,0.0,0.0,64.0,0.0,64.0,DOS_SYN_Hping</t>
  </si>
  <si>
    <t>64982.0,19786.0,21.0,tcp,-,1e-06,1.0,1.0,1.0,,1048576.0,1048576.0,2097152.0,1.0,20.0,20.0,20.0,20.0,20.0,20.0,0.0,1.0,1.0,,0.0,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64983.0,20878.0,21.0,tcp,-,1e-06,1.0,1.0,1.0,0.0,1048576.0,1048576.0,2097152.0,1.0,20.0,20.0,20.0,20.0,20.0,20.0,0.0,1.0,1.0,0.0,0.0,1.0,0.0,0.0,0.0,0.0,,120.0,120.0,120.0,0.0,0.0,0.0,0.0,0.0,0.0,0.0,120.0,120.0,60.0,84.852814,0.0,0.0,,0.0,0.0,0.0,0.0,0.0,0.0,0.0,0.953674,0.953674,0.953674,0.953674,0.0,,1.0,1.0,120.0,0.0,0.0,0.0,0.0,,0.0,0.0,,0.953674,0.953674,0.953674,,0.0,,0.0,0.0,,64.0,0.0,64.0,DOS_SYN_Hping</t>
  </si>
  <si>
    <t>64984.0,22134.0,21.0,tcp,-,1e-06,1.0,1.0,1.0,0.0,1048576.0,1048576.0,2097152.0,1.0,20.0,20.0,20.0,20.0,20.0,20.0,0.0,1.0,1.0,0.0,0.0,1.0,0.0,0.0,0.0,0.0,120.0,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64985.0,7658.0,21.0,tcp,-,1e-06,1.0,1.0,1.0,0.0,1048576.0,1048576.0,2097152.0,1.0,20.0,20.0,20.0,,20.0,20.0,0.0,,1.0,0.0,0.0,1.0,0.0,0.0,0.0,0.0,120.0,120.0,120.0,120.0,0.0,0.0,0.0,0.0,0.0,0.0,0.0,120.0,120.0,60.0,84.852814,0.0,0.0,0.0,0.0,0.0,0.0,0.0,0.0,0.0,0.0,0.953674,0.953674,0.953674,0.953674,0.0,,1.0,1.0,120.0,0.0,,0.0,0.0,0.0,0.0,0.0,0.953674,0.953674,0.953674,,0.0,0.0,0.0,0.0,0.0,,64.0,0.0,64.0,DOS_SYN_Hping</t>
  </si>
  <si>
    <t>64986.0,8795.0,21.0,tcp,-,1e-06,1.0,1.0,1.0,0.0,1048576.0,1048576.0,2097152.0,1.0,20.0,20.0,20.0,20.0,20.0,20.0,0.0,1.0,1.0,0.0,0.0,1.0,0.0,0.0,0.0,0.0,120.0,120.0,120.0,,0.0,0.0,0.0,0.0,0.0,0.0,0.0,120.0,120.0,,84.852814,0.0,0.0,0.0,0.0,0.0,0.0,0.0,0.0,0.0,0.0,0.953674,,,0.953674,0.0,125829120.0,1.0,1.0,120.0,0.0,0.0,0.0,0.0,0.0,0.0,,0.953674,0.953674,0.953674,0.953674,0.0,0.0,0.0,0.0,0.0,,64.0,0.0,64.0,</t>
  </si>
  <si>
    <t>64987.0,11280.0,,tcp,-,1e-06,1.0,1.0,1.0,0.0,1048576.0,1048576.0,2097152.0,1.0,20.0,20.0,20.0,20.0,20.0,20.0,0.0,1.0,1.0,0.0,0.0,1.0,0.0,0.0,0.0,0.0,120.0,120.0,120.0,120.0,0.0,0.0,0.0,0.0,0.0,0.0,0.0,120.0,120.0,,84.852814,0.0,0.0,0.0,0.0,0.0,0.0,0.0,,0.0,0.0,0.953674,0.953674,0.953674,0.953674,0.0,125829120.0,,1.0,120.0,0.0,0.0,0.0,0.0,0.0,0.0,0.0,0.953674,0.953674,0.953674,0.953674,0.0,0.0,0.0,0.0,0.0,0.0,64.0,0.0,64.0,DOS_SYN_Hping</t>
  </si>
  <si>
    <t>64988.0,14914.0,21.0,tcp,-,0.0,1.0,0.0,1.0,0.0,0.0,0.0,0.0,0.0,20.0,20.0,20.0,0.0,0.0,0.0,0.0,1.0,,0.0,0.0,0.0,,0.0,0.0,,,120.0,120.0,120.0,0.0,0.0,,0.0,0.0,0.0,120.0,120.0,120.0,120.0,0.0,0.0,0.0,0.0,0.0,0.0,0.0,0.0,0.0,0.0,0.0,0.0,0.0,0.0,0.0,0.0,0.0,1.0,0.0,120.0,0.0,0.0,0.0,0.0,0.0,0.0,0.0,0.0,0.0,0.0,0.0,0.0,0.0,0.0,0.0,0.0,0.0,64.0,0.0,64.0,DOS_SYN_Hping</t>
  </si>
  <si>
    <t>64989.0,15995.0,21.0,tcp,-,1e-06,1.0,1.0,1.0,0.0,838860.8,838860.8,1677721.6,,20.0,20.0,20.0,20.0,20.0,20.0,0.0,1.0,1.0,0.0,0.0,1.0,0.0,0.0,0.0,,120.0,120.0,120.0,120.0,0.0,0.0,0.0,0.0,0.0,0.0,0.0,120.0,120.0,60.0,84.852814,0.0,0.0,,0.0,,0.0,0.0,0.0,0.0,0.0,1.192093,1.192093,1.192093,1.192093,0.0,100663296.0,1.0,1.0,120.0,0.0,0.0,0.0,0.0,0.0,0.0,0.0,1.192093,1.192093,1.192093,,0.0,0.0,0.0,0.0,0.0,0.0,64.0,,64.0,DOS_SYN_Hping</t>
  </si>
  <si>
    <t>64990.0,16114.0,21.0,tcp,-,1e-06,1.0,1.0,1.0,0.0,1048576.0,1048576.0,2097152.0,1.0,20.0,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,0.0,0.0,0.0,,64.0,0.0,64.0,DOS_SYN_Hping</t>
  </si>
  <si>
    <t>64991.0,8113.0,21.0,tcp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4992.0,13277.0,21.0,tcp,-,1e-06,1.0,1.0,1.0,0.0,1048576.0,1048576.0,2097152.0,1.0,,20.0,20.0,20.0,20.0,20.0,0.0,1.0,1.0,0.0,0.0,1.0,0.0,0.0,0.0,0.0,120.0,120.0,120.0,120.0,0.0,0.0,0.0,0.0,0.0,0.0,0.0,120.0,120.0,60.0,84.852814,0.0,0.0,0.0,0.0,,0.0,0.0,0.0,0.0,0.0,0.953674,0.953674,0.953674,,0.0,125829120.0,1.0,1.0,120.0,0.0,0.0,0.0,0.0,,0.0,0.0,,0.953674,0.953674,0.953674,0.0,0.0,0.0,0.0,0.0,0.0,64.0,0.0,64.0,DOS_SYN_Hping</t>
  </si>
  <si>
    <t>64993.0,14700.0,21.0,tcp,-,1e-06,1.0,1.0,1.0,0.0,1048576.0,,2097152.0,1.0,20.0,20.0,20.0,20.0,20.0,20.0,0.0,1.0,1.0,0.0,0.0,1.0,0.0,0.0,0.0,,120.0,120.0,120.0,120.0,0.0,0.0,0.0,0.0,0.0,0.0,0.0,120.0,120.0,60.0,84.852814,0.0,0.0,0.0,0.0,0.0,0.0,0.0,0.0,0.0,0.0,0.953674,,0.953674,0.953674,0.0,125829120.0,,1.0,120.0,0.0,0.0,0.0,0.0,0.0,0.0,0.0,0.953674,0.953674,0.953674,0.953674,0.0,0.0,0.0,0.0,0.0,0.0,64.0,0.0,64.0,DOS_SYN_Hping</t>
  </si>
  <si>
    <t>64994.0,14986.0,21.0,tcp,-,1e-06,1.0,1.0,1.0,0.0,1048576.0,1048576.0,2097152.0,1.0,20.0,20.0,20.0,,20.0,20.0,0.0,,1.0,0.0,0.0,1.0,,0.0,0.0,0.0,120.0,120.0,120.0,120.0,0.0,0.0,,0.0,0.0,0.0,0.0,,120.0,60.0,84.852814,0.0,0.0,0.0,0.0,0.0,0.0,0.0,0.0,0.0,0.0,0.953674,0.953674,0.953674,0.953674,0.0,125829120.0,1.0,1.0,120.0,0.0,0.0,,0.0,0.0,0.0,0.0,0.953674,0.953674,0.953674,0.953674,0.0,0.0,0.0,,0.0,0.0,64.0,0.0,64.0,DOS_SYN_Hping</t>
  </si>
  <si>
    <t>64995.0,15199.0,21.0,tcp,-,0.0,1.0,1.0,1.0,0.0,0.0,0.0,0.0,1.0,20.0,20.0,20.0,20.0,20.0,20.0,0.0,1.0,1.0,0.0,0.0,1.0,0.0,,0.0,0.0,120.0,120.0,120.0,120.0,0.0,0.0,0.0,0.0,0.0,0.0,0.0,120.0,120.0,60.0,84.852814,0.0,0.0,0.0,,0.0,0.0,0.0,0.0,0.0,0.0,0.0,0.0,0.0,,0.0,0.0,1.0,1.0,120.0,0.0,0.0,0.0,0.0,0.0,0.0,0.0,0.0,0.0,0.0,0.0,0.0,0.0,0.0,0.0,0.0,0.0,64.0,0.0,64.0,DOS_SYN_Hping</t>
  </si>
  <si>
    <t>64996.0,16747.0,21.0,tcp,,1e-06,1.0,1.0,1.0,0.0,,1048576.0,2097152.0,1.0,20.0,20.0,20.0,20.0,20.0,20.0,0.0,,1.0,0.0,0.0,1.0,0.0,0.0,0.0,0.0,120.0,120.0,120.0,120.0,0.0,0.0,0.0,0.0,0.0,0.0,0.0,,120.0,60.0,84.852814,0.0,0.0,0.0,0.0,0.0,0.0,0.0,0.0,0.0,0.0,,0.953674,0.953674,0.953674,0.0,125829120.0,1.0,1.0,120.0,0.0,0.0,0.0,0.0,0.0,0.0,0.0,0.953674,0.953674,0.953674,,0.0,0.0,0.0,0.0,0.0,0.0,64.0,0.0,64.0,DOS_SYN_Hping</t>
  </si>
  <si>
    <t>64997.0,14310.0,21.0,tcp,-,1e-06,1.0,1.0,1.0,0.0,838860.8,838860.8,1677721.6,1.0,,20.0,20.0,20.0,20.0,20.0,0.0,1.0,,0.0,0.0,1.0,0.0,0.0,0.0,0.0,120.0,120.0,120.0,120.0,0.0,0.0,0.0,0.0,0.0,0.0,0.0,120.0,120.0,60.0,84.852814,0.0,0.0,0.0,0.0,,,0.0,0.0,0.0,0.0,1.192093,1.192093,1.192093,1.192093,0.0,100663296.0,1.0,1.0,120.0,0.0,0.0,0.0,0.0,0.0,0.0,0.0,1.192093,1.192093,1.192093,1.192093,0.0,,0.0,0.0,0.0,0.0,64.0,0.0,,DOS_SYN_Hping</t>
  </si>
  <si>
    <t>64998.0,15191.0,21.0,tcp,-,0.0,1.0,0.0,1.0,0.0,0.0,0.0,0.0,0.0,20.0,20.0,20.0,0.0,0.0,0.0,0.0,1.0,0.0,0.0,0.0,,0.0,0.0,0.0,0.0,120.0,120.0,120.0,120.0,0.0,0.0,0.0,0.0,0.0,0.0,120.0,120.0,120.0,120.0,0.0,0.0,0.0,0.0,0.0,0.0,0.0,,0.0,0.0,0.0,0.0,,0.0,0.0,0.0,0.0,1.0,0.0,120.0,,0.0,,0.0,0.0,0.0,0.0,0.0,0.0,0.0,0.0,0.0,,0.0,0.0,0.0,0.0,64.0,0.0,,DOS_SYN_Hping</t>
  </si>
  <si>
    <t>64999.0,20371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65000.0,20940.0,21.0,tcp,-,4e-06,1.0,1.0,1.0,0.0,246723.764706,246723.764706,,1.0,20.0,20.0,20.0,20.0,20.0,20.0,0.0,1.0,1.0,0.0,0.0,1.0,0.0,0.0,0.0,0.0,120.0,120.0,120.0,120.0,0.0,0.0,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,21380.0,,tcp,-,1e-06,1.0,1.0,1.0,0.0,1048576.0,1048576.0,2097152.0,1.0,20.0,20.0,20.0,20.0,20.0,20.0,0.0,1.0,1.0,0.0,0.0,1.0,0.0,0.0,0.0,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65002.0,22491.0,21.0,tcp,-,1e-06,1.0,1.0,1.0,0.0,1048576.0,,2097152.0,1.0,20.0,20.0,20.0,20.0,20.0,20.0,0.0,1.0,1.0,0.0,0.0,1.0,0.0,0.0,0.0,0.0,120.0,120.0,120.0,120.0,0.0,0.0,0.0,0.0,0.0,0.0,0.0,120.0,120.0,60.0,84.852814,,0.0,0.0,0.0,0.0,0.0,0.0,0.0,0.0,0.0,0.953674,0.953674,,0.953674,0.0,125829120.0,1.0,1.0,120.0,0.0,0.0,0.0,0.0,0.0,0.0,0.0,0.953674,0.953674,0.953674,0.953674,0.0,0.0,0.0,0.0,0.0,0.0,64.0,0.0,64.0,DOS_SYN_Hping</t>
  </si>
  <si>
    <t>65003.0,22637.0,21.0,tcp,-,2e-06,1.0,1.0,1.0,0.0,466033.777778,466033.777778,932067.555556,1.0,20.0,20.0,20.0,20.0,20.0,20.0,0.0,1.0,1.0,0.0,0.0,1.0,0.0,0.0,0.0,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65004.0,22793.0,21.0,tcp,-,1e-06,1.0,1.0,1.0,0.0,838860.8,838860.8,1677721.6,1.0,20.0,20.0,20.0,20.0,20.0,20.0,0.0,1.0,1.0,0.0,0.0,1.0,,0.0,,0.0,120.0,120.0,120.0,120.0,0.0,0.0,,0.0,0.0,0.0,0.0,120.0,120.0,60.0,84.852814,0.0,0.0,0.0,0.0,0.0,0.0,0.0,0.0,,0.0,1.192093,1.192093,1.192093,1.192093,0.0,100663296.0,1.0,1.0,120.0,0.0,0.0,0.0,0.0,0.0,0.0,0.0,1.192093,1.192093,1.192093,1.192093,0.0,0.0,0.0,0.0,0.0,0.0,64.0,0.0,64.0,DOS_SYN_Hping</t>
  </si>
  <si>
    <t>65005.0,24125.0,21.0,tcp,-,1e-06,1.0,1.0,1.0,0.0,1048576.0,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65006.0,19006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,,0.0,0.0,0.0,0.0,0.0,64.0,0.0,64.0,DOS_SYN_Hping</t>
  </si>
  <si>
    <t>65007.0,19301.0,21.0,tcp,-,1e-06,1.0,1.0,1.0,0.0,1048576.0,1048576.0,2097152.0,1.0,20.0,20.0,20.0,20.0,20.0,20.0,0.0,1.0,1.0,0.0,0.0,1.0,0.0,0.0,0.0,0.0,120.0,120.0,120.0,120.0,0.0,0.0,0.0,0.0,0.0,0.0,0.0,120.0,120.0,60.0,,0.0,0.0,0.0,0.0,0.0,0.0,0.0,0.0,0.0,0.0,0.953674,0.953674,,0.953674,0.0,125829120.0,1.0,1.0,120.0,0.0,0.0,0.0,0.0,0.0,0.0,0.0,0.953674,0.953674,0.953674,0.953674,0.0,0.0,0.0,0.0,0.0,0.0,64.0,0.0,64.0,DOS_SYN_Hping</t>
  </si>
  <si>
    <t>65008.0,22374.0,21.0,tcp,-,1e-06,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</t>
  </si>
  <si>
    <t>65009.0,23391.0,21.0,,,1e-06,1.0,1.0,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,0.0,0.0,0.0,0.0,,0.0,0.0,0.953674,0.953674,0.953674,0.953674,0.0,0.0,0.0,0.0,,0.0,64.0,0.0,64.0,DOS_SYN_Hping</t>
  </si>
  <si>
    <t>65010.0,23992.0,21.0,tcp,-,2e-06,1.0,1.0,1.0,0.0,524288.0,524288.0,1048576.0,1.0,20.0,20.0,20.0,20.0,20.0,20.0,0.0,1.0,1.0,0.0,0.0,1.0,0.0,0.0,0.0,0.0,120.0,120.0,120.0,120.0,,0.0,0.0,0.0,0.0,0.0,0.0,120.0,120.0,60.0,84.852814,,0.0,,0.0,0.0,0.0,0.0,0.0,0.0,0.0,1.907349,1.907349,1.907349,1.907349,0.0,62914560.0,1.0,1.0,,0.0,0.0,0.0,0.0,0.0,0.0,0.0,,1.907349,1.907349,1.907349,,0.0,0.0,0.0,0.0,0.0,64.0,0.0,64.0,DOS_SYN_Hping</t>
  </si>
  <si>
    <t>65011.0,14785.0,21.0,tcp,-,2e-06,1.0,1.0,1.0,0.0,524288.0,524288.0,1048576.0,1.0,20.0,20.0,20.0,20.0,20.0,20.0,0.0,1.0,1.0,0.0,0.0,1.0,0.0,0.0,0.0,0.0,,120.0,120.0,120.0,0.0,0.0,0.0,0.0,0.0,0.0,0.0,120.0,120.0,60.0,84.852814,0.0,0.0,0.0,0.0,0.0,0.0,0.0,0.0,0.0,0.0,1.907349,1.907349,1.907349,1.907349,0.0,62914560.0,1.0,1.0,120.0,0.0,,0.0,0.0,0.0,0.0,0.0,1.907349,1.907349,1.907349,1.907349,0.0,0.0,,0.0,0.0,0.0,64.0,0.0,64.0,DOS_SYN_Hping</t>
  </si>
  <si>
    <t>65012.0,16518.0,21.0,tcp,-,1e-06,1.0,1.0,1.0,0.0,838860.8,838860.8,1677721.6,1.0,20.0,20.0,20.0,20.0,20.0,20.0,0.0,1.0,1.0,0.0,0.0,1.0,0.0,0.0,0.0,,120.0,120.0,120.0,120.0,0.0,0.0,0.0,0.0,0.0,0.0,0.0,120.0,120.0,60.0,84.852814,0.0,,0.0,0.0,0.0,0.0,0.0,0.0,0.0,0.0,1.192093,1.192093,1.192093,1.192093,0.0,100663296.0,1.0,1.0,120.0,0.0,0.0,0.0,0.0,0.0,0.0,0.0,1.192093,1.192093,1.192093,1.192093,0.0,0.0,0.0,0.0,0.0,0.0,64.0,0.0,64.0,DOS_SYN_Hping</t>
  </si>
  <si>
    <t>65013.0,16522.0,21.0,tcp,-,2e-06,1.0,1.0,1.0,0.0,466033.777778,466033.777778,932067.555556,1.0,20.0,20.0,20.0,20.0,20.0,20.0,0.0,1.0,1.0,0.0,0.0,1.0,0.0,0.0,,0.0,120.0,120.0,120.0,120.0,0.0,0.0,0.0,0.0,0.0,0.0,0.0,120.0,120.0,60.0,84.852814,0.0,0.0,0.0,,0.0,0.0,0.0,0.0,0.0,0.0,2.145767,2.145767,2.145767,2.145767,0.0,55924053.33333299,1.0,1.0,120.0,0.0,0.0,0.0,0.0,0.0,0.0,0.0,2.145767,2.145767,2.145767,2.145767,0.0,0.0,0.0,0.0,0.0,0.0,64.0,0.0,64.0,DOS_SYN_Hping</t>
  </si>
  <si>
    <t>65014.0,16836.0,21.0,tcp,-,1e-06,,1.0,1.0,0.0,1048576.0,1048576.0,2097152.0,1.0,20.0,20.0,20.0,20.0,20.0,20.0,0.0,1.0,1.0,0.0,0.0,,0.0,0.0,0.0,0.0,120.0,120.0,120.0,120.0,0.0,0.0,0.0,0.0,0.0,0.0,0.0,120.0,120.0,60.0,84.852814,0.0,0.0,0.0,0.0,0.0,0.0,0.0,,,,0.953674,0.953674,0.953674,0.953674,0.0,125829120.0,1.0,1.0,120.0,0.0,0.0,0.0,0.0,,0.0,0.0,0.953674,0.953674,0.953674,0.953674,0.0,,0.0,0.0,0.0,0.0,64.0,0.0,64.0,DOS_SYN_Hping</t>
  </si>
  <si>
    <t>65015.0,18813.0,21.0,tcp,-,,1.0,0.0,1.0,0.0,0.0,0.0,0.0,0.0,20.0,20.0,20.0,0.0,0.0,0.0,0.0,1.0,0.0,0.0,0.0,0.0,0.0,0.0,0.0,0.0,120.0,120.0,120.0,120.0,0.0,0.0,0.0,0.0,0.0,0.0,120.0,120.0,120.0,120.0,0.0,0.0,0.0,0.0,0.0,0.0,0.0,0.0,0.0,,0.0,0.0,0.0,0.0,0.0,0.0,0.0,1.0,0.0,120.0,0.0,0.0,,0.0,0.0,0.0,0.0,0.0,0.0,0.0,0.0,0.0,0.0,0.0,0.0,0.0,0.0,64.0,0.0,64.0,DOS_SYN_Hping</t>
  </si>
  <si>
    <t>65016.0,15581.0,21.0,,-,1e-06,1.0,1.0,1.0,0.0,838860.8,838860.8,1677721.6,1.0,20.0,20.0,20.0,20.0,20.0,20.0,,1.0,1.0,0.0,0.0,1.0,0.0,0.0,0.0,0.0,120.0,120.0,120.0,120.0,0.0,0.0,0.0,0.0,0.0,0.0,0.0,120.0,120.0,60.0,84.852814,0.0,0.0,0.0,0.0,0.0,0.0,0.0,0.0,,0.0,1.192093,1.192093,1.192093,1.192093,0.0,100663296.0,1.0,1.0,120.0,0.0,0.0,0.0,0.0,0.0,0.0,0.0,1.192093,1.192093,1.192093,1.192093,0.0,0.0,0.0,0.0,0.0,0.0,64.0,,64.0,DOS_SYN_Hping</t>
  </si>
  <si>
    <t>65017.0,15717.0,21.0,tcp,,2e-06,1.0,1.0,1.0,0.0,466033.777778,466033.777778,932067.555556,1.0,20.0,20.0,20.0,20.0,20.0,20.0,0.0,,1.0,0.0,0.0,,0.0,0.0,0.0,0.0,120.0,120.0,120.0,,0.0,0.0,0.0,0.0,0.0,0.0,0.0,120.0,120.0,60.0,84.852814,0.0,0.0,0.0,0.0,0.0,0.0,0.0,0.0,0.0,0.0,2.145767,2.145767,2.145767,2.145767,0.0,55924053.33333299,1.0,1.0,120.0,0.0,0.0,0.0,0.0,0.0,0.0,0.0,2.145767,2.145767,2.145767,2.145767,0.0,0.0,,0.0,0.0,0.0,64.0,,64.0,DOS_SYN_Hping</t>
  </si>
  <si>
    <t>65018.0,16212.0,21.0,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,0.0,0.0,64.0,0.0,64.0,DOS_SYN_Hping</t>
  </si>
  <si>
    <t>65019.0,19488.0,21.0,tcp,-,1e-06,1.0,1.0,1.0,0.0,1048576.0,,2097152.0,1.0,20.0,20.0,20.0,20.0,20.0,20.0,0.0,1.0,,0.0,0.0,1.0,0.0,0.0,0.0,0.0,120.0,120.0,,120.0,0.0,0.0,0.0,0.0,0.0,0.0,,120.0,120.0,60.0,84.852814,0.0,0.0,0.0,0.0,0.0,0.0,0.0,0.0,0.0,0.0,0.953674,0.953674,0.953674,0.953674,0.0,125829120.0,1.0,1.0,120.0,0.0,0.0,0.0,0.0,0.0,0.0,0.0,0.953674,0.953674,,0.953674,0.0,0.0,0.0,0.0,0.0,0.0,64.0,0.0,64.0,DOS_SYN_Hping</t>
  </si>
  <si>
    <t>65020.0,15871.0,21.0,tcp,,2e-06,1.0,1.0,1.0,0.0,524288.0,524288.0,1048576.0,,20.0,20.0,20.0,20.0,20.0,20.0,0.0,1.0,1.0,0.0,0.0,1.0,,,0.0,0.0,120.0,120.0,120.0,120.0,0.0,0.0,0.0,0.0,0.0,0.0,0.0,120.0,120.0,60.0,84.852814,0.0,0.0,0.0,0.0,0.0,0.0,0.0,0.0,0.0,,1.907349,1.907349,1.907349,,0.0,62914560.0,1.0,1.0,120.0,0.0,0.0,0.0,0.0,0.0,0.0,0.0,1.907349,1.907349,1.907349,1.907349,0.0,0.0,0.0,0.0,0.0,0.0,64.0,0.0,64.0,DOS_SYN_Hping</t>
  </si>
  <si>
    <t>,26580.0,,tcp,-,217283.35577999998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,0.0,0.0,0.0,0.0,0.0,64.0,0.0,64.0,DOS_SYN_Hping</t>
  </si>
  <si>
    <t>65022.0,16111.0,21.0,tcp,-,1e-06,1.0,1.0,1.0,0.0,1048576.0,1048576.0,2097152.0,1.0,20.0,20.0,,20.0,20.0,20.0,0.0,1.0,1.0,0.0,0.0,1.0,0.0,0.0,0.0,0.0,120.0,,120.0,120.0,0.0,0.0,0.0,0.0,0.0,0.0,0.0,120.0,120.0,60.0,84.852814,0.0,0.0,0.0,0.0,0.0,0.0,0.0,0.0,0.0,0.0,0.953674,0.953674,0.953674,0.953674,0.0,125829120.0,1.0,1.0,120.0,,,,0.0,0.0,0.0,0.0,0.953674,0.953674,0.953674,0.953674,0.0,0.0,0.0,0.0,0.0,0.0,64.0,0.0,64.0,DOS_SYN_Hping</t>
  </si>
  <si>
    <t>65023.0,20644.0,21.0,tcp,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</t>
  </si>
  <si>
    <t>65024.0,21405.0,21.0,tcp,-,1e-06,1.0,1.0,1.0,0.0,838860.8,838860.8,1677721.6,1.0,20.0,20.0,20.0,20.0,20.0,20.0,0.0,1.0,1.0,0.0,0.0,1.0,0.0,0.0,0.0,0.0,120.0,120.0,120.0,120.0,0.0,0.0,0.0,,0.0,0.0,0.0,120.0,,60.0,84.852814,0.0,0.0,0.0,0.0,0.0,,0.0,0.0,,0.0,1.192093,1.192093,1.192093,1.192093,0.0,100663296.0,1.0,1.0,120.0,0.0,0.0,0.0,0.0,0.0,0.0,0.0,1.192093,1.192093,1.192093,,0.0,0.0,0.0,0.0,0.0,0.0,64.0,0.0,64.0,DOS_SYN_Hping</t>
  </si>
  <si>
    <t>65025.0,21616.0,,tcp,-,1e-06,1.0,1.0,1.0,0.0,838860.8,838860.8,1677721.6,1.0,20.0,20.0,20.0,20.0,20.0,20.0,0.0,1.0,1.0,0.0,0.0,1.0,,0.0,0.0,0.0,120.0,120.0,120.0,,0.0,0.0,0.0,,0.0,0.0,0.0,120.0,120.0,60.0,84.852814,,0.0,0.0,0.0,0.0,0.0,0.0,0.0,0.0,0.0,1.192093,1.192093,1.192093,1.192093,0.0,100663296.0,1.0,,120.0,0.0,0.0,0.0,0.0,0.0,0.0,0.0,1.192093,1.192093,1.192093,1.192093,0.0,0.0,0.0,0.0,0.0,0.0,64.0,0.0,64.0,DOS_SYN_Hping</t>
  </si>
  <si>
    <t>65026.0,22353.0,21.0,tcp,-,0.0,1.0,0.0,1.0,0.0,0.0,,0.0,0.0,20.0,20.0,20.0,0.0,0.0,0.0,0.0,1.0,0.0,0.0,0.0,0.0,0.0,0.0,0.0,0.0,120.0,120.0,120.0,120.0,0.0,,0.0,0.0,0.0,0.0,120.0,120.0,120.0,120.0,0.0,0.0,0.0,0.0,0.0,0.0,0.0,0.0,0.0,0.0,0.0,0.0,0.0,0.0,0.0,0.0,0.0,1.0,0.0,120.0,0.0,0.0,0.0,0.0,0.0,0.0,0.0,0.0,0.0,0.0,0.0,0.0,0.0,0.0,0.0,0.0,0.0,,0.0,64.0,DOS_SYN_Hping</t>
  </si>
  <si>
    <t>65027.0,23479.0,21.0,tcp,-,1e-06,1.0,1.0,1.0,0.0,1048576.0,1048576.0,2097152.0,1.0,20.0,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,64.0,</t>
  </si>
  <si>
    <t>65028.0,24082.0,21.0,tcp,-,2e-06,1.0,1.0,1.0,0.0,524288.0,524288.0,1048576.0,1.0,20.0,20.0,20.0,20.0,20.0,20.0,0.0,1.0,1.0,0.0,0.0,1.0,,0.0,0.0,0.0,120.0,120.0,120.0,120.0,0.0,0.0,0.0,0.0,0.0,0.0,0.0,,120.0,60.0,84.852814,0.0,0.0,,0.0,0.0,0.0,0.0,0.0,0.0,0.0,1.907349,1.907349,1.907349,1.907349,0.0,62914560.0,1.0,1.0,,0.0,0.0,0.0,0.0,0.0,0.0,0.0,1.907349,1.907349,1.907349,1.907349,0.0,0.0,0.0,0.0,0.0,0.0,64.0,0.0,64.0,DOS_SYN_Hping</t>
  </si>
  <si>
    <t>65029.0,24840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,1.0,120.0,0.0,0.0,0.0,0.0,0.0,0.0,0.0,0.953674,0.953674,0.953674,0.953674,0.0,0.0,0.0,0.0,0.0,0.0,64.0,0.0,64.0,DOS_SYN_Hping</t>
  </si>
  <si>
    <t>65030.0,58656.0,21.0,tcp,-,1e-06,1.0,1.0,1.0,0.0,838860.8,838860.8,1677721.6,1.0,20.0,20.0,20.0,20.0,20.0,20.0,0.0,1.0,1.0,0.0,0.0,1.0,0.0,0.0,0.0,0.0,120.0,120.0,120.0,120.0,0.0,0.0,0.0,0.0,0.0,0.0,0.0,120.0,120.0,60.0,84.852814,0.0,0.0,0.0,0.0,0.0,0.0,0.0,0.0,0.0,,1.192093,1.192093,1.192093,1.192093,0.0,100663296.0,1.0,1.0,120.0,0.0,0.0,0.0,0.0,0.0,0.0,0.0,1.192093,1.192093,1.192093,1.192093,0.0,0.0,0.0,0.0,0.0,0.0,64.0,0.0,64.0,DOS_SYN_Hping</t>
  </si>
  <si>
    <t>65031.0,58657.0,21.0,tcp,-,1e-06,1.0,1.0,1.0,0.0,1048576.0,,2097152.0,1.0,20.0,20.0,,20.0,20.0,20.0,0.0,1.0,1.0,0.0,0.0,1.0,,,0.0,0.0,120.0,120.0,,120.0,0.0,,0.0,0.0,0.0,0.0,0.0,120.0,120.0,60.0,84.852814,0.0,0.0,0.0,0.0,0.0,0.0,0.0,0.0,,0.0,0.953674,0.953674,0.953674,0.953674,,125829120.0,1.0,1.0,120.0,0.0,0.0,0.0,0.0,0.0,0.0,0.0,0.953674,0.953674,0.953674,0.953674,0.0,0.0,0.0,0.0,0.0,0.0,64.0,,64.0,DOS_SYN_Hping</t>
  </si>
  <si>
    <t>65032.0,58658.0,,tcp,-,0.0,1.0,0.0,,0.0,0.0,0.0,0.0,0.0,20.0,20.0,20.0,0.0,0.0,0.0,0.0,1.0,0.0,0.0,0.0,0.0,0.0,0.0,0.0,0.0,120.0,120.0,120.0,120.0,0.0,0.0,0.0,0.0,0.0,0.0,120.0,120.0,120.0,120.0,,0.0,0.0,0.0,0.0,0.0,0.0,0.0,0.0,0.0,0.0,0.0,0.0,0.0,0.0,0.0,0.0,1.0,,120.0,0.0,0.0,0.0,0.0,0.0,0.0,0.0,0.0,0.0,0.0,0.0,0.0,0.0,0.0,0.0,0.0,0.0,,0.0,64.0,DOS_SYN_Hping</t>
  </si>
  <si>
    <t>65033.0,,,tcp,-,1e-06,1.0,1.0,1.0,0.0,1048576.0,1048576.0,2097152.0,1.0,20.0,20.0,20.0,20.0,20.0,20.0,0.0,1.0,1.0,0.0,0.0,1.0,0.0,0.0,0.0,0.0,120.0,120.0,120.0,120.0,0.0,0.0,0.0,0.0,0.0,0.0,0.0,120.0,,60.0,84.852814,0.0,0.0,0.0,,0.0,0.0,0.0,0.0,0.0,0.0,0.953674,0.953674,0.953674,0.953674,0.0,125829120.0,1.0,1.0,120.0,0.0,,0.0,0.0,,0.0,0.0,0.953674,0.953674,0.953674,0.953674,0.0,0.0,0.0,0.0,0.0,0.0,64.0,0.0,64.0,DOS_SYN_Hping</t>
  </si>
  <si>
    <t>65034.0,58660.0,21.0,tcp,-,1e-06,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65035.0,58661.0,,tcp,-,1e-06,1.0,1.0,1.0,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036.0,58662.0,21.0,tcp,-,1e-06,,1.0,1.0,0.0,1048576.0,1048576.0,2097152.0,1.0,20.0,20.0,20.0,20.0,20.0,20.0,0.0,1.0,1.0,0.0,0.0,1.0,0.0,0.0,0.0,0.0,120.0,120.0,120.0,,0.0,0.0,0.0,0.0,,0.0,0.0,120.0,120.0,60.0,84.852814,0.0,0.0,0.0,0.0,0.0,0.0,0.0,0.0,0.0,0.0,0.953674,0.953674,0.953674,0.953674,0.0,125829120.0,1.0,,120.0,0.0,0.0,0.0,0.0,0.0,0.0,,0.953674,,0.953674,0.953674,0.0,0.0,0.0,0.0,0.0,0.0,64.0,0.0,64.0,DOS_SYN_Hping</t>
  </si>
  <si>
    <t>65037.0,58663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,0.0,0.0,0.0,0.0,0.0,0.0,,1.192093,1.192093,1.192093,0.0,0.0,0.0,0.0,0.0,0.0,64.0,0.0,64.0,DOS_SYN_Hping</t>
  </si>
  <si>
    <t>,58664.0,21.0,tcp,-,1e-06,1.0,1.0,1.0,0.0,1048576.0,1048576.0,2097152.0,1.0,20.0,20.0,20.0,20.0,20.0,20.0,0.0,1.0,1.0,0.0,0.0,1.0,,0.0,,0.0,120.0,120.0,120.0,120.0,0.0,,0.0,0.0,0.0,0.0,0.0,120.0,120.0,60.0,84.852814,0.0,0.0,,,0.0,0.0,0.0,0.0,0.0,0.0,0.953674,0.953674,0.953674,0.953674,0.0,125829120.0,1.0,1.0,120.0,0.0,0.0,0.0,0.0,0.0,0.0,0.0,0.953674,0.953674,0.953674,0.953674,0.0,0.0,0.0,0.0,0.0,,64.0,,64.0,DOS_SYN_Hping</t>
  </si>
  <si>
    <t>65039.0,58665.0,21.0,tcp,-,1e-06,1.0,1.0,1.0,0.0,838860.8,838860.8,1677721.6,1.0,20.0,20.0,,20.0,20.0,20.0,0.0,1.0,1.0,0.0,0.0,1.0,0.0,0.0,0.0,0.0,120.0,120.0,120.0,120.0,0.0,0.0,0.0,0.0,0.0,0.0,0.0,120.0,120.0,60.0,84.852814,0.0,0.0,0.0,0.0,0.0,0.0,0.0,0.0,0.0,0.0,1.192093,1.192093,,1.192093,,,1.0,1.0,120.0,0.0,0.0,0.0,0.0,0.0,0.0,0.0,1.192093,1.192093,1.192093,1.192093,0.0,0.0,0.0,0.0,0.0,0.0,64.0,0.0,64.0,DOS_SYN_Hping</t>
  </si>
  <si>
    <t>65040.0,58666.0,21.0,tcp,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65041.0,5866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,0.0,0.0,0.0,0.0,0.0,0.0,0.953674,0.953674,0.953674,0.953674,0.0,0.0,0.0,0.0,0.0,0.0,64.0,0.0,64.0,DOS_SYN_Hping</t>
  </si>
  <si>
    <t>65042.0,58668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,64.0,DOS_SYN_Hping</t>
  </si>
  <si>
    <t>65043.0,5866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,0.0,0.0,64.0,0.0,64.0,DOS_SYN_Hping</t>
  </si>
  <si>
    <t>65044.0,58670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,0.0,0.0,0.0,0.0,0.953674,0.953674,0.953674,0.953674,0.0,0.0,,0.0,0.0,0.0,64.0,0.0,64.0,DOS_SYN_Hping</t>
  </si>
  <si>
    <t>65045.0,58671.0,21.0,tcp,-,1e-06,1.0,1.0,1.0,0.0,1048576.0,1048576.0,2097152.0,1.0,,20.0,20.0,20.0,20.0,20.0,0.0,1.0,1.0,0.0,,1.0,,0.0,,0.0,120.0,120.0,120.0,120.0,0.0,0.0,0.0,0.0,0.0,0.0,0.0,120.0,120.0,60.0,84.852814,0.0,0.0,0.0,,0.0,0.0,0.0,0.0,0.0,0.0,0.953674,0.953674,0.953674,0.953674,0.0,125829120.0,1.0,1.0,,0.0,,0.0,0.0,0.0,0.0,0.0,0.953674,0.953674,0.953674,0.953674,0.0,0.0,0.0,0.0,0.0,0.0,,0.0,64.0,DOS_SYN_Hping</t>
  </si>
  <si>
    <t>65046.0,58672.0,21.0,tcp,-,1e-06,1.0,1.0,1.0,0.0,1048576.0,1048576.0,2097152.0,1.0,20.0,20.0,20.0,20.0,20.0,20.0,0.0,1.0,1.0,0.0,0.0,1.0,0.0,0.0,0.0,0.0,120.0,120.0,120.0,120.0,0.0,0.0,0.0,0.0,0.0,0.0,0.0,120.0,120.0,60.0,84.852814,0.0,,0.0,,0.0,0.0,0.0,,0.0,,0.953674,0.953674,0.953674,0.953674,0.0,,1.0,,120.0,0.0,0.0,0.0,0.0,0.0,0.0,,0.953674,,0.953674,0.953674,0.0,0.0,0.0,0.0,0.0,0.0,64.0,0.0,64.0,DOS_SYN_Hping</t>
  </si>
  <si>
    <t>65047.0,58673.0,21.0,tcp,-,1e-06,1.0,1.0,1.0,0.0,1048576.0,1048576.0,2097152.0,1.0,20.0,20.0,,20.0,20.0,20.0,0.0,1.0,1.0,0.0,0.0,1.0,0.0,0.0,0.0,0.0,120.0,120.0,120.0,120.0,0.0,0.0,0.0,0.0,0.0,0.0,0.0,120.0,120.0,60.0,84.852814,0.0,0.0,0.0,0.0,0.0,0.0,0.0,0.0,0.0,0.0,0.953674,,0.953674,0.953674,0.0,125829120.0,1.0,1.0,120.0,0.0,0.0,0.0,0.0,0.0,0.0,,0.953674,,0.953674,0.953674,0.0,0.0,0.0,0.0,0.0,0.0,,,64.0,DOS_SYN_Hping</t>
  </si>
  <si>
    <t>65048.0,58674.0,21.0,tcp,-,1e-06,1.0,1.0,1.0,,1048576.0,1048576.0,2097152.0,1.0,20.0,20.0,20.0,20.0,20.0,20.0,0.0,1.0,1.0,0.0,0.0,1.0,0.0,0.0,0.0,0.0,120.0,120.0,120.0,120.0,0.0,0.0,0.0,0.0,0.0,,0.0,120.0,120.0,,84.852814,0.0,0.0,0.0,0.0,0.0,0.0,0.0,0.0,0.0,0.0,0.953674,0.953674,0.953674,0.953674,0.0,125829120.0,1.0,1.0,120.0,0.0,0.0,0.0,0.0,0.0,0.0,0.0,0.953674,0.953674,0.953674,0.953674,0.0,,0.0,0.0,0.0,0.0,64.0,0.0,64.0,DOS_SYN_Hping</t>
  </si>
  <si>
    <t>,58675.0,21.0,tcp,-,0.0,1.0,1.0,1.0,0.0,0.0,0.0,0.0,1.0,20.0,20.0,20.0,20.0,20.0,20.0,0.0,1.0,1.0,0.0,0.0,1.0,0.0,0.0,0.0,0.0,120.0,120.0,120.0,120.0,0.0,0.0,0.0,0.0,0.0,0.0,0.0,120.0,120.0,60.0,84.852814,0.0,0.0,0.0,0.0,0.0,0.0,0.0,0.0,0.0,,0.0,0.0,0.0,0.0,0.0,0.0,1.0,1.0,120.0,0.0,,0.0,0.0,0.0,0.0,0.0,0.0,0.0,0.0,0.0,0.0,0.0,0.0,0.0,0.0,0.0,64.0,0.0,64.0,DOS_SYN_Hping</t>
  </si>
  <si>
    <t>65050.0,58676.0,21.0,tcp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65051.0,58677.0,21.0,tcp,-,0.0,1.0,1.0,1.0,0.0,,0.0,0.0,1.0,20.0,20.0,20.0,20.0,20.0,20.0,0.0,1.0,1.0,0.0,0.0,1.0,,0.0,0.0,0.0,120.0,120.0,120.0,120.0,0.0,0.0,,0.0,0.0,0.0,0.0,120.0,120.0,60.0,84.852814,0.0,0.0,0.0,0.0,0.0,0.0,0.0,0.0,0.0,0.0,0.0,0.0,0.0,0.0,0.0,0.0,1.0,1.0,120.0,0.0,0.0,0.0,0.0,0.0,0.0,0.0,0.0,0.0,0.0,0.0,0.0,0.0,0.0,0.0,0.0,0.0,64.0,0.0,64.0,DOS_SYN_Hping</t>
  </si>
  <si>
    <t>65052.0,58678.0,21.0,tcp,-,1e-06,1.0,1.0,1.0,0.0,838860.8,838860.8,1677721.6,,20.0,20.0,20.0,20.0,,20.0,0.0,1.0,1.0,0.0,0.0,,0.0,0.0,0.0,0.0,120.0,120.0,,120.0,,0.0,0.0,0.0,0.0,0.0,0.0,120.0,120.0,60.0,84.852814,0.0,0.0,0.0,0.0,,0.0,0.0,0.0,0.0,0.0,1.192093,1.192093,1.192093,1.192093,0.0,,1.0,1.0,120.0,0.0,0.0,0.0,0.0,0.0,0.0,0.0,1.192093,1.192093,1.192093,1.192093,0.0,0.0,0.0,0.0,0.0,0.0,64.0,,64.0,DOS_SYN_Hping</t>
  </si>
  <si>
    <t>65053.0,58679.0,21.0,tcp,-,2e-06,1.0,1.0,1.0,0.0,466033.777778,466033.777778,932067.555556,1.0,20.0,,20.0,20.0,20.0,20.0,0.0,1.0,1.0,,0.0,1.0,,0.0,0.0,0.0,120.0,120.0,120.0,120.0,0.0,0.0,0.0,0.0,0.0,,0.0,120.0,120.0,60.0,84.852814,0.0,0.0,0.0,0.0,0.0,0.0,0.0,0.0,0.0,0.0,2.145767,2.145767,2.145767,2.145767,0.0,,1.0,1.0,120.0,0.0,0.0,0.0,0.0,0.0,0.0,0.0,2.145767,2.145767,2.145767,2.145767,0.0,0.0,0.0,0.0,0.0,0.0,64.0,0.0,64.0,DOS_SYN_Hping</t>
  </si>
  <si>
    <t>65054.0,58680.0,21.0,tcp,-,1e-06,1.0,1.0,1.0,0.0,1048576.0,1048576.0,2097152.0,1.0,20.0,20.0,20.0,20.0,20.0,20.0,0.0,1.0,1.0,0.0,0.0,1.0,0.0,0.0,0.0,0.0,120.0,,120.0,120.0,0.0,0.0,0.0,0.0,0.0,0.0,0.0,120.0,120.0,60.0,84.852814,0.0,,0.0,0.0,0.0,0.0,0.0,0.0,0.0,0.0,0.953674,0.953674,0.953674,,0.0,125829120.0,1.0,1.0,120.0,0.0,,0.0,0.0,0.0,0.0,0.0,0.953674,0.953674,0.953674,,0.0,0.0,0.0,0.0,0.0,0.0,64.0,0.0,64.0,DOS_SYN_Hping</t>
  </si>
  <si>
    <t>65055.0,58681.0,21.0,tcp,-,0.0,1.0,0.0,1.0,0.0,0.0,0.0,0.0,0.0,20.0,20.0,20.0,0.0,0.0,0.0,0.0,1.0,0.0,0.0,0.0,0.0,0.0,0.0,0.0,0.0,120.0,120.0,120.0,120.0,0.0,0.0,0.0,0.0,0.0,0.0,120.0,120.0,120.0,120.0,0.0,0.0,0.0,0.0,,0.0,0.0,0.0,0.0,0.0,0.0,0.0,0.0,0.0,0.0,0.0,0.0,,0.0,120.0,0.0,0.0,0.0,0.0,0.0,0.0,0.0,0.0,0.0,0.0,0.0,0.0,0.0,0.0,0.0,0.0,0.0,64.0,0.0,64.0,</t>
  </si>
  <si>
    <t>65056.0,58682.0,21.0,tcp,-,1e-06,1.0,1.0,1.0,0.0,1048576.0,1048576.0,2097152.0,1.0,20.0,20.0,20.0,20.0,20.0,20.0,0.0,1.0,1.0,0.0,0.0,1.0,0.0,0.0,0.0,0.0,120.0,120.0,120.0,120.0,0.0,0.0,0.0,0.0,0.0,0.0,0.0,120.0,120.0,60.0,,0.0,0.0,0.0,0.0,,0.0,0.0,0.0,0.0,0.0,0.953674,0.953674,0.953674,0.953674,0.0,125829120.0,1.0,1.0,120.0,0.0,0.0,,0.0,,0.0,0.0,0.953674,0.953674,0.953674,0.953674,0.0,0.0,0.0,0.0,0.0,0.0,64.0,0.0,64.0,DOS_SYN_Hping</t>
  </si>
  <si>
    <t>65057.0,5868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58684.0,,tcp,-,0.0,1.0,1.0,1.0,0.0,0.0,0.0,0.0,1.0,20.0,20.0,20.0,20.0,20.0,20.0,0.0,1.0,1.0,0.0,0.0,1.0,0.0,0.0,0.0,0.0,120.0,120.0,120.0,120.0,,0.0,0.0,0.0,0.0,0.0,0.0,120.0,120.0,60.0,84.852814,0.0,0.0,0.0,0.0,0.0,0.0,0.0,0.0,0.0,0.0,0.0,0.0,0.0,,0.0,0.0,1.0,1.0,120.0,,0.0,0.0,0.0,0.0,0.0,0.0,0.0,0.0,0.0,0.0,0.0,0.0,0.0,0.0,0.0,0.0,64.0,0.0,64.0,DOS_SYN_Hping</t>
  </si>
  <si>
    <t>65059.0,58685.0,21.0,tcp,-,1e-06,1.0,1.0,1.0,0.0,838860.8,838860.8,1677721.6,1.0,20.0,20.0,,20.0,20.0,20.0,0.0,1.0,1.0,0.0,0.0,1.0,0.0,0.0,0.0,0.0,120.0,120.0,120.0,120.0,0.0,0.0,0.0,0.0,0.0,0.0,0.0,120.0,120.0,60.0,84.852814,,0.0,0.0,0.0,0.0,,0.0,0.0,0.0,0.0,1.192093,1.192093,1.192093,1.192093,0.0,100663296.0,1.0,1.0,120.0,0.0,0.0,0.0,0.0,0.0,0.0,0.0,1.192093,1.192093,1.192093,1.192093,0.0,0.0,0.0,0.0,0.0,0.0,64.0,0.0,64.0,DOS_SYN_Hping</t>
  </si>
  <si>
    <t>65060.0,58686.0,21.0,tcp,-,1e-06,1.0,1.0,,0.0,1048576.0,1048576.0,2097152.0,1.0,20.0,20.0,,20.0,20.0,20.0,0.0,1.0,1.0,0.0,0.0,1.0,0.0,0.0,0.0,0.0,120.0,120.0,120.0,120.0,0.0,0.0,0.0,0.0,0.0,0.0,0.0,120.0,120.0,60.0,84.852814,0.0,0.0,0.0,0.0,,,0.0,0.0,0.0,0.0,0.953674,0.953674,0.953674,0.953674,0.0,125829120.0,1.0,1.0,120.0,0.0,,0.0,0.0,0.0,0.0,0.0,0.953674,0.953674,0.953674,0.953674,0.0,0.0,0.0,0.0,0.0,0.0,64.0,0.0,64.0,DOS_SYN_Hping</t>
  </si>
  <si>
    <t>65061.0,58687.0,21.0,tcp,-,1e-06,1.0,1.0,1.0,0.0,1048576.0,1048576.0,2097152.0,1.0,20.0,20.0,,20.0,20.0,20.0,0.0,1.0,1.0,0.0,0.0,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,64.0,DOS_SYN_Hping</t>
  </si>
  <si>
    <t>65062.0,58688.0,21.0,tcp,-,1e-06,1.0,1.0,1.0,0.0,1048576.0,1048576.0,2097152.0,1.0,20.0,20.0,20.0,20.0,20.0,20.0,0.0,1.0,,0.0,0.0,1.0,0.0,0.0,0.0,0.0,120.0,120.0,120.0,120.0,0.0,0.0,0.0,0.0,0.0,0.0,0.0,120.0,,60.0,84.852814,0.0,0.0,0.0,0.0,0.0,0.0,0.0,0.0,0.0,0.0,0.953674,0.953674,0.953674,0.953674,0.0,125829120.0,,1.0,120.0,0.0,0.0,0.0,0.0,0.0,0.0,0.0,0.953674,0.953674,0.953674,0.953674,0.0,0.0,0.0,0.0,0.0,0.0,64.0,0.0,64.0,DOS_SYN_Hping</t>
  </si>
  <si>
    <t>65063.0,58689.0,21.0,tcp,-,0.0,1.0,0.0,1.0,,0.0,0.0,0.0,0.0,20.0,20.0,20.0,0.0,0.0,0.0,0.0,1.0,0.0,0.0,0.0,0.0,0.0,0.0,0.0,0.0,120.0,120.0,120.0,120.0,0.0,,0.0,0.0,0.0,0.0,120.0,120.0,120.0,120.0,0.0,0.0,0.0,0.0,0.0,0.0,0.0,0.0,0.0,0.0,0.0,0.0,0.0,0.0,0.0,0.0,0.0,1.0,0.0,120.0,0.0,0.0,0.0,0.0,0.0,,0.0,0.0,0.0,0.0,0.0,0.0,0.0,0.0,0.0,0.0,0.0,64.0,0.0,64.0,DOS_SYN_Hping</t>
  </si>
  <si>
    <t>65064.0,58690.0,21.0,tcp,-,1e-06,1.0,1.0,1.0,0.0,1048576.0,1048576.0,2097152.0,1.0,20.0,20.0,20.0,20.0,20.0,20.0,0.0,1.0,1.0,0.0,,1.0,0.0,0.0,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65065.0,58691.0,21.0,tcp,-,1e-06,1.0,1.0,1.0,0.0,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65066.0,58692.0,21.0,tcp,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,0.0,0.0,0.0,0.0,0.0,0.0,64.0,0.0,64.0,DOS_SYN_Hping</t>
  </si>
  <si>
    <t>65067.0,58693.0,21.0,tcp,-,1e-06,1.0,1.0,1.0,0.0,1048576.0,1048576.0,,1.0,20.0,20.0,20.0,20.0,20.0,20.0,0.0,1.0,,0.0,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55350.0,0.0,64.0,DOS_SYN_Hping</t>
  </si>
  <si>
    <t>,58694.0,,tcp,-,2e-06,1.0,1.0,1.0,0.0,466033.777778,466033.777778,932067.555556,1.0,,20.0,20.0,20.0,20.0,20.0,0.0,1.0,1.0,0.0,0.0,1.0,0.0,0.0,0.0,0.0,120.0,120.0,120.0,120.0,0.0,0.0,0.0,0.0,0.0,0.0,,120.0,120.0,60.0,84.852814,0.0,0.0,0.0,0.0,0.0,0.0,0.0,0.0,0.0,0.0,2.145767,2.145767,2.145767,2.145767,0.0,55924053.33333299,1.0,1.0,120.0,0.0,0.0,0.0,0.0,0.0,0.0,0.0,2.145767,2.145767,2.145767,2.145767,,0.0,0.0,0.0,,0.0,64.0,0.0,64.0,DOS_SYN_Hping</t>
  </si>
  <si>
    <t>65069.0,58695.0,21.0,tcp,-,1e-06,1.0,,1.0,0.0,838860.8,838860.8,1677721.6,1.0,20.0,20.0,20.0,20.0,20.0,20.0,0.0,,,0.0,0.0,1.0,0.0,0.0,0.0,0.0,120.0,,120.0,120.0,0.0,0.0,0.0,0.0,0.0,0.0,0.0,120.0,,60.0,84.852814,0.0,0.0,0.0,0.0,0.0,0.0,0.0,,,0.0,1.192093,1.192093,1.192093,1.192093,0.0,100663296.0,1.0,1.0,120.0,0.0,0.0,0.0,0.0,0.0,,0.0,1.192093,1.192093,1.192093,1.192093,0.0,0.0,0.0,0.0,0.0,0.0,64.0,0.0,64.0,DOS_SYN_Hping</t>
  </si>
  <si>
    <t>65070.0,58696.0,21.0,tcp,-,1e-06,1.0,1.0,1.0,0.0,1048576.0,1048576.0,2097152.0,1.0,20.0,20.0,20.0,20.0,20.0,20.0,0.0,1.0,1.0,0.0,0.0,1.0,0.0,0.0,0.0,0.0,120.0,120.0,120.0,,0.0,0.0,0.0,0.0,0.0,0.0,0.0,120.0,120.0,60.0,84.852814,0.0,0.0,0.0,0.0,0.0,0.0,,0.0,0.0,0.0,0.953674,0.953674,0.953674,0.953674,,125829120.0,1.0,1.0,120.0,0.0,0.0,0.0,0.0,0.0,0.0,,0.953674,,0.953674,0.953674,0.0,0.0,0.0,0.0,0.0,0.0,64.0,0.0,64.0,</t>
  </si>
  <si>
    <t>65071.0,58697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,0.0,0.0,0.0,0.953674,0.953674,0.953674,0.953674,0.0,0.0,0.0,0.0,0.0,0.0,64.0,0.0,64.0,DOS_SYN_Hping</t>
  </si>
  <si>
    <t>65072.0,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,0.0,0.0,0.0,64.0,0.0,64.0,DOS_SYN_Hping</t>
  </si>
  <si>
    <t>65073.0,58699.0,21.0,tcp,-,1e-06,1.0,1.0,1.0,0.0,1048576.0,1048576.0,2097152.0,1.0,20.0,20.0,20.0,20.0,20.0,20.0,0.0,1.0,1.0,0.0,0.0,1.0,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65074.0,58700.0,21.0,tcp,,1e-06,1.0,1.0,1.0,0.0,1048576.0,1048576.0,2097152.0,1.0,20.0,20.0,20.0,20.0,20.0,20.0,0.0,1.0,1.0,0.0,0.0,1.0,0.0,0.0,0.0,0.0,120.0,120.0,120.0,120.0,0.0,0.0,0.0,0.0,0.0,0.0,0.0,,,60.0,84.852814,0.0,0.0,0.0,0.0,,0.0,0.0,0.0,0.0,0.0,0.953674,0.953674,0.953674,0.953674,0.0,125829120.0,1.0,1.0,120.0,0.0,0.0,0.0,0.0,0.0,0.0,0.0,0.953674,0.953674,0.953674,0.953674,0.0,0.0,0.0,0.0,0.0,0.0,64.0,0.0,64.0,DOS_SYN_Hping</t>
  </si>
  <si>
    <t>65075.0,58701.0,,tcp,-,1e-06,1.0,1.0,1.0,0.0,1048576.0,1048576.0,2097152.0,1.0,20.0,20.0,20.0,20.0,20.0,20.0,0.0,1.0,1.0,0.0,0.0,1.0,0.0,0.0,0.0,0.0,120.0,120.0,120.0,120.0,0.0,,0.0,0.0,0.0,0.0,0.0,120.0,120.0,60.0,84.852814,0.0,0.0,0.0,0.0,0.0,0.0,0.0,0.0,0.0,,0.953674,0.953674,0.953674,0.953674,0.0,,1.0,1.0,120.0,0.0,0.0,0.0,0.0,,0.0,0.0,0.953674,0.953674,0.953674,0.953674,0.0,0.0,0.0,0.0,0.0,0.0,64.0,0.0,64.0,DOS_SYN_Hping</t>
  </si>
  <si>
    <t>65076.0,58702.0,21.0,tcp,-,1e-06,1.0,1.0,1.0,0.0,838860.8,838860.8,1677721.6,1.0,20.0,20.0,20.0,20.0,20.0,20.0,0.0,1.0,1.0,0.0,0.0,1.0,0.0,0.0,0.0,0.0,120.0,120.0,120.0,120.0,0.0,0.0,0.0,0.0,0.0,0.0,0.0,120.0,120.0,60.0,84.852814,0.0,0.0,0.0,0.0,,0.0,0.0,0.0,,0.0,1.192093,1.192093,1.192093,1.192093,0.0,100663296.0,1.0,1.0,120.0,0.0,0.0,0.0,0.0,0.0,0.0,0.0,1.192093,1.192093,1.192093,1.192093,0.0,0.0,0.0,0.0,0.0,0.0,64.0,0.0,64.0,DOS_SYN_Hping</t>
  </si>
  <si>
    <t>65077.0,,21.0,tcp,-,1e-06,1.0,1.0,1.0,0.0,,1048576.0,2097152.0,1.0,20.0,,20.0,20.0,,20.0,,1.0,1.0,0.0,0.0,1.0,0.0,0.0,0.0,0.0,120.0,120.0,120.0,,0.0,0.0,0.0,0.0,0.0,0.0,0.0,120.0,120.0,60.0,84.852814,0.0,0.0,0.0,0.0,0.0,0.0,0.0,0.0,,0.0,0.953674,0.953674,,0.953674,0.0,125829120.0,1.0,,120.0,0.0,0.0,0.0,0.0,0.0,0.0,0.0,0.953674,0.953674,0.953674,0.953674,0.0,0.0,0.0,0.0,0.0,0.0,64.0,0.0,64.0,DOS_SYN_Hping</t>
  </si>
  <si>
    <t>65078.0,58704.0,21.0,tcp,-,,1.0,1.0,1.0,0.0,1048576.0,1048576.0,2097152.0,1.0,20.0,20.0,20.0,20.0,20.0,20.0,0.0,1.0,1.0,0.0,0.0,,0.0,0.0,0.0,0.0,120.0,120.0,120.0,120.0,0.0,0.0,0.0,0.0,0.0,0.0,0.0,120.0,120.0,60.0,,0.0,0.0,0.0,0.0,0.0,0.0,0.0,0.0,0.0,0.0,0.953674,0.953674,0.953674,,0.0,125829120.0,1.0,1.0,120.0,0.0,0.0,0.0,0.0,0.0,0.0,0.0,0.953674,,0.953674,0.953674,0.0,0.0,0.0,0.0,0.0,0.0,64.0,0.0,64.0,DOS_SYN_Hping</t>
  </si>
  <si>
    <t>65079.0,5870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080.0,58706.0,21.0,tcp,-,1e-06,1.0,1.0,1.0,0.0,1048576.0,1048576.0,2097152.0,1.0,20.0,20.0,20.0,20.0,20.0,20.0,0.0,1.0,1.0,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081.0,58707.0,21.0,tcp,-,0.0,1.0,1.0,1.0,0.0,0.0,0.0,0.0,1.0,20.0,20.0,20.0,20.0,20.0,20.0,0.0,1.0,1.0,0.0,0.0,1.0,0.0,0.0,0.0,0.0,120.0,120.0,120.0,120.0,0.0,0.0,0.0,0.0,0.0,0.0,0.0,120.0,120.0,,84.852814,0.0,0.0,0.0,0.0,0.0,0.0,0.0,0.0,0.0,0.0,0.0,0.0,0.0,0.0,0.0,0.0,1.0,1.0,120.0,0.0,0.0,0.0,0.0,0.0,0.0,0.0,,0.0,0.0,0.0,0.0,,0.0,0.0,0.0,0.0,64.0,0.0,64.0,DOS_SYN_Hping</t>
  </si>
  <si>
    <t>65082.0,58708.0,21.0,tcp,-,1e-06,1.0,1.0,1.0,0.0,,1048576.0,2097152.0,,20.0,20.0,20.0,20.0,20.0,20.0,0.0,1.0,1.0,0.0,0.0,1.0,0.0,0.0,0.0,0.0,120.0,120.0,120.0,120.0,0.0,0.0,0.0,0.0,0.0,0.0,0.0,120.0,120.0,60.0,84.852814,0.0,0.0,0.0,0.0,0.0,0.0,0.0,0.0,0.0,0.0,0.953674,,0.953674,0.953674,0.0,125829120.0,,1.0,120.0,0.0,0.0,0.0,0.0,0.0,,0.0,0.953674,0.953674,,0.953674,0.0,0.0,0.0,0.0,0.0,0.0,64.0,,64.0,DOS_SYN_Hping</t>
  </si>
  <si>
    <t>65083.0,58709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58710.0,21.0,tcp,-,1e-06,1.0,1.0,1.0,0.0,1048576.0,1048576.0,,1.0,,20.0,20.0,20.0,20.0,20.0,0.0,1.0,1.0,0.0,,1.0,0.0,0.0,0.0,0.0,120.0,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65085.0,5871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,0.0,0.0,64.0,0.0,64.0,DOS_SYN_Hping</t>
  </si>
  <si>
    <t>65086.0,58712.0,21.0,tcp,-,1e-06,1.0,1.0,1.0,0.0,,1048576.0,2097152.0,1.0,,20.0,20.0,20.0,20.0,20.0,0.0,1.0,1.0,0.0,0.0,1.0,0.0,0.0,0.0,0.0,120.0,120.0,120.0,120.0,0.0,0.0,,0.0,0.0,,0.0,120.0,120.0,60.0,84.852814,0.0,0.0,0.0,0.0,0.0,0.0,0.0,0.0,0.0,0.0,0.953674,0.953674,0.953674,0.953674,0.0,125829120.0,1.0,1.0,120.0,0.0,0.0,0.0,0.0,0.0,0.0,0.0,0.953674,0.953674,0.953674,0.953674,0.0,0.0,0.0,0.0,0.0,0.0,64.0,0.0,64.0,</t>
  </si>
  <si>
    <t>65087.0,58713.0,21.0,tcp,-,1e-06,1.0,1.0,1.0,0.0,838860.8,838860.8,1677721.6,1.0,20.0,20.0,20.0,20.0,20.0,20.0,0.0,1.0,1.0,0.0,0.0,1.0,0.0,0.0,0.0,0.0,120.0,120.0,120.0,120.0,0.0,0.0,0.0,0.0,0.0,0.0,0.0,120.0,120.0,60.0,84.852814,0.0,0.0,0.0,0.0,0.0,0.0,0.0,0.0,0.0,,1.192093,1.192093,1.192093,1.192093,0.0,100663296.0,1.0,1.0,120.0,0.0,0.0,0.0,0.0,0.0,0.0,0.0,1.192093,1.192093,1.192093,1.192093,0.0,0.0,0.0,0.0,0.0,0.0,64.0,0.0,64.0,DOS_SYN_Hping</t>
  </si>
  <si>
    <t>65088.0,,21.0,tcp,-,1e-06,1.0,1.0,1.0,0.0,838860.8,838860.8,1677721.6,1.0,20.0,20.0,20.0,20.0,20.0,20.0,0.0,1.0,1.0,0.0,0.0,1.0,,0.0,0.0,0.0,120.0,120.0,120.0,120.0,0.0,0.0,0.0,,0.0,0.0,0.0,120.0,120.0,60.0,84.852814,0.0,,0.0,0.0,0.0,0.0,0.0,0.0,0.0,0.0,1.192093,1.192093,1.192093,1.192093,0.0,100663296.0,1.0,1.0,120.0,0.0,0.0,0.0,0.0,0.0,0.0,0.0,1.192093,1.192093,1.192093,1.192093,0.0,0.0,0.0,0.0,0.0,0.0,64.0,0.0,64.0,DOS_SYN_Hping</t>
  </si>
  <si>
    <t>65089.0,58715.0,21.0,tcp,-,1e-06,1.0,1.0,1.0,0.0,1048576.0,1048576.0,2097152.0,1.0,20.0,20.0,20.0,20.0,20.0,20.0,,1.0,1.0,0.0,0.0,1.0,0.0,0.0,0.0,0.0,120.0,120.0,120.0,120.0,0.0,0.0,0.0,0.0,0.0,0.0,0.0,120.0,,60.0,84.852814,0.0,0.0,0.0,0.0,0.0,0.0,,0.0,0.0,0.0,0.953674,,0.953674,0.953674,0.0,125829120.0,1.0,1.0,120.0,0.0,0.0,0.0,0.0,0.0,0.0,0.0,0.953674,0.953674,0.953674,0.953674,,0.0,0.0,0.0,0.0,0.0,64.0,0.0,64.0,DOS_SYN_Hping</t>
  </si>
  <si>
    <t>65090.0,58716.0,21.0,tcp,-,0.0,1.0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</t>
  </si>
  <si>
    <t>65091.0,58717.0,21.0,tcp,-,1e-06,1.0,1.0,1.0,0.0,1048576.0,1048576.0,2097152.0,1.0,20.0,20.0,20.0,20.0,20.0,20.0,0.0,1.0,1.0,0.0,0.0,1.0,0.0,0.0,0.0,0.0,120.0,120.0,120.0,120.0,0.0,0.0,0.0,0.0,,0.0,,120.0,120.0,60.0,84.852814,0.0,0.0,0.0,0.0,0.0,0.0,0.0,0.0,0.0,,0.953674,0.953674,,0.953674,,125829120.0,1.0,1.0,120.0,0.0,0.0,0.0,0.0,0.0,0.0,0.0,0.953674,0.953674,0.953674,0.953674,0.0,0.0,0.0,0.0,0.0,0.0,64.0,0.0,64.0,DOS_SYN_Hping</t>
  </si>
  <si>
    <t>65092.0,58718.0,21.0,tcp,,1e-06,1.0,1.0,1.0,0.0,1048576.0,1048576.0,2097152.0,1.0,20.0,20.0,20.0,,20.0,20.0,0.0,1.0,1.0,0.0,0.0,1.0,0.0,0.0,0.0,0.0,,120.0,120.0,120.0,0.0,0.0,0.0,0.0,0.0,0.0,0.0,120.0,120.0,60.0,84.852814,0.0,0.0,0.0,0.0,,0.0,0.0,0.0,0.0,0.0,0.953674,0.953674,,0.953674,0.0,125829120.0,1.0,1.0,120.0,0.0,0.0,0.0,,0.0,0.0,0.0,0.953674,0.953674,0.953674,0.953674,0.0,0.0,0.0,0.0,0.0,0.0,64.0,0.0,64.0,DOS_SYN_Hping</t>
  </si>
  <si>
    <t>65093.0,58719.0,21.0,tcp,-,0.0,1.0,1.0,1.0,0.0,0.0,0.0,0.0,1.0,20.0,20.0,20.0,20.0,20.0,20.0,,1.0,1.0,0.0,0.0,,0.0,0.0,0.0,0.0,120.0,120.0,120.0,120.0,0.0,0.0,0.0,0.0,0.0,0.0,0.0,120.0,120.0,60.0,84.852814,0.0,0.0,0.0,0.0,0.0,0.0,0.0,0.0,0.0,0.0,0.0,0.0,0.0,0.0,0.0,0.0,1.0,,120.0,0.0,0.0,0.0,0.0,0.0,0.0,0.0,0.0,0.0,0.0,0.0,0.0,0.0,0.0,0.0,0.0,0.0,64.0,0.0,64.0,DOS_SYN_Hping</t>
  </si>
  <si>
    <t>65094.0,58720.0,21.0,tcp,-,1e-06,1.0,1.0,1.0,0.0,1048576.0,1048576.0,2097152.0,1.0,20.0,20.0,20.0,20.0,20.0,20.0,0.0,1.0,1.0,0.0,0.0,1.0,0.0,0.0,0.0,0.0,120.0,120.0,120.0,120.0,0.0,0.0,0.0,0.0,,0.0,0.0,120.0,120.0,60.0,84.852814,0.0,0.0,0.0,0.0,0.0,0.0,0.0,0.0,0.0,0.0,0.953674,0.953674,,0.953674,0.0,125829120.0,1.0,1.0,120.0,0.0,0.0,0.0,0.0,0.0,0.0,,0.953674,0.953674,0.953674,0.953674,0.0,0.0,0.0,0.0,0.0,0.0,64.0,0.0,64.0,DOS_SYN_Hping</t>
  </si>
  <si>
    <t>65095.0,58721.0,21.0,tcp,-,1e-06,1.0,1.0,1.0,0.0,1048576.0,1048576.0,2097152.0,1.0,20.0,20.0,20.0,20.0,20.0,20.0,0.0,1.0,1.0,0.0,0.0,1.0,0.0,0.0,0.0,0.0,,120.0,120.0,120.0,,0.0,0.0,0.0,,0.0,0.0,120.0,120.0,60.0,84.852814,0.0,0.0,0.0,0.0,0.0,0.0,0.0,0.0,0.0,0.0,0.953674,0.953674,0.953674,0.953674,0.0,125829120.0,,1.0,120.0,0.0,0.0,0.0,0.0,0.0,0.0,0.0,0.953674,,0.953674,0.953674,0.0,0.0,0.0,0.0,0.0,0.0,64.0,0.0,64.0,DOS_SYN_Hping</t>
  </si>
  <si>
    <t>65096.0,58722.0,21.0,tcp,-,1.8e-05,1.0,1.0,1.0,0.0,,55924.053333,111848.106667,1.0,20.0,20.0,20.0,20.0,20.0,20.0,0.0,,1.0,0.0,0.0,1.0,0.0,0.0,0.0,0.0,120.0,120.0,120.0,120.0,,0.0,0.0,0.0,0.0,0.0,0.0,120.0,120.0,60.0,84.852814,0.0,0.0,0.0,0.0,0.0,0.0,0.0,0.0,0.0,0.0,17.881393,17.881393,17.881393,17.881393,0.0,6710886.4,1.0,1.0,120.0,0.0,0.0,0.0,0.0,0.0,0.0,0.0,17.881393,17.881393,17.881393,17.881393,0.0,0.0,0.0,0.0,0.0,0.0,64.0,0.0,64.0,DOS_SYN_Hping</t>
  </si>
  <si>
    <t>65097.0,58723.0,21.0,tcp,-,1e-06,1.0,1.0,1.0,0.0,1048576.0,1048576.0,2097152.0,1.0,20.0,20.0,20.0,20.0,20.0,20.0,0.0,1.0,1.0,0.0,0.0,,0.0,0.0,0.0,0.0,120.0,120.0,120.0,120.0,0.0,0.0,0.0,0.0,0.0,,0.0,120.0,120.0,60.0,84.852814,0.0,0.0,0.0,0.0,0.0,0.0,0.0,0.0,0.0,0.0,0.953674,0.953674,0.953674,0.953674,0.0,125829120.0,1.0,1.0,120.0,0.0,0.0,0.0,0.0,0.0,,0.0,0.953674,0.953674,0.953674,,0.0,0.0,0.0,0.0,0.0,0.0,64.0,,64.0,DOS_SYN_Hping</t>
  </si>
  <si>
    <t>65098.0,58724.0,21.0,tcp,-,2e-06,1.0,1.0,,0.0,466033.777778,466033.777778,,1.0,20.0,20.0,20.0,20.0,20.0,20.0,0.0,1.0,1.0,,0.0,1.0,0.0,0.0,0.0,0.0,120.0,120.0,120.0,120.0,0.0,0.0,0.0,0.0,0.0,0.0,0.0,120.0,120.0,60.0,84.852814,0.0,0.0,0.0,0.0,0.0,0.0,0.0,0.0,0.0,0.0,,2.145767,2.145767,2.145767,0.0,55924053.33333299,1.0,1.0,120.0,0.0,0.0,0.0,0.0,,0.0,0.0,2.145767,2.145767,2.145767,2.145767,0.0,0.0,0.0,0.0,0.0,0.0,64.0,0.0,64.0,</t>
  </si>
  <si>
    <t>65099.0,58725.0,21.0,tcp,-,2e-06,1.0,1.0,1.0,0.0,466033.777778,466033.777778,932067.555556,1.0,20.0,20.0,20.0,20.0,20.0,20.0,,1.0,,0.0,0.0,1.0,0.0,0.0,0.0,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65100.0,5872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101.0,58727.0,21.0,tcp,-,0.0,1.0,0.0,1.0,0.0,,0.0,0.0,0.0,20.0,20.0,20.0,0.0,0.0,0.0,0.0,1.0,0.0,0.0,0.0,0.0,0.0,0.0,0.0,,120.0,120.0,120.0,120.0,0.0,0.0,0.0,0.0,0.0,0.0,120.0,120.0,120.0,120.0,0.0,0.0,0.0,0.0,0.0,0.0,0.0,0.0,0.0,0.0,0.0,0.0,0.0,0.0,0.0,0.0,0.0,1.0,0.0,120.0,0.0,0.0,0.0,0.0,0.0,0.0,0.0,0.0,0.0,0.0,0.0,0.0,0.0,0.0,0.0,0.0,0.0,64.0,,64.0,DOS_SYN_Hping</t>
  </si>
  <si>
    <t>65102.0,58728.0,21.0,tcp,-,,1.0,1.0,1.0,0.0,1048576.0,1048576.0,2097152.0,1.0,20.0,20.0,20.0,20.0,20.0,20.0,0.0,1.0,1.0,0.0,,1.0,0.0,0.0,0.0,0.0,120.0,120.0,120.0,120.0,0.0,0.0,0.0,0.0,0.0,0.0,0.0,,120.0,60.0,84.852814,0.0,0.0,0.0,0.0,0.0,0.0,0.0,0.0,0.0,0.0,0.953674,0.953674,0.953674,0.953674,0.0,125829120.0,1.0,1.0,120.0,0.0,0.0,0.0,0.0,,,0.0,0.953674,0.953674,0.953674,0.953674,0.0,0.0,0.0,0.0,0.0,0.0,64.0,0.0,64.0,</t>
  </si>
  <si>
    <t>65103.0,58729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,0.0,64.0,0.0,64.0,DOS_SYN_Hping</t>
  </si>
  <si>
    <t>65104.0,58730.0,21.0,tcp,-,2e-06,1.0,1.0,1.0,0.0,524288.0,524288.0,1048576.0,1.0,20.0,20.0,20.0,20.0,20.0,20.0,0.0,1.0,1.0,0.0,0.0,1.0,0.0,0.0,0.0,0.0,120.0,120.0,120.0,,0.0,0.0,0.0,0.0,0.0,0.0,0.0,120.0,120.0,60.0,84.852814,0.0,0.0,0.0,0.0,0.0,0.0,0.0,0.0,0.0,0.0,1.907349,,1.907349,1.907349,0.0,62914560.0,1.0,1.0,120.0,0.0,0.0,0.0,0.0,0.0,0.0,0.0,1.907349,1.907349,1.907349,1.907349,0.0,0.0,0.0,0.0,0.0,0.0,64.0,0.0,64.0,DOS_SYN_Hping</t>
  </si>
  <si>
    <t>65105.0,58731.0,21.0,tcp,-,2e-06,1.0,1.0,1.0,0.0,524288.0,524288.0,1048576.0,1.0,,20.0,20.0,20.0,20.0,20.0,,1.0,1.0,0.0,0.0,1.0,0.0,0.0,0.0,0.0,120.0,120.0,120.0,120.0,0.0,0.0,0.0,0.0,0.0,0.0,0.0,120.0,120.0,60.0,84.852814,,0.0,0.0,0.0,0.0,0.0,0.0,0.0,0.0,0.0,1.907349,1.907349,1.907349,1.907349,0.0,62914560.0,1.0,1.0,120.0,0.0,0.0,0.0,0.0,0.0,0.0,0.0,1.907349,1.907349,1.907349,1.907349,0.0,0.0,0.0,0.0,0.0,0.0,64.0,0.0,64.0,DOS_SYN_Hping</t>
  </si>
  <si>
    <t>65106.0,58732.0,21.0,tcp,-,1e-06,1.0,1.0,1.0,0.0,1048576.0,1048576.0,2097152.0,1.0,20.0,,20.0,20.0,20.0,,0.0,1.0,1.0,0.0,0.0,1.0,0.0,0.0,0.0,0.0,120.0,120.0,120.0,120.0,0.0,0.0,0.0,0.0,0.0,0.0,0.0,120.0,120.0,60.0,84.852814,0.0,,0.0,0.0,0.0,,0.0,0.0,0.0,0.0,0.953674,0.953674,,0.953674,0.0,125829120.0,1.0,1.0,120.0,0.0,0.0,,0.0,0.0,0.0,0.0,0.953674,0.953674,0.953674,0.953674,0.0,0.0,0.0,0.0,0.0,0.0,64.0,0.0,64.0,DOS_SYN_Hping</t>
  </si>
  <si>
    <t>65107.0,58733.0,21.0,tcp,-,2e-06,1.0,1.0,1.0,0.0,524288.0,524288.0,,1.0,20.0,20.0,20.0,20.0,20.0,20.0,0.0,1.0,1.0,0.0,0.0,1.0,0.0,0.0,0.0,0.0,120.0,120.0,120.0,120.0,0.0,0.0,0.0,0.0,0.0,0.0,0.0,,120.0,60.0,84.852814,,0.0,0.0,0.0,0.0,0.0,0.0,0.0,0.0,0.0,1.907349,1.907349,1.907349,1.907349,0.0,62914560.0,1.0,1.0,120.0,0.0,0.0,0.0,0.0,0.0,0.0,0.0,1.907349,1.907349,1.907349,1.907349,0.0,0.0,0.0,0.0,0.0,0.0,64.0,0.0,64.0,DOS_SYN_Hping</t>
  </si>
  <si>
    <t>65108.0,58734.0,21.0,tcp,-,2e-06,1.0,1.0,1.0,0.0,524288.0,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,0.0,0.0,1.907349,1.907349,1.907349,1.907349,0.0,0.0,0.0,0.0,0.0,0.0,64.0,0.0,64.0,DOS_SYN_Hping</t>
  </si>
  <si>
    <t>65109.0,58735.0,21.0,tcp,-,1e-06,1.0,1.0,1.0,0.0,1048576.0,1048576.0,2097152.0,1.0,20.0,,20.0,20.0,20.0,20.0,0.0,1.0,1.0,0.0,0.0,1.0,0.0,0.0,0.0,0.0,120.0,120.0,120.0,120.0,0.0,0.0,0.0,0.0,0.0,0.0,0.0,120.0,120.0,60.0,,0.0,0.0,0.0,0.0,0.0,0.0,0.0,0.0,0.0,0.0,0.953674,0.953674,0.953674,,0.0,125829120.0,1.0,1.0,120.0,0.0,0.0,0.0,0.0,0.0,0.0,0.0,0.953674,0.953674,0.953674,0.953674,0.0,0.0,0.0,,2999999880.79071,0.0,64.0,0.0,64.0,DOS_SYN_Hping</t>
  </si>
  <si>
    <t>65110.0,58736.0,21.0,tcp,-,2e-06,1.0,1.0,1.0,0.0,466033.777778,466033.777778,932067.555556,1.0,20.0,20.0,20.0,20.0,20.0,20.0,0.0,1.0,1.0,0.0,0.0,1.0,0.0,0.0,0.0,0.0,,120.0,120.0,120.0,0.0,0.0,0.0,0.0,0.0,0.0,0.0,120.0,,60.0,84.852814,0.0,0.0,0.0,0.0,0.0,0.0,0.0,0.0,0.0,0.0,2.145767,2.145767,2.145767,2.145767,0.0,55924053.33333299,1.0,,,0.0,0.0,0.0,0.0,0.0,0.0,0.0,2.145767,2.145767,2.145767,2.145767,0.0,0.0,0.0,0.0,0.0,0.0,64.0,0.0,64.0,DOS_SYN_Hping</t>
  </si>
  <si>
    <t>65111.0,58737.0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</t>
  </si>
  <si>
    <t>65112.0,58738.0,21.0,tcp,,1e-06,1.0,1.0,1.0,0.0,838860.8,838860.8,1677721.6,1.0,20.0,20.0,20.0,20.0,20.0,,0.0,1.0,1.0,0.0,0.0,1.0,0.0,,0.0,0.0,120.0,120.0,120.0,120.0,0.0,0.0,,0.0,0.0,0.0,0.0,120.0,120.0,60.0,84.852814,0.0,0.0,0.0,0.0,0.0,0.0,0.0,0.0,0.0,0.0,1.192093,1.192093,1.192093,1.192093,0.0,100663296.0,1.0,1.0,120.0,0.0,,0.0,0.0,0.0,0.0,0.0,1.192093,1.192093,1.192093,1.192093,0.0,0.0,0.0,0.0,0.0,0.0,64.0,0.0,64.0,DOS_SYN_Hping</t>
  </si>
  <si>
    <t>65113.0,58739.0,21.0,tcp,-,0.0,1.0,,1.0,0.0,0.0,0.0,0.0,0.0,20.0,20.0,20.0,0.0,,0.0,0.0,1.0,0.0,0.0,0.0,0.0,0.0,0.0,0.0,0.0,120.0,120.0,120.0,120.0,0.0,0.0,0.0,0.0,0.0,0.0,120.0,120.0,120.0,120.0,0.0,0.0,0.0,0.0,0.0,0.0,0.0,0.0,0.0,0.0,0.0,0.0,,0.0,0.0,0.0,0.0,1.0,0.0,120.0,0.0,0.0,0.0,0.0,0.0,0.0,0.0,0.0,0.0,0.0,0.0,0.0,0.0,,0.0,0.0,0.0,64.0,0.0,64.0,DOS_SYN_Hping</t>
  </si>
  <si>
    <t>65114.0,58740.0,21.0,tcp,-,1e-06,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,0.0,,1.192093,1.192093,1.192093,1.192093,0.0,0.0,0.0,0.0,0.0,0.0,64.0,0.0,64.0,DOS_SYN_Hping</t>
  </si>
  <si>
    <t>65115.0,58741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,0.0,0.0,0.0,64.0,0.0,64.0,DOS_SYN_Hping</t>
  </si>
  <si>
    <t>65116.0,58742.0,21.0,tcp,-,1e-06,1.0,1.0,1.0,0.0,,838860.8,1677721.6,1.0,20.0,20.0,20.0,20.0,20.0,20.0,0.0,1.0,1.0,0.0,0.0,1.0,0.0,0.0,0.0,0.0,120.0,120.0,120.0,120.0,0.0,0.0,0.0,0.0,0.0,0.0,0.0,120.0,120.0,60.0,84.852814,0.0,0.0,0.0,0.0,0.0,0.0,0.0,0.0,0.0,0.0,1.192093,,1.192093,1.192093,0.0,100663296.0,1.0,1.0,120.0,0.0,0.0,0.0,0.0,0.0,0.0,0.0,1.192093,1.192093,1.192093,,0.0,0.0,0.0,0.0,0.0,0.0,64.0,0.0,64.0,DOS_SYN_Hping</t>
  </si>
  <si>
    <t>65117.0,58743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,1.0,1.0,120.0,0.0,0.0,0.0,0.0,,0.0,0.0,0.953674,0.953674,0.953674,0.953674,0.0,0.0,0.0,0.0,2999999880.79071,0.0,64.0,,64.0,DOS_SYN_Hping</t>
  </si>
  <si>
    <t>65118.0,58744.0,21.0,tcp,-,1e-06,1.0,1.0,1.0,0.0,1048576.0,1048576.0,2097152.0,1.0,20.0,20.0,20.0,20.0,20.0,20.0,0.0,1.0,1.0,0.0,0.0,1.0,0.0,0.0,,,120.0,120.0,,120.0,0.0,0.0,,0.0,0.0,0.0,0.0,120.0,120.0,,84.852814,0.0,0.0,0.0,0.0,0.0,0.0,0.0,0.0,0.0,,0.953674,0.953674,,0.953674,,125829120.0,1.0,1.0,120.0,,0.0,0.0,0.0,0.0,,0.0,0.953674,0.953674,0.953674,0.953674,0.0,0.0,0.0,0.0,0.0,0.0,64.0,0.0,64.0,DOS_SYN_Hping</t>
  </si>
  <si>
    <t>65119.0,58745.0,21.0,tcp,-,1e-06,1.0,1.0,1.0,0.0,1048576.0,1048576.0,,1.0,20.0,20.0,20.0,20.0,20.0,20.0,0.0,1.0,1.0,0.0,0.0,1.0,0.0,0.0,0.0,0.0,120.0,120.0,120.0,120.0,0.0,0.0,0.0,0.0,0.0,0.0,0.0,120.0,,60.0,84.852814,0.0,0.0,0.0,0.0,0.0,0.0,0.0,0.0,0.0,0.0,0.953674,0.953674,0.953674,,0.0,125829120.0,1.0,1.0,120.0,0.0,0.0,0.0,0.0,0.0,0.0,0.0,0.953674,0.953674,0.953674,0.953674,0.0,0.0,0.0,0.0,0.0,0.0,64.0,0.0,64.0,DOS_SYN_Hping</t>
  </si>
  <si>
    <t>65120.0,58746.0,21.0,tcp,-,1e-06,1.0,1.0,1.0,0.0,1048576.0,1048576.0,2097152.0,1.0,20.0,20.0,20.0,20.0,20.0,20.0,0.0,1.0,1.0,0.0,0.0,1.0,0.0,0.0,0.0,,120.0,120.0,120.0,120.0,0.0,0.0,0.0,0.0,0.0,0.0,0.0,120.0,120.0,60.0,84.852814,0.0,0.0,0.0,0.0,0.0,0.0,0.0,0.0,,0.0,0.953674,0.953674,0.953674,0.953674,0.0,125829120.0,,1.0,120.0,0.0,0.0,0.0,0.0,0.0,0.0,0.0,0.953674,0.953674,0.953674,0.953674,0.0,0.0,0.0,0.0,0.0,0.0,64.0,0.0,64.0,</t>
  </si>
  <si>
    <t>65121.0,58747.0,21.0,tcp,-,1e-06,1.0,1.0,1.0,0.0,1048576.0,1048576.0,2097152.0,1.0,,20.0,20.0,20.0,20.0,20.0,0.0,1.0,1.0,0.0,0.0,1.0,0.0,0.0,0.0,0.0,120.0,120.0,,120.0,0.0,0.0,0.0,0.0,0.0,0.0,0.0,120.0,120.0,60.0,84.852814,0.0,0.0,0.0,0.0,0.0,0.0,0.0,0.0,0.0,0.0,0.953674,0.953674,0.953674,0.953674,0.0,,1.0,1.0,120.0,0.0,0.0,0.0,,0.0,0.0,0.0,0.953674,0.953674,0.953674,0.953674,0.0,0.0,0.0,0.0,0.0,0.0,64.0,0.0,64.0,DOS_SYN_Hping</t>
  </si>
  <si>
    <t>65122.0,58748.0,21.0,tcp,-,217283.35577999998,1.0,1.0,1.0,0.0,1048576.0,1048576.0,2097152.0,1.0,,20.0,20.0,20.0,20.0,20.0,0.0,1.0,1.0,0.0,0.0,1.0,,0.0,0.0,0.0,120.0,120.0,120.0,120.0,0.0,0.0,0.0,0.0,0.0,0.0,0.0,120.0,120.0,60.0,84.852814,0.0,0.0,0.0,0.0,0.0,0.0,0.0,0.0,,0.0,0.953674,0.953674,0.953674,0.953674,0.0,,1.0,1.0,120.0,0.0,0.0,0.0,0.0,0.0,0.0,0.0,0.953674,0.953674,0.953674,0.953674,0.0,0.0,0.0,0.0,0.0,0.0,64.0,0.0,64.0,</t>
  </si>
  <si>
    <t>65123.0,58749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,,0.0,0.953674,0.953674,0.953674,,0.0,0.0,0.0,0.0,0.0,,64.0,0.0,64.0,DOS_SYN_Hping</t>
  </si>
  <si>
    <t>65124.0,58750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65125.0,58751.0,,tcp,-,1e-06,1.0,1.0,1.0,0.0,1048576.0,1048576.0,2097152.0,1.0,20.0,20.0,20.0,20.0,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55350.0,0.0,64.0,DOS_SYN_Hping</t>
  </si>
  <si>
    <t>65126.0,,21.0,tcp,-,1e-06,1.0,1.0,1.0,0.0,838860.8,838860.8,1677721.6,1.0,,20.0,20.0,20.0,20.0,20.0,0.0,1.0,1.0,0.0,0.0,1.0,0.0,0.0,0.0,0.0,120.0,120.0,120.0,120.0,0.0,0.0,0.0,0.0,0.0,0.0,0.0,120.0,120.0,60.0,,0.0,0.0,,0.0,0.0,,0.0,0.0,0.0,0.0,1.192093,1.192093,1.192093,1.192093,0.0,100663296.0,1.0,1.0,120.0,0.0,0.0,,0.0,0.0,0.0,0.0,1.192093,1.192093,1.192093,1.192093,0.0,0.0,0.0,0.0,0.0,0.0,64.0,0.0,64.0,DOS_SYN_Hping</t>
  </si>
  <si>
    <t>65127.0,58753.0,21.0,tcp,-,1e-06,1.0,1.0,1.0,,1048576.0,1048576.0,2097152.0,1.0,20.0,20.0,,20.0,20.0,20.0,0.0,1.0,1.0,0.0,0.0,1.0,0.0,0.0,0.0,0.0,120.0,120.0,120.0,120.0,0.0,0.0,0.0,0.0,0.0,0.0,0.0,120.0,120.0,60.0,,0.0,0.0,0.0,0.0,0.0,0.0,0.0,0.0,0.0,0.0,0.953674,0.953674,0.953674,0.953674,0.0,125829120.0,1.0,1.0,120.0,0.0,0.0,0.0,0.0,,0.0,0.0,0.953674,0.953674,0.953674,0.953674,,0.0,0.0,0.0,0.0,0.0,64.0,0.0,64.0,DOS_SYN_Hping</t>
  </si>
  <si>
    <t>65128.0,58754.0,21.0,tcp,-,1e-06,1.0,,1.0,0.0,838860.8,838860.8,1677721.6,1.0,20.0,20.0,20.0,20.0,20.0,20.0,0.0,1.0,1.0,0.0,,1.0,0.0,0.0,0.0,0.0,120.0,120.0,120.0,120.0,0.0,0.0,0.0,0.0,0.0,0.0,0.0,120.0,120.0,60.0,84.852814,0.0,0.0,0.0,0.0,0.0,0.0,0.0,0.0,0.0,0.0,1.192093,1.192093,1.192093,1.192093,0.0,100663296.0,1.0,1.0,120.0,0.0,0.0,0.0,0.0,0.0,0.0,,1.192093,1.192093,1.192093,1.192093,0.0,,0.0,0.0,0.0,0.0,64.0,0.0,64.0,DOS_SYN_Hping</t>
  </si>
  <si>
    <t>65129.0,58755.0,21.0,tcp,-,1e-06,1.0,1.0,1.0,0.0,838860.8,838860.8,1677721.6,1.0,20.0,20.0,20.0,20.0,20.0,20.0,0.0,1.0,1.0,0.0,0.0,1.0,0.0,0.0,,0.0,120.0,120.0,120.0,120.0,0.0,0.0,0.0,0.0,0.0,0.0,0.0,120.0,120.0,60.0,84.852814,0.0,0.0,0.0,0.0,0.0,0.0,0.0,0.0,0.0,0.0,1.192093,1.192093,1.192093,1.192093,0.0,100663296.0,1.0,1.0,120.0,0.0,0.0,0.0,0.0,0.0,0.0,0.0,1.192093,1.192093,1.192093,1.192093,0.0,0.0,0.0,,0.0,0.0,64.0,0.0,64.0,DOS_SYN_Hping</t>
  </si>
  <si>
    <t>65130.0,58756.0,21.0,tcp,-,1e-06,1.0,1.0,1.0,0.0,1048576.0,1048576.0,2097152.0,1.0,20.0,20.0,20.0,,20.0,20.0,0.0,1.0,1.0,0.0,0.0,1.0,0.0,0.0,0.0,0.0,,120.0,120.0,120.0,0.0,,0.0,0.0,0.0,0.0,0.0,120.0,120.0,60.0,84.852814,0.0,,0.0,0.0,0.0,0.0,0.0,0.0,0.0,0.0,0.953674,0.953674,0.953674,0.953674,0.0,125829120.0,1.0,1.0,120.0,,0.0,0.0,0.0,0.0,0.0,0.0,0.953674,,0.953674,0.953674,0.0,0.0,0.0,0.0,0.0,0.0,64.0,,64.0,DOS_SYN_Hping</t>
  </si>
  <si>
    <t>65131.0,58757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65132.0,58758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133.0,58759.0,21.0,tcp,-,,1.0,1.0,1.0,0.0,1048576.0,1048576.0,2097152.0,1.0,20.0,20.0,20.0,,20.0,20.0,0.0,1.0,1.0,0.0,0.0,1.0,0.0,,0.0,0.0,120.0,120.0,120.0,120.0,0.0,0.0,0.0,0.0,0.0,0.0,0.0,120.0,120.0,60.0,84.852814,0.0,0.0,0.0,0.0,0.0,0.0,0.0,0.0,0.0,0.0,0.953674,0.953674,0.953674,,0.0,125829120.0,1.0,1.0,120.0,0.0,,0.0,0.0,0.0,0.0,0.0,0.953674,,0.953674,0.953674,0.0,0.0,0.0,0.0,0.0,0.0,64.0,0.0,64.0,DOS_SYN_Hping</t>
  </si>
  <si>
    <t>65134.0,58760.0,21.0,tcp,-,0.0,1.0,1.0,1.0,0.0,0.0,0.0,0.0,1.0,20.0,20.0,20.0,20.0,20.0,20.0,0.0,1.0,1.0,0.0,0.0,1.0,,0.0,0.0,0.0,120.0,120.0,120.0,120.0,0.0,0.0,0.0,0.0,0.0,0.0,0.0,120.0,120.0,60.0,,0.0,0.0,0.0,0.0,0.0,0.0,0.0,0.0,0.0,0.0,0.0,0.0,0.0,0.0,0.0,0.0,1.0,1.0,120.0,0.0,0.0,0.0,0.0,0.0,0.0,,0.0,0.0,0.0,0.0,0.0,0.0,0.0,0.0,0.0,0.0,64.0,0.0,64.0,DOS_SYN_Hping</t>
  </si>
  <si>
    <t>65135.0,58761.0,,tcp,-,,1.0,1.0,1.0,0.0,1048576.0,1048576.0,2097152.0,1.0,20.0,20.0,20.0,,20.0,,0.0,1.0,1.0,0.0,0.0,1.0,0.0,0.0,0.0,0.0,120.0,120.0,120.0,120.0,0.0,0.0,0.0,0.0,0.0,0.0,0.0,120.0,120.0,60.0,84.852814,0.0,0.0,0.0,0.0,0.0,,0.0,0.0,0.0,0.0,0.953674,0.953674,0.953674,0.953674,0.0,125829120.0,1.0,,120.0,0.0,0.0,0.0,0.0,0.0,0.0,0.0,0.953674,0.953674,0.953674,0.953674,0.0,0.0,0.0,0.0,0.0,0.0,64.0,0.0,64.0,DOS_SYN_Hping</t>
  </si>
  <si>
    <t>65136.0,58762.0,21.0,tcp,-,1e-06,1.0,1.0,1.0,0.0,1048576.0,1048576.0,2097152.0,1.0,20.0,20.0,20.0,20.0,20.0,20.0,0.0,1.0,1.0,0.0,0.0,1.0,,0.0,0.0,0.0,120.0,120.0,120.0,120.0,0.0,,0.0,0.0,0.0,0.0,0.0,120.0,120.0,60.0,84.852814,0.0,,0.0,0.0,0.0,0.0,0.0,0.0,0.0,0.0,,0.953674,0.953674,0.953674,0.0,125829120.0,1.0,1.0,120.0,0.0,0.0,0.0,0.0,,0.0,0.0,0.953674,0.953674,0.953674,0.953674,0.0,0.0,0.0,0.0,,0.0,64.0,0.0,64.0,DOS_SYN_Hping</t>
  </si>
  <si>
    <t>65137.0,58763.0,21.0,tcp,-,1e-06,1.0,1.0,1.0,0.0,1048576.0,1048576.0,2097152.0,,20.0,20.0,20.0,20.0,20.0,20.0,0.0,1.0,1.0,0.0,0.0,1.0,0.0,,0.0,0.0,120.0,120.0,120.0,120.0,0.0,0.0,0.0,0.0,,0.0,0.0,120.0,120.0,60.0,84.852814,0.0,0.0,0.0,0.0,0.0,0.0,0.0,0.0,0.0,0.0,0.953674,0.953674,0.953674,0.953674,0.0,125829120.0,1.0,1.0,,0.0,0.0,0.0,0.0,0.0,,0.0,0.953674,0.953674,0.953674,0.953674,0.0,0.0,0.0,0.0,0.0,0.0,64.0,0.0,64.0,</t>
  </si>
  <si>
    <t>65138.0,58764.0,21.0,tcp,,0.0,1.0,1.0,1.0,0.0,0.0,,0.0,1.0,20.0,20.0,20.0,20.0,20.0,20.0,0.0,1.0,1.0,0.0,0.0,1.0,0.0,0.0,,0.0,120.0,120.0,,120.0,0.0,0.0,0.0,0.0,0.0,0.0,0.0,120.0,120.0,60.0,84.852814,0.0,0.0,0.0,0.0,0.0,,,0.0,0.0,0.0,0.0,0.0,0.0,0.0,0.0,0.0,1.0,1.0,120.0,0.0,0.0,0.0,0.0,0.0,0.0,0.0,0.0,0.0,,0.0,,0.0,0.0,,0.0,0.0,64.0,0.0,64.0,DOS_SYN_Hping</t>
  </si>
  <si>
    <t>65139.0,58765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65140.0,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141.0,58767.0,21.0,tcp,-,1e-06,1.0,1.0,1.0,0.0,838860.8,838860.8,1677721.6,1.0,20.0,20.0,20.0,20.0,20.0,20.0,,1.0,1.0,0.0,0.0,1.0,0.0,0.0,0.0,0.0,120.0,120.0,120.0,120.0,0.0,0.0,0.0,0.0,0.0,0.0,0.0,120.0,120.0,60.0,84.852814,0.0,0.0,0.0,0.0,0.0,0.0,0.0,0.0,0.0,0.0,,1.192093,1.192093,1.192093,,100663296.0,1.0,1.0,120.0,0.0,0.0,0.0,0.0,0.0,0.0,0.0,1.192093,1.192093,1.192093,1.192093,0.0,0.0,0.0,0.0,0.0,0.0,64.0,0.0,64.0,DOS_SYN_Hping</t>
  </si>
  <si>
    <t>65142.0,58768.0,21.0,tcp,-,1e-06,1.0,1.0,1.0,0.0,1048576.0,1048576.0,2097152.0,1.0,20.0,20.0,,20.0,20.0,20.0,0.0,1.0,1.0,,0.0,1.0,0.0,0.0,0.0,0.0,120.0,120.0,120.0,120.0,0.0,0.0,0.0,0.0,0.0,0.0,0.0,120.0,120.0,60.0,84.852814,,0.0,0.0,0.0,0.0,0.0,0.0,0.0,0.0,0.0,0.953674,,0.953674,0.953674,0.0,125829120.0,1.0,1.0,120.0,0.0,0.0,0.0,0.0,0.0,,0.0,0.953674,0.953674,0.953674,0.953674,0.0,0.0,0.0,0.0,0.0,0.0,64.0,0.0,64.0,DOS_SYN_Hping</t>
  </si>
  <si>
    <t>65143.0,58769.0,21.0,tcp,-,1e-06,1.0,1.0,1.0,0.0,,1048576.0,2097152.0,,20.0,20.0,20.0,20.0,20.0,20.0,,1.0,1.0,0.0,0.0,1.0,,0.0,0.0,0.0,120.0,120.0,,120.0,0.0,0.0,0.0,0.0,0.0,0.0,0.0,120.0,120.0,60.0,84.852814,0.0,0.0,0.0,0.0,,0.0,,0.0,0.0,0.0,0.953674,0.953674,0.953674,0.953674,0.0,,1.0,1.0,120.0,0.0,0.0,0.0,0.0,0.0,0.0,0.0,0.953674,0.953674,0.953674,0.953674,0.0,0.0,,0.0,0.0,0.0,64.0,0.0,,DOS_SYN_Hping</t>
  </si>
  <si>
    <t>65144.0,58770.0,21.0,tcp,-,0.0,1.0,1.0,1.0,0.0,0.0,0.0,0.0,1.0,20.0,20.0,20.0,20.0,20.0,20.0,0.0,1.0,1.0,0.0,0.0,1.0,0.0,0.0,0.0,0.0,120.0,120.0,120.0,120.0,0.0,0.0,0.0,0.0,0.0,0.0,0.0,120.0,120.0,60.0,84.852814,0.0,0.0,0.0,0.0,0.0,0.0,0.0,0.0,0.0,0.0,0.0,0.0,,0.0,0.0,0.0,1.0,1.0,120.0,0.0,0.0,,0.0,0.0,0.0,0.0,0.0,0.0,0.0,0.0,0.0,0.0,0.0,0.0,0.0,0.0,64.0,0.0,64.0,DOS_SYN_Hping</t>
  </si>
  <si>
    <t>65145.0,58771.0,21.0,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146.0,58772.0,21.0,tcp,,1e-06,1.0,1.0,1.0,0.0,,1048576.0,2097152.0,1.0,20.0,20.0,,20.0,20.0,20.0,0.0,1.0,1.0,0.0,0.0,1.0,0.0,0.0,0.0,0.0,120.0,120.0,120.0,120.0,0.0,0.0,0.0,0.0,,0.0,0.0,120.0,120.0,60.0,84.852814,0.0,,0.0,0.0,0.0,0.0,0.0,0.0,0.0,0.0,0.953674,0.953674,,0.953674,0.0,125829120.0,1.0,1.0,120.0,0.0,0.0,0.0,0.0,0.0,0.0,0.0,0.953674,0.953674,0.953674,0.953674,0.0,0.0,0.0,0.0,0.0,0.0,,0.0,64.0,DOS_SYN_Hping</t>
  </si>
  <si>
    <t>65147.0,58773.0,21.0,tcp,-,1e-06,1.0,1.0,1.0,0.0,1048576.0,1048576.0,2097152.0,1.0,20.0,20.0,20.0,20.0,,20.0,0.0,,1.0,0.0,0.0,1.0,0.0,0.0,0.0,0.0,120.0,120.0,120.0,120.0,0.0,0.0,0.0,0.0,0.0,0.0,0.0,120.0,120.0,60.0,84.852814,0.0,0.0,,0.0,0.0,0.0,0.0,0.0,0.0,0.0,0.953674,0.953674,0.953674,0.953674,0.0,,1.0,1.0,120.0,0.0,0.0,0.0,0.0,0.0,0.0,0.0,0.953674,0.953674,0.953674,0.953674,0.0,0.0,0.0,0.0,0.0,0.0,64.0,0.0,64.0,DOS_SYN_Hping</t>
  </si>
  <si>
    <t>65148.0,58774.0,21.0,tcp,-,,1.0,1.0,1.0,0.0,1048576.0,1048576.0,2097152.0,1.0,20.0,20.0,20.0,20.0,20.0,20.0,0.0,1.0,1.0,0.0,0.0,1.0,0.0,0.0,0.0,0.0,120.0,,120.0,120.0,0.0,0.0,0.0,0.0,0.0,0.0,0.0,120.0,120.0,60.0,,0.0,0.0,0.0,0.0,0.0,0.0,,0.0,0.0,0.0,0.953674,0.953674,0.953674,0.953674,0.0,125829120.0,1.0,1.0,120.0,0.0,0.0,0.0,0.0,0.0,0.0,0.0,0.953674,0.953674,0.953674,0.953674,0.0,,0.0,0.0,0.0,0.0,64.0,0.0,64.0,DOS_SYN_Hping</t>
  </si>
  <si>
    <t>65149.0,5877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150.0,58776.0,21.0,tcp,-,0.0,1.0,0.0,1.0,0.0,0.0,0.0,0.0,0.0,20.0,20.0,20.0,0.0,0.0,0.0,0.0,1.0,0.0,0.0,0.0,0.0,0.0,0.0,0.0,0.0,120.0,120.0,120.0,120.0,0.0,0.0,0.0,0.0,0.0,0.0,120.0,120.0,120.0,120.0,0.0,0.0,0.0,0.0,,,0.0,0.0,0.0,0.0,0.0,0.0,0.0,0.0,0.0,0.0,0.0,1.0,0.0,120.0,0.0,0.0,0.0,0.0,0.0,0.0,0.0,0.0,0.0,0.0,0.0,0.0,0.0,0.0,0.0,0.0,0.0,64.0,0.0,64.0,DOS_SYN_Hping</t>
  </si>
  <si>
    <t>,58777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152.0,58778.0,21.0,tcp,-,1e-06,1.0,1.0,1.0,0.0,1048576.0,1048576.0,2097152.0,,20.0,20.0,20.0,20.0,20.0,20.0,0.0,1.0,1.0,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153.0,58779.0,21.0,tcp,-,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,1.0,120.0,,0.0,0.0,0.0,0.0,0.0,0.0,0.953674,0.953674,0.953674,0.953674,0.0,0.0,0.0,0.0,0.0,0.0,64.0,0.0,64.0,DOS_SYN_Hping</t>
  </si>
  <si>
    <t>65154.0,58780.0,21.0,tcp,-,1e-06,1.0,1.0,1.0,0.0,838860.8,838860.8,1677721.6,1.0,20.0,20.0,20.0,20.0,20.0,20.0,,1.0,1.0,0.0,0.0,1.0,0.0,,0.0,0.0,120.0,120.0,120.0,120.0,0.0,0.0,0.0,,0.0,0.0,0.0,120.0,120.0,60.0,84.852814,0.0,0.0,0.0,0.0,0.0,0.0,0.0,0.0,0.0,0.0,1.192093,1.192093,1.192093,1.192093,,100663296.0,1.0,1.0,120.0,0.0,0.0,0.0,0.0,0.0,0.0,0.0,1.192093,1.192093,1.192093,1.192093,0.0,0.0,0.0,0.0,,0.0,64.0,0.0,64.0,DOS_SYN_Hping</t>
  </si>
  <si>
    <t>65155.0,58781.0,21.0,tcp,-,1e-06,1.0,1.0,,0.0,838860.8,838860.8,,1.0,20.0,20.0,20.0,20.0,20.0,,0.0,1.0,1.0,,0.0,1.0,0.0,0.0,0.0,0.0,120.0,120.0,120.0,,0.0,0.0,0.0,0.0,0.0,0.0,0.0,120.0,120.0,60.0,84.852814,0.0,0.0,0.0,,0.0,0.0,0.0,0.0,0.0,0.0,1.192093,1.192093,1.192093,1.192093,0.0,100663296.0,1.0,1.0,120.0,0.0,0.0,0.0,0.0,0.0,0.0,0.0,1.192093,1.192093,,1.192093,0.0,0.0,0.0,,,0.0,64.0,0.0,64.0,DOS_SYN_Hping</t>
  </si>
  <si>
    <t>65156.0,58782.0,21.0,tcp,-,0.0,,0.0,1.0,0.0,0.0,0.0,0.0,0.0,20.0,20.0,20.0,0.0,0.0,0.0,0.0,1.0,0.0,0.0,0.0,0.0,0.0,0.0,0.0,0.0,120.0,120.0,120.0,120.0,,0.0,0.0,0.0,0.0,0.0,120.0,120.0,120.0,120.0,0.0,0.0,0.0,0.0,0.0,0.0,0.0,0.0,,0.0,0.0,0.0,0.0,0.0,,0.0,0.0,1.0,0.0,,0.0,0.0,0.0,0.0,0.0,,0.0,0.0,0.0,0.0,0.0,0.0,0.0,0.0,0.0,0.0,0.0,64.0,0.0,64.0,</t>
  </si>
  <si>
    <t>65157.0,58783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,0.0,0.0,0.0,0.0,0.0,0.0,64.0,,64.0,DOS_SYN_Hping</t>
  </si>
  <si>
    <t>65158.0,,21.0,tcp,-,1e-06,1.0,1.0,1.0,0.0,1048576.0,1048576.0,2097152.0,,20.0,20.0,20.0,20.0,20.0,20.0,,1.0,1.0,0.0,,1.0,0.0,0.0,0.0,0.0,120.0,120.0,120.0,120.0,0.0,0.0,,0.0,0.0,,0.0,120.0,120.0,60.0,84.852814,0.0,0.0,0.0,0.0,0.0,0.0,0.0,0.0,0.0,0.0,0.953674,0.953674,,0.953674,0.0,125829120.0,1.0,1.0,120.0,0.0,0.0,,,0.0,0.0,0.0,0.953674,0.953674,0.953674,0.953674,0.0,0.0,0.0,,0.0,0.0,64.0,0.0,64.0,DOS_SYN_Hping</t>
  </si>
  <si>
    <t>65159.0,58785.0,21.0,tcp,-,1e-06,1.0,,1.0,0.0,1048576.0,1048576.0,2097152.0,1.0,20.0,20.0,20.0,20.0,20.0,20.0,0.0,1.0,1.0,0.0,0.0,1.0,,0.0,0.0,0.0,120.0,120.0,120.0,120.0,0.0,0.0,0.0,0.0,0.0,0.0,0.0,120.0,120.0,60.0,84.852814,0.0,0.0,0.0,0.0,0.0,0.0,0.0,0.0,0.0,,0.953674,0.953674,0.953674,0.953674,0.0,125829120.0,1.0,1.0,120.0,0.0,,0.0,0.0,0.0,0.0,0.0,0.953674,0.953674,0.953674,0.953674,0.0,0.0,0.0,,0.0,0.0,64.0,0.0,64.0,DOS_SYN_Hping</t>
  </si>
  <si>
    <t>,58786.0,21.0,tcp,-,0.0,1.0,1.0,1.0,,0.0,0.0,0.0,1.0,20.0,20.0,20.0,20.0,20.0,20.0,0.0,1.0,1.0,0.0,0.0,1.0,0.0,0.0,0.0,0.0,120.0,120.0,120.0,120.0,0.0,0.0,0.0,0.0,0.0,0.0,0.0,120.0,120.0,60.0,84.852814,0.0,0.0,0.0,0.0,0.0,0.0,0.0,0.0,0.0,0.0,0.0,0.0,0.0,0.0,0.0,0.0,1.0,1.0,120.0,0.0,0.0,0.0,,0.0,0.0,0.0,0.0,0.0,0.0,0.0,0.0,0.0,0.0,0.0,,0.0,64.0,0.0,64.0,DOS_SYN_Hping</t>
  </si>
  <si>
    <t>65161.0,58787.0,,tcp,-,1e-06,1.0,1.0,1.0,0.0,1048576.0,1048576.0,2097152.0,1.0,20.0,20.0,20.0,20.0,,20.0,0.0,1.0,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65162.0,58788.0,21.0,tcp,-,1e-06,1.0,1.0,1.0,0.0,1048576.0,1048576.0,2097152.0,1.0,20.0,20.0,20.0,20.0,20.0,20.0,0.0,1.0,1.0,0.0,0.0,1.0,0.0,0.0,0.0,0.0,120.0,120.0,,,0.0,0.0,0.0,0.0,0.0,0.0,0.0,120.0,120.0,60.0,84.852814,0.0,0.0,0.0,0.0,0.0,0.0,0.0,0.0,0.0,0.0,0.953674,0.953674,,0.953674,0.0,125829120.0,1.0,,120.0,,0.0,0.0,0.0,0.0,0.0,0.0,0.953674,0.953674,0.953674,0.953674,0.0,0.0,0.0,0.0,0.0,0.0,64.0,0.0,64.0,DOS_SYN_Hping</t>
  </si>
  <si>
    <t>65163.0,5878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,0.0,0.953674,0.953674,0.953674,0.953674,0.0,0.0,0.0,,0.0,0.0,64.0,0.0,64.0,DOS_SYN_Hping</t>
  </si>
  <si>
    <t>65164.0,58790.0,21.0,tcp,-,1e-06,1.0,1.0,1.0,0.0,1048576.0,1048576.0,2097152.0,1.0,20.0,20.0,,20.0,,20.0,0.0,1.0,1.0,0.0,0.0,1.0,,0.0,0.0,0.0,120.0,120.0,120.0,120.0,0.0,0.0,0.0,0.0,0.0,0.0,0.0,120.0,120.0,60.0,84.852814,0.0,0.0,0.0,0.0,0.0,0.0,0.0,0.0,0.0,0.0,0.953674,0.953674,0.953674,0.953674,0.0,125829120.0,1.0,,120.0,0.0,0.0,,0.0,0.0,0.0,0.0,0.953674,0.953674,0.953674,0.953674,0.0,0.0,0.0,0.0,0.0,0.0,64.0,0.0,64.0,DOS_SYN_Hping</t>
  </si>
  <si>
    <t>65165.0,58791.0,21.0,,-,4e-06,1.0,1.0,1.0,0.0,246723.764706,246723.764706,493447.529412,1.0,20.0,20.0,20.0,20.0,20.0,20.0,0.0,1.0,1.0,,0.0,,0.0,0.0,0.0,0.0,120.0,120.0,120.0,120.0,0.0,,,0.0,0.0,0.0,0.0,120.0,120.0,60.0,84.852814,,0.0,0.0,0.0,0.0,0.0,0.0,0.0,0.0,0.0,4.053116,4.053116,4.053116,4.053116,0.0,29606851.764706,1.0,1.0,120.0,0.0,0.0,0.0,0.0,0.0,0.0,0.0,4.053116,4.053116,4.053116,4.053116,0.0,,0.0,0.0,0.0,0.0,64.0,0.0,64.0,DOS_SYN_Hping</t>
  </si>
  <si>
    <t>65166.0,58792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65167.0,,21.0,tcp,-,1e-06,1.0,1.0,1.0,0.0,838860.8,838860.8,1677721.6,1.0,20.0,20.0,20.0,20.0,20.0,20.0,0.0,1.0,1.0,0.0,0.0,1.0,0.0,0.0,0.0,0.0,120.0,120.0,120.0,120.0,0.0,0.0,0.0,0.0,0.0,0.0,0.0,120.0,120.0,60.0,84.852814,0.0,0.0,0.0,0.0,0.0,0.0,0.0,0.0,0.0,0.0,,1.192093,1.192093,1.192093,0.0,100663296.0,1.0,1.0,120.0,0.0,0.0,0.0,0.0,0.0,0.0,0.0,1.192093,1.192093,1.192093,1.192093,0.0,0.0,0.0,0.0,0.0,0.0,64.0,0.0,64.0,DOS_SYN_Hping</t>
  </si>
  <si>
    <t>65168.0,58794.0,21.0,tcp,-,1e-06,1.0,1.0,1.0,0.0,1048576.0,1048576.0,2097152.0,1.0,20.0,20.0,20.0,20.0,20.0,20.0,0.0,,1.0,0.0,0.0,1.0,0.0,0.0,0.0,0.0,120.0,120.0,120.0,120.0,0.0,0.0,,0.0,0.0,0.0,0.0,120.0,,60.0,84.852814,0.0,0.0,,0.0,0.0,0.0,0.0,0.0,,0.0,0.953674,0.953674,,0.953674,0.0,125829120.0,1.0,1.0,120.0,0.0,0.0,0.0,0.0,0.0,0.0,0.0,0.953674,0.953674,0.953674,0.953674,0.0,0.0,0.0,0.0,0.0,0.0,64.0,0.0,64.0,DOS_SYN_Hping</t>
  </si>
  <si>
    <t>65169.0,58795.0,21.0,,-,1e-06,1.0,1.0,1.0,0.0,,838860.8,1677721.6,1.0,20.0,20.0,20.0,20.0,20.0,20.0,0.0,1.0,1.0,0.0,0.0,1.0,0.0,0.0,0.0,0.0,120.0,120.0,120.0,120.0,0.0,0.0,0.0,0.0,0.0,0.0,0.0,,120.0,60.0,84.852814,0.0,0.0,0.0,0.0,0.0,0.0,0.0,0.0,0.0,0.0,1.192093,1.192093,1.192093,1.192093,0.0,100663296.0,1.0,1.0,,0.0,0.0,0.0,0.0,0.0,0.0,0.0,1.192093,1.192093,1.192093,1.192093,0.0,,0.0,0.0,0.0,0.0,64.0,0.0,64.0,DOS_SYN_Hping</t>
  </si>
  <si>
    <t>65170.0,58796.0,21.0,tcp,-,1e-06,1.0,1.0,1.0,,838860.8,838860.8,1677721.6,1.0,20.0,20.0,20.0,20.0,20.0,20.0,0.0,1.0,1.0,0.0,0.0,1.0,0.0,0.0,0.0,0.0,120.0,120.0,120.0,120.0,0.0,0.0,0.0,0.0,0.0,0.0,0.0,120.0,120.0,60.0,84.852814,0.0,0.0,0.0,0.0,0.0,0.0,0.0,0.0,0.0,0.0,,1.192093,1.192093,1.192093,0.0,100663296.0,1.0,1.0,120.0,0.0,0.0,0.0,0.0,0.0,0.0,0.0,1.192093,1.192093,1.192093,1.192093,0.0,0.0,,0.0,0.0,0.0,64.0,0.0,64.0,DOS_SYN_Hping</t>
  </si>
  <si>
    <t>65171.0,58797.0,21.0,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65172.0,58798.0,21.0,tcp,-,1e-06,1.0,1.0,1.0,0.0,1048576.0,1048576.0,2097152.0,1.0,20.0,20.0,20.0,20.0,20.0,20.0,0.0,1.0,1.0,0.0,0.0,1.0,0.0,0.0,0.0,0.0,120.0,120.0,120.0,120.0,0.0,0.0,0.0,0.0,0.0,0.0,0.0,120.0,,60.0,84.852814,,0.0,0.0,0.0,0.0,0.0,0.0,0.0,0.0,0.0,0.953674,0.953674,0.953674,0.953674,0.0,125829120.0,1.0,1.0,120.0,0.0,0.0,0.0,0.0,0.0,0.0,0.0,0.953674,0.953674,0.953674,0.953674,0.0,0.0,0.0,0.0,0.0,0.0,64.0,0.0,64.0,DOS_SYN_Hping</t>
  </si>
  <si>
    <t>,58799.0,21.0,tcp,-,1e-06,1.0,1.0,1.0,0.0,1048576.0,1048576.0,2097152.0,1.0,20.0,20.0,20.0,20.0,20.0,20.0,0.0,1.0,1.0,0.0,0.0,1.0,0.0,0.0,0.0,0.0,120.0,120.0,120.0,,0.0,0.0,0.0,0.0,0.0,0.0,0.0,120.0,120.0,60.0,84.852814,0.0,0.0,0.0,0.0,0.0,,0.0,0.0,0.0,,0.953674,,0.953674,0.953674,0.0,125829120.0,1.0,,120.0,0.0,0.0,0.0,0.0,0.0,0.0,0.0,0.953674,0.953674,0.953674,0.953674,0.0,0.0,0.0,0.0,0.0,0.0,64.0,0.0,64.0,</t>
  </si>
  <si>
    <t>65174.0,58800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65175.0,58801.0,21.0,,-,1e-06,1.0,1.0,1.0,0.0,1048576.0,1048576.0,2097152.0,1.0,20.0,20.0,20.0,20.0,20.0,20.0,0.0,1.0,1.0,0.0,0.0,1.0,0.0,0.0,0.0,0.0,,,120.0,120.0,0.0,0.0,0.0,0.0,0.0,0.0,0.0,120.0,120.0,60.0,84.852814,0.0,0.0,0.0,0.0,0.0,0.0,0.0,0.0,0.0,0.0,0.953674,0.953674,0.953674,0.953674,0.0,125829120.0,1.0,1.0,120.0,0.0,0.0,0.0,,0.0,0.0,0.0,0.953674,0.953674,0.953674,0.953674,0.0,0.0,0.0,,0.0,0.0,64.0,0.0,64.0,DOS_SYN_Hping</t>
  </si>
  <si>
    <t>65176.0,58802.0,21.0,tcp,-,1e-06,1.0,1.0,1.0,0.0,838860.8,838860.8,1677721.6,1.0,20.0,20.0,20.0,20.0,20.0,,0.0,1.0,1.0,0.0,0.0,1.0,0.0,0.0,0.0,0.0,120.0,120.0,120.0,120.0,0.0,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5177.0,58803.0,21.0,tcp,-,1e-06,,,1.0,0.0,1048576.0,1048576.0,2097152.0,1.0,20.0,20.0,20.0,20.0,20.0,20.0,0.0,1.0,1.0,0.0,0.0,1.0,0.0,0.0,0.0,0.0,120.0,120.0,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65178.0,58804.0,21.0,tcp,-,1e-06,1.0,1.0,,0.0,1048576.0,1048576.0,2097152.0,1.0,20.0,20.0,20.0,20.0,20.0,20.0,0.0,,1.0,0.0,0.0,1.0,0.0,0.0,0.0,0.0,120.0,120.0,120.0,120.0,0.0,0.0,0.0,0.0,0.0,,0.0,120.0,120.0,60.0,84.852814,0.0,,0.0,0.0,0.0,0.0,0.0,0.0,0.0,0.0,0.953674,0.953674,0.953674,0.953674,0.0,125829120.0,1.0,1.0,120.0,0.0,,0.0,0.0,0.0,0.0,,0.953674,0.953674,0.953674,0.953674,0.0,0.0,0.0,0.0,0.0,0.0,,0.0,64.0,DOS_SYN_Hping</t>
  </si>
  <si>
    <t>65179.0,58805.0,21.0,tcp,-,1e-06,1.0,1.0,1.0,0.0,1048576.0,1048576.0,2097152.0,1.0,20.0,20.0,20.0,20.0,20.0,20.0,,1.0,1.0,0.0,0.0,1.0,0.0,0.0,0.0,0.0,120.0,120.0,120.0,120.0,0.0,0.0,0.0,0.0,,0.0,0.0,120.0,120.0,60.0,84.852814,0.0,0.0,0.0,0.0,0.0,0.0,0.0,0.0,,0.0,0.953674,0.953674,0.953674,0.953674,0.0,125829120.0,1.0,1.0,120.0,0.0,0.0,0.0,0.0,0.0,0.0,0.0,0.953674,,0.953674,,0.0,0.0,,0.0,0.0,0.0,64.0,0.0,64.0,DOS_SYN_Hping</t>
  </si>
  <si>
    <t>65180.0,58806.0,,tcp,-,1e-06,1.0,1.0,1.0,0.0,838860.8,838860.8,1677721.6,1.0,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5181.0,58807.0,21.0,tcp,-,0.0,1.0,1.0,1.0,0.0,0.0,0.0,0.0,1.0,,20.0,20.0,20.0,20.0,20.0,0.0,1.0,1.0,0.0,0.0,1.0,0.0,0.0,0.0,,120.0,120.0,120.0,120.0,0.0,0.0,0.0,0.0,0.0,0.0,0.0,120.0,120.0,60.0,84.852814,0.0,0.0,0.0,0.0,0.0,,,0.0,0.0,0.0,0.0,0.0,0.0,0.0,0.0,0.0,1.0,1.0,120.0,0.0,0.0,0.0,0.0,0.0,0.0,0.0,0.0,0.0,0.0,0.0,0.0,0.0,0.0,0.0,0.0,0.0,64.0,0.0,64.0,DOS_SYN_Hping</t>
  </si>
  <si>
    <t>65182.0,58808.0,21.0,tcp,-,0.0,1.0,1.0,1.0,0.0,0.0,0.0,0.0,1.0,,20.0,20.0,20.0,20.0,20.0,0.0,1.0,1.0,0.0,0.0,1.0,0.0,0.0,0.0,0.0,120.0,120.0,120.0,120.0,0.0,0.0,,0.0,0.0,0.0,0.0,120.0,120.0,60.0,84.852814,,0.0,0.0,0.0,0.0,0.0,0.0,0.0,0.0,0.0,0.0,0.0,0.0,0.0,0.0,0.0,1.0,1.0,120.0,0.0,0.0,0.0,0.0,0.0,0.0,0.0,0.0,0.0,0.0,0.0,0.0,0.0,0.0,0.0,0.0,0.0,64.0,0.0,64.0,DOS_SYN_Hping</t>
  </si>
  <si>
    <t>65183.0,58809.0,21.0,tcp,-,0.0,1.0,1.0,1.0,0.0,0.0,0.0,0.0,1.0,20.0,20.0,20.0,20.0,20.0,20.0,0.0,,1.0,0.0,,1.0,0.0,0.0,0.0,0.0,120.0,120.0,120.0,120.0,0.0,0.0,0.0,0.0,0.0,0.0,0.0,120.0,120.0,60.0,84.852814,0.0,0.0,0.0,0.0,0.0,0.0,0.0,0.0,0.0,0.0,,0.0,0.0,0.0,0.0,0.0,,1.0,120.0,0.0,0.0,0.0,0.0,0.0,0.0,0.0,0.0,0.0,0.0,0.0,0.0,0.0,0.0,0.0,0.0,,64.0,0.0,64.0,DOS_SYN_Hping</t>
  </si>
  <si>
    <t>,58810.0,21.0,tcp,-,1e-06,1.0,1.0,1.0,0.0,1048576.0,1048576.0,2097152.0,,20.0,20.0,20.0,20.0,20.0,20.0,0.0,1.0,1.0,0.0,0.0,,,0.0,0.0,0.0,120.0,120.0,120.0,120.0,0.0,0.0,0.0,0.0,0.0,0.0,,120.0,120.0,60.0,84.852814,0.0,0.0,0.0,0.0,0.0,0.0,0.0,0.0,0.0,0.0,0.953674,0.953674,0.953674,0.953674,0.0,125829120.0,1.0,1.0,120.0,0.0,0.0,,0.0,0.0,0.0,0.0,0.953674,0.953674,0.953674,,0.0,0.0,0.0,0.0,0.0,0.0,64.0,,64.0,DOS_SYN_Hping</t>
  </si>
  <si>
    <t>65185.0,58811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186.0,58812.0,21.0,tcp,-,1e-06,1.0,1.0,1.0,0.0,1048576.0,1048576.0,2097152.0,1.0,20.0,20.0,20.0,20.0,20.0,20.0,0.0,1.0,1.0,0.0,0.0,1.0,0.0,0.0,0.0,0.0,,120.0,120.0,120.0,0.0,0.0,0.0,0.0,0.0,0.0,0.0,120.0,120.0,60.0,84.852814,0.0,0.0,,0.0,0.0,0.0,0.0,0.0,0.0,0.0,0.953674,0.953674,0.953674,0.953674,0.0,,1.0,,120.0,0.0,0.0,0.0,0.0,0.0,0.0,0.0,0.953674,0.953674,0.953674,0.953674,,0.0,0.0,0.0,0.0,0.0,64.0,0.0,64.0,DOS_SYN_Hping</t>
  </si>
  <si>
    <t>65187.0,58813.0,21.0,,-,1e-06,1.0,1.0,1.0,0.0,1048576.0,,2097152.0,1.0,20.0,,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65188.0,58814.0,21.0,tcp,-,1e-06,,,1.0,0.0,1048576.0,1048576.0,2097152.0,1.0,20.0,20.0,20.0,20.0,20.0,20.0,0.0,1.0,1.0,0.0,0.0,,0.0,0.0,0.0,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65189.0,58815.0,21.0,tcp,-,1e-06,1.0,,1.0,,838860.8,838860.8,1677721.6,1.0,20.0,20.0,20.0,20.0,20.0,20.0,0.0,1.0,1.0,0.0,0.0,1.0,0.0,0.0,0.0,0.0,120.0,120.0,120.0,120.0,0.0,0.0,0.0,0.0,0.0,0.0,0.0,120.0,120.0,60.0,84.852814,0.0,0.0,0.0,0.0,0.0,0.0,0.0,0.0,0.0,0.0,1.192093,1.192093,1.192093,1.192093,0.0,100663296.0,1.0,,120.0,0.0,0.0,0.0,0.0,0.0,0.0,0.0,1.192093,1.192093,1.192093,1.192093,,0.0,0.0,0.0,0.0,0.0,64.0,0.0,64.0,DOS_SYN_Hping</t>
  </si>
  <si>
    <t>65190.0,58816.0,21.0,tcp,-,1e-06,1.0,1.0,1.0,0.0,1048576.0,1048576.0,2097152.0,1.0,20.0,20.0,20.0,,20.0,20.0,0.0,,1.0,0.0,0.0,1.0,0.0,0.0,0.0,0.0,120.0,120.0,120.0,120.0,0.0,0.0,0.0,0.0,0.0,0.0,0.0,120.0,120.0,,84.852814,,,0.0,0.0,0.0,0.0,0.0,0.0,0.0,0.0,0.953674,0.953674,,0.953674,0.0,125829120.0,1.0,1.0,120.0,0.0,0.0,0.0,0.0,0.0,0.0,0.0,0.953674,0.953674,0.953674,0.953674,0.0,0.0,0.0,,0.0,,64.0,0.0,,DOS_SYN_Hping</t>
  </si>
  <si>
    <t>65191.0,58817.0,21.0,tcp,-,1e-06,1.0,1.0,1.0,0.0,1048576.0,1048576.0,2097152.0,1.0,20.0,20.0,20.0,20.0,20.0,20.0,0.0,1.0,1.0,0.0,0.0,1.0,0.0,0.0,0.0,0.0,120.0,120.0,120.0,120.0,0.0,0.0,0.0,0.0,0.0,0.0,0.0,,120.0,60.0,84.852814,,0.0,0.0,0.0,0.0,,0.0,0.0,0.0,0.0,0.953674,0.953674,0.953674,0.953674,0.0,125829120.0,1.0,1.0,120.0,0.0,0.0,0.0,0.0,0.0,0.0,0.0,0.953674,0.953674,0.953674,0.953674,0.0,0.0,0.0,0.0,0.0,0.0,64.0,0.0,64.0,DOS_SYN_Hping</t>
  </si>
  <si>
    <t>65192.0,58818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193.0,58819.0,,tcp,-,,invalid_value,1.0,1.0,0.0,1048576.0,1048576.0,2097152.0,1.0,20.0,20.0,20.0,20.0,20.0,20.0,0.0,1.0,1.0,0.0,0.0,1.0,0.0,,0.0,0.0,120.0,120.0,120.0,120.0,0.0,0.0,0.0,,0.0,0.0,0.0,120.0,120.0,60.0,84.852814,0.0,0.0,0.0,,0.0,,0.0,0.0,0.0,0.0,0.953674,0.953674,0.953674,0.953674,0.0,125829120.0,1.0,1.0,120.0,0.0,0.0,0.0,0.0,0.0,0.0,0.0,0.953674,0.953674,0.953674,0.953674,0.0,0.0,0.0,0.0,0.0,0.0,64.0,0.0,64.0,DOS_SYN_Hping</t>
  </si>
  <si>
    <t>65194.0,58820.0,21.0,tcp,-,1e-06,1.0,1.0,1.0,,1048576.0,1048576.0,2097152.0,1.0,20.0,20.0,20.0,20.0,20.0,20.0,0.0,1.0,,0.0,0.0,1.0,0.0,0.0,0.0,0.0,120.0,120.0,120.0,120.0,,,0.0,0.0,0.0,0.0,0.0,120.0,120.0,,,0.0,0.0,0.0,0.0,0.0,,0.0,0.0,0.0,0.0,0.953674,0.953674,0.953674,0.953674,0.0,125829120.0,1.0,1.0,120.0,0.0,0.0,0.0,0.0,0.0,0.0,0.0,,0.953674,0.953674,0.953674,0.0,0.0,0.0,0.0,0.0,0.0,64.0,0.0,64.0,DOS_SYN_Hping</t>
  </si>
  <si>
    <t>65195.0,58821.0,21.0,tcp,-,0.0,1.0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65196.0,58822.0,21.0,tcp,-,1e-06,1.0,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65197.0,58823.0,21.0,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,58824.0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199.0,58825.0,21.0,tcp,-,0.0,1.0,1.0,1.0,0.0,0.0,0.0,0.0,1.0,20.0,20.0,20.0,20.0,20.0,20.0,0.0,1.0,1.0,0.0,0.0,1.0,0.0,,0.0,,120.0,120.0,120.0,120.0,0.0,0.0,0.0,0.0,0.0,0.0,0.0,120.0,120.0,60.0,84.852814,0.0,0.0,0.0,0.0,0.0,0.0,0.0,0.0,0.0,0.0,0.0,0.0,0.0,0.0,0.0,0.0,1.0,,120.0,0.0,0.0,0.0,0.0,0.0,0.0,0.0,0.0,0.0,0.0,0.0,0.0,0.0,0.0,0.0,0.0,0.0,64.0,0.0,64.0,DOS_SYN_Hping</t>
  </si>
  <si>
    <t>65200.0,58826.0,21.0,tcp,-,1e-06,1.0,1.0,1.0,0.0,838860.8,838860.8,1677721.6,1.0,20.0,20.0,20.0,20.0,20.0,,0.0,1.0,1.0,0.0,0.0,1.0,0.0,0.0,0.0,0.0,120.0,120.0,120.0,120.0,0.0,0.0,0.0,0.0,0.0,0.0,,120.0,120.0,60.0,84.852814,0.0,0.0,0.0,0.0,0.0,0.0,0.0,0.0,0.0,0.0,1.192093,1.192093,1.192093,1.192093,0.0,100663296.0,1.0,1.0,120.0,0.0,0.0,0.0,,0.0,0.0,0.0,1.192093,1.192093,1.192093,1.192093,0.0,0.0,0.0,0.0,0.0,0.0,64.0,0.0,64.0,DOS_SYN_Hping</t>
  </si>
  <si>
    <t>65201.0,58827.0,21.0,tcp,-,1e-06,1.0,1.0,1.0,0.0,1048576.0,1048576.0,2097152.0,1.0,20.0,20.0,20.0,20.0,20.0,20.0,0.0,1.0,1.0,,,1.0,0.0,0.0,0.0,0.0,120.0,120.0,120.0,120.0,0.0,0.0,0.0,0.0,0.0,0.0,0.0,120.0,120.0,60.0,84.852814,0.0,0.0,0.0,0.0,0.0,0.0,0.0,0.0,,0.0,0.953674,0.953674,0.953674,0.953674,0.0,125829120.0,1.0,1.0,120.0,0.0,0.0,0.0,0.0,0.0,0.0,0.0,0.953674,,0.953674,0.953674,0.0,0.0,0.0,0.0,0.0,0.0,64.0,0.0,,DOS_SYN_Hping</t>
  </si>
  <si>
    <t>65202.0,58828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,58829.0,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65204.0,58830.0,21.0,tcp,-,1e-06,1.0,1.0,1.0,0.0,1048576.0,1048576.0,2097152.0,1.0,20.0,20.0,20.0,20.0,20.0,20.0,0.0,1.0,1.0,0.0,0.0,1.0,0.0,0.0,,0.0,,120.0,120.0,120.0,0.0,0.0,0.0,0.0,0.0,,0.0,120.0,120.0,60.0,84.852814,0.0,0.0,0.0,0.0,0.0,,0.0,0.0,0.0,0.0,0.953674,0.953674,0.953674,0.953674,0.0,125829120.0,1.0,1.0,120.0,0.0,0.0,0.0,0.0,0.0,0.0,0.0,0.953674,0.953674,0.953674,0.953674,0.0,0.0,0.0,,0.0,0.0,64.0,0.0,,DOS_SYN_Hping</t>
  </si>
  <si>
    <t>65205.0,58831.0,21.0,tcp,,0.0,1.0,1.0,1.0,0.0,,0.0,0.0,1.0,20.0,20.0,20.0,20.0,20.0,20.0,0.0,1.0,1.0,0.0,0.0,1.0,0.0,0.0,0.0,0.0,120.0,120.0,,120.0,0.0,0.0,0.0,0.0,0.0,0.0,0.0,120.0,120.0,60.0,84.852814,0.0,0.0,0.0,0.0,0.0,0.0,0.0,0.0,0.0,0.0,0.0,0.0,0.0,0.0,0.0,0.0,1.0,,120.0,0.0,0.0,0.0,0.0,0.0,0.0,0.0,0.0,0.0,0.0,0.0,,0.0,0.0,0.0,0.0,0.0,64.0,0.0,64.0,DOS_SYN_Hping</t>
  </si>
  <si>
    <t>65206.0,58832.0,21.0,tcp,-,1e-06,1.0,1.0,1.0,0.0,1048576.0,1048576.0,2097152.0,1.0,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65207.0,58833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,1.0,1.0,120.0,0.0,0.0,0.0,0.0,0.0,0.0,0.0,1.192093,1.192093,1.192093,1.192093,0.0,0.0,0.0,0.0,0.0,0.0,64.0,0.0,64.0,DOS_SYN_Hping</t>
  </si>
  <si>
    <t>65208.0,58834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65209.0,58835.0,21.0,tcp,-,0.0,,0.0,1.0,0.0,0.0,0.0,0.0,0.0,20.0,20.0,20.0,0.0,0.0,0.0,0.0,1.0,0.0,,0.0,0.0,0.0,0.0,0.0,0.0,120.0,120.0,120.0,120.0,0.0,0.0,0.0,0.0,0.0,0.0,120.0,120.0,120.0,120.0,0.0,0.0,0.0,0.0,0.0,0.0,0.0,0.0,0.0,0.0,0.0,0.0,0.0,0.0,0.0,0.0,0.0,1.0,0.0,120.0,0.0,0.0,0.0,0.0,0.0,0.0,0.0,0.0,0.0,0.0,0.0,0.0,0.0,0.0,0.0,0.0,0.0,64.0,0.0,,</t>
  </si>
  <si>
    <t>65210.0,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65211.0,58837.0,21.0,tcp,-,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65212.0,58838.0,21.0,tcp,-,217283.35577999998,1.0,1.0,1.0,0.0,1048576.0,1048576.0,2097152.0,1.0,20.0,20.0,,20.0,20.0,20.0,0.0,,1.0,0.0,0.0,1.0,0.0,0.0,0.0,0.0,120.0,120.0,120.0,120.0,0.0,0.0,0.0,0.0,0.0,0.0,0.0,120.0,120.0,60.0,84.852814,0.0,0.0,0.0,0.0,0.0,0.0,0.0,0.0,0.0,0.0,,0.953674,0.953674,,0.0,125829120.0,1.0,1.0,120.0,0.0,0.0,0.0,0.0,0.0,0.0,0.0,0.953674,0.953674,0.953674,0.953674,0.0,0.0,0.0,0.0,0.0,0.0,64.0,0.0,64.0,DOS_SYN_Hping</t>
  </si>
  <si>
    <t>65213.0,58839.0,21.0,tcp,-,1e-06,1.0,1.0,1.0,0.0,838860.8,838860.8,1677721.6,1.0,20.0,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5214.0,58840.0,21.0,tcp,-,1e-06,1.0,1.0,1.0,0.0,838860.8,838860.8,1677721.6,1.0,20.0,20.0,20.0,20.0,20.0,20.0,0.0,1.0,1.0,0.0,0.0,,0.0,0.0,0.0,0.0,120.0,120.0,120.0,120.0,0.0,0.0,0.0,0.0,0.0,0.0,0.0,120.0,120.0,60.0,84.852814,0.0,0.0,0.0,0.0,0.0,0.0,0.0,0.0,,0.0,1.192093,1.192093,1.192093,1.192093,0.0,100663296.0,1.0,1.0,120.0,0.0,0.0,0.0,,0.0,0.0,0.0,1.192093,1.192093,1.192093,1.192093,0.0,0.0,0.0,0.0,0.0,0.0,64.0,0.0,64.0,DOS_SYN_Hping</t>
  </si>
  <si>
    <t>65215.0,58841.0,21.0,tcp,-,1e-06,1.0,1.0,1.0,0.0,1048576.0,1048576.0,,1.0,20.0,20.0,20.0,20.0,20.0,20.0,0.0,1.0,1.0,0.0,0.0,1.0,0.0,0.0,0.0,0.0,120.0,120.0,120.0,120.0,0.0,0.0,0.0,0.0,0.0,,0.0,120.0,120.0,60.0,84.852814,0.0,0.0,0.0,0.0,0.0,0.0,0.0,0.0,0.0,0.0,0.953674,0.953674,0.953674,0.953674,0.0,125829120.0,1.0,,120.0,0.0,0.0,0.0,0.0,,0.0,0.0,0.953674,0.953674,0.953674,0.953674,0.0,0.0,0.0,0.0,,0.0,64.0,0.0,64.0,DOS_SYN_Hping</t>
  </si>
  <si>
    <t>,58842.0,21.0,tcp,-,0.0,1.0,1.0,1.0,0.0,0.0,0.0,0.0,1.0,20.0,20.0,20.0,20.0,20.0,20.0,0.0,1.0,1.0,,0.0,1.0,0.0,0.0,0.0,0.0,120.0,120.0,120.0,120.0,0.0,0.0,0.0,0.0,0.0,0.0,0.0,120.0,120.0,60.0,84.852814,0.0,0.0,0.0,,0.0,0.0,0.0,0.0,0.0,0.0,0.0,0.0,0.0,0.0,0.0,0.0,1.0,1.0,120.0,0.0,0.0,0.0,0.0,0.0,0.0,0.0,0.0,0.0,0.0,0.0,0.0,0.0,0.0,,0.0,0.0,64.0,0.0,,DOS_SYN_Hping</t>
  </si>
  <si>
    <t>65217.0,58843.0,21.0,tcp,-,1e-06,1.0,,1.0,0.0,1048576.0,1048576.0,2097152.0,1.0,20.0,20.0,20.0,20.0,20.0,20.0,,1.0,1.0,0.0,0.0,,0.0,0.0,0.0,0.0,120.0,,120.0,120.0,0.0,0.0,0.0,0.0,0.0,0.0,0.0,,120.0,60.0,84.852814,0.0,0.0,0.0,0.0,0.0,0.0,0.0,0.0,0.0,0.0,0.953674,0.953674,0.953674,0.953674,0.0,125829120.0,1.0,1.0,120.0,,0.0,0.0,0.0,0.0,0.0,0.0,0.953674,0.953674,0.953674,0.953674,0.0,0.0,0.0,0.0,,0.0,,0.0,64.0,DOS_SYN_Hping</t>
  </si>
  <si>
    <t>65218.0,58844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,,0.0,0.0,0.0,0.0,0.0,0.0,,0.0,64.0,DOS_SYN_Hping</t>
  </si>
  <si>
    <t>65219.0,58845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,1.0,120.0,0.0,0.0,,0.0,0.0,0.0,0.0,0.953674,0.953674,0.953674,0.953674,0.0,0.0,0.0,0.0,0.0,0.0,,0.0,64.0,DOS_SYN_Hping</t>
  </si>
  <si>
    <t>65220.0,58846.0,21.0,tcp,-,1e-06,1.0,1.0,1.0,0.0,1048576.0,1048576.0,2097152.0,1.0,20.0,20.0,20.0,20.0,20.0,20.0,0.0,1.0,1.0,,0.0,1.0,0.0,0.0,,0.0,120.0,120.0,120.0,120.0,0.0,0.0,0.0,0.0,0.0,0.0,0.0,120.0,120.0,60.0,84.852814,0.0,0.0,0.0,0.0,0.0,,0.0,0.0,0.0,0.0,0.953674,0.953674,0.953674,0.953674,0.0,125829120.0,1.0,1.0,120.0,0.0,0.0,0.0,0.0,0.0,0.0,0.0,0.953674,0.953674,,0.953674,0.0,0.0,0.0,0.0,0.0,0.0,64.0,0.0,64.0,</t>
  </si>
  <si>
    <t>65221.0,58847.0,21.0,tcp,-,1e-06,1.0,1.0,1.0,0.0,1048576.0,1048576.0,2097152.0,1.0,20.0,,20.0,20.0,20.0,20.0,0.0,1.0,1.0,0.0,0.0,1.0,0.0,0.0,0.0,0.0,120.0,120.0,120.0,120.0,0.0,0.0,0.0,0.0,0.0,0.0,0.0,120.0,120.0,60.0,84.852814,0.0,0.0,0.0,0.0,0.0,0.0,0.0,0.0,0.0,0.0,0.953674,0.953674,,0.953674,0.0,125829120.0,1.0,1.0,,0.0,0.0,0.0,0.0,0.0,,0.0,0.953674,0.953674,0.953674,0.953674,0.0,0.0,0.0,0.0,0.0,0.0,64.0,0.0,64.0,DOS_SYN_Hping</t>
  </si>
  <si>
    <t>65222.0,58848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65223.0,58849.0,21.0,tcp,-,,1.0,1.0,1.0,0.0,838860.8,838860.8,1677721.6,1.0,20.0,20.0,,20.0,20.0,20.0,0.0,1.0,1.0,0.0,0.0,1.0,0.0,0.0,0.0,0.0,120.0,120.0,120.0,120.0,,0.0,0.0,0.0,0.0,0.0,0.0,120.0,120.0,60.0,84.852814,0.0,0.0,0.0,0.0,0.0,0.0,0.0,0.0,0.0,0.0,1.192093,1.192093,1.192093,1.192093,0.0,,1.0,1.0,120.0,0.0,0.0,,0.0,0.0,0.0,0.0,1.192093,1.192093,1.192093,1.192093,0.0,0.0,0.0,0.0,0.0,0.0,64.0,0.0,64.0,</t>
  </si>
  <si>
    <t>65224.0,58850.0,21.0,tcp,-,1e-06,1.0,1.0,1.0,0.0,1048576.0,1048576.0,2097152.0,1.0,20.0,,20.0,20.0,20.0,20.0,0.0,1.0,1.0,0.0,0.0,1.0,0.0,0.0,0.0,0.0,120.0,120.0,120.0,120.0,0.0,0.0,0.0,0.0,0.0,0.0,,120.0,120.0,60.0,84.852814,0.0,0.0,0.0,0.0,0.0,0.0,0.0,0.0,0.0,0.0,0.953674,,0.953674,0.953674,0.0,125829120.0,1.0,1.0,120.0,0.0,0.0,0.0,0.0,0.0,0.0,0.0,0.953674,0.953674,0.953674,0.953674,0.0,0.0,0.0,0.0,0.0,0.0,64.0,0.0,64.0,DOS_SYN_Hping</t>
  </si>
  <si>
    <t>65225.0,58851.0,21.0,tcp,-,0.0,,0.0,1.0,0.0,0.0,0.0,0.0,0.0,20.0,20.0,20.0,0.0,0.0,0.0,0.0,1.0,0.0,0.0,0.0,0.0,,0.0,0.0,0.0,120.0,120.0,,120.0,0.0,0.0,0.0,0.0,0.0,0.0,120.0,120.0,120.0,120.0,0.0,0.0,0.0,,0.0,0.0,0.0,0.0,0.0,0.0,0.0,0.0,0.0,0.0,0.0,0.0,0.0,1.0,0.0,120.0,,0.0,0.0,0.0,0.0,0.0,0.0,0.0,0.0,,0.0,0.0,0.0,0.0,0.0,0.0,0.0,64.0,0.0,,</t>
  </si>
  <si>
    <t>65226.0,58852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227.0,58853.0,21.0,tcp,-,3e-06,1.0,1.0,1.0,0.0,322638.769231,322638.769231,645277.538462,1.0,20.0,20.0,20.0,20.0,20.0,20.0,0.0,1.0,1.0,0.0,0.0,1.0,0.0,0.0,0.0,0.0,,120.0,120.0,120.0,0.0,0.0,0.0,0.0,0.0,0.0,0.0,,120.0,60.0,84.852814,0.0,0.0,0.0,0.0,,0.0,0.0,0.0,,0.0,3.099442,3.099442,3.099442,3.099442,0.0,38716652.307692,1.0,,120.0,0.0,0.0,0.0,0.0,0.0,0.0,0.0,3.099442,3.099442,3.099442,3.099442,0.0,0.0,0.0,0.0,0.0,0.0,,0.0,64.0,DOS_SYN_Hping</t>
  </si>
  <si>
    <t>65228.0,58854.0,21.0,tcp,-,0.0,1.0,,1.0,,0.0,0.0,0.0,0.0,20.0,20.0,20.0,0.0,0.0,0.0,0.0,1.0,0.0,0.0,0.0,0.0,0.0,,0.0,0.0,120.0,120.0,120.0,120.0,0.0,0.0,0.0,0.0,0.0,0.0,120.0,120.0,120.0,120.0,0.0,0.0,0.0,0.0,0.0,0.0,,0.0,0.0,0.0,0.0,0.0,0.0,0.0,0.0,0.0,0.0,1.0,,120.0,0.0,0.0,0.0,0.0,0.0,0.0,0.0,0.0,,0.0,0.0,0.0,0.0,0.0,0.0,0.0,0.0,,0.0,64.0,DOS_SYN_Hping</t>
  </si>
  <si>
    <t>65229.0,58855.0,21.0,tcp,-,1e-06,1.0,1.0,1.0,0.0,1048576.0,1048576.0,2097152.0,1.0,20.0,20.0,20.0,20.0,,20.0,0.0,1.0,1.0,0.0,0.0,1.0,0.0,0.0,0.0,0.0,120.0,120.0,120.0,120.0,,0.0,0.0,0.0,0.0,0.0,0.0,120.0,120.0,60.0,84.852814,0.0,0.0,0.0,0.0,0.0,0.0,0.0,0.0,0.0,0.0,0.953674,0.953674,0.953674,,0.0,125829120.0,,1.0,120.0,0.0,0.0,0.0,0.0,0.0,0.0,0.0,0.953674,0.953674,0.953674,0.953674,0.0,0.0,0.0,0.0,0.0,0.0,64.0,0.0,64.0,DOS_SYN_Hping</t>
  </si>
  <si>
    <t>65230.0,58856.0,21.0,tcp,-,1e-06,1.0,1.0,1.0,0.0,,1048576.0,2097152.0,1.0,20.0,20.0,,20.0,20.0,20.0,0.0,1.0,1.0,,0.0,1.0,0.0,0.0,0.0,0.0,120.0,120.0,120.0,120.0,0.0,,0.0,0.0,0.0,0.0,0.0,120.0,120.0,60.0,84.852814,,0.0,0.0,0.0,0.0,0.0,0.0,0.0,0.0,0.0,0.953674,,0.953674,0.953674,0.0,125829120.0,1.0,1.0,120.0,0.0,0.0,0.0,0.0,0.0,0.0,0.0,0.953674,0.953674,0.953674,0.953674,0.0,0.0,0.0,0.0,0.0,0.0,64.0,0.0,64.0,DOS_SYN_Hping</t>
  </si>
  <si>
    <t>65231.0,58857.0,21.0,tcp,,1e-06,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232.0,58858.0,21.0,tcp,-,1e-06,1.0,1.0,1.0,0.0,1048576.0,1048576.0,2097152.0,1.0,20.0,,20.0,20.0,20.0,20.0,0.0,,1.0,0.0,0.0,1.0,0.0,0.0,0.0,0.0,,120.0,120.0,120.0,0.0,0.0,0.0,0.0,0.0,0.0,,,120.0,60.0,84.852814,0.0,0.0,0.0,0.0,0.0,0.0,0.0,0.0,0.0,0.0,0.953674,0.953674,0.953674,0.953674,0.0,125829120.0,1.0,1.0,120.0,0.0,0.0,0.0,0.0,0.0,0.0,0.0,0.953674,0.953674,0.953674,0.953674,0.0,0.0,0.0,0.0,0.0,0.0,,0.0,64.0,DOS_SYN_Hping</t>
  </si>
  <si>
    <t>65233.0,58859.0,21.0,tcp,-,1e-06,1.0,1.0,1.0,0.0,838860.8,838860.8,1677721.6,1.0,20.0,20.0,20.0,20.0,,20.0,0.0,1.0,1.0,0.0,0.0,1.0,0.0,0.0,0.0,0.0,120.0,120.0,120.0,120.0,0.0,0.0,,0.0,0.0,0.0,0.0,120.0,120.0,60.0,84.852814,0.0,0.0,,0.0,0.0,0.0,0.0,0.0,0.0,0.0,,1.192093,1.192093,1.192093,,100663296.0,1.0,1.0,120.0,0.0,0.0,0.0,0.0,0.0,0.0,0.0,1.192093,1.192093,,1.192093,0.0,0.0,0.0,0.0,0.0,0.0,64.0,0.0,64.0,DOS_SYN_Hping</t>
  </si>
  <si>
    <t>65234.0,58860.0,21.0,tcp,-,1e-06,1.0,1.0,1.0,0.0,1048576.0,1048576.0,2097152.0,,20.0,20.0,20.0,20.0,20.0,20.0,0.0,1.0,1.0,0.0,0.0,1.0,0.0,0.0,0.0,0.0,120.0,120.0,120.0,120.0,0.0,0.0,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65235.0,58861.0,21.0,tcp,-,2e-06,1.0,1.0,,0.0,,,1048576.0,1.0,20.0,20.0,20.0,20.0,20.0,20.0,0.0,1.0,1.0,0.0,0.0,1.0,0.0,,0.0,0.0,120.0,120.0,120.0,120.0,0.0,0.0,0.0,0.0,,0.0,0.0,120.0,120.0,60.0,84.852814,0.0,0.0,0.0,,0.0,0.0,0.0,0.0,0.0,0.0,1.907349,1.907349,1.907349,1.907349,0.0,62914560.0,1.0,1.0,120.0,0.0,0.0,0.0,0.0,0.0,0.0,0.0,1.907349,1.907349,1.907349,1.907349,0.0,0.0,0.0,0.0,0.0,0.0,64.0,,64.0,DOS_SYN_Hping</t>
  </si>
  <si>
    <t>65236.0,58862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,120.0,0.0,0.0,0.0,0.0,0.0,0.0,0.0,0.953674,0.953674,0.953674,0.953674,0.0,0.0,0.0,,0.0,0.0,64.0,0.0,64.0,DOS_SYN_Hping</t>
  </si>
  <si>
    <t>65237.0,58863.0,21.0,tcp,-,1e-06,1.0,1.0,1.0,,1048576.0,1048576.0,2097152.0,1.0,20.0,20.0,20.0,20.0,,20.0,0.0,1.0,1.0,0.0,0.0,1.0,0.0,,,0.0,120.0,120.0,120.0,120.0,,0.0,0.0,,0.0,0.0,0.0,120.0,120.0,60.0,84.852814,0.0,,0.0,,0.0,0.0,0.0,0.0,0.0,0.0,0.953674,0.953674,0.953674,0.953674,,125829120.0,1.0,1.0,120.0,,0.0,0.0,0.0,0.0,0.0,,0.953674,0.953674,0.953674,,0.0,0.0,,0.0,0.0,0.0,64.0,0.0,64.0,DOS_SYN_Hping</t>
  </si>
  <si>
    <t>65238.0,58864.0,21.0,tcp,-,2e-06,1.0,1.0,1.0,0.0,524288.0,524288.0,1048576.0,1.0,20.0,20.0,,20.0,20.0,20.0,0.0,1.0,1.0,0.0,0.0,1.0,0.0,0.0,0.0,0.0,120.0,120.0,,120.0,0.0,0.0,0.0,0.0,0.0,0.0,0.0,120.0,120.0,60.0,84.852814,0.0,,0.0,0.0,0.0,0.0,0.0,0.0,,0.0,1.907349,1.907349,1.907349,1.907349,0.0,62914560.0,1.0,1.0,120.0,0.0,0.0,0.0,0.0,0.0,0.0,0.0,1.907349,1.907349,1.907349,1.907349,0.0,0.0,0.0,0.0,0.0,0.0,64.0,0.0,64.0,DOS_SYN_Hping</t>
  </si>
  <si>
    <t>65239.0,58865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,0.0,0.0,,0.0,0.0,0.0,0.953674,0.953674,0.953674,0.953674,0.0,0.0,0.0,0.0,0.0,0.0,64.0,0.0,64.0,DOS_SYN_Hping</t>
  </si>
  <si>
    <t>65240.0,58866.0,21.0,tcp,-,1e-06,1.0,1.0,1.0,0.0,1048576.0,1048576.0,2097152.0,,20.0,20.0,20.0,20.0,20.0,20.0,0.0,,1.0,0.0,0.0,1.0,0.0,0.0,0.0,0.0,120.0,120.0,120.0,120.0,0.0,0.0,0.0,0.0,0.0,0.0,0.0,120.0,120.0,60.0,84.852814,0.0,,0.0,0.0,0.0,0.0,0.0,0.0,0.0,0.0,0.953674,0.953674,0.953674,0.953674,,125829120.0,1.0,1.0,120.0,0.0,0.0,0.0,0.0,0.0,0.0,0.0,0.953674,0.953674,0.953674,0.953674,0.0,0.0,,0.0,0.0,0.0,64.0,0.0,64.0,DOS_SYN_Hping</t>
  </si>
  <si>
    <t>65241.0,58867.0,21.0,tcp,-,1e-06,1.0,1.0,1.0,0.0,1048576.0,1048576.0,2097152.0,1.0,20.0,20.0,20.0,20.0,20.0,20.0,0.0,1.0,1.0,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65242.0,5886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65243.0,58869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244.0,58870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,64.0,DOS_SYN_Hping</t>
  </si>
  <si>
    <t>65245.0,58871.0,21.0,,-,1e-06,,1.0,1.0,0.0,1048576.0,1048576.0,2097152.0,1.0,20.0,20.0,20.0,20.0,20.0,20.0,0.0,1.0,1.0,0.0,0.0,1.0,0.0,0.0,0.0,0.0,120.0,120.0,120.0,120.0,0.0,,0.0,0.0,0.0,0.0,,120.0,120.0,60.0,84.852814,0.0,0.0,0.0,0.0,0.0,0.0,0.0,0.0,0.0,0.0,0.953674,0.953674,0.953674,0.953674,0.0,125829120.0,1.0,1.0,120.0,0.0,0.0,0.0,,0.0,0.0,0.0,0.953674,0.953674,0.953674,0.953674,0.0,0.0,0.0,0.0,0.0,0.0,64.0,0.0,64.0,DOS_SYN_Hping</t>
  </si>
  <si>
    <t>65246.0,58872.0,,tcp,-,1e-06,1.0,1.0,1.0,0.0,1048576.0,1048576.0,2097152.0,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,0.0,64.0,DOS_SYN_Hping</t>
  </si>
  <si>
    <t>65247.0,58873.0,,tcp,-,1e-06,1.0,1.0,1.0,0.0,1048576.0,1048576.0,2097152.0,1.0,20.0,20.0,20.0,20.0,20.0,20.0,0.0,1.0,1.0,0.0,0.0,1.0,0.0,0.0,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248.0,58874.0,21.0,tcp,-,1e-06,1.0,1.0,1.0,0.0,1048576.0,1048576.0,2097152.0,1.0,20.0,20.0,20.0,20.0,20.0,20.0,0.0,1.0,1.0,0.0,0.0,1.0,0.0,0.0,0.0,0.0,120.0,120.0,120.0,120.0,0.0,0.0,0.0,0.0,0.0,0.0,0.0,,120.0,60.0,84.852814,0.0,0.0,0.0,0.0,0.0,0.0,0.0,0.0,0.0,0.0,,0.953674,0.953674,0.953674,0.0,125829120.0,1.0,1.0,120.0,0.0,0.0,0.0,0.0,0.0,0.0,0.0,0.953674,0.953674,0.953674,0.953674,,0.0,0.0,0.0,,0.0,64.0,0.0,64.0,DOS_SYN_Hping</t>
  </si>
  <si>
    <t>65249.0,58875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5250.0,2507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65251.0,18839.0,21.0,tcp,-,0.0,1.0,0.0,1.0,0.0,0.0,0.0,0.0,0.0,20.0,20.0,20.0,0.0,0.0,0.0,0.0,1.0,0.0,0.0,0.0,0.0,0.0,0.0,0.0,0.0,120.0,120.0,120.0,120.0,0.0,0.0,0.0,0.0,0.0,0.0,120.0,120.0,120.0,120.0,0.0,0.0,,0.0,0.0,0.0,0.0,0.0,0.0,0.0,0.0,0.0,0.0,0.0,0.0,0.0,0.0,1.0,0.0,120.0,0.0,0.0,0.0,0.0,0.0,0.0,0.0,0.0,,0.0,0.0,0.0,0.0,0.0,0.0,0.0,0.0,64.0,0.0,64.0,DOS_SYN_Hping</t>
  </si>
  <si>
    <t>65252.0,20446.0,21.0,tcp,-,1e-06,1.0,1.0,1.0,0.0,1048576.0,1048576.0,2097152.0,1.0,20.0,20.0,20.0,20.0,20.0,20.0,0.0,1.0,1.0,0.0,0.0,1.0,0.0,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65253.0,20839.0,21.0,tcp,-,1e-06,1.0,1.0,1.0,0.0,838860.8,838860.8,1677721.6,1.0,20.0,20.0,20.0,20.0,20.0,20.0,0.0,1.0,,0.0,0.0,1.0,0.0,0.0,0.0,0.0,120.0,120.0,120.0,120.0,0.0,0.0,0.0,0.0,0.0,0.0,0.0,120.0,,60.0,84.852814,0.0,0.0,0.0,0.0,0.0,0.0,0.0,0.0,0.0,0.0,1.192093,1.192093,1.192093,1.192093,0.0,100663296.0,1.0,1.0,120.0,0.0,,0.0,0.0,0.0,0.0,0.0,1.192093,1.192093,1.192093,1.192093,0.0,0.0,0.0,0.0,0.0,0.0,64.0,0.0,64.0,DOS_SYN_Hping</t>
  </si>
  <si>
    <t>65254.0,21744.0,21.0,tcp,-,1e-06,1.0,1.0,1.0,0.0,1048576.0,1048576.0,2097152.0,1.0,20.0,20.0,20.0,20.0,20.0,,0.0,1.0,1.0,0.0,0.0,1.0,0.0,0.0,0.0,0.0,120.0,120.0,120.0,120.0,0.0,0.0,0.0,0.0,,0.0,0.0,120.0,120.0,60.0,84.852814,0.0,0.0,0.0,0.0,0.0,0.0,0.0,0.0,0.0,0.0,0.953674,0.953674,0.953674,,0.0,125829120.0,1.0,1.0,120.0,,0.0,,0.0,0.0,0.0,0.0,0.953674,0.953674,0.953674,0.953674,0.0,0.0,,0.0,0.0,0.0,64.0,0.0,64.0,DOS_SYN_Hping</t>
  </si>
  <si>
    <t>,23537.0,21.0,tcp,-,1e-06,1.0,1.0,1.0,0.0,1048576.0,1048576.0,2097152.0,1.0,20.0,20.0,20.0,20.0,,20.0,0.0,1.0,1.0,0.0,0.0,1.0,0.0,0.0,0.0,0.0,120.0,120.0,120.0,120.0,0.0,0.0,0.0,0.0,0.0,0.0,0.0,120.0,,60.0,84.852814,0.0,0.0,0.0,0.0,0.0,0.0,0.0,0.0,0.0,0.0,0.953674,0.953674,,0.953674,0.0,125829120.0,1.0,1.0,120.0,0.0,0.0,0.0,0.0,0.0,0.0,0.0,0.953674,0.953674,0.953674,0.953674,,0.0,0.0,0.0,0.0,0.0,64.0,0.0,64.0,DOS_SYN_Hping</t>
  </si>
  <si>
    <t>65256.0,20259.0,21.0,tcp,-,1e-06,1.0,1.0,1.0,0.0,1048576.0,1048576.0,2097152.0,1.0,20.0,20.0,20.0,20.0,20.0,20.0,0.0,1.0,1.0,0.0,0.0,1.0,0.0,0.0,0.0,0.0,,,120.0,120.0,0.0,0.0,0.0,0.0,0.0,0.0,0.0,120.0,120.0,60.0,84.852814,0.0,0.0,0.0,,0.0,0.0,0.0,,0.0,0.0,0.953674,0.953674,0.953674,0.953674,0.0,125829120.0,1.0,1.0,120.0,0.0,0.0,0.0,0.0,0.0,0.0,,0.953674,0.953674,0.953674,,0.0,0.0,0.0,0.0,0.0,0.0,,0.0,,DOS_SYN_Hping</t>
  </si>
  <si>
    <t>65257.0,21319.0,21.0,tcp,-,1e-06,1.0,1.0,1.0,0.0,1048576.0,1048576.0,2097152.0,1.0,20.0,20.0,20.0,20.0,20.0,20.0,0.0,1.0,1.0,,,1.0,0.0,0.0,0.0,,120.0,,120.0,120.0,0.0,,0.0,0.0,0.0,0.0,0.0,120.0,120.0,60.0,,0.0,0.0,0.0,0.0,0.0,0.0,0.0,0.0,0.0,0.0,0.953674,0.953674,0.953674,0.953674,,125829120.0,1.0,1.0,120.0,0.0,0.0,0.0,0.0,0.0,0.0,0.0,,0.953674,0.953674,0.953674,0.0,,0.0,0.0,0.0,0.0,64.0,0.0,64.0,DOS_SYN_Hping</t>
  </si>
  <si>
    <t>65258.0,21726.0,21.0,tcp,-,1e-06,1.0,1.0,1.0,0.0,838860.8,838860.8,1677721.6,1.0,20.0,20.0,20.0,20.0,20.0,20.0,0.0,1.0,1.0,0.0,0.0,1.0,0.0,0.0,0.0,0.0,120.0,120.0,120.0,120.0,0.0,0.0,0.0,0.0,0.0,0.0,0.0,120.0,120.0,60.0,84.852814,0.0,,0.0,0.0,0.0,0.0,0.0,,,0.0,1.192093,1.192093,1.192093,1.192093,0.0,100663296.0,1.0,1.0,,0.0,0.0,0.0,0.0,0.0,0.0,0.0,1.192093,1.192093,1.192093,1.192093,0.0,0.0,0.0,0.0,0.0,0.0,64.0,0.0,64.0,DOS_SYN_Hping</t>
  </si>
  <si>
    <t>,22978.0,21.0,tcp,-,1e-06,1.0,1.0,,0.0,1048576.0,1048576.0,2097152.0,1.0,20.0,20.0,20.0,20.0,20.0,20.0,0.0,1.0,1.0,0.0,0.0,1.0,0.0,0.0,,0.0,120.0,120.0,120.0,120.0,0.0,0.0,0.0,0.0,0.0,0.0,0.0,120.0,120.0,60.0,84.852814,0.0,0.0,0.0,0.0,0.0,0.0,0.0,0.0,0.0,0.0,,0.953674,0.953674,0.953674,0.0,125829120.0,1.0,,120.0,0.0,0.0,,0.0,0.0,0.0,0.0,0.953674,0.953674,0.953674,0.953674,0.0,0.0,0.0,0.0,0.0,0.0,64.0,0.0,64.0,DOS_SYN_Hping</t>
  </si>
  <si>
    <t>65260.0,14532.0,21.0,tcp,-,1e-06,1.0,1.0,1.0,0.0,1048576.0,1048576.0,2097152.0,1.0,20.0,20.0,20.0,20.0,20.0,,0.0,1.0,1.0,0.0,0.0,1.0,0.0,0.0,0.0,0.0,120.0,120.0,120.0,120.0,0.0,0.0,0.0,0.0,0.0,0.0,0.0,120.0,120.0,60.0,84.852814,0.0,0.0,0.0,0.0,0.0,,0.0,0.0,,0.0,0.953674,0.953674,,0.953674,0.0,125829120.0,1.0,1.0,120.0,0.0,0.0,0.0,0.0,0.0,0.0,0.0,0.953674,0.953674,0.953674,0.953674,0.0,0.0,0.0,0.0,0.0,0.0,64.0,,64.0,DOS_SYN_Hping</t>
  </si>
  <si>
    <t>65261.0,17169.0,21.0,tcp,-,217283.35577999998,1.0,0.0,1.0,0.0,0.0,0.0,0.0,0.0,20.0,20.0,20.0,0.0,0.0,0.0,0.0,1.0,0.0,0.0,0.0,0.0,0.0,0.0,0.0,0.0,120.0,120.0,120.0,120.0,0.0,0.0,0.0,,,0.0,120.0,120.0,120.0,120.0,0.0,0.0,0.0,0.0,0.0,0.0,0.0,0.0,0.0,0.0,0.0,0.0,0.0,0.0,0.0,0.0,0.0,1.0,0.0,120.0,0.0,0.0,0.0,0.0,0.0,0.0,0.0,0.0,0.0,0.0,,0.0,0.0,0.0,0.0,0.0,0.0,64.0,0.0,64.0,DOS_SYN_Hping</t>
  </si>
  <si>
    <t>65262.0,18394.0,21.0,,-,1e-06,1.0,1.0,1.0,0.0,1048576.0,1048576.0,2097152.0,1.0,20.0,20.0,20.0,20.0,20.0,20.0,0.0,1.0,1.0,0.0,0.0,1.0,0.0,0.0,0.0,0.0,120.0,120.0,120.0,120.0,0.0,0.0,0.0,0.0,0.0,0.0,0.0,120.0,120.0,60.0,84.852814,0.0,0.0,0.0,0.0,0.0,,,0.0,0.0,0.0,0.953674,0.953674,0.953674,0.953674,0.0,125829120.0,1.0,1.0,120.0,0.0,0.0,0.0,,0.0,0.0,0.0,0.953674,0.953674,0.953674,0.953674,0.0,0.0,0.0,0.0,0.0,0.0,64.0,0.0,,DOS_SYN_Hping</t>
  </si>
  <si>
    <t>65263.0,18479.0,21.0,tcp,-,1e-06,1.0,,1.0,,1048576.0,1048576.0,2097152.0,1.0,20.0,20.0,20.0,20.0,20.0,20.0,0.0,1.0,1.0,0.0,0.0,1.0,0.0,0.0,0.0,0.0,120.0,120.0,120.0,120.0,0.0,0.0,0.0,0.0,,0.0,0.0,120.0,120.0,,84.852814,0.0,0.0,0.0,,0.0,0.0,0.0,0.0,0.0,0.0,0.953674,0.953674,0.953674,0.953674,0.0,125829120.0,,1.0,120.0,0.0,0.0,0.0,0.0,0.0,0.0,0.0,0.953674,0.953674,0.953674,0.953674,0.0,0.0,,0.0,0.0,0.0,64.0,0.0,64.0,DOS_SYN_Hping</t>
  </si>
  <si>
    <t>65264.0,18553.0,21.0,tcp,-,0.0,1.0,0.0,1.0,0.0,0.0,0.0,0.0,0.0,20.0,20.0,20.0,0.0,0.0,0.0,0.0,1.0,0.0,0.0,0.0,,0.0,0.0,0.0,0.0,120.0,120.0,120.0,120.0,0.0,0.0,0.0,0.0,0.0,0.0,120.0,120.0,120.0,120.0,,0.0,0.0,0.0,0.0,0.0,0.0,0.0,0.0,0.0,,0.0,0.0,0.0,0.0,,0.0,1.0,0.0,120.0,0.0,0.0,0.0,0.0,0.0,0.0,0.0,0.0,0.0,0.0,0.0,0.0,0.0,0.0,0.0,0.0,0.0,64.0,0.0,64.0,DOS_SYN_Hping</t>
  </si>
  <si>
    <t>65265.0,19866.0,21.0,tcp,-,1e-06,1.0,,1.0,0.0,1048576.0,1048576.0,2097152.0,,20.0,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266.0,20933.0,21.0,tcp,-,1e-06,1.0,1.0,1.0,0.0,838860.8,838860.8,1677721.6,1.0,20.0,20.0,20.0,20.0,20.0,20.0,0.0,1.0,1.0,0.0,0.0,1.0,0.0,0.0,0.0,0.0,120.0,120.0,120.0,120.0,0.0,0.0,0.0,0.0,0.0,0.0,0.0,120.0,120.0,60.0,84.852814,0.0,0.0,0.0,0.0,0.0,0.0,,0.0,0.0,0.0,1.192093,1.192093,1.192093,1.192093,0.0,100663296.0,1.0,1.0,120.0,0.0,0.0,0.0,0.0,0.0,0.0,0.0,1.192093,,1.192093,1.192093,0.0,0.0,0.0,0.0,0.0,0.0,64.0,0.0,64.0,DOS_SYN_Hping</t>
  </si>
  <si>
    <t>65267.0,18271.0,21.0,tcp,-,1e-06,1.0,1.0,1.0,0.0,1048576.0,1048576.0,2097152.0,1.0,20.0,20.0,20.0,20.0,20.0,,0.0,1.0,1.0,0.0,0.0,1.0,,0.0,0.0,0.0,120.0,120.0,120.0,120.0,0.0,0.0,0.0,0.0,0.0,0.0,0.0,120.0,120.0,60.0,84.852814,0.0,0.0,0.0,0.0,0.0,0.0,0.0,0.0,0.0,0.0,0.953674,,0.953674,0.953674,0.0,125829120.0,1.0,1.0,120.0,,,0.0,0.0,0.0,,0.0,0.953674,0.953674,0.953674,0.953674,,0.0,0.0,0.0,0.0,0.0,64.0,0.0,64.0,DOS_SYN_Hping</t>
  </si>
  <si>
    <t>65268.0,19057.0,21.0,tcp,-,1e-06,1.0,1.0,1.0,0.0,1048576.0,1048576.0,2097152.0,1.0,20.0,20.0,20.0,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65269.0,19216.0,21.0,tcp,-,1e-06,1.0,1.0,1.0,0.0,1048576.0,1048576.0,2097152.0,1.0,20.0,20.0,20.0,20.0,20.0,20.0,,1.0,1.0,,0.0,1.0,0.0,0.0,0.0,0.0,120.0,120.0,120.0,120.0,0.0,0.0,0.0,0.0,0.0,,0.0,,120.0,60.0,,0.0,0.0,,0.0,0.0,0.0,0.0,0.0,0.0,0.0,0.953674,0.953674,0.953674,0.953674,0.0,125829120.0,1.0,1.0,120.0,0.0,0.0,0.0,0.0,0.0,0.0,0.0,0.953674,0.953674,0.953674,0.953674,0.0,0.0,0.0,0.0,0.0,0.0,64.0,0.0,64.0,DOS_SYN_Hping</t>
  </si>
  <si>
    <t>65270.0,19637.0,21.0,tcp,-,1e-06,,1.0,1.0,0.0,1048576.0,1048576.0,2097152.0,1.0,20.0,20.0,20.0,20.0,20.0,20.0,0.0,1.0,1.0,0.0,0.0,1.0,0.0,,0.0,0.0,120.0,120.0,120.0,120.0,0.0,,0.0,0.0,0.0,0.0,0.0,120.0,120.0,60.0,84.852814,0.0,0.0,0.0,0.0,0.0,0.0,0.0,0.0,0.0,0.0,0.953674,0.953674,0.953674,0.953674,,125829120.0,,1.0,120.0,0.0,0.0,,0.0,0.0,0.0,0.0,0.953674,0.953674,,0.953674,0.0,0.0,0.0,0.0,0.0,0.0,64.0,0.0,64.0,DOS_SYN_Hping</t>
  </si>
  <si>
    <t>65271.0,16912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,64.0,0.0,64.0,DOS_SYN_Hping</t>
  </si>
  <si>
    <t>65272.0,19079.0,21.0,tcp,-,1e-06,1.0,1.0,1.0,0.0,1048576.0,1048576.0,,1.0,20.0,20.0,20.0,20.0,20.0,20.0,0.0,,1.0,0.0,0.0,1.0,0.0,0.0,,,120.0,120.0,120.0,120.0,0.0,0.0,0.0,0.0,0.0,0.0,0.0,120.0,120.0,60.0,84.852814,0.0,0.0,0.0,0.0,0.0,0.0,0.0,0.0,0.0,0.0,0.953674,0.953674,0.953674,0.953674,0.0,125829120.0,1.0,1.0,120.0,0.0,0.0,0.0,0.0,0.0,0.0,0.0,0.953674,0.953674,0.953674,,0.0,0.0,0.0,,0.0,0.0,64.0,0.0,64.0,DOS_SYN_Hping</t>
  </si>
  <si>
    <t>65273.0,19713.0,21.0,tcp,-,1e-06,1.0,1.0,1.0,0.0,1048576.0,1048576.0,2097152.0,1.0,20.0,20.0,20.0,20.0,20.0,20.0,0.0,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65274.0,22602.0,21.0,tcp,-,2e-06,1.0,1.0,1.0,0.0,466033.777778,466033.777778,932067.555556,1.0,20.0,20.0,20.0,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,DOS_SYN_Hping</t>
  </si>
  <si>
    <t>65275.0,23612.0,21.0,tcp,-,1e-06,1.0,,1.0,,1048576.0,1048576.0,2097152.0,1.0,20.0,20.0,20.0,20.0,20.0,20.0,,1.0,1.0,,0.0,1.0,0.0,0.0,,0.0,120.0,120.0,120.0,120.0,,0.0,0.0,0.0,0.0,0.0,0.0,120.0,120.0,60.0,84.852814,0.0,0.0,0.0,0.0,0.0,0.0,0.0,,0.0,0.0,0.953674,0.953674,0.953674,0.953674,0.0,,1.0,1.0,120.0,0.0,0.0,0.0,0.0,0.0,0.0,0.0,0.953674,0.953674,,,0.0,0.0,0.0,0.0,0.0,0.0,64.0,0.0,64.0,DOS_SYN_Hping</t>
  </si>
  <si>
    <t>65276.0,24916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65277.0,8216.0,21.0,tcp,-,1e-06,1.0,1.0,1.0,0.0,,,2097152.0,1.0,20.0,20.0,20.0,20.0,20.0,20.0,0.0,1.0,1.0,0.0,0.0,,0.0,0.0,0.0,0.0,120.0,120.0,120.0,120.0,0.0,0.0,0.0,,0.0,0.0,0.0,120.0,120.0,60.0,84.852814,0.0,0.0,0.0,0.0,0.0,0.0,0.0,0.0,,0.0,0.953674,0.953674,0.953674,0.953674,0.0,125829120.0,1.0,1.0,120.0,0.0,0.0,0.0,0.0,0.0,0.0,0.0,0.953674,0.953674,0.953674,0.953674,0.0,0.0,,0.0,0.0,,64.0,0.0,64.0,DOS_SYN_Hping</t>
  </si>
  <si>
    <t>65278.0,10145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65279.0,11023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,0.953674,0.953674,0.953674,0.0,0.0,0.0,0.0,0.0,,64.0,0.0,64.0,DOS_SYN_Hping</t>
  </si>
  <si>
    <t>65280.0,14289.0,21.0,tcp,-,1e-06,,1.0,1.0,0.0,1048576.0,1048576.0,2097152.0,1.0,20.0,20.0,20.0,20.0,,20.0,0.0,1.0,1.0,0.0,0.0,1.0,0.0,0.0,0.0,0.0,120.0,120.0,120.0,120.0,,0.0,,,0.0,0.0,0.0,120.0,120.0,60.0,84.852814,,0.0,0.0,0.0,0.0,0.0,0.0,,0.0,0.0,,0.953674,0.953674,0.953674,0.0,125829120.0,,1.0,120.0,0.0,0.0,0.0,0.0,0.0,0.0,,0.953674,,0.953674,0.953674,0.0,0.0,0.0,0.0,0.0,0.0,64.0,0.0,64.0,DOS_SYN_Hping</t>
  </si>
  <si>
    <t>65281.0,14939.0,21.0,tcp,-,1e-06,1.0,1.0,1.0,0.0,,1048576.0,2097152.0,,20.0,20.0,20.0,20.0,20.0,20.0,0.0,1.0,1.0,,0.0,1.0,0.0,0.0,0.0,0.0,,,120.0,120.0,0.0,0.0,0.0,0.0,0.0,0.0,0.0,120.0,120.0,60.0,84.852814,0.0,0.0,0.0,0.0,0.0,0.0,0.0,0.0,0.0,0.0,,0.953674,0.953674,0.953674,0.0,125829120.0,1.0,1.0,120.0,0.0,0.0,0.0,0.0,0.0,,0.0,,0.953674,0.953674,0.953674,0.0,0.0,0.0,0.0,0.0,0.0,64.0,0.0,64.0,DOS_SYN_Hping</t>
  </si>
  <si>
    <t>65282.0,17253.0,21.0,tcp,-,0.0,,1.0,1.0,0.0,0.0,0.0,0.0,,20.0,20.0,20.0,20.0,20.0,20.0,0.0,1.0,1.0,0.0,0.0,1.0,0.0,0.0,0.0,0.0,120.0,120.0,120.0,120.0,0.0,0.0,0.0,0.0,0.0,0.0,0.0,120.0,120.0,60.0,84.852814,0.0,0.0,0.0,0.0,0.0,0.0,0.0,0.0,0.0,0.0,0.0,,0.0,0.0,0.0,0.0,1.0,1.0,120.0,0.0,0.0,0.0,0.0,0.0,0.0,0.0,0.0,0.0,0.0,0.0,0.0,0.0,0.0,0.0,0.0,0.0,64.0,0.0,64.0,DOS_SYN_Hping</t>
  </si>
  <si>
    <t>65283.0,17971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65284.0,18634.0,21.0,tcp,-,,1.0,1.0,1.0,0.0,1048576.0,1048576.0,2097152.0,1.0,20.0,20.0,20.0,20.0,20.0,20.0,0.0,1.0,1.0,0.0,0.0,1.0,0.0,0.0,0.0,0.0,120.0,120.0,120.0,120.0,0.0,0.0,0.0,0.0,0.0,0.0,0.0,120.0,,60.0,84.852814,0.0,0.0,0.0,0.0,0.0,0.0,,0.0,0.0,0.0,0.953674,,0.953674,0.953674,0.0,,1.0,1.0,120.0,0.0,0.0,0.0,0.0,0.0,0.0,0.0,0.953674,0.953674,0.953674,0.953674,0.0,0.0,0.0,0.0,0.0,,64.0,0.0,64.0,DOS_SYN_Hping</t>
  </si>
  <si>
    <t>,19109.0,21.0,tcp,-,1e-06,1.0,1.0,1.0,0.0,838860.8,838860.8,1677721.6,,20.0,20.0,20.0,20.0,20.0,20.0,0.0,1.0,1.0,0.0,0.0,1.0,0.0,0.0,0.0,0.0,120.0,120.0,120.0,,0.0,0.0,0.0,0.0,0.0,0.0,0.0,120.0,120.0,60.0,84.852814,0.0,0.0,0.0,0.0,0.0,0.0,0.0,0.0,0.0,0.0,1.192093,1.192093,1.192093,1.192093,0.0,100663296.0,1.0,1.0,120.0,0.0,0.0,0.0,0.0,0.0,,0.0,,1.192093,1.192093,1.192093,,0.0,0.0,0.0,0.0,0.0,64.0,0.0,64.0,DOS_SYN_Hping</t>
  </si>
  <si>
    <t>65286.0,7605.0,21.0,tcp,-,0.0,1.0,1.0,1.0,0.0,0.0,0.0,0.0,1.0,20.0,20.0,20.0,20.0,20.0,20.0,0.0,1.0,1.0,0.0,0.0,1.0,0.0,0.0,0.0,0.0,120.0,120.0,120.0,120.0,0.0,0.0,0.0,0.0,0.0,0.0,0.0,120.0,120.0,60.0,,0.0,0.0,0.0,0.0,0.0,0.0,0.0,,0.0,0.0,0.0,0.0,0.0,0.0,0.0,0.0,1.0,1.0,120.0,0.0,0.0,0.0,0.0,0.0,,0.0,0.0,0.0,0.0,0.0,0.0,0.0,0.0,0.0,0.0,0.0,64.0,0.0,64.0,DOS_SYN_Hping</t>
  </si>
  <si>
    <t>65287.0,8140.0,21.0,tcp,-,1e-06,1.0,1.0,1.0,0.0,,1048576.0,,1.0,20.0,20.0,20.0,20.0,20.0,20.0,0.0,,1.0,0.0,0.0,1.0,,0.0,0.0,0.0,120.0,120.0,120.0,120.0,0.0,0.0,0.0,0.0,0.0,0.0,0.0,120.0,120.0,60.0,84.852814,0.0,0.0,0.0,0.0,0.0,0.0,0.0,0.0,0.0,0.0,,0.953674,0.953674,0.953674,0.0,125829120.0,1.0,1.0,120.0,0.0,0.0,0.0,,0.0,,0.0,0.953674,0.953674,0.953674,0.953674,0.0,,0.0,0.0,0.0,0.0,64.0,0.0,64.0,DOS_SYN_Hping</t>
  </si>
  <si>
    <t>65288.0,8155.0,21.0,tcp,-,0.0,1.0,1.0,1.0,0.0,0.0,0.0,0.0,1.0,20.0,20.0,20.0,20.0,20.0,20.0,0.0,1.0,1.0,0.0,0.0,1.0,0.0,0.0,0.0,0.0,120.0,120.0,120.0,120.0,0.0,0.0,0.0,0.0,0.0,0.0,0.0,120.0,120.0,60.0,84.852814,0.0,0.0,0.0,,0.0,0.0,0.0,0.0,0.0,0.0,0.0,0.0,0.0,0.0,0.0,0.0,1.0,1.0,120.0,0.0,0.0,0.0,0.0,0.0,0.0,0.0,0.0,0.0,0.0,0.0,0.0,0.0,0.0,0.0,0.0,,64.0,0.0,64.0,DOS_SYN_Hping</t>
  </si>
  <si>
    <t>65289.0,8740.0,,tcp,-,1e-06,1.0,1.0,1.0,0.0,1048576.0,1048576.0,2097152.0,1.0,20.0,20.0,20.0,20.0,20.0,20.0,,1.0,1.0,0.0,0.0,1.0,0.0,0.0,0.0,0.0,120.0,120.0,120.0,120.0,,0.0,,0.0,0.0,0.0,0.0,120.0,,60.0,84.852814,0.0,0.0,0.0,0.0,0.0,0.0,0.0,0.0,0.0,0.0,0.953674,0.953674,0.953674,0.953674,0.0,125829120.0,1.0,1.0,120.0,0.0,0.0,0.0,0.0,0.0,0.0,0.0,0.953674,0.953674,0.953674,0.953674,0.0,0.0,0.0,,0.0,0.0,64.0,0.0,64.0,DOS_SYN_Hping</t>
  </si>
  <si>
    <t>65290.0,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,0.953674,0.953674,,0.0,0.0,,,0.0,64.0,0.0,,DOS_SYN_Hping</t>
  </si>
  <si>
    <t>,21172.0,21.0,tcp,-,1e-06,1.0,1.0,1.0,0.0,1048576.0,1048576.0,2097152.0,1.0,20.0,20.0,20.0,20.0,20.0,20.0,0.0,1.0,1.0,0.0,0.0,1.0,0.0,0.0,0.0,0.0,120.0,120.0,120.0,120.0,0.0,0.0,0.0,0.0,,0.0,0.0,120.0,120.0,60.0,84.852814,,0.0,0.0,0.0,0.0,0.0,0.0,0.0,0.0,0.0,0.953674,0.953674,0.953674,0.953674,0.0,125829120.0,1.0,1.0,120.0,0.0,0.0,0.0,0.0,0.0,0.0,0.0,0.953674,0.953674,0.953674,0.953674,,0.0,0.0,0.0,0.0,0.0,64.0,0.0,64.0,DOS_SYN_Hping</t>
  </si>
  <si>
    <t>65292.0,10712.0,21.0,tcp,-,1e-06,,1.0,1.0,0.0,1048576.0,1048576.0,2097152.0,1.0,20.0,20.0,20.0,20.0,20.0,20.0,0.0,1.0,1.0,0.0,0.0,1.0,0.0,,0.0,0.0,120.0,120.0,120.0,120.0,0.0,0.0,0.0,0.0,0.0,0.0,0.0,120.0,120.0,60.0,84.852814,0.0,0.0,,0.0,0.0,,0.0,0.0,0.0,0.0,0.953674,0.953674,0.953674,0.953674,0.0,125829120.0,1.0,1.0,120.0,0.0,0.0,0.0,0.0,0.0,0.0,0.0,0.953674,0.953674,0.953674,0.953674,0.0,0.0,0.0,0.0,0.0,0.0,64.0,0.0,64.0,DOS_SYN_Hping</t>
  </si>
  <si>
    <t>65293.0,11150.0,21.0,tcp,-,1e-06,1.0,1.0,1.0,,1048576.0,1048576.0,2097152.0,1.0,20.0,20.0,20.0,20.0,,20.0,0.0,1.0,1.0,0.0,0.0,1.0,0.0,0.0,0.0,0.0,120.0,120.0,120.0,120.0,0.0,0.0,0.0,0.0,0.0,0.0,0.0,120.0,120.0,60.0,84.852814,0.0,0.0,0.0,0.0,0.0,0.0,0.0,0.0,,0.0,0.953674,,0.953674,0.953674,,125829120.0,1.0,1.0,120.0,0.0,0.0,0.0,,0.0,0.0,,0.953674,0.953674,0.953674,,0.0,0.0,,0.0,0.0,0.0,64.0,0.0,64.0,DOS_SYN_Hping</t>
  </si>
  <si>
    <t>65294.0,12442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,1.0,120.0,0.0,0.0,0.0,0.0,0.0,0.0,0.0,0.953674,,0.953674,,0.0,0.0,0.0,0.0,0.0,0.0,64.0,0.0,64.0,DOS_SYN_Hping</t>
  </si>
  <si>
    <t>65295.0,12911.0,21.0,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,0.0,0.0,0.0,0.0,0.0,0.0,0.0,0.953674,0.953674,0.953674,0.953674,0.0,0.0,0.0,0.0,0.0,0.0,64.0,0.0,64.0,DOS_SYN_Hping</t>
  </si>
  <si>
    <t>,8681.0,21.0,tcp,-,1e-06,1.0,1.0,1.0,0.0,838860.8,838860.8,1677721.6,1.0,20.0,20.0,20.0,20.0,20.0,20.0,0.0,1.0,1.0,0.0,0.0,1.0,0.0,0.0,0.0,0.0,120.0,120.0,120.0,120.0,0.0,0.0,0.0,0.0,0.0,0.0,0.0,120.0,120.0,60.0,84.852814,0.0,,0.0,0.0,0.0,0.0,0.0,0.0,0.0,0.0,1.192093,1.192093,1.192093,1.192093,0.0,100663296.0,1.0,1.0,120.0,0.0,0.0,0.0,0.0,0.0,0.0,0.0,1.192093,1.192093,1.192093,,0.0,0.0,0.0,0.0,0.0,0.0,64.0,0.0,64.0,DOS_SYN_Hping</t>
  </si>
  <si>
    <t>65297.0,10779.0,21.0,tcp,-,1e-06,1.0,1.0,1.0,0.0,838860.8,838860.8,1677721.6,1.0,20.0,20.0,,20.0,20.0,20.0,0.0,1.0,1.0,0.0,0.0,1.0,0.0,0.0,0.0,0.0,120.0,120.0,120.0,120.0,0.0,0.0,0.0,0.0,0.0,0.0,0.0,120.0,120.0,60.0,84.852814,0.0,0.0,0.0,0.0,0.0,0.0,0.0,0.0,0.0,0.0,1.192093,1.192093,,1.192093,0.0,100663296.0,1.0,1.0,120.0,0.0,0.0,0.0,0.0,0.0,0.0,0.0,1.192093,1.192093,1.192093,1.192093,0.0,0.0,0.0,0.0,0.0,0.0,64.0,0.0,64.0,DOS_SYN_Hping</t>
  </si>
  <si>
    <t>65298.0,12624.0,21.0,tcp,-,1e-06,1.0,1.0,1.0,0.0,1048576.0,1048576.0,2097152.0,1.0,20.0,20.0,20.0,20.0,20.0,20.0,0.0,1.0,1.0,0.0,0.0,1.0,0.0,,0.0,0.0,120.0,120.0,120.0,120.0,0.0,0.0,0.0,0.0,0.0,0.0,0.0,120.0,120.0,60.0,84.852814,0.0,0.0,,0.0,0.0,0.0,0.0,0.0,0.0,0.0,0.953674,0.953674,0.953674,0.953674,0.0,125829120.0,1.0,1.0,120.0,0.0,0.0,0.0,0.0,0.0,0.0,0.0,0.953674,0.953674,0.953674,0.953674,,0.0,0.0,0.0,0.0,0.0,64.0,0.0,64.0,DOS_SYN_Hping</t>
  </si>
  <si>
    <t>65299.0,,,tcp,-,1e-06,1.0,1.0,1.0,0.0,838860.8,838860.8,1677721.6,1.0,20.0,20.0,20.0,20.0,20.0,,0.0,1.0,1.0,0.0,0.0,1.0,0.0,0.0,0.0,0.0,120.0,120.0,120.0,120.0,0.0,0.0,0.0,,,0.0,0.0,120.0,120.0,60.0,84.852814,0.0,0.0,0.0,0.0,0.0,,0.0,0.0,0.0,0.0,1.192093,1.192093,1.192093,1.192093,0.0,100663296.0,1.0,1.0,,0.0,0.0,0.0,,0.0,0.0,0.0,1.192093,1.192093,1.192093,1.192093,0.0,0.0,0.0,0.0,0.0,0.0,64.0,0.0,64.0,DOS_SYN_Hping</t>
  </si>
  <si>
    <t>65300.0,23688.0,21.0,tcp,-,1e-06,1.0,1.0,1.0,0.0,838860.8,838860.8,1677721.6,1.0,20.0,20.0,20.0,20.0,20.0,20.0,0.0,1.0,1.0,0.0,,,0.0,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5301.0,23939.0,21.0,tcp,-,1e-06,1.0,1.0,1.0,0.0,1048576.0,1048576.0,2097152.0,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,0.953674,0.953674,0.953674,0.0,0.0,0.0,0.0,0.0,0.0,,0.0,64.0,DOS_SYN_Hping</t>
  </si>
  <si>
    <t>65302.0,24117.0,21.0,tcp,-,1e-06,1.0,1.0,1.0,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65303.0,14970.0,21.0,tcp,-,0.0,1.0,1.0,1.0,0.0,0.0,0.0,0.0,1.0,20.0,20.0,,20.0,20.0,20.0,0.0,1.0,1.0,0.0,0.0,1.0,0.0,0.0,0.0,0.0,120.0,120.0,120.0,120.0,,0.0,0.0,0.0,0.0,0.0,0.0,120.0,120.0,60.0,84.852814,0.0,0.0,0.0,0.0,0.0,0.0,0.0,0.0,0.0,0.0,0.0,0.0,0.0,0.0,0.0,0.0,1.0,1.0,120.0,0.0,,0.0,0.0,0.0,0.0,0.0,0.0,0.0,0.0,0.0,0.0,0.0,0.0,0.0,0.0,0.0,64.0,0.0,64.0,DOS_SYN_Hping</t>
  </si>
  <si>
    <t>65304.0,15045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305.0,15255.0,21.0,tcp,-,1e-06,1.0,,1.0,0.0,1048576.0,1048576.0,2097152.0,1.0,20.0,20.0,20.0,20.0,20.0,20.0,0.0,1.0,1.0,0.0,0.0,1.0,0.0,0.0,0.0,0.0,120.0,120.0,120.0,120.0,0.0,0.0,0.0,0.0,0.0,0.0,0.0,,120.0,60.0,84.852814,0.0,0.0,0.0,0.0,0.0,0.0,0.0,0.0,0.0,0.0,0.953674,0.953674,0.953674,,0.0,125829120.0,1.0,1.0,120.0,0.0,0.0,0.0,0.0,0.0,0.0,0.0,0.953674,0.953674,0.953674,0.953674,0.0,0.0,0.0,0.0,,0.0,64.0,0.0,64.0,DOS_SYN_Hping</t>
  </si>
  <si>
    <t>65306.0,16537.0,21.0,tcp,-,1e-06,1.0,1.0,1.0,0.0,1048576.0,1048576.0,2097152.0,1.0,,20.0,20.0,20.0,20.0,20.0,0.0,1.0,1.0,0.0,0.0,1.0,0.0,,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65307.0,19230.0,21.0,tcp,-,1e-06,1.0,1.0,1.0,0.0,1048576.0,1048576.0,2097152.0,1.0,20.0,20.0,20.0,20.0,20.0,20.0,0.0,1.0,1.0,0.0,0.0,1.0,0.0,0.0,0.0,,120.0,120.0,120.0,120.0,0.0,0.0,0.0,,0.0,0.0,0.0,120.0,120.0,60.0,,0.0,0.0,0.0,,0.0,0.0,0.0,0.0,0.0,0.0,0.953674,0.953674,0.953674,0.953674,0.0,125829120.0,1.0,1.0,120.0,0.0,0.0,0.0,0.0,0.0,0.0,0.0,0.953674,0.953674,0.953674,0.953674,0.0,0.0,0.0,0.0,0.0,,64.0,0.0,64.0,DOS_SYN_Hping</t>
  </si>
  <si>
    <t>65308.0,12186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309.0,13020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310.0,14414.0,21.0,tcp,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,0.953674,0.953674,0.0,0.0,,0.0,0.0,0.0,,0.0,64.0,DOS_SYN_Hping</t>
  </si>
  <si>
    <t>65311.0,15311.0,21.0,tcp,-,1e-06,1.0,1.0,1.0,0.0,838860.8,838860.8,1677721.6,1.0,20.0,20.0,20.0,20.0,20.0,20.0,0.0,1.0,1.0,0.0,0.0,1.0,,0.0,0.0,0.0,120.0,120.0,120.0,120.0,0.0,0.0,0.0,0.0,0.0,,0.0,120.0,120.0,60.0,84.852814,0.0,0.0,0.0,0.0,0.0,0.0,0.0,0.0,0.0,0.0,1.192093,1.192093,,1.192093,0.0,100663296.0,1.0,1.0,,0.0,0.0,0.0,0.0,0.0,0.0,0.0,1.192093,1.192093,1.192093,1.192093,0.0,0.0,0.0,0.0,0.0,0.0,64.0,0.0,64.0,DOS_SYN_Hping</t>
  </si>
  <si>
    <t>65312.0,13016.0,21.0,tcp,-,1e-06,1.0,1.0,1.0,0.0,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,0.0,0.0,64.0,0.0,64.0,DOS_SYN_Hping</t>
  </si>
  <si>
    <t>65313.0,,21.0,tcp,-,1e-06,1.0,1.0,1.0,0.0,838860.8,838860.8,1677721.6,1.0,20.0,20.0,20.0,20.0,20.0,20.0,0.0,1.0,1.0,0.0,0.0,,0.0,0.0,0.0,0.0,120.0,120.0,120.0,,0.0,0.0,0.0,0.0,0.0,0.0,0.0,120.0,120.0,60.0,,0.0,0.0,0.0,0.0,0.0,0.0,0.0,0.0,0.0,,1.192093,1.192093,1.192093,1.192093,0.0,100663296.0,1.0,,120.0,0.0,0.0,0.0,0.0,0.0,0.0,0.0,1.192093,1.192093,1.192093,1.192093,0.0,0.0,0.0,0.0,0.0,0.0,64.0,0.0,64.0,DOS_SYN_Hping</t>
  </si>
  <si>
    <t>65314.0,14207.0,21.0,tcp,-,1e-06,,1.0,1.0,0.0,1048576.0,1048576.0,2097152.0,1.0,20.0,20.0,20.0,20.0,20.0,20.0,0.0,1.0,1.0,0.0,0.0,1.0,0.0,0.0,,0.0,120.0,120.0,120.0,120.0,0.0,0.0,0.0,0.0,0.0,0.0,0.0,120.0,120.0,60.0,84.852814,0.0,0.0,,0.0,0.0,0.0,0.0,0.0,0.0,0.0,0.953674,,0.953674,0.953674,0.0,125829120.0,1.0,1.0,120.0,0.0,0.0,0.0,0.0,,0.0,0.0,0.953674,0.953674,0.953674,0.953674,0.0,0.0,0.0,0.0,0.0,0.0,64.0,0.0,64.0,DOS_SYN_Hping</t>
  </si>
  <si>
    <t>65315.0,14643.0,21.0,tcp,-,1e-06,1.0,1.0,1.0,0.0,,1048576.0,2097152.0,1.0,,20.0,,20.0,20.0,20.0,0.0,1.0,1.0,0.0,0.0,1.0,0.0,0.0,0.0,0.0,,120.0,120.0,120.0,0.0,0.0,0.0,,0.0,0.0,0.0,120.0,120.0,60.0,84.852814,0.0,0.0,0.0,0.0,,0.0,0.0,0.0,0.0,0.0,0.953674,0.953674,0.953674,0.953674,0.0,125829120.0,1.0,1.0,120.0,0.0,0.0,0.0,0.0,0.0,0.0,0.0,0.953674,0.953674,0.953674,0.953674,,0.0,0.0,0.0,0.0,0.0,64.0,0.0,64.0,DOS_SYN_Hping</t>
  </si>
  <si>
    <t>65316.0,19642.0,21.0,tcp,-,1e-06,1.0,1.0,1.0,,,1048576.0,2097152.0,1.0,20.0,20.0,20.0,,20.0,,0.0,1.0,1.0,0.0,0.0,1.0,0.0,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65317.0,20352.0,21.0,tcp,-,,1.0,1.0,1.0,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,0.953674,0.0,0.0,0.0,0.0,0.0,0.0,64.0,0.0,64.0,DOS_SYN_Hping</t>
  </si>
  <si>
    <t>65318.0,17697.0,21.0,tcp,-,1e-06,1.0,1.0,1.0,0.0,1048576.0,1048576.0,,,20.0,20.0,20.0,20.0,20.0,20.0,0.0,1.0,1.0,0.0,0.0,1.0,0.0,0.0,0.0,0.0,120.0,120.0,120.0,,0.0,0.0,0.0,0.0,0.0,0.0,0.0,120.0,120.0,60.0,84.852814,0.0,0.0,0.0,0.0,0.0,,0.0,0.0,0.0,0.0,0.953674,0.953674,0.953674,0.953674,0.0,125829120.0,1.0,1.0,120.0,,0.0,0.0,0.0,0.0,0.0,0.0,0.953674,0.953674,0.953674,0.953674,0.0,0.0,0.0,0.0,0.0,0.0,64.0,0.0,64.0,DOS_SYN_Hping</t>
  </si>
  <si>
    <t>65319.0,18138.0,21.0,tcp,-,1e-06,1.0,1.0,1.0,0.0,1048576.0,1048576.0,2097152.0,1.0,20.0,20.0,20.0,20.0,20.0,20.0,0.0,1.0,1.0,,0.0,1.0,0.0,0.0,0.0,0.0,120.0,120.0,120.0,120.0,0.0,0.0,0.0,0.0,0.0,0.0,0.0,120.0,120.0,60.0,84.852814,0.0,0.0,0.0,,0.0,0.0,0.0,0.0,0.0,0.0,0.953674,0.953674,0.953674,0.953674,0.0,125829120.0,1.0,1.0,,0.0,0.0,0.0,0.0,0.0,,0.0,,0.953674,0.953674,0.953674,0.0,0.0,0.0,0.0,0.0,0.0,64.0,0.0,64.0,DOS_SYN_Hping</t>
  </si>
  <si>
    <t>65320.0,18194.0,21.0,tcp,-,1e-06,1.0,1.0,1.0,,1048576.0,1048576.0,2097152.0,1.0,20.0,20.0,20.0,20.0,20.0,20.0,0.0,1.0,1.0,0.0,0.0,1.0,0.0,0.0,0.0,0.0,120.0,120.0,120.0,120.0,0.0,0.0,0.0,0.0,0.0,,,120.0,120.0,60.0,84.852814,0.0,0.0,0.0,0.0,0.0,,0.0,0.0,0.0,0.0,0.953674,0.953674,0.953674,0.953674,0.0,125829120.0,1.0,1.0,120.0,0.0,0.0,0.0,0.0,0.0,0.0,0.0,0.953674,0.953674,,0.953674,,0.0,0.0,0.0,0.0,0.0,64.0,0.0,64.0,DOS_SYN_Hping</t>
  </si>
  <si>
    <t>65321.0,16930.0,21.0,tcp,-,1e-06,1.0,1.0,,0.0,1048576.0,1048576.0,2097152.0,1.0,20.0,20.0,20.0,20.0,20.0,20.0,0.0,1.0,1.0,,0.0,1.0,0.0,0.0,0.0,0.0,120.0,120.0,120.0,,0.0,0.0,0.0,0.0,0.0,0.0,0.0,120.0,120.0,60.0,84.852814,0.0,0.0,0.0,0.0,0.0,0.0,0.0,0.0,0.0,0.0,0.953674,0.953674,0.953674,0.953674,0.0,125829120.0,,1.0,,0.0,0.0,0.0,0.0,0.0,0.0,0.0,0.953674,0.953674,0.953674,0.953674,0.0,0.0,0.0,0.0,,0.0,64.0,0.0,64.0,DOS_SYN_Hping</t>
  </si>
  <si>
    <t>65322.0,18043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65323.0,19391.0,21.0,tcp,-,,1.0,1.0,1.0,0.0,838860.8,838860.8,1677721.6,1.0,20.0,20.0,20.0,20.0,20.0,20.0,0.0,1.0,1.0,0.0,0.0,1.0,0.0,,0.0,0.0,120.0,120.0,120.0,120.0,0.0,0.0,0.0,0.0,0.0,0.0,0.0,120.0,120.0,60.0,84.852814,0.0,0.0,0.0,0.0,0.0,0.0,0.0,0.0,0.0,0.0,1.192093,1.192093,1.192093,1.192093,0.0,,1.0,1.0,120.0,0.0,0.0,0.0,0.0,0.0,0.0,0.0,1.192093,1.192093,1.192093,1.192093,0.0,0.0,0.0,0.0,0.0,0.0,64.0,0.0,64.0,DOS_SYN_Hping</t>
  </si>
  <si>
    <t>65324.0,19964.0,21.0,tcp,-,0.0,1.0,0.0,1.0,0.0,0.0,0.0,0.0,0.0,20.0,20.0,20.0,0.0,0.0,0.0,0.0,1.0,0.0,0.0,0.0,0.0,0.0,0.0,0.0,0.0,120.0,120.0,120.0,120.0,0.0,0.0,0.0,,0.0,0.0,120.0,120.0,120.0,120.0,0.0,,0.0,0.0,0.0,0.0,0.0,0.0,0.0,0.0,0.0,0.0,,0.0,0.0,0.0,0.0,1.0,0.0,120.0,0.0,0.0,0.0,0.0,0.0,0.0,0.0,0.0,,0.0,,0.0,0.0,0.0,,0.0,0.0,64.0,0.0,64.0,DOS_SYN_Hping</t>
  </si>
  <si>
    <t>65325.0,20434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,0.953674,0.0,0.0,,0.0,0.0,0.0,,0.0,64.0,DOS_SYN_Hping</t>
  </si>
  <si>
    <t>65326.0,21817.0,21.0,tcp,-,1e-06,,1.0,1.0,0.0,1048576.0,1048576.0,2097152.0,,20.0,20.0,20.0,20.0,20.0,20.0,0.0,1.0,1.0,0.0,0.0,1.0,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65327.0,16941.0,21.0,tcp,-,1e-06,1.0,1.0,1.0,0.0,1048576.0,1048576.0,2097152.0,1.0,20.0,20.0,20.0,20.0,20.0,20.0,0.0,1.0,1.0,0.0,,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328.0,18030.0,21.0,tcp,-,0.0,1.0,1.0,1.0,0.0,0.0,0.0,0.0,1.0,20.0,20.0,20.0,20.0,20.0,20.0,0.0,1.0,1.0,0.0,0.0,1.0,0.0,0.0,0.0,0.0,120.0,120.0,120.0,120.0,0.0,0.0,0.0,0.0,0.0,0.0,0.0,120.0,,60.0,84.852814,0.0,0.0,0.0,0.0,0.0,0.0,0.0,0.0,0.0,0.0,0.0,0.0,0.0,0.0,0.0,0.0,1.0,1.0,120.0,0.0,0.0,0.0,0.0,0.0,0.0,0.0,0.0,0.0,,0.0,0.0,0.0,0.0,0.0,0.0,0.0,64.0,0.0,64.0,DOS_SYN_Hping</t>
  </si>
  <si>
    <t>65329.0,1817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,0.0,0.0,0.0,0.0,0.0,0.0,0.953674,0.953674,0.953674,0.953674,0.0,0.0,0.0,0.0,0.0,0.0,64.0,0.0,64.0,DOS_SYN_Hping</t>
  </si>
  <si>
    <t>65330.0,18746.0,21.0,tcp,-,1e-06,1.0,1.0,1.0,0.0,1048576.0,1048576.0,2097152.0,1.0,20.0,20.0,20.0,20.0,20.0,20.0,0.0,1.0,1.0,0.0,0.0,1.0,,0.0,0.0,0.0,120.0,120.0,120.0,120.0,0.0,0.0,0.0,0.0,0.0,0.0,0.0,120.0,120.0,60.0,84.852814,0.0,0.0,0.0,0.0,0.0,0.0,,0.0,0.0,0.0,0.953674,0.953674,0.953674,0.953674,0.0,125829120.0,1.0,1.0,120.0,0.0,0.0,0.0,0.0,0.0,0.0,0.0,,0.953674,0.953674,0.953674,0.0,0.0,0.0,0.0,0.0,0.0,655350.0,0.0,64.0,DOS_SYN_Hping</t>
  </si>
  <si>
    <t>65331.0,15148.0,21.0,tcp,-,2e-06,1.0,1.0,1.0,0.0,524288.0,524288.0,1048576.0,1.0,20.0,20.0,20.0,20.0,20.0,20.0,0.0,,1.0,0.0,0.0,1.0,0.0,,,0.0,120.0,120.0,120.0,120.0,0.0,0.0,0.0,0.0,0.0,0.0,0.0,120.0,120.0,60.0,84.852814,0.0,0.0,0.0,0.0,0.0,,0.0,0.0,0.0,0.0,1.907349,1.907349,1.907349,1.907349,0.0,62914560.0,1.0,1.0,120.0,0.0,0.0,0.0,0.0,0.0,0.0,0.0,1.907349,1.907349,1.907349,1.907349,0.0,,0.0,0.0,0.0,0.0,64.0,0.0,64.0,DOS_SYN_Hping</t>
  </si>
  <si>
    <t>65332.0,15359.0,21.0,tcp,,0.0,1.0,0.0,1.0,0.0,0.0,0.0,0.0,0.0,20.0,20.0,20.0,0.0,0.0,0.0,,1.0,0.0,0.0,0.0,0.0,0.0,0.0,0.0,0.0,120.0,120.0,120.0,120.0,0.0,0.0,0.0,0.0,,0.0,120.0,120.0,120.0,120.0,0.0,0.0,0.0,0.0,0.0,0.0,0.0,0.0,0.0,0.0,0.0,0.0,0.0,0.0,0.0,0.0,0.0,1.0,0.0,120.0,0.0,0.0,0.0,0.0,0.0,0.0,0.0,0.0,0.0,0.0,0.0,0.0,0.0,0.0,0.0,2999999880.79071,0.0,64.0,0.0,64.0,</t>
  </si>
  <si>
    <t>65333.0,17415.0,21.0,tcp,-,1e-06,1.0,1.0,1.0,0.0,1048576.0,1048576.0,2097152.0,1.0,20.0,20.0,20.0,20.0,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2020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,0.0,0.0,64.0,0.0,64.0,DOS_SYN_Hping</t>
  </si>
  <si>
    <t>65335.0,20236.0,21.0,tcp,-,0.0,1.0,1.0,1.0,0.0,0.0,0.0,0.0,1.0,20.0,20.0,20.0,20.0,20.0,20.0,0.0,1.0,1.0,0.0,0.0,1.0,0.0,,0.0,0.0,,120.0,120.0,120.0,0.0,0.0,0.0,0.0,0.0,0.0,0.0,120.0,120.0,60.0,84.852814,0.0,0.0,0.0,,0.0,0.0,0.0,0.0,0.0,0.0,0.0,0.0,0.0,0.0,0.0,0.0,1.0,1.0,120.0,0.0,,0.0,0.0,0.0,0.0,0.0,0.0,0.0,0.0,0.0,0.0,0.0,0.0,,0.0,0.0,64.0,0.0,64.0,DOS_SYN_Hping</t>
  </si>
  <si>
    <t>65336.0,20966.0,21.0,tcp,-,1e-06,,1.0,,0.0,1048576.0,,2097152.0,1.0,20.0,20.0,20.0,20.0,20.0,20.0,0.0,1.0,1.0,0.0,0.0,1.0,0.0,0.0,0.0,0.0,120.0,120.0,120.0,120.0,0.0,0.0,,,0.0,0.0,,120.0,120.0,60.0,84.852814,0.0,0.0,0.0,0.0,0.0,0.0,0.0,0.0,0.0,0.0,0.953674,0.953674,0.953674,0.953674,0.0,125829120.0,1.0,1.0,120.0,0.0,,0.0,0.0,0.0,0.0,0.0,0.953674,0.953674,0.953674,0.953674,0.0,0.0,0.0,0.0,0.0,0.0,64.0,0.0,64.0,DOS_SYN_Hping</t>
  </si>
  <si>
    <t>65337.0,8007.0,21.0,tcp,-,1e-06,1.0,1.0,1.0,0.0,1048576.0,1048576.0,2097152.0,1.0,20.0,20.0,20.0,20.0,20.0,20.0,0.0,1.0,1.0,,0.0,1.0,0.0,0.0,0.0,0.0,120.0,120.0,120.0,120.0,0.0,0.0,0.0,0.0,0.0,0.0,0.0,120.0,120.0,60.0,84.852814,0.0,0.0,,,0.0,0.0,0.0,0.0,0.0,0.0,0.953674,0.953674,0.953674,,0.0,125829120.0,1.0,1.0,120.0,0.0,0.0,0.0,0.0,0.0,0.0,0.0,0.953674,0.953674,,0.953674,0.0,0.0,0.0,0.0,0.0,,,0.0,64.0,DOS_SYN_Hping</t>
  </si>
  <si>
    <t>65338.0,10461.0,21.0,tcp,,1e-06,1.0,1.0,,0.0,,1048576.0,2097152.0,1.0,20.0,20.0,20.0,20.0,20.0,20.0,0.0,1.0,1.0,,0.0,1.0,0.0,0.0,0.0,0.0,120.0,120.0,120.0,120.0,0.0,0.0,0.0,0.0,0.0,0.0,0.0,120.0,120.0,60.0,84.852814,0.0,0.0,0.0,0.0,,0.0,0.0,0.0,,0.0,0.953674,0.953674,0.953674,0.953674,0.0,125829120.0,1.0,1.0,120.0,0.0,0.0,0.0,0.0,0.0,0.0,0.0,0.953674,0.953674,0.953674,0.953674,0.0,0.0,0.0,0.0,0.0,0.0,64.0,0.0,64.0,DOS_SYN_Hping</t>
  </si>
  <si>
    <t>65339.0,12042.0,,tcp,-,0.0,1.0,1.0,1.0,0.0,0.0,0.0,0.0,1.0,20.0,20.0,20.0,20.0,20.0,20.0,0.0,,1.0,0.0,0.0,1.0,,0.0,0.0,0.0,120.0,120.0,120.0,120.0,0.0,0.0,0.0,0.0,0.0,0.0,0.0,120.0,120.0,60.0,,0.0,0.0,0.0,0.0,0.0,0.0,0.0,0.0,0.0,0.0,0.0,0.0,0.0,0.0,0.0,0.0,1.0,1.0,120.0,0.0,,0.0,0.0,0.0,0.0,0.0,0.0,0.0,0.0,0.0,0.0,0.0,0.0,0.0,0.0,0.0,,0.0,64.0,DOS_SYN_Hping</t>
  </si>
  <si>
    <t>65340.0,12362.0,21.0,tcp,-,0.0,1.0,1.0,1.0,0.0,0.0,0.0,0.0,1.0,20.0,20.0,20.0,20.0,20.0,20.0,0.0,1.0,1.0,0.0,0.0,1.0,0.0,0.0,0.0,0.0,120.0,120.0,120.0,120.0,0.0,0.0,0.0,0.0,0.0,0.0,0.0,,120.0,60.0,84.852814,,0.0,0.0,0.0,0.0,0.0,0.0,0.0,0.0,0.0,0.0,,0.0,0.0,0.0,0.0,1.0,1.0,120.0,0.0,0.0,0.0,,0.0,0.0,0.0,0.0,0.0,0.0,0.0,0.0,0.0,0.0,0.0,0.0,0.0,64.0,0.0,64.0,DOS_SYN_Hping</t>
  </si>
  <si>
    <t>65341.0,12511.0,21.0,tcp,-,1e-06,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,0.0,,0.0,0.953674,0.953674,0.953674,0.953674,0.0,0.0,0.0,0.0,0.0,0.0,64.0,0.0,64.0,DOS_SYN_Hping</t>
  </si>
  <si>
    <t>65342.0,12772.0,21.0,tcp,-,0.0,1.0,0.0,1.0,0.0,0.0,0.0,0.0,0.0,20.0,20.0,,0.0,0.0,0.0,0.0,1.0,0.0,,0.0,0.0,0.0,0.0,0.0,0.0,120.0,120.0,120.0,120.0,0.0,0.0,0.0,0.0,0.0,0.0,120.0,120.0,120.0,120.0,0.0,0.0,0.0,0.0,0.0,0.0,0.0,0.0,0.0,0.0,0.0,0.0,0.0,0.0,0.0,0.0,,1.0,0.0,120.0,0.0,0.0,0.0,0.0,0.0,0.0,0.0,0.0,0.0,0.0,0.0,0.0,0.0,0.0,0.0,0.0,0.0,64.0,0.0,64.0,DOS_SYN_Hping</t>
  </si>
  <si>
    <t>65343.0,14551.0,21.0,tcp,-,1e-06,1.0,1.0,1.0,0.0,1048576.0,1048576.0,2097152.0,1.0,20.0,,20.0,20.0,20.0,20.0,0.0,1.0,1.0,0.0,0.0,1.0,,0.0,0.0,0.0,120.0,120.0,120.0,120.0,0.0,0.0,0.0,0.0,0.0,0.0,0.0,120.0,120.0,60.0,84.852814,0.0,0.0,,0.0,0.0,0.0,,0.0,0.0,0.0,0.953674,0.953674,0.953674,0.953674,0.0,125829120.0,1.0,1.0,120.0,0.0,0.0,0.0,0.0,0.0,0.0,0.0,0.953674,0.953674,0.953674,0.953674,0.0,0.0,0.0,0.0,0.0,0.0,64.0,0.0,64.0,</t>
  </si>
  <si>
    <t>65344.0,15317.0,21.0,tcp,-,1e-06,1.0,1.0,1.0,0.0,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65345.0,16899.0,21.0,tcp,-,0.0,1.0,1.0,1.0,0.0,0.0,0.0,0.0,1.0,20.0,20.0,20.0,20.0,20.0,20.0,0.0,1.0,1.0,0.0,0.0,1.0,0.0,0.0,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65346.0,17629.0,21.0,tcp,-,1e-06,1.0,1.0,1.0,0.0,1048576.0,1048576.0,2097152.0,1.0,20.0,20.0,20.0,20.0,20.0,20.0,0.0,1.0,1.0,0.0,0.0,1.0,0.0,,0.0,0.0,120.0,120.0,120.0,120.0,0.0,0.0,0.0,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65347.0,14666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,64.0,0.0,64.0,DOS_SYN_Hping</t>
  </si>
  <si>
    <t>65348.0,,21.0,tcp,-,1e-06,1.0,1.0,1.0,0.0,1048576.0,1048576.0,2097152.0,1.0,20.0,20.0,20.0,20.0,20.0,20.0,0.0,1.0,1.0,0.0,0.0,1.0,0.0,0.0,0.0,0.0,,120.0,120.0,,0.0,0.0,0.0,0.0,0.0,0.0,0.0,120.0,120.0,60.0,84.852814,0.0,0.0,0.0,0.0,0.0,,0.0,0.0,0.0,0.0,,0.953674,0.953674,0.953674,0.0,125829120.0,1.0,1.0,120.0,0.0,0.0,0.0,0.0,0.0,0.0,0.0,0.953674,0.953674,0.953674,0.953674,0.0,0.0,0.0,0.0,0.0,0.0,64.0,0.0,,DOS_SYN_Hping</t>
  </si>
  <si>
    <t>65349.0,17684.0,21.0,tcp,-,0.0,1.0,1.0,,0.0,0.0,0.0,0.0,1.0,20.0,20.0,,20.0,20.0,20.0,0.0,1.0,1.0,0.0,0.0,1.0,0.0,0.0,0.0,0.0,120.0,120.0,120.0,120.0,0.0,0.0,0.0,0.0,0.0,0.0,0.0,120.0,120.0,60.0,84.852814,0.0,0.0,0.0,0.0,0.0,0.0,0.0,0.0,0.0,0.0,0.0,0.0,0.0,0.0,0.0,0.0,1.0,1.0,120.0,0.0,0.0,0.0,0.0,,0.0,0.0,0.0,0.0,0.0,0.0,0.0,0.0,0.0,0.0,,0.0,64.0,0.0,64.0,DOS_SYN_Hping</t>
  </si>
  <si>
    <t>65350.0,20699.0,,tcp,-,0.0,1.0,0.0,1.0,0.0,0.0,0.0,0.0,0.0,20.0,20.0,20.0,0.0,0.0,0.0,0.0,1.0,0.0,0.0,0.0,0.0,0.0,0.0,0.0,0.0,120.0,120.0,120.0,120.0,0.0,0.0,0.0,0.0,0.0,0.0,120.0,120.0,120.0,120.0,0.0,0.0,0.0,0.0,0.0,0.0,0.0,0.0,,0.0,0.0,0.0,0.0,0.0,0.0,0.0,0.0,1.0,0.0,120.0,0.0,0.0,0.0,0.0,0.0,0.0,0.0,0.0,0.0,0.0,0.0,0.0,0.0,0.0,0.0,0.0,0.0,64.0,0.0,64.0,DOS_SYN_Hping</t>
  </si>
  <si>
    <t>65351.0,21000.0,21.0,tcp,-,1e-06,1.0,1.0,1.0,,838860.8,838860.8,1677721.6,1.0,20.0,20.0,20.0,20.0,20.0,20.0,0.0,1.0,,0.0,0.0,1.0,0.0,0.0,0.0,0.0,120.0,120.0,,120.0,0.0,0.0,0.0,0.0,0.0,0.0,0.0,120.0,120.0,60.0,84.852814,0.0,,0.0,0.0,0.0,0.0,0.0,0.0,0.0,0.0,1.192093,1.192093,1.192093,1.192093,0.0,100663296.0,1.0,1.0,120.0,0.0,0.0,0.0,0.0,0.0,0.0,0.0,1.192093,1.192093,1.192093,1.192093,0.0,0.0,0.0,0.0,0.0,0.0,,0.0,64.0,DOS_SYN_Hping</t>
  </si>
  <si>
    <t>65352.0,22106.0,,tcp,-,,1.0,1.0,1.0,0.0,0.0,0.0,0.0,1.0,20.0,20.0,20.0,20.0,20.0,20.0,0.0,1.0,1.0,0.0,0.0,1.0,0.0,,0.0,0.0,120.0,120.0,120.0,120.0,0.0,0.0,0.0,0.0,0.0,0.0,0.0,120.0,120.0,60.0,84.852814,0.0,0.0,0.0,0.0,0.0,0.0,0.0,0.0,0.0,0.0,0.0,0.0,0.0,0.0,0.0,0.0,1.0,1.0,120.0,0.0,0.0,0.0,,,0.0,0.0,0.0,0.0,,0.0,0.0,0.0,0.0,0.0,2999999880.79071,0.0,64.0,0.0,64.0,DOS_SYN_Hping</t>
  </si>
  <si>
    <t>,2213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,0.0,0.953674,0.953674,0.953674,0.953674,0.0,0.0,0.0,0.0,0.0,0.0,64.0,0.0,64.0,DOS_SYN_Hping</t>
  </si>
  <si>
    <t>65354.0,23337.0,21.0,tcp,-,1e-06,1.0,1.0,1.0,0.0,1048576.0,1048576.0,2097152.0,1.0,20.0,20.0,20.0,20.0,20.0,20.0,0.0,1.0,,0.0,0.0,1.0,0.0,0.0,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65355.0,23705.0,21.0,tcp,-,1e-06,1.0,1.0,1.0,0.0,,,2097152.0,1.0,20.0,20.0,20.0,20.0,20.0,20.0,0.0,1.0,1.0,0.0,0.0,1.0,0.0,0.0,0.0,0.0,120.0,120.0,120.0,120.0,0.0,0.0,0.0,0.0,0.0,0.0,0.0,120.0,120.0,60.0,84.852814,0.0,,0.0,0.0,0.0,0.0,0.0,0.0,,0.0,0.953674,0.953674,0.953674,0.953674,0.0,125829120.0,1.0,1.0,120.0,0.0,0.0,0.0,0.0,0.0,0.0,0.0,0.953674,0.953674,0.953674,0.953674,0.0,0.0,0.0,0.0,0.0,0.0,64.0,0.0,64.0,DOS_SYN_Hping</t>
  </si>
  <si>
    <t>65356.0,2376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,0.0,0.0,0.0,0.0,0.0,0.0,0.0,0.953674,0.953674,0.953674,0.953674,0.0,0.0,0.0,0.0,0.0,0.0,64.0,0.0,,DOS_SYN_Hping</t>
  </si>
  <si>
    <t>65357.0,23828.0,21.0,tcp,-,1e-06,1.0,1.0,1.0,0.0,1048576.0,1048576.0,2097152.0,1.0,20.0,20.0,20.0,20.0,20.0,20.0,0.0,1.0,1.0,0.0,0.0,1.0,0.0,0.0,0.0,0.0,120.0,,,120.0,0.0,0.0,0.0,0.0,0.0,0.0,0.0,120.0,120.0,60.0,84.852814,0.0,,0.0,0.0,0.0,0.0,0.0,,0.0,0.0,0.953674,0.953674,0.953674,0.953674,0.0,125829120.0,1.0,1.0,120.0,0.0,0.0,0.0,,0.0,0.0,0.0,0.953674,0.953674,0.953674,0.953674,0.0,0.0,0.0,0.0,0.0,0.0,64.0,0.0,64.0,DOS_SYN_Hping</t>
  </si>
  <si>
    <t>65358.0,19848.0,21.0,tcp,-,1e-06,1.0,1.0,1.0,0.0,1048576.0,1048576.0,2097152.0,1.0,,20.0,20.0,20.0,20.0,20.0,0.0,1.0,1.0,0.0,0.0,1.0,0.0,0.0,0.0,0.0,120.0,120.0,120.0,,0.0,0.0,0.0,0.0,0.0,0.0,0.0,,120.0,60.0,84.852814,,0.0,,0.0,0.0,0.0,0.0,0.0,0.0,0.0,0.953674,0.953674,0.953674,0.953674,0.0,125829120.0,1.0,1.0,120.0,0.0,0.0,0.0,0.0,0.0,,0.0,0.953674,0.953674,0.953674,0.953674,0.0,0.0,,0.0,0.0,0.0,64.0,,64.0,DOS_SYN_Hping</t>
  </si>
  <si>
    <t>65359.0,2025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65360.0,,21.0,tcp,-,1e-06,1.0,1.0,1.0,0.0,,,2097152.0,1.0,20.0,20.0,20.0,20.0,20.0,20.0,0.0,1.0,1.0,0.0,0.0,1.0,0.0,0.0,0.0,0.0,120.0,120.0,120.0,120.0,0.0,0.0,0.0,0.0,0.0,0.0,0.0,120.0,120.0,60.0,84.852814,0.0,0.0,,,0.0,0.0,0.0,0.0,0.0,0.0,0.953674,0.953674,0.953674,0.953674,0.0,125829120.0,1.0,1.0,120.0,,0.0,0.0,0.0,0.0,0.0,0.0,0.953674,0.953674,0.953674,0.953674,0.0,0.0,0.0,0.0,0.0,0.0,64.0,0.0,64.0,DOS_SYN_Hping</t>
  </si>
  <si>
    <t>65361.0,5887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0.0,0.0,0.0,0.0,0.0,,0.953674,0.953674,0.953674,0.0,0.0,0.0,0.0,0.0,0.0,64.0,0.0,64.0,</t>
  </si>
  <si>
    <t>65362.0,58877.0,,tcp,-,1e-06,1.0,1.0,1.0,0.0,838860.8,838860.8,1677721.6,1.0,20.0,20.0,20.0,20.0,20.0,20.0,0.0,1.0,1.0,0.0,0.0,1.0,0.0,0.0,0.0,,120.0,120.0,120.0,120.0,0.0,0.0,0.0,0.0,0.0,0.0,0.0,120.0,120.0,60.0,84.852814,0.0,0.0,,0.0,0.0,0.0,0.0,0.0,0.0,0.0,1.192093,1.192093,1.192093,1.192093,0.0,100663296.0,1.0,1.0,120.0,0.0,0.0,0.0,0.0,0.0,0.0,0.0,1.192093,1.192093,1.192093,1.192093,0.0,0.0,0.0,0.0,0.0,0.0,64.0,0.0,64.0,DOS_SYN_Hping</t>
  </si>
  <si>
    <t>65363.0,58878.0,21.0,tcp,-,1e-06,1.0,1.0,1.0,0.0,1048576.0,1048576.0,2097152.0,,,20.0,20.0,20.0,20.0,20.0,0.0,1.0,1.0,0.0,0.0,1.0,0.0,0.0,0.0,0.0,120.0,120.0,120.0,120.0,0.0,0.0,0.0,0.0,0.0,0.0,0.0,120.0,120.0,60.0,84.852814,0.0,0.0,0.0,0.0,0.0,0.0,0.0,0.0,0.0,0.0,0.953674,,0.953674,0.953674,0.0,125829120.0,1.0,1.0,120.0,0.0,,0.0,0.0,0.0,0.0,0.0,0.953674,0.953674,0.953674,0.953674,0.0,0.0,0.0,0.0,0.0,0.0,64.0,0.0,64.0,DOS_SYN_Hping</t>
  </si>
  <si>
    <t>65364.0,58879.0,21.0,tcp,-,1e-06,1.0,1.0,1.0,0.0,1048576.0,1048576.0,2097152.0,1.0,20.0,20.0,20.0,20.0,20.0,20.0,0.0,1.0,1.0,0.0,0.0,1.0,0.0,0.0,0.0,,120.0,120.0,120.0,,0.0,0.0,0.0,0.0,0.0,0.0,0.0,120.0,120.0,60.0,84.852814,,0.0,0.0,0.0,0.0,0.0,0.0,0.0,0.0,0.0,0.953674,0.953674,0.953674,0.953674,0.0,125829120.0,1.0,1.0,120.0,0.0,0.0,0.0,0.0,0.0,0.0,0.0,0.953674,0.953674,0.953674,0.953674,0.0,,0.0,0.0,0.0,0.0,64.0,0.0,64.0,DOS_SYN_Hping</t>
  </si>
  <si>
    <t>65365.0,58880.0,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65366.0,58881.0,21.0,tcp,-,0.0,1.0,1.0,1.0,0.0,0.0,0.0,0.0,1.0,20.0,20.0,20.0,20.0,20.0,20.0,0.0,1.0,1.0,0.0,0.0,1.0,0.0,0.0,0.0,0.0,120.0,120.0,120.0,120.0,0.0,0.0,0.0,,0.0,0.0,0.0,120.0,120.0,60.0,84.852814,0.0,0.0,0.0,0.0,0.0,,0.0,0.0,0.0,0.0,0.0,0.0,0.0,0.0,0.0,0.0,1.0,,120.0,0.0,0.0,0.0,0.0,0.0,0.0,0.0,0.0,0.0,0.0,0.0,0.0,,0.0,0.0,0.0,0.0,64.0,0.0,64.0,DOS_SYN_Hping</t>
  </si>
  <si>
    <t>65367.0,58882.0,21.0,tcp,-,0.0,1.0,1.0,1.0,0.0,0.0,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2999999880.79071,0.0,64.0,0.0,64.0,DOS_SYN_Hping</t>
  </si>
  <si>
    <t>65368.0,58883.0,21.0,tcp,-,1e-06,1.0,1.0,1.0,0.0,1048576.0,1048576.0,,1.0,20.0,20.0,20.0,20.0,20.0,20.0,0.0,1.0,1.0,0.0,0.0,1.0,0.0,0.0,0.0,,120.0,120.0,120.0,120.0,,0.0,0.0,0.0,0.0,0.0,0.0,120.0,120.0,60.0,84.852814,0.0,0.0,0.0,0.0,0.0,0.0,0.0,0.0,0.0,0.0,0.953674,0.953674,0.953674,0.953674,0.0,125829120.0,1.0,,120.0,0.0,0.0,0.0,0.0,0.0,0.0,,0.953674,0.953674,0.953674,0.953674,0.0,0.0,0.0,0.0,0.0,,64.0,0.0,,DOS_SYN_Hping</t>
  </si>
  <si>
    <t>65369.0,58884.0,21.0,tcp,-,0.0,1.0,1.0,1.0,0.0,0.0,,0.0,1.0,20.0,20.0,20.0,20.0,20.0,20.0,0.0,1.0,1.0,0.0,0.0,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65370.0,,21.0,tcp,-,1e-06,,1.0,,0.0,1048576.0,1048576.0,2097152.0,1.0,20.0,20.0,20.0,20.0,20.0,20.0,0.0,1.0,1.0,0.0,0.0,1.0,0.0,0.0,0.0,0.0,120.0,120.0,120.0,120.0,0.0,0.0,0.0,0.0,0.0,0.0,0.0,120.0,120.0,,84.852814,0.0,0.0,0.0,0.0,0.0,0.0,0.0,0.0,0.0,0.0,0.953674,,0.953674,0.953674,0.0,125829120.0,1.0,1.0,120.0,0.0,,0.0,0.0,0.0,0.0,0.0,0.953674,0.953674,0.953674,0.953674,0.0,,0.0,0.0,0.0,0.0,64.0,0.0,64.0,DOS_SYN_Hping</t>
  </si>
  <si>
    <t>,58886.0,21.0,tcp,-,,1.0,1.0,1.0,0.0,0.0,0.0,0.0,1.0,20.0,20.0,20.0,20.0,20.0,,0.0,1.0,1.0,0.0,0.0,1.0,0.0,,0.0,,120.0,120.0,120.0,120.0,0.0,0.0,0.0,0.0,,0.0,0.0,120.0,120.0,60.0,84.852814,0.0,0.0,0.0,,0.0,0.0,0.0,0.0,0.0,0.0,0.0,0.0,0.0,0.0,0.0,0.0,1.0,1.0,120.0,0.0,0.0,0.0,0.0,0.0,0.0,0.0,0.0,0.0,0.0,,0.0,0.0,0.0,0.0,0.0,0.0,64.0,0.0,64.0,DOS_SYN_Hping</t>
  </si>
  <si>
    <t>65372.0,58887.0,21.0,tcp,-,0.0,1.0,1.0,1.0,0.0,0.0,0.0,0.0,1.0,20.0,20.0,20.0,20.0,20.0,20.0,0.0,1.0,1.0,0.0,0.0,1.0,0.0,0.0,0.0,0.0,,120.0,120.0,120.0,0.0,0.0,0.0,0.0,0.0,0.0,0.0,120.0,120.0,60.0,,0.0,0.0,0.0,0.0,0.0,0.0,0.0,0.0,0.0,0.0,0.0,0.0,0.0,0.0,0.0,0.0,,1.0,120.0,0.0,0.0,0.0,0.0,0.0,0.0,0.0,,0.0,0.0,0.0,0.0,0.0,0.0,0.0,0.0,0.0,64.0,0.0,64.0,DOS_SYN_Hping</t>
  </si>
  <si>
    <t>65373.0,58888.0,,tcp,-,1e-06,1.0,1.0,,0.0,838860.8,838860.8,1677721.6,1.0,20.0,20.0,20.0,20.0,20.0,20.0,0.0,1.0,1.0,0.0,0.0,1.0,0.0,0.0,0.0,0.0,120.0,120.0,120.0,120.0,0.0,0.0,0.0,0.0,0.0,0.0,0.0,120.0,120.0,60.0,84.852814,0.0,0.0,0.0,0.0,0.0,0.0,0.0,0.0,,0.0,,1.192093,1.192093,1.192093,0.0,100663296.0,1.0,1.0,120.0,0.0,0.0,0.0,0.0,0.0,0.0,0.0,1.192093,1.192093,1.192093,1.192093,0.0,0.0,0.0,0.0,0.0,0.0,64.0,0.0,64.0,DOS_SYN_Hping</t>
  </si>
  <si>
    <t>65374.0,58889.0,21.0,tcp,-,1e-06,1.0,1.0,1.0,0.0,838860.8,838860.8,1677721.6,1.0,20.0,20.0,20.0,20.0,20.0,20.0,0.0,1.0,,0.0,0.0,1.0,0.0,0.0,,0.0,,120.0,120.0,,0.0,0.0,0.0,0.0,0.0,0.0,0.0,120.0,120.0,60.0,84.852814,0.0,0.0,0.0,0.0,0.0,0.0,0.0,0.0,0.0,0.0,1.192093,1.192093,1.192093,1.192093,0.0,100663296.0,1.0,1.0,120.0,0.0,,0.0,0.0,0.0,0.0,0.0,1.192093,1.192093,1.192093,1.192093,0.0,0.0,0.0,0.0,0.0,0.0,64.0,0.0,64.0,</t>
  </si>
  <si>
    <t>65375.0,58890.0,21.0,tcp,-,2e-06,1.0,1.0,1.0,0.0,524288.0,524288.0,1048576.0,1.0,,20.0,20.0,20.0,20.0,20.0,0.0,1.0,1.0,0.0,0.0,1.0,0.0,0.0,0.0,0.0,120.0,120.0,120.0,120.0,0.0,0.0,0.0,0.0,0.0,0.0,0.0,120.0,120.0,60.0,84.852814,0.0,0.0,0.0,0.0,0.0,0.0,0.0,0.0,0.0,0.0,1.907349,1.907349,1.907349,1.907349,0.0,,,1.0,120.0,0.0,0.0,0.0,0.0,0.0,0.0,0.0,1.907349,1.907349,1.907349,1.907349,0.0,0.0,0.0,0.0,0.0,0.0,64.0,0.0,64.0,DOS_SYN_Hping</t>
  </si>
  <si>
    <t>65376.0,58891.0,21.0,tcp,-,1e-06,1.0,1.0,1.0,0.0,1048576.0,1048576.0,2097152.0,1.0,20.0,20.0,20.0,20.0,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,0.0,0.0,0.0,0.0,0.0,0.0,64.0,0.0,64.0,DOS_SYN_Hping</t>
  </si>
  <si>
    <t>,58892.0,21.0,tcp,-,1e-06,1.0,1.0,1.0,,1048576.0,1048576.0,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,0.0,0.0,0.0,,64.0,0.0,64.0,DOS_SYN_Hping</t>
  </si>
  <si>
    <t>,58893.0,21.0,tcp,-,1e-06,1.0,1.0,1.0,0.0,1048576.0,1048576.0,2097152.0,1.0,20.0,20.0,20.0,20.0,20.0,20.0,0.0,1.0,1.0,0.0,0.0,1.0,0.0,0.0,0.0,0.0,120.0,120.0,120.0,,0.0,0.0,0.0,0.0,0.0,0.0,0.0,120.0,120.0,60.0,84.852814,0.0,0.0,0.0,,0.0,0.0,0.0,0.0,,0.0,0.953674,0.953674,0.953674,0.953674,0.0,125829120.0,1.0,1.0,120.0,0.0,,0.0,0.0,0.0,0.0,0.0,0.953674,0.953674,0.953674,0.953674,0.0,0.0,0.0,0.0,0.0,0.0,64.0,0.0,64.0,DOS_SYN_Hping</t>
  </si>
  <si>
    <t>65379.0,58894.0,21.0,tcp,-,217283.35577999998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</t>
  </si>
  <si>
    <t>65380.0,58895.0,21.0,tcp,-,0.0,1.0,0.0,1.0,0.0,0.0,0.0,0.0,0.0,20.0,20.0,20.0,0.0,0.0,0.0,0.0,1.0,0.0,0.0,0.0,0.0,0.0,0.0,0.0,0.0,120.0,120.0,120.0,120.0,0.0,0.0,0.0,0.0,,0.0,120.0,,,120.0,0.0,0.0,0.0,0.0,0.0,0.0,0.0,0.0,0.0,0.0,0.0,0.0,0.0,0.0,0.0,0.0,0.0,1.0,0.0,120.0,0.0,0.0,0.0,0.0,0.0,0.0,0.0,0.0,0.0,0.0,0.0,0.0,0.0,0.0,0.0,0.0,0.0,64.0,0.0,64.0,DOS_SYN_Hping</t>
  </si>
  <si>
    <t>65381.0,58896.0,21.0,tcp,-,0.0,1.0,0.0,1.0,,0.0,0.0,,0.0,,20.0,20.0,0.0,,0.0,0.0,1.0,0.0,0.0,0.0,0.0,0.0,0.0,0.0,0.0,120.0,120.0,120.0,120.0,0.0,0.0,0.0,0.0,0.0,0.0,120.0,120.0,,120.0,0.0,0.0,0.0,0.0,0.0,0.0,0.0,0.0,0.0,0.0,0.0,0.0,0.0,0.0,0.0,0.0,0.0,1.0,0.0,,0.0,0.0,0.0,0.0,0.0,0.0,,0.0,0.0,0.0,0.0,0.0,,0.0,0.0,,0.0,64.0,0.0,64.0,DOS_SYN_Hping</t>
  </si>
  <si>
    <t>65382.0,58897.0,21.0,tcp,-,1e-06,1.0,1.0,1.0,0.0,1048576.0,1048576.0,2097152.0,1.0,20.0,20.0,20.0,20.0,20.0,20.0,0.0,1.0,1.0,0.0,0.0,,0.0,0.0,0.0,0.0,120.0,120.0,120.0,120.0,0.0,0.0,0.0,0.0,0.0,,0.0,120.0,120.0,60.0,84.852814,0.0,,0.0,0.0,0.0,0.0,0.0,0.0,0.0,0.0,0.953674,0.953674,0.953674,0.953674,0.0,125829120.0,1.0,1.0,120.0,0.0,0.0,0.0,0.0,0.0,0.0,0.0,0.953674,0.953674,0.953674,0.953674,0.0,0.0,0.0,0.0,2999999880.79071,,64.0,0.0,64.0,DOS_SYN_Hping</t>
  </si>
  <si>
    <t>65383.0,58898.0,21.0,tcp,-,1.4e-05,1.0,1.0,1.0,0.0,71089.898305,71089.898305,142179.79661,1.0,20.0,20.0,20.0,20.0,20.0,20.0,0.0,1.0,1.0,0.0,0.0,1.0,0.0,0.0,0.0,0.0,120.0,120.0,120.0,120.0,0.0,0.0,0.0,0.0,0.0,0.0,0.0,120.0,120.0,60.0,84.852814,0.0,0.0,0.0,0.0,0.0,0.0,0.0,0.0,0.0,,14.066696,14.066696,14.066696,14.066696,0.0,8530787.796610001,1.0,,,0.0,0.0,0.0,0.0,,0.0,0.0,14.066696,14.066696,14.066696,14.066696,0.0,0.0,0.0,0.0,0.0,0.0,64.0,0.0,64.0,DOS_SYN_Hping</t>
  </si>
  <si>
    <t>65384.0,58899.0,21.0,tcp,-,1e-06,1.0,1.0,1.0,0.0,1048576.0,1048576.0,2097152.0,,20.0,20.0,20.0,20.0,,20.0,0.0,1.0,1.0,0.0,0.0,1.0,,,0.0,0.0,120.0,120.0,120.0,,0.0,0.0,0.0,0.0,0.0,0.0,0.0,120.0,120.0,60.0,84.852814,0.0,0.0,0.0,0.0,0.0,0.0,0.0,0.0,0.0,,0.953674,0.953674,0.953674,0.953674,0.0,125829120.0,1.0,1.0,120.0,0.0,0.0,0.0,0.0,0.0,,0.0,0.953674,0.953674,0.953674,0.953674,0.0,0.0,0.0,0.0,0.0,0.0,64.0,0.0,64.0,DOS_SYN_Hping</t>
  </si>
  <si>
    <t>65385.0,58900.0,21.0,tcp,-,1e-06,1.0,1.0,1.0,0.0,838860.8,838860.8,,1.0,20.0,20.0,20.0,20.0,20.0,20.0,0.0,1.0,1.0,0.0,0.0,1.0,0.0,0.0,0.0,0.0,120.0,120.0,120.0,120.0,0.0,0.0,0.0,0.0,0.0,0.0,0.0,,120.0,60.0,84.852814,0.0,0.0,0.0,0.0,0.0,0.0,0.0,,0.0,0.0,1.192093,1.192093,1.192093,1.192093,0.0,100663296.0,1.0,1.0,120.0,0.0,0.0,,0.0,0.0,0.0,0.0,1.192093,1.192093,1.192093,1.192093,0.0,0.0,0.0,0.0,0.0,0.0,64.0,0.0,64.0,DOS_SYN_Hping</t>
  </si>
  <si>
    <t>65386.0,22886.0,21.0,tcp,-,1e-06,1.0,1.0,1.0,0.0,1048576.0,1048576.0,2097152.0,1.0,20.0,20.0,20.0,20.0,20.0,20.0,0.0,1.0,1.0,0.0,0.0,1.0,0.0,0.0,0.0,0.0,120.0,120.0,120.0,120.0,0.0,0.0,0.0,0.0,0.0,,0.0,120.0,,60.0,84.852814,0.0,0.0,0.0,0.0,,0.0,0.0,0.0,0.0,0.0,0.953674,,0.953674,0.953674,0.0,125829120.0,1.0,1.0,120.0,0.0,0.0,0.0,0.0,0.0,0.0,0.0,0.953674,0.953674,0.953674,0.953674,0.0,0.0,0.0,0.0,0.0,0.0,64.0,,64.0,DOS_SYN_Hping</t>
  </si>
  <si>
    <t>65387.0,23100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,0.0,0.0,0.0,1.192093,1.192093,1.192093,1.192093,0.0,0.0,0.0,0.0,0.0,0.0,64.0,0.0,64.0,DOS_SYN_Hping</t>
  </si>
  <si>
    <t>65388.0,23143.0,21.0,tcp,-,,1.0,1.0,1.0,0.0,838860.8,838860.8,1677721.6,1.0,20.0,20.0,20.0,20.0,20.0,20.0,0.0,1.0,1.0,0.0,0.0,1.0,0.0,0.0,0.0,0.0,120.0,120.0,120.0,120.0,0.0,,0.0,0.0,0.0,0.0,0.0,120.0,120.0,60.0,84.852814,0.0,0.0,0.0,0.0,0.0,0.0,0.0,0.0,0.0,,1.192093,1.192093,1.192093,1.192093,0.0,100663296.0,1.0,1.0,120.0,0.0,0.0,0.0,0.0,0.0,0.0,0.0,1.192093,1.192093,1.192093,1.192093,0.0,0.0,0.0,0.0,0.0,0.0,64.0,0.0,64.0,DOS_SYN_Hping</t>
  </si>
  <si>
    <t>65389.0,24289.0,21.0,tcp,-,1e-06,1.0,1.0,1.0,,1048576.0,1048576.0,2097152.0,1.0,20.0,20.0,20.0,20.0,20.0,20.0,0.0,1.0,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65390.0,24820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55350.0,,64.0,DOS_SYN_Hping</t>
  </si>
  <si>
    <t>65391.0,25973.0,21.0,tcp,-,0.0,1.0,1.0,1.0,0.0,0.0,0.0,0.0,1.0,20.0,20.0,20.0,20.0,20.0,20.0,0.0,1.0,1.0,0.0,0.0,1.0,0.0,0.0,0.0,,120.0,120.0,120.0,120.0,0.0,0.0,0.0,0.0,0.0,0.0,0.0,120.0,120.0,60.0,84.852814,0.0,0.0,0.0,0.0,0.0,0.0,0.0,0.0,0.0,0.0,0.0,0.0,0.0,0.0,0.0,0.0,1.0,1.0,120.0,,0.0,0.0,0.0,0.0,0.0,0.0,0.0,0.0,0.0,0.0,0.0,0.0,0.0,0.0,0.0,0.0,64.0,0.0,64.0,DOS_SYN_Hping</t>
  </si>
  <si>
    <t>65392.0,8616.0,21.0,,-,1e-06,1.0,1.0,1.0,0.0,1048576.0,1048576.0,2097152.0,1.0,20.0,20.0,20.0,20.0,20.0,20.0,0.0,1.0,1.0,0.0,0.0,1.0,0.0,0.0,0.0,0.0,120.0,120.0,120.0,120.0,0.0,0.0,0.0,0.0,0.0,0.0,0.0,120.0,120.0,,84.852814,0.0,0.0,0.0,0.0,0.0,,0.0,0.0,0.0,0.0,0.953674,,0.953674,0.953674,0.0,125829120.0,1.0,1.0,120.0,0.0,0.0,0.0,0.0,0.0,0.0,0.0,0.953674,,,0.953674,0.0,0.0,0.0,0.0,0.0,0.0,64.0,0.0,64.0,DOS_SYN_Hping</t>
  </si>
  <si>
    <t>65393.0,11336.0,21.0,,-,1e-06,1.0,1.0,1.0,0.0,1048576.0,1048576.0,2097152.0,1.0,20.0,20.0,20.0,20.0,20.0,20.0,0.0,1.0,1.0,0.0,0.0,1.0,0.0,0.0,0.0,0.0,,120.0,120.0,120.0,0.0,0.0,0.0,0.0,0.0,0.0,0.0,120.0,120.0,,84.852814,0.0,0.0,0.0,0.0,0.0,0.0,0.0,0.0,,0.0,0.953674,0.953674,0.953674,0.953674,0.0,125829120.0,1.0,1.0,120.0,0.0,0.0,0.0,0.0,0.0,0.0,,0.953674,0.953674,0.953674,0.953674,0.0,0.0,0.0,0.0,0.0,0.0,64.0,0.0,64.0,DOS_SYN_Hping</t>
  </si>
  <si>
    <t>65394.0,12659.0,21.0,tcp,-,0.0,1.0,1.0,1.0,0.0,0.0,0.0,,1.0,20.0,,20.0,20.0,20.0,20.0,0.0,1.0,1.0,0.0,0.0,1.0,0.0,0.0,0.0,0.0,120.0,120.0,120.0,120.0,0.0,0.0,0.0,0.0,0.0,,0.0,120.0,120.0,60.0,84.852814,0.0,0.0,0.0,0.0,0.0,0.0,0.0,0.0,0.0,0.0,,0.0,0.0,0.0,0.0,0.0,1.0,1.0,120.0,0.0,0.0,0.0,0.0,0.0,0.0,0.0,0.0,0.0,0.0,0.0,,0.0,,0.0,0.0,0.0,64.0,0.0,64.0,DOS_SYN_Hping</t>
  </si>
  <si>
    <t>65395.0,12732.0,,tcp,-,1e-06,1.0,1.0,1.0,0.0,1048576.0,1048576.0,2097152.0,1.0,20.0,20.0,20.0,20.0,20.0,,0.0,1.0,1.0,0.0,0.0,1.0,0.0,0.0,0.0,0.0,120.0,120.0,120.0,120.0,0.0,,0.0,0.0,0.0,0.0,0.0,120.0,120.0,60.0,84.852814,0.0,0.0,0.0,0.0,0.0,0.0,0.0,0.0,0.0,,0.953674,0.953674,0.953674,0.953674,0.0,,1.0,1.0,120.0,0.0,0.0,0.0,0.0,0.0,0.0,0.0,0.953674,0.953674,0.953674,0.953674,0.0,0.0,0.0,0.0,0.0,0.0,64.0,0.0,64.0,DOS_SYN_Hping</t>
  </si>
  <si>
    <t>65396.0,15860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,125829120.0,,1.0,120.0,,0.0,0.0,0.0,0.0,0.0,0.0,0.953674,0.953674,0.953674,0.953674,0.0,0.0,0.0,0.0,0.0,0.0,,0.0,64.0,DOS_SYN_Hping</t>
  </si>
  <si>
    <t>65397.0,17115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,,1.0,120.0,0.0,0.0,,0.0,0.0,0.0,0.0,0.953674,0.953674,0.953674,0.953674,0.0,0.0,0.0,0.0,,0.0,64.0,0.0,64.0,DOS_SYN_Hping</t>
  </si>
  <si>
    <t>,14772.0,21.0,,-,1e-06,,1.0,1.0,0.0,838860.8,838860.8,1677721.6,,20.0,20.0,20.0,20.0,20.0,20.0,0.0,1.0,1.0,0.0,0.0,1.0,0.0,0.0,0.0,0.0,120.0,120.0,120.0,120.0,0.0,0.0,0.0,0.0,0.0,0.0,0.0,120.0,120.0,60.0,84.852814,0.0,0.0,,0.0,0.0,0.0,0.0,0.0,0.0,0.0,1.192093,1.192093,1.192093,1.192093,0.0,100663296.0,1.0,1.0,120.0,0.0,0.0,0.0,0.0,0.0,0.0,0.0,1.192093,1.192093,1.192093,1.192093,0.0,0.0,0.0,0.0,0.0,0.0,64.0,0.0,64.0,DOS_SYN_Hping</t>
  </si>
  <si>
    <t>,15336.0,21.0,tcp,-,1e-06,invalid_value,1.0,1.0,0.0,1048576.0,1048576.0,2097152.0,1.0,20.0,,20.0,20.0,20.0,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,0.0,0.0,,0.0,64.0,DOS_SYN_Hping</t>
  </si>
  <si>
    <t>65400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65401.0,9692.0,21.0,tcp,-,1e-06,1.0,1.0,1.0,0.0,838860.8,838860.8,1677721.6,1.0,20.0,,20.0,20.0,,20.0,0.0,1.0,1.0,0.0,0.0,1.0,0.0,0.0,0.0,,120.0,120.0,120.0,120.0,0.0,0.0,0.0,0.0,0.0,0.0,0.0,120.0,,60.0,84.852814,0.0,0.0,0.0,0.0,0.0,0.0,0.0,0.0,0.0,0.0,1.192093,1.192093,1.192093,,0.0,100663296.0,1.0,1.0,120.0,0.0,0.0,0.0,0.0,0.0,0.0,0.0,,1.192093,1.192093,1.192093,0.0,0.0,0.0,0.0,0.0,,64.0,0.0,64.0,</t>
  </si>
  <si>
    <t>65402.0,9754.0,21.0,tcp,-,1e-06,1.0,1.0,1.0,0.0,,838860.8,1677721.6,1.0,20.0,20.0,20.0,20.0,20.0,20.0,0.0,1.0,1.0,0.0,0.0,1.0,0.0,0.0,0.0,0.0,120.0,120.0,120.0,120.0,0.0,0.0,0.0,0.0,0.0,0.0,0.0,120.0,120.0,60.0,84.852814,0.0,,0.0,0.0,0.0,0.0,0.0,0.0,0.0,0.0,1.192093,1.192093,1.192093,1.192093,0.0,100663296.0,1.0,1.0,120.0,0.0,0.0,0.0,0.0,,0.0,0.0,1.192093,1.192093,1.192093,1.192093,0.0,0.0,0.0,0.0,0.0,0.0,64.0,0.0,64.0,DOS_SYN_Hping</t>
  </si>
  <si>
    <t>65403.0,1036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65404.0,10836.0,21.0,tcp,-,,,1.0,1.0,0.0,1048576.0,1048576.0,2097152.0,1.0,20.0,20.0,20.0,20.0,20.0,20.0,0.0,,1.0,0.0,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,0.0,64.0,0.0,64.0,DOS_SYN_Hping</t>
  </si>
  <si>
    <t>65405.0,11007.0,21.0,tcp,-,1e-06,1.0,1.0,1.0,0.0,1048576.0,1048576.0,,1.0,20.0,20.0,20.0,20.0,20.0,20.0,0.0,1.0,,0.0,0.0,1.0,0.0,,0.0,0.0,120.0,120.0,120.0,,0.0,0.0,0.0,0.0,0.0,0.0,0.0,120.0,120.0,60.0,84.852814,,0.0,0.0,,0.0,,0.0,0.0,0.0,0.0,0.953674,0.953674,0.953674,0.953674,0.0,125829120.0,1.0,1.0,120.0,0.0,0.0,0.0,0.0,0.0,,0.0,0.953674,0.953674,0.953674,0.953674,0.0,0.0,0.0,0.0,0.0,0.0,64.0,0.0,64.0,DOS_SYN_Hping</t>
  </si>
  <si>
    <t>65406.0,,21.0,tcp,-,1e-06,1.0,1.0,1.0,,1048576.0,1048576.0,2097152.0,1.0,20.0,20.0,20.0,20.0,20.0,20.0,0.0,1.0,1.0,0.0,0.0,1.0,0.0,0.0,0.0,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407.0,11727.0,21.0,tcp,-,,1.0,1.0,1.0,0.0,,1048576.0,2097152.0,1.0,20.0,20.0,20.0,20.0,,20.0,0.0,1.0,1.0,0.0,,1.0,0.0,0.0,0.0,0.0,120.0,120.0,120.0,120.0,0.0,0.0,0.0,0.0,0.0,0.0,0.0,120.0,120.0,60.0,84.852814,0.0,,0.0,0.0,,0.0,0.0,0.0,,0.0,0.953674,0.953674,0.953674,0.953674,0.0,125829120.0,1.0,1.0,120.0,,0.0,0.0,0.0,0.0,0.0,0.0,0.953674,0.953674,0.953674,0.953674,0.0,0.0,0.0,,0.0,0.0,64.0,0.0,64.0,DOS_SYN_Hping</t>
  </si>
  <si>
    <t>65408.0,12757.0,21.0,,-,,1.0,0.0,1.0,0.0,0.0,0.0,0.0,0.0,20.0,20.0,20.0,0.0,0.0,0.0,0.0,1.0,0.0,0.0,0.0,0.0,0.0,0.0,0.0,,120.0,120.0,120.0,120.0,0.0,0.0,0.0,0.0,0.0,0.0,120.0,120.0,120.0,120.0,,0.0,0.0,0.0,0.0,0.0,0.0,0.0,0.0,0.0,0.0,0.0,0.0,0.0,0.0,0.0,0.0,1.0,0.0,120.0,0.0,0.0,0.0,0.0,,0.0,0.0,0.0,0.0,0.0,0.0,0.0,,0.0,0.0,0.0,0.0,64.0,0.0,64.0,DOS_SYN_Hping</t>
  </si>
  <si>
    <t>65409.0,15532.0,21.0,tcp,-,1e-06,1.0,1.0,1.0,0.0,1048576.0,1048576.0,2097152.0,1.0,20.0,20.0,20.0,20.0,20.0,20.0,0.0,,1.0,0.0,0.0,1.0,0.0,0.0,0.0,0.0,120.0,,120.0,,0.0,0.0,0.0,0.0,0.0,0.0,0.0,120.0,120.0,60.0,,0.0,0.0,0.0,0.0,0.0,0.0,0.0,0.0,0.0,0.0,0.953674,0.953674,0.953674,0.953674,0.0,125829120.0,1.0,1.0,120.0,0.0,0.0,0.0,0.0,,0.0,0.0,0.953674,0.953674,0.953674,0.953674,0.0,0.0,0.0,0.0,0.0,0.0,64.0,,64.0,DOS_SYN_Hping</t>
  </si>
  <si>
    <t>65410.0,15591.0,21.0,tcp,-,217283.35577999998,1.0,,1.0,0.0,1048576.0,1048576.0,2097152.0,1.0,20.0,20.0,20.0,20.0,20.0,20.0,0.0,1.0,1.0,0.0,0.0,1.0,0.0,0.0,0.0,0.0,120.0,120.0,120.0,120.0,0.0,0.0,0.0,0.0,0.0,0.0,0.0,120.0,120.0,60.0,84.852814,0.0,0.0,0.0,,0.0,0.0,0.0,0.0,0.0,0.0,0.953674,0.953674,,0.953674,,125829120.0,1.0,1.0,120.0,0.0,0.0,0.0,0.0,,0.0,0.0,0.953674,0.953674,0.953674,0.953674,0.0,,,0.0,0.0,0.0,64.0,0.0,64.0,DOS_SYN_Hping</t>
  </si>
  <si>
    <t>65411.0,15615.0,21.0,tcp,-,1e-06,1.0,1.0,1.0,0.0,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,0.0,1.192093,1.192093,1.192093,1.192093,0.0,0.0,0.0,0.0,0.0,0.0,64.0,0.0,64.0,DOS_SYN_Hping</t>
  </si>
  <si>
    <t>,15824.0,21.0,tcp,-,0.0,1.0,1.0,1.0,0.0,0.0,0.0,0.0,1.0,20.0,20.0,20.0,20.0,20.0,20.0,0.0,1.0,1.0,0.0,0.0,1.0,0.0,0.0,0.0,0.0,120.0,120.0,,120.0,0.0,0.0,,0.0,0.0,0.0,0.0,120.0,120.0,60.0,84.852814,0.0,0.0,0.0,0.0,0.0,0.0,0.0,0.0,0.0,0.0,0.0,0.0,0.0,0.0,0.0,0.0,1.0,1.0,120.0,0.0,0.0,,0.0,0.0,0.0,0.0,0.0,0.0,0.0,0.0,,0.0,0.0,0.0,0.0,0.0,64.0,0.0,64.0,DOS_SYN_Hping</t>
  </si>
  <si>
    <t>65413.0,18242.0,21.0,tcp,-,0.0,1.0,1.0,1.0,0.0,0.0,0.0,0.0,1.0,20.0,20.0,20.0,20.0,20.0,20.0,0.0,1.0,1.0,0.0,0.0,1.0,0.0,0.0,0.0,0.0,120.0,120.0,120.0,120.0,,0.0,0.0,0.0,0.0,0.0,0.0,120.0,120.0,60.0,84.852814,0.0,0.0,0.0,0.0,0.0,0.0,0.0,0.0,0.0,0.0,0.0,0.0,0.0,,0.0,0.0,1.0,1.0,120.0,0.0,0.0,0.0,0.0,0.0,0.0,0.0,0.0,,0.0,0.0,0.0,0.0,0.0,0.0,0.0,0.0,64.0,0.0,64.0,DOS_SYN_Hping</t>
  </si>
  <si>
    <t>65414.0,18683.0,21.0,tcp,-,0.0,1.0,0.0,1.0,0.0,0.0,0.0,0.0,0.0,20.0,20.0,20.0,0.0,0.0,0.0,0.0,1.0,0.0,0.0,0.0,0.0,0.0,0.0,0.0,0.0,120.0,120.0,120.0,120.0,0.0,0.0,0.0,0.0,0.0,,120.0,120.0,120.0,120.0,0.0,0.0,0.0,0.0,0.0,0.0,0.0,0.0,0.0,0.0,0.0,0.0,0.0,0.0,0.0,0.0,,1.0,0.0,120.0,0.0,0.0,0.0,0.0,0.0,0.0,0.0,0.0,0.0,0.0,0.0,0.0,0.0,0.0,0.0,0.0,0.0,64.0,0.0,64.0,DOS_SYN_Hping</t>
  </si>
  <si>
    <t>65415.0,18689.0,21.0,tcp,-,1e-06,1.0,1.0,1.0,0.0,838860.8,838860.8,1677721.6,1.0,20.0,20.0,20.0,20.0,20.0,,0.0,1.0,1.0,0.0,0.0,1.0,0.0,0.0,0.0,0.0,120.0,120.0,,120.0,0.0,0.0,0.0,0.0,0.0,0.0,0.0,,120.0,60.0,84.852814,0.0,0.0,0.0,0.0,0.0,0.0,0.0,0.0,0.0,0.0,1.192093,1.192093,1.192093,1.192093,0.0,100663296.0,1.0,1.0,,0.0,0.0,0.0,0.0,0.0,0.0,0.0,1.192093,1.192093,1.192093,1.192093,0.0,0.0,0.0,0.0,0.0,0.0,64.0,0.0,64.0,DOS_SYN_Hping</t>
  </si>
  <si>
    <t>65416.0,20152.0,21.0,tcp,-,1e-06,1.0,1.0,1.0,0.0,1048576.0,1048576.0,2097152.0,1.0,20.0,20.0,20.0,,20.0,20.0,0.0,1.0,1.0,0.0,0.0,1.0,,0.0,0.0,0.0,120.0,120.0,120.0,120.0,0.0,0.0,0.0,0.0,0.0,0.0,0.0,120.0,120.0,60.0,84.852814,0.0,0.0,0.0,0.0,0.0,0.0,0.0,0.0,0.0,,0.953674,0.953674,0.953674,0.953674,0.0,125829120.0,1.0,,120.0,0.0,0.0,0.0,0.0,0.0,0.0,0.0,0.953674,0.953674,0.953674,0.953674,0.0,0.0,0.0,0.0,0.0,0.0,64.0,0.0,64.0,DOS_SYN_Hping</t>
  </si>
  <si>
    <t>,21899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65418.0,8403.0,21.0,tcp,-,1e-06,1.0,1.0,1.0,0.0,1048576.0,1048576.0,2097152.0,,20.0,20.0,20.0,20.0,20.0,20.0,0.0,1.0,1.0,,0.0,1.0,0.0,0.0,0.0,0.0,120.0,120.0,120.0,120.0,0.0,0.0,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65419.0,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65420.0,13970.0,21.0,tcp,-,1e-06,,1.0,1.0,0.0,,1048576.0,2097152.0,1.0,20.0,,20.0,20.0,20.0,20.0,0.0,1.0,1.0,0.0,0.0,1.0,0.0,0.0,0.0,0.0,120.0,120.0,120.0,120.0,0.0,0.0,0.0,0.0,0.0,0.0,0.0,120.0,120.0,60.0,84.852814,0.0,0.0,0.0,0.0,0.0,0.0,0.0,0.0,,0.0,0.953674,0.953674,0.953674,0.953674,0.0,,1.0,1.0,120.0,0.0,0.0,0.0,0.0,0.0,0.0,0.0,0.953674,0.953674,0.953674,0.953674,0.0,0.0,0.0,0.0,0.0,0.0,64.0,0.0,64.0,DOS_SYN_Hping</t>
  </si>
  <si>
    <t>65421.0,15108.0,21.0,tcp,-,1e-06,1.0,1.0,1.0,0.0,1048576.0,1048576.0,2097152.0,1.0,20.0,,20.0,20.0,20.0,20.0,0.0,1.0,1.0,0.0,0.0,1.0,0.0,0.0,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422.0,16263.0,21.0,tcp,-,1e-06,1.0,1.0,1.0,0.0,1048576.0,1048576.0,2097152.0,1.0,20.0,20.0,20.0,20.0,,20.0,0.0,1.0,1.0,0.0,0.0,1.0,0.0,0.0,0.0,0.0,120.0,120.0,120.0,120.0,0.0,0.0,0.0,0.0,0.0,0.0,0.0,120.0,120.0,,84.852814,0.0,0.0,0.0,0.0,0.0,0.0,0.0,0.0,,0.0,0.953674,0.953674,0.953674,0.953674,0.0,125829120.0,1.0,1.0,120.0,0.0,0.0,0.0,0.0,0.0,0.0,0.0,0.953674,0.953674,0.953674,0.953674,0.0,0.0,0.0,0.0,0.0,0.0,64.0,0.0,64.0,DOS_SYN_Hping</t>
  </si>
  <si>
    <t>65423.0,16373.0,21.0,tcp,-,0.0,1.0,1.0,1.0,0.0,0.0,0.0,0.0,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65424.0,16446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,1.0,120.0,0.0,0.0,0.0,0.0,0.0,0.0,0.0,,1.192093,1.192093,1.192093,0.0,0.0,0.0,0.0,0.0,0.0,64.0,0.0,,DOS_SYN_Hping</t>
  </si>
  <si>
    <t>65425.0,19239.0,21.0,tcp,-,1e-06,1.0,,1.0,0.0,1048576.0,1048576.0,2097152.0,1.0,20.0,20.0,20.0,20.0,20.0,20.0,0.0,1.0,1.0,0.0,,1.0,0.0,0.0,0.0,0.0,120.0,120.0,,120.0,0.0,0.0,0.0,0.0,0.0,0.0,0.0,120.0,120.0,60.0,84.852814,0.0,0.0,0.0,0.0,0.0,0.0,0.0,0.0,0.0,0.0,,0.953674,0.953674,0.953674,0.0,125829120.0,1.0,1.0,120.0,0.0,0.0,0.0,0.0,0.0,0.0,0.0,0.953674,0.953674,0.953674,0.953674,0.0,0.0,0.0,0.0,0.0,0.0,655350.0,0.0,64.0,DOS_SYN_Hping</t>
  </si>
  <si>
    <t>65426.0,20053.0,21.0,tcp,-,1e-06,1.0,1.0,,0.0,1048576.0,1048576.0,2097152.0,1.0,20.0,20.0,20.0,20.0,20.0,20.0,0.0,1.0,,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65427.0,20117.0,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,1.0,120.0,0.0,0.0,0.0,0.0,0.0,0.0,0.0,0.953674,0.953674,0.953674,0.953674,0.0,0.0,0.0,,0.0,0.0,64.0,0.0,,DOS_SYN_Hping</t>
  </si>
  <si>
    <t>65428.0,20718.0,21.0,tcp,-,1e-06,1.0,1.0,1.0,0.0,1048576.0,1048576.0,2097152.0,1.0,20.0,20.0,,20.0,20.0,20.0,0.0,1.0,1.0,,0.0,1.0,0.0,0.0,0.0,0.0,120.0,,120.0,120.0,0.0,0.0,0.0,0.0,0.0,0.0,0.0,120.0,120.0,60.0,84.852814,0.0,0.0,0.0,0.0,0.0,0.0,0.0,0.0,0.0,0.0,0.953674,0.953674,0.953674,0.953674,0.0,125829120.0,1.0,1.0,120.0,0.0,,0.0,0.0,0.0,0.0,0.0,0.953674,0.953674,0.953674,0.953674,0.0,0.0,0.0,0.0,0.0,0.0,64.0,,64.0,DOS_SYN_Hping</t>
  </si>
  <si>
    <t>65429.0,20799.0,21.0,tcp,-,1e-06,1.0,,1.0,0.0,,1048576.0,2097152.0,1.0,20.0,20.0,20.0,20.0,20.0,20.0,0.0,1.0,1.0,0.0,0.0,1.0,0.0,,0.0,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</t>
  </si>
  <si>
    <t>,23718.0,21.0,tcp,-,1e-06,1.0,1.0,1.0,0.0,1048576.0,1048576.0,2097152.0,1.0,20.0,20.0,20.0,20.0,20.0,20.0,0.0,1.0,1.0,0.0,0.0,1.0,0.0,0.0,0.0,0.0,120.0,120.0,120.0,120.0,0.0,0.0,0.0,0.0,0.0,0.0,0.0,120.0,120.0,60.0,84.852814,0.0,0.0,0.0,0.0,,0.0,0.0,0.0,,0.0,0.953674,0.953674,0.953674,0.953674,0.0,125829120.0,1.0,1.0,120.0,0.0,,0.0,0.0,0.0,0.0,,0.953674,0.953674,0.953674,0.953674,0.0,0.0,0.0,0.0,0.0,0.0,64.0,0.0,64.0,DOS_SYN_Hping</t>
  </si>
  <si>
    <t>65431.0,24026.0,21.0,tcp,-,,1.0,1.0,1.0,0.0,1048576.0,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432.0,24144.0,21.0,tcp,-,1e-06,1.0,1.0,1.0,0.0,838860.8,838860.8,1677721.6,1.0,20.0,20.0,20.0,20.0,20.0,20.0,0.0,1.0,1.0,0.0,0.0,1.0,0.0,0.0,0.0,0.0,120.0,,120.0,120.0,0.0,0.0,0.0,0.0,0.0,0.0,0.0,120.0,120.0,60.0,84.852814,0.0,0.0,0.0,0.0,,0.0,0.0,0.0,0.0,0.0,1.192093,1.192093,1.192093,1.192093,0.0,100663296.0,1.0,1.0,120.0,0.0,0.0,0.0,0.0,0.0,0.0,0.0,1.192093,1.192093,1.192093,1.192093,,0.0,0.0,0.0,0.0,0.0,64.0,0.0,64.0,DOS_SYN_Hping</t>
  </si>
  <si>
    <t>65433.0,18225.0,21.0,tcp,-,1e-06,1.0,1.0,1.0,0.0,1048576.0,1048576.0,2097152.0,1.0,20.0,20.0,20.0,20.0,20.0,20.0,0.0,1.0,1.0,0.0,0.0,1.0,0.0,0.0,0.0,0.0,120.0,,120.0,,0.0,0.0,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65434.0,19498.0,21.0,tcp,,1e-06,1.0,,1.0,0.0,1048576.0,,2097152.0,1.0,20.0,20.0,20.0,20.0,20.0,20.0,0.0,1.0,1.0,0.0,0.0,1.0,0.0,0.0,0.0,0.0,120.0,120.0,,120.0,0.0,0.0,0.0,0.0,0.0,0.0,0.0,120.0,120.0,60.0,84.852814,0.0,0.0,0.0,0.0,0.0,0.0,0.0,0.0,0.0,0.0,0.953674,0.953674,0.953674,,0.0,125829120.0,1.0,1.0,120.0,0.0,0.0,0.0,0.0,0.0,0.0,0.0,,0.953674,0.953674,0.953674,0.0,0.0,0.0,0.0,0.0,0.0,,0.0,,DOS_SYN_Hping</t>
  </si>
  <si>
    <t>65435.0,21646.0,21.0,tcp,-,2e-06,1.0,1.0,1.0,0.0,524288.0,524288.0,1048576.0,1.0,20.0,20.0,20.0,20.0,20.0,20.0,0.0,1.0,1.0,0.0,0.0,1.0,0.0,0.0,0.0,0.0,120.0,120.0,120.0,120.0,0.0,0.0,0.0,0.0,0.0,0.0,0.0,120.0,120.0,60.0,84.852814,0.0,0.0,,0.0,0.0,0.0,0.0,0.0,0.0,0.0,1.907349,,1.907349,1.907349,0.0,62914560.0,1.0,,120.0,0.0,0.0,0.0,0.0,0.0,0.0,0.0,1.907349,1.907349,1.907349,1.907349,0.0,0.0,0.0,0.0,0.0,0.0,64.0,0.0,64.0,DOS_SYN_Hping</t>
  </si>
  <si>
    <t>65436.0,21925.0,21.0,tcp,-,1e-06,1.0,1.0,1.0,,1048576.0,1048576.0,2097152.0,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437.0,2254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,0.953674,0.0,0.0,0.0,0.0,0.0,0.0,64.0,0.0,64.0,DOS_SYN_Hping</t>
  </si>
  <si>
    <t>65438.0,23873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,0.953674,0.953674,0.953674,0.953674,0.0,0.0,0.0,,,0.0,64.0,0.0,64.0,DOS_SYN_Hping</t>
  </si>
  <si>
    <t>65439.0,9900.0,21.0,tcp,-,1e-06,1.0,1.0,1.0,0.0,838860.8,838860.8,1677721.6,1.0,20.0,20.0,20.0,20.0,20.0,20.0,0.0,1.0,1.0,0.0,0.0,1.0,0.0,0.0,0.0,0.0,120.0,120.0,120.0,120.0,0.0,0.0,0.0,0.0,0.0,,0.0,120.0,120.0,60.0,84.852814,0.0,0.0,0.0,,0.0,0.0,0.0,0.0,0.0,0.0,1.192093,1.192093,1.192093,1.192093,0.0,,1.0,1.0,120.0,0.0,0.0,0.0,0.0,0.0,0.0,0.0,1.192093,1.192093,1.192093,1.192093,0.0,0.0,0.0,0.0,0.0,0.0,64.0,0.0,64.0,DOS_SYN_Hping</t>
  </si>
  <si>
    <t>65440.0,11170.0,21.0,tcp,-,1e-06,1.0,1.0,1.0,0.0,1048576.0,,2097152.0,1.0,,20.0,20.0,20.0,20.0,20.0,0.0,1.0,1.0,0.0,0.0,1.0,0.0,0.0,0.0,0.0,120.0,120.0,120.0,120.0,0.0,0.0,0.0,0.0,0.0,0.0,0.0,120.0,120.0,60.0,84.852814,0.0,0.0,0.0,0.0,,0.0,0.0,,0.0,0.0,0.953674,0.953674,0.953674,0.953674,0.0,125829120.0,1.0,1.0,120.0,0.0,0.0,0.0,0.0,0.0,0.0,0.0,0.953674,0.953674,0.953674,0.953674,0.0,0.0,0.0,0.0,0.0,0.0,64.0,0.0,64.0,DOS_SYN_Hping</t>
  </si>
  <si>
    <t>65441.0,13108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442.0,14283.0,21.0,tcp,-,1e-06,1.0,1.0,1.0,0.0,1048576.0,1048576.0,2097152.0,1.0,20.0,,20.0,,20.0,20.0,0.0,1.0,1.0,0.0,0.0,1.0,0.0,0.0,,0.0,120.0,120.0,120.0,120.0,0.0,,0.0,0.0,0.0,0.0,0.0,120.0,120.0,60.0,84.852814,0.0,0.0,0.0,0.0,0.0,0.0,,0.0,0.0,0.0,0.953674,,0.953674,0.953674,0.0,125829120.0,1.0,1.0,120.0,0.0,0.0,0.0,0.0,0.0,0.0,0.0,0.953674,0.953674,0.953674,0.953674,0.0,0.0,0.0,0.0,0.0,0.0,64.0,0.0,64.0,DOS_SYN_Hping</t>
  </si>
  <si>
    <t>65443.0,15705.0,21.0,tcp,-,0.0,1.0,0.0,1.0,0.0,0.0,0.0,0.0,0.0,20.0,20.0,20.0,,0.0,0.0,0.0,1.0,0.0,0.0,0.0,0.0,0.0,0.0,0.0,0.0,120.0,120.0,120.0,120.0,0.0,0.0,0.0,0.0,0.0,0.0,,120.0,120.0,120.0,0.0,0.0,0.0,0.0,0.0,0.0,0.0,0.0,0.0,0.0,0.0,0.0,0.0,0.0,0.0,0.0,0.0,1.0,0.0,120.0,0.0,0.0,0.0,0.0,0.0,0.0,0.0,0.0,0.0,0.0,0.0,,0.0,0.0,0.0,0.0,0.0,64.0,0.0,64.0,DOS_SYN_Hping</t>
  </si>
  <si>
    <t>65444.0,18317.0,21.0,tcp,-,5e-06,1.0,1.0,1.0,0.0,199728.761905,199728.761905,399457.52381,1.0,20.0,20.0,20.0,20.0,20.0,20.0,0.0,1.0,1.0,0.0,0.0,1.0,,0.0,0.0,0.0,120.0,120.0,120.0,120.0,0.0,0.0,0.0,,0.0,0.0,0.0,120.0,120.0,60.0,84.852814,0.0,0.0,0.0,,0.0,0.0,0.0,0.0,0.0,0.0,5.0067900000000005,5.0067900000000005,5.0067900000000005,5.0067900000000005,0.0,23967451.428571,1.0,1.0,120.0,0.0,0.0,0.0,,0.0,0.0,0.0,5.0067900000000005,5.0067900000000005,5.0067900000000005,5.0067900000000005,0.0,0.0,0.0,,0.0,0.0,64.0,0.0,64.0,DOS_SYN_Hping</t>
  </si>
  <si>
    <t>65445.0,20783.0,21.0,tcp,-,1e-06,1.0,1.0,1.0,0.0,1048576.0,1048576.0,2097152.0,1.0,20.0,20.0,,20.0,20.0,20.0,0.0,1.0,1.0,0.0,0.0,1.0,0.0,0.0,0.0,0.0,120.0,120.0,120.0,,0.0,0.0,0.0,0.0,,0.0,0.0,120.0,,60.0,84.852814,0.0,0.0,0.0,0.0,0.0,0.0,0.0,0.0,0.0,0.0,0.953674,0.953674,0.953674,0.953674,0.0,125829120.0,1.0,1.0,120.0,0.0,0.0,0.0,0.0,0.0,0.0,0.0,0.953674,0.953674,0.953674,0.953674,0.0,0.0,0.0,0.0,0.0,0.0,64.0,0.0,64.0,DOS_SYN_Hping</t>
  </si>
  <si>
    <t>65446.0,21391.0,21.0,tcp,-,1e-06,1.0,1.0,1.0,0.0,1048576.0,1048576.0,,,20.0,20.0,20.0,20.0,20.0,,0.0,1.0,1.0,0.0,0.0,1.0,0.0,0.0,0.0,0.0,120.0,120.0,120.0,120.0,0.0,0.0,0.0,0.0,0.0,0.0,0.0,120.0,120.0,,84.852814,0.0,0.0,0.0,,0.0,0.0,0.0,0.0,0.0,0.0,0.953674,0.953674,0.953674,0.953674,0.0,125829120.0,1.0,1.0,120.0,0.0,0.0,0.0,,0.0,0.0,0.0,0.953674,0.953674,0.953674,0.953674,0.0,0.0,0.0,0.0,0.0,,64.0,0.0,64.0,DOS_SYN_Hping</t>
  </si>
  <si>
    <t>65447.0,22335.0,21.0,tcp,-,1e-06,1.0,1.0,1.0,0.0,838860.8,838860.8,1677721.6,1.0,20.0,20.0,20.0,,20.0,20.0,0.0,1.0,1.0,,0.0,1.0,0.0,0.0,0.0,0.0,120.0,120.0,120.0,120.0,0.0,0.0,0.0,0.0,0.0,0.0,0.0,120.0,120.0,60.0,84.852814,0.0,0.0,0.0,0.0,0.0,0.0,0.0,,0.0,0.0,1.192093,1.192093,1.192093,1.192093,0.0,100663296.0,1.0,1.0,120.0,0.0,0.0,0.0,0.0,0.0,0.0,0.0,1.192093,1.192093,1.192093,1.192093,0.0,0.0,0.0,0.0,0.0,0.0,64.0,0.0,64.0,DOS_SYN_Hping</t>
  </si>
  <si>
    <t>65448.0,18699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55350.0,0.0,64.0,DOS_SYN_Hping</t>
  </si>
  <si>
    <t>65449.0,19787.0,21.0,tcp,-,2e-06,1.0,1.0,1.0,0.0,,466033.777778,932067.555556,1.0,20.0,20.0,20.0,20.0,20.0,20.0,0.0,1.0,1.0,0.0,0.0,1.0,0.0,0.0,0.0,0.0,120.0,120.0,120.0,120.0,0.0,0.0,0.0,0.0,0.0,0.0,0.0,120.0,120.0,,84.852814,0.0,0.0,,0.0,0.0,0.0,0.0,0.0,0.0,0.0,2.145767,2.145767,2.145767,2.145767,0.0,55924053.33333299,1.0,1.0,120.0,0.0,0.0,0.0,0.0,0.0,0.0,0.0,2.145767,2.145767,2.145767,2.145767,0.0,0.0,0.0,0.0,0.0,0.0,64.0,0.0,64.0,</t>
  </si>
  <si>
    <t>65450.0,2054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,0.0,0.0,64.0,0.0,64.0,DOS_SYN_Hping</t>
  </si>
  <si>
    <t>65451.0,24795.0,21.0,tcp,-,2e-06,1.0,1.0,1.0,0.0,524288.0,524288.0,1048576.0,1.0,20.0,20.0,20.0,20.0,20.0,20.0,0.0,1.0,1.0,0.0,0.0,1.0,0.0,0.0,0.0,0.0,120.0,120.0,120.0,120.0,0.0,0.0,,0.0,0.0,0.0,0.0,120.0,120.0,60.0,84.852814,0.0,0.0,0.0,0.0,0.0,0.0,0.0,0.0,0.0,0.0,1.907349,,1.907349,1.907349,0.0,62914560.0,1.0,1.0,120.0,0.0,0.0,0.0,0.0,0.0,0.0,0.0,1.907349,1.907349,1.907349,1.907349,,0.0,0.0,0.0,0.0,0.0,,0.0,64.0,DOS_SYN_Hping</t>
  </si>
  <si>
    <t>,25896.0,21.0,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,64.0,</t>
  </si>
  <si>
    <t>65453.0,13498.0,21.0,tcp,-,,1.0,1.0,1.0,0.0,838860.8,838860.8,,1.0,20.0,20.0,20.0,20.0,20.0,20.0,0.0,1.0,,0.0,0.0,1.0,0.0,0.0,0.0,0.0,120.0,120.0,120.0,120.0,,0.0,0.0,0.0,0.0,0.0,0.0,120.0,120.0,60.0,84.852814,0.0,0.0,0.0,,0.0,0.0,0.0,0.0,0.0,0.0,1.192093,1.192093,1.192093,1.192093,0.0,100663296.0,1.0,1.0,120.0,0.0,0.0,,,0.0,0.0,0.0,1.192093,1.192093,1.192093,1.192093,0.0,0.0,0.0,0.0,0.0,0.0,64.0,0.0,64.0,DOS_SYN_Hping</t>
  </si>
  <si>
    <t>65454.0,16376.0,21.0,tcp,-,1e-06,1.0,1.0,1.0,0.0,1048576.0,1048576.0,2097152.0,,20.0,,20.0,20.0,20.0,20.0,0.0,1.0,1.0,0.0,0.0,1.0,,0.0,0.0,,120.0,,120.0,120.0,0.0,0.0,0.0,0.0,0.0,0.0,0.0,120.0,120.0,60.0,84.852814,0.0,0.0,0.0,0.0,0.0,0.0,0.0,0.0,0.0,0.0,0.953674,0.953674,0.953674,0.953674,0.0,125829120.0,1.0,1.0,120.0,0.0,0.0,0.0,0.0,0.0,0.0,0.0,0.953674,0.953674,0.953674,0.953674,0.0,0.0,,0.0,0.0,0.0,,0.0,64.0,DOS_SYN_Hping</t>
  </si>
  <si>
    <t>65455.0,17403.0,21.0,tcp,-,1e-06,1.0,,1.0,0.0,1048576.0,1048576.0,2097152.0,1.0,20.0,20.0,20.0,20.0,20.0,20.0,0.0,1.0,1.0,0.0,0.0,1.0,0.0,0.0,0.0,0.0,120.0,120.0,120.0,120.0,0.0,0.0,0.0,0.0,0.0,0.0,0.0,120.0,,60.0,84.852814,0.0,0.0,0.0,0.0,0.0,0.0,0.0,0.0,0.0,0.0,0.953674,0.953674,0.953674,,,125829120.0,,1.0,120.0,0.0,0.0,0.0,0.0,,0.0,0.0,0.953674,0.953674,0.953674,0.953674,0.0,0.0,0.0,0.0,0.0,0.0,64.0,0.0,64.0,DOS_SYN_Hping</t>
  </si>
  <si>
    <t>65456.0,17716.0,,tcp,-,1e-06,1.0,1.0,1.0,0.0,1048576.0,1048576.0,2097152.0,1.0,20.0,20.0,,,20.0,20.0,0.0,1.0,1.0,0.0,0.0,1.0,0.0,0.0,0.0,0.0,120.0,120.0,120.0,120.0,0.0,0.0,0.0,0.0,0.0,0.0,0.0,120.0,120.0,60.0,84.852814,0.0,0.0,0.0,0.0,0.0,0.0,0.0,0.0,0.0,0.0,0.953674,0.953674,,0.953674,0.0,125829120.0,,1.0,120.0,0.0,0.0,0.0,0.0,0.0,0.0,0.0,0.953674,0.953674,0.953674,0.953674,0.0,0.0,0.0,0.0,0.0,0.0,64.0,0.0,64.0,DOS_SYN_Hping</t>
  </si>
  <si>
    <t>65457.0,19707.0,21.0,,-,1e-06,1.0,1.0,1.0,0.0,1048576.0,1048576.0,2097152.0,1.0,20.0,20.0,20.0,20.0,20.0,20.0,0.0,,1.0,0.0,0.0,1.0,0.0,0.0,,0.0,120.0,120.0,,120.0,0.0,0.0,,0.0,,,0.0,120.0,120.0,60.0,84.852814,0.0,0.0,0.0,0.0,0.0,0.0,0.0,0.0,0.0,0.0,0.953674,0.953674,0.953674,0.953674,0.0,125829120.0,1.0,1.0,120.0,0.0,0.0,0.0,0.0,0.0,0.0,0.0,0.953674,0.953674,,0.953674,0.0,0.0,,0.0,0.0,0.0,64.0,0.0,64.0,DOS_SYN_Hping</t>
  </si>
  <si>
    <t>65458.0,20481.0,21.0,tcp,-,1e-06,1.0,1.0,1.0,0.0,1048576.0,1048576.0,2097152.0,1.0,20.0,20.0,20.0,20.0,20.0,20.0,0.0,1.0,1.0,0.0,0.0,1.0,,0.0,0.0,0.0,120.0,120.0,120.0,120.0,0.0,0.0,0.0,0.0,0.0,0.0,0.0,120.0,,60.0,84.852814,0.0,0.0,0.0,0.0,0.0,0.0,0.0,0.0,0.0,0.0,0.953674,0.953674,0.953674,0.953674,0.0,125829120.0,1.0,1.0,120.0,0.0,0.0,0.0,0.0,0.0,0.0,0.0,0.953674,0.953674,0.953674,0.953674,,0.0,0.0,0.0,0.0,0.0,64.0,0.0,64.0,DOS_SYN_Hping</t>
  </si>
  <si>
    <t>65459.0,14932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65460.0,15771.0,21.0,tcp,-,1e-06,1.0,1.0,1.0,0.0,838860.8,838860.8,1677721.6,1.0,20.0,20.0,20.0,20.0,20.0,20.0,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5461.0,20290.0,21.0,tcp,-,1e-06,1.0,1.0,1.0,0.0,838860.8,838860.8,1677721.6,1.0,20.0,20.0,20.0,20.0,20.0,20.0,0.0,1.0,1.0,0.0,0.0,1.0,0.0,0.0,0.0,0.0,120.0,120.0,120.0,120.0,0.0,0.0,0.0,0.0,0.0,0.0,0.0,120.0,120.0,60.0,84.852814,0.0,0.0,0.0,0.0,0.0,0.0,0.0,,0.0,0.0,1.192093,1.192093,1.192093,1.192093,0.0,100663296.0,1.0,1.0,120.0,0.0,0.0,0.0,0.0,0.0,0.0,0.0,1.192093,1.192093,1.192093,1.192093,0.0,0.0,0.0,0.0,0.0,0.0,64.0,0.0,64.0,DOS_SYN_Hping</t>
  </si>
  <si>
    <t>65462.0,21098.0,21.0,,-,1e-06,1.0,1.0,1.0,0.0,1048576.0,1048576.0,2097152.0,1.0,20.0,20.0,,20.0,20.0,20.0,0.0,1.0,1.0,0.0,0.0,1.0,0.0,0.0,0.0,0.0,120.0,,120.0,120.0,0.0,0.0,0.0,,0.0,0.0,0.0,120.0,120.0,60.0,84.852814,0.0,0.0,0.0,0.0,0.0,0.0,,0.0,0.0,0.0,0.953674,0.953674,0.953674,0.953674,0.0,125829120.0,1.0,1.0,120.0,0.0,0.0,0.0,,,0.0,0.0,0.953674,0.953674,0.953674,0.953674,0.0,0.0,0.0,0.0,0.0,0.0,64.0,,64.0,DOS_SYN_Hping</t>
  </si>
  <si>
    <t>65463.0,21360.0,21.0,tcp,-,1e-06,1.0,1.0,1.0,0.0,1048576.0,1048576.0,2097152.0,1.0,20.0,20.0,20.0,20.0,20.0,20.0,0.0,1.0,1.0,0.0,0.0,1.0,0.0,0.0,0.0,0.0,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464.0,,21.0,tcp,-,1e-06,1.0,1.0,1.0,0.0,1048576.0,1048576.0,2097152.0,1.0,20.0,20.0,20.0,20.0,20.0,20.0,0.0,1.0,1.0,0.0,0.0,1.0,,0.0,0.0,0.0,120.0,120.0,120.0,120.0,0.0,0.0,,0.0,0.0,0.0,0.0,120.0,120.0,60.0,84.852814,0.0,0.0,0.0,0.0,0.0,,0.0,0.0,0.0,0.0,0.953674,0.953674,,0.953674,0.0,125829120.0,1.0,1.0,120.0,0.0,0.0,0.0,0.0,,0.0,,0.953674,0.953674,0.953674,0.953674,,0.0,0.0,0.0,0.0,0.0,64.0,0.0,64.0,DOS_SYN_Hping</t>
  </si>
  <si>
    <t>65465.0,23605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,0.0,,0.953674,0.953674,0.953674,,0.0,0.0,0.0,0.0,0.0,,,64.0,DOS_SYN_Hping</t>
  </si>
  <si>
    <t>65466.0,15817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65467.0,18155.0,21.0,tcp,-,1e-06,1.0,1.0,1.0,0.0,1048576.0,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,0.0,0.0,0.0,0.0,64.0,0.0,,DOS_SYN_Hping</t>
  </si>
  <si>
    <t>65468.0,20829.0,21.0,tcp,-,1e-06,1.0,1.0,1.0,0.0,1048576.0,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65469.0,10628.0,21.0,tcp,-,1e-06,,1.0,1.0,0.0,1048576.0,1048576.0,2097152.0,1.0,20.0,20.0,20.0,20.0,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65470.0,13330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,1.0,120.0,0.0,,0.0,0.0,0.0,0.0,0.0,0.953674,,0.953674,0.953674,0.0,0.0,0.0,0.0,0.0,0.0,64.0,0.0,64.0,DOS_SYN_Hping</t>
  </si>
  <si>
    <t>65471.0,17710.0,21.0,tcp,,1e-06,1.0,1.0,1.0,,,1048576.0,2097152.0,1.0,20.0,20.0,20.0,20.0,20.0,20.0,0.0,1.0,1.0,0.0,0.0,1.0,0.0,0.0,0.0,0.0,120.0,120.0,120.0,120.0,0.0,0.0,0.0,0.0,0.0,0.0,0.0,120.0,,60.0,84.852814,0.0,0.0,0.0,0.0,0.0,0.0,,0.0,,,0.953674,0.953674,0.953674,0.953674,0.0,125829120.0,1.0,1.0,120.0,0.0,0.0,,0.0,0.0,0.0,0.0,0.953674,0.953674,0.953674,0.953674,0.0,0.0,0.0,0.0,0.0,0.0,64.0,0.0,64.0,DOS_SYN_Hping</t>
  </si>
  <si>
    <t>65472.0,18568.0,21.0,tcp,-,1e-06,,1.0,1.0,,1048576.0,1048576.0,2097152.0,1.0,20.0,20.0,20.0,20.0,20.0,20.0,0.0,1.0,1.0,0.0,0.0,1.0,0.0,0.0,0.0,0.0,120.0,120.0,120.0,120.0,0.0,0.0,0.0,0.0,0.0,0.0,,120.0,120.0,60.0,84.852814,0.0,0.0,0.0,0.0,0.0,0.0,0.0,0.0,0.0,,0.953674,0.953674,0.953674,0.953674,0.0,125829120.0,1.0,1.0,120.0,0.0,0.0,0.0,0.0,0.0,0.0,,0.953674,0.953674,0.953674,0.953674,0.0,0.0,0.0,0.0,0.0,0.0,64.0,,64.0,DOS_SYN_Hping</t>
  </si>
  <si>
    <t>65473.0,19191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,125829120.0,1.0,1.0,120.0,0.0,0.0,0.0,0.0,0.0,0.0,0.0,,0.953674,0.953674,0.953674,0.0,0.0,0.0,0.0,0.0,0.0,64.0,0.0,64.0,DOS_SYN_Hping</t>
  </si>
  <si>
    <t>65474.0,20981.0,21.0,tcp,-,1e-06,1.0,1.0,1.0,0.0,1048576.0,1048576.0,2097152.0,1.0,20.0,20.0,20.0,20.0,20.0,20.0,0.0,1.0,1.0,0.0,0.0,1.0,0.0,0.0,,0.0,120.0,120.0,120.0,120.0,0.0,0.0,,0.0,0.0,0.0,0.0,120.0,120.0,60.0,84.852814,0.0,0.0,0.0,,,0.0,0.0,0.0,0.0,0.0,0.953674,0.953674,0.953674,0.953674,0.0,125829120.0,1.0,1.0,120.0,0.0,0.0,0.0,0.0,0.0,0.0,0.0,0.953674,0.953674,0.953674,0.953674,0.0,0.0,0.0,0.0,0.0,0.0,64.0,0.0,64.0,DOS_SYN_Hping</t>
  </si>
  <si>
    <t>,21841.0,21.0,tcp,-,,1.0,1.0,1.0,0.0,838860.8,838860.8,1677721.6,1.0,20.0,20.0,20.0,20.0,20.0,20.0,0.0,1.0,1.0,0.0,0.0,1.0,,0.0,0.0,0.0,120.0,120.0,120.0,,0.0,0.0,0.0,0.0,0.0,0.0,0.0,120.0,120.0,60.0,84.852814,0.0,0.0,0.0,0.0,0.0,0.0,,0.0,0.0,0.0,1.192093,1.192093,1.192093,1.192093,0.0,100663296.0,1.0,1.0,120.0,0.0,0.0,0.0,0.0,0.0,,0.0,1.192093,1.192093,1.192093,1.192093,0.0,0.0,0.0,0.0,0.0,0.0,64.0,0.0,64.0,DOS_SYN_Hping</t>
  </si>
  <si>
    <t>65476.0,17622.0,21.0,tcp,-,1e-06,1.0,1.0,1.0,0.0,1048576.0,1048576.0,2097152.0,1.0,20.0,20.0,20.0,20.0,20.0,20.0,0.0,1.0,1.0,0.0,0.0,1.0,0.0,0.0,0.0,0.0,120.0,120.0,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65477.0,17701.0,,tcp,-,1e-06,1.0,1.0,1.0,0.0,1048576.0,1048576.0,2097152.0,1.0,20.0,20.0,20.0,20.0,20.0,20.0,0.0,1.0,1.0,0.0,,1.0,,0.0,0.0,0.0,120.0,120.0,120.0,120.0,0.0,0.0,0.0,0.0,,0.0,0.0,120.0,120.0,60.0,84.852814,0.0,0.0,0.0,0.0,0.0,0.0,,0.0,,0.0,0.953674,0.953674,0.953674,0.953674,0.0,125829120.0,1.0,,120.0,0.0,0.0,0.0,0.0,0.0,0.0,0.0,0.953674,0.953674,0.953674,0.953674,0.0,0.0,0.0,0.0,0.0,0.0,64.0,0.0,64.0,DOS_SYN_Hping</t>
  </si>
  <si>
    <t>65478.0,18275.0,21.0,tcp,-,1e-06,1.0,1.0,1.0,0.0,1048576.0,1048576.0,2097152.0,1.0,20.0,20.0,20.0,20.0,20.0,20.0,0.0,1.0,1.0,0.0,0.0,1.0,0.0,0.0,0.0,0.0,120.0,120.0,120.0,120.0,0.0,0.0,,0.0,0.0,0.0,0.0,120.0,120.0,,,0.0,0.0,0.0,0.0,0.0,0.0,0.0,0.0,0.0,0.0,0.953674,0.953674,0.953674,0.953674,0.0,125829120.0,1.0,1.0,,0.0,0.0,0.0,0.0,0.0,,0.0,0.953674,0.953674,,0.953674,0.0,0.0,0.0,0.0,0.0,0.0,64.0,0.0,64.0,DOS_SYN_Hping</t>
  </si>
  <si>
    <t>65479.0,19700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,1564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65481.0,18570.0,21.0,tcp,-,1e-06,1.0,1.0,1.0,0.0,1048576.0,1048576.0,2097152.0,1.0,20.0,20.0,20.0,20.0,20.0,20.0,0.0,1.0,1.0,0.0,0.0,1.0,0.0,0.0,0.0,0.0,120.0,,120.0,120.0,0.0,0.0,0.0,0.0,0.0,0.0,0.0,120.0,120.0,60.0,84.852814,0.0,0.0,0.0,0.0,0.0,0.0,0.0,0.0,0.0,0.0,,0.953674,0.953674,0.953674,0.0,,1.0,1.0,120.0,0.0,0.0,0.0,0.0,0.0,0.0,0.0,0.953674,0.953674,,0.953674,,0.0,0.0,0.0,0.0,0.0,64.0,0.0,64.0,DOS_SYN_Hping</t>
  </si>
  <si>
    <t>65482.0,19581.0,21.0,tcp,-,1e-06,1.0,1.0,1.0,0.0,1048576.0,1048576.0,2097152.0,1.0,20.0,20.0,20.0,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483.0,23050.0,21.0,tcp,-,1e-06,1.0,1.0,1.0,0.0,1048576.0,1048576.0,,1.0,20.0,20.0,20.0,20.0,,20.0,0.0,1.0,1.0,0.0,0.0,1.0,0.0,0.0,0.0,0.0,120.0,120.0,120.0,120.0,0.0,0.0,0.0,0.0,0.0,0.0,0.0,120.0,120.0,60.0,84.852814,0.0,0.0,0.0,0.0,0.0,0.0,0.0,0.0,0.0,0.0,,0.953674,0.953674,0.953674,0.0,125829120.0,1.0,1.0,120.0,0.0,0.0,,0.0,0.0,0.0,0.0,0.953674,0.953674,0.953674,0.953674,0.0,0.0,0.0,0.0,0.0,0.0,64.0,0.0,64.0,DOS_SYN_Hping</t>
  </si>
  <si>
    <t>65484.0,23153.0,21.0,tcp,-,1e-06,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65485.0,23420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,0.0,0.0,0.0,0.0,0.0,0.0,0.953674,0.953674,0.953674,,0.0,0.0,0.0,0.0,0.0,0.0,64.0,0.0,64.0,DOS_SYN_Hping</t>
  </si>
  <si>
    <t>65486.0,23597.0,,tcp,-,1e-06,1.0,1.0,1.0,0.0,838860.8,838860.8,1677721.6,1.0,20.0,20.0,20.0,,,20.0,0.0,1.0,1.0,0.0,0.0,1.0,0.0,0.0,0.0,0.0,120.0,120.0,120.0,120.0,0.0,0.0,0.0,0.0,0.0,0.0,0.0,120.0,120.0,,84.852814,0.0,0.0,0.0,0.0,0.0,0.0,0.0,0.0,,0.0,1.192093,1.192093,1.192093,1.192093,0.0,100663296.0,1.0,1.0,,0.0,0.0,0.0,0.0,0.0,,0.0,1.192093,1.192093,1.192093,1.192093,0.0,0.0,0.0,0.0,2999999880.79071,0.0,64.0,0.0,64.0,DOS_SYN_Hping</t>
  </si>
  <si>
    <t>65487.0,23912.0,21.0,tcp,-,1e-06,1.0,1.0,1.0,0.0,838860.8,838860.8,1677721.6,1.0,20.0,20.0,20.0,20.0,20.0,20.0,0.0,1.0,1.0,0.0,0.0,1.0,0.0,0.0,0.0,0.0,120.0,120.0,120.0,120.0,0.0,0.0,0.0,0.0,0.0,0.0,0.0,120.0,120.0,60.0,84.852814,0.0,0.0,0.0,0.0,0.0,0.0,0.0,0.0,0.0,,1.192093,1.192093,,1.192093,,100663296.0,1.0,1.0,120.0,0.0,0.0,0.0,0.0,0.0,0.0,0.0,1.192093,1.192093,1.192093,1.192093,0.0,0.0,0.0,0.0,0.0,0.0,64.0,0.0,64.0,DOS_SYN_Hping</t>
  </si>
  <si>
    <t>65488.0,19386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,0.0,64.0,0.0,64.0,DOS_SYN_Hping</t>
  </si>
  <si>
    <t>,20546.0,,tcp,-,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,0.953674,0.953674,0.953674,0.953674,0.0,0.0,0.0,0.0,0.0,0.0,64.0,0.0,64.0,DOS_SYN_Hping</t>
  </si>
  <si>
    <t>65490.0,21923.0,,tcp,,0.0,invalid_value,1.0,1.0,0.0,0.0,0.0,0.0,1.0,20.0,20.0,20.0,20.0,20.0,20.0,0.0,1.0,1.0,0.0,0.0,1.0,0.0,0.0,0.0,0.0,120.0,120.0,120.0,120.0,0.0,0.0,0.0,,0.0,0.0,0.0,120.0,120.0,60.0,84.852814,0.0,0.0,0.0,0.0,0.0,0.0,0.0,0.0,0.0,0.0,0.0,,,0.0,0.0,0.0,1.0,1.0,120.0,0.0,0.0,0.0,0.0,0.0,0.0,0.0,0.0,0.0,0.0,0.0,0.0,0.0,0.0,0.0,0.0,0.0,64.0,0.0,64.0,DOS_SYN_Hping</t>
  </si>
  <si>
    <t>65491.0,,21.0,tcp,-,1e-06,1.0,,1.0,0.0,,1048576.0,2097152.0,,20.0,20.0,20.0,,20.0,20.0,0.0,1.0,1.0,,0.0,1.0,0.0,0.0,0.0,0.0,,120.0,120.0,120.0,0.0,0.0,0.0,0.0,0.0,0.0,0.0,120.0,120.0,60.0,84.852814,0.0,0.0,0.0,0.0,0.0,0.0,0.0,0.0,0.0,0.0,0.953674,0.953674,0.953674,0.953674,0.0,125829120.0,1.0,1.0,120.0,0.0,0.0,0.0,,,0.0,0.0,0.953674,0.953674,0.953674,0.953674,0.0,0.0,0.0,0.0,0.0,0.0,64.0,0.0,64.0,DOS_SYN_Hping</t>
  </si>
  <si>
    <t>65492.0,22981.0,21.0,tcp,-,1e-06,1.0,1.0,1.0,0.0,1048576.0,1048576.0,2097152.0,1.0,20.0,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493.0,23078.0,21.0,tcp,-,1e-06,1.0,1.0,1.0,0.0,1048576.0,1048576.0,2097152.0,1.0,20.0,20.0,20.0,20.0,20.0,20.0,0.0,1.0,1.0,0.0,0.0,1.0,0.0,0.0,0.0,0.0,120.0,120.0,120.0,120.0,0.0,0.0,0.0,0.0,0.0,,,120.0,120.0,60.0,84.852814,0.0,,0.0,0.0,0.0,0.0,0.0,0.0,0.0,0.0,0.953674,0.953674,0.953674,0.953674,0.0,125829120.0,1.0,1.0,120.0,0.0,0.0,0.0,0.0,0.0,0.0,0.0,0.953674,0.953674,0.953674,0.953674,,0.0,0.0,0.0,0.0,0.0,,0.0,64.0,DOS_SYN_Hping</t>
  </si>
  <si>
    <t>65494.0,2506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,0.953674,0.953674,0.953674,0.0,0.0,0.0,0.0,0.0,0.0,64.0,0.0,64.0,DOS_SYN_Hping</t>
  </si>
  <si>
    <t>,25335.0,21.0,tcp,-,1e-06,1.0,1.0,1.0,0.0,1048576.0,1048576.0,2097152.0,1.0,20.0,20.0,20.0,20.0,20.0,20.0,0.0,1.0,1.0,0.0,0.0,1.0,0.0,0.0,0.0,0.0,120.0,120.0,120.0,120.0,0.0,0.0,0.0,,0.0,0.0,0.0,120.0,120.0,60.0,84.852814,0.0,0.0,0.0,0.0,,0.0,0.0,0.0,0.0,0.0,0.953674,0.953674,0.953674,0.953674,0.0,125829120.0,1.0,1.0,120.0,0.0,0.0,0.0,0.0,0.0,0.0,0.0,0.953674,0.953674,0.953674,0.953674,0.0,0.0,0.0,0.0,0.0,0.0,64.0,0.0,64.0,</t>
  </si>
  <si>
    <t>65496.0,25697.0,21.0,tcp,-,1e-06,1.0,1.0,1.0,0.0,1048576.0,1048576.0,2097152.0,1.0,,20.0,20.0,20.0,20.0,20.0,0.0,1.0,1.0,0.0,0.0,1.0,0.0,0.0,0.0,0.0,120.0,120.0,120.0,120.0,0.0,0.0,0.0,0.0,0.0,0.0,0.0,120.0,120.0,,84.852814,0.0,0.0,0.0,0.0,0.0,0.0,0.0,0.0,0.0,0.0,0.953674,0.953674,0.953674,0.953674,,125829120.0,1.0,1.0,120.0,0.0,0.0,0.0,0.0,0.0,0.0,0.0,0.953674,0.953674,0.953674,0.953674,0.0,0.0,0.0,0.0,0.0,0.0,64.0,0.0,64.0,DOS_SYN_Hping</t>
  </si>
  <si>
    <t>65497.0,26259.0,21.0,tcp,-,217283.35577999998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,0.0,,0.0,0.0,,0.953674,0.953674,0.953674,0.0,0.0,0.0,0.0,0.0,0.0,,0.0,64.0,DOS_SYN_Hping</t>
  </si>
  <si>
    <t>65498.0,9649.0,21.0,tcp,-,1e-06,1.0,1.0,1.0,,1048576.0,1048576.0,2097152.0,1.0,20.0,20.0,20.0,20.0,20.0,20.0,0.0,1.0,1.0,0.0,0.0,1.0,0.0,0.0,0.0,,120.0,120.0,120.0,,0.0,0.0,0.0,0.0,0.0,,0.0,,120.0,60.0,84.852814,0.0,0.0,0.0,0.0,0.0,0.0,0.0,0.0,0.0,0.0,0.953674,0.953674,0.953674,0.953674,0.0,125829120.0,1.0,1.0,120.0,0.0,0.0,0.0,0.0,0.0,0.0,0.0,0.953674,0.953674,0.953674,,0.0,0.0,0.0,0.0,0.0,0.0,64.0,0.0,64.0,DOS_SYN_Hping</t>
  </si>
  <si>
    <t>65499.0,11253.0,21.0,tcp,-,1e-06,1.0,1.0,1.0,,1048576.0,1048576.0,2097152.0,1.0,20.0,20.0,20.0,20.0,20.0,20.0,0.0,1.0,,0.0,0.0,1.0,0.0,0.0,0.0,0.0,120.0,120.0,120.0,120.0,0.0,0.0,0.0,0.0,0.0,0.0,0.0,120.0,120.0,60.0,84.852814,0.0,0.0,0.0,0.0,0.0,0.0,0.0,0.0,0.0,0.0,,0.953674,0.953674,0.953674,0.0,,1.0,1.0,120.0,0.0,0.0,0.0,0.0,0.0,0.0,0.0,0.953674,0.953674,0.953674,0.953674,0.0,0.0,0.0,,0.0,0.0,,0.0,64.0,DOS_SYN_Hping</t>
  </si>
  <si>
    <t>65500.0,12468.0,21.0,tcp,-,0.0,1.0,0.0,1.0,0.0,0.0,0.0,0.0,0.0,20.0,20.0,20.0,0.0,0.0,0.0,0.0,1.0,0.0,0.0,0.0,0.0,0.0,,0.0,0.0,120.0,120.0,120.0,,0.0,0.0,0.0,0.0,0.0,0.0,120.0,120.0,120.0,120.0,0.0,0.0,0.0,0.0,0.0,0.0,0.0,0.0,0.0,0.0,0.0,0.0,0.0,0.0,0.0,0.0,0.0,1.0,0.0,120.0,0.0,0.0,0.0,0.0,0.0,0.0,0.0,0.0,0.0,0.0,0.0,0.0,0.0,,0.0,0.0,0.0,64.0,0.0,64.0,DOS_SYN_Hping</t>
  </si>
  <si>
    <t>65501.0,13745.0,21.0,tcp,-,1e-06,1.0,1.0,1.0,,1048576.0,1048576.0,2097152.0,1.0,20.0,20.0,,20.0,20.0,20.0,0.0,1.0,1.0,0.0,0.0,1.0,0.0,0.0,0.0,0.0,120.0,120.0,120.0,120.0,0.0,0.0,0.0,0.0,0.0,0.0,0.0,,120.0,60.0,84.852814,0.0,0.0,0.0,0.0,0.0,0.0,0.0,,0.0,0.0,0.953674,0.953674,0.953674,0.953674,0.0,125829120.0,1.0,1.0,120.0,0.0,0.0,0.0,0.0,,0.0,0.0,0.953674,,0.953674,0.953674,0.0,0.0,0.0,0.0,0.0,0.0,64.0,0.0,64.0,DOS_SYN_Hping</t>
  </si>
  <si>
    <t>65502.0,20143.0,21.0,tcp,,1e-06,1.0,1.0,1.0,0.0,838860.8,838860.8,1677721.6,1.0,,20.0,20.0,20.0,20.0,20.0,0.0,1.0,1.0,0.0,0.0,1.0,0.0,0.0,0.0,0.0,120.0,120.0,120.0,120.0,0.0,0.0,0.0,0.0,0.0,0.0,0.0,120.0,120.0,60.0,84.852814,,,0.0,0.0,0.0,0.0,0.0,0.0,0.0,0.0,1.192093,1.192093,1.192093,1.192093,0.0,100663296.0,1.0,1.0,120.0,0.0,0.0,0.0,0.0,0.0,0.0,0.0,1.192093,1.192093,1.192093,,0.0,0.0,0.0,0.0,0.0,0.0,64.0,0.0,64.0,DOS_SYN_Hping</t>
  </si>
  <si>
    <t>65503.0,20985.0,21.0,tcp,-,1e-06,1.0,1.0,,0.0,1048576.0,1048576.0,2097152.0,1.0,20.0,20.0,20.0,20.0,20.0,20.0,0.0,1.0,1.0,0.0,0.0,1.0,0.0,0.0,,0.0,120.0,120.0,120.0,120.0,0.0,0.0,0.0,,,0.0,0.0,120.0,120.0,60.0,84.852814,,0.0,0.0,0.0,0.0,0.0,0.0,0.0,0.0,0.0,0.953674,0.953674,0.953674,0.953674,0.0,125829120.0,1.0,1.0,120.0,0.0,0.0,0.0,0.0,0.0,0.0,0.0,0.953674,0.953674,0.953674,0.953674,0.0,0.0,0.0,0.0,2999999880.79071,0.0,64.0,0.0,64.0,DOS_SYN_Hping</t>
  </si>
  <si>
    <t>65504.0,17411.0,21.0,tcp,-,1e-06,1.0,1.0,1.0,,1048576.0,1048576.0,2097152.0,,20.0,20.0,20.0,20.0,20.0,20.0,0.0,,1.0,0.0,0.0,1.0,0.0,0.0,0.0,0.0,120.0,120.0,120.0,120.0,0.0,0.0,0.0,0.0,0.0,0.0,0.0,120.0,120.0,60.0,84.852814,0.0,0.0,0.0,0.0,,,0.0,,,0.0,0.953674,0.953674,0.953674,0.953674,0.0,125829120.0,1.0,1.0,120.0,0.0,0.0,,0.0,0.0,0.0,0.0,0.953674,0.953674,0.953674,0.953674,0.0,0.0,0.0,0.0,0.0,0.0,64.0,0.0,64.0,DOS_SYN_Hping</t>
  </si>
  <si>
    <t>65505.0,17476.0,21.0,tcp,-,1e-06,1.0,1.0,1.0,0.0,1048576.0,1048576.0,2097152.0,1.0,20.0,20.0,20.0,20.0,20.0,20.0,0.0,1.0,1.0,0.0,0.0,1.0,0.0,0.0,0.0,0.0,120.0,120.0,120.0,120.0,0.0,0.0,0.0,0.0,,0.0,0.0,120.0,120.0,60.0,84.852814,0.0,0.0,0.0,0.0,0.0,0.0,0.0,0.0,,0.0,,0.953674,0.953674,0.953674,0.0,125829120.0,1.0,,120.0,0.0,0.0,0.0,0.0,0.0,0.0,0.0,0.953674,0.953674,0.953674,0.953674,0.0,0.0,0.0,0.0,0.0,0.0,64.0,0.0,,DOS_SYN_Hping</t>
  </si>
  <si>
    <t>65506.0,18162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507.0,805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508.0,8067.0,21.0,tcp,-,0.0,1.0,1.0,1.0,0.0,0.0,0.0,0.0,1.0,20.0,20.0,20.0,20.0,20.0,20.0,0.0,1.0,1.0,0.0,0.0,1.0,0.0,0.0,0.0,0.0,120.0,120.0,120.0,120.0,0.0,0.0,0.0,0.0,0.0,,0.0,120.0,120.0,60.0,84.852814,0.0,0.0,0.0,0.0,0.0,0.0,0.0,0.0,0.0,0.0,0.0,0.0,0.0,0.0,0.0,0.0,1.0,1.0,120.0,,0.0,0.0,0.0,0.0,0.0,0.0,0.0,0.0,0.0,0.0,0.0,,0.0,0.0,0.0,0.0,64.0,0.0,64.0,DOS_SYN_Hping</t>
  </si>
  <si>
    <t>65509.0,9050.0,21.0,tcp,-,0.0,1.0,1.0,1.0,0.0,0.0,0.0,0.0,1.0,20.0,20.0,20.0,20.0,20.0,20.0,0.0,1.0,1.0,0.0,0.0,1.0,0.0,0.0,0.0,0.0,120.0,120.0,120.0,120.0,0.0,0.0,0.0,0.0,0.0,0.0,0.0,120.0,120.0,60.0,84.852814,0.0,,0.0,0.0,,0.0,0.0,0.0,0.0,0.0,0.0,0.0,0.0,0.0,0.0,0.0,1.0,1.0,120.0,,0.0,0.0,0.0,0.0,0.0,0.0,0.0,0.0,0.0,0.0,0.0,0.0,0.0,0.0,0.0,0.0,64.0,0.0,64.0,DOS_SYN_Hping</t>
  </si>
  <si>
    <t>65510.0,18020.0,,tcp,-,1e-06,,1.0,1.0,0.0,1048576.0,1048576.0,2097152.0,1.0,20.0,20.0,20.0,20.0,20.0,20.0,0.0,1.0,1.0,0.0,0.0,1.0,0.0,0.0,0.0,0.0,120.0,120.0,120.0,120.0,0.0,0.0,0.0,0.0,0.0,0.0,0.0,,120.0,60.0,84.852814,,,0.0,0.0,0.0,0.0,0.0,0.0,0.0,0.0,0.953674,0.953674,0.953674,0.953674,0.0,125829120.0,1.0,,120.0,0.0,0.0,0.0,0.0,,,0.0,0.953674,,0.953674,0.953674,0.0,0.0,0.0,0.0,0.0,0.0,64.0,0.0,64.0,DOS_SYN_Hping</t>
  </si>
  <si>
    <t>65511.0,,21.0,tcp,-,1e-06,1.0,1.0,,0.0,1048576.0,1048576.0,,1.0,20.0,20.0,20.0,20.0,20.0,,0.0,1.0,1.0,0.0,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65512.0,18753.0,21.0,tcp,-,1e-06,1.0,1.0,1.0,0.0,1048576.0,1048576.0,2097152.0,1.0,,20.0,20.0,20.0,20.0,20.0,0.0,1.0,1.0,0.0,0.0,1.0,,0.0,0.0,0.0,120.0,120.0,120.0,120.0,0.0,0.0,,0.0,0.0,0.0,0.0,,,60.0,84.852814,0.0,0.0,0.0,0.0,0.0,,0.0,0.0,0.0,0.0,0.953674,0.953674,0.953674,0.953674,0.0,125829120.0,1.0,1.0,120.0,0.0,0.0,0.0,0.0,0.0,0.0,0.0,0.953674,0.953674,0.953674,,0.0,0.0,,0.0,0.0,0.0,64.0,0.0,64.0,DOS_SYN_Hping</t>
  </si>
  <si>
    <t>65513.0,19170.0,21.0,tcp,-,1e-06,1.0,1.0,1.0,0.0,838860.8,838860.8,1677721.6,1.0,20.0,20.0,20.0,20.0,20.0,20.0,0.0,1.0,1.0,0.0,0.0,,0.0,0.0,0.0,0.0,120.0,,120.0,120.0,0.0,0.0,0.0,,0.0,0.0,0.0,,120.0,60.0,84.852814,0.0,0.0,0.0,0.0,0.0,0.0,0.0,,0.0,0.0,1.192093,1.192093,1.192093,,0.0,100663296.0,1.0,1.0,120.0,0.0,0.0,0.0,0.0,0.0,0.0,0.0,1.192093,1.192093,1.192093,1.192093,0.0,0.0,0.0,0.0,0.0,0.0,64.0,0.0,64.0,DOS_SYN_Hping</t>
  </si>
  <si>
    <t>65514.0,18592.0,21.0,tcp,-,1e-06,1.0,1.0,1.0,0.0,1048576.0,1048576.0,2097152.0,,,20.0,20.0,20.0,20.0,20.0,0.0,1.0,1.0,0.0,0.0,1.0,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65515.0,18841.0,21.0,tcp,-,1e-06,1.0,1.0,1.0,0.0,1048576.0,1048576.0,2097152.0,1.0,20.0,20.0,20.0,20.0,20.0,,0.0,1.0,1.0,0.0,0.0,1.0,0.0,0.0,0.0,0.0,120.0,120.0,120.0,120.0,0.0,0.0,0.0,0.0,0.0,0.0,0.0,120.0,120.0,60.0,84.852814,,0.0,0.0,0.0,0.0,0.0,0.0,,0.0,0.0,0.953674,0.953674,0.953674,0.953674,,125829120.0,1.0,1.0,120.0,0.0,0.0,,0.0,0.0,0.0,0.0,0.953674,0.953674,0.953674,0.953674,0.0,0.0,0.0,0.0,0.0,0.0,64.0,0.0,64.0,DOS_SYN_Hping</t>
  </si>
  <si>
    <t>65516.0,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,0.0,64.0,DOS_SYN_Hping</t>
  </si>
  <si>
    <t>65517.0,20668.0,21.0,tcp,-,1e-06,1.0,1.0,1.0,0.0,,1048576.0,2097152.0,1.0,20.0,20.0,20.0,20.0,20.0,20.0,0.0,1.0,1.0,0.0,0.0,1.0,0.0,0.0,0.0,0.0,120.0,120.0,120.0,120.0,0.0,,0.0,0.0,0.0,0.0,,120.0,120.0,60.0,84.852814,0.0,0.0,0.0,0.0,0.0,0.0,0.0,0.0,0.0,0.0,0.953674,0.953674,0.953674,0.953674,0.0,125829120.0,1.0,1.0,120.0,0.0,0.0,0.0,0.0,0.0,0.0,0.0,0.953674,0.953674,0.953674,0.953674,0.0,0.0,0.0,,0.0,,64.0,0.0,64.0,DOS_SYN_Hping</t>
  </si>
  <si>
    <t>65518.0,2077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,0.0,0.0,0.0,64.0,0.0,64.0,DOS_SYN_Hping</t>
  </si>
  <si>
    <t>65519.0,20189.0,21.0,tcp,-,1e-06,1.0,1.0,1.0,0.0,1048576.0,1048576.0,2097152.0,1.0,20.0,20.0,20.0,20.0,20.0,,0.0,1.0,1.0,0.0,0.0,1.0,0.0,0.0,,0.0,120.0,,120.0,120.0,0.0,0.0,0.0,0.0,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,20309.0,21.0,tcp,-,1e-06,1.0,1.0,1.0,0.0,1048576.0,1048576.0,2097152.0,1.0,20.0,20.0,,20.0,20.0,20.0,0.0,,1.0,0.0,0.0,1.0,0.0,0.0,,0.0,120.0,120.0,,120.0,0.0,0.0,0.0,0.0,0.0,0.0,,120.0,120.0,60.0,84.852814,,0.0,0.0,0.0,0.0,0.0,0.0,0.0,0.0,0.0,0.953674,0.953674,0.953674,0.953674,0.0,125829120.0,1.0,1.0,120.0,0.0,0.0,0.0,0.0,0.0,0.0,0.0,0.953674,0.953674,0.953674,0.953674,0.0,0.0,0.0,0.0,0.0,0.0,64.0,0.0,64.0,DOS_SYN_Hping</t>
  </si>
  <si>
    <t>65521.0,20385.0,21.0,tcp,-,0.0,1.0,0.0,1.0,0.0,0.0,0.0,0.0,0.0,,20.0,20.0,0.0,0.0,0.0,0.0,1.0,0.0,0.0,0.0,0.0,0.0,0.0,0.0,0.0,120.0,120.0,120.0,120.0,0.0,0.0,0.0,0.0,0.0,0.0,120.0,120.0,120.0,120.0,0.0,0.0,0.0,0.0,0.0,,0.0,0.0,0.0,0.0,0.0,0.0,0.0,0.0,0.0,0.0,0.0,1.0,0.0,120.0,0.0,0.0,0.0,0.0,0.0,,0.0,0.0,0.0,0.0,,0.0,0.0,0.0,0.0,0.0,0.0,64.0,0.0,64.0,DOS_SYN_Hping</t>
  </si>
  <si>
    <t>65522.0,25334.0,21.0,tcp,,0.0,1.0,1.0,1.0,0.0,0.0,0.0,0.0,,20.0,20.0,20.0,20.0,20.0,20.0,0.0,1.0,1.0,,0.0,1.0,0.0,0.0,0.0,,120.0,120.0,120.0,120.0,0.0,0.0,0.0,0.0,0.0,0.0,,120.0,120.0,60.0,84.852814,0.0,,0.0,0.0,0.0,0.0,0.0,0.0,0.0,0.0,0.0,0.0,0.0,0.0,0.0,0.0,1.0,,120.0,0.0,0.0,0.0,0.0,0.0,0.0,0.0,0.0,0.0,0.0,0.0,0.0,0.0,0.0,0.0,0.0,0.0,64.0,,64.0,DOS_SYN_Hping</t>
  </si>
  <si>
    <t>65523.0,26477.0,21.0,tcp,-,1e-06,1.0,1.0,1.0,0.0,1048576.0,1048576.0,2097152.0,1.0,20.0,20.0,20.0,20.0,20.0,20.0,0.0,1.0,1.0,0.0,0.0,1.0,0.0,0.0,0.0,0.0,120.0,120.0,120.0,120.0,0.0,0.0,,0.0,0.0,0.0,0.0,120.0,120.0,,84.852814,0.0,0.0,0.0,0.0,0.0,0.0,0.0,0.0,0.0,0.0,0.953674,0.953674,0.953674,0.953674,0.0,125829120.0,1.0,1.0,120.0,0.0,0.0,,0.0,,0.0,0.0,,0.953674,0.953674,0.953674,0.0,0.0,0.0,0.0,0.0,0.0,64.0,0.0,64.0,DOS_SYN_Hping</t>
  </si>
  <si>
    <t>65524.0,10625.0,,tcp,-,1e-06,1.0,1.0,1.0,0.0,838860.8,838860.8,1677721.6,1.0,20.0,20.0,20.0,20.0,20.0,20.0,0.0,1.0,1.0,0.0,0.0,1.0,0.0,0.0,0.0,0.0,120.0,120.0,120.0,120.0,,0.0,,0.0,0.0,0.0,,120.0,120.0,60.0,84.852814,0.0,0.0,0.0,0.0,0.0,0.0,0.0,0.0,0.0,0.0,1.192093,1.192093,1.192093,1.192093,0.0,100663296.0,1.0,1.0,120.0,0.0,0.0,0.0,0.0,0.0,,0.0,1.192093,1.192093,1.192093,1.192093,0.0,0.0,0.0,0.0,0.0,0.0,64.0,0.0,64.0,DOS_SYN_Hping</t>
  </si>
  <si>
    <t>65525.0,11607.0,21.0,tcp,-,0.0,1.0,0.0,1.0,0.0,0.0,0.0,,0.0,20.0,20.0,20.0,0.0,0.0,0.0,0.0,1.0,0.0,0.0,0.0,0.0,0.0,0.0,0.0,0.0,120.0,120.0,120.0,120.0,0.0,0.0,0.0,0.0,0.0,0.0,120.0,120.0,120.0,120.0,0.0,0.0,0.0,0.0,0.0,,0.0,0.0,0.0,0.0,,0.0,0.0,0.0,0.0,0.0,0.0,1.0,0.0,120.0,0.0,0.0,0.0,0.0,0.0,0.0,0.0,0.0,0.0,0.0,0.0,0.0,0.0,0.0,,0.0,0.0,64.0,0.0,64.0,DOS_SYN_Hping</t>
  </si>
  <si>
    <t>65526.0,13000.0,21.0,tcp,-,,1.0,1.0,1.0,0.0,1048576.0,1048576.0,2097152.0,1.0,20.0,,,20.0,20.0,20.0,0.0,1.0,1.0,0.0,0.0,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,0.0,64.0,DOS_SYN_Hping</t>
  </si>
  <si>
    <t>65527.0,13041.0,21.0,tcp,-,1e-06,1.0,1.0,1.0,0.0,1048576.0,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528.0,14629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,0.953674,0.953674,0.0,0.0,0.0,0.0,0.0,0.0,64.0,0.0,64.0,DOS_SYN_Hping</t>
  </si>
  <si>
    <t>65529.0,10952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65530.0,11012.0,21.0,tcp,-,1e-06,1.0,1.0,1.0,,1048576.0,1048576.0,2097152.0,1.0,20.0,20.0,20.0,20.0,20.0,20.0,0.0,1.0,1.0,0.0,0.0,1.0,0.0,0.0,0.0,0.0,120.0,120.0,120.0,120.0,0.0,0.0,0.0,0.0,0.0,0.0,0.0,120.0,120.0,60.0,84.852814,0.0,0.0,0.0,0.0,0.0,0.0,0.0,0.0,,,0.953674,0.953674,0.953674,0.953674,0.0,125829120.0,1.0,1.0,120.0,0.0,0.0,0.0,0.0,0.0,0.0,0.0,0.953674,0.953674,0.953674,0.953674,0.0,,0.0,0.0,0.0,0.0,64.0,0.0,64.0,DOS_SYN_Hping</t>
  </si>
  <si>
    <t>65531.0,12814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,0.953674,0.953674,0.0,0.0,0.0,0.0,0.0,0.0,64.0,0.0,64.0,DOS_SYN_Hping</t>
  </si>
  <si>
    <t>65532.0,13600.0,21.0,tcp,-,1e-06,1.0,1.0,1.0,0.0,1048576.0,1048576.0,2097152.0,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,DOS_SYN_Hping</t>
  </si>
  <si>
    <t>65533.0,12010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,0.953674,0.953674,,0.0,0.0,0.0,0.0,0.0,0.0,64.0,0.0,64.0,DOS_SYN_Hping</t>
  </si>
  <si>
    <t>65534.0,14873.0,,tcp,-,1e-06,1.0,1.0,1.0,0.0,1048576.0,1048576.0,2097152.0,1.0,20.0,20.0,20.0,20.0,,20.0,0.0,1.0,1.0,0.0,0.0,1.0,0.0,0.0,0.0,0.0,120.0,120.0,120.0,120.0,0.0,0.0,0.0,0.0,0.0,,0.0,120.0,120.0,60.0,84.852814,0.0,0.0,0.0,0.0,0.0,0.0,0.0,0.0,,0.0,0.953674,0.953674,0.953674,,0.0,125829120.0,1.0,1.0,120.0,0.0,0.0,0.0,0.0,0.0,0.0,0.0,0.953674,0.953674,0.953674,0.953674,0.0,0.0,0.0,0.0,0.0,0.0,64.0,0.0,64.0,DOS_SYN_Hping</t>
  </si>
  <si>
    <t>65535.0,16286.0,21.0,tcp,-,0.0,1.0,1.0,1.0,0.0,0.0,0.0,0.0,1.0,20.0,20.0,20.0,20.0,20.0,20.0,0.0,1.0,1.0,0.0,0.0,1.0,0.0,0.0,0.0,0.0,120.0,120.0,120.0,120.0,0.0,0.0,,0.0,0.0,0.0,0.0,120.0,120.0,60.0,84.852814,0.0,0.0,0.0,0.0,0.0,0.0,0.0,0.0,0.0,0.0,0.0,0.0,0.0,0.0,0.0,0.0,1.0,1.0,120.0,0.0,0.0,0.0,0.0,0.0,0.0,0.0,0.0,0.0,0.0,0.0,0.0,0.0,0.0,0.0,0.0,0.0,64.0,0.0,64.0,DOS_SYN_Hping</t>
  </si>
  <si>
    <t>65536.0,16386.0,21.0,,-,1e-06,1.0,1.0,1.0,0.0,1048576.0,1048576.0,2097152.0,,20.0,20.0,20.0,,20.0,20.0,0.0,1.0,1.0,0.0,0.0,1.0,0.0,0.0,0.0,0.0,120.0,120.0,120.0,120.0,0.0,0.0,0.0,0.0,0.0,0.0,0.0,120.0,120.0,60.0,84.852814,0.0,0.0,0.0,,0.0,0.0,0.0,0.0,0.0,,0.953674,0.953674,0.953674,0.953674,0.0,125829120.0,1.0,1.0,120.0,0.0,,0.0,0.0,0.0,0.0,0.0,0.953674,0.953674,0.953674,0.953674,0.0,0.0,0.0,0.0,0.0,0.0,64.0,0.0,64.0,DOS_SYN_Hping</t>
  </si>
  <si>
    <t>65537.0,16736.0,21.0,tcp,-,1e-06,1.0,1.0,,0.0,1048576.0,,2097152.0,1.0,20.0,20.0,20.0,20.0,20.0,20.0,0.0,1.0,1.0,0.0,0.0,1.0,0.0,0.0,0.0,0.0,120.0,120.0,120.0,120.0,0.0,0.0,0.0,0.0,0.0,0.0,0.0,120.0,120.0,60.0,84.852814,0.0,0.0,,0.0,0.0,0.0,0.0,0.0,0.0,0.0,0.953674,,0.953674,0.953674,0.0,125829120.0,1.0,1.0,120.0,0.0,0.0,0.0,0.0,0.0,0.0,0.0,0.953674,0.953674,0.953674,0.953674,0.0,0.0,0.0,0.0,0.0,0.0,64.0,0.0,64.0,DOS_SYN_Hping</t>
  </si>
  <si>
    <t>65538.0,20165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65539.0,15419.0,21.0,tcp,-,0.0,1.0,0.0,1.0,0.0,0.0,,,0.0,20.0,20.0,20.0,0.0,0.0,0.0,0.0,1.0,0.0,,0.0,0.0,0.0,0.0,0.0,0.0,120.0,120.0,120.0,120.0,0.0,0.0,0.0,0.0,0.0,0.0,120.0,120.0,120.0,120.0,0.0,0.0,0.0,0.0,0.0,0.0,0.0,0.0,0.0,0.0,0.0,0.0,,0.0,0.0,0.0,0.0,1.0,0.0,120.0,0.0,0.0,0.0,0.0,0.0,0.0,0.0,0.0,0.0,0.0,0.0,0.0,0.0,0.0,0.0,0.0,0.0,64.0,0.0,64.0,DOS_SYN_Hping</t>
  </si>
  <si>
    <t>65540.0,16192.0,21.0,tcp,-,1e-06,1.0,,1.0,0.0,1048576.0,1048576.0,2097152.0,1.0,20.0,20.0,20.0,20.0,20.0,20.0,0.0,1.0,1.0,0.0,0.0,1.0,0.0,0.0,0.0,0.0,,120.0,120.0,120.0,,0.0,0.0,,0.0,0.0,0.0,120.0,120.0,60.0,84.852814,0.0,0.0,0.0,0.0,0.0,0.0,0.0,,,0.0,0.953674,0.953674,0.953674,0.953674,0.0,125829120.0,1.0,1.0,120.0,0.0,0.0,0.0,0.0,0.0,0.0,0.0,0.953674,0.953674,,0.953674,0.0,0.0,0.0,,0.0,0.0,64.0,0.0,64.0,DOS_SYN_Hping</t>
  </si>
  <si>
    <t>65541.0,17022.0,21.0,tcp,-,1e-06,1.0,1.0,1.0,,1048576.0,1048576.0,2097152.0,1.0,20.0,20.0,20.0,20.0,20.0,20.0,,1.0,1.0,0.0,0.0,1.0,0.0,0.0,0.0,0.0,120.0,120.0,120.0,120.0,0.0,0.0,0.0,0.0,0.0,0.0,0.0,120.0,120.0,,84.852814,0.0,0.0,0.0,0.0,0.0,0.0,0.0,0.0,0.0,0.0,0.953674,0.953674,0.953674,0.953674,0.0,125829120.0,1.0,1.0,,0.0,0.0,0.0,0.0,,0.0,0.0,0.953674,0.953674,0.953674,0.953674,0.0,0.0,0.0,0.0,,0.0,64.0,0.0,64.0,DOS_SYN_Hping</t>
  </si>
  <si>
    <t>65542.0,18736.0,21.0,tcp,-,1e-06,1.0,1.0,,,1048576.0,1048576.0,2097152.0,1.0,20.0,20.0,20.0,20.0,20.0,20.0,0.0,1.0,1.0,0.0,0.0,1.0,0.0,0.0,,0.0,120.0,120.0,120.0,120.0,0.0,0.0,0.0,0.0,0.0,0.0,,120.0,120.0,60.0,84.852814,0.0,,0.0,0.0,0.0,0.0,0.0,0.0,0.0,0.0,0.953674,0.953674,0.953674,0.953674,,125829120.0,1.0,1.0,120.0,,0.0,0.0,0.0,0.0,0.0,0.0,0.953674,0.953674,0.953674,0.953674,0.0,0.0,0.0,0.0,0.0,0.0,64.0,0.0,64.0,DOS_SYN_Hping</t>
  </si>
  <si>
    <t>65543.0,20210.0,21.0,tcp,-,1e-06,1.0,1.0,1.0,0.0,1048576.0,1048576.0,2097152.0,1.0,20.0,20.0,20.0,20.0,,20.0,0.0,1.0,1.0,0.0,0.0,1.0,0.0,0.0,0.0,0.0,120.0,120.0,120.0,120.0,0.0,0.0,0.0,0.0,0.0,0.0,0.0,,120.0,60.0,84.852814,0.0,0.0,0.0,0.0,,0.0,0.0,0.0,0.0,,0.953674,0.953674,0.953674,0.953674,0.0,125829120.0,1.0,1.0,120.0,0.0,0.0,0.0,0.0,0.0,0.0,0.0,0.953674,0.953674,0.953674,0.953674,0.0,0.0,0.0,0.0,0.0,0.0,64.0,0.0,64.0,DOS_SYN_Hping</t>
  </si>
  <si>
    <t>65544.0,20358.0,21.0,tcp,-,1e-06,1.0,1.0,1.0,,1048576.0,1048576.0,2097152.0,1.0,20.0,20.0,20.0,20.0,20.0,20.0,0.0,1.0,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545.0,16007.0,21.0,tcp,-,1e-06,1.0,1.0,1.0,0.0,1048576.0,1048576.0,2097152.0,1.0,20.0,20.0,20.0,20.0,,20.0,0.0,1.0,1.0,0.0,0.0,1.0,0.0,0.0,0.0,0.0,120.0,120.0,120.0,120.0,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65546.0,16541.0,21.0,tcp,-,1e-06,1.0,1.0,1.0,0.0,1048576.0,1048576.0,2097152.0,1.0,20.0,20.0,20.0,20.0,20.0,20.0,0.0,1.0,1.0,0.0,0.0,,0.0,0.0,0.0,0.0,120.0,120.0,,120.0,0.0,0.0,0.0,0.0,0.0,,0.0,120.0,120.0,60.0,84.852814,0.0,0.0,0.0,0.0,0.0,0.0,0.0,0.0,0.0,0.0,0.953674,0.953674,0.953674,0.953674,,125829120.0,1.0,1.0,120.0,0.0,0.0,0.0,0.0,0.0,0.0,0.0,0.953674,0.953674,0.953674,0.953674,0.0,0.0,0.0,0.0,0.0,0.0,64.0,0.0,64.0,DOS_SYN_Hping</t>
  </si>
  <si>
    <t>65547.0,17922.0,21.0,tcp,-,1e-06,1.0,1.0,1.0,0.0,838860.8,838860.8,,1.0,20.0,20.0,20.0,20.0,20.0,20.0,0.0,1.0,1.0,0.0,0.0,1.0,0.0,0.0,0.0,0.0,120.0,120.0,120.0,120.0,0.0,0.0,0.0,0.0,0.0,0.0,0.0,120.0,120.0,,84.852814,0.0,,0.0,0.0,0.0,0.0,0.0,0.0,0.0,0.0,1.192093,1.192093,1.192093,1.192093,,100663296.0,1.0,1.0,120.0,0.0,0.0,0.0,0.0,0.0,0.0,0.0,1.192093,1.192093,1.192093,1.192093,0.0,0.0,,0.0,0.0,0.0,64.0,0.0,64.0,DOS_SYN_Hping</t>
  </si>
  <si>
    <t>65548.0,18126.0,21.0,tcp,-,1e-06,1.0,1.0,1.0,0.0,1048576.0,1048576.0,2097152.0,1.0,20.0,20.0,20.0,20.0,20.0,20.0,0.0,1.0,1.0,0.0,0.0,1.0,0.0,0.0,0.0,0.0,,120.0,120.0,120.0,0.0,0.0,0.0,0.0,0.0,0.0,0.0,120.0,120.0,60.0,84.852814,0.0,0.0,0.0,0.0,0.0,0.0,0.0,0.0,,0.0,0.953674,0.953674,0.953674,0.953674,0.0,125829120.0,1.0,1.0,120.0,0.0,0.0,0.0,0.0,0.0,0.0,0.0,0.953674,0.953674,,0.953674,0.0,0.0,0.0,0.0,0.0,0.0,64.0,0.0,64.0,DOS_SYN_Hping</t>
  </si>
  <si>
    <t>65549.0,1835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65550.0,19056.0,21.0,tcp,-,1e-06,1.0,1.0,1.0,0.0,1048576.0,1048576.0,2097152.0,1.0,20.0,20.0,20.0,20.0,20.0,20.0,0.0,1.0,1.0,0.0,,1.0,0.0,0.0,0.0,0.0,120.0,120.0,120.0,120.0,0.0,0.0,0.0,0.0,0.0,0.0,,120.0,120.0,60.0,84.852814,0.0,0.0,0.0,0.0,0.0,0.0,0.0,0.0,0.0,0.0,0.953674,0.953674,0.953674,0.953674,0.0,125829120.0,1.0,1.0,,0.0,0.0,0.0,0.0,0.0,0.0,0.0,0.953674,,0.953674,,0.0,0.0,0.0,0.0,0.0,0.0,64.0,0.0,64.0,DOS_SYN_Hping</t>
  </si>
  <si>
    <t>65551.0,22093.0,21.0,tcp,-,1e-06,1.0,1.0,1.0,0.0,1048576.0,1048576.0,2097152.0,1.0,20.0,20.0,20.0,20.0,20.0,20.0,0.0,1.0,1.0,0.0,0.0,1.0,0.0,0.0,,0.0,120.0,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65552.0,22610.0,21.0,tcp,-,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,0.0,0.0,0.0,0.0,0.953674,0.953674,0.953674,0.953674,0.0,0.0,0.0,0.0,0.0,0.0,64.0,0.0,64.0,</t>
  </si>
  <si>
    <t>65553.0,24055.0,21.0,tcp,-,1e-06,1.0,1.0,1.0,0.0,1048576.0,1048576.0,2097152.0,1.0,20.0,20.0,20.0,20.0,20.0,20.0,0.0,1.0,1.0,0.0,0.0,1.0,0.0,0.0,0.0,0.0,120.0,120.0,120.0,120.0,,,0.0,0.0,0.0,0.0,0.0,120.0,,60.0,84.852814,0.0,0.0,0.0,0.0,0.0,0.0,0.0,0.0,0.0,0.0,0.953674,0.953674,0.953674,0.953674,0.0,125829120.0,1.0,1.0,120.0,0.0,0.0,0.0,0.0,0.0,0.0,0.0,0.953674,,0.953674,0.953674,0.0,0.0,0.0,0.0,0.0,0.0,64.0,0.0,64.0,DOS_SYN_Hping</t>
  </si>
  <si>
    <t>65554.0,12434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,0.0,0.0,0.0,0.0,0.0,0.0,64.0,0.0,64.0,DOS_SYN_Hping</t>
  </si>
  <si>
    <t>65555.0,12726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5556.0,,21.0,,-,1e-06,1.0,1.0,1.0,0.0,1048576.0,1048576.0,2097152.0,1.0,20.0,20.0,20.0,20.0,,20.0,,1.0,1.0,0.0,0.0,1.0,0.0,0.0,0.0,0.0,120.0,120.0,120.0,120.0,0.0,0.0,0.0,0.0,0.0,0.0,0.0,120.0,120.0,60.0,84.852814,0.0,0.0,,0.0,0.0,0.0,0.0,0.0,0.0,0.0,0.953674,0.953674,,0.953674,0.0,125829120.0,1.0,1.0,120.0,0.0,0.0,0.0,0.0,,0.0,0.0,0.953674,0.953674,0.953674,0.953674,0.0,0.0,0.0,0.0,0.0,0.0,64.0,0.0,64.0,DOS_SYN_Hping</t>
  </si>
  <si>
    <t>65557.0,1966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65558.0,20535.0,21.0,tcp,-,1e-06,1.0,1.0,1.0,0.0,838860.8,838860.8,1677721.6,1.0,20.0,20.0,20.0,20.0,20.0,20.0,0.0,1.0,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,19335.0,21.0,tcp,-,1e-06,1.0,1.0,1.0,0.0,838860.8,838860.8,1677721.6,1.0,20.0,,20.0,20.0,20.0,20.0,0.0,1.0,1.0,0.0,0.0,1.0,0.0,0.0,0.0,0.0,,120.0,120.0,120.0,0.0,0.0,0.0,0.0,0.0,0.0,0.0,120.0,120.0,60.0,84.852814,0.0,0.0,0.0,0.0,0.0,0.0,0.0,0.0,0.0,0.0,1.192093,,1.192093,1.192093,0.0,100663296.0,1.0,1.0,120.0,0.0,0.0,0.0,0.0,0.0,0.0,0.0,1.192093,1.192093,1.192093,1.192093,0.0,0.0,0.0,0.0,0.0,0.0,64.0,0.0,64.0,DOS_SYN_Hping</t>
  </si>
  <si>
    <t>65560.0,19432.0,21.0,tcp,-,1e-06,1.0,1.0,1.0,0.0,838860.8,838860.8,1677721.6,1.0,20.0,20.0,20.0,20.0,20.0,20.0,0.0,1.0,1.0,,0.0,1.0,0.0,0.0,0.0,0.0,120.0,120.0,120.0,120.0,0.0,,0.0,0.0,0.0,,0.0,120.0,120.0,60.0,,0.0,0.0,0.0,0.0,0.0,0.0,0.0,0.0,0.0,0.0,1.192093,1.192093,1.192093,1.192093,0.0,100663296.0,1.0,1.0,120.0,0.0,0.0,0.0,0.0,0.0,0.0,0.0,1.192093,1.192093,1.192093,1.192093,0.0,0.0,0.0,0.0,0.0,0.0,64.0,0.0,64.0,DOS_SYN_Hping</t>
  </si>
  <si>
    <t>65561.0,15843.0,21.0,tcp,-,1e-06,1.0,1.0,1.0,0.0,1048576.0,1048576.0,2097152.0,1.0,20.0,20.0,20.0,20.0,20.0,20.0,0.0,1.0,1.0,0.0,0.0,1.0,0.0,0.0,0.0,0.0,120.0,120.0,120.0,120.0,0.0,0.0,0.0,0.0,0.0,0.0,0.0,120.0,120.0,60.0,84.852814,,0.0,,0.0,0.0,,0.0,0.0,0.0,0.0,0.953674,0.953674,0.953674,0.953674,0.0,125829120.0,1.0,1.0,120.0,0.0,0.0,0.0,0.0,0.0,0.0,0.0,,0.953674,0.953674,0.953674,,0.0,0.0,0.0,0.0,0.0,64.0,0.0,64.0,DOS_SYN_Hping</t>
  </si>
  <si>
    <t>65562.0,15953.0,21.0,tcp,-,1e-06,1.0,1.0,1.0,0.0,1048576.0,1048576.0,2097152.0,1.0,20.0,20.0,20.0,20.0,20.0,20.0,0.0,,1.0,0.0,0.0,1.0,,0.0,0.0,0.0,120.0,120.0,120.0,120.0,0.0,0.0,0.0,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65563.0,10571.0,21.0,,-,1e-06,1.0,1.0,1.0,0.0,1048576.0,1048576.0,2097152.0,1.0,20.0,20.0,20.0,20.0,20.0,20.0,0.0,1.0,1.0,0.0,0.0,1.0,0.0,0.0,0.0,0.0,120.0,120.0,120.0,120.0,0.0,0.0,0.0,0.0,,0.0,0.0,120.0,120.0,60.0,84.852814,0.0,0.0,0.0,0.0,0.0,,0.0,0.0,0.0,0.0,0.953674,0.953674,0.953674,0.953674,0.0,125829120.0,1.0,1.0,120.0,,0.0,0.0,0.0,,0.0,0.0,0.953674,0.953674,0.953674,0.953674,0.0,0.0,0.0,0.0,0.0,0.0,64.0,0.0,64.0,DOS_SYN_Hping</t>
  </si>
  <si>
    <t>65564.0,10948.0,21.0,tcp,,1e-06,1.0,1.0,1.0,0.0,1048576.0,1048576.0,2097152.0,1.0,20.0,20.0,20.0,20.0,20.0,20.0,0.0,1.0,1.0,0.0,,1.0,,0.0,0.0,0.0,120.0,120.0,120.0,120.0,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65565.0,14309.0,21.0,tcp,-,1e-06,1.0,1.0,1.0,0.0,,1048576.0,2097152.0,1.0,20.0,20.0,20.0,20.0,20.0,20.0,0.0,1.0,1.0,0.0,0.0,1.0,,0.0,0.0,0.0,120.0,120.0,120.0,120.0,0.0,0.0,0.0,0.0,0.0,0.0,0.0,120.0,120.0,,84.852814,0.0,0.0,0.0,0.0,,0.0,0.0,0.0,0.0,0.0,0.953674,0.953674,0.953674,,0.0,125829120.0,1.0,1.0,120.0,0.0,0.0,0.0,0.0,0.0,0.0,0.0,0.953674,0.953674,0.953674,0.953674,0.0,0.0,0.0,0.0,0.0,0.0,64.0,0.0,64.0,DOS_SYN_Hping</t>
  </si>
  <si>
    <t>65566.0,16447.0,21.0,tcp,-,1e-06,1.0,1.0,1.0,0.0,1048576.0,1048576.0,,1.0,,20.0,20.0,20.0,20.0,20.0,0.0,1.0,1.0,0.0,0.0,1.0,0.0,0.0,0.0,0.0,120.0,120.0,120.0,120.0,,0.0,0.0,0.0,0.0,0.0,0.0,120.0,120.0,60.0,84.852814,0.0,0.0,0.0,0.0,0.0,0.0,0.0,0.0,0.0,0.0,0.953674,0.953674,,0.953674,0.0,125829120.0,1.0,1.0,120.0,0.0,,0.0,0.0,0.0,0.0,0.0,0.953674,0.953674,0.953674,0.953674,0.0,0.0,0.0,0.0,0.0,0.0,64.0,0.0,64.0,DOS_SYN_Hping</t>
  </si>
  <si>
    <t>65567.0,17007.0,,tcp,-,1e-06,1.0,1.0,1.0,0.0,1048576.0,1048576.0,2097152.0,1.0,20.0,20.0,20.0,20.0,20.0,20.0,0.0,1.0,1.0,0.0,0.0,1.0,0.0,0.0,0.0,0.0,120.0,120.0,120.0,120.0,0.0,0.0,0.0,,0.0,,0.0,120.0,120.0,60.0,84.852814,0.0,,0.0,0.0,0.0,0.0,0.0,0.0,,0.0,0.953674,0.953674,0.953674,0.953674,,125829120.0,1.0,1.0,120.0,0.0,0.0,0.0,0.0,,,0.0,0.953674,0.953674,0.953674,0.953674,0.0,0.0,0.0,0.0,0.0,0.0,64.0,0.0,64.0,DOS_SYN_Hping</t>
  </si>
  <si>
    <t>65568.0,17058.0,21.0,tcp,-,1e-06,1.0,1.0,1.0,0.0,1048576.0,1048576.0,2097152.0,1.0,20.0,,20.0,20.0,20.0,20.0,0.0,1.0,1.0,0.0,0.0,1.0,0.0,0.0,0.0,0.0,120.0,120.0,120.0,120.0,0.0,0.0,0.0,0.0,0.0,0.0,0.0,120.0,120.0,60.0,84.852814,0.0,0.0,0.0,0.0,,0.0,0.0,0.0,0.0,0.0,0.953674,0.953674,0.953674,,0.0,125829120.0,1.0,1.0,,0.0,0.0,,0.0,0.0,0.0,0.0,0.953674,,0.953674,0.953674,0.0,0.0,0.0,0.0,0.0,0.0,64.0,0.0,64.0,DOS_SYN_Hping</t>
  </si>
  <si>
    <t>65569.0,17926.0,21.0,tcp,-,1e-06,1.0,1.0,1.0,0.0,1048576.0,1048576.0,2097152.0,1.0,20.0,20.0,20.0,20.0,20.0,20.0,0.0,1.0,1.0,0.0,0.0,1.0,,0.0,0.0,0.0,120.0,120.0,120.0,120.0,0.0,0.0,0.0,0.0,0.0,0.0,0.0,120.0,120.0,60.0,84.852814,0.0,0.0,0.0,0.0,,0.0,0.0,0.0,0.0,0.0,0.953674,0.953674,,0.953674,,125829120.0,,1.0,120.0,0.0,0.0,0.0,0.0,0.0,0.0,0.0,0.953674,0.953674,0.953674,0.953674,0.0,0.0,0.0,0.0,0.0,0.0,64.0,0.0,64.0,DOS_SYN_Hping</t>
  </si>
  <si>
    <t>65570.0,18450.0,21.0,tcp,-,1e-06,1.0,1.0,1.0,0.0,1048576.0,1048576.0,2097152.0,1.0,20.0,20.0,20.0,20.0,20.0,20.0,0.0,1.0,1.0,,0.0,1.0,0.0,0.0,0.0,0.0,120.0,120.0,120.0,120.0,0.0,0.0,0.0,0.0,0.0,0.0,0.0,120.0,120.0,60.0,84.852814,0.0,0.0,0.0,0.0,0.0,0.0,0.0,,0.0,0.0,0.953674,0.953674,,0.953674,0.0,125829120.0,1.0,1.0,120.0,0.0,0.0,0.0,0.0,0.0,0.0,0.0,0.953674,0.953674,,0.953674,0.0,0.0,0.0,0.0,0.0,0.0,64.0,0.0,64.0,DOS_SYN_Hping</t>
  </si>
  <si>
    <t>65571.0,18626.0,21.0,tcp,-,1e-06,1.0,1.0,1.0,0.0,,1048576.0,2097152.0,1.0,20.0,20.0,20.0,20.0,20.0,20.0,0.0,1.0,1.0,0.0,0.0,1.0,0.0,,0.0,0.0,120.0,120.0,120.0,120.0,0.0,0.0,0.0,0.0,0.0,0.0,0.0,120.0,120.0,60.0,84.852814,0.0,0.0,0.0,0.0,0.0,0.0,0.0,0.0,0.0,0.0,0.953674,0.953674,0.953674,0.953674,0.0,125829120.0,1.0,1.0,120.0,,,0.0,0.0,0.0,0.0,0.0,0.953674,0.953674,0.953674,,0.0,0.0,0.0,,0.0,0.0,64.0,0.0,64.0,DOS_SYN_Hping</t>
  </si>
  <si>
    <t>65572.0,19402.0,21.0,tcp,-,0.0,1.0,1.0,,0.0,0.0,0.0,0.0,1.0,20.0,20.0,20.0,20.0,20.0,20.0,0.0,1.0,1.0,0.0,0.0,1.0,0.0,0.0,0.0,0.0,120.0,120.0,120.0,120.0,0.0,0.0,0.0,0.0,0.0,,0.0,120.0,120.0,60.0,84.852814,0.0,0.0,0.0,0.0,0.0,0.0,0.0,0.0,0.0,0.0,0.0,0.0,0.0,,0.0,0.0,1.0,1.0,,0.0,0.0,0.0,0.0,0.0,0.0,0.0,0.0,0.0,0.0,0.0,0.0,0.0,0.0,0.0,0.0,0.0,64.0,0.0,64.0,DOS_SYN_Hping</t>
  </si>
  <si>
    <t>65573.0,19652.0,21.0,tcp,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,,64.0,,64.0,</t>
  </si>
  <si>
    <t>65574.0,7837.0,21.0,tcp,-,217283.35577999998,1.0,0.0,1.0,0.0,0.0,0.0,0.0,0.0,20.0,20.0,20.0,0.0,,0.0,0.0,1.0,,0.0,0.0,0.0,0.0,0.0,0.0,0.0,120.0,120.0,120.0,120.0,0.0,0.0,0.0,0.0,0.0,0.0,120.0,120.0,120.0,120.0,0.0,0.0,0.0,0.0,0.0,0.0,0.0,0.0,0.0,0.0,0.0,0.0,0.0,0.0,0.0,0.0,0.0,1.0,0.0,120.0,,0.0,0.0,0.0,0.0,0.0,0.0,0.0,0.0,0.0,0.0,0.0,0.0,0.0,0.0,0.0,0.0,64.0,0.0,64.0,DOS_SYN_Hping</t>
  </si>
  <si>
    <t>65575.0,10160.0,21.0,tcp,-,,1.0,,1.0,0.0,1048576.0,1048576.0,2097152.0,1.0,20.0,20.0,20.0,20.0,,20.0,0.0,1.0,1.0,0.0,0.0,1.0,0.0,0.0,0.0,0.0,,120.0,120.0,120.0,0.0,,0.0,0.0,0.0,0.0,0.0,120.0,120.0,60.0,84.852814,,0.0,,0.0,0.0,0.0,0.0,0.0,0.0,0.0,0.953674,0.953674,0.953674,0.953674,0.0,125829120.0,1.0,1.0,120.0,0.0,0.0,0.0,0.0,0.0,0.0,0.0,0.953674,0.953674,0.953674,0.953674,0.0,0.0,0.0,0.0,0.0,0.0,64.0,0.0,64.0,DOS_SYN_Hping</t>
  </si>
  <si>
    <t>65576.0,10789.0,21.0,tcp,-,0.0,1.0,0.0,1.0,0.0,0.0,0.0,0.0,0.0,20.0,20.0,,0.0,0.0,0.0,0.0,1.0,0.0,0.0,0.0,0.0,0.0,0.0,0.0,0.0,120.0,120.0,120.0,120.0,0.0,0.0,0.0,0.0,0.0,0.0,,120.0,120.0,120.0,0.0,0.0,0.0,0.0,0.0,0.0,0.0,0.0,0.0,0.0,0.0,0.0,0.0,0.0,0.0,0.0,0.0,1.0,0.0,120.0,0.0,0.0,0.0,0.0,0.0,0.0,0.0,0.0,0.0,0.0,0.0,0.0,0.0,0.0,0.0,0.0,0.0,64.0,0.0,64.0,DOS_SYN_Hping</t>
  </si>
  <si>
    <t>65577.0,12152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,0.0,0.0,0.0,64.0,0.0,64.0,DOS_SYN_Hping</t>
  </si>
  <si>
    <t>65578.0,15861.0,21.0,tcp,,1e-06,1.0,1.0,1.0,0.0,1048576.0,1048576.0,,1.0,20.0,20.0,20.0,20.0,20.0,20.0,0.0,1.0,1.0,0.0,0.0,1.0,0.0,,0.0,0.0,120.0,120.0,120.0,120.0,0.0,0.0,0.0,0.0,0.0,0.0,0.0,120.0,120.0,60.0,84.852814,0.0,0.0,0.0,0.0,0.0,0.0,0.0,0.0,0.0,0.0,0.953674,0.953674,0.953674,0.953674,0.0,,1.0,1.0,120.0,0.0,0.0,0.0,0.0,0.0,0.0,0.0,0.953674,0.953674,0.953674,0.953674,0.0,0.0,0.0,0.0,0.0,0.0,64.0,,64.0,DOS_SYN_Hping</t>
  </si>
  <si>
    <t>65579.0,16484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,0.0,0.0,0.0,,0.953674,0.953674,0.953674,0.0,0.0,0.0,0.0,0.0,,64.0,0.0,64.0,DOS_SYN_Hping</t>
  </si>
  <si>
    <t>65580.0,17193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581.0,17554.0,21.0,tcp,-,1e-06,1.0,1.0,,0.0,1048576.0,1048576.0,2097152.0,1.0,20.0,20.0,20.0,20.0,20.0,20.0,0.0,1.0,,0.0,0.0,1.0,0.0,0.0,0.0,0.0,120.0,120.0,,120.0,0.0,0.0,0.0,,0.0,0.0,0.0,120.0,120.0,60.0,84.852814,0.0,0.0,0.0,,0.0,0.0,0.0,0.0,0.0,0.0,0.953674,0.953674,0.953674,0.953674,0.0,125829120.0,1.0,1.0,120.0,0.0,0.0,0.0,0.0,0.0,0.0,0.0,0.953674,,0.953674,0.953674,0.0,0.0,0.0,0.0,0.0,0.0,64.0,0.0,64.0,DOS_SYN_Hping</t>
  </si>
  <si>
    <t>65582.0,15668.0,21.0,tcp,-,0.0,1.0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,64.0,0.0,64.0,DOS_SYN_Hping</t>
  </si>
  <si>
    <t>65583.0,16011.0,21.0,tcp,-,1e-06,1.0,1.0,1.0,0.0,838860.8,838860.8,1677721.6,1.0,20.0,20.0,20.0,20.0,20.0,20.0,0.0,1.0,,0.0,0.0,1.0,0.0,0.0,,,120.0,120.0,120.0,120.0,0.0,0.0,0.0,0.0,0.0,0.0,0.0,,120.0,60.0,84.852814,0.0,0.0,0.0,0.0,0.0,0.0,0.0,0.0,0.0,0.0,1.192093,1.192093,1.192093,1.192093,0.0,100663296.0,1.0,1.0,120.0,0.0,0.0,0.0,0.0,0.0,0.0,0.0,1.192093,1.192093,1.192093,1.192093,0.0,0.0,0.0,0.0,0.0,0.0,64.0,0.0,64.0,DOS_SYN_Hping</t>
  </si>
  <si>
    <t>65584.0,16387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5585.0,16858.0,21.0,tcp,-,,1.0,1.0,1.0,0.0,1048576.0,1048576.0,2097152.0,1.0,20.0,20.0,20.0,20.0,20.0,20.0,0.0,1.0,1.0,0.0,0.0,1.0,0.0,0.0,0.0,0.0,120.0,120.0,120.0,120.0,0.0,0.0,0.0,0.0,0.0,0.0,0.0,120.0,120.0,60.0,84.852814,0.0,0.0,0.0,0.0,0.0,0.0,0.0,0.0,0.0,0.0,,0.953674,,0.953674,0.0,125829120.0,1.0,,120.0,0.0,,0.0,0.0,0.0,0.0,0.0,0.953674,0.953674,0.953674,0.953674,0.0,0.0,0.0,0.0,0.0,,64.0,0.0,64.0,DOS_SYN_Hping</t>
  </si>
  <si>
    <t>65586.0,1835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587.0,18463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,0.0,0.0,0.0,0.0,0.0,0.0,0.0,0.953674,0.953674,0.953674,0.953674,0.0,0.0,0.0,0.0,,0.0,64.0,0.0,64.0,DOS_SYN_Hping</t>
  </si>
  <si>
    <t>65588.0,18656.0,21.0,tcp,-,1e-06,1.0,1.0,1.0,0.0,1048576.0,1048576.0,2097152.0,1.0,20.0,20.0,20.0,20.0,20.0,20.0,0.0,1.0,1.0,,0.0,1.0,0.0,0.0,,0.0,120.0,120.0,120.0,120.0,0.0,0.0,0.0,0.0,0.0,0.0,0.0,120.0,120.0,60.0,84.852814,0.0,0.0,0.0,0.0,0.0,0.0,0.0,0.0,0.0,0.0,0.953674,,0.953674,0.953674,0.0,125829120.0,1.0,1.0,120.0,0.0,0.0,0.0,0.0,0.0,0.0,0.0,0.953674,,0.953674,0.953674,0.0,,0.0,0.0,0.0,0.0,64.0,0.0,64.0,DOS_SYN_Hping</t>
  </si>
  <si>
    <t>65589.0,20339.0,21.0,tcp,-,1e-06,1.0,1.0,1.0,0.0,1048576.0,,2097152.0,1.0,20.0,20.0,20.0,20.0,20.0,20.0,,1.0,1.0,0.0,0.0,1.0,,0.0,0.0,0.0,120.0,120.0,120.0,120.0,0.0,0.0,0.0,,0.0,,0.0,120.0,120.0,60.0,84.852814,0.0,0.0,0.0,0.0,0.0,0.0,0.0,0.0,0.0,0.0,0.953674,0.953674,0.953674,0.953674,0.0,125829120.0,1.0,1.0,120.0,0.0,0.0,0.0,0.0,0.0,0.0,0.0,0.953674,0.953674,0.953674,0.953674,0.0,0.0,0.0,,0.0,0.0,64.0,0.0,64.0,DOS_SYN_Hping</t>
  </si>
  <si>
    <t>65590.0,23556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,0.0,64.0,0.0,64.0,DOS_SYN_Hping</t>
  </si>
  <si>
    <t>65591.0,17915.0,21.0,tcp,-,,1.0,1.0,1.0,0.0,1048576.0,1048576.0,2097152.0,1.0,20.0,20.0,20.0,20.0,20.0,20.0,0.0,1.0,1.0,0.0,0.0,1.0,0.0,0.0,0.0,0.0,120.0,,120.0,120.0,0.0,0.0,0.0,0.0,0.0,0.0,0.0,120.0,120.0,60.0,84.852814,0.0,0.0,0.0,0.0,0.0,0.0,0.0,0.0,0.0,0.0,0.953674,0.953674,0.953674,0.953674,0.0,,1.0,1.0,120.0,0.0,0.0,0.0,0.0,0.0,0.0,0.0,0.953674,0.953674,0.953674,0.953674,0.0,0.0,0.0,0.0,,0.0,64.0,0.0,64.0,DOS_SYN_Hping</t>
  </si>
  <si>
    <t>65592.0,18278.0,21.0,tcp,-,1e-06,1.0,1.0,1.0,0.0,,1048576.0,2097152.0,1.0,20.0,20.0,20.0,20.0,20.0,20.0,0.0,1.0,1.0,0.0,0.0,1.0,0.0,0.0,0.0,0.0,120.0,120.0,120.0,,0.0,0.0,0.0,0.0,0.0,0.0,0.0,120.0,120.0,60.0,84.852814,0.0,0.0,0.0,,0.0,0.0,0.0,0.0,0.0,,0.953674,0.953674,0.953674,0.953674,0.0,125829120.0,1.0,1.0,120.0,0.0,0.0,0.0,0.0,0.0,0.0,0.0,0.953674,0.953674,0.953674,0.953674,0.0,0.0,0.0,0.0,0.0,0.0,,0.0,,DOS_SYN_Hping</t>
  </si>
  <si>
    <t>65593.0,18438.0,21.0,tcp,-,1e-06,1.0,1.0,1.0,0.0,1048576.0,1048576.0,2097152.0,1.0,20.0,20.0,20.0,20.0,20.0,20.0,0.0,1.0,1.0,0.0,0.0,1.0,0.0,0.0,0.0,0.0,120.0,120.0,120.0,120.0,0.0,0.0,0.0,0.0,0.0,0.0,0.0,,120.0,60.0,84.852814,0.0,0.0,0.0,0.0,0.0,0.0,0.0,0.0,0.0,0.0,0.953674,0.953674,,0.953674,0.0,125829120.0,1.0,1.0,120.0,0.0,0.0,0.0,0.0,0.0,0.0,0.0,0.953674,0.953674,0.953674,0.953674,0.0,0.0,0.0,0.0,0.0,0.0,64.0,0.0,64.0,DOS_SYN_Hping</t>
  </si>
  <si>
    <t>65594.0,22481.0,21.0,tcp,-,,1.0,1.0,1.0,0.0,1048576.0,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595.0,22733.0,21.0,tcp,-,1e-06,1.0,1.0,1.0,0.0,1048576.0,1048576.0,2097152.0,1.0,20.0,20.0,20.0,20.0,20.0,20.0,0.0,1.0,1.0,0.0,0.0,1.0,0.0,0.0,0.0,0.0,120.0,120.0,120.0,120.0,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65596.0,23160.0,21.0,,-,1e-06,1.0,1.0,1.0,0.0,1048576.0,1048576.0,2097152.0,1.0,20.0,20.0,20.0,20.0,20.0,20.0,0.0,1.0,1.0,0.0,0.0,1.0,0.0,0.0,0.0,0.0,120.0,120.0,120.0,120.0,0.0,0.0,,0.0,0.0,0.0,0.0,120.0,120.0,60.0,84.852814,0.0,0.0,0.0,0.0,0.0,0.0,0.0,0.0,,0.0,0.953674,0.953674,0.953674,0.953674,0.0,125829120.0,1.0,1.0,120.0,0.0,0.0,0.0,0.0,0.0,0.0,0.0,0.953674,,0.953674,0.953674,0.0,0.0,0.0,0.0,0.0,0.0,64.0,0.0,64.0,DOS_SYN_Hping</t>
  </si>
  <si>
    <t>65597.0,19609.0,21.0,tcp,,1e-06,1.0,1.0,1.0,0.0,838860.8,838860.8,1677721.6,1.0,20.0,20.0,20.0,20.0,20.0,,,1.0,1.0,0.0,0.0,1.0,0.0,0.0,0.0,0.0,120.0,120.0,120.0,120.0,0.0,0.0,0.0,0.0,0.0,0.0,0.0,120.0,120.0,60.0,84.852814,0.0,0.0,0.0,0.0,0.0,0.0,0.0,0.0,0.0,,1.192093,1.192093,1.192093,1.192093,0.0,100663296.0,1.0,1.0,,0.0,0.0,0.0,0.0,0.0,0.0,0.0,1.192093,1.192093,1.192093,1.192093,0.0,0.0,0.0,0.0,0.0,0.0,64.0,0.0,64.0,DOS_SYN_Hping</t>
  </si>
  <si>
    <t>65598.0,21943.0,,tcp,-,,1.0,1.0,1.0,0.0,0.0,0.0,0.0,,20.0,20.0,20.0,20.0,20.0,20.0,0.0,1.0,1.0,0.0,0.0,1.0,0.0,0.0,0.0,0.0,,120.0,120.0,120.0,0.0,0.0,0.0,0.0,0.0,0.0,0.0,120.0,120.0,60.0,84.852814,0.0,0.0,0.0,0.0,0.0,0.0,0.0,0.0,0.0,0.0,0.0,0.0,0.0,0.0,0.0,0.0,1.0,1.0,120.0,0.0,0.0,0.0,0.0,0.0,0.0,0.0,0.0,0.0,0.0,0.0,0.0,0.0,0.0,0.0,0.0,0.0,64.0,0.0,64.0,DOS_SYN_Hping</t>
  </si>
  <si>
    <t>65599.0,23192.0,21.0,tcp,-,1e-06,1.0,1.0,,0.0,838860.8,838860.8,1677721.6,1.0,20.0,20.0,20.0,20.0,20.0,20.0,0.0,1.0,1.0,0.0,0.0,1.0,0.0,0.0,0.0,0.0,120.0,120.0,120.0,120.0,0.0,,0.0,0.0,0.0,0.0,0.0,,120.0,60.0,84.852814,0.0,0.0,0.0,0.0,0.0,0.0,0.0,0.0,0.0,,1.192093,1.192093,1.192093,1.192093,0.0,100663296.0,1.0,1.0,120.0,0.0,0.0,0.0,0.0,0.0,0.0,0.0,1.192093,1.192093,1.192093,1.192093,0.0,0.0,0.0,0.0,0.0,0.0,64.0,0.0,64.0,DOS_SYN_Hping</t>
  </si>
  <si>
    <t>65600.0,24163.0,21.0,tcp,,1e-06,1.0,1.0,1.0,0.0,,,1677721.6,1.0,20.0,20.0,20.0,20.0,20.0,20.0,0.0,1.0,1.0,,0.0,1.0,0.0,0.0,0.0,0.0,120.0,120.0,120.0,120.0,0.0,0.0,0.0,0.0,0.0,0.0,0.0,120.0,120.0,60.0,84.852814,0.0,0.0,0.0,0.0,0.0,0.0,0.0,0.0,0.0,0.0,1.192093,1.192093,1.192093,1.192093,0.0,100663296.0,1.0,1.0,120.0,0.0,0.0,0.0,0.0,0.0,0.0,0.0,,1.192093,1.192093,1.192093,0.0,0.0,0.0,0.0,0.0,0.0,64.0,0.0,64.0,DOS_SYN_Hping</t>
  </si>
  <si>
    <t>65601.0,24985.0,21.0,tcp,-,1e-06,1.0,1.0,1.0,0.0,1048576.0,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65602.0,27108.0,21.0,tcp,-,1e-06,1.0,1.0,1.0,0.0,838860.8,838860.8,1677721.6,1.0,20.0,20.0,20.0,20.0,20.0,20.0,0.0,1.0,1.0,0.0,,1.0,0.0,0.0,0.0,0.0,120.0,120.0,120.0,120.0,0.0,0.0,0.0,0.0,0.0,0.0,0.0,120.0,120.0,60.0,84.852814,0.0,0.0,0.0,0.0,0.0,0.0,0.0,0.0,0.0,0.0,1.192093,1.192093,1.192093,1.192093,0.0,100663296.0,1.0,1.0,120.0,0.0,0.0,0.0,0.0,,0.0,0.0,1.192093,1.192093,1.192093,1.192093,0.0,0.0,0.0,,0.0,0.0,64.0,0.0,64.0,DOS_SYN_Hping</t>
  </si>
  <si>
    <t>65603.0,27149.0,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,0.0,,64.0,0.0,64.0,DOS_SYN_Hping</t>
  </si>
  <si>
    <t>65604.0,27185.0,21.0,tcp,-,1e-06,1.0,1.0,,0.0,1048576.0,1048576.0,2097152.0,1.0,20.0,20.0,20.0,20.0,20.0,20.0,0.0,1.0,1.0,0.0,0.0,1.0,0.0,0.0,0.0,0.0,120.0,120.0,120.0,120.0,0.0,0.0,0.0,0.0,0.0,0.0,,120.0,120.0,60.0,84.852814,0.0,0.0,,0.0,0.0,0.0,0.0,0.0,0.0,0.0,0.953674,0.953674,0.953674,0.953674,0.0,125829120.0,1.0,1.0,120.0,0.0,0.0,0.0,0.0,0.0,0.0,0.0,,0.953674,0.953674,0.953674,0.0,0.0,0.0,0.0,0.0,0.0,64.0,0.0,64.0,DOS_SYN_Hping</t>
  </si>
  <si>
    <t>65605.0,17216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,1.0,120.0,0.0,0.0,,0.0,0.0,0.0,0.0,0.953674,0.953674,0.953674,0.953674,0.0,0.0,0.0,0.0,0.0,0.0,64.0,0.0,64.0,DOS_SYN_Hping</t>
  </si>
  <si>
    <t>65606.0,17818.0,21.0,,-,,1.0,1.0,1.0,0.0,1048576.0,,2097152.0,,20.0,20.0,20.0,20.0,20.0,20.0,0.0,1.0,1.0,0.0,0.0,1.0,0.0,0.0,0.0,0.0,120.0,120.0,120.0,120.0,0.0,0.0,0.0,0.0,0.0,,0.0,120.0,120.0,60.0,84.852814,0.0,0.0,0.0,0.0,0.0,0.0,,0.0,0.0,,0.953674,0.953674,0.953674,0.953674,0.0,125829120.0,1.0,1.0,120.0,0.0,0.0,0.0,0.0,0.0,0.0,,0.953674,0.953674,0.953674,0.953674,0.0,0.0,0.0,0.0,0.0,0.0,64.0,0.0,64.0,DOS_SYN_Hping</t>
  </si>
  <si>
    <t>65607.0,18849.0,21.0,tcp,-,1e-06,1.0,1.0,1.0,0.0,,1048576.0,2097152.0,1.0,,20.0,20.0,20.0,20.0,20.0,0.0,1.0,1.0,0.0,0.0,1.0,0.0,0.0,0.0,0.0,120.0,120.0,120.0,120.0,0.0,0.0,0.0,0.0,0.0,0.0,0.0,120.0,,60.0,84.852814,0.0,0.0,0.0,0.0,0.0,0.0,0.0,0.0,0.0,0.0,0.953674,,0.953674,0.953674,0.0,125829120.0,1.0,1.0,120.0,0.0,0.0,0.0,0.0,0.0,0.0,0.0,0.953674,0.953674,0.953674,0.953674,0.0,0.0,0.0,0.0,,0.0,655350.0,0.0,64.0,</t>
  </si>
  <si>
    <t>65608.0,20411.0,21.0,tcp,-,1e-06,1.0,1.0,1.0,0.0,,1048576.0,,1.0,20.0,20.0,20.0,20.0,20.0,20.0,0.0,1.0,1.0,0.0,0.0,1.0,0.0,0.0,0.0,0.0,120.0,120.0,,120.0,0.0,0.0,0.0,0.0,0.0,0.0,0.0,120.0,120.0,60.0,84.852814,0.0,,0.0,0.0,0.0,0.0,0.0,,0.0,0.0,0.953674,0.953674,0.953674,0.953674,0.0,125829120.0,1.0,1.0,120.0,0.0,0.0,0.0,0.0,,0.0,0.0,0.953674,0.953674,0.953674,0.953674,0.0,0.0,0.0,0.0,0.0,0.0,64.0,0.0,64.0,DOS_SYN_Hping</t>
  </si>
  <si>
    <t>65609.0,24696.0,21.0,tcp,-,1e-06,1.0,1.0,1.0,0.0,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,0.0,0.0,0.953674,0.953674,0.953674,0.953674,0.0,0.0,0.0,0.0,0.0,0.0,64.0,0.0,64.0,DOS_SYN_Hping</t>
  </si>
  <si>
    <t>65610.0,25236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,0.953674,0.953674,0.953674,0.953674,0.0,0.0,0.0,0.0,0.0,0.0,64.0,0.0,64.0,DOS_SYN_Hping</t>
  </si>
  <si>
    <t>65611.0,2578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65612.0,26881.0,21.0,tcp,-,1e-06,1.0,1.0,1.0,0.0,,838860.8,1677721.6,1.0,20.0,20.0,20.0,20.0,20.0,20.0,0.0,1.0,1.0,,0.0,1.0,0.0,0.0,0.0,0.0,120.0,120.0,120.0,120.0,0.0,0.0,0.0,0.0,0.0,0.0,0.0,120.0,120.0,60.0,84.852814,0.0,0.0,0.0,0.0,0.0,0.0,,0.0,0.0,0.0,,1.192093,1.192093,,0.0,100663296.0,1.0,1.0,120.0,0.0,0.0,0.0,,0.0,0.0,0.0,1.192093,1.192093,1.192093,1.192093,0.0,0.0,0.0,0.0,0.0,0.0,64.0,0.0,64.0,DOS_SYN_Hping</t>
  </si>
  <si>
    <t>65613.0,26998.0,21.0,tcp,-,1e-06,1.0,1.0,1.0,0.0,838860.8,838860.8,1677721.6,1.0,20.0,20.0,20.0,20.0,20.0,20.0,0.0,1.0,1.0,0.0,0.0,1.0,0.0,0.0,0.0,0.0,120.0,120.0,120.0,120.0,0.0,0.0,0.0,0.0,0.0,0.0,0.0,120.0,120.0,60.0,84.852814,0.0,0.0,0.0,0.0,,0.0,0.0,0.0,0.0,0.0,1.192093,1.192093,1.192093,1.192093,0.0,100663296.0,1.0,1.0,120.0,,,0.0,0.0,0.0,0.0,0.0,1.192093,1.192093,1.192093,1.192093,0.0,0.0,0.0,0.0,,0.0,64.0,0.0,64.0,DOS_SYN_Hping</t>
  </si>
  <si>
    <t>65614.0,8517.0,21.0,tcp,-,1e-06,1.0,1.0,1.0,0.0,1048576.0,1048576.0,2097152.0,1.0,20.0,20.0,20.0,20.0,20.0,20.0,0.0,1.0,1.0,0.0,0.0,1.0,0.0,0.0,0.0,0.0,120.0,120.0,120.0,120.0,0.0,0.0,0.0,0.0,0.0,0.0,0.0,120.0,120.0,60.0,84.852814,0.0,0.0,0.0,0.0,,0.0,0.0,0.0,0.0,0.0,,0.953674,0.953674,0.953674,0.0,125829120.0,1.0,1.0,120.0,0.0,0.0,0.0,0.0,0.0,0.0,0.0,0.953674,0.953674,0.953674,0.953674,0.0,0.0,0.0,0.0,0.0,0.0,64.0,0.0,64.0,DOS_SYN_Hping</t>
  </si>
  <si>
    <t>65615.0,9015.0,21.0,tcp,-,1e-06,1.0,1.0,1.0,0.0,838860.8,838860.8,1677721.6,1.0,20.0,20.0,20.0,20.0,20.0,20.0,0.0,1.0,1.0,0.0,0.0,1.0,0.0,,,0.0,120.0,120.0,120.0,120.0,0.0,0.0,0.0,,0.0,0.0,0.0,120.0,120.0,60.0,84.852814,0.0,0.0,0.0,0.0,0.0,0.0,0.0,,0.0,0.0,1.192093,1.192093,1.192093,1.192093,0.0,100663296.0,1.0,1.0,120.0,0.0,0.0,0.0,0.0,0.0,0.0,0.0,1.192093,1.192093,1.192093,1.192093,0.0,0.0,0.0,0.0,0.0,0.0,655350.0,0.0,64.0,DOS_SYN_Hping</t>
  </si>
  <si>
    <t>65616.0,9569.0,21.0,tcp,-,0.0,1.0,0.0,1.0,0.0,0.0,0.0,0.0,0.0,20.0,20.0,20.0,0.0,0.0,0.0,0.0,1.0,0.0,0.0,0.0,0.0,0.0,0.0,0.0,0.0,120.0,,120.0,120.0,0.0,0.0,0.0,0.0,0.0,0.0,120.0,120.0,120.0,120.0,0.0,0.0,0.0,0.0,0.0,0.0,0.0,0.0,0.0,0.0,0.0,0.0,0.0,0.0,,0.0,0.0,1.0,0.0,120.0,0.0,0.0,0.0,0.0,0.0,0.0,0.0,0.0,0.0,0.0,0.0,0.0,0.0,0.0,0.0,0.0,0.0,64.0,0.0,64.0,DOS_SYN_Hping</t>
  </si>
  <si>
    <t>65617.0,13129.0,21.0,tcp,,1e-06,1.0,1.0,1.0,0.0,1048576.0,1048576.0,2097152.0,1.0,20.0,20.0,20.0,20.0,20.0,20.0,0.0,1.0,1.0,0.0,0.0,1.0,0.0,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14684.0,21.0,tcp,-,1e-06,1.0,1.0,1.0,0.0,1048576.0,1048576.0,2097152.0,1.0,20.0,20.0,20.0,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,0.0,0.0,0.0,0.0,64.0,0.0,64.0,DOS_SYN_Hping</t>
  </si>
  <si>
    <t>65619.0,,21.0,tcp,-,1e-06,invalid_value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,64.0,DOS_SYN_Hping</t>
  </si>
  <si>
    <t>65620.0,19311.0,21.0,tcp,-,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621.0,19519.0,21.0,tcp,-,1e-06,1.0,1.0,1.0,0.0,1048576.0,1048576.0,2097152.0,1.0,20.0,20.0,,20.0,20.0,20.0,0.0,1.0,1.0,0.0,0.0,1.0,0.0,0.0,0.0,0.0,,120.0,120.0,120.0,0.0,0.0,0.0,0.0,0.0,0.0,0.0,120.0,120.0,60.0,84.852814,0.0,0.0,0.0,,0.0,0.0,0.0,0.0,0.0,,,0.953674,0.953674,0.953674,,125829120.0,1.0,1.0,120.0,0.0,0.0,0.0,0.0,0.0,0.0,0.0,0.953674,0.953674,0.953674,0.953674,0.0,0.0,0.0,0.0,0.0,0.0,64.0,0.0,64.0,DOS_SYN_Hping</t>
  </si>
  <si>
    <t>65622.0,11410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65623.0,11835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5624.0,12399.0,21.0,,-,1e-06,1.0,1.0,1.0,0.0,1048576.0,1048576.0,2097152.0,1.0,20.0,20.0,20.0,20.0,20.0,20.0,0.0,1.0,1.0,0.0,,1.0,0.0,0.0,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65625.0,8814.0,21.0,tcp,-,1e-06,1.0,1.0,1.0,0.0,1048576.0,1048576.0,2097152.0,1.0,20.0,20.0,20.0,,20.0,20.0,0.0,1.0,1.0,0.0,0.0,1.0,0.0,0.0,0.0,0.0,120.0,120.0,120.0,120.0,0.0,0.0,0.0,0.0,0.0,0.0,0.0,120.0,120.0,60.0,84.852814,0.0,0.0,0.0,0.0,0.0,0.0,0.0,0.0,0.0,0.0,0.953674,0.953674,,0.953674,0.0,125829120.0,1.0,1.0,120.0,0.0,,0.0,0.0,0.0,0.0,0.0,0.953674,0.953674,0.953674,0.953674,,0.0,0.0,0.0,0.0,0.0,64.0,0.0,64.0,DOS_SYN_Hping</t>
  </si>
  <si>
    <t>65626.0,58901.0,,,-,1e-06,1.0,1.0,1.0,0.0,838860.8,838860.8,1677721.6,1.0,20.0,20.0,20.0,20.0,20.0,20.0,0.0,1.0,1.0,0.0,0.0,1.0,0.0,0.0,0.0,0.0,120.0,120.0,120.0,120.0,0.0,0.0,0.0,0.0,0.0,0.0,0.0,120.0,120.0,60.0,84.852814,0.0,0.0,0.0,0.0,0.0,0.0,0.0,0.0,0.0,0.0,,1.192093,1.192093,1.192093,0.0,100663296.0,1.0,1.0,120.0,0.0,0.0,0.0,0.0,0.0,0.0,0.0,1.192093,1.192093,1.192093,1.192093,,,0.0,0.0,,0.0,64.0,0.0,64.0,DOS_SYN_Hping</t>
  </si>
  <si>
    <t>65627.0,58902.0,21.0,tcp,-,1e-06,1.0,1.0,1.0,0.0,1048576.0,1048576.0,2097152.0,1.0,20.0,20.0,20.0,20.0,20.0,20.0,0.0,1.0,1.0,,0.0,1.0,0.0,0.0,0.0,0.0,120.0,120.0,120.0,120.0,0.0,0.0,0.0,0.0,0.0,0.0,0.0,120.0,120.0,60.0,84.852814,0.0,0.0,0.0,0.0,0.0,,0.0,0.0,0.0,0.0,,0.953674,0.953674,0.953674,0.0,125829120.0,1.0,1.0,120.0,0.0,0.0,0.0,0.0,0.0,0.0,0.0,0.953674,0.953674,0.953674,0.953674,0.0,0.0,0.0,0.0,0.0,0.0,64.0,0.0,,DOS_SYN_Hping</t>
  </si>
  <si>
    <t>65628.0,58903.0,21.0,tcp,-,0.0,1.0,0.0,1.0,0.0,0.0,0.0,0.0,0.0,20.0,20.0,20.0,0.0,0.0,0.0,0.0,1.0,,0.0,0.0,,0.0,0.0,0.0,,,120.0,,120.0,0.0,0.0,0.0,0.0,0.0,,120.0,120.0,120.0,120.0,0.0,0.0,0.0,0.0,0.0,0.0,,0.0,0.0,0.0,0.0,0.0,0.0,0.0,0.0,0.0,0.0,1.0,0.0,120.0,0.0,0.0,0.0,0.0,0.0,0.0,0.0,0.0,0.0,0.0,,,0.0,0.0,0.0,0.0,,64.0,0.0,,DOS_SYN_Hping</t>
  </si>
  <si>
    <t>65629.0,58904.0,21.0,tcp,-,1e-06,1.0,1.0,1.0,0.0,1048576.0,1048576.0,2097152.0,,20.0,20.0,20.0,20.0,20.0,20.0,0.0,1.0,1.0,0.0,0.0,1.0,0.0,0.0,0.0,0.0,120.0,120.0,,120.0,0.0,0.0,0.0,0.0,0.0,0.0,0.0,120.0,120.0,60.0,84.852814,0.0,0.0,0.0,,0.0,0.0,0.0,0.0,0.0,0.0,0.953674,0.953674,0.953674,0.953674,0.0,125829120.0,1.0,1.0,120.0,0.0,0.0,0.0,0.0,,0.0,0.0,0.953674,0.953674,0.953674,0.953674,0.0,0.0,0.0,0.0,0.0,0.0,64.0,0.0,64.0,DOS_SYN_Hping</t>
  </si>
  <si>
    <t>65630.0,58905.0,21.0,tcp,,1e-06,1.0,1.0,1.0,0.0,1048576.0,1048576.0,2097152.0,1.0,20.0,20.0,20.0,20.0,20.0,20.0,0.0,1.0,1.0,0.0,0.0,1.0,,0.0,0.0,0.0,120.0,120.0,120.0,120.0,0.0,0.0,0.0,0.0,0.0,0.0,0.0,120.0,120.0,60.0,84.852814,0.0,0.0,0.0,0.0,0.0,0.0,0.0,0.0,0.0,0.0,0.953674,0.953674,0.953674,0.953674,,125829120.0,1.0,1.0,120.0,0.0,0.0,0.0,,0.0,0.0,0.0,0.953674,0.953674,0.953674,0.953674,0.0,0.0,0.0,0.0,0.0,0.0,64.0,0.0,64.0,DOS_SYN_Hping</t>
  </si>
  <si>
    <t>65631.0,58906.0,21.0,tcp,-,1e-06,,1.0,1.0,0.0,1048576.0,1048576.0,2097152.0,1.0,20.0,20.0,20.0,20.0,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65632.0,58907.0,21.0,tcp,-,1e-06,1.0,1.0,1.0,0.0,1048576.0,1048576.0,2097152.0,1.0,20.0,20.0,20.0,20.0,20.0,20.0,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,0.0,64.0,0.0,,DOS_SYN_Hping</t>
  </si>
  <si>
    <t>65633.0,58908.0,21.0,tcp,-,1e-06,1.0,1.0,1.0,0.0,1048576.0,1048576.0,2097152.0,1.0,20.0,20.0,20.0,20.0,20.0,20.0,0.0,1.0,1.0,0.0,,1.0,0.0,0.0,0.0,0.0,,120.0,120.0,120.0,0.0,0.0,0.0,0.0,0.0,0.0,0.0,120.0,120.0,60.0,84.852814,,0.0,0.0,0.0,0.0,0.0,0.0,0.0,0.0,0.0,0.953674,0.953674,0.953674,0.953674,0.0,125829120.0,1.0,1.0,120.0,0.0,0.0,0.0,0.0,0.0,0.0,0.0,0.953674,0.953674,,0.953674,0.0,0.0,0.0,0.0,0.0,0.0,64.0,,64.0,DOS_SYN_Hping</t>
  </si>
  <si>
    <t>,58909.0,21.0,tcp,-,1e-06,1.0,1.0,1.0,,1048576.0,1048576.0,2097152.0,1.0,20.0,,20.0,20.0,20.0,20.0,0.0,1.0,1.0,0.0,0.0,1.0,0.0,0.0,,0.0,120.0,120.0,,120.0,0.0,0.0,0.0,0.0,0.0,0.0,0.0,120.0,120.0,60.0,84.852814,0.0,0.0,0.0,,0.0,0.0,0.0,0.0,0.0,,0.953674,0.953674,0.953674,0.953674,0.0,125829120.0,1.0,1.0,120.0,0.0,0.0,0.0,0.0,0.0,0.0,0.0,0.953674,0.953674,0.953674,0.953674,,0.0,0.0,0.0,0.0,0.0,64.0,0.0,64.0,DOS_SYN_Hping</t>
  </si>
  <si>
    <t>65635.0,58910.0,21.0,tcp,,1e-06,1.0,1.0,1.0,0.0,1048576.0,1048576.0,2097152.0,1.0,20.0,20.0,20.0,20.0,20.0,20.0,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636.0,58911.0,21.0,tcp,-,1e-06,1.0,1.0,1.0,,1048576.0,1048576.0,2097152.0,1.0,20.0,20.0,20.0,20.0,20.0,20.0,,1.0,1.0,0.0,0.0,1.0,0.0,0.0,0.0,0.0,120.0,120.0,120.0,120.0,0.0,,0.0,0.0,0.0,0.0,0.0,120.0,120.0,60.0,84.852814,0.0,0.0,0.0,0.0,0.0,0.0,0.0,0.0,,0.0,0.953674,0.953674,0.953674,0.953674,0.0,125829120.0,1.0,1.0,120.0,0.0,0.0,0.0,0.0,0.0,,0.0,0.953674,0.953674,0.953674,0.953674,0.0,0.0,0.0,0.0,0.0,0.0,64.0,0.0,64.0,DOS_SYN_Hping</t>
  </si>
  <si>
    <t>65637.0,58912.0,21.0,tcp,-,1e-06,1.0,1.0,1.0,0.0,1048576.0,1048576.0,2097152.0,1.0,20.0,20.0,20.0,20.0,20.0,20.0,0.0,1.0,1.0,0.0,,1.0,,0.0,0.0,0.0,120.0,,120.0,120.0,0.0,0.0,0.0,0.0,0.0,0.0,0.0,120.0,120.0,60.0,84.852814,0.0,0.0,0.0,0.0,0.0,0.0,0.0,0.0,0.0,0.0,0.953674,0.953674,0.953674,0.953674,,125829120.0,1.0,1.0,,0.0,0.0,0.0,0.0,0.0,0.0,0.0,0.953674,0.953674,0.953674,0.953674,0.0,0.0,0.0,0.0,0.0,0.0,64.0,0.0,64.0,DOS_SYN_Hping</t>
  </si>
  <si>
    <t>65638.0,58913.0,21.0,tcp,-,1e-06,,1.0,1.0,0.0,1048576.0,1048576.0,2097152.0,1.0,20.0,20.0,20.0,20.0,20.0,20.0,,1.0,1.0,0.0,0.0,1.0,0.0,,0.0,0.0,120.0,120.0,120.0,120.0,0.0,0.0,0.0,0.0,0.0,0.0,,120.0,120.0,60.0,84.852814,0.0,0.0,0.0,0.0,0.0,0.0,0.0,0.0,0.0,0.0,0.953674,0.953674,0.953674,0.953674,0.0,125829120.0,1.0,1.0,120.0,0.0,0.0,0.0,0.0,0.0,0.0,0.0,0.953674,0.953674,,0.953674,0.0,0.0,0.0,0.0,0.0,0.0,64.0,0.0,64.0,DOS_SYN_Hping</t>
  </si>
  <si>
    <t>65639.0,58914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,0.0,64.0,0.0,64.0,DOS_SYN_Hping</t>
  </si>
  <si>
    <t>65640.0,58915.0,21.0,tcp,-,1e-06,1.0,1.0,1.0,0.0,838860.8,838860.8,1677721.6,1.0,20.0,20.0,,20.0,20.0,20.0,0.0,1.0,1.0,0.0,0.0,1.0,0.0,0.0,0.0,0.0,120.0,120.0,120.0,120.0,0.0,0.0,0.0,0.0,0.0,0.0,,120.0,120.0,60.0,84.852814,0.0,0.0,0.0,0.0,0.0,0.0,0.0,0.0,0.0,0.0,1.192093,1.192093,1.192093,1.192093,0.0,100663296.0,1.0,1.0,120.0,0.0,0.0,0.0,0.0,0.0,0.0,0.0,1.192093,1.192093,1.192093,1.192093,,0.0,0.0,,0.0,,64.0,0.0,64.0,DOS_SYN_Hping</t>
  </si>
  <si>
    <t>65641.0,58916.0,21.0,tcp,-,1e-06,1.0,1.0,1.0,0.0,,1048576.0,2097152.0,1.0,20.0,20.0,20.0,20.0,20.0,20.0,0.0,1.0,1.0,0.0,0.0,1.0,0.0,0.0,0.0,0.0,120.0,120.0,120.0,120.0,,0.0,0.0,0.0,0.0,0.0,0.0,120.0,,60.0,84.852814,0.0,0.0,0.0,0.0,0.0,0.0,0.0,0.0,0.0,0.0,0.953674,0.953674,0.953674,0.953674,0.0,125829120.0,1.0,1.0,120.0,,0.0,0.0,0.0,,0.0,0.0,0.953674,0.953674,0.953674,0.953674,0.0,0.0,0.0,0.0,0.0,0.0,64.0,0.0,64.0,DOS_SYN_Hping</t>
  </si>
  <si>
    <t>65642.0,,21.0,tcp,-,1e-06,1.0,1.0,1.0,0.0,1048576.0,1048576.0,2097152.0,1.0,20.0,20.0,20.0,20.0,20.0,20.0,0.0,1.0,1.0,0.0,0.0,1.0,0.0,0.0,0.0,0.0,120.0,120.0,120.0,120.0,0.0,,0.0,,0.0,0.0,0.0,120.0,120.0,60.0,84.852814,,0.0,0.0,0.0,0.0,0.0,0.0,0.0,0.0,0.0,0.953674,0.953674,0.953674,0.953674,0.0,125829120.0,1.0,1.0,120.0,0.0,,0.0,0.0,0.0,0.0,0.0,0.953674,0.953674,0.953674,0.953674,0.0,,0.0,0.0,0.0,0.0,64.0,0.0,64.0,DOS_SYN_Hping</t>
  </si>
  <si>
    <t>65643.0,58918.0,21.0,tcp,-,1e-06,1.0,1.0,1.0,,1048576.0,1048576.0,2097152.0,1.0,20.0,20.0,20.0,20.0,20.0,,0.0,1.0,1.0,0.0,0.0,,0.0,0.0,0.0,0.0,120.0,120.0,,120.0,0.0,0.0,0.0,0.0,,0.0,0.0,120.0,120.0,60.0,,,0.0,0.0,0.0,0.0,0.0,0.0,0.0,0.0,0.0,0.953674,0.953674,0.953674,0.953674,0.0,125829120.0,1.0,1.0,120.0,0.0,0.0,0.0,0.0,,0.0,0.0,0.953674,0.953674,0.953674,0.953674,0.0,0.0,0.0,0.0,0.0,0.0,64.0,0.0,64.0,DOS_SYN_Hping</t>
  </si>
  <si>
    <t>65644.0,58919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,0.0,0.0,0.953674,0.953674,0.953674,0.953674,0.0,0.0,0.0,0.0,0.0,0.0,64.0,0.0,64.0,DOS_SYN_Hping</t>
  </si>
  <si>
    <t>65645.0,5892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646.0,,21.0,tcp,-,0.0,1.0,0.0,1.0,0.0,0.0,0.0,0.0,0.0,20.0,20.0,20.0,0.0,0.0,0.0,0.0,1.0,0.0,0.0,0.0,0.0,0.0,0.0,0.0,0.0,120.0,120.0,120.0,120.0,0.0,0.0,0.0,0.0,0.0,0.0,120.0,120.0,120.0,120.0,0.0,0.0,0.0,0.0,0.0,0.0,0.0,0.0,0.0,0.0,0.0,0.0,0.0,0.0,0.0,0.0,0.0,,0.0,120.0,0.0,,0.0,0.0,0.0,0.0,0.0,0.0,0.0,0.0,0.0,0.0,0.0,0.0,0.0,0.0,0.0,64.0,0.0,64.0,DOS_SYN_Hping</t>
  </si>
  <si>
    <t>65647.0,58922.0,,tcp,-,1e-06,1.0,1.0,1.0,0.0,1048576.0,1048576.0,2097152.0,,20.0,20.0,20.0,20.0,20.0,20.0,0.0,1.0,1.0,0.0,,1.0,0.0,0.0,0.0,0.0,120.0,120.0,120.0,120.0,0.0,0.0,0.0,0.0,0.0,0.0,0.0,120.0,120.0,60.0,84.852814,0.0,0.0,0.0,,0.0,0.0,0.0,0.0,0.0,0.0,0.953674,0.953674,0.953674,0.953674,0.0,125829120.0,1.0,1.0,120.0,0.0,0.0,0.0,0.0,0.0,0.0,0.0,,0.953674,0.953674,0.953674,0.0,0.0,0.0,0.0,0.0,0.0,64.0,0.0,64.0,DOS_SYN_Hping</t>
  </si>
  <si>
    <t>65648.0,58923.0,21.0,tcp,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,0.953674,0.953674,0.953674,0.953674,0.0,0.0,0.0,0.0,0.0,0.0,64.0,0.0,,DOS_SYN_Hping</t>
  </si>
  <si>
    <t>65649.0,58924.0,21.0,tcp,-,1e-06,1.0,1.0,1.0,0.0,1048576.0,1048576.0,2097152.0,1.0,20.0,20.0,20.0,,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,0.0,0.0,0.0,64.0,0.0,64.0,DOS_SYN_Hping</t>
  </si>
  <si>
    <t>65650.0,58925.0,21.0,tcp,-,1e-06,1.0,1.0,1.0,0.0,1048576.0,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65651.0,58926.0,21.0,tcp,-,1e-06,1.0,1.0,1.0,0.0,838860.8,838860.8,1677721.6,1.0,20.0,20.0,20.0,20.0,20.0,20.0,,1.0,1.0,0.0,0.0,1.0,0.0,0.0,0.0,0.0,120.0,120.0,120.0,120.0,0.0,0.0,0.0,0.0,0.0,0.0,0.0,120.0,120.0,60.0,84.852814,0.0,0.0,0.0,0.0,0.0,0.0,0.0,0.0,0.0,0.0,1.192093,1.192093,,1.192093,0.0,,1.0,1.0,120.0,0.0,0.0,0.0,0.0,0.0,0.0,0.0,1.192093,1.192093,1.192093,1.192093,0.0,0.0,0.0,0.0,0.0,0.0,64.0,0.0,,DOS_SYN_Hping</t>
  </si>
  <si>
    <t>65652.0,58927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,1.0,1.0,120.0,0.0,0.0,0.0,0.0,0.0,0.0,0.0,0.953674,0.953674,0.953674,0.953674,0.0,,0.0,0.0,0.0,0.0,64.0,0.0,64.0,DOS_SYN_Hping</t>
  </si>
  <si>
    <t>65653.0,58928.0,21.0,tcp,-,1e-06,1.0,1.0,1.0,0.0,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5654.0,58929.0,21.0,tcp,-,1e-06,1.0,,1.0,0.0,1048576.0,1048576.0,2097152.0,1.0,20.0,20.0,20.0,20.0,20.0,,0.0,1.0,1.0,0.0,0.0,1.0,0.0,0.0,0.0,0.0,120.0,120.0,120.0,120.0,0.0,,0.0,0.0,0.0,0.0,0.0,,120.0,60.0,84.852814,0.0,0.0,0.0,0.0,0.0,0.0,0.0,0.0,0.0,0.0,0.953674,0.953674,0.953674,0.953674,0.0,125829120.0,1.0,1.0,120.0,0.0,0.0,0.0,,0.0,0.0,0.0,0.953674,0.953674,0.953674,0.953674,0.0,0.0,0.0,0.0,0.0,0.0,64.0,0.0,64.0,DOS_SYN_Hping</t>
  </si>
  <si>
    <t>,58930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656.0,58931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,120.0,0.0,0.0,0.0,0.0,0.0,0.0,0.0,,0.953674,0.953674,0.953674,0.0,0.0,0.0,0.0,0.0,0.0,64.0,0.0,64.0,DOS_SYN_Hping</t>
  </si>
  <si>
    <t>65657.0,58932.0,21.0,tcp,-,1e-06,,,1.0,0.0,1048576.0,1048576.0,2097152.0,1.0,20.0,20.0,20.0,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65658.0,,21.0,tcp,-,1e-06,1.0,1.0,1.0,,1048576.0,1048576.0,2097152.0,,20.0,20.0,20.0,20.0,20.0,20.0,0.0,1.0,1.0,0.0,0.0,1.0,0.0,,0.0,0.0,120.0,120.0,120.0,120.0,0.0,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65659.0,58934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,0.0,0.0,0.0,0.0,0.0,0.953674,,0.953674,0.953674,0.0,0.0,0.0,0.0,0.0,0.0,64.0,0.0,,DOS_SYN_Hping</t>
  </si>
  <si>
    <t>65660.0,58935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,0.0,125829120.0,1.0,1.0,120.0,0.0,0.0,0.0,0.0,0.0,0.0,0.0,0.953674,0.953674,0.953674,0.953674,0.0,0.0,0.0,0.0,0.0,0.0,64.0,0.0,64.0,DOS_SYN_Hping</t>
  </si>
  <si>
    <t>65661.0,58936.0,21.0,tcp,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,0.0,0.0,0.0,0.0,0.953674,0.953674,0.953674,0.953674,0.0,0.0,0.0,0.0,0.0,0.0,64.0,0.0,64.0,</t>
  </si>
  <si>
    <t>65662.0,58937.0,21.0,tcp,-,1e-06,1.0,1.0,1.0,,1048576.0,1048576.0,2097152.0,1.0,20.0,20.0,20.0,20.0,20.0,20.0,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663.0,58938.0,,tcp,-,1e-06,1.0,1.0,1.0,0.0,,1048576.0,2097152.0,1.0,20.0,20.0,20.0,,20.0,20.0,,1.0,1.0,0.0,0.0,1.0,0.0,0.0,0.0,0.0,120.0,120.0,,120.0,0.0,0.0,0.0,0.0,0.0,0.0,0.0,120.0,120.0,60.0,84.852814,0.0,0.0,0.0,0.0,0.0,0.0,0.0,0.0,0.0,0.0,0.953674,0.953674,0.953674,0.953674,,125829120.0,1.0,1.0,120.0,0.0,0.0,0.0,0.0,0.0,0.0,,0.953674,,0.953674,0.953674,0.0,0.0,0.0,0.0,0.0,0.0,64.0,0.0,64.0,DOS_SYN_Hping</t>
  </si>
  <si>
    <t>65664.0,58939.0,21.0,tcp,-,2e-06,1.0,,1.0,0.0,524288.0,524288.0,1048576.0,1.0,20.0,20.0,,20.0,20.0,,,1.0,1.0,0.0,0.0,,0.0,0.0,0.0,0.0,120.0,120.0,,120.0,0.0,0.0,0.0,0.0,0.0,,0.0,120.0,120.0,60.0,84.852814,0.0,0.0,0.0,0.0,0.0,,0.0,0.0,0.0,0.0,1.907349,1.907349,1.907349,1.907349,0.0,62914560.0,1.0,1.0,,0.0,,0.0,0.0,0.0,0.0,0.0,,1.907349,1.907349,1.907349,,0.0,0.0,0.0,0.0,0.0,64.0,,64.0,DOS_SYN_Hping</t>
  </si>
  <si>
    <t>65665.0,58940.0,21.0,tcp,-,0.0,1.0,0.0,1.0,0.0,0.0,0.0,0.0,0.0,20.0,20.0,20.0,0.0,0.0,,0.0,1.0,0.0,0.0,,0.0,,0.0,0.0,0.0,120.0,120.0,120.0,120.0,0.0,0.0,0.0,0.0,0.0,0.0,120.0,120.0,120.0,120.0,0.0,0.0,0.0,0.0,0.0,0.0,0.0,0.0,0.0,0.0,0.0,0.0,0.0,0.0,0.0,0.0,0.0,1.0,0.0,120.0,0.0,0.0,0.0,,0.0,0.0,0.0,0.0,0.0,0.0,0.0,0.0,0.0,0.0,0.0,0.0,0.0,,0.0,,DOS_SYN_Hping</t>
  </si>
  <si>
    <t>65666.0,58941.0,21.0,tcp,-,0.0,1.0,0.0,1.0,0.0,0.0,0.0,,0.0,20.0,20.0,20.0,0.0,0.0,0.0,0.0,1.0,0.0,0.0,0.0,,0.0,0.0,0.0,0.0,120.0,120.0,120.0,120.0,0.0,0.0,0.0,0.0,0.0,0.0,120.0,120.0,120.0,120.0,,0.0,0.0,0.0,0.0,0.0,0.0,0.0,0.0,0.0,0.0,0.0,0.0,0.0,0.0,0.0,0.0,1.0,0.0,120.0,0.0,0.0,0.0,0.0,0.0,0.0,0.0,0.0,0.0,0.0,0.0,0.0,0.0,0.0,0.0,0.0,0.0,64.0,0.0,64.0,DOS_SYN_Hping</t>
  </si>
  <si>
    <t>65667.0,5894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,58943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65669.0,58944.0,21.0,tcp,-,0.0,1.0,0.0,,0.0,0.0,0.0,0.0,0.0,20.0,20.0,20.0,0.0,0.0,0.0,0.0,1.0,0.0,0.0,0.0,0.0,0.0,0.0,0.0,0.0,120.0,120.0,120.0,120.0,0.0,0.0,,0.0,0.0,0.0,120.0,120.0,120.0,120.0,0.0,0.0,,0.0,0.0,0.0,0.0,0.0,0.0,0.0,0.0,0.0,,0.0,0.0,0.0,0.0,1.0,0.0,120.0,0.0,0.0,0.0,0.0,0.0,0.0,0.0,0.0,0.0,0.0,0.0,0.0,0.0,,0.0,0.0,0.0,64.0,0.0,64.0,DOS_SYN_Hping</t>
  </si>
  <si>
    <t>65670.0,58945.0,21.0,tcp,-,1e-06,1.0,1.0,1.0,0.0,838860.8,838860.8,1677721.6,1.0,20.0,20.0,20.0,20.0,20.0,20.0,0.0,1.0,1.0,0.0,0.0,1.0,0.0,0.0,0.0,0.0,120.0,120.0,120.0,120.0,0.0,0.0,0.0,0.0,0.0,0.0,0.0,120.0,120.0,60.0,84.852814,0.0,0.0,,0.0,0.0,,0.0,0.0,0.0,0.0,1.192093,1.192093,1.192093,1.192093,0.0,100663296.0,1.0,1.0,120.0,0.0,0.0,0.0,0.0,0.0,0.0,0.0,1.192093,,,1.192093,0.0,0.0,,0.0,0.0,0.0,64.0,0.0,64.0,</t>
  </si>
  <si>
    <t>65671.0,58946.0,21.0,tcp,-,1e-06,1.0,1.0,1.0,0.0,838860.8,838860.8,,1.0,20.0,20.0,20.0,,20.0,20.0,0.0,1.0,1.0,0.0,0.0,1.0,0.0,0.0,0.0,0.0,120.0,120.0,120.0,,0.0,0.0,0.0,0.0,0.0,0.0,0.0,120.0,120.0,60.0,84.852814,0.0,0.0,0.0,0.0,0.0,0.0,0.0,0.0,0.0,0.0,1.192093,1.192093,1.192093,1.192093,0.0,100663296.0,1.0,,120.0,0.0,0.0,0.0,0.0,0.0,0.0,0.0,1.192093,,1.192093,1.192093,0.0,0.0,0.0,0.0,0.0,0.0,64.0,0.0,64.0,DOS_SYN_Hping</t>
  </si>
  <si>
    <t>65672.0,58947.0,21.0,tcp,-,1e-06,1.0,1.0,1.0,0.0,1048576.0,1048576.0,2097152.0,1.0,20.0,20.0,,20.0,20.0,20.0,0.0,1.0,1.0,0.0,0.0,1.0,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,DOS_SYN_Hping</t>
  </si>
  <si>
    <t>65673.0,58948.0,21.0,tcp,-,1e-06,1.0,1.0,1.0,0.0,1048576.0,1048576.0,2097152.0,1.0,20.0,20.0,20.0,20.0,20.0,20.0,0.0,1.0,1.0,0.0,,1.0,0.0,0.0,0.0,0.0,120.0,120.0,,120.0,0.0,0.0,0.0,0.0,0.0,0.0,0.0,120.0,120.0,60.0,84.852814,0.0,0.0,0.0,0.0,0.0,0.0,0.0,0.0,0.0,0.0,0.953674,0.953674,0.953674,0.953674,0.0,125829120.0,1.0,1.0,120.0,0.0,0.0,0.0,,0.0,0.0,0.0,,0.953674,0.953674,0.953674,0.0,0.0,0.0,0.0,0.0,0.0,64.0,0.0,64.0,DOS_SYN_Hping</t>
  </si>
  <si>
    <t>65674.0,58949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,0.0,64.0,0.0,64.0,DOS_SYN_Hping</t>
  </si>
  <si>
    <t>65675.0,58950.0,21.0,tcp,-,1e-06,1.0,1.0,1.0,0.0,1048576.0,1048576.0,2097152.0,,20.0,20.0,20.0,20.0,20.0,20.0,0.0,1.0,1.0,0.0,,1.0,0.0,0.0,0.0,0.0,120.0,120.0,120.0,120.0,0.0,0.0,0.0,0.0,,0.0,0.0,120.0,120.0,60.0,84.852814,0.0,0.0,0.0,0.0,0.0,0.0,0.0,0.0,0.0,0.0,0.953674,0.953674,0.953674,0.953674,,125829120.0,1.0,1.0,120.0,0.0,0.0,0.0,0.0,0.0,,0.0,0.953674,0.953674,,0.953674,0.0,0.0,0.0,0.0,,0.0,64.0,0.0,64.0,DOS_SYN_Hping</t>
  </si>
  <si>
    <t>65676.0,58951.0,21.0,,-,1e-06,1.0,1.0,1.0,0.0,1048576.0,1048576.0,2097152.0,1.0,20.0,20.0,20.0,20.0,20.0,20.0,0.0,1.0,1.0,0.0,0.0,1.0,0.0,0.0,,0.0,120.0,120.0,120.0,120.0,0.0,0.0,0.0,0.0,0.0,0.0,,120.0,120.0,60.0,84.852814,0.0,0.0,0.0,0.0,0.0,,0.0,0.0,0.0,0.0,0.953674,0.953674,0.953674,0.953674,0.0,125829120.0,1.0,,,0.0,0.0,0.0,0.0,0.0,0.0,0.0,0.953674,0.953674,0.953674,0.953674,0.0,0.0,0.0,0.0,0.0,0.0,64.0,0.0,64.0,DOS_SYN_Hping</t>
  </si>
  <si>
    <t>65677.0,58952.0,21.0,tcp,-,1e-06,1.0,1.0,1.0,0.0,1048576.0,1048576.0,2097152.0,1.0,20.0,,20.0,20.0,,20.0,0.0,1.0,1.0,0.0,0.0,1.0,0.0,0.0,0.0,0.0,120.0,120.0,120.0,120.0,0.0,0.0,0.0,0.0,0.0,0.0,0.0,120.0,120.0,60.0,84.852814,0.0,0.0,0.0,0.0,0.0,0.0,0.0,0.0,0.0,0.0,,0.953674,0.953674,0.953674,0.0,125829120.0,1.0,1.0,120.0,0.0,,0.0,0.0,0.0,0.0,0.0,0.953674,,0.953674,0.953674,0.0,0.0,0.0,0.0,0.0,0.0,64.0,0.0,,DOS_SYN_Hping</t>
  </si>
  <si>
    <t>65678.0,58953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,120.0,0.0,,0.0,0.0,0.0,0.0,0.0,0.953674,0.953674,0.953674,0.953674,0.0,0.0,,0.0,0.0,0.0,64.0,0.0,64.0,DOS_SYN_Hping</t>
  </si>
  <si>
    <t>65679.0,58954.0,21.0,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65680.0,58955.0,21.0,tcp,-,0.0,invalid_value,0.0,1.0,,0.0,0.0,0.0,0.0,20.0,20.0,20.0,0.0,0.0,0.0,0.0,1.0,0.0,0.0,0.0,,0.0,0.0,0.0,0.0,120.0,120.0,120.0,120.0,0.0,,0.0,0.0,0.0,0.0,120.0,120.0,120.0,120.0,0.0,0.0,0.0,0.0,0.0,,0.0,0.0,0.0,0.0,0.0,0.0,0.0,0.0,0.0,0.0,0.0,1.0,,120.0,,0.0,0.0,0.0,0.0,0.0,0.0,0.0,0.0,0.0,0.0,0.0,0.0,0.0,0.0,,0.0,64.0,0.0,64.0,DOS_SYN_Hping</t>
  </si>
  <si>
    <t>65681.0,58956.0,21.0,tcp,-,1e-06,,1.0,1.0,0.0,838860.8,838860.8,1677721.6,1.0,20.0,20.0,20.0,20.0,20.0,20.0,0.0,1.0,,0.0,0.0,1.0,0.0,0.0,0.0,0.0,120.0,120.0,120.0,120.0,0.0,0.0,0.0,0.0,0.0,0.0,0.0,120.0,120.0,60.0,84.852814,0.0,0.0,0.0,0.0,0.0,0.0,,0.0,0.0,0.0,,1.192093,1.192093,1.192093,0.0,100663296.0,1.0,1.0,120.0,0.0,0.0,0.0,0.0,0.0,0.0,0.0,1.192093,1.192093,1.192093,1.192093,0.0,0.0,0.0,0.0,0.0,0.0,64.0,0.0,64.0,DOS_SYN_Hping</t>
  </si>
  <si>
    <t>65682.0,58957.0,21.0,tcp,-,2e-06,1.0,1.0,1.0,0.0,524288.0,,1048576.0,1.0,20.0,20.0,20.0,20.0,20.0,20.0,0.0,1.0,1.0,0.0,,1.0,0.0,0.0,0.0,0.0,120.0,120.0,120.0,120.0,0.0,0.0,0.0,0.0,0.0,0.0,0.0,120.0,120.0,60.0,84.852814,0.0,0.0,0.0,0.0,0.0,0.0,0.0,0.0,,0.0,1.907349,1.907349,1.907349,1.907349,0.0,62914560.0,1.0,1.0,120.0,,0.0,0.0,0.0,0.0,0.0,0.0,1.907349,1.907349,1.907349,1.907349,0.0,0.0,0.0,0.0,0.0,0.0,64.0,0.0,64.0,DOS_SYN_Hping</t>
  </si>
  <si>
    <t>65683.0,58958.0,21.0,tcp,-,1e-06,1.0,1.0,1.0,0.0,1048576.0,1048576.0,2097152.0,1.0,20.0,20.0,20.0,20.0,20.0,20.0,0.0,1.0,1.0,0.0,0.0,1.0,0.0,0.0,0.0,0.0,120.0,,120.0,120.0,0.0,0.0,0.0,,0.0,0.0,0.0,120.0,120.0,60.0,84.852814,0.0,0.0,0.0,0.0,0.0,0.0,0.0,0.0,0.0,,0.953674,0.953674,0.953674,0.953674,0.0,,1.0,1.0,120.0,0.0,0.0,0.0,0.0,0.0,0.0,0.0,0.953674,0.953674,0.953674,0.953674,0.0,0.0,0.0,0.0,0.0,0.0,64.0,0.0,,DOS_SYN_Hping</t>
  </si>
  <si>
    <t>65684.0,58959.0,21.0,,-,1e-06,1.0,1.0,,0.0,1048576.0,1048576.0,2097152.0,1.0,20.0,20.0,20.0,20.0,20.0,20.0,0.0,1.0,1.0,0.0,0.0,1.0,0.0,0.0,0.0,0.0,120.0,120.0,120.0,120.0,0.0,0.0,0.0,0.0,0.0,0.0,0.0,120.0,,60.0,84.852814,,0.0,0.0,0.0,0.0,0.0,0.0,0.0,0.0,0.0,0.953674,0.953674,0.953674,0.953674,0.0,125829120.0,,1.0,,0.0,0.0,0.0,0.0,0.0,0.0,0.0,0.953674,0.953674,0.953674,0.953674,0.0,0.0,0.0,0.0,0.0,0.0,64.0,,,DOS_SYN_Hping</t>
  </si>
  <si>
    <t>65685.0,58960.0,21.0,tcp,-,1e-06,1.0,1.0,1.0,0.0,1048576.0,1048576.0,2097152.0,1.0,20.0,20.0,20.0,20.0,20.0,20.0,0.0,1.0,1.0,0.0,0.0,1.0,0.0,0.0,0.0,0.0,120.0,120.0,120.0,120.0,,0.0,0.0,0.0,0.0,0.0,0.0,120.0,120.0,60.0,84.852814,0.0,0.0,0.0,0.0,,0.0,0.0,,0.0,0.0,0.953674,0.953674,0.953674,0.953674,0.0,125829120.0,1.0,,,0.0,0.0,0.0,0.0,0.0,0.0,0.0,0.953674,0.953674,0.953674,0.953674,0.0,0.0,0.0,0.0,0.0,0.0,64.0,0.0,64.0,DOS_SYN_Hping</t>
  </si>
  <si>
    <t>65686.0,58961.0,,tcp,-,1e-06,1.0,1.0,1.0,0.0,1048576.0,1048576.0,2097152.0,1.0,20.0,20.0,20.0,20.0,20.0,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,0.0,64.0,0.0,64.0,DOS_SYN_Hping</t>
  </si>
  <si>
    <t>65687.0,58962.0,21.0,tcp,-,0.0,1.0,0.0,1.0,0.0,0.0,0.0,0.0,0.0,20.0,20.0,20.0,0.0,0.0,0.0,0.0,1.0,0.0,0.0,0.0,0.0,0.0,0.0,0.0,0.0,,120.0,,120.0,0.0,0.0,0.0,0.0,0.0,0.0,120.0,120.0,120.0,,0.0,0.0,,0.0,0.0,0.0,,0.0,0.0,0.0,0.0,0.0,0.0,0.0,0.0,,0.0,1.0,0.0,120.0,0.0,0.0,0.0,0.0,0.0,0.0,0.0,0.0,0.0,0.0,0.0,0.0,0.0,0.0,0.0,0.0,0.0,64.0,0.0,64.0,DOS_SYN_Hping</t>
  </si>
  <si>
    <t>65688.0,58963.0,21.0,tcp,-,1e-06,1.0,1.0,1.0,0.0,1048576.0,1048576.0,2097152.0,,,20.0,20.0,20.0,20.0,20.0,0.0,1.0,1.0,0.0,0.0,1.0,0.0,0.0,0.0,0.0,120.0,120.0,120.0,120.0,0.0,0.0,0.0,0.0,0.0,0.0,0.0,120.0,120.0,60.0,,0.0,0.0,,0.0,0.0,0.0,0.0,0.0,0.0,,0.953674,0.953674,0.953674,0.953674,0.0,125829120.0,,1.0,120.0,0.0,0.0,0.0,0.0,0.0,0.0,0.0,0.953674,0.953674,0.953674,0.953674,0.0,0.0,0.0,0.0,0.0,0.0,64.0,0.0,64.0,DOS_SYN_Hping</t>
  </si>
  <si>
    <t>65689.0,58964.0,21.0,tcp,-,1e-06,1.0,1.0,1.0,0.0,,838860.8,1677721.6,1.0,20.0,20.0,20.0,20.0,20.0,20.0,0.0,1.0,1.0,0.0,0.0,1.0,0.0,0.0,0.0,0.0,120.0,120.0,120.0,,0.0,,0.0,0.0,0.0,0.0,0.0,120.0,120.0,60.0,84.852814,0.0,0.0,0.0,0.0,0.0,0.0,,0.0,0.0,0.0,1.192093,1.192093,1.192093,1.192093,0.0,100663296.0,1.0,1.0,120.0,0.0,0.0,0.0,0.0,,0.0,0.0,1.192093,1.192093,1.192093,1.192093,0.0,0.0,0.0,,0.0,0.0,64.0,0.0,64.0,DOS_SYN_Hping</t>
  </si>
  <si>
    <t>65690.0,58965.0,21.0,tcp,-,1e-06,1.0,1.0,1.0,0.0,1048576.0,1048576.0,2097152.0,1.0,20.0,20.0,,20.0,20.0,20.0,0.0,1.0,1.0,0.0,0.0,1.0,0.0,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691.0,58966.0,21.0,tcp,-,1e-06,1.0,1.0,1.0,0.0,838860.8,838860.8,1677721.6,1.0,20.0,20.0,20.0,20.0,20.0,20.0,0.0,1.0,1.0,0.0,0.0,1.0,0.0,0.0,0.0,0.0,120.0,,120.0,120.0,0.0,0.0,0.0,,0.0,0.0,0.0,,120.0,60.0,84.852814,0.0,0.0,0.0,0.0,0.0,0.0,,0.0,0.0,0.0,1.192093,1.192093,1.192093,1.192093,0.0,,1.0,1.0,120.0,0.0,0.0,,0.0,0.0,0.0,0.0,1.192093,1.192093,1.192093,1.192093,0.0,0.0,0.0,0.0,0.0,0.0,64.0,0.0,64.0,DOS_SYN_Hping</t>
  </si>
  <si>
    <t>65692.0,58967.0,21.0,tcp,-,1e-06,1.0,1.0,1.0,0.0,1048576.0,1048576.0,2097152.0,1.0,20.0,20.0,20.0,20.0,20.0,20.0,0.0,1.0,1.0,0.0,0.0,,0.0,0.0,0.0,0.0,120.0,120.0,120.0,120.0,0.0,0.0,,0.0,0.0,0.0,0.0,120.0,120.0,60.0,84.852814,0.0,0.0,0.0,0.0,0.0,0.0,,0.0,0.0,0.0,0.953674,0.953674,0.953674,0.953674,0.0,125829120.0,,1.0,120.0,0.0,0.0,0.0,0.0,,0.0,0.0,0.953674,0.953674,0.953674,0.953674,0.0,0.0,0.0,0.0,0.0,0.0,64.0,0.0,64.0,DOS_SYN_Hping</t>
  </si>
  <si>
    <t>65693.0,58968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65694.0,58969.0,21.0,tcp,-,1e-06,1.0,1.0,1.0,0.0,838860.8,838860.8,1677721.6,1.0,20.0,20.0,20.0,20.0,20.0,20.0,0.0,1.0,1.0,0.0,0.0,1.0,0.0,0.0,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5695.0,58970.0,21.0,tcp,-,1e-06,1.0,1.0,1.0,0.0,1048576.0,1048576.0,2097152.0,1.0,20.0,20.0,20.0,20.0,20.0,20.0,0.0,1.0,1.0,0.0,,1.0,0.0,0.0,,0.0,120.0,120.0,120.0,120.0,0.0,0.0,0.0,0.0,0.0,,0.0,120.0,120.0,60.0,84.852814,0.0,0.0,0.0,0.0,0.0,0.0,0.0,0.0,0.0,0.0,0.953674,0.953674,0.953674,0.953674,0.0,125829120.0,1.0,,120.0,0.0,0.0,0.0,0.0,0.0,,0.0,0.953674,0.953674,0.953674,0.953674,0.0,0.0,,0.0,0.0,0.0,655350.0,0.0,64.0,DOS_SYN_Hping</t>
  </si>
  <si>
    <t>65696.0,58971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,0.0,0.0,0.0,0.0,0.0,0.953674,0.953674,0.953674,0.953674,0.0,0.0,0.0,0.0,0.0,0.0,64.0,0.0,,DOS_SYN_Hping</t>
  </si>
  <si>
    <t>65697.0,58972.0,21.0,tcp,,1e-06,1.0,1.0,1.0,0.0,1048576.0,1048576.0,2097152.0,1.0,20.0,20.0,20.0,20.0,,20.0,0.0,1.0,1.0,0.0,0.0,1.0,0.0,0.0,0.0,0.0,120.0,120.0,120.0,120.0,0.0,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65698.0,58973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,64.0,0.0,64.0,DOS_SYN_Hping</t>
  </si>
  <si>
    <t>65699.0,58974.0,21.0,,-,1e-06,1.0,1.0,1.0,0.0,1048576.0,1048576.0,2097152.0,1.0,20.0,20.0,20.0,20.0,20.0,20.0,0.0,1.0,1.0,0.0,0.0,1.0,0.0,0.0,0.0,0.0,120.0,120.0,120.0,,0.0,0.0,0.0,0.0,0.0,0.0,,120.0,120.0,60.0,84.852814,0.0,0.0,0.0,0.0,0.0,0.0,0.0,0.0,0.0,0.0,0.953674,0.953674,0.953674,0.953674,0.0,125829120.0,1.0,1.0,,0.0,0.0,0.0,0.0,0.0,0.0,0.0,0.953674,0.953674,0.953674,0.953674,,,,0.0,0.0,0.0,64.0,0.0,64.0,DOS_SYN_Hping</t>
  </si>
  <si>
    <t>65700.0,58975.0,21.0,tcp,-,1e-06,,1.0,1.0,0.0,1048576.0,1048576.0,2097152.0,1.0,20.0,20.0,20.0,20.0,20.0,20.0,0.0,1.0,1.0,0.0,0.0,1.0,0.0,0.0,0.0,0.0,120.0,120.0,120.0,120.0,,0.0,0.0,0.0,0.0,0.0,0.0,120.0,120.0,60.0,84.852814,0.0,0.0,0.0,0.0,0.0,0.0,,0.0,0.0,0.0,0.953674,0.953674,,,0.0,125829120.0,1.0,1.0,120.0,0.0,0.0,0.0,0.0,0.0,0.0,0.0,0.953674,0.953674,0.953674,0.953674,0.0,0.0,0.0,,0.0,0.0,64.0,,64.0,DOS_SYN_Hping</t>
  </si>
  <si>
    <t>65701.0,58976.0,21.0,tcp,-,1e-06,1.0,1.0,1.0,0.0,1048576.0,1048576.0,2097152.0,,20.0,,20.0,20.0,20.0,20.0,0.0,1.0,1.0,0.0,0.0,1.0,0.0,0.0,0.0,,120.0,120.0,120.0,120.0,0.0,,0.0,0.0,0.0,0.0,0.0,120.0,120.0,60.0,84.852814,0.0,0.0,,0.0,0.0,0.0,0.0,0.0,0.0,0.0,0.953674,0.953674,0.953674,0.953674,0.0,125829120.0,1.0,1.0,120.0,0.0,0.0,,0.0,0.0,0.0,0.0,0.953674,,0.953674,0.953674,0.0,0.0,0.0,,0.0,0.0,64.0,0.0,64.0,DOS_SYN_Hping</t>
  </si>
  <si>
    <t>65702.0,58977.0,21.0,tcp,-,1e-06,1.0,1.0,1.0,0.0,838860.8,838860.8,1677721.6,1.0,20.0,20.0,20.0,20.0,20.0,20.0,0.0,1.0,1.0,0.0,0.0,1.0,0.0,0.0,0.0,0.0,120.0,120.0,120.0,120.0,0.0,0.0,0.0,0.0,0.0,0.0,0.0,120.0,120.0,60.0,84.852814,0.0,0.0,0.0,0.0,0.0,0.0,0.0,0.0,0.0,,1.192093,1.192093,1.192093,1.192093,0.0,100663296.0,1.0,1.0,120.0,0.0,0.0,0.0,0.0,0.0,0.0,0.0,1.192093,1.192093,1.192093,1.192093,0.0,0.0,0.0,0.0,0.0,0.0,64.0,0.0,64.0,DOS_SYN_Hping</t>
  </si>
  <si>
    <t>65703.0,58978.0,21.0,tcp,-,217283.35577999998,1.0,1.0,1.0,0.0,838860.8,838860.8,1677721.6,1.0,20.0,20.0,20.0,20.0,,20.0,0.0,1.0,1.0,0.0,0.0,1.0,,0.0,0.0,0.0,120.0,120.0,120.0,120.0,0.0,0.0,0.0,0.0,0.0,0.0,0.0,120.0,120.0,60.0,84.852814,0.0,0.0,0.0,0.0,0.0,0.0,0.0,0.0,0.0,0.0,1.192093,1.192093,1.192093,1.192093,0.0,100663296.0,1.0,,120.0,0.0,0.0,0.0,0.0,0.0,0.0,0.0,1.192093,,1.192093,1.192093,0.0,0.0,0.0,0.0,0.0,0.0,64.0,0.0,64.0,DOS_SYN_Hping</t>
  </si>
  <si>
    <t>65704.0,58979.0,21.0,tcp,-,1e-06,1.0,1.0,1.0,0.0,1048576.0,1048576.0,,1.0,20.0,20.0,20.0,20.0,20.0,20.0,0.0,1.0,1.0,0.0,0.0,1.0,0.0,0.0,0.0,0.0,120.0,120.0,120.0,120.0,0.0,0.0,0.0,0.0,,0.0,0.0,120.0,,60.0,84.852814,0.0,0.0,,0.0,0.0,0.0,0.0,0.0,0.0,0.0,0.953674,0.953674,0.953674,0.953674,0.0,125829120.0,1.0,1.0,120.0,0.0,0.0,,0.0,0.0,0.0,0.0,0.953674,,0.953674,0.953674,0.0,0.0,0.0,0.0,0.0,0.0,64.0,0.0,64.0,DOS_SYN_Hping</t>
  </si>
  <si>
    <t>65705.0,58980.0,21.0,tcp,-,1e-06,1.0,1.0,1.0,0.0,1048576.0,1048576.0,2097152.0,1.0,20.0,20.0,20.0,20.0,20.0,20.0,0.0,1.0,1.0,0.0,0.0,1.0,0.0,0.0,0.0,0.0,120.0,120.0,120.0,120.0,0.0,0.0,0.0,0.0,0.0,0.0,,120.0,120.0,60.0,84.852814,0.0,0.0,0.0,0.0,0.0,0.0,,0.0,0.0,0.0,,0.953674,0.953674,0.953674,0.0,125829120.0,1.0,1.0,120.0,0.0,0.0,0.0,0.0,,0.0,0.0,,0.953674,0.953674,,0.0,0.0,0.0,0.0,0.0,0.0,64.0,0.0,64.0,DOS_SYN_Hping</t>
  </si>
  <si>
    <t>65706.0,58981.0,21.0,tcp,-,0.0,1.0,0.0,,0.0,0.0,0.0,0.0,0.0,20.0,20.0,20.0,0.0,,0.0,0.0,1.0,0.0,,0.0,0.0,0.0,0.0,0.0,0.0,120.0,120.0,120.0,120.0,0.0,0.0,0.0,0.0,0.0,0.0,120.0,120.0,120.0,120.0,0.0,0.0,0.0,0.0,0.0,0.0,0.0,0.0,0.0,0.0,0.0,0.0,0.0,,0.0,0.0,0.0,1.0,0.0,120.0,0.0,0.0,0.0,0.0,0.0,0.0,0.0,0.0,0.0,0.0,0.0,0.0,0.0,0.0,0.0,0.0,0.0,64.0,0.0,64.0,DOS_SYN_Hping</t>
  </si>
  <si>
    <t>65707.0,58982.0,21.0,tcp,-,1e-06,1.0,1.0,1.0,0.0,1048576.0,1048576.0,2097152.0,1.0,20.0,20.0,20.0,20.0,20.0,20.0,0.0,1.0,1.0,0.0,0.0,1.0,0.0,0.0,0.0,0.0,120.0,120.0,,120.0,0.0,0.0,0.0,0.0,0.0,0.0,0.0,120.0,120.0,60.0,84.852814,0.0,0.0,0.0,0.0,0.0,0.0,0.0,,0.0,0.0,0.953674,0.953674,0.953674,0.953674,0.0,125829120.0,1.0,1.0,,0.0,0.0,0.0,0.0,0.0,0.0,0.0,0.953674,0.953674,,0.953674,0.0,0.0,0.0,0.0,0.0,0.0,64.0,0.0,64.0,DOS_SYN_Hping</t>
  </si>
  <si>
    <t>65708.0,58983.0,21.0,tcp,-,1e-06,1.0,1.0,1.0,0.0,838860.8,838860.8,1677721.6,1.0,20.0,20.0,20.0,20.0,20.0,20.0,0.0,1.0,1.0,0.0,0.0,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5709.0,58984.0,21.0,,,1e-06,1.0,1.0,1.0,0.0,1048576.0,1048576.0,2097152.0,1.0,20.0,20.0,20.0,20.0,,20.0,0.0,1.0,1.0,0.0,0.0,1.0,0.0,0.0,0.0,0.0,120.0,120.0,120.0,120.0,0.0,,0.0,0.0,0.0,0.0,0.0,120.0,,60.0,84.852814,0.0,0.0,0.0,0.0,0.0,0.0,0.0,0.0,0.0,0.0,0.953674,0.953674,0.953674,0.953674,0.0,125829120.0,1.0,1.0,120.0,0.0,0.0,0.0,0.0,0.0,0.0,0.0,0.953674,0.953674,0.953674,0.953674,0.0,0.0,0.0,0.0,0.0,0.0,64.0,,64.0,DOS_SYN_Hping</t>
  </si>
  <si>
    <t>65710.0,58985.0,21.0,,-,1e-06,1.0,1.0,1.0,0.0,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65711.0,5898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,1.0,1.0,120.0,0.0,0.0,0.0,0.0,0.0,0.0,0.0,0.953674,0.953674,0.953674,0.953674,0.0,0.0,0.0,0.0,0.0,0.0,64.0,0.0,64.0,DOS_SYN_Hping</t>
  </si>
  <si>
    <t>65712.0,58987.0,21.0,tcp,-,1e-06,1.0,1.0,1.0,0.0,1048576.0,1048576.0,2097152.0,1.0,20.0,20.0,20.0,20.0,20.0,20.0,0.0,1.0,1.0,0.0,,1.0,0.0,0.0,0.0,0.0,120.0,120.0,120.0,120.0,0.0,0.0,0.0,0.0,,0.0,0.0,120.0,120.0,60.0,84.852814,0.0,0.0,,0.0,0.0,0.0,,0.0,0.0,0.0,0.953674,0.953674,0.953674,0.953674,0.0,125829120.0,1.0,1.0,120.0,0.0,0.0,0.0,0.0,,0.0,0.0,,,0.953674,0.953674,0.0,0.0,0.0,0.0,0.0,0.0,64.0,0.0,64.0,DOS_SYN_Hping</t>
  </si>
  <si>
    <t>65713.0,58988.0,21.0,tcp,-,217283.35577999998,1.0,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,120.0,0.0,0.0,0.0,0.0,0.0,0.0,,0.953674,0.953674,0.953674,0.953674,0.0,0.0,0.0,0.0,0.0,0.0,,0.0,64.0,DOS_SYN_Hping</t>
  </si>
  <si>
    <t>65714.0,58989.0,21.0,tcp,-,1e-06,1.0,1.0,1.0,0.0,,838860.8,1677721.6,1.0,20.0,20.0,20.0,20.0,20.0,20.0,0.0,1.0,1.0,0.0,0.0,1.0,0.0,0.0,0.0,,120.0,120.0,120.0,120.0,0.0,0.0,0.0,,0.0,0.0,0.0,120.0,120.0,60.0,,0.0,0.0,0.0,0.0,0.0,0.0,0.0,0.0,0.0,0.0,1.192093,1.192093,1.192093,1.192093,0.0,100663296.0,1.0,1.0,120.0,0.0,0.0,0.0,0.0,0.0,0.0,0.0,1.192093,1.192093,1.192093,1.192093,0.0,0.0,0.0,0.0,0.0,0.0,64.0,0.0,64.0,DOS_SYN_Hping</t>
  </si>
  <si>
    <t>65715.0,58990.0,,tcp,-,,1.0,1.0,1.0,0.0,838860.8,838860.8,1677721.6,1.0,20.0,20.0,20.0,20.0,20.0,,,1.0,1.0,0.0,0.0,1.0,0.0,0.0,0.0,0.0,120.0,,120.0,120.0,0.0,0.0,0.0,0.0,0.0,0.0,0.0,120.0,120.0,60.0,84.852814,0.0,0.0,,0.0,0.0,0.0,0.0,0.0,0.0,0.0,1.192093,1.192093,1.192093,1.192093,0.0,100663296.0,1.0,1.0,120.0,0.0,0.0,0.0,0.0,0.0,0.0,0.0,1.192093,,1.192093,1.192093,0.0,0.0,0.0,0.0,0.0,0.0,64.0,0.0,64.0,DOS_SYN_Hping</t>
  </si>
  <si>
    <t>65716.0,58991.0,21.0,tcp,-,,1.0,,1.0,0.0,838860.8,838860.8,1677721.6,1.0,20.0,,20.0,20.0,20.0,20.0,0.0,,1.0,0.0,0.0,1.0,0.0,0.0,0.0,0.0,120.0,120.0,120.0,,0.0,0.0,0.0,0.0,0.0,0.0,0.0,120.0,120.0,,84.852814,0.0,0.0,0.0,0.0,0.0,0.0,0.0,0.0,0.0,0.0,1.192093,1.192093,1.192093,1.192093,0.0,100663296.0,1.0,1.0,120.0,0.0,0.0,0.0,0.0,,0.0,0.0,1.192093,1.192093,1.192093,1.192093,0.0,0.0,0.0,0.0,0.0,0.0,64.0,0.0,,DOS_SYN_Hping</t>
  </si>
  <si>
    <t>65717.0,58992.0,21.0,tcp,,1e-06,,1.0,1.0,,838860.8,838860.8,1677721.6,1.0,20.0,20.0,20.0,20.0,20.0,20.0,0.0,1.0,1.0,0.0,0.0,1.0,0.0,0.0,0.0,0.0,120.0,120.0,120.0,120.0,0.0,0.0,,0.0,0.0,0.0,0.0,120.0,120.0,60.0,84.852814,0.0,0.0,0.0,0.0,0.0,0.0,0.0,0.0,0.0,0.0,1.192093,,1.192093,1.192093,0.0,100663296.0,1.0,,120.0,0.0,0.0,0.0,0.0,0.0,0.0,0.0,1.192093,1.192093,1.192093,1.192093,0.0,0.0,0.0,0.0,0.0,0.0,64.0,0.0,64.0,DOS_SYN_Hping</t>
  </si>
  <si>
    <t>65718.0,58993.0,21.0,tcp,-,1e-06,1.0,1.0,1.0,0.0,1048576.0,,2097152.0,1.0,20.0,20.0,20.0,20.0,20.0,20.0,0.0,1.0,1.0,0.0,0.0,1.0,0.0,0.0,0.0,0.0,120.0,120.0,120.0,120.0,,0.0,0.0,0.0,0.0,0.0,0.0,120.0,120.0,,84.852814,0.0,0.0,0.0,0.0,0.0,0.0,0.0,0.0,0.0,0.0,0.953674,0.953674,0.953674,0.953674,0.0,125829120.0,1.0,1.0,120.0,0.0,0.0,0.0,0.0,0.0,0.0,0.0,0.953674,0.953674,0.953674,0.953674,,0.0,,0.0,0.0,0.0,64.0,0.0,64.0,DOS_SYN_Hping</t>
  </si>
  <si>
    <t>,,21.0,tcp,-,1e-06,1.0,1.0,1.0,0.0,1048576.0,1048576.0,2097152.0,1.0,20.0,,20.0,20.0,20.0,20.0,0.0,1.0,1.0,0.0,0.0,1.0,0.0,0.0,0.0,0.0,120.0,120.0,120.0,120.0,0.0,0.0,0.0,0.0,0.0,0.0,0.0,120.0,120.0,60.0,84.852814,0.0,0.0,0.0,0.0,,0.0,0.0,0.0,,0.0,0.953674,0.953674,0.953674,0.953674,0.0,125829120.0,1.0,1.0,120.0,0.0,0.0,0.0,0.0,0.0,0.0,0.0,0.953674,0.953674,0.953674,0.953674,0.0,0.0,0.0,0.0,0.0,0.0,64.0,0.0,64.0,DOS_SYN_Hping</t>
  </si>
  <si>
    <t>65720.0,58995.0,21.0,,-,1e-06,,1.0,1.0,0.0,1048576.0,1048576.0,2097152.0,1.0,20.0,,20.0,20.0,20.0,20.0,0.0,1.0,1.0,0.0,0.0,1.0,0.0,0.0,0.0,0.0,120.0,120.0,120.0,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65721.0,58996.0,21.0,tcp,-,1e-06,1.0,,1.0,0.0,1048576.0,1048576.0,2097152.0,1.0,20.0,20.0,20.0,20.0,20.0,20.0,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722.0,58997.0,21.0,tcp,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,,0.0,0.0,0.0,0.0,64.0,0.0,64.0,DOS_SYN_Hping</t>
  </si>
  <si>
    <t>65723.0,58998.0,21.0,tcp,-,2e-06,1.0,1.0,1.0,0.0,524288.0,524288.0,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65724.0,58999.0,21.0,tcp,-,1e-06,1.0,1.0,1.0,0.0,1048576.0,1048576.0,2097152.0,1.0,20.0,20.0,20.0,20.0,20.0,20.0,0.0,1.0,1.0,0.0,0.0,1.0,0.0,0.0,0.0,0.0,120.0,120.0,120.0,120.0,0.0,0.0,0.0,0.0,0.0,0.0,0.0,120.0,120.0,60.0,84.852814,0.0,0.0,0.0,,0.0,0.0,0.0,0.0,,0.0,0.953674,0.953674,0.953674,0.953674,0.0,125829120.0,1.0,1.0,120.0,0.0,0.0,0.0,0.0,0.0,0.0,0.0,0.953674,0.953674,0.953674,0.953674,0.0,,0.0,0.0,,0.0,64.0,0.0,64.0,DOS_SYN_Hping</t>
  </si>
  <si>
    <t>65725.0,59000.0,21.0,tcp,-,1e-06,1.0,1.0,,0.0,1048576.0,1048576.0,,1.0,20.0,20.0,20.0,20.0,20.0,20.0,0.0,1.0,1.0,0.0,0.0,1.0,0.0,0.0,0.0,0.0,120.0,120.0,120.0,120.0,0.0,0.0,0.0,0.0,0.0,0.0,0.0,120.0,120.0,60.0,84.852814,0.0,0.0,0.0,0.0,0.0,0.0,0.0,0.0,0.0,0.0,0.953674,,0.953674,0.953674,0.0,125829120.0,1.0,1.0,120.0,0.0,0.0,0.0,,0.0,0.0,0.0,0.953674,0.953674,0.953674,0.953674,0.0,0.0,0.0,0.0,0.0,0.0,64.0,0.0,64.0,DOS_SYN_Hping</t>
  </si>
  <si>
    <t>65726.0,59001.0,21.0,tcp,-,1e-06,1.0,1.0,1.0,0.0,1048576.0,1048576.0,2097152.0,1.0,20.0,20.0,20.0,,20.0,20.0,0.0,1.0,,0.0,0.0,1.0,0.0,0.0,0.0,0.0,120.0,120.0,120.0,120.0,0.0,0.0,0.0,0.0,0.0,0.0,0.0,120.0,120.0,60.0,84.852814,0.0,0.0,0.0,0.0,,0.0,0.0,0.0,0.0,0.0,0.953674,0.953674,0.953674,0.953674,0.0,125829120.0,1.0,1.0,120.0,0.0,0.0,0.0,0.0,0.0,0.0,,0.953674,0.953674,0.953674,0.953674,0.0,0.0,0.0,,0.0,0.0,64.0,0.0,64.0,DOS_SYN_Hping</t>
  </si>
  <si>
    <t>65727.0,59002.0,21.0,tcp,-,1e-06,1.0,1.0,1.0,0.0,1048576.0,1048576.0,2097152.0,1.0,20.0,20.0,20.0,20.0,20.0,,,1.0,1.0,0.0,0.0,1.0,0.0,0.0,0.0,0.0,120.0,120.0,120.0,120.0,0.0,0.0,0.0,0.0,,0.0,0.0,120.0,120.0,60.0,84.852814,0.0,0.0,0.0,0.0,0.0,0.0,0.0,0.0,0.0,0.0,,0.953674,0.953674,0.953674,0.0,125829120.0,1.0,1.0,120.0,0.0,0.0,0.0,0.0,0.0,0.0,0.0,0.953674,,0.953674,0.953674,0.0,0.0,0.0,0.0,0.0,0.0,64.0,0.0,64.0,DOS_SYN_Hping</t>
  </si>
  <si>
    <t>65728.0,59003.0,21.0,tcp,-,1e-06,1.0,1.0,1.0,0.0,838860.8,838860.8,1677721.6,1.0,20.0,20.0,20.0,,20.0,,,1.0,1.0,0.0,0.0,1.0,0.0,0.0,0.0,0.0,120.0,120.0,120.0,120.0,0.0,0.0,0.0,0.0,0.0,0.0,0.0,120.0,120.0,60.0,84.852814,0.0,0.0,0.0,0.0,0.0,0.0,0.0,0.0,,0.0,1.192093,1.192093,1.192093,1.192093,0.0,100663296.0,,1.0,120.0,0.0,0.0,0.0,0.0,0.0,0.0,0.0,1.192093,1.192093,1.192093,1.192093,0.0,0.0,0.0,0.0,0.0,0.0,64.0,0.0,64.0,DOS_SYN_Hping</t>
  </si>
  <si>
    <t>65729.0,59004.0,21.0,tcp,-,1e-06,1.0,1.0,1.0,0.0,838860.8,,1677721.6,1.0,20.0,20.0,20.0,20.0,20.0,20.0,0.0,1.0,1.0,0.0,0.0,1.0,0.0,0.0,,0.0,120.0,120.0,120.0,120.0,0.0,0.0,0.0,0.0,0.0,0.0,0.0,120.0,120.0,60.0,84.852814,0.0,0.0,0.0,0.0,0.0,,,0.0,0.0,0.0,1.192093,1.192093,1.192093,1.192093,0.0,,1.0,1.0,,0.0,,0.0,0.0,0.0,0.0,0.0,1.192093,,1.192093,1.192093,0.0,0.0,0.0,0.0,0.0,0.0,64.0,0.0,64.0,DOS_SYN_Hping</t>
  </si>
  <si>
    <t>65730.0,59005.0,21.0,tcp,-,1e-06,1.0,1.0,1.0,0.0,838860.8,838860.8,1677721.6,1.0,20.0,20.0,20.0,20.0,,20.0,0.0,1.0,1.0,0.0,0.0,1.0,0.0,0.0,0.0,0.0,120.0,120.0,120.0,120.0,0.0,0.0,0.0,0.0,0.0,0.0,0.0,120.0,120.0,60.0,84.852814,0.0,0.0,0.0,0.0,0.0,0.0,0.0,0.0,0.0,0.0,1.192093,1.192093,1.192093,1.192093,0.0,100663296.0,1.0,,120.0,0.0,0.0,0.0,,0.0,0.0,0.0,1.192093,1.192093,1.192093,1.192093,0.0,0.0,0.0,0.0,0.0,,64.0,0.0,64.0,DOS_SYN_Hping</t>
  </si>
  <si>
    <t>65731.0,59006.0,21.0,tcp,-,1e-06,1.0,1.0,1.0,0.0,,1048576.0,2097152.0,,20.0,20.0,20.0,20.0,20.0,20.0,0.0,1.0,1.0,0.0,0.0,1.0,0.0,0.0,0.0,0.0,120.0,120.0,120.0,120.0,0.0,0.0,,0.0,0.0,,0.0,120.0,120.0,60.0,84.852814,0.0,0.0,0.0,0.0,0.0,0.0,0.0,,0.0,0.0,0.953674,0.953674,0.953674,0.953674,0.0,125829120.0,1.0,1.0,120.0,0.0,0.0,0.0,0.0,0.0,0.0,0.0,0.953674,0.953674,0.953674,0.953674,0.0,0.0,0.0,0.0,0.0,0.0,64.0,0.0,64.0,DOS_SYN_Hping</t>
  </si>
  <si>
    <t>65732.0,59007.0,21.0,tcp,-,0.0,1.0,0.0,1.0,0.0,0.0,0.0,0.0,0.0,20.0,20.0,20.0,0.0,0.0,0.0,0.0,1.0,0.0,0.0,0.0,0.0,0.0,0.0,0.0,0.0,120.0,120.0,,120.0,0.0,0.0,0.0,0.0,0.0,0.0,120.0,120.0,120.0,120.0,0.0,0.0,0.0,0.0,0.0,0.0,0.0,0.0,0.0,0.0,0.0,0.0,0.0,0.0,0.0,0.0,0.0,1.0,0.0,120.0,0.0,0.0,,0.0,0.0,0.0,0.0,0.0,0.0,0.0,0.0,0.0,0.0,0.0,0.0,0.0,0.0,64.0,0.0,,DOS_SYN_Hping</t>
  </si>
  <si>
    <t>65733.0,59008.0,21.0,tcp,-,1e-06,1.0,1.0,1.0,,1048576.0,1048576.0,2097152.0,1.0,20.0,20.0,20.0,20.0,20.0,20.0,0.0,1.0,,0.0,0.0,1.0,,0.0,0.0,0.0,120.0,120.0,120.0,120.0,0.0,0.0,,0.0,0.0,0.0,0.0,120.0,120.0,60.0,84.852814,0.0,0.0,0.0,0.0,0.0,0.0,0.0,0.0,0.0,0.0,0.953674,,0.953674,0.953674,0.0,125829120.0,1.0,1.0,120.0,,0.0,0.0,0.0,0.0,0.0,0.0,0.953674,0.953674,0.953674,0.953674,0.0,0.0,0.0,0.0,0.0,0.0,64.0,0.0,64.0,DOS_SYN_Hping</t>
  </si>
  <si>
    <t>65734.0,59009.0,21.0,tcp,-,1e-06,,1.0,,0.0,1048576.0,1048576.0,2097152.0,1.0,20.0,20.0,20.0,20.0,20.0,20.0,0.0,1.0,1.0,0.0,0.0,1.0,0.0,0.0,0.0,0.0,120.0,120.0,120.0,120.0,0.0,,0.0,0.0,0.0,0.0,0.0,,120.0,60.0,84.852814,0.0,0.0,0.0,0.0,0.0,0.0,0.0,0.0,0.0,0.0,0.953674,0.953674,0.953674,0.953674,0.0,125829120.0,1.0,1.0,120.0,0.0,0.0,0.0,,0.0,0.0,0.0,0.953674,0.953674,0.953674,0.953674,0.0,,0.0,0.0,0.0,0.0,64.0,0.0,64.0,DOS_SYN_Hping</t>
  </si>
  <si>
    <t>65735.0,59010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,,1.0,1.0,120.0,0.0,0.0,0.0,0.0,0.0,0.0,0.0,0.953674,0.953674,0.953674,0.953674,0.0,0.0,0.0,,0.0,0.0,64.0,0.0,,DOS_SYN_Hping</t>
  </si>
  <si>
    <t>65736.0,59011.0,21.0,tcp,-,2e-06,1.0,1.0,1.0,0.0,524288.0,524288.0,1048576.0,1.0,20.0,20.0,20.0,20.0,20.0,20.0,0.0,1.0,1.0,0.0,0.0,1.0,0.0,0.0,0.0,0.0,120.0,120.0,120.0,120.0,0.0,0.0,0.0,,0.0,0.0,0.0,120.0,120.0,60.0,84.852814,0.0,,0.0,0.0,0.0,0.0,0.0,0.0,0.0,0.0,1.907349,1.907349,1.907349,1.907349,0.0,62914560.0,1.0,1.0,120.0,0.0,0.0,0.0,0.0,0.0,0.0,0.0,1.907349,1.907349,1.907349,1.907349,0.0,0.0,0.0,0.0,0.0,0.0,64.0,0.0,64.0,DOS_SYN_Hping</t>
  </si>
  <si>
    <t>65737.0,59012.0,21.0,tcp,-,1e-06,1.0,1.0,1.0,0.0,1048576.0,1048576.0,2097152.0,1.0,20.0,20.0,,20.0,20.0,20.0,0.0,1.0,1.0,0.0,0.0,1.0,0.0,0.0,0.0,0.0,120.0,120.0,120.0,120.0,0.0,0.0,,0.0,0.0,0.0,0.0,,120.0,60.0,84.852814,0.0,0.0,0.0,0.0,0.0,0.0,0.0,0.0,0.0,0.0,0.953674,0.953674,0.953674,0.953674,0.0,125829120.0,1.0,1.0,120.0,0.0,0.0,0.0,0.0,0.0,,0.0,0.953674,0.953674,0.953674,0.953674,0.0,0.0,0.0,0.0,0.0,0.0,64.0,0.0,64.0,DOS_SYN_Hping</t>
  </si>
  <si>
    <t>,59013.0,21.0,tcp,-,1e-06,1.0,1.0,1.0,0.0,1048576.0,1048576.0,2097152.0,1.0,20.0,20.0,20.0,20.0,20.0,20.0,0.0,1.0,1.0,0.0,0.0,1.0,0.0,0.0,0.0,0.0,120.0,120.0,120.0,120.0,0.0,0.0,0.0,,0.0,0.0,0.0,120.0,,60.0,84.852814,0.0,0.0,0.0,0.0,0.0,0.0,0.0,0.0,0.0,0.0,0.953674,0.953674,0.953674,0.953674,0.0,125829120.0,1.0,1.0,,0.0,0.0,0.0,0.0,0.0,0.0,0.0,0.953674,0.953674,0.953674,0.953674,0.0,0.0,0.0,0.0,0.0,0.0,64.0,0.0,64.0,DOS_SYN_Hping</t>
  </si>
  <si>
    <t>65739.0,59014.0,21.0,tcp,-,1e-06,1.0,1.0,1.0,0.0,838860.8,838860.8,1677721.6,1.0,20.0,,20.0,20.0,20.0,20.0,0.0,,1.0,0.0,0.0,1.0,0.0,0.0,,0.0,120.0,120.0,,120.0,0.0,,0.0,0.0,0.0,0.0,0.0,120.0,120.0,60.0,,0.0,0.0,0.0,0.0,,0.0,0.0,0.0,0.0,0.0,1.192093,1.192093,1.192093,1.192093,0.0,,1.0,1.0,120.0,0.0,0.0,0.0,0.0,0.0,0.0,0.0,1.192093,1.192093,1.192093,1.192093,,0.0,0.0,0.0,0.0,0.0,64.0,0.0,64.0,DOS_SYN_Hping</t>
  </si>
  <si>
    <t>65740.0,59015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,1.0,1.0,,0.0,0.0,0.0,0.0,0.0,0.0,0.0,1.192093,1.192093,1.192093,1.192093,0.0,0.0,0.0,0.0,0.0,0.0,64.0,0.0,64.0,DOS_SYN_Hping</t>
  </si>
  <si>
    <t>65741.0,59016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,0.0,0.0,0.0,,0.0,0.0,0.953674,0.953674,0.953674,0.953674,0.0,0.0,0.0,0.0,,0.0,655350.0,0.0,64.0,DOS_SYN_Hping</t>
  </si>
  <si>
    <t>65742.0,59017.0,21.0,tcp,-,1e-06,1.0,1.0,1.0,0.0,1048576.0,1048576.0,2097152.0,1.0,20.0,20.0,20.0,20.0,20.0,,,1.0,1.0,0.0,0.0,1.0,,0.0,,0.0,120.0,120.0,120.0,,0.0,0.0,0.0,0.0,0.0,0.0,0.0,120.0,,60.0,84.852814,0.0,0.0,0.0,0.0,,0.0,0.0,0.0,0.0,0.0,0.953674,0.953674,0.953674,0.953674,0.0,125829120.0,1.0,1.0,120.0,0.0,0.0,0.0,0.0,0.0,0.0,0.0,0.953674,0.953674,0.953674,0.953674,0.0,0.0,0.0,,0.0,0.0,,0.0,64.0,DOS_SYN_Hping</t>
  </si>
  <si>
    <t>65743.0,990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65744.0,16421.0,,tcp,-,1e-06,1.0,1.0,1.0,0.0,1048576.0,1048576.0,2097152.0,1.0,20.0,20.0,20.0,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65745.0,16868.0,21.0,tcp,-,1e-06,1.0,1.0,1.0,0.0,1048576.0,1048576.0,2097152.0,1.0,20.0,20.0,20.0,20.0,20.0,20.0,0.0,1.0,1.0,0.0,,1.0,0.0,0.0,0.0,0.0,120.0,120.0,120.0,,0.0,0.0,0.0,0.0,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65746.0,17018.0,21.0,tcp,-,1e-06,1.0,1.0,1.0,0.0,1048576.0,1048576.0,2097152.0,1.0,20.0,20.0,20.0,20.0,20.0,20.0,0.0,1.0,1.0,0.0,0.0,1.0,,0.0,0.0,0.0,120.0,120.0,120.0,,0.0,0.0,0.0,0.0,0.0,,,120.0,120.0,60.0,84.852814,0.0,0.0,0.0,0.0,0.0,0.0,0.0,0.0,0.0,0.0,0.953674,0.953674,,,0.0,125829120.0,1.0,1.0,120.0,0.0,0.0,,0.0,0.0,0.0,0.0,0.953674,0.953674,0.953674,0.953674,0.0,0.0,0.0,0.0,0.0,0.0,64.0,0.0,64.0,DOS_SYN_Hping</t>
  </si>
  <si>
    <t>65747.0,16786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748.0,,21.0,tcp,-,2e-06,1.0,1.0,1.0,0.0,466033.777778,466033.777778,932067.555556,1.0,20.0,20.0,20.0,20.0,20.0,20.0,0.0,1.0,1.0,0.0,,1.0,0.0,0.0,0.0,0.0,120.0,120.0,120.0,120.0,0.0,0.0,0.0,0.0,0.0,,0.0,120.0,120.0,60.0,,,0.0,0.0,0.0,0.0,0.0,,0.0,0.0,0.0,2.145767,2.145767,2.145767,2.145767,0.0,55924053.33333299,1.0,1.0,120.0,0.0,0.0,0.0,0.0,0.0,0.0,0.0,2.145767,2.145767,2.145767,2.145767,0.0,0.0,0.0,0.0,0.0,0.0,64.0,0.0,64.0,DOS_SYN_Hping</t>
  </si>
  <si>
    <t>65749.0,20796.0,21.0,tcp,-,1e-06,invalid_value,1.0,1.0,0.0,1048576.0,1048576.0,2097152.0,1.0,20.0,20.0,20.0,20.0,20.0,20.0,0.0,1.0,1.0,0.0,,1.0,0.0,0.0,0.0,0.0,120.0,120.0,120.0,120.0,0.0,0.0,0.0,0.0,0.0,0.0,0.0,120.0,120.0,60.0,84.852814,0.0,0.0,0.0,0.0,,0.0,0.0,0.0,0.0,0.0,0.953674,0.953674,0.953674,0.953674,0.0,125829120.0,1.0,1.0,120.0,,0.0,0.0,0.0,0.0,0.0,0.0,0.953674,0.953674,0.953674,0.953674,0.0,0.0,0.0,0.0,0.0,0.0,64.0,0.0,64.0,DOS_SYN_Hping</t>
  </si>
  <si>
    <t>65750.0,18478.0,21.0,tcp,-,1e-06,1.0,1.0,1.0,0.0,1048576.0,1048576.0,2097152.0,1.0,20.0,20.0,20.0,20.0,20.0,20.0,0.0,1.0,1.0,0.0,0.0,,0.0,0.0,0.0,0.0,120.0,120.0,120.0,,0.0,0.0,0.0,0.0,0.0,0.0,0.0,120.0,120.0,60.0,,0.0,0.0,0.0,0.0,0.0,0.0,0.0,0.0,0.0,0.0,0.953674,0.953674,0.953674,0.953674,0.0,125829120.0,1.0,1.0,120.0,0.0,0.0,0.0,0.0,0.0,0.0,0.0,0.953674,0.953674,0.953674,0.953674,0.0,,0.0,,0.0,,64.0,0.0,64.0,DOS_SYN_Hping</t>
  </si>
  <si>
    <t>65751.0,20423.0,21.0,tcp,-,1e-06,1.0,1.0,1.0,0.0,1048576.0,1048576.0,2097152.0,1.0,20.0,20.0,20.0,20.0,20.0,20.0,0.0,,1.0,0.0,0.0,1.0,0.0,,0.0,0.0,120.0,120.0,120.0,120.0,0.0,0.0,0.0,0.0,0.0,0.0,0.0,,120.0,60.0,84.852814,0.0,0.0,0.0,0.0,0.0,0.0,0.0,0.0,0.0,0.0,0.953674,0.953674,0.953674,0.953674,0.0,125829120.0,1.0,1.0,,0.0,0.0,0.0,0.0,0.0,0.0,0.0,,0.953674,0.953674,0.953674,0.0,0.0,0.0,0.0,0.0,0.0,64.0,0.0,64.0,DOS_SYN_Hping</t>
  </si>
  <si>
    <t>65752.0,20982.0,21.0,tcp,-,1e-06,1.0,1.0,1.0,0.0,1048576.0,1048576.0,2097152.0,1.0,20.0,20.0,20.0,20.0,20.0,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753.0,21438.0,21.0,tcp,-,1e-06,1.0,1.0,1.0,0.0,838860.8,838860.8,1677721.6,,20.0,20.0,20.0,20.0,20.0,20.0,0.0,1.0,1.0,0.0,0.0,1.0,0.0,0.0,0.0,0.0,120.0,120.0,120.0,120.0,0.0,0.0,0.0,0.0,0.0,0.0,0.0,120.0,120.0,60.0,84.852814,0.0,0.0,0.0,0.0,0.0,0.0,0.0,0.0,0.0,0.0,1.192093,1.192093,1.192093,1.192093,0.0,100663296.0,1.0,1.0,120.0,0.0,0.0,0.0,0.0,,0.0,0.0,1.192093,1.192093,1.192093,,0.0,0.0,0.0,0.0,0.0,0.0,64.0,0.0,64.0,DOS_SYN_Hping</t>
  </si>
  <si>
    <t>65754.0,2170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,0.953674,0.953674,0.953674,0.0,0.0,0.0,0.0,0.0,0.0,,0.0,64.0,DOS_SYN_Hping</t>
  </si>
  <si>
    <t>65755.0,16153.0,21.0,tcp,-,1e-06,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65756.0,16645.0,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,1.0,120.0,0.0,0.0,0.0,0.0,0.0,0.0,0.0,0.953674,0.953674,,0.953674,0.0,0.0,0.0,0.0,0.0,0.0,64.0,0.0,64.0,DOS_SYN_Hping</t>
  </si>
  <si>
    <t>65757.0,16667.0,21.0,tcp,,1e-06,1.0,1.0,1.0,0.0,838860.8,838860.8,1677721.6,1.0,,20.0,20.0,20.0,20.0,20.0,0.0,1.0,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5758.0,21567.0,21.0,tcp,-,2e-06,1.0,1.0,1.0,0.0,524288.0,524288.0,1048576.0,1.0,20.0,20.0,20.0,20.0,20.0,20.0,0.0,1.0,1.0,0.0,0.0,1.0,0.0,0.0,0.0,0.0,120.0,120.0,120.0,120.0,0.0,0.0,0.0,0.0,0.0,,0.0,120.0,120.0,60.0,84.852814,0.0,0.0,0.0,0.0,0.0,0.0,0.0,0.0,0.0,0.0,1.907349,1.907349,1.907349,1.907349,0.0,,1.0,1.0,120.0,0.0,0.0,0.0,0.0,0.0,0.0,0.0,1.907349,1.907349,1.907349,1.907349,0.0,0.0,0.0,0.0,0.0,0.0,64.0,0.0,64.0,DOS_SYN_Hping</t>
  </si>
  <si>
    <t>65759.0,22778.0,21.0,tcp,-,1e-06,1.0,1.0,1.0,,838860.8,,,,20.0,20.0,20.0,20.0,20.0,20.0,0.0,1.0,1.0,0.0,0.0,1.0,0.0,0.0,,0.0,120.0,,,120.0,0.0,0.0,0.0,0.0,0.0,0.0,,120.0,120.0,60.0,84.852814,0.0,0.0,0.0,0.0,0.0,0.0,0.0,0.0,0.0,0.0,1.192093,1.192093,1.192093,1.192093,0.0,,1.0,1.0,120.0,0.0,0.0,0.0,0.0,0.0,0.0,0.0,1.192093,1.192093,1.192093,1.192093,0.0,0.0,0.0,0.0,0.0,0.0,64.0,0.0,64.0,DOS_SYN_Hping</t>
  </si>
  <si>
    <t>65760.0,23500.0,21.0,tcp,-,2e-06,1.0,1.0,1.0,0.0,466033.777778,466033.777778,932067.555556,1.0,20.0,20.0,20.0,20.0,20.0,20.0,0.0,1.0,1.0,0.0,0.0,1.0,0.0,0.0,0.0,0.0,120.0,120.0,120.0,120.0,0.0,0.0,0.0,0.0,,0.0,0.0,120.0,120.0,60.0,84.852814,0.0,0.0,0.0,0.0,0.0,0.0,0.0,0.0,0.0,0.0,2.145767,2.145767,2.145767,,0.0,55924053.33333299,1.0,1.0,120.0,0.0,0.0,0.0,0.0,0.0,0.0,0.0,2.145767,2.145767,2.145767,2.145767,0.0,,0.0,0.0,0.0,0.0,64.0,0.0,64.0,DOS_SYN_Hping</t>
  </si>
  <si>
    <t>65761.0,23581.0,21.0,tcp,-,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762.0,25372.0,21.0,tcp,-,2e-06,1.0,1.0,1.0,0.0,466033.777778,466033.777778,932067.555556,1.0,20.0,20.0,20.0,20.0,20.0,20.0,0.0,1.0,,0.0,0.0,1.0,0.0,0.0,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65763.0,9130.0,21.0,tcp,-,0.0,1.0,0.0,1.0,0.0,0.0,,0.0,0.0,20.0,20.0,20.0,,0.0,0.0,0.0,1.0,0.0,,0.0,0.0,0.0,0.0,0.0,0.0,,120.0,120.0,120.0,0.0,0.0,0.0,0.0,0.0,0.0,120.0,120.0,120.0,120.0,0.0,0.0,0.0,0.0,0.0,0.0,0.0,0.0,0.0,0.0,0.0,0.0,0.0,0.0,0.0,0.0,0.0,1.0,0.0,120.0,0.0,0.0,0.0,0.0,0.0,0.0,0.0,0.0,0.0,0.0,0.0,0.0,0.0,0.0,0.0,0.0,0.0,64.0,0.0,64.0,DOS_SYN_Hping</t>
  </si>
  <si>
    <t>65764.0,9617.0,21.0,tcp,-,1e-06,1.0,1.0,1.0,0.0,838860.8,838860.8,1677721.6,1.0,20.0,20.0,20.0,20.0,20.0,20.0,0.0,1.0,1.0,0.0,0.0,1.0,0.0,0.0,,0.0,120.0,120.0,120.0,120.0,0.0,0.0,0.0,0.0,0.0,0.0,0.0,120.0,120.0,60.0,84.852814,0.0,0.0,0.0,0.0,0.0,0.0,0.0,0.0,0.0,0.0,1.192093,1.192093,1.192093,1.192093,,100663296.0,,1.0,120.0,0.0,0.0,0.0,0.0,0.0,0.0,0.0,1.192093,1.192093,1.192093,1.192093,0.0,0.0,0.0,0.0,0.0,0.0,64.0,0.0,64.0,DOS_SYN_Hping</t>
  </si>
  <si>
    <t>65765.0,11263.0,21.0,tcp,-,1e-06,1.0,1.0,1.0,0.0,1048576.0,,2097152.0,1.0,20.0,20.0,20.0,20.0,20.0,20.0,0.0,,1.0,0.0,0.0,1.0,0.0,0.0,0.0,0.0,120.0,120.0,120.0,120.0,0.0,0.0,0.0,0.0,0.0,0.0,0.0,120.0,120.0,60.0,84.852814,,0.0,0.0,0.0,0.0,0.0,0.0,0.0,0.0,0.0,0.953674,0.953674,0.953674,0.953674,0.0,125829120.0,1.0,1.0,120.0,0.0,,0.0,0.0,0.0,0.0,0.0,0.953674,0.953674,0.953674,0.953674,0.0,0.0,0.0,0.0,0.0,,64.0,0.0,64.0,DOS_SYN_Hping</t>
  </si>
  <si>
    <t>65766.0,10415.0,21.0,tcp,-,1e-06,1.0,1.0,1.0,0.0,1048576.0,1048576.0,2097152.0,1.0,20.0,20.0,20.0,20.0,20.0,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,64.0,,64.0,DOS_SYN_Hping</t>
  </si>
  <si>
    <t>65767.0,,,tcp,-,1e-06,1.0,1.0,1.0,0.0,1048576.0,1048576.0,2097152.0,1.0,20.0,20.0,20.0,20.0,20.0,20.0,0.0,1.0,,0.0,0.0,1.0,0.0,0.0,0.0,0.0,120.0,120.0,120.0,120.0,0.0,0.0,0.0,0.0,0.0,0.0,0.0,120.0,,60.0,84.852814,0.0,0.0,0.0,0.0,0.0,0.0,0.0,0.0,0.0,0.0,0.953674,0.953674,0.953674,0.953674,0.0,125829120.0,1.0,1.0,120.0,0.0,0.0,0.0,0.0,0.0,0.0,0.0,0.953674,0.953674,0.953674,0.953674,0.0,,0.0,0.0,0.0,0.0,64.0,0.0,64.0,DOS_SYN_Hping</t>
  </si>
  <si>
    <t>65768.0,10058.0,21.0,tcp,,2e-06,1.0,1.0,1.0,0.0,524288.0,524288.0,1048576.0,1.0,20.0,20.0,20.0,20.0,20.0,20.0,0.0,1.0,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65769.0,11992.0,21.0,tcp,-,1e-06,1.0,1.0,1.0,0.0,1048576.0,1048576.0,2097152.0,1.0,20.0,20.0,20.0,20.0,20.0,20.0,0.0,1.0,1.0,0.0,0.0,1.0,0.0,0.0,0.0,0.0,120.0,120.0,120.0,,0.0,0.0,0.0,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65770.0,12920.0,21.0,tcp,-,1e-06,1.0,1.0,1.0,0.0,1048576.0,1048576.0,2097152.0,1.0,20.0,20.0,20.0,20.0,20.0,20.0,0.0,1.0,1.0,0.0,0.0,1.0,0.0,,0.0,0.0,120.0,120.0,120.0,120.0,0.0,0.0,,0.0,0.0,0.0,0.0,120.0,120.0,60.0,84.852814,0.0,0.0,0.0,0.0,0.0,0.0,0.0,0.0,0.0,0.0,0.953674,0.953674,0.953674,0.953674,0.0,125829120.0,1.0,1.0,120.0,0.0,0.0,0.0,0.0,0.0,,0.0,0.953674,0.953674,0.953674,0.953674,0.0,0.0,0.0,0.0,0.0,0.0,64.0,,64.0,DOS_SYN_Hping</t>
  </si>
  <si>
    <t>65771.0,13206.0,21.0,,-,2e-06,1.0,1.0,1.0,,524288.0,524288.0,1048576.0,1.0,,20.0,20.0,20.0,20.0,20.0,0.0,1.0,1.0,0.0,0.0,1.0,0.0,,,0.0,120.0,120.0,120.0,120.0,0.0,0.0,0.0,0.0,0.0,0.0,0.0,120.0,120.0,60.0,84.852814,0.0,0.0,0.0,0.0,,0.0,0.0,0.0,0.0,0.0,1.907349,1.907349,1.907349,1.907349,0.0,62914560.0,1.0,1.0,120.0,0.0,0.0,0.0,0.0,0.0,0.0,0.0,1.907349,1.907349,1.907349,1.907349,0.0,0.0,0.0,0.0,0.0,0.0,64.0,0.0,64.0,DOS_SYN_Hping</t>
  </si>
  <si>
    <t>65772.0,14499.0,21.0,tcp,-,1e-06,1.0,1.0,1.0,0.0,1048576.0,1048576.0,2097152.0,1.0,20.0,,20.0,20.0,20.0,,0.0,1.0,1.0,,,1.0,0.0,0.0,0.0,0.0,120.0,120.0,120.0,120.0,0.0,0.0,0.0,0.0,0.0,0.0,0.0,120.0,120.0,60.0,84.852814,0.0,0.0,0.0,0.0,0.0,0.0,0.0,0.0,0.0,0.0,0.953674,0.953674,0.953674,0.953674,,125829120.0,1.0,1.0,120.0,0.0,0.0,0.0,0.0,0.0,,0.0,0.953674,0.953674,0.953674,0.953674,0.0,0.0,0.0,0.0,0.0,0.0,64.0,0.0,64.0,DOS_SYN_Hping</t>
  </si>
  <si>
    <t>65773.0,8171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65774.0,,21.0,tcp,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,0.953674,0.953674,0.953674,0.0,0.0,0.0,0.0,0.0,0.0,64.0,0.0,64.0,DOS_SYN_Hping</t>
  </si>
  <si>
    <t>65775.0,10222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,0.0,0.0,0.0,0.0,,64.0,0.0,64.0,DOS_SYN_Hping</t>
  </si>
  <si>
    <t>65776.0,11680.0,21.0,tcp,-,1e-06,1.0,1.0,,0.0,1048576.0,,2097152.0,1.0,20.0,20.0,20.0,20.0,20.0,20.0,0.0,1.0,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777.0,12902.0,21.0,tcp,-,1e-06,1.0,1.0,1.0,0.0,838860.8,838860.8,1677721.6,1.0,20.0,20.0,20.0,20.0,20.0,20.0,0.0,1.0,1.0,0.0,0.0,1.0,0.0,0.0,0.0,0.0,120.0,,120.0,120.0,0.0,0.0,0.0,0.0,0.0,0.0,0.0,120.0,120.0,60.0,84.852814,0.0,0.0,0.0,0.0,0.0,0.0,0.0,0.0,0.0,0.0,1.192093,1.192093,1.192093,1.192093,0.0,100663296.0,1.0,1.0,120.0,0.0,0.0,0.0,0.0,0.0,0.0,,,1.192093,1.192093,1.192093,0.0,0.0,0.0,,0.0,0.0,64.0,0.0,64.0,DOS_SYN_Hping</t>
  </si>
  <si>
    <t>65778.0,13284.0,21.0,tcp,-,1e-06,invalid_value,1.0,1.0,0.0,838860.8,838860.8,1677721.6,1.0,20.0,20.0,20.0,20.0,20.0,,0.0,1.0,1.0,0.0,0.0,1.0,0.0,0.0,0.0,0.0,120.0,120.0,120.0,120.0,0.0,0.0,0.0,,0.0,0.0,0.0,120.0,120.0,60.0,84.852814,0.0,0.0,0.0,0.0,0.0,0.0,0.0,0.0,0.0,0.0,1.192093,1.192093,1.192093,1.192093,0.0,100663296.0,1.0,1.0,120.0,0.0,0.0,0.0,0.0,0.0,0.0,0.0,,1.192093,1.192093,1.192093,0.0,0.0,0.0,0.0,0.0,0.0,64.0,0.0,64.0,DOS_SYN_Hping</t>
  </si>
  <si>
    <t>65779.0,18672.0,21.0,tcp,-,1e-06,1.0,1.0,1.0,,1048576.0,1048576.0,2097152.0,1.0,20.0,,20.0,20.0,,20.0,0.0,1.0,1.0,0.0,0.0,1.0,0.0,0.0,0.0,0.0,120.0,120.0,120.0,120.0,0.0,0.0,0.0,0.0,0.0,,0.0,120.0,120.0,60.0,84.852814,0.0,0.0,0.0,0.0,0.0,0.0,0.0,0.0,0.0,0.0,0.953674,0.953674,0.953674,0.953674,0.0,125829120.0,1.0,1.0,,0.0,0.0,0.0,0.0,0.0,0.0,0.0,0.953674,0.953674,0.953674,0.953674,0.0,0.0,0.0,0.0,0.0,0.0,64.0,0.0,64.0,</t>
  </si>
  <si>
    <t>65780.0,19518.0,21.0,tcp,-,1e-06,1.0,1.0,1.0,0.0,1048576.0,1048576.0,2097152.0,,,20.0,20.0,20.0,20.0,20.0,0.0,1.0,1.0,0.0,0.0,1.0,0.0,0.0,0.0,0.0,120.0,120.0,120.0,120.0,0.0,0.0,0.0,0.0,0.0,0.0,0.0,120.0,120.0,60.0,84.852814,,0.0,0.0,0.0,0.0,0.0,,0.0,0.0,0.0,0.953674,0.953674,,0.953674,0.0,125829120.0,1.0,1.0,,0.0,0.0,0.0,,0.0,0.0,0.0,,0.953674,0.953674,0.953674,0.0,0.0,0.0,0.0,0.0,0.0,,0.0,64.0,DOS_SYN_Hping</t>
  </si>
  <si>
    <t>65781.0,1997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65782.0,19979.0,21.0,tcp,-,1e-06,1.0,1.0,1.0,0.0,1048576.0,1048576.0,2097152.0,1.0,20.0,20.0,20.0,20.0,20.0,20.0,0.0,1.0,1.0,0.0,0.0,1.0,0.0,0.0,0.0,0.0,120.0,120.0,120.0,,0.0,0.0,0.0,0.0,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783.0,20530.0,21.0,tcp,-,1e-06,1.0,1.0,1.0,0.0,,1048576.0,2097152.0,1.0,20.0,20.0,20.0,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,DOS_SYN_Hping</t>
  </si>
  <si>
    <t>65784.0,20765.0,21.0,tcp,,1e-06,1.0,1.0,1.0,0.0,1048576.0,1048576.0,,,20.0,20.0,20.0,20.0,20.0,20.0,0.0,1.0,1.0,0.0,0.0,1.0,0.0,0.0,0.0,0.0,120.0,120.0,120.0,120.0,,0.0,0.0,0.0,0.0,0.0,0.0,120.0,120.0,60.0,84.852814,0.0,0.0,0.0,0.0,0.0,0.0,0.0,0.0,0.0,0.0,0.953674,0.953674,0.953674,0.953674,0.0,125829120.0,1.0,1.0,120.0,0.0,0.0,0.0,0.0,0.0,,0.0,0.953674,0.953674,0.953674,0.953674,0.0,0.0,0.0,0.0,0.0,,64.0,0.0,64.0,DOS_SYN_Hping</t>
  </si>
  <si>
    <t>65785.0,20779.0,21.0,tcp,-,1e-06,1.0,1.0,1.0,,1048576.0,1048576.0,2097152.0,1.0,20.0,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,0.0,,0.0,0.0,0.0,64.0,0.0,64.0,DOS_SYN_Hping</t>
  </si>
  <si>
    <t>65786.0,2102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,0.0,0.953674,0.953674,0.953674,0.953674,0.0,0.0,0.0,,0.0,0.0,64.0,0.0,64.0,DOS_SYN_Hping</t>
  </si>
  <si>
    <t>65787.0,21657.0,21.0,tcp,-,1e-06,1.0,1.0,1.0,0.0,838860.8,838860.8,1677721.6,1.0,,20.0,20.0,20.0,20.0,20.0,0.0,1.0,1.0,0.0,0.0,1.0,0.0,0.0,0.0,0.0,120.0,120.0,120.0,120.0,0.0,0.0,0.0,0.0,0.0,0.0,0.0,120.0,120.0,60.0,84.852814,,0.0,0.0,0.0,0.0,0.0,0.0,0.0,0.0,0.0,1.192093,1.192093,1.192093,1.192093,0.0,100663296.0,1.0,1.0,120.0,0.0,,0.0,0.0,0.0,0.0,,1.192093,1.192093,1.192093,1.192093,0.0,0.0,0.0,0.0,0.0,0.0,64.0,0.0,64.0,DOS_SYN_Hping</t>
  </si>
  <si>
    <t>65788.0,2268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789.0,9367.0,21.0,tcp,-,1e-06,1.0,1.0,,0.0,838860.8,838860.8,1677721.6,1.0,20.0,20.0,20.0,20.0,20.0,20.0,0.0,1.0,1.0,0.0,0.0,1.0,0.0,0.0,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5790.0,9851.0,21.0,tcp,-,2e-06,,1.0,1.0,0.0,524288.0,524288.0,1048576.0,1.0,20.0,20.0,20.0,20.0,20.0,20.0,0.0,1.0,,0.0,0.0,1.0,0.0,0.0,0.0,0.0,120.0,120.0,120.0,,0.0,0.0,0.0,0.0,0.0,0.0,0.0,120.0,,60.0,84.852814,0.0,0.0,,0.0,,0.0,0.0,0.0,0.0,0.0,1.907349,1.907349,1.907349,1.907349,0.0,62914560.0,1.0,1.0,120.0,0.0,0.0,0.0,0.0,0.0,0.0,0.0,1.907349,1.907349,1.907349,1.907349,0.0,0.0,0.0,,0.0,0.0,64.0,0.0,64.0,DOS_SYN_Hping</t>
  </si>
  <si>
    <t>65791.0,12251.0,,tcp,-,1e-06,1.0,1.0,1.0,0.0,1048576.0,1048576.0,2097152.0,1.0,20.0,20.0,20.0,20.0,20.0,20.0,0.0,1.0,,0.0,0.0,1.0,0.0,0.0,0.0,0.0,120.0,120.0,120.0,120.0,0.0,0.0,0.0,0.0,0.0,0.0,0.0,120.0,120.0,60.0,84.852814,0.0,0.0,0.0,,0.0,0.0,0.0,0.0,0.0,0.0,0.953674,0.953674,0.953674,0.953674,0.0,125829120.0,1.0,1.0,120.0,0.0,0.0,,0.0,0.0,0.0,0.0,0.953674,0.953674,0.953674,0.953674,0.0,0.0,0.0,0.0,0.0,0.0,64.0,0.0,64.0,DOS_SYN_Hping</t>
  </si>
  <si>
    <t>65792.0,13150.0,21.0,tcp,-,1e-06,1.0,1.0,1.0,0.0,1048576.0,1048576.0,2097152.0,1.0,20.0,20.0,20.0,20.0,20.0,20.0,0.0,1.0,1.0,0.0,0.0,1.0,0.0,,0.0,0.0,120.0,120.0,120.0,120.0,0.0,0.0,0.0,0.0,0.0,0.0,0.0,120.0,120.0,60.0,84.852814,0.0,,0.0,0.0,0.0,0.0,0.0,0.0,0.0,0.0,0.953674,0.953674,0.953674,0.953674,0.0,125829120.0,1.0,,120.0,0.0,0.0,0.0,0.0,,0.0,0.0,0.953674,0.953674,0.953674,0.953674,0.0,0.0,0.0,0.0,0.0,0.0,64.0,0.0,64.0,</t>
  </si>
  <si>
    <t>65793.0,15893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,1.907349,1.907349,1.907349,0.0,0.0,0.0,,0.0,0.0,64.0,0.0,64.0,DOS_SYN_Hping</t>
  </si>
  <si>
    <t>65794.0,16768.0,,tcp,-,1e-06,1.0,1.0,1.0,0.0,1048576.0,1048576.0,2097152.0,,20.0,20.0,20.0,20.0,20.0,20.0,0.0,1.0,1.0,0.0,0.0,1.0,0.0,0.0,0.0,0.0,120.0,120.0,120.0,120.0,0.0,0.0,0.0,0.0,0.0,0.0,0.0,120.0,120.0,60.0,84.852814,0.0,0.0,,0.0,0.0,0.0,0.0,0.0,0.0,0.0,0.953674,0.953674,0.953674,0.953674,0.0,125829120.0,,1.0,120.0,0.0,0.0,0.0,0.0,0.0,,0.0,0.953674,0.953674,0.953674,0.953674,0.0,0.0,0.0,0.0,0.0,0.0,64.0,0.0,64.0,DOS_SYN_Hping</t>
  </si>
  <si>
    <t>65795.0,15169.0,21.0,tcp,-,1e-06,1.0,1.0,,0.0,1048576.0,1048576.0,2097152.0,1.0,20.0,20.0,20.0,20.0,20.0,20.0,0.0,1.0,1.0,0.0,0.0,1.0,0.0,0.0,0.0,0.0,,120.0,120.0,120.0,0.0,0.0,0.0,0.0,0.0,0.0,0.0,120.0,120.0,60.0,84.852814,0.0,0.0,0.0,0.0,0.0,0.0,0.0,0.0,0.0,0.0,0.953674,0.953674,0.953674,0.953674,,125829120.0,1.0,1.0,,0.0,0.0,0.0,0.0,0.0,0.0,0.0,0.953674,0.953674,0.953674,0.953674,,0.0,0.0,0.0,0.0,,64.0,0.0,64.0,DOS_SYN_Hping</t>
  </si>
  <si>
    <t>65796.0,18673.0,21.0,tcp,-,2e-06,1.0,1.0,1.0,0.0,524288.0,524288.0,1048576.0,1.0,,20.0,20.0,,20.0,20.0,0.0,1.0,,0.0,0.0,1.0,0.0,0.0,0.0,0.0,120.0,120.0,120.0,120.0,0.0,0.0,0.0,0.0,0.0,0.0,0.0,120.0,120.0,60.0,84.852814,0.0,0.0,0.0,0.0,,0.0,0.0,,0.0,0.0,1.907349,1.907349,1.907349,1.907349,0.0,62914560.0,1.0,1.0,120.0,0.0,0.0,0.0,0.0,0.0,0.0,0.0,1.907349,1.907349,1.907349,1.907349,0.0,0.0,,0.0,0.0,0.0,64.0,0.0,64.0,</t>
  </si>
  <si>
    <t>65797.0,19101.0,21.0,tcp,-,2e-06,,,1.0,0.0,466033.777778,466033.777778,932067.555556,,20.0,20.0,20.0,,,20.0,0.0,1.0,1.0,0.0,0.0,1.0,0.0,0.0,0.0,0.0,120.0,120.0,120.0,120.0,0.0,0.0,0.0,0.0,0.0,0.0,0.0,120.0,120.0,60.0,84.852814,0.0,0.0,,0.0,0.0,0.0,0.0,0.0,0.0,0.0,2.145767,2.145767,2.145767,2.145767,0.0,55924053.33333299,1.0,1.0,120.0,0.0,0.0,0.0,0.0,0.0,,0.0,2.145767,2.145767,,2.145767,0.0,0.0,0.0,0.0,0.0,0.0,,,64.0,DOS_SYN_Hping</t>
  </si>
  <si>
    <t>65798.0,27408.0,21.0,tcp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,0.0,0.0,0.0,0.0,0.0,0.0,64.0,0.0,64.0,</t>
  </si>
  <si>
    <t>65799.0,27415.0,21.0,tcp,-,0.0,1.0,0.0,1.0,0.0,0.0,0.0,0.0,0.0,20.0,20.0,20.0,0.0,0.0,0.0,0.0,1.0,0.0,0.0,0.0,0.0,0.0,0.0,0.0,0.0,120.0,120.0,120.0,120.0,0.0,,0.0,0.0,0.0,0.0,120.0,120.0,120.0,120.0,0.0,0.0,0.0,0.0,0.0,0.0,0.0,0.0,0.0,0.0,0.0,0.0,0.0,0.0,0.0,0.0,0.0,1.0,0.0,120.0,0.0,0.0,0.0,0.0,0.0,0.0,,,0.0,0.0,0.0,0.0,,0.0,0.0,0.0,0.0,64.0,0.0,64.0,DOS_SYN_Hping</t>
  </si>
  <si>
    <t>65800.0,59018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65801.0,59019.0,21.0,tcp,-,1e-06,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65802.0,,21.0,tcp,-,1e-06,1.0,1.0,1.0,0.0,838860.8,838860.8,1677721.6,1.0,20.0,20.0,20.0,20.0,20.0,20.0,0.0,1.0,1.0,0.0,0.0,1.0,0.0,0.0,0.0,0.0,120.0,120.0,120.0,120.0,0.0,0.0,0.0,,0.0,0.0,0.0,120.0,120.0,60.0,84.852814,,,0.0,0.0,0.0,0.0,0.0,0.0,0.0,0.0,1.192093,1.192093,1.192093,1.192093,0.0,100663296.0,1.0,,120.0,0.0,0.0,0.0,0.0,0.0,0.0,0.0,1.192093,1.192093,1.192093,1.192093,,0.0,0.0,0.0,0.0,0.0,64.0,,64.0,DOS_SYN_Hping</t>
  </si>
  <si>
    <t>65803.0,59021.0,21.0,tcp,-,1e-06,1.0,1.0,1.0,0.0,1048576.0,1048576.0,2097152.0,1.0,20.0,20.0,20.0,,20.0,20.0,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,DOS_SYN_Hping</t>
  </si>
  <si>
    <t>65804.0,59022.0,21.0,tcp,-,1e-06,1.0,1.0,1.0,0.0,1048576.0,1048576.0,2097152.0,1.0,20.0,20.0,20.0,20.0,20.0,20.0,0.0,1.0,1.0,0.0,0.0,1.0,0.0,0.0,0.0,0.0,120.0,120.0,120.0,120.0,0.0,0.0,0.0,0.0,0.0,0.0,0.0,,120.0,,84.852814,0.0,0.0,0.0,0.0,0.0,0.0,0.0,0.0,0.0,0.0,0.953674,0.953674,0.953674,0.953674,0.0,125829120.0,1.0,1.0,120.0,0.0,0.0,0.0,0.0,,0.0,0.0,0.953674,0.953674,0.953674,0.953674,0.0,0.0,0.0,0.0,0.0,0.0,64.0,0.0,64.0,DOS_SYN_Hping</t>
  </si>
  <si>
    <t>65805.0,59023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65806.0,59024.0,21.0,tcp,-,1e-06,1.0,1.0,1.0,0.0,1048576.0,1048576.0,2097152.0,1.0,20.0,20.0,20.0,,20.0,20.0,0.0,1.0,1.0,0.0,0.0,1.0,0.0,0.0,0.0,0.0,120.0,120.0,120.0,120.0,0.0,0.0,0.0,0.0,0.0,0.0,0.0,120.0,120.0,60.0,84.852814,0.0,,0.0,0.0,0.0,0.0,0.0,0.0,0.0,0.0,,0.953674,0.953674,0.953674,0.0,125829120.0,1.0,1.0,120.0,,0.0,0.0,0.0,0.0,0.0,0.0,0.953674,0.953674,0.953674,0.953674,0.0,0.0,,0.0,0.0,0.0,64.0,0.0,64.0,</t>
  </si>
  <si>
    <t>65807.0,59025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59026.0,21.0,tcp,-,1e-06,1.0,1.0,1.0,0.0,838860.8,838860.8,1677721.6,1.0,20.0,20.0,20.0,20.0,20.0,20.0,0.0,1.0,,0.0,0.0,,,0.0,0.0,0.0,120.0,120.0,120.0,120.0,0.0,0.0,0.0,0.0,0.0,0.0,0.0,120.0,120.0,60.0,84.852814,0.0,0.0,0.0,,0.0,0.0,0.0,0.0,0.0,0.0,1.192093,1.192093,1.192093,1.192093,0.0,100663296.0,1.0,1.0,120.0,,0.0,0.0,0.0,0.0,0.0,0.0,1.192093,1.192093,1.192093,1.192093,0.0,0.0,0.0,0.0,0.0,0.0,64.0,0.0,64.0,DOS_SYN_Hping</t>
  </si>
  <si>
    <t>65809.0,59027.0,21.0,tcp,-,1e-06,1.0,1.0,1.0,0.0,1048576.0,1048576.0,2097152.0,1.0,20.0,20.0,20.0,20.0,20.0,20.0,0.0,1.0,1.0,0.0,0.0,1.0,0.0,0.0,0.0,0.0,120.0,120.0,120.0,,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65810.0,59028.0,21.0,tcp,-,1e-06,1.0,1.0,1.0,0.0,1048576.0,1048576.0,2097152.0,1.0,20.0,20.0,20.0,20.0,20.0,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65811.0,59029.0,21.0,tcp,,1e-06,1.0,1.0,1.0,0.0,1048576.0,1048576.0,2097152.0,1.0,20.0,,20.0,20.0,20.0,20.0,0.0,1.0,1.0,0.0,0.0,1.0,0.0,,0.0,0.0,120.0,120.0,120.0,120.0,0.0,0.0,0.0,,0.0,0.0,0.0,120.0,120.0,60.0,,0.0,0.0,0.0,0.0,0.0,,0.0,0.0,0.0,0.0,0.953674,0.953674,0.953674,0.953674,0.0,125829120.0,1.0,1.0,120.0,0.0,,0.0,0.0,0.0,0.0,0.0,0.953674,0.953674,0.953674,0.953674,0.0,0.0,0.0,0.0,0.0,0.0,64.0,0.0,64.0,DOS_SYN_Hping</t>
  </si>
  <si>
    <t>65812.0,59030.0,21.0,tcp,-,2e-06,1.0,1.0,1.0,0.0,524288.0,524288.0,1048576.0,1.0,20.0,20.0,20.0,20.0,20.0,,0.0,,1.0,0.0,0.0,1.0,0.0,0.0,0.0,0.0,120.0,120.0,120.0,120.0,0.0,0.0,0.0,0.0,0.0,0.0,0.0,120.0,120.0,60.0,84.852814,0.0,0.0,0.0,0.0,0.0,0.0,0.0,0.0,0.0,0.0,1.907349,1.907349,1.907349,1.907349,0.0,62914560.0,1.0,1.0,120.0,0.0,0.0,0.0,0.0,,0.0,,1.907349,1.907349,1.907349,1.907349,0.0,0.0,0.0,0.0,0.0,0.0,64.0,0.0,64.0,DOS_SYN_Hping</t>
  </si>
  <si>
    <t>65813.0,59031.0,,tcp,-,1e-06,1.0,1.0,1.0,0.0,838860.8,838860.8,1677721.6,1.0,20.0,20.0,20.0,20.0,20.0,20.0,0.0,,1.0,0.0,0.0,1.0,0.0,0.0,0.0,0.0,120.0,120.0,120.0,120.0,0.0,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5814.0,59032.0,21.0,tcp,-,1e-06,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5815.0,5903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,59034.0,21.0,tcp,-,1e-06,1.0,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,0.0,0.0,0.0,0.0,0.0,0.0,0.0,,0.953674,0.953674,0.953674,0.0,0.0,0.0,0.0,0.0,0.0,64.0,0.0,64.0,DOS_SYN_Hping</t>
  </si>
  <si>
    <t>65817.0,59035.0,21.0,tcp,-,1e-06,1.0,1.0,1.0,0.0,1048576.0,1048576.0,2097152.0,,,20.0,20.0,20.0,20.0,20.0,0.0,1.0,1.0,0.0,0.0,1.0,0.0,0.0,,0.0,120.0,120.0,120.0,120.0,0.0,,0.0,0.0,0.0,,0.0,120.0,120.0,60.0,84.852814,0.0,0.0,,0.0,,0.0,,0.0,0.0,0.0,0.953674,0.953674,0.953674,0.953674,0.0,125829120.0,1.0,1.0,120.0,0.0,0.0,0.0,0.0,0.0,0.0,0.0,0.953674,0.953674,0.953674,0.953674,0.0,0.0,0.0,0.0,0.0,0.0,64.0,0.0,64.0,DOS_SYN_Hping</t>
  </si>
  <si>
    <t>65818.0,59036.0,21.0,tcp,-,1e-06,,1.0,1.0,,1048576.0,1048576.0,2097152.0,1.0,20.0,20.0,20.0,20.0,20.0,20.0,0.0,1.0,1.0,0.0,0.0,1.0,0.0,0.0,,0.0,120.0,120.0,120.0,120.0,,0.0,0.0,0.0,0.0,0.0,0.0,120.0,120.0,60.0,84.852814,0.0,0.0,0.0,0.0,0.0,0.0,0.0,0.0,0.0,0.0,0.953674,0.953674,0.953674,0.953674,0.0,125829120.0,1.0,1.0,120.0,0.0,0.0,0.0,0.0,0.0,0.0,0.0,0.953674,0.953674,0.953674,0.953674,0.0,0.0,0.0,0.0,2999999880.79071,0.0,64.0,0.0,64.0,DOS_SYN_Hping</t>
  </si>
  <si>
    <t>65819.0,59037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65820.0,59038.0,21.0,tcp,-,1e-06,1.0,1.0,1.0,0.0,1048576.0,1048576.0,2097152.0,1.0,20.0,20.0,20.0,20.0,20.0,20.0,0.0,1.0,1.0,0.0,,1.0,0.0,0.0,0.0,,120.0,120.0,120.0,120.0,0.0,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65821.0,59039.0,21.0,tcp,-,1e-06,1.0,1.0,1.0,0.0,1048576.0,1048576.0,2097152.0,1.0,20.0,20.0,20.0,20.0,20.0,20.0,0.0,1.0,1.0,0.0,0.0,1.0,0.0,0.0,0.0,0.0,120.0,120.0,120.0,120.0,0.0,0.0,0.0,0.0,0.0,0.0,0.0,120.0,120.0,60.0,84.852814,0.0,0.0,0.0,0.0,,0.0,0.0,,0.0,,0.953674,0.953674,0.953674,0.953674,,,1.0,1.0,120.0,0.0,0.0,0.0,0.0,0.0,0.0,0.0,0.953674,0.953674,0.953674,0.953674,0.0,0.0,0.0,0.0,0.0,0.0,64.0,0.0,64.0,DOS_SYN_Hping</t>
  </si>
  <si>
    <t>65822.0,59040.0,21.0,tcp,-,1e-06,1.0,1.0,1.0,0.0,1048576.0,1048576.0,2097152.0,1.0,20.0,20.0,20.0,20.0,20.0,20.0,0.0,1.0,,0.0,0.0,1.0,0.0,0.0,0.0,0.0,120.0,120.0,120.0,120.0,0.0,0.0,0.0,0.0,0.0,,0.0,120.0,120.0,60.0,,0.0,0.0,0.0,0.0,0.0,0.0,0.0,0.0,0.0,0.0,0.953674,0.953674,0.953674,0.953674,0.0,125829120.0,1.0,1.0,120.0,,0.0,0.0,0.0,0.0,0.0,0.0,0.953674,0.953674,0.953674,0.953674,0.0,0.0,0.0,0.0,0.0,0.0,,0.0,64.0,DOS_SYN_Hping</t>
  </si>
  <si>
    <t>65823.0,59041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,64.0,0.0,64.0,DOS_SYN_Hping</t>
  </si>
  <si>
    <t>65824.0,59042.0,21.0,tcp,-,1e-06,1.0,1.0,1.0,0.0,1048576.0,1048576.0,2097152.0,1.0,20.0,20.0,20.0,20.0,,20.0,0.0,1.0,1.0,,0.0,1.0,0.0,0.0,0.0,0.0,120.0,120.0,120.0,120.0,0.0,0.0,0.0,0.0,0.0,0.0,0.0,120.0,120.0,60.0,84.852814,0.0,0.0,0.0,0.0,0.0,0.0,0.0,0.0,0.0,0.0,0.953674,0.953674,0.953674,0.953674,0.0,125829120.0,,1.0,120.0,,0.0,0.0,0.0,0.0,0.0,0.0,0.953674,0.953674,0.953674,0.953674,0.0,0.0,0.0,0.0,0.0,0.0,64.0,0.0,64.0,DOS_SYN_Hping</t>
  </si>
  <si>
    <t>65825.0,59043.0,,,-,1e-06,1.0,1.0,1.0,0.0,1048576.0,1048576.0,2097152.0,1.0,20.0,20.0,20.0,20.0,20.0,20.0,0.0,1.0,1.0,,0.0,1.0,0.0,0.0,0.0,0.0,120.0,120.0,120.0,120.0,0.0,0.0,0.0,0.0,0.0,0.0,0.0,120.0,120.0,60.0,84.852814,0.0,0.0,0.0,0.0,0.0,0.0,0.0,0.0,,0.0,0.953674,0.953674,0.953674,0.953674,0.0,125829120.0,1.0,1.0,120.0,0.0,0.0,0.0,0.0,0.0,0.0,0.0,0.953674,0.953674,0.953674,0.953674,0.0,0.0,,,0.0,0.0,64.0,0.0,64.0,DOS_SYN_Hping</t>
  </si>
  <si>
    <t>65826.0,59044.0,21.0,tcp,-,2e-06,1.0,1.0,1.0,0.0,524288.0,524288.0,1048576.0,1.0,20.0,20.0,20.0,20.0,20.0,20.0,0.0,1.0,1.0,0.0,0.0,1.0,0.0,0.0,0.0,0.0,120.0,120.0,120.0,120.0,0.0,0.0,0.0,0.0,0.0,0.0,0.0,120.0,120.0,60.0,84.852814,0.0,0.0,,0.0,0.0,0.0,0.0,0.0,0.0,,1.907349,1.907349,1.907349,1.907349,0.0,62914560.0,1.0,1.0,120.0,0.0,0.0,0.0,0.0,0.0,0.0,0.0,1.907349,1.907349,1.907349,1.907349,0.0,0.0,0.0,0.0,0.0,0.0,64.0,0.0,64.0,DOS_SYN_Hping</t>
  </si>
  <si>
    <t>65827.0,59045.0,21.0,tcp,-,1e-06,1.0,1.0,1.0,0.0,1048576.0,1048576.0,2097152.0,,20.0,20.0,20.0,20.0,20.0,20.0,0.0,,1.0,0.0,0.0,1.0,0.0,0.0,0.0,0.0,120.0,120.0,120.0,120.0,0.0,0.0,0.0,0.0,0.0,0.0,0.0,120.0,120.0,60.0,,0.0,0.0,0.0,0.0,0.0,0.0,0.0,0.0,0.0,,0.953674,0.953674,0.953674,0.953674,0.0,125829120.0,1.0,1.0,120.0,0.0,0.0,0.0,0.0,0.0,0.0,0.0,0.953674,0.953674,0.953674,0.953674,0.0,0.0,,0.0,0.0,0.0,64.0,0.0,64.0,DOS_SYN_Hping</t>
  </si>
  <si>
    <t>65828.0,59046.0,21.0,tcp,-,1e-06,1.0,1.0,1.0,0.0,1048576.0,1048576.0,2097152.0,1.0,20.0,20.0,20.0,20.0,20.0,20.0,0.0,1.0,1.0,,0.0,1.0,0.0,0.0,0.0,0.0,120.0,120.0,120.0,120.0,0.0,0.0,0.0,0.0,,0.0,0.0,120.0,120.0,60.0,84.852814,0.0,0.0,,0.0,0.0,0.0,0.0,0.0,0.0,0.0,0.953674,0.953674,0.953674,0.953674,0.0,,1.0,1.0,120.0,0.0,0.0,0.0,0.0,0.0,0.0,0.0,,0.953674,0.953674,0.953674,0.0,0.0,0.0,0.0,0.0,0.0,,0.0,64.0,DOS_SYN_Hping</t>
  </si>
  <si>
    <t>65829.0,,21.0,tcp,-,1e-06,1.0,1.0,1.0,0.0,1048576.0,1048576.0,2097152.0,,20.0,20.0,20.0,20.0,20.0,20.0,0.0,1.0,1.0,0.0,0.0,1.0,0.0,0.0,0.0,0.0,120.0,120.0,120.0,120.0,0.0,0.0,0.0,,0.0,0.0,0.0,120.0,120.0,60.0,84.852814,0.0,0.0,0.0,0.0,0.0,0.0,0.0,0.0,0.0,0.0,0.953674,0.953674,0.953674,0.953674,0.0,125829120.0,1.0,1.0,120.0,0.0,,0.0,0.0,0.0,0.0,0.0,0.953674,0.953674,0.953674,0.953674,,0.0,0.0,0.0,0.0,0.0,64.0,0.0,64.0,DOS_SYN_Hping</t>
  </si>
  <si>
    <t>65830.0,59048.0,21.0,tcp,-,1e-06,1.0,1.0,,0.0,1048576.0,1048576.0,2097152.0,1.0,,20.0,20.0,20.0,20.0,20.0,0.0,1.0,1.0,0.0,0.0,1.0,,0.0,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65831.0,59049.0,21.0,tcp,-,1e-06,1.0,1.0,1.0,0.0,1048576.0,1048576.0,2097152.0,,20.0,20.0,20.0,20.0,20.0,20.0,0.0,1.0,1.0,0.0,0.0,1.0,0.0,0.0,0.0,0.0,120.0,120.0,120.0,120.0,0.0,0.0,0.0,0.0,0.0,0.0,0.0,120.0,120.0,60.0,84.852814,0.0,,0.0,0.0,,0.0,0.0,0.0,0.0,0.0,0.953674,0.953674,0.953674,0.953674,0.0,125829120.0,1.0,1.0,120.0,0.0,0.0,0.0,0.0,0.0,0.0,0.0,0.953674,,0.953674,0.953674,0.0,0.0,,0.0,0.0,0.0,64.0,0.0,64.0,DOS_SYN_Hping</t>
  </si>
  <si>
    <t>65832.0,59050.0,21.0,tcp,-,1e-06,1.0,1.0,1.0,0.0,1048576.0,1048576.0,2097152.0,1.0,20.0,20.0,20.0,20.0,20.0,20.0,0.0,1.0,,0.0,0.0,1.0,0.0,0.0,0.0,0.0,120.0,120.0,120.0,120.0,0.0,,0.0,0.0,0.0,0.0,,120.0,120.0,60.0,84.852814,0.0,0.0,0.0,0.0,0.0,0.0,0.0,0.0,0.0,0.0,0.953674,0.953674,0.953674,0.953674,0.0,125829120.0,1.0,1.0,120.0,0.0,0.0,0.0,0.0,0.0,0.0,0.0,0.953674,0.953674,0.953674,0.953674,0.0,0.0,0.0,0.0,0.0,,64.0,0.0,64.0,DOS_SYN_Hping</t>
  </si>
  <si>
    <t>65833.0,59051.0,21.0,tcp,-,1e-06,1.0,1.0,1.0,0.0,838860.8,838860.8,,1.0,,20.0,20.0,20.0,20.0,20.0,0.0,1.0,1.0,0.0,,1.0,0.0,0.0,0.0,0.0,120.0,,,,0.0,0.0,0.0,,0.0,0.0,0.0,120.0,120.0,60.0,84.852814,0.0,,0.0,0.0,0.0,0.0,0.0,,0.0,0.0,1.192093,1.192093,1.192093,1.192093,0.0,100663296.0,1.0,1.0,120.0,0.0,0.0,0.0,0.0,0.0,0.0,0.0,1.192093,1.192093,1.192093,1.192093,0.0,0.0,0.0,0.0,0.0,0.0,64.0,0.0,64.0,DOS_SYN_Hping</t>
  </si>
  <si>
    <t>,59052.0,21.0,tcp,-,1e-06,1.0,1.0,1.0,0.0,1048576.0,1048576.0,2097152.0,1.0,20.0,20.0,20.0,20.0,20.0,20.0,0.0,1.0,1.0,0.0,0.0,,0.0,0.0,0.0,0.0,120.0,120.0,120.0,120.0,0.0,0.0,,0.0,0.0,0.0,,120.0,120.0,60.0,84.852814,0.0,0.0,0.0,0.0,0.0,0.0,0.0,0.0,0.0,0.0,0.953674,,0.953674,0.953674,0.0,125829120.0,1.0,1.0,120.0,0.0,0.0,0.0,0.0,0.0,0.0,0.0,0.953674,0.953674,0.953674,0.953674,0.0,0.0,0.0,0.0,0.0,0.0,64.0,0.0,64.0,DOS_SYN_Hping</t>
  </si>
  <si>
    <t>65835.0,59053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836.0,59054.0,21.0,tcp,-,1e-06,1.0,1.0,1.0,0.0,1048576.0,1048576.0,2097152.0,1.0,,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,59055.0,21.0,tcp,-,2e-06,1.0,1.0,1.0,0.0,466033.777778,466033.777778,932067.555556,1.0,20.0,20.0,20.0,20.0,20.0,,0.0,1.0,1.0,0.0,0.0,1.0,,0.0,0.0,0.0,120.0,120.0,120.0,120.0,0.0,0.0,0.0,0.0,0.0,0.0,0.0,120.0,,60.0,84.852814,0.0,0.0,0.0,0.0,0.0,0.0,0.0,0.0,0.0,0.0,2.145767,2.145767,2.145767,2.145767,0.0,55924053.33333299,1.0,1.0,120.0,0.0,0.0,0.0,0.0,0.0,0.0,0.0,2.145767,2.145767,2.145767,2.145767,0.0,0.0,0.0,0.0,,0.0,64.0,0.0,64.0,DOS_SYN_Hping</t>
  </si>
  <si>
    <t>65838.0,59056.0,21.0,tcp,-,1e-06,1.0,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,,0.0,0.0,64.0,0.0,,</t>
  </si>
  <si>
    <t>65839.0,59057.0,21.0,tcp,-,2e-06,1.0,1.0,1.0,0.0,466033.777778,466033.777778,932067.555556,1.0,20.0,20.0,20.0,20.0,20.0,20.0,0.0,1.0,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65840.0,59058.0,21.0,tcp,-,1e-06,1.0,1.0,1.0,0.0,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,0.0,0.0,0.0,0.0,0.953674,0.953674,0.953674,0.953674,0.0,0.0,0.0,0.0,0.0,0.0,,0.0,64.0,DOS_SYN_Hping</t>
  </si>
  <si>
    <t>65841.0,59059.0,21.0,tcp,-,1e-06,1.0,1.0,1.0,0.0,1048576.0,1048576.0,2097152.0,1.0,20.0,20.0,20.0,20.0,20.0,20.0,,1.0,1.0,0.0,0.0,1.0,0.0,0.0,0.0,0.0,120.0,,120.0,120.0,0.0,0.0,0.0,0.0,0.0,0.0,0.0,120.0,120.0,60.0,84.852814,,0.0,0.0,0.0,0.0,0.0,0.0,0.0,0.0,0.0,0.953674,0.953674,0.953674,0.953674,0.0,125829120.0,1.0,1.0,120.0,0.0,0.0,0.0,,0.0,0.0,0.0,0.953674,0.953674,0.953674,0.953674,0.0,0.0,0.0,0.0,0.0,,64.0,0.0,64.0,DOS_SYN_Hping</t>
  </si>
  <si>
    <t>65842.0,59060.0,21.0,tcp,,2e-06,1.0,,1.0,0.0,466033.777778,466033.777778,932067.555556,1.0,20.0,20.0,20.0,20.0,20.0,20.0,0.0,1.0,1.0,0.0,0.0,1.0,0.0,0.0,0.0,0.0,120.0,120.0,120.0,120.0,0.0,0.0,0.0,0.0,0.0,0.0,,120.0,120.0,60.0,,0.0,0.0,0.0,0.0,0.0,0.0,0.0,0.0,0.0,0.0,2.145767,2.145767,,2.145767,0.0,55924053.33333299,1.0,1.0,120.0,0.0,,0.0,0.0,0.0,0.0,0.0,2.145767,2.145767,2.145767,2.145767,0.0,0.0,0.0,0.0,0.0,0.0,64.0,0.0,64.0,DOS_SYN_Hping</t>
  </si>
  <si>
    <t>65843.0,59061.0,21.0,tcp,-,1e-06,1.0,1.0,1.0,0.0,1048576.0,1048576.0,2097152.0,1.0,,20.0,20.0,20.0,20.0,20.0,0.0,1.0,1.0,0.0,0.0,1.0,0.0,0.0,0.0,0.0,120.0,120.0,120.0,120.0,0.0,0.0,0.0,0.0,0.0,0.0,0.0,120.0,120.0,60.0,,0.0,0.0,0.0,0.0,0.0,,0.0,,0.0,0.0,0.953674,0.953674,0.953674,0.953674,0.0,125829120.0,1.0,1.0,120.0,0.0,0.0,0.0,0.0,0.0,0.0,0.0,0.953674,0.953674,0.953674,0.953674,0.0,0.0,0.0,0.0,0.0,0.0,64.0,0.0,64.0,</t>
  </si>
  <si>
    <t>65844.0,59062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65845.0,59063.0,21.0,tcp,-,1e-06,,1.0,1.0,0.0,838860.8,838860.8,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5846.0,59064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5847.0,5906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65848.0,59066.0,21.0,tcp,-,2e-06,1.0,1.0,,0.0,524288.0,524288.0,1048576.0,1.0,20.0,20.0,,,20.0,20.0,0.0,1.0,1.0,0.0,0.0,1.0,0.0,0.0,0.0,0.0,120.0,120.0,120.0,120.0,0.0,0.0,0.0,0.0,0.0,0.0,0.0,120.0,120.0,60.0,84.852814,0.0,0.0,0.0,0.0,0.0,0.0,0.0,0.0,0.0,0.0,1.907349,1.907349,1.907349,1.907349,0.0,,1.0,1.0,,0.0,0.0,0.0,,0.0,0.0,0.0,1.907349,1.907349,1.907349,1.907349,0.0,0.0,0.0,0.0,0.0,0.0,64.0,0.0,64.0,DOS_SYN_Hping</t>
  </si>
  <si>
    <t>65849.0,59067.0,21.0,tcp,-,1e-06,1.0,1.0,1.0,0.0,1048576.0,1048576.0,2097152.0,1.0,20.0,20.0,20.0,20.0,,20.0,0.0,1.0,1.0,0.0,0.0,1.0,0.0,0.0,0.0,0.0,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65850.0,59068.0,21.0,tcp,-,0.0,1.0,0.0,1.0,0.0,0.0,0.0,0.0,0.0,20.0,20.0,20.0,,0.0,0.0,0.0,1.0,0.0,0.0,0.0,0.0,0.0,0.0,0.0,0.0,120.0,120.0,120.0,120.0,0.0,0.0,0.0,0.0,0.0,,120.0,120.0,120.0,120.0,0.0,0.0,0.0,0.0,0.0,0.0,0.0,0.0,0.0,0.0,0.0,0.0,0.0,0.0,0.0,0.0,0.0,1.0,0.0,120.0,0.0,0.0,0.0,0.0,0.0,0.0,0.0,0.0,0.0,0.0,0.0,0.0,0.0,0.0,0.0,0.0,0.0,,0.0,64.0,DOS_SYN_Hping</t>
  </si>
  <si>
    <t>65851.0,59069.0,21.0,tcp,-,1e-06,1.0,1.0,1.0,0.0,1048576.0,1048576.0,2097152.0,1.0,20.0,20.0,20.0,,20.0,20.0,0.0,1.0,1.0,0.0,0.0,1.0,0.0,0.0,0.0,0.0,,120.0,120.0,120.0,0.0,0.0,0.0,0.0,0.0,0.0,,120.0,120.0,60.0,84.852814,0.0,0.0,0.0,0.0,0.0,,0.0,0.0,0.0,,0.953674,0.953674,0.953674,0.953674,0.0,125829120.0,1.0,1.0,120.0,0.0,0.0,0.0,0.0,0.0,0.0,0.0,0.953674,0.953674,0.953674,0.953674,0.0,0.0,0.0,0.0,0.0,0.0,64.0,0.0,64.0,DOS_SYN_Hping</t>
  </si>
  <si>
    <t>65852.0,59070.0,21.0,tcp,-,1e-06,1.0,1.0,1.0,0.0,1048576.0,1048576.0,2097152.0,1.0,20.0,20.0,20.0,20.0,20.0,20.0,0.0,1.0,1.0,0.0,0.0,1.0,0.0,0.0,0.0,0.0,120.0,,120.0,120.0,0.0,0.0,0.0,0.0,0.0,0.0,0.0,120.0,120.0,,84.852814,0.0,0.0,0.0,0.0,0.0,0.0,0.0,0.0,0.0,0.0,0.953674,0.953674,0.953674,0.953674,0.0,125829120.0,1.0,1.0,120.0,,0.0,0.0,0.0,0.0,0.0,0.0,0.953674,0.953674,0.953674,0.953674,0.0,,0.0,0.0,0.0,0.0,64.0,0.0,64.0,DOS_SYN_Hping</t>
  </si>
  <si>
    <t>65853.0,59071.0,21.0,tcp,-,2e-06,1.0,1.0,1.0,0.0,466033.777778,466033.777778,932067.555556,1.0,20.0,20.0,20.0,20.0,20.0,20.0,0.0,,,0.0,0.0,1.0,0.0,0.0,0.0,0.0,120.0,120.0,120.0,120.0,0.0,0.0,0.0,0.0,0.0,0.0,0.0,120.0,120.0,60.0,84.852814,0.0,0.0,0.0,0.0,0.0,0.0,0.0,0.0,0.0,0.0,2.145767,2.145767,2.145767,2.145767,0.0,55924053.33333299,,1.0,120.0,0.0,0.0,0.0,0.0,0.0,0.0,0.0,,2.145767,2.145767,2.145767,0.0,0.0,0.0,0.0,0.0,0.0,64.0,0.0,64.0,DOS_SYN_Hping</t>
  </si>
  <si>
    <t>65854.0,59072.0,21.0,tcp,-,0.0,1.0,0.0,1.0,0.0,0.0,0.0,0.0,,20.0,,20.0,0.0,0.0,,0.0,1.0,0.0,0.0,0.0,0.0,0.0,0.0,0.0,0.0,,120.0,120.0,120.0,0.0,0.0,0.0,0.0,0.0,0.0,,120.0,120.0,120.0,0.0,0.0,0.0,0.0,0.0,0.0,,0.0,0.0,0.0,0.0,0.0,0.0,,,0.0,0.0,1.0,0.0,120.0,0.0,0.0,0.0,0.0,0.0,0.0,0.0,0.0,0.0,0.0,0.0,0.0,0.0,0.0,0.0,0.0,0.0,64.0,0.0,64.0,DOS_SYN_Hping</t>
  </si>
  <si>
    <t>65855.0,59073.0,21.0,tcp,-,1e-06,1.0,1.0,1.0,0.0,1048576.0,1048576.0,2097152.0,1.0,20.0,20.0,20.0,20.0,20.0,20.0,0.0,1.0,1.0,0.0,0.0,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856.0,59074.0,21.0,tcp,-,1e-06,1.0,1.0,1.0,0.0,838860.8,838860.8,1677721.6,1.0,20.0,20.0,20.0,20.0,20.0,20.0,0.0,1.0,1.0,0.0,,1.0,0.0,0.0,0.0,0.0,120.0,120.0,120.0,120.0,0.0,0.0,0.0,0.0,0.0,,0.0,120.0,120.0,60.0,84.852814,0.0,0.0,0.0,0.0,0.0,0.0,0.0,0.0,0.0,0.0,1.192093,1.192093,1.192093,1.192093,0.0,100663296.0,1.0,1.0,120.0,0.0,0.0,0.0,0.0,0.0,0.0,0.0,1.192093,,1.192093,1.192093,,0.0,,0.0,0.0,0.0,64.0,0.0,64.0,DOS_SYN_Hping</t>
  </si>
  <si>
    <t>65857.0,59075.0,21.0,tcp,,0.0,1.0,0.0,1.0,0.0,0.0,0.0,0.0,0.0,20.0,20.0,20.0,0.0,0.0,0.0,0.0,1.0,0.0,0.0,0.0,0.0,0.0,0.0,0.0,0.0,120.0,120.0,120.0,120.0,0.0,0.0,0.0,,0.0,0.0,120.0,120.0,120.0,120.0,0.0,0.0,0.0,0.0,0.0,0.0,0.0,,0.0,0.0,0.0,0.0,0.0,0.0,0.0,0.0,0.0,1.0,0.0,120.0,0.0,,0.0,0.0,0.0,0.0,0.0,0.0,,,0.0,0.0,0.0,0.0,0.0,0.0,0.0,64.0,0.0,64.0,DOS_SYN_Hping</t>
  </si>
  <si>
    <t>65858.0,59076.0,21.0,tcp,-,1e-06,1.0,,1.0,0.0,,1048576.0,2097152.0,1.0,,20.0,20.0,20.0,20.0,20.0,0.0,1.0,1.0,0.0,0.0,,0.0,0.0,0.0,0.0,120.0,120.0,120.0,120.0,0.0,0.0,0.0,0.0,0.0,0.0,0.0,120.0,120.0,60.0,84.852814,,0.0,0.0,0.0,0.0,0.0,0.0,0.0,0.0,0.0,0.953674,0.953674,0.953674,0.953674,0.0,125829120.0,1.0,1.0,120.0,0.0,0.0,0.0,0.0,0.0,0.0,,0.953674,0.953674,0.953674,0.953674,0.0,0.0,0.0,0.0,0.0,0.0,64.0,0.0,,DOS_SYN_Hping</t>
  </si>
  <si>
    <t>65859.0,59077.0,21.0,,-,1e-06,1.0,1.0,1.0,0.0,1048576.0,1048576.0,2097152.0,1.0,20.0,20.0,20.0,20.0,20.0,20.0,0.0,1.0,1.0,,0.0,,0.0,0.0,0.0,0.0,120.0,120.0,120.0,120.0,0.0,0.0,0.0,0.0,0.0,,0.0,120.0,120.0,60.0,84.852814,0.0,0.0,0.0,0.0,0.0,0.0,0.0,0.0,0.0,,0.953674,0.953674,0.953674,0.953674,0.0,125829120.0,1.0,1.0,120.0,0.0,0.0,0.0,0.0,0.0,0.0,0.0,0.953674,0.953674,0.953674,0.953674,0.0,0.0,0.0,0.0,0.0,0.0,64.0,0.0,64.0,DOS_SYN_Hping</t>
  </si>
  <si>
    <t>65860.0,59078.0,21.0,tcp,-,2e-06,1.0,1.0,1.0,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,0.0,0.0,0.0,64.0,0.0,64.0,DOS_SYN_Hping</t>
  </si>
  <si>
    <t>65861.0,59079.0,21.0,tcp,-,1e-06,1.0,1.0,1.0,,1048576.0,1048576.0,2097152.0,1.0,20.0,20.0,20.0,20.0,20.0,20.0,0.0,1.0,1.0,,0.0,1.0,,0.0,0.0,0.0,120.0,120.0,120.0,120.0,0.0,0.0,0.0,0.0,0.0,0.0,0.0,120.0,120.0,60.0,84.852814,0.0,0.0,0.0,0.0,0.0,0.0,0.0,,0.0,0.0,0.953674,0.953674,0.953674,0.953674,0.0,125829120.0,1.0,1.0,120.0,0.0,0.0,0.0,0.0,0.0,0.0,0.0,0.953674,0.953674,,0.953674,,0.0,0.0,0.0,0.0,0.0,64.0,0.0,64.0,DOS_SYN_Hping</t>
  </si>
  <si>
    <t>65862.0,59080.0,21.0,tcp,-,1e-06,1.0,1.0,1.0,0.0,1048576.0,1048576.0,2097152.0,1.0,20.0,20.0,,20.0,20.0,20.0,0.0,1.0,1.0,0.0,0.0,,0.0,0.0,,0.0,120.0,120.0,120.0,120.0,0.0,0.0,0.0,0.0,0.0,0.0,0.0,120.0,120.0,60.0,84.852814,0.0,0.0,0.0,,0.0,0.0,0.0,0.0,0.0,,0.953674,0.953674,0.953674,0.953674,0.0,125829120.0,1.0,1.0,120.0,0.0,0.0,0.0,0.0,0.0,,0.0,0.953674,0.953674,0.953674,0.953674,0.0,0.0,0.0,0.0,0.0,0.0,64.0,0.0,64.0,DOS_SYN_Hping</t>
  </si>
  <si>
    <t>65863.0,59081.0,21.0,tcp,-,1e-06,1.0,1.0,1.0,0.0,1048576.0,1048576.0,2097152.0,1.0,20.0,20.0,20.0,20.0,20.0,20.0,0.0,1.0,1.0,0.0,0.0,1.0,0.0,,0.0,0.0,120.0,120.0,120.0,120.0,0.0,,0.0,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65864.0,59082.0,21.0,tcp,-,1e-06,1.0,1.0,1.0,0.0,1048576.0,,2097152.0,1.0,20.0,20.0,20.0,20.0,20.0,20.0,0.0,1.0,1.0,0.0,0.0,,0.0,0.0,0.0,0.0,120.0,120.0,120.0,120.0,0.0,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65865.0,59083.0,21.0,tcp,-,0.0,1.0,0.0,1.0,0.0,0.0,0.0,,0.0,20.0,20.0,20.0,0.0,0.0,0.0,0.0,1.0,0.0,0.0,0.0,0.0,0.0,0.0,,0.0,120.0,120.0,120.0,120.0,0.0,0.0,0.0,0.0,0.0,0.0,120.0,120.0,120.0,120.0,0.0,0.0,0.0,0.0,,0.0,0.0,0.0,0.0,0.0,0.0,0.0,0.0,0.0,0.0,0.0,0.0,1.0,0.0,120.0,0.0,0.0,0.0,0.0,0.0,,0.0,0.0,0.0,0.0,0.0,0.0,0.0,0.0,0.0,0.0,0.0,64.0,0.0,64.0,DOS_SYN_Hping</t>
  </si>
  <si>
    <t>65866.0,59084.0,21.0,tcp,-,0.0,1.0,0.0,1.0,0.0,0.0,0.0,0.0,0.0,20.0,20.0,20.0,0.0,0.0,0.0,0.0,1.0,,0.0,0.0,0.0,0.0,0.0,0.0,0.0,120.0,120.0,120.0,120.0,0.0,0.0,0.0,0.0,0.0,0.0,120.0,120.0,120.0,120.0,0.0,0.0,0.0,0.0,0.0,0.0,0.0,0.0,0.0,0.0,0.0,0.0,0.0,0.0,0.0,0.0,0.0,1.0,,120.0,0.0,0.0,,0.0,0.0,0.0,0.0,,0.0,0.0,0.0,0.0,0.0,0.0,0.0,0.0,0.0,64.0,0.0,64.0,DOS_SYN_Hping</t>
  </si>
  <si>
    <t>65867.0,59085.0,21.0,tcp,-,0.0,1.0,0.0,1.0,0.0,0.0,0.0,0.0,0.0,20.0,,20.0,0.0,0.0,0.0,0.0,1.0,0.0,0.0,0.0,0.0,0.0,0.0,0.0,0.0,120.0,120.0,120.0,120.0,0.0,0.0,0.0,,0.0,0.0,120.0,120.0,120.0,120.0,0.0,0.0,0.0,0.0,0.0,0.0,0.0,0.0,0.0,0.0,0.0,0.0,0.0,0.0,0.0,0.0,0.0,1.0,0.0,120.0,0.0,0.0,0.0,0.0,0.0,0.0,0.0,0.0,0.0,0.0,0.0,0.0,0.0,0.0,0.0,0.0,0.0,,0.0,64.0,DOS_SYN_Hping</t>
  </si>
  <si>
    <t>65868.0,59086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869.0,59087.0,21.0,tcp,-,1e-06,1.0,1.0,1.0,0.0,838860.8,838860.8,1677721.6,1.0,20.0,20.0,20.0,20.0,20.0,20.0,0.0,1.0,1.0,0.0,0.0,1.0,0.0,0.0,0.0,0.0,120.0,120.0,120.0,120.0,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5870.0,59088.0,21.0,tcp,-,2e-06,1.0,1.0,1.0,0.0,524288.0,524288.0,1048576.0,1.0,20.0,20.0,20.0,20.0,20.0,20.0,0.0,1.0,1.0,0.0,0.0,1.0,,0.0,0.0,0.0,120.0,120.0,120.0,120.0,0.0,0.0,,0.0,0.0,0.0,0.0,120.0,120.0,60.0,84.852814,0.0,0.0,0.0,0.0,0.0,0.0,0.0,0.0,0.0,0.0,1.907349,1.907349,1.907349,1.907349,,62914560.0,1.0,1.0,120.0,0.0,0.0,0.0,0.0,0.0,0.0,0.0,1.907349,1.907349,1.907349,1.907349,0.0,0.0,0.0,0.0,0.0,0.0,64.0,0.0,64.0,DOS_SYN_Hping</t>
  </si>
  <si>
    <t>65871.0,59089.0,21.0,tcp,,2e-06,1.0,,1.0,0.0,524288.0,524288.0,1048576.0,,,20.0,20.0,20.0,20.0,20.0,0.0,1.0,1.0,0.0,0.0,1.0,0.0,0.0,0.0,0.0,120.0,120.0,120.0,120.0,,0.0,0.0,0.0,0.0,0.0,0.0,120.0,120.0,60.0,84.852814,0.0,0.0,,,0.0,0.0,0.0,0.0,0.0,0.0,1.907349,1.907349,1.907349,1.907349,0.0,62914560.0,1.0,1.0,120.0,0.0,0.0,0.0,0.0,0.0,0.0,0.0,1.907349,1.907349,,1.907349,0.0,0.0,0.0,0.0,0.0,0.0,64.0,0.0,64.0,DOS_SYN_Hping</t>
  </si>
  <si>
    <t>65872.0,59090.0,21.0,tcp,-,2e-06,1.0,1.0,1.0,0.0,524288.0,524288.0,1048576.0,1.0,20.0,20.0,20.0,,20.0,20.0,0.0,1.0,1.0,0.0,0.0,1.0,0.0,0.0,0.0,0.0,120.0,120.0,120.0,120.0,,0.0,0.0,0.0,0.0,0.0,0.0,120.0,120.0,60.0,84.852814,0.0,0.0,0.0,0.0,0.0,0.0,0.0,0.0,0.0,0.0,1.907349,1.907349,1.907349,1.907349,0.0,62914560.0,1.0,1.0,120.0,0.0,0.0,0.0,0.0,0.0,0.0,0.0,1.907349,1.907349,1.907349,1.907349,0.0,0.0,0.0,0.0,0.0,0.0,,0.0,64.0,DOS_SYN_Hping</t>
  </si>
  <si>
    <t>65873.0,59091.0,21.0,tcp,-,1e-06,1.0,1.0,1.0,0.0,1048576.0,1048576.0,,1.0,20.0,20.0,20.0,20.0,20.0,20.0,0.0,1.0,1.0,0.0,0.0,1.0,0.0,0.0,,0.0,120.0,120.0,120.0,120.0,0.0,0.0,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65874.0,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875.0,59093.0,21.0,tcp,-,1e-06,1.0,1.0,1.0,0.0,1048576.0,1048576.0,2097152.0,1.0,20.0,20.0,20.0,20.0,20.0,20.0,0.0,1.0,1.0,0.0,0.0,1.0,0.0,0.0,0.0,0.0,120.0,120.0,120.0,,0.0,0.0,0.0,0.0,0.0,0.0,0.0,,120.0,60.0,84.852814,0.0,0.0,0.0,0.0,0.0,0.0,0.0,0.0,0.0,0.0,0.953674,0.953674,0.953674,0.953674,0.0,125829120.0,1.0,1.0,120.0,0.0,0.0,0.0,0.0,0.0,0.0,0.0,0.953674,0.953674,,0.953674,0.0,0.0,0.0,0.0,0.0,0.0,64.0,0.0,64.0,DOS_SYN_Hping</t>
  </si>
  <si>
    <t>65876.0,59094.0,21.0,tcp,-,2e-06,1.0,,1.0,0.0,524288.0,524288.0,1048576.0,1.0,20.0,20.0,20.0,20.0,20.0,20.0,0.0,1.0,1.0,0.0,0.0,1.0,0.0,0.0,0.0,0.0,120.0,120.0,120.0,120.0,0.0,0.0,0.0,0.0,0.0,0.0,0.0,120.0,120.0,60.0,,0.0,0.0,0.0,0.0,0.0,0.0,0.0,0.0,0.0,0.0,1.907349,1.907349,1.907349,1.907349,0.0,62914560.0,1.0,1.0,120.0,0.0,0.0,0.0,0.0,0.0,0.0,0.0,1.907349,1.907349,1.907349,1.907349,0.0,0.0,0.0,0.0,0.0,0.0,64.0,0.0,64.0,DOS_SYN_Hping</t>
  </si>
  <si>
    <t>65877.0,59095.0,21.0,,,2e-06,1.0,1.0,1.0,0.0,524288.0,524288.0,1048576.0,1.0,20.0,20.0,20.0,20.0,20.0,20.0,0.0,1.0,1.0,0.0,0.0,1.0,,0.0,0.0,0.0,120.0,120.0,120.0,120.0,0.0,0.0,0.0,0.0,0.0,0.0,0.0,120.0,120.0,60.0,84.852814,0.0,0.0,0.0,0.0,,0.0,0.0,0.0,0.0,0.0,1.907349,1.907349,,1.907349,0.0,62914560.0,1.0,1.0,120.0,0.0,0.0,0.0,0.0,0.0,0.0,0.0,1.907349,1.907349,1.907349,1.907349,0.0,0.0,0.0,0.0,0.0,0.0,64.0,0.0,64.0,DOS_SYN_Hping</t>
  </si>
  <si>
    <t>65878.0,59096.0,21.0,tcp,-,2e-06,1.0,1.0,1.0,0.0,466033.777778,466033.777778,932067.555556,1.0,20.0,20.0,20.0,20.0,20.0,20.0,0.0,1.0,1.0,0.0,0.0,1.0,0.0,0.0,0.0,0.0,120.0,120.0,120.0,120.0,0.0,0.0,0.0,0.0,0.0,0.0,0.0,120.0,120.0,60.0,84.852814,0.0,0.0,0.0,0.0,,0.0,0.0,0.0,0.0,0.0,2.145767,2.145767,2.145767,2.145767,0.0,55924053.33333299,1.0,1.0,120.0,0.0,0.0,0.0,0.0,0.0,0.0,0.0,2.145767,2.145767,2.145767,2.145767,0.0,0.0,0.0,0.0,0.0,0.0,64.0,0.0,64.0,DOS_SYN_Hping</t>
  </si>
  <si>
    <t>65879.0,59097.0,21.0,tcp,-,1e-06,1.0,1.0,1.0,0.0,838860.8,838860.8,1677721.6,1.0,20.0,20.0,20.0,20.0,20.0,20.0,0.0,1.0,1.0,0.0,0.0,,0.0,0.0,0.0,0.0,120.0,120.0,120.0,120.0,0.0,0.0,0.0,0.0,0.0,0.0,0.0,120.0,120.0,60.0,84.852814,,0.0,0.0,0.0,0.0,0.0,0.0,0.0,0.0,0.0,1.192093,1.192093,1.192093,1.192093,0.0,100663296.0,1.0,1.0,120.0,0.0,0.0,0.0,,0.0,0.0,0.0,1.192093,1.192093,1.192093,1.192093,0.0,0.0,,0.0,0.0,0.0,64.0,0.0,64.0,DOS_SYN_Hping</t>
  </si>
  <si>
    <t>65880.0,5909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65881.0,27657.0,,tcp,-,1e-06,1.0,1.0,,0.0,838860.8,838860.8,1677721.6,1.0,20.0,20.0,20.0,20.0,20.0,20.0,0.0,1.0,1.0,0.0,0.0,1.0,0.0,0.0,0.0,0.0,120.0,120.0,120.0,120.0,0.0,0.0,0.0,0.0,0.0,0.0,0.0,120.0,120.0,60.0,84.852814,0.0,0.0,0.0,0.0,0.0,0.0,0.0,0.0,0.0,0.0,1.192093,1.192093,1.192093,,0.0,100663296.0,1.0,1.0,120.0,0.0,0.0,0.0,0.0,0.0,0.0,0.0,1.192093,1.192093,1.192093,1.192093,0.0,0.0,0.0,0.0,0.0,0.0,64.0,0.0,64.0,DOS_SYN_Hping</t>
  </si>
  <si>
    <t>65882.0,27910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,0.0,64.0,DOS_SYN_Hping</t>
  </si>
  <si>
    <t>65883.0,19712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5884.0,19855.0,21.0,tcp,-,2e-06,1.0,1.0,1.0,0.0,524288.0,,1048576.0,1.0,20.0,20.0,20.0,20.0,20.0,20.0,0.0,1.0,1.0,0.0,0.0,1.0,0.0,0.0,0.0,,120.0,120.0,120.0,120.0,0.0,0.0,0.0,0.0,,0.0,0.0,120.0,120.0,60.0,84.852814,0.0,0.0,0.0,0.0,0.0,0.0,0.0,0.0,0.0,0.0,1.907349,1.907349,1.907349,1.907349,0.0,62914560.0,1.0,1.0,120.0,0.0,0.0,0.0,0.0,0.0,0.0,0.0,1.907349,1.907349,1.907349,1.907349,0.0,,0.0,0.0,0.0,,64.0,0.0,64.0,DOS_SYN_Hping</t>
  </si>
  <si>
    <t>65885.0,21638.0,21.0,tcp,-,2e-06,1.0,1.0,1.0,0.0,524288.0,524288.0,1048576.0,1.0,20.0,20.0,20.0,20.0,,20.0,0.0,1.0,1.0,0.0,0.0,1.0,0.0,0.0,0.0,0.0,120.0,120.0,120.0,120.0,0.0,0.0,0.0,0.0,0.0,0.0,0.0,120.0,120.0,60.0,84.852814,0.0,0.0,0.0,0.0,0.0,0.0,0.0,0.0,0.0,0.0,1.907349,1.907349,1.907349,1.907349,0.0,62914560.0,1.0,1.0,120.0,0.0,0.0,0.0,0.0,0.0,0.0,0.0,1.907349,,1.907349,1.907349,0.0,0.0,0.0,0.0,0.0,0.0,,0.0,64.0,DOS_SYN_Hping</t>
  </si>
  <si>
    <t>65886.0,18471.0,21.0,tcp,-,1e-06,1.0,1.0,1.0,,1048576.0,1048576.0,,1.0,20.0,20.0,20.0,20.0,20.0,20.0,0.0,1.0,1.0,0.0,0.0,1.0,0.0,0.0,0.0,0.0,120.0,120.0,120.0,120.0,0.0,0.0,0.0,0.0,0.0,0.0,0.0,120.0,120.0,,84.852814,0.0,0.0,0.0,0.0,0.0,0.0,0.0,0.0,0.0,0.0,0.953674,0.953674,0.953674,0.953674,0.0,125829120.0,1.0,1.0,120.0,,0.0,0.0,0.0,0.0,0.0,0.0,0.953674,0.953674,0.953674,0.953674,0.0,0.0,0.0,0.0,0.0,0.0,64.0,0.0,64.0,DOS_SYN_Hping</t>
  </si>
  <si>
    <t>65887.0,18541.0,21.0,tcp,-,2e-06,1.0,1.0,1.0,0.0,524288.0,,1048576.0,1.0,20.0,20.0,20.0,20.0,20.0,20.0,0.0,1.0,1.0,0.0,0.0,1.0,,0.0,0.0,0.0,120.0,120.0,,120.0,0.0,0.0,0.0,0.0,0.0,0.0,0.0,,120.0,,84.852814,0.0,0.0,0.0,,0.0,0.0,0.0,0.0,0.0,0.0,1.907349,1.907349,1.907349,1.907349,0.0,62914560.0,1.0,1.0,120.0,0.0,,0.0,0.0,0.0,0.0,0.0,1.907349,1.907349,1.907349,1.907349,0.0,0.0,0.0,0.0,0.0,0.0,,0.0,64.0,DOS_SYN_Hping</t>
  </si>
  <si>
    <t>65888.0,19155.0,21.0,tcp,-,0.0,1.0,0.0,1.0,0.0,0.0,0.0,,0.0,20.0,20.0,20.0,0.0,,0.0,0.0,1.0,0.0,,0.0,0.0,0.0,0.0,0.0,0.0,120.0,120.0,120.0,120.0,0.0,0.0,0.0,0.0,0.0,0.0,120.0,,120.0,120.0,0.0,0.0,0.0,0.0,0.0,0.0,0.0,0.0,0.0,0.0,0.0,0.0,0.0,0.0,0.0,0.0,0.0,1.0,0.0,120.0,0.0,0.0,0.0,0.0,0.0,0.0,0.0,0.0,0.0,0.0,0.0,0.0,0.0,0.0,0.0,0.0,0.0,64.0,0.0,64.0,DOS_SYN_Hping</t>
  </si>
  <si>
    <t>65889.0,21905.0,21.0,tcp,-,1e-06,,1.0,1.0,0.0,1048576.0,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65890.0,21906.0,21.0,tcp,-,217283.35577999998,1.0,,1.0,0.0,524288.0,524288.0,1048576.0,1.0,20.0,20.0,20.0,20.0,20.0,20.0,,1.0,1.0,,0.0,1.0,0.0,0.0,0.0,0.0,120.0,120.0,120.0,120.0,0.0,0.0,0.0,0.0,0.0,0.0,0.0,120.0,,60.0,84.852814,0.0,,0.0,0.0,0.0,0.0,0.0,0.0,0.0,0.0,1.907349,1.907349,,1.907349,0.0,62914560.0,1.0,1.0,120.0,0.0,0.0,0.0,0.0,0.0,0.0,0.0,1.907349,1.907349,1.907349,1.907349,,0.0,0.0,0.0,0.0,0.0,64.0,0.0,64.0,DOS_SYN_Hping</t>
  </si>
  <si>
    <t>65891.0,14262.0,21.0,tcp,-,1e-06,1.0,1.0,1.0,0.0,1048576.0,1048576.0,2097152.0,1.0,20.0,20.0,20.0,,20.0,20.0,0.0,1.0,,0.0,0.0,1.0,0.0,,0.0,,120.0,120.0,120.0,120.0,0.0,0.0,0.0,0.0,0.0,0.0,,120.0,120.0,60.0,84.852814,0.0,0.0,0.0,0.0,0.0,0.0,0.0,0.0,0.0,0.0,0.953674,0.953674,0.953674,0.953674,0.0,125829120.0,1.0,1.0,120.0,0.0,0.0,0.0,0.0,0.0,0.0,,0.953674,0.953674,0.953674,0.953674,0.0,0.0,0.0,0.0,0.0,0.0,64.0,0.0,64.0,DOS_SYN_Hping</t>
  </si>
  <si>
    <t>65892.0,14736.0,21.0,tcp,-,2e-06,1.0,1.0,1.0,0.0,524288.0,524288.0,1048576.0,1.0,,20.0,20.0,20.0,20.0,20.0,0.0,1.0,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65893.0,15077.0,21.0,tcp,-,2e-06,1.0,1.0,1.0,0.0,466033.777778,466033.777778,932067.555556,,20.0,20.0,20.0,20.0,20.0,20.0,0.0,1.0,1.0,0.0,0.0,1.0,0.0,0.0,0.0,0.0,120.0,120.0,120.0,120.0,0.0,0.0,0.0,0.0,0.0,0.0,0.0,120.0,120.0,60.0,84.852814,0.0,0.0,0.0,0.0,0.0,0.0,0.0,0.0,0.0,0.0,2.145767,2.145767,2.145767,2.145767,0.0,55924053.33333299,1.0,1.0,120.0,0.0,0.0,0.0,,,0.0,0.0,2.145767,2.145767,2.145767,2.145767,0.0,0.0,0.0,0.0,,0.0,64.0,0.0,64.0,DOS_SYN_Hping</t>
  </si>
  <si>
    <t>65894.0,16269.0,21.0,tcp,-,2e-06,1.0,1.0,1.0,0.0,466033.777778,466033.777778,932067.555556,1.0,20.0,20.0,20.0,20.0,20.0,20.0,0.0,1.0,1.0,0.0,0.0,1.0,0.0,0.0,0.0,0.0,120.0,120.0,120.0,120.0,,0.0,0.0,0.0,,0.0,,120.0,120.0,60.0,84.852814,0.0,0.0,0.0,,0.0,0.0,0.0,0.0,0.0,0.0,2.145767,2.145767,2.145767,2.145767,0.0,55924053.33333299,1.0,1.0,120.0,0.0,0.0,0.0,0.0,0.0,0.0,0.0,2.145767,2.145767,2.145767,2.145767,0.0,0.0,0.0,0.0,0.0,0.0,64.0,0.0,64.0,DOS_SYN_Hping</t>
  </si>
  <si>
    <t>65895.0,14253.0,21.0,tcp,-,2e-06,,1.0,1.0,0.0,524288.0,,1048576.0,1.0,20.0,20.0,20.0,20.0,20.0,20.0,0.0,1.0,1.0,0.0,0.0,1.0,0.0,0.0,0.0,0.0,120.0,120.0,120.0,120.0,0.0,0.0,0.0,0.0,0.0,0.0,0.0,120.0,120.0,60.0,84.852814,0.0,0.0,0.0,0.0,0.0,0.0,0.0,0.0,0.0,,1.907349,1.907349,1.907349,1.907349,0.0,62914560.0,1.0,1.0,120.0,0.0,0.0,0.0,0.0,0.0,0.0,0.0,1.907349,1.907349,1.907349,1.907349,0.0,0.0,0.0,0.0,0.0,0.0,64.0,0.0,64.0,DOS_SYN_Hping</t>
  </si>
  <si>
    <t>65896.0,14690.0,21.0,tcp,-,1e-06,1.0,1.0,1.0,0.0,838860.8,838860.8,1677721.6,1.0,20.0,20.0,20.0,20.0,20.0,20.0,0.0,1.0,1.0,,0.0,1.0,0.0,0.0,0.0,0.0,120.0,120.0,120.0,120.0,0.0,0.0,0.0,0.0,0.0,0.0,0.0,120.0,120.0,60.0,84.852814,0.0,0.0,0.0,0.0,0.0,0.0,0.0,0.0,0.0,0.0,,1.192093,,1.192093,0.0,100663296.0,1.0,1.0,120.0,0.0,0.0,0.0,0.0,0.0,0.0,,1.192093,1.192093,1.192093,1.192093,0.0,0.0,,0.0,0.0,0.0,64.0,0.0,64.0,DOS_SYN_Hping</t>
  </si>
  <si>
    <t>65897.0,14706.0,21.0,tcp,-,1e-06,1.0,1.0,1.0,0.0,1048576.0,1048576.0,2097152.0,1.0,20.0,20.0,20.0,,20.0,20.0,0.0,1.0,1.0,0.0,0.0,,0.0,0.0,0.0,0.0,120.0,120.0,120.0,120.0,0.0,0.0,0.0,0.0,0.0,0.0,0.0,120.0,120.0,60.0,84.852814,0.0,,0.0,0.0,0.0,,0.0,0.0,0.0,0.0,0.953674,0.953674,0.953674,0.953674,0.0,125829120.0,1.0,,120.0,0.0,,0.0,0.0,0.0,0.0,0.0,0.953674,0.953674,0.953674,,0.0,0.0,0.0,0.0,0.0,0.0,64.0,0.0,64.0,DOS_SYN_Hping</t>
  </si>
  <si>
    <t>65898.0,16767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,0.0,0.0,0.0,0.0,0.0,0.0,0.0,0.0,0.0,0.0,0.0,0.0,0.0,655350.0,0.0,64.0,DOS_SYN_Hping</t>
  </si>
  <si>
    <t>65899.0,15623.0,21.0,tcp,-,1e-06,1.0,1.0,1.0,,1048576.0,1048576.0,2097152.0,1.0,20.0,20.0,20.0,20.0,20.0,20.0,0.0,1.0,1.0,0.0,0.0,1.0,0.0,0.0,0.0,0.0,120.0,120.0,120.0,,0.0,0.0,,0.0,,0.0,0.0,120.0,120.0,,,0.0,0.0,0.0,0.0,0.0,0.0,,0.0,0.0,0.0,0.953674,0.953674,0.953674,0.953674,0.0,125829120.0,1.0,1.0,,0.0,0.0,0.0,,0.0,0.0,0.0,0.953674,0.953674,0.953674,0.953674,0.0,0.0,0.0,0.0,0.0,0.0,64.0,0.0,64.0,DOS_SYN_Hping</t>
  </si>
  <si>
    <t>65900.0,20596.0,21.0,tcp,-,1e-06,1.0,1.0,1.0,0.0,1048576.0,1048576.0,2097152.0,1.0,,20.0,20.0,20.0,20.0,20.0,,1.0,1.0,0.0,0.0,,,0.0,0.0,0.0,120.0,120.0,120.0,120.0,0.0,0.0,0.0,0.0,0.0,0.0,0.0,120.0,120.0,60.0,84.852814,0.0,0.0,0.0,0.0,0.0,0.0,0.0,0.0,0.0,0.0,0.953674,0.953674,0.953674,0.953674,0.0,125829120.0,1.0,1.0,120.0,0.0,0.0,,0.0,,0.0,0.0,0.953674,0.953674,0.953674,0.953674,0.0,0.0,0.0,0.0,0.0,0.0,64.0,0.0,64.0,DOS_SYN_Hping</t>
  </si>
  <si>
    <t>65901.0,22331.0,21.0,tcp,-,2e-06,1.0,1.0,1.0,0.0,524288.0,,1048576.0,1.0,20.0,20.0,20.0,20.0,20.0,20.0,0.0,1.0,,0.0,0.0,1.0,0.0,0.0,0.0,0.0,120.0,120.0,120.0,,0.0,0.0,0.0,0.0,0.0,0.0,0.0,120.0,120.0,60.0,84.852814,0.0,0.0,,0.0,0.0,0.0,0.0,0.0,0.0,0.0,1.907349,1.907349,1.907349,1.907349,0.0,62914560.0,1.0,1.0,120.0,0.0,0.0,0.0,0.0,0.0,0.0,0.0,1.907349,1.907349,1.907349,1.907349,0.0,0.0,0.0,0.0,0.0,0.0,64.0,0.0,64.0,DOS_SYN_Hping</t>
  </si>
  <si>
    <t>65902.0,22645.0,21.0,tcp,-,1e-06,1.0,1.0,1.0,0.0,1048576.0,1048576.0,2097152.0,1.0,20.0,,20.0,20.0,20.0,20.0,0.0,1.0,1.0,0.0,0.0,1.0,0.0,0.0,0.0,0.0,120.0,120.0,120.0,120.0,0.0,0.0,0.0,,,0.0,0.0,120.0,,60.0,84.852814,0.0,0.0,0.0,0.0,,0.0,0.0,0.0,0.0,0.0,0.953674,,0.953674,,0.0,125829120.0,1.0,1.0,120.0,0.0,0.0,0.0,0.0,0.0,0.0,0.0,0.953674,0.953674,0.953674,0.953674,0.0,0.0,0.0,0.0,0.0,0.0,64.0,0.0,64.0,DOS_SYN_Hping</t>
  </si>
  <si>
    <t>65903.0,20562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904.0,20731.0,21.0,tcp,-,1e-06,1.0,1.0,1.0,0.0,1048576.0,1048576.0,2097152.0,1.0,20.0,20.0,20.0,20.0,20.0,20.0,0.0,1.0,1.0,0.0,0.0,1.0,0.0,0.0,0.0,0.0,120.0,120.0,120.0,120.0,0.0,0.0,0.0,0.0,,0.0,0.0,120.0,120.0,,,0.0,0.0,0.0,,0.0,0.0,0.0,0.0,0.0,0.0,0.953674,0.953674,0.953674,0.953674,0.0,125829120.0,1.0,1.0,120.0,0.0,0.0,0.0,0.0,0.0,0.0,0.0,0.953674,0.953674,0.953674,,0.0,0.0,0.0,0.0,,,64.0,0.0,64.0,DOS_SYN_Hping</t>
  </si>
  <si>
    <t>65905.0,2195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906.0,9910.0,21.0,tcp,-,1e-06,1.0,1.0,1.0,0.0,1048576.0,1048576.0,2097152.0,1.0,20.0,20.0,20.0,20.0,20.0,20.0,0.0,1.0,1.0,0.0,0.0,,0.0,0.0,0.0,0.0,120.0,120.0,120.0,,0.0,0.0,0.0,,0.0,0.0,0.0,,120.0,60.0,84.852814,0.0,0.0,0.0,0.0,0.0,0.0,0.0,0.0,0.0,0.0,0.953674,0.953674,0.953674,0.953674,0.0,125829120.0,1.0,1.0,120.0,0.0,,0.0,0.0,0.0,0.0,0.0,0.953674,0.953674,0.953674,0.953674,0.0,0.0,0.0,0.0,0.0,0.0,64.0,0.0,64.0,DOS_SYN_Hping</t>
  </si>
  <si>
    <t>65907.0,,21.0,tcp,,1e-06,1.0,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,0.0,0.0,0.953674,0.953674,0.953674,0.953674,0.0,0.0,,0.0,0.0,0.0,64.0,0.0,64.0,DOS_SYN_Hping</t>
  </si>
  <si>
    <t>65908.0,19928.0,,tcp,-,2e-06,1.0,1.0,1.0,0.0,466033.777778,466033.777778,932067.555556,1.0,20.0,20.0,20.0,20.0,20.0,20.0,0.0,1.0,1.0,0.0,0.0,1.0,0.0,0.0,0.0,0.0,120.0,,,120.0,0.0,0.0,0.0,0.0,0.0,,0.0,120.0,120.0,60.0,84.852814,0.0,0.0,0.0,0.0,0.0,0.0,0.0,0.0,0.0,0.0,2.145767,2.145767,2.145767,2.145767,0.0,55924053.33333299,1.0,1.0,120.0,0.0,,0.0,0.0,0.0,0.0,0.0,2.145767,2.145767,2.145767,2.145767,0.0,0.0,0.0,0.0,0.0,0.0,64.0,,,DOS_SYN_Hping</t>
  </si>
  <si>
    <t>65909.0,19878.0,21.0,tcp,-,1e-06,1.0,1.0,1.0,0.0,1048576.0,1048576.0,2097152.0,1.0,20.0,,20.0,20.0,,20.0,0.0,1.0,1.0,0.0,0.0,1.0,0.0,0.0,0.0,0.0,120.0,120.0,120.0,,0.0,0.0,0.0,0.0,0.0,0.0,,120.0,120.0,60.0,84.852814,0.0,0.0,0.0,0.0,0.0,0.0,0.0,0.0,0.0,0.0,0.953674,0.953674,0.953674,,0.0,125829120.0,1.0,1.0,120.0,0.0,0.0,0.0,,0.0,,0.0,0.953674,0.953674,0.953674,0.953674,0.0,0.0,0.0,0.0,0.0,0.0,64.0,0.0,64.0,DOS_SYN_Hping</t>
  </si>
  <si>
    <t>65910.0,21410.0,21.0,tcp,,1e-06,1.0,,1.0,0.0,1048576.0,1048576.0,2097152.0,1.0,20.0,20.0,20.0,20.0,20.0,20.0,0.0,1.0,1.0,0.0,0.0,1.0,0.0,0.0,0.0,0.0,120.0,120.0,120.0,120.0,0.0,0.0,0.0,0.0,0.0,,0.0,120.0,120.0,60.0,84.852814,0.0,,0.0,0.0,0.0,0.0,0.0,0.0,0.0,0.0,0.953674,0.953674,0.953674,0.953674,0.0,125829120.0,1.0,1.0,120.0,,0.0,0.0,0.0,0.0,0.0,0.0,0.953674,0.953674,0.953674,0.953674,0.0,0.0,0.0,0.0,0.0,0.0,64.0,0.0,64.0,DOS_SYN_Hping</t>
  </si>
  <si>
    <t>65911.0,21866.0,21.0,,-,2e-06,1.0,1.0,1.0,0.0,466033.777778,466033.777778,932067.555556,1.0,20.0,20.0,20.0,20.0,20.0,20.0,0.0,1.0,1.0,,0.0,1.0,0.0,0.0,0.0,0.0,120.0,120.0,120.0,120.0,0.0,0.0,0.0,0.0,0.0,0.0,0.0,120.0,120.0,60.0,84.852814,0.0,0.0,0.0,0.0,0.0,0.0,0.0,0.0,0.0,0.0,2.145767,2.145767,2.145767,2.145767,0.0,,1.0,1.0,120.0,0.0,0.0,0.0,0.0,0.0,0.0,0.0,2.145767,2.145767,,2.145767,0.0,0.0,0.0,0.0,0.0,0.0,64.0,0.0,64.0,DOS_SYN_Hping</t>
  </si>
  <si>
    <t>65912.0,22727.0,21.0,tcp,-,217283.35577999998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,0.0,64.0,DOS_SYN_Hping</t>
  </si>
  <si>
    <t>65913.0,22908.0,21.0,tcp,-,2e-06,1.0,1.0,1.0,0.0,524288.0,,1048576.0,1.0,20.0,20.0,20.0,20.0,,20.0,0.0,1.0,1.0,0.0,0.0,1.0,0.0,0.0,,0.0,120.0,,120.0,120.0,0.0,0.0,0.0,0.0,0.0,,0.0,120.0,120.0,60.0,84.852814,0.0,0.0,0.0,0.0,0.0,0.0,0.0,0.0,0.0,0.0,1.907349,1.907349,1.907349,1.907349,,62914560.0,1.0,1.0,120.0,,0.0,0.0,0.0,0.0,0.0,0.0,1.907349,1.907349,1.907349,,0.0,0.0,0.0,0.0,0.0,0.0,64.0,0.0,64.0,DOS_SYN_Hping</t>
  </si>
  <si>
    <t>65914.0,8710.0,21.0,tcp,-,2e-06,1.0,,1.0,0.0,524288.0,524288.0,1048576.0,1.0,20.0,20.0,20.0,20.0,20.0,20.0,0.0,1.0,1.0,0.0,0.0,1.0,0.0,0.0,0.0,0.0,120.0,120.0,120.0,120.0,0.0,0.0,0.0,0.0,0.0,0.0,0.0,120.0,120.0,60.0,84.852814,0.0,0.0,0.0,0.0,0.0,0.0,0.0,0.0,0.0,,1.907349,1.907349,1.907349,1.907349,0.0,62914560.0,1.0,1.0,120.0,0.0,0.0,0.0,0.0,,0.0,0.0,1.907349,1.907349,1.907349,1.907349,0.0,0.0,0.0,0.0,0.0,0.0,64.0,0.0,64.0,DOS_SYN_Hping</t>
  </si>
  <si>
    <t>65915.0,11325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916.0,11779.0,21.0,tcp,-,1e-06,1.0,1.0,1.0,0.0,1048576.0,,2097152.0,1.0,20.0,20.0,20.0,20.0,20.0,20.0,0.0,1.0,1.0,0.0,0.0,1.0,0.0,,0.0,0.0,120.0,120.0,120.0,120.0,0.0,0.0,0.0,0.0,0.0,0.0,0.0,120.0,120.0,60.0,84.852814,0.0,0.0,0.0,0.0,0.0,0.0,,,0.0,0.0,0.953674,0.953674,0.953674,0.953674,0.0,125829120.0,1.0,1.0,120.0,0.0,0.0,0.0,0.0,0.0,0.0,0.0,0.953674,0.953674,0.953674,0.953674,0.0,0.0,0.0,0.0,0.0,0.0,64.0,0.0,64.0,DOS_SYN_Hping</t>
  </si>
  <si>
    <t>65917.0,13406.0,21.0,tcp,-,2e-06,1.0,1.0,1.0,0.0,524288.0,524288.0,1048576.0,1.0,,20.0,20.0,20.0,20.0,20.0,,1.0,1.0,0.0,0.0,1.0,0.0,0.0,0.0,0.0,120.0,120.0,120.0,120.0,0.0,0.0,0.0,0.0,0.0,0.0,0.0,120.0,120.0,60.0,84.852814,,0.0,0.0,0.0,0.0,0.0,0.0,0.0,0.0,0.0,1.907349,1.907349,1.907349,1.907349,0.0,,1.0,1.0,120.0,0.0,0.0,0.0,,0.0,0.0,0.0,1.907349,1.907349,1.907349,1.907349,0.0,0.0,0.0,0.0,0.0,0.0,64.0,0.0,64.0,DOS_SYN_Hping</t>
  </si>
  <si>
    <t>65918.0,16159.0,21.0,tcp,-,1e-06,1.0,1.0,1.0,0.0,1048576.0,1048576.0,2097152.0,1.0,20.0,20.0,20.0,20.0,20.0,20.0,0.0,1.0,1.0,0.0,0.0,1.0,,,0.0,0.0,120.0,120.0,120.0,120.0,0.0,0.0,0.0,0.0,0.0,0.0,0.0,120.0,120.0,60.0,84.852814,0.0,0.0,0.0,0.0,0.0,0.0,0.0,0.0,0.0,0.0,0.953674,,0.953674,0.953674,0.0,125829120.0,1.0,1.0,,0.0,0.0,0.0,0.0,0.0,0.0,0.0,0.953674,0.953674,0.953674,0.953674,0.0,,0.0,0.0,0.0,0.0,64.0,0.0,64.0,DOS_SYN_Hping</t>
  </si>
  <si>
    <t>65919.0,16610.0,21.0,tcp,-,1e-06,1.0,1.0,1.0,0.0,1048576.0,1048576.0,,1.0,20.0,20.0,20.0,20.0,20.0,20.0,0.0,1.0,1.0,0.0,0.0,1.0,0.0,0.0,0.0,0.0,120.0,120.0,120.0,120.0,0.0,0.0,0.0,,0.0,0.0,0.0,120.0,120.0,60.0,84.852814,0.0,0.0,0.0,0.0,0.0,0.0,0.0,0.0,0.0,0.0,0.953674,,0.953674,0.953674,,125829120.0,1.0,1.0,120.0,0.0,0.0,0.0,0.0,0.0,0.0,0.0,0.953674,0.953674,0.953674,0.953674,0.0,0.0,0.0,0.0,0.0,0.0,64.0,0.0,,DOS_SYN_Hping</t>
  </si>
  <si>
    <t>65920.0,17121.0,21.0,tcp,-,2e-06,1.0,1.0,1.0,0.0,466033.777778,466033.777778,932067.555556,1.0,20.0,,20.0,20.0,20.0,20.0,0.0,1.0,1.0,0.0,,1.0,0.0,0.0,0.0,0.0,120.0,120.0,120.0,120.0,0.0,0.0,0.0,0.0,0.0,0.0,,120.0,120.0,60.0,84.852814,0.0,0.0,0.0,0.0,0.0,0.0,0.0,0.0,0.0,0.0,2.145767,2.145767,2.145767,2.145767,0.0,55924053.33333299,1.0,1.0,120.0,0.0,0.0,0.0,0.0,,0.0,0.0,2.145767,2.145767,2.145767,2.145767,0.0,0.0,0.0,0.0,0.0,0.0,64.0,0.0,64.0,</t>
  </si>
  <si>
    <t>65921.0,17143.0,21.0,tcp,-,2e-06,1.0,1.0,1.0,0.0,466033.777778,466033.777778,932067.555556,1.0,20.0,20.0,20.0,20.0,20.0,20.0,0.0,1.0,1.0,0.0,,1.0,0.0,0.0,0.0,0.0,120.0,120.0,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65922.0,17194.0,21.0,tcp,-,1e-06,1.0,1.0,1.0,0.0,1048576.0,1048576.0,2097152.0,1.0,20.0,20.0,20.0,,20.0,20.0,0.0,1.0,1.0,0.0,0.0,1.0,0.0,0.0,,0.0,,120.0,120.0,120.0,0.0,0.0,0.0,0.0,0.0,,0.0,120.0,120.0,60.0,84.852814,0.0,,0.0,0.0,0.0,0.0,0.0,0.0,0.0,0.0,0.953674,0.953674,0.953674,0.953674,0.0,125829120.0,1.0,1.0,120.0,0.0,0.0,0.0,0.0,,0.0,0.0,0.953674,0.953674,0.953674,0.953674,0.0,0.0,0.0,0.0,0.0,,64.0,0.0,64.0,DOS_SYN_Hping</t>
  </si>
  <si>
    <t>65923.0,22760.0,21.0,,,1e-06,1.0,1.0,1.0,0.0,838860.8,838860.8,1677721.6,1.0,20.0,20.0,20.0,20.0,20.0,20.0,0.0,1.0,1.0,0.0,0.0,1.0,0.0,0.0,0.0,0.0,120.0,,120.0,120.0,0.0,0.0,0.0,0.0,0.0,0.0,0.0,120.0,120.0,60.0,84.852814,,0.0,0.0,0.0,0.0,0.0,0.0,0.0,0.0,0.0,,1.192093,1.192093,1.192093,0.0,100663296.0,,1.0,120.0,0.0,0.0,0.0,0.0,0.0,0.0,,1.192093,1.192093,1.192093,,0.0,0.0,0.0,0.0,0.0,0.0,64.0,0.0,64.0,DOS_SYN_Hping</t>
  </si>
  <si>
    <t>65924.0,22811.0,21.0,tcp,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,0.0,0.0,0.0,1.907349,1.907349,1.907349,1.907349,0.0,0.0,0.0,0.0,0.0,0.0,,0.0,64.0,DOS_SYN_Hping</t>
  </si>
  <si>
    <t>65925.0,23370.0,21.0,tcp,-,2e-06,1.0,1.0,1.0,0.0,524288.0,524288.0,,1.0,20.0,20.0,20.0,20.0,20.0,,0.0,1.0,1.0,0.0,0.0,1.0,0.0,0.0,0.0,0.0,120.0,120.0,120.0,120.0,0.0,0.0,0.0,0.0,0.0,0.0,0.0,120.0,120.0,60.0,84.852814,,0.0,0.0,0.0,0.0,0.0,0.0,0.0,0.0,0.0,1.907349,1.907349,1.907349,1.907349,0.0,,1.0,1.0,120.0,0.0,0.0,0.0,,0.0,0.0,0.0,1.907349,1.907349,1.907349,1.907349,,0.0,0.0,0.0,,0.0,64.0,0.0,64.0,DOS_SYN_Hping</t>
  </si>
  <si>
    <t>65926.0,24533.0,21.0,tcp,-,2e-06,1.0,1.0,,0.0,524288.0,524288.0,1048576.0,1.0,20.0,20.0,,20.0,20.0,20.0,0.0,1.0,1.0,0.0,0.0,1.0,0.0,0.0,0.0,0.0,120.0,120.0,120.0,120.0,0.0,0.0,0.0,0.0,0.0,0.0,0.0,120.0,120.0,,84.852814,0.0,0.0,0.0,0.0,0.0,0.0,0.0,0.0,0.0,0.0,,1.907349,1.907349,1.907349,0.0,,1.0,1.0,120.0,0.0,0.0,0.0,0.0,0.0,0.0,0.0,1.907349,1.907349,1.907349,1.907349,0.0,0.0,0.0,0.0,0.0,0.0,64.0,0.0,64.0,DOS_SYN_Hping</t>
  </si>
  <si>
    <t>65927.0,25292.0,21.0,tcp,-,0.0,1.0,0.0,1.0,0.0,0.0,0.0,0.0,0.0,20.0,20.0,20.0,0.0,0.0,0.0,0.0,1.0,0.0,0.0,0.0,0.0,0.0,0.0,0.0,0.0,120.0,120.0,120.0,,,0.0,0.0,0.0,0.0,0.0,120.0,120.0,120.0,120.0,0.0,0.0,0.0,0.0,0.0,0.0,0.0,0.0,0.0,0.0,0.0,0.0,,0.0,0.0,0.0,0.0,,0.0,120.0,0.0,,0.0,0.0,0.0,0.0,0.0,0.0,0.0,0.0,,0.0,0.0,0.0,0.0,0.0,0.0,64.0,0.0,64.0,DOS_SYN_Hping</t>
  </si>
  <si>
    <t>65928.0,,21.0,tcp,-,2e-06,1.0,1.0,1.0,0.0,,524288.0,1048576.0,1.0,20.0,20.0,20.0,20.0,20.0,20.0,0.0,1.0,1.0,0.0,0.0,1.0,0.0,0.0,0.0,0.0,120.0,120.0,120.0,120.0,0.0,0.0,0.0,0.0,0.0,0.0,0.0,120.0,120.0,60.0,84.852814,0.0,0.0,0.0,0.0,0.0,0.0,0.0,0.0,,0.0,1.907349,1.907349,1.907349,1.907349,0.0,62914560.0,1.0,,120.0,0.0,0.0,0.0,0.0,0.0,0.0,0.0,1.907349,1.907349,1.907349,1.907349,0.0,,0.0,0.0,2999999880.79071,0.0,64.0,0.0,64.0,DOS_SYN_Hping</t>
  </si>
  <si>
    <t>65929.0,19206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,0.0,0.0,0.0,0.0,0.0,64.0,0.0,64.0,DOS_SYN_Hping</t>
  </si>
  <si>
    <t>65930.0,19425.0,21.0,,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</t>
  </si>
  <si>
    <t>65931.0,21729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,0.0,0.953674,0.953674,,0.953674,0.0,0.0,0.0,0.0,0.0,0.0,64.0,0.0,64.0,DOS_SYN_Hping</t>
  </si>
  <si>
    <t>65932.0,23390.0,21.0,tcp,-,2e-06,1.0,1.0,1.0,0.0,466033.777778,466033.777778,932067.555556,1.0,20.0,,,20.0,20.0,20.0,0.0,1.0,1.0,0.0,0.0,1.0,0.0,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,0.0,64.0,DOS_SYN_Hping</t>
  </si>
  <si>
    <t>65933.0,24462.0,,tcp,-,2e-06,1.0,,1.0,0.0,466033.777778,466033.777778,932067.555556,1.0,20.0,20.0,20.0,20.0,20.0,20.0,0.0,1.0,1.0,0.0,0.0,1.0,0.0,0.0,0.0,0.0,120.0,120.0,120.0,120.0,0.0,0.0,0.0,0.0,0.0,0.0,0.0,120.0,120.0,60.0,84.852814,0.0,0.0,0.0,0.0,,0.0,0.0,0.0,0.0,0.0,2.145767,2.145767,2.145767,,0.0,55924053.33333299,1.0,1.0,120.0,0.0,0.0,0.0,0.0,0.0,0.0,0.0,2.145767,2.145767,2.145767,2.145767,0.0,0.0,0.0,0.0,0.0,0.0,64.0,0.0,64.0,DOS_SYN_Hping</t>
  </si>
  <si>
    <t>65934.0,25437.0,21.0,tcp,-,3e-06,1.0,1.0,1.0,0.0,349525.333333,349525.333333,699050.666667,1.0,20.0,20.0,20.0,20.0,20.0,20.0,0.0,1.0,1.0,0.0,0.0,1.0,0.0,0.0,0.0,0.0,120.0,120.0,120.0,120.0,0.0,0.0,0.0,0.0,0.0,0.0,0.0,120.0,120.0,60.0,84.852814,0.0,,0.0,0.0,0.0,0.0,0.0,0.0,0.0,0.0,2.861023,2.861023,2.861023,2.861023,0.0,41943040.0,1.0,1.0,120.0,0.0,0.0,0.0,0.0,0.0,0.0,0.0,2.861023,,2.861023,2.861023,0.0,0.0,0.0,0.0,0.0,0.0,64.0,0.0,64.0,DOS_SYN_Hping</t>
  </si>
  <si>
    <t>65935.0,23189.0,21.0,tcp,-,1e-06,1.0,1.0,1.0,0.0,1048576.0,1048576.0,2097152.0,1.0,20.0,20.0,20.0,20.0,20.0,20.0,,1.0,1.0,0.0,0.0,1.0,0.0,0.0,0.0,0.0,120.0,120.0,120.0,120.0,0.0,0.0,0.0,0.0,0.0,0.0,0.0,120.0,120.0,60.0,,0.0,0.0,0.0,0.0,0.0,0.0,0.0,,0.0,0.0,0.953674,0.953674,0.953674,0.953674,0.0,125829120.0,1.0,1.0,120.0,0.0,0.0,0.0,0.0,0.0,0.0,0.0,0.953674,0.953674,0.953674,0.953674,0.0,0.0,0.0,0.0,0.0,0.0,64.0,,,DOS_SYN_Hping</t>
  </si>
  <si>
    <t>65936.0,24374.0,21.0,tcp,-,217283.35577999998,1.0,,1.0,,1048576.0,1048576.0,2097152.0,1.0,20.0,20.0,20.0,20.0,20.0,20.0,0.0,1.0,1.0,0.0,0.0,1.0,0.0,0.0,0.0,0.0,120.0,120.0,120.0,120.0,0.0,0.0,0.0,0.0,0.0,0.0,0.0,120.0,120.0,60.0,,0.0,0.0,0.0,0.0,0.0,0.0,0.0,0.0,0.0,0.0,0.953674,,0.953674,0.953674,0.0,125829120.0,1.0,1.0,120.0,0.0,0.0,0.0,0.0,0.0,0.0,0.0,0.953674,0.953674,0.953674,0.953674,0.0,0.0,0.0,0.0,0.0,0.0,64.0,0.0,64.0,DOS_SYN_Hping</t>
  </si>
  <si>
    <t>65937.0,10336.0,21.0,tcp,-,2e-06,1.0,1.0,1.0,0.0,524288.0,524288.0,1048576.0,1.0,20.0,20.0,20.0,20.0,20.0,20.0,0.0,1.0,1.0,0.0,0.0,1.0,0.0,0.0,0.0,0.0,,120.0,120.0,120.0,0.0,0.0,,0.0,0.0,0.0,0.0,120.0,120.0,60.0,,0.0,0.0,0.0,0.0,0.0,0.0,0.0,0.0,0.0,,1.907349,1.907349,1.907349,1.907349,0.0,62914560.0,1.0,1.0,120.0,0.0,0.0,0.0,0.0,0.0,0.0,0.0,1.907349,1.907349,1.907349,1.907349,0.0,0.0,0.0,0.0,0.0,0.0,64.0,0.0,64.0,DOS_SYN_Hping</t>
  </si>
  <si>
    <t>65938.0,10427.0,21.0,tcp,-,1e-06,1.0,1.0,1.0,0.0,1048576.0,1048576.0,2097152.0,,20.0,20.0,20.0,20.0,,20.0,0.0,1.0,1.0,0.0,0.0,1.0,0.0,0.0,0.0,0.0,120.0,,120.0,120.0,0.0,0.0,0.0,0.0,0.0,0.0,0.0,120.0,120.0,60.0,84.852814,0.0,0.0,0.0,0.0,0.0,0.0,0.0,0.0,0.0,0.0,0.953674,0.953674,0.953674,0.953674,0.0,125829120.0,1.0,1.0,,0.0,0.0,0.0,0.0,,0.0,0.0,0.953674,0.953674,0.953674,0.953674,0.0,0.0,0.0,0.0,0.0,,64.0,0.0,64.0,DOS_SYN_Hping</t>
  </si>
  <si>
    <t>65939.0,11109.0,21.0,tcp,-,2e-06,1.0,1.0,1.0,0.0,466033.777778,466033.777778,932067.555556,1.0,20.0,20.0,20.0,20.0,20.0,20.0,0.0,1.0,1.0,0.0,0.0,1.0,0.0,,0.0,0.0,120.0,120.0,120.0,120.0,0.0,0.0,0.0,0.0,0.0,0.0,0.0,120.0,120.0,60.0,84.852814,0.0,0.0,0.0,0.0,0.0,0.0,0.0,0.0,0.0,0.0,2.145767,2.145767,2.145767,2.145767,0.0,55924053.33333299,1.0,1.0,120.0,0.0,0.0,0.0,0.0,0.0,0.0,0.0,2.145767,2.145767,2.145767,2.145767,0.0,0.0,0.0,,0.0,0.0,64.0,0.0,64.0,DOS_SYN_Hping</t>
  </si>
  <si>
    <t>65940.0,11611.0,21.0,tcp,-,2e-06,1.0,1.0,1.0,0.0,524288.0,524288.0,1048576.0,1.0,20.0,20.0,,20.0,20.0,20.0,0.0,,1.0,0.0,,1.0,0.0,0.0,,0.0,120.0,120.0,120.0,120.0,0.0,0.0,0.0,0.0,0.0,0.0,0.0,120.0,120.0,60.0,84.852814,0.0,0.0,0.0,0.0,0.0,0.0,0.0,0.0,0.0,0.0,1.907349,1.907349,1.907349,1.907349,0.0,62914560.0,1.0,1.0,120.0,,0.0,0.0,0.0,0.0,0.0,0.0,1.907349,1.907349,1.907349,1.907349,0.0,0.0,0.0,0.0,0.0,0.0,64.0,0.0,64.0,DOS_SYN_Hping</t>
  </si>
  <si>
    <t>65941.0,14916.0,21.0,tcp,,1e-06,1.0,1.0,1.0,,838860.8,838860.8,1677721.6,1.0,20.0,20.0,20.0,20.0,20.0,20.0,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5942.0,19840.0,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,0.0,0.0,64.0,0.0,64.0,DOS_SYN_Hping</t>
  </si>
  <si>
    <t>65943.0,20840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,0.0,64.0,DOS_SYN_Hping</t>
  </si>
  <si>
    <t>65944.0,8699.0,21.0,tcp,-,2e-06,1.0,1.0,1.0,0.0,524288.0,524288.0,1048576.0,1.0,20.0,20.0,20.0,20.0,20.0,20.0,0.0,1.0,,0.0,0.0,1.0,0.0,0.0,0.0,0.0,120.0,120.0,120.0,120.0,,0.0,0.0,0.0,0.0,0.0,0.0,120.0,120.0,60.0,84.852814,0.0,0.0,0.0,0.0,0.0,0.0,0.0,0.0,0.0,0.0,1.907349,1.907349,1.907349,1.907349,0.0,62914560.0,1.0,1.0,120.0,0.0,0.0,0.0,0.0,0.0,0.0,0.0,1.907349,1.907349,1.907349,1.907349,0.0,0.0,0.0,0.0,0.0,0.0,64.0,,64.0,DOS_SYN_Hping</t>
  </si>
  <si>
    <t>65945.0,8967.0,21.0,,-,1e-06,1.0,1.0,1.0,0.0,838860.8,838860.8,1677721.6,,20.0,20.0,20.0,20.0,20.0,20.0,0.0,,1.0,0.0,,,0.0,0.0,0.0,0.0,120.0,,120.0,120.0,0.0,0.0,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5946.0,21823.0,21.0,tcp,-,1e-06,1.0,1.0,1.0,0.0,1048576.0,,2097152.0,1.0,20.0,20.0,20.0,20.0,20.0,,0.0,1.0,,0.0,0.0,1.0,0.0,0.0,0.0,0.0,120.0,120.0,120.0,,0.0,0.0,0.0,,,0.0,0.0,120.0,120.0,60.0,84.852814,0.0,0.0,0.0,0.0,0.0,0.0,0.0,0.0,0.0,0.0,0.953674,,0.953674,0.953674,0.0,125829120.0,1.0,1.0,120.0,0.0,0.0,0.0,0.0,0.0,0.0,0.0,0.953674,0.953674,0.953674,0.953674,0.0,0.0,0.0,0.0,0.0,0.0,64.0,0.0,,DOS_SYN_Hping</t>
  </si>
  <si>
    <t>65947.0,22913.0,21.0,tcp,-,1e-06,1.0,1.0,1.0,0.0,,1048576.0,2097152.0,1.0,20.0,20.0,20.0,20.0,20.0,20.0,0.0,1.0,1.0,0.0,0.0,1.0,0.0,0.0,0.0,0.0,120.0,120.0,120.0,120.0,0.0,0.0,0.0,0.0,0.0,0.0,0.0,120.0,120.0,60.0,84.852814,0.0,0.0,0.0,0.0,0.0,0.0,0.0,0.0,,0.0,,,0.953674,0.953674,0.0,125829120.0,1.0,1.0,120.0,0.0,0.0,0.0,0.0,0.0,0.0,0.0,,,0.953674,0.953674,0.0,0.0,0.0,0.0,0.0,0.0,64.0,0.0,64.0,DOS_SYN_Hping</t>
  </si>
  <si>
    <t>,19703.0,21.0,tcp,-,2e-06,1.0,1.0,1.0,0.0,,524288.0,1048576.0,1.0,20.0,20.0,20.0,20.0,20.0,20.0,0.0,1.0,1.0,,0.0,1.0,0.0,0.0,0.0,0.0,120.0,120.0,120.0,120.0,0.0,,0.0,0.0,0.0,0.0,0.0,120.0,120.0,60.0,84.852814,0.0,0.0,0.0,0.0,0.0,,0.0,0.0,0.0,0.0,1.907349,1.907349,1.907349,1.907349,0.0,62914560.0,1.0,1.0,120.0,0.0,0.0,0.0,0.0,0.0,0.0,0.0,1.907349,1.907349,1.907349,1.907349,0.0,0.0,0.0,0.0,0.0,0.0,64.0,0.0,64.0,DOS_SYN_Hping</t>
  </si>
  <si>
    <t>65949.0,19820.0,,tcp,-,,1.0,1.0,1.0,0.0,1048576.0,1048576.0,2097152.0,1.0,20.0,20.0,20.0,20.0,,20.0,0.0,1.0,1.0,0.0,0.0,1.0,0.0,0.0,0.0,0.0,120.0,120.0,120.0,,0.0,0.0,0.0,0.0,0.0,0.0,0.0,120.0,,60.0,84.852814,0.0,0.0,0.0,0.0,0.0,0.0,0.0,0.0,0.0,0.0,0.953674,0.953674,0.953674,0.953674,0.0,125829120.0,1.0,1.0,120.0,0.0,0.0,0.0,0.0,0.0,0.0,0.0,0.953674,0.953674,0.953674,0.953674,0.0,,0.0,0.0,0.0,0.0,64.0,0.0,64.0,DOS_SYN_Hping</t>
  </si>
  <si>
    <t>65950.0,20019.0,21.0,tcp,-,2e-06,,1.0,1.0,0.0,466033.777778,466033.777778,932067.555556,1.0,20.0,20.0,20.0,20.0,20.0,20.0,0.0,1.0,1.0,0.0,0.0,1.0,0.0,0.0,0.0,0.0,120.0,120.0,120.0,120.0,0.0,0.0,0.0,0.0,,0.0,0.0,120.0,120.0,60.0,,0.0,0.0,0.0,0.0,0.0,0.0,0.0,0.0,0.0,0.0,2.145767,2.145767,2.145767,2.145767,0.0,55924053.33333299,1.0,1.0,120.0,0.0,0.0,0.0,0.0,0.0,0.0,0.0,2.145767,2.145767,2.145767,2.145767,0.0,0.0,0.0,0.0,0.0,0.0,,0.0,64.0,DOS_SYN_Hping</t>
  </si>
  <si>
    <t>65951.0,21891.0,21.0,tcp,-,2e-06,1.0,1.0,1.0,0.0,466033.777778,466033.777778,932067.555556,1.0,20.0,20.0,20.0,20.0,20.0,20.0,0.0,1.0,1.0,0.0,0.0,1.0,0.0,0.0,0.0,0.0,120.0,120.0,120.0,120.0,0.0,0.0,0.0,0.0,0.0,0.0,0.0,120.0,120.0,60.0,84.852814,0.0,0.0,0.0,,0.0,0.0,0.0,0.0,0.0,0.0,2.145767,2.145767,2.145767,2.145767,0.0,55924053.33333299,1.0,1.0,120.0,0.0,0.0,0.0,0.0,0.0,0.0,0.0,,2.145767,2.145767,2.145767,0.0,0.0,0.0,0.0,0.0,0.0,64.0,0.0,64.0,DOS_SYN_Hping</t>
  </si>
  <si>
    <t>65952.0,26215.0,21.0,tcp,-,1e-06,1.0,,1.0,0.0,838860.8,838860.8,1677721.6,1.0,20.0,20.0,20.0,20.0,20.0,20.0,0.0,1.0,1.0,0.0,0.0,1.0,0.0,0.0,0.0,0.0,120.0,120.0,,120.0,0.0,0.0,0.0,0.0,0.0,0.0,0.0,120.0,120.0,60.0,84.852814,0.0,0.0,0.0,0.0,0.0,0.0,0.0,0.0,0.0,0.0,1.192093,1.192093,1.192093,1.192093,0.0,100663296.0,1.0,1.0,120.0,0.0,0.0,0.0,0.0,0.0,0.0,,1.192093,1.192093,1.192093,1.192093,0.0,0.0,0.0,0.0,0.0,0.0,,0.0,64.0,DOS_SYN_Hping</t>
  </si>
  <si>
    <t>65953.0,26383.0,21.0,tcp,-,1e-06,1.0,1.0,1.0,0.0,838860.8,838860.8,1677721.6,1.0,20.0,20.0,20.0,20.0,20.0,20.0,0.0,1.0,1.0,,0.0,1.0,0.0,0.0,0.0,0.0,120.0,120.0,120.0,120.0,0.0,0.0,0.0,,0.0,,0.0,120.0,120.0,60.0,84.852814,0.0,0.0,0.0,0.0,0.0,0.0,0.0,0.0,0.0,0.0,1.192093,1.192093,,1.192093,,100663296.0,1.0,1.0,120.0,0.0,,0.0,,,0.0,0.0,1.192093,1.192093,1.192093,1.192093,0.0,0.0,0.0,0.0,0.0,0.0,64.0,0.0,64.0,DOS_SYN_Hping</t>
  </si>
  <si>
    <t>65954.0,27476.0,,tcp,-,2e-06,1.0,1.0,1.0,0.0,466033.777778,466033.777778,,1.0,20.0,20.0,20.0,,20.0,20.0,0.0,1.0,1.0,0.0,0.0,1.0,0.0,0.0,0.0,0.0,120.0,120.0,120.0,120.0,0.0,0.0,0.0,0.0,0.0,0.0,0.0,120.0,,60.0,84.852814,0.0,0.0,0.0,0.0,0.0,0.0,0.0,0.0,0.0,0.0,2.145767,2.145767,2.145767,2.145767,0.0,55924053.33333299,1.0,1.0,120.0,,0.0,0.0,,0.0,0.0,0.0,2.145767,2.145767,2.145767,2.145767,0.0,0.0,0.0,0.0,0.0,0.0,64.0,0.0,,DOS_SYN_Hping</t>
  </si>
  <si>
    <t>65955.0,20317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,125829120.0,1.0,,120.0,0.0,0.0,,0.0,0.0,0.0,0.0,0.953674,0.953674,0.953674,0.953674,0.0,0.0,0.0,0.0,0.0,0.0,64.0,0.0,64.0,DOS_SYN_Hping</t>
  </si>
  <si>
    <t>65956.0,21947.0,21.0,tcp,-,2e-06,1.0,1.0,1.0,,466033.777778,466033.777778,932067.555556,,20.0,20.0,20.0,20.0,20.0,20.0,0.0,,1.0,0.0,0.0,,0.0,0.0,0.0,0.0,120.0,120.0,120.0,120.0,0.0,0.0,0.0,0.0,0.0,0.0,0.0,120.0,120.0,60.0,84.852814,0.0,0.0,0.0,0.0,0.0,0.0,0.0,0.0,0.0,0.0,2.145767,2.145767,2.145767,2.145767,,55924053.33333299,1.0,1.0,120.0,0.0,0.0,0.0,0.0,0.0,0.0,0.0,2.145767,2.145767,2.145767,2.145767,0.0,0.0,0.0,0.0,0.0,0.0,64.0,0.0,64.0,DOS_SYN_Hping</t>
  </si>
  <si>
    <t>65957.0,22482.0,21.0,tcp,,1e-06,,1.0,1.0,0.0,1048576.0,1048576.0,2097152.0,1.0,,20.0,20.0,20.0,20.0,20.0,0.0,1.0,1.0,0.0,0.0,1.0,0.0,0.0,0.0,0.0,120.0,120.0,,120.0,0.0,0.0,0.0,,0.0,0.0,0.0,120.0,120.0,60.0,84.852814,0.0,0.0,0.0,0.0,0.0,0.0,,0.0,0.0,0.0,0.953674,0.953674,,0.953674,0.0,125829120.0,1.0,1.0,120.0,0.0,0.0,0.0,0.0,0.0,0.0,0.0,0.953674,0.953674,0.953674,0.953674,,0.0,0.0,0.0,0.0,0.0,64.0,0.0,64.0,DOS_SYN_Hping</t>
  </si>
  <si>
    <t>65958.0,22698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65959.0,,21.0,tcp,-,2e-06,1.0,,1.0,0.0,524288.0,524288.0,1048576.0,1.0,20.0,20.0,20.0,20.0,20.0,20.0,,1.0,1.0,0.0,0.0,1.0,,0.0,0.0,0.0,120.0,120.0,120.0,120.0,0.0,0.0,0.0,0.0,0.0,0.0,0.0,120.0,,60.0,84.852814,0.0,0.0,,0.0,0.0,0.0,0.0,0.0,0.0,0.0,1.907349,1.907349,1.907349,,0.0,,1.0,1.0,120.0,0.0,0.0,0.0,0.0,0.0,0.0,0.0,1.907349,1.907349,1.907349,1.907349,0.0,,0.0,0.0,0.0,0.0,64.0,0.0,64.0,DOS_SYN_Hping</t>
  </si>
  <si>
    <t>65960.0,15939.0,21.0,tcp,-,1e-06,1.0,1.0,1.0,0.0,,1048576.0,2097152.0,1.0,20.0,20.0,20.0,20.0,20.0,,0.0,1.0,1.0,0.0,0.0,1.0,0.0,0.0,0.0,0.0,120.0,120.0,120.0,,0.0,0.0,0.0,0.0,,0.0,0.0,120.0,120.0,60.0,84.852814,0.0,0.0,0.0,0.0,0.0,0.0,0.0,0.0,,0.0,0.953674,0.953674,0.953674,0.953674,0.0,125829120.0,1.0,1.0,120.0,0.0,0.0,0.0,0.0,0.0,,0.0,0.953674,0.953674,0.953674,0.953674,0.0,0.0,0.0,0.0,0.0,0.0,64.0,0.0,64.0,DOS_SYN_Hping</t>
  </si>
  <si>
    <t>65961.0,16909.0,21.0,tcp,-,1e-06,1.0,1.0,1.0,0.0,1048576.0,1048576.0,2097152.0,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962.0,17137.0,21.0,tcp,-,2e-06,,1.0,1.0,0.0,524288.0,524288.0,1048576.0,1.0,20.0,20.0,20.0,20.0,20.0,20.0,0.0,1.0,1.0,0.0,0.0,1.0,0.0,0.0,0.0,0.0,120.0,120.0,120.0,120.0,0.0,0.0,,0.0,0.0,0.0,0.0,120.0,120.0,60.0,84.852814,0.0,0.0,0.0,,0.0,0.0,0.0,0.0,0.0,0.0,1.907349,1.907349,1.907349,,0.0,62914560.0,1.0,1.0,120.0,0.0,0.0,0.0,0.0,0.0,0.0,0.0,1.907349,1.907349,,1.907349,0.0,0.0,0.0,0.0,0.0,0.0,64.0,0.0,64.0,DOS_SYN_Hping</t>
  </si>
  <si>
    <t>65963.0,18809.0,21.0,,-,0.0,1.0,0.0,1.0,0.0,0.0,0.0,0.0,,20.0,20.0,20.0,0.0,0.0,0.0,0.0,1.0,0.0,0.0,0.0,0.0,0.0,0.0,0.0,0.0,120.0,120.0,120.0,120.0,0.0,0.0,,0.0,0.0,0.0,120.0,120.0,120.0,120.0,0.0,0.0,0.0,0.0,0.0,0.0,0.0,0.0,0.0,0.0,0.0,0.0,0.0,0.0,0.0,0.0,0.0,1.0,0.0,120.0,0.0,0.0,0.0,0.0,0.0,0.0,0.0,0.0,0.0,0.0,0.0,0.0,0.0,0.0,0.0,0.0,0.0,64.0,0.0,64.0,DOS_SYN_Hping</t>
  </si>
  <si>
    <t>65964.0,59099.0,21.0,tcp,-,1e-06,1.0,1.0,1.0,0.0,1048576.0,1048576.0,2097152.0,1.0,20.0,,20.0,20.0,20.0,20.0,0.0,1.0,1.0,0.0,0.0,1.0,0.0,0.0,0.0,0.0,,120.0,120.0,120.0,0.0,0.0,0.0,0.0,0.0,0.0,0.0,120.0,120.0,60.0,84.852814,0.0,0.0,0.0,0.0,,0.0,0.0,0.0,0.0,0.0,0.953674,0.953674,0.953674,0.953674,0.0,125829120.0,1.0,1.0,120.0,0.0,0.0,0.0,0.0,0.0,0.0,0.0,0.953674,,0.953674,,0.0,0.0,0.0,0.0,0.0,0.0,64.0,0.0,64.0,DOS_SYN_Hping</t>
  </si>
  <si>
    <t>65965.0,59100.0,21.0,tcp,-,1e-06,invalid_value,1.0,1.0,0.0,838860.8,838860.8,1677721.6,1.0,20.0,20.0,20.0,20.0,,20.0,0.0,1.0,1.0,0.0,0.0,1.0,,0.0,0.0,0.0,120.0,120.0,120.0,,0.0,0.0,0.0,0.0,0.0,0.0,0.0,120.0,120.0,60.0,84.852814,0.0,0.0,,,0.0,0.0,0.0,0.0,0.0,0.0,1.192093,1.192093,1.192093,1.192093,,100663296.0,1.0,1.0,120.0,0.0,0.0,0.0,0.0,0.0,0.0,0.0,1.192093,1.192093,1.192093,1.192093,0.0,0.0,0.0,0.0,0.0,0.0,64.0,0.0,64.0,DOS_SYN_Hping</t>
  </si>
  <si>
    <t>65966.0,59101.0,21.0,tcp,-,1e-06,1.0,1.0,1.0,0.0,,838860.8,1677721.6,,20.0,20.0,20.0,20.0,20.0,20.0,,1.0,1.0,0.0,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5967.0,59102.0,21.0,tcp,-,1e-06,1.0,,,0.0,1048576.0,1048576.0,2097152.0,,20.0,20.0,20.0,20.0,20.0,20.0,0.0,1.0,1.0,0.0,0.0,1.0,0.0,0.0,0.0,,120.0,,120.0,120.0,0.0,0.0,,0.0,0.0,0.0,0.0,120.0,,60.0,84.852814,0.0,0.0,0.0,0.0,0.0,0.0,0.0,0.0,0.0,0.0,,0.953674,0.953674,0.953674,0.0,125829120.0,1.0,1.0,120.0,0.0,0.0,0.0,0.0,0.0,0.0,0.0,0.953674,0.953674,0.953674,0.953674,0.0,0.0,0.0,0.0,0.0,0.0,64.0,0.0,64.0,DOS_SYN_Hping</t>
  </si>
  <si>
    <t>65968.0,59103.0,21.0,tcp,-,,1.0,1.0,1.0,0.0,466033.777778,466033.777778,932067.555556,1.0,20.0,20.0,20.0,20.0,20.0,20.0,0.0,1.0,1.0,0.0,0.0,1.0,0.0,0.0,0.0,0.0,120.0,120.0,,,0.0,0.0,0.0,0.0,0.0,0.0,0.0,120.0,120.0,60.0,84.852814,0.0,0.0,0.0,0.0,0.0,0.0,0.0,0.0,0.0,0.0,2.145767,2.145767,2.145767,,0.0,55924053.33333299,1.0,1.0,120.0,0.0,0.0,0.0,0.0,0.0,0.0,0.0,2.145767,2.145767,2.145767,2.145767,0.0,0.0,0.0,0.0,0.0,0.0,64.0,0.0,64.0,</t>
  </si>
  <si>
    <t>65969.0,59104.0,21.0,tcp,-,,1.0,1.0,1.0,0.0,838860.8,838860.8,1677721.6,1.0,20.0,20.0,20.0,20.0,,20.0,0.0,1.0,1.0,0.0,0.0,1.0,0.0,0.0,0.0,0.0,120.0,120.0,120.0,120.0,0.0,0.0,0.0,0.0,0.0,0.0,0.0,120.0,120.0,60.0,,0.0,0.0,0.0,0.0,0.0,0.0,0.0,0.0,0.0,0.0,1.192093,1.192093,1.192093,1.192093,0.0,100663296.0,1.0,1.0,120.0,,0.0,0.0,0.0,0.0,0.0,0.0,1.192093,1.192093,1.192093,1.192093,0.0,0.0,0.0,,0.0,0.0,64.0,0.0,64.0,DOS_SYN_Hping</t>
  </si>
  <si>
    <t>65970.0,59105.0,21.0,tcp,-,1e-06,1.0,,1.0,0.0,1048576.0,1048576.0,2097152.0,1.0,20.0,20.0,20.0,20.0,20.0,20.0,0.0,1.0,1.0,0.0,0.0,1.0,0.0,0.0,0.0,0.0,120.0,120.0,120.0,120.0,0.0,,0.0,0.0,,0.0,0.0,120.0,120.0,60.0,84.852814,0.0,0.0,0.0,0.0,0.0,0.0,0.0,,0.0,0.0,0.953674,0.953674,0.953674,0.953674,0.0,125829120.0,1.0,1.0,120.0,0.0,0.0,0.0,0.0,0.0,0.0,0.0,0.953674,0.953674,,0.953674,0.0,0.0,0.0,0.0,0.0,0.0,64.0,0.0,64.0,</t>
  </si>
  <si>
    <t>65971.0,59106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,0.0,64.0,0.0,64.0,DOS_SYN_Hping</t>
  </si>
  <si>
    <t>65972.0,59107.0,,tcp,-,1e-06,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,DOS_SYN_Hping</t>
  </si>
  <si>
    <t>65973.0,,21.0,tcp,-,1e-06,1.0,1.0,1.0,0.0,838860.8,838860.8,1677721.6,1.0,20.0,20.0,20.0,20.0,20.0,20.0,0.0,,1.0,0.0,0.0,1.0,0.0,0.0,0.0,0.0,120.0,120.0,120.0,120.0,0.0,0.0,0.0,0.0,0.0,0.0,0.0,120.0,120.0,,84.852814,0.0,0.0,0.0,0.0,0.0,0.0,0.0,0.0,0.0,0.0,1.192093,1.192093,1.192093,1.192093,0.0,100663296.0,1.0,1.0,120.0,0.0,0.0,0.0,0.0,0.0,0.0,0.0,1.192093,1.192093,1.192093,1.192093,0.0,0.0,0.0,0.0,0.0,0.0,64.0,0.0,64.0,DOS_SYN_Hping</t>
  </si>
  <si>
    <t>65974.0,59109.0,21.0,tcp,-,2e-06,1.0,1.0,1.0,0.0,524288.0,524288.0,1048576.0,1.0,20.0,20.0,20.0,20.0,20.0,20.0,0.0,1.0,1.0,0.0,0.0,,0.0,0.0,0.0,0.0,120.0,120.0,120.0,120.0,0.0,0.0,,0.0,0.0,0.0,0.0,120.0,120.0,60.0,84.852814,0.0,0.0,0.0,,0.0,0.0,0.0,0.0,0.0,0.0,1.907349,1.907349,1.907349,1.907349,0.0,62914560.0,1.0,1.0,120.0,0.0,0.0,0.0,0.0,0.0,0.0,0.0,1.907349,1.907349,1.907349,1.907349,0.0,0.0,0.0,0.0,0.0,0.0,64.0,0.0,64.0,DOS_SYN_Hping</t>
  </si>
  <si>
    <t>65975.0,59110.0,21.0,tcp,-,2e-06,1.0,1.0,1.0,0.0,466033.777778,466033.777778,932067.555556,1.0,,20.0,20.0,20.0,20.0,,0.0,1.0,1.0,0.0,0.0,1.0,0.0,0.0,0.0,0.0,120.0,120.0,120.0,120.0,0.0,0.0,0.0,0.0,0.0,0.0,0.0,120.0,120.0,60.0,84.852814,0.0,0.0,0.0,,0.0,0.0,,0.0,,0.0,2.145767,2.145767,2.145767,2.145767,0.0,55924053.33333299,1.0,1.0,120.0,0.0,0.0,0.0,0.0,0.0,0.0,0.0,2.145767,2.145767,2.145767,2.145767,0.0,0.0,,0.0,0.0,0.0,64.0,0.0,64.0,DOS_SYN_Hping</t>
  </si>
  <si>
    <t>65976.0,59111.0,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65977.0,59112.0,21.0,tcp,-,1e-06,1.0,1.0,1.0,,838860.8,838860.8,1677721.6,1.0,20.0,20.0,20.0,20.0,20.0,20.0,0.0,1.0,1.0,0.0,0.0,1.0,0.0,0.0,0.0,0.0,120.0,120.0,120.0,120.0,,0.0,,,0.0,,0.0,120.0,,60.0,84.852814,0.0,0.0,0.0,0.0,,0.0,0.0,0.0,,0.0,1.192093,1.192093,1.192093,1.192093,0.0,100663296.0,1.0,,120.0,0.0,,0.0,0.0,0.0,0.0,0.0,1.192093,1.192093,1.192093,1.192093,0.0,0.0,0.0,0.0,0.0,0.0,64.0,0.0,64.0,DOS_SYN_Hping</t>
  </si>
  <si>
    <t>65978.0,59113.0,21.0,tcp,-,1e-06,1.0,1.0,1.0,0.0,1048576.0,1048576.0,2097152.0,1.0,20.0,20.0,20.0,20.0,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55350.0,0.0,64.0,DOS_SYN_Hping</t>
  </si>
  <si>
    <t>65979.0,59114.0,21.0,tcp,-,2e-06,1.0,1.0,,0.0,466033.777778,466033.777778,932067.555556,1.0,20.0,20.0,20.0,20.0,20.0,20.0,,1.0,1.0,0.0,0.0,1.0,0.0,0.0,0.0,0.0,120.0,120.0,120.0,120.0,0.0,0.0,0.0,0.0,0.0,0.0,0.0,,120.0,60.0,84.852814,0.0,0.0,0.0,0.0,0.0,0.0,0.0,,0.0,0.0,2.145767,2.145767,2.145767,2.145767,0.0,55924053.33333299,1.0,1.0,,0.0,0.0,0.0,0.0,0.0,0.0,0.0,2.145767,2.145767,2.145767,2.145767,0.0,0.0,0.0,0.0,0.0,0.0,64.0,0.0,64.0,DOS_SYN_Hping</t>
  </si>
  <si>
    <t>65980.0,59115.0,21.0,tcp,-,1e-06,1.0,1.0,1.0,,1048576.0,1048576.0,2097152.0,1.0,20.0,20.0,20.0,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65981.0,59116.0,21.0,tcp,-,1e-06,1.0,1.0,1.0,0.0,1048576.0,1048576.0,2097152.0,1.0,20.0,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65982.0,59117.0,21.0,tcp,-,1e-06,1.0,1.0,1.0,0.0,1048576.0,1048576.0,2097152.0,1.0,20.0,20.0,20.0,20.0,20.0,20.0,0.0,1.0,1.0,0.0,0.0,1.0,0.0,0.0,0.0,0.0,120.0,,120.0,120.0,0.0,0.0,,0.0,0.0,0.0,0.0,120.0,120.0,60.0,84.852814,0.0,0.0,0.0,0.0,0.0,0.0,0.0,0.0,0.0,0.0,0.953674,0.953674,0.953674,0.953674,0.0,125829120.0,1.0,1.0,120.0,0.0,0.0,,0.0,0.0,0.0,0.0,0.953674,0.953674,0.953674,,0.0,0.0,0.0,,0.0,0.0,64.0,0.0,64.0,DOS_SYN_Hping</t>
  </si>
  <si>
    <t>65983.0,5911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,0.0,0.0,0.0,64.0,0.0,64.0,DOS_SYN_Hping</t>
  </si>
  <si>
    <t>,59119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5985.0,59120.0,21.0,tcp,-,1e-06,1.0,1.0,1.0,0.0,1048576.0,1048576.0,2097152.0,1.0,20.0,20.0,20.0,20.0,20.0,20.0,0.0,1.0,1.0,0.0,0.0,1.0,0.0,0.0,0.0,0.0,120.0,120.0,120.0,120.0,0.0,0.0,0.0,0.0,0.0,0.0,0.0,120.0,120.0,60.0,,0.0,0.0,0.0,0.0,0.0,0.0,0.0,0.0,0.0,0.0,,0.953674,0.953674,0.953674,0.0,125829120.0,1.0,1.0,120.0,,0.0,0.0,0.0,0.0,0.0,0.0,0.953674,0.953674,0.953674,0.953674,0.0,0.0,0.0,0.0,0.0,0.0,64.0,0.0,64.0,DOS_SYN_Hping</t>
  </si>
  <si>
    <t>65986.0,59121.0,21.0,tcp,-,2e-06,1.0,1.0,1.0,0.0,524288.0,524288.0,1048576.0,1.0,20.0,20.0,20.0,20.0,20.0,20.0,0.0,1.0,1.0,0.0,0.0,1.0,0.0,0.0,0.0,0.0,120.0,120.0,120.0,120.0,0.0,0.0,0.0,0.0,0.0,0.0,0.0,120.0,120.0,60.0,84.852814,0.0,,0.0,0.0,0.0,0.0,0.0,0.0,0.0,0.0,1.907349,1.907349,1.907349,1.907349,0.0,62914560.0,1.0,,120.0,0.0,0.0,0.0,0.0,0.0,0.0,0.0,,1.907349,,1.907349,0.0,0.0,0.0,0.0,0.0,0.0,64.0,0.0,64.0,DOS_SYN_Hping</t>
  </si>
  <si>
    <t>65987.0,,21.0,tcp,-,1e-06,1.0,1.0,1.0,0.0,1048576.0,1048576.0,2097152.0,1.0,20.0,20.0,20.0,20.0,20.0,20.0,0.0,1.0,1.0,0.0,0.0,1.0,0.0,0.0,0.0,,120.0,120.0,120.0,120.0,0.0,0.0,0.0,0.0,0.0,0.0,0.0,120.0,,60.0,84.852814,,0.0,0.0,0.0,0.0,0.0,0.0,,0.0,0.0,0.953674,0.953674,0.953674,0.953674,0.0,125829120.0,1.0,1.0,120.0,0.0,0.0,0.0,0.0,0.0,0.0,0.0,0.953674,0.953674,0.953674,0.953674,0.0,0.0,0.0,0.0,0.0,0.0,,0.0,64.0,DOS_SYN_Hping</t>
  </si>
  <si>
    <t>65988.0,59123.0,21.0,tcp,-,0.0,1.0,0.0,1.0,0.0,0.0,0.0,0.0,0.0,20.0,20.0,20.0,0.0,0.0,0.0,,1.0,,0.0,0.0,0.0,0.0,0.0,0.0,0.0,120.0,,120.0,120.0,0.0,0.0,0.0,0.0,0.0,0.0,120.0,120.0,120.0,120.0,0.0,0.0,0.0,0.0,0.0,0.0,0.0,0.0,0.0,0.0,0.0,0.0,0.0,0.0,0.0,0.0,0.0,,0.0,,0.0,0.0,0.0,0.0,0.0,0.0,0.0,0.0,0.0,0.0,0.0,0.0,0.0,0.0,0.0,0.0,0.0,64.0,0.0,64.0,DOS_SYN_Hping</t>
  </si>
  <si>
    <t>65989.0,59124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65990.0,59125.0,21.0,tcp,-,1e-06,1.0,1.0,1.0,0.0,838860.8,838860.8,1677721.6,1.0,20.0,20.0,20.0,20.0,20.0,20.0,0.0,1.0,1.0,0.0,0.0,1.0,0.0,0.0,0.0,0.0,120.0,120.0,120.0,120.0,0.0,0.0,0.0,0.0,0.0,0.0,0.0,120.0,120.0,60.0,84.852814,0.0,0.0,0.0,0.0,0.0,0.0,0.0,,,0.0,1.192093,,1.192093,1.192093,0.0,100663296.0,1.0,1.0,120.0,0.0,0.0,0.0,0.0,0.0,0.0,0.0,1.192093,1.192093,1.192093,1.192093,0.0,0.0,0.0,0.0,0.0,0.0,64.0,0.0,64.0,DOS_SYN_Hping</t>
  </si>
  <si>
    <t>65991.0,59126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,0.953674,,0.953674,0.0,0.0,0.0,0.0,0.0,0.0,64.0,0.0,64.0,DOS_SYN_Hping</t>
  </si>
  <si>
    <t>65992.0,59127.0,21.0,tcp,-,2e-06,1.0,1.0,1.0,0.0,524288.0,524288.0,1048576.0,1.0,20.0,20.0,20.0,20.0,20.0,20.0,0.0,1.0,1.0,0.0,0.0,1.0,0.0,0.0,0.0,0.0,120.0,120.0,120.0,120.0,0.0,0.0,0.0,0.0,0.0,0.0,0.0,120.0,120.0,60.0,84.852814,0.0,0.0,,0.0,0.0,0.0,0.0,0.0,0.0,0.0,1.907349,1.907349,1.907349,1.907349,0.0,62914560.0,1.0,1.0,120.0,0.0,0.0,0.0,0.0,0.0,0.0,0.0,1.907349,1.907349,1.907349,1.907349,,0.0,0.0,0.0,0.0,0.0,64.0,0.0,64.0,DOS_SYN_Hping</t>
  </si>
  <si>
    <t>65993.0,59128.0,21.0,tcp,-,1e-06,1.0,1.0,1.0,,1048576.0,1048576.0,2097152.0,1.0,20.0,20.0,20.0,20.0,20.0,20.0,0.0,1.0,1.0,0.0,0.0,1.0,0.0,0.0,0.0,0.0,120.0,120.0,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65994.0,59129.0,21.0,tcp,-,2e-06,1.0,1.0,1.0,0.0,524288.0,524288.0,1048576.0,1.0,20.0,20.0,20.0,20.0,20.0,20.0,0.0,1.0,1.0,0.0,0.0,1.0,0.0,0.0,0.0,0.0,120.0,120.0,120.0,120.0,0.0,0.0,0.0,0.0,0.0,0.0,0.0,120.0,120.0,60.0,84.852814,0.0,0.0,0.0,0.0,,0.0,0.0,0.0,0.0,0.0,1.907349,1.907349,1.907349,1.907349,0.0,62914560.0,1.0,1.0,120.0,0.0,0.0,0.0,,0.0,0.0,0.0,1.907349,1.907349,,1.907349,0.0,0.0,0.0,0.0,0.0,0.0,64.0,0.0,,DOS_SYN_Hping</t>
  </si>
  <si>
    <t>65995.0,59130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,0.0,125829120.0,1.0,1.0,120.0,0.0,,0.0,0.0,0.0,0.0,0.0,0.953674,0.953674,0.953674,0.953674,0.0,0.0,,0.0,0.0,0.0,64.0,0.0,64.0,DOS_SYN_Hping</t>
  </si>
  <si>
    <t>65996.0,59131.0,21.0,tcp,-,2e-06,1.0,1.0,1.0,0.0,524288.0,524288.0,1048576.0,1.0,,20.0,20.0,20.0,20.0,20.0,0.0,1.0,1.0,0.0,0.0,1.0,0.0,0.0,0.0,0.0,120.0,120.0,,120.0,0.0,0.0,0.0,0.0,0.0,0.0,0.0,120.0,120.0,60.0,84.852814,0.0,0.0,0.0,0.0,0.0,0.0,0.0,0.0,0.0,0.0,1.907349,1.907349,1.907349,1.907349,0.0,62914560.0,1.0,1.0,120.0,0.0,0.0,0.0,0.0,0.0,0.0,,1.907349,1.907349,1.907349,1.907349,0.0,0.0,0.0,0.0,0.0,0.0,64.0,0.0,64.0,DOS_SYN_Hping</t>
  </si>
  <si>
    <t>65997.0,59132.0,21.0,tcp,-,1e-06,1.0,1.0,1.0,0.0,1048576.0,1048576.0,2097152.0,1.0,20.0,20.0,20.0,20.0,20.0,,0.0,1.0,1.0,0.0,0.0,,0.0,0.0,0.0,0.0,120.0,120.0,120.0,120.0,0.0,0.0,0.0,0.0,0.0,0.0,,120.0,120.0,60.0,84.852814,0.0,0.0,0.0,0.0,0.0,0.0,0.0,0.0,0.0,0.0,0.953674,0.953674,0.953674,0.953674,0.0,125829120.0,1.0,1.0,120.0,,0.0,0.0,0.0,0.0,0.0,0.0,0.953674,0.953674,0.953674,0.953674,0.0,0.0,0.0,0.0,0.0,0.0,64.0,0.0,64.0,DOS_SYN_Hping</t>
  </si>
  <si>
    <t>65998.0,59133.0,21.0,tcp,-,1e-06,1.0,1.0,1.0,0.0,1048576.0,1048576.0,2097152.0,1.0,,,20.0,20.0,20.0,20.0,0.0,1.0,1.0,0.0,0.0,1.0,0.0,,0.0,0.0,120.0,120.0,120.0,120.0,0.0,0.0,0.0,0.0,0.0,0.0,0.0,120.0,120.0,60.0,,0.0,0.0,0.0,0.0,0.0,0.0,0.0,0.0,0.0,0.0,0.953674,0.953674,0.953674,0.953674,,125829120.0,1.0,1.0,120.0,,0.0,0.0,0.0,0.0,0.0,0.0,0.953674,0.953674,0.953674,0.953674,0.0,0.0,0.0,0.0,0.0,0.0,64.0,0.0,64.0,DOS_SYN_Hping</t>
  </si>
  <si>
    <t>65999.0,59134.0,21.0,tcp,-,1e-06,1.0,1.0,1.0,0.0,838860.8,838860.8,1677721.6,1.0,20.0,20.0,20.0,20.0,20.0,20.0,0.0,1.0,1.0,0.0,0.0,1.0,0.0,0.0,0.0,0.0,120.0,120.0,120.0,120.0,0.0,0.0,0.0,0.0,0.0,0.0,0.0,120.0,120.0,60.0,84.852814,0.0,0.0,0.0,0.0,0.0,,0.0,0.0,0.0,0.0,1.192093,1.192093,1.192093,1.192093,,100663296.0,,1.0,120.0,0.0,0.0,0.0,0.0,0.0,0.0,0.0,1.192093,1.192093,1.192093,1.192093,0.0,0.0,0.0,0.0,0.0,0.0,64.0,,64.0,DOS_SYN_Hping</t>
  </si>
  <si>
    <t>66000.0,59135.0,21.0,tcp,-,1e-06,1.0,1.0,1.0,0.0,1048576.0,1048576.0,2097152.0,1.0,20.0,20.0,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6001.0,59136.0,21.0,tcp,-,1e-06,1.0,1.0,1.0,0.0,838860.8,838860.8,1677721.6,1.0,20.0,20.0,20.0,20.0,20.0,20.0,0.0,1.0,1.0,0.0,0.0,1.0,0.0,,0.0,0.0,120.0,120.0,120.0,120.0,0.0,0.0,0.0,0.0,0.0,0.0,0.0,120.0,120.0,60.0,84.852814,0.0,0.0,0.0,0.0,0.0,0.0,0.0,0.0,0.0,0.0,1.192093,1.192093,1.192093,1.192093,0.0,100663296.0,1.0,,120.0,0.0,0.0,0.0,0.0,0.0,0.0,0.0,1.192093,1.192093,1.192093,1.192093,0.0,0.0,0.0,0.0,0.0,0.0,,0.0,64.0,DOS_SYN_Hping</t>
  </si>
  <si>
    <t>,,21.0,tcp,-,1e-06,1.0,1.0,1.0,0.0,1048576.0,1048576.0,2097152.0,1.0,20.0,,20.0,20.0,20.0,20.0,,1.0,1.0,0.0,0.0,1.0,0.0,0.0,0.0,0.0,120.0,120.0,120.0,120.0,0.0,0.0,0.0,0.0,0.0,0.0,0.0,,120.0,60.0,84.852814,0.0,0.0,0.0,0.0,0.0,0.0,0.0,0.0,0.0,0.0,0.953674,0.953674,0.953674,0.953674,0.0,125829120.0,1.0,1.0,120.0,0.0,0.0,,0.0,0.0,0.0,0.0,0.953674,0.953674,0.953674,0.953674,0.0,0.0,,0.0,0.0,0.0,64.0,0.0,64.0,DOS_SYN_Hping</t>
  </si>
  <si>
    <t>66003.0,59138.0,21.0,tcp,-,1e-06,1.0,,1.0,0.0,838860.8,838860.8,1677721.6,1.0,20.0,20.0,20.0,20.0,20.0,,0.0,1.0,1.0,0.0,0.0,,0.0,0.0,0.0,0.0,120.0,120.0,120.0,120.0,0.0,0.0,0.0,0.0,0.0,0.0,,120.0,120.0,60.0,84.852814,0.0,0.0,0.0,0.0,0.0,0.0,0.0,0.0,0.0,0.0,1.192093,1.192093,1.192093,1.192093,0.0,100663296.0,1.0,1.0,120.0,0.0,0.0,0.0,0.0,0.0,0.0,0.0,1.192093,1.192093,1.192093,1.192093,,,0.0,0.0,0.0,0.0,64.0,0.0,64.0,DOS_SYN_Hping</t>
  </si>
  <si>
    <t>66004.0,59139.0,21.0,tcp,-,1e-06,1.0,1.0,1.0,0.0,1048576.0,1048576.0,2097152.0,1.0,20.0,20.0,20.0,20.0,20.0,20.0,0.0,1.0,1.0,0.0,0.0,1.0,0.0,0.0,0.0,0.0,120.0,120.0,120.0,120.0,0.0,0.0,0.0,0.0,0.0,0.0,0.0,120.0,120.0,60.0,,0.0,0.0,0.0,0.0,0.0,0.0,0.0,0.0,0.0,0.0,0.953674,0.953674,,0.953674,0.0,125829120.0,1.0,1.0,120.0,0.0,0.0,0.0,0.0,0.0,0.0,0.0,0.953674,0.953674,0.953674,0.953674,0.0,0.0,0.0,,0.0,0.0,64.0,0.0,64.0,DOS_SYN_Hping</t>
  </si>
  <si>
    <t>66005.0,59140.0,21.0,tcp,-,1e-06,1.0,1.0,1.0,0.0,1048576.0,1048576.0,2097152.0,1.0,20.0,20.0,20.0,20.0,20.0,20.0,0.0,1.0,1.0,0.0,0.0,1.0,0.0,0.0,0.0,0.0,120.0,120.0,120.0,120.0,0.0,0.0,0.0,0.0,0.0,0.0,0.0,120.0,120.0,60.0,84.852814,0.0,,0.0,0.0,0.0,0.0,0.0,0.0,0.0,0.0,0.953674,0.953674,,0.953674,0.0,125829120.0,1.0,1.0,120.0,0.0,0.0,,0.0,0.0,0.0,0.0,0.953674,0.953674,0.953674,0.953674,0.0,0.0,0.0,0.0,0.0,0.0,64.0,0.0,64.0,DOS_SYN_Hping</t>
  </si>
  <si>
    <t>66006.0,59141.0,21.0,tcp,-,2e-06,1.0,1.0,1.0,0.0,524288.0,524288.0,1048576.0,1.0,20.0,20.0,20.0,20.0,,20.0,0.0,1.0,1.0,0.0,0.0,1.0,0.0,0.0,0.0,0.0,120.0,120.0,120.0,120.0,0.0,0.0,0.0,0.0,,0.0,0.0,120.0,120.0,60.0,84.852814,0.0,0.0,0.0,,0.0,0.0,0.0,0.0,0.0,0.0,1.907349,,1.907349,1.907349,0.0,62914560.0,1.0,1.0,,0.0,0.0,0.0,0.0,0.0,0.0,0.0,1.907349,1.907349,1.907349,1.907349,0.0,0.0,0.0,0.0,0.0,0.0,64.0,,64.0,DOS_SYN_Hping</t>
  </si>
  <si>
    <t>66007.0,59142.0,21.0,tcp,-,1e-06,1.0,1.0,1.0,0.0,1048576.0,1048576.0,2097152.0,1.0,20.0,,20.0,20.0,20.0,20.0,0.0,1.0,1.0,,0.0,1.0,0.0,0.0,0.0,0.0,120.0,120.0,120.0,120.0,0.0,0.0,0.0,0.0,0.0,0.0,0.0,120.0,120.0,60.0,84.852814,,0.0,0.0,0.0,0.0,0.0,0.0,0.0,0.0,0.0,0.953674,0.953674,0.953674,0.953674,0.0,125829120.0,1.0,1.0,120.0,0.0,0.0,,0.0,0.0,,0.0,0.953674,0.953674,0.953674,0.953674,0.0,0.0,0.0,0.0,0.0,0.0,64.0,0.0,64.0,DOS_SYN_Hping</t>
  </si>
  <si>
    <t>66008.0,59143.0,21.0,tcp,-,0.0,1.0,0.0,1.0,0.0,0.0,0.0,0.0,0.0,20.0,20.0,20.0,0.0,0.0,0.0,0.0,1.0,0.0,,0.0,0.0,0.0,0.0,0.0,,120.0,120.0,120.0,120.0,0.0,0.0,0.0,0.0,0.0,0.0,120.0,,120.0,120.0,0.0,0.0,0.0,0.0,0.0,0.0,0.0,0.0,0.0,0.0,0.0,0.0,0.0,0.0,0.0,0.0,0.0,1.0,0.0,120.0,0.0,0.0,0.0,0.0,0.0,0.0,0.0,0.0,0.0,0.0,0.0,0.0,0.0,0.0,0.0,0.0,0.0,64.0,0.0,64.0,DOS_SYN_Hping</t>
  </si>
  <si>
    <t>66009.0,59144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,125829120.0,1.0,,120.0,0.0,0.0,0.0,0.0,0.0,0.0,0.0,0.953674,0.953674,0.953674,0.953674,0.0,0.0,0.0,0.0,0.0,0.0,64.0,0.0,64.0,DOS_SYN_Hping</t>
  </si>
  <si>
    <t>66010.0,59145.0,21.0,tcp,-,2e-06,1.0,1.0,1.0,0.0,466033.777778,,932067.555556,1.0,20.0,,20.0,20.0,20.0,20.0,0.0,1.0,1.0,0.0,,1.0,,0.0,0.0,0.0,120.0,120.0,120.0,120.0,0.0,0.0,0.0,0.0,0.0,0.0,0.0,,120.0,60.0,84.852814,0.0,0.0,0.0,0.0,0.0,,,0.0,0.0,0.0,2.145767,2.145767,2.145767,2.145767,0.0,55924053.33333299,1.0,1.0,120.0,0.0,0.0,0.0,0.0,0.0,0.0,0.0,2.145767,,2.145767,2.145767,0.0,0.0,0.0,,,0.0,64.0,0.0,64.0,DOS_SYN_Hping</t>
  </si>
  <si>
    <t>66011.0,59146.0,21.0,tcp,-,1e-06,1.0,1.0,1.0,0.0,1048576.0,1048576.0,2097152.0,1.0,20.0,20.0,20.0,20.0,20.0,20.0,0.0,1.0,1.0,0.0,0.0,1.0,0.0,0.0,0.0,0.0,120.0,120.0,120.0,120.0,0.0,0.0,0.0,0.0,0.0,0.0,0.0,120.0,120.0,60.0,84.852814,,0.0,0.0,0.0,,0.0,,0.0,0.0,0.0,0.953674,0.953674,0.953674,0.953674,0.0,125829120.0,1.0,1.0,,0.0,0.0,0.0,0.0,0.0,0.0,0.0,0.953674,0.953674,0.953674,0.953674,0.0,0.0,0.0,0.0,0.0,0.0,64.0,0.0,64.0,DOS_SYN_Hping</t>
  </si>
  <si>
    <t>66012.0,59147.0,21.0,tcp,-,2e-06,1.0,1.0,1.0,0.0,524288.0,,1048576.0,1.0,20.0,20.0,20.0,20.0,20.0,20.0,0.0,1.0,1.0,0.0,0.0,1.0,0.0,0.0,0.0,0.0,120.0,120.0,120.0,120.0,0.0,0.0,0.0,0.0,0.0,0.0,0.0,120.0,120.0,60.0,84.852814,,0.0,0.0,0.0,0.0,0.0,0.0,0.0,0.0,0.0,1.907349,1.907349,1.907349,1.907349,0.0,62914560.0,1.0,,120.0,0.0,0.0,0.0,,0.0,0.0,0.0,1.907349,1.907349,1.907349,1.907349,0.0,0.0,0.0,0.0,0.0,0.0,64.0,0.0,64.0,DOS_SYN_Hping</t>
  </si>
  <si>
    <t>66013.0,59148.0,,tcp,-,1e-06,1.0,1.0,1.0,0.0,1048576.0,,2097152.0,1.0,20.0,20.0,20.0,20.0,20.0,20.0,0.0,1.0,1.0,0.0,0.0,1.0,0.0,0.0,0.0,0.0,120.0,120.0,120.0,120.0,0.0,0.0,0.0,0.0,0.0,0.0,0.0,120.0,120.0,60.0,84.852814,0.0,0.0,0.0,0.0,,0.0,0.0,0.0,0.0,0.0,0.953674,0.953674,0.953674,0.953674,0.0,125829120.0,,1.0,120.0,0.0,0.0,0.0,0.0,0.0,0.0,0.0,0.953674,0.953674,0.953674,0.953674,0.0,0.0,0.0,0.0,0.0,0.0,64.0,0.0,,DOS_SYN_Hping</t>
  </si>
  <si>
    <t>66014.0,59149.0,,tcp,-,1e-06,1.0,1.0,1.0,0.0,1048576.0,1048576.0,2097152.0,,20.0,20.0,20.0,20.0,20.0,20.0,,1.0,1.0,0.0,0.0,1.0,0.0,0.0,0.0,0.0,120.0,120.0,120.0,120.0,0.0,,0.0,0.0,0.0,0.0,0.0,120.0,120.0,60.0,84.852814,0.0,0.0,0.0,0.0,0.0,0.0,0.0,0.0,0.0,0.0,0.953674,0.953674,0.953674,0.953674,0.0,125829120.0,1.0,1.0,120.0,0.0,0.0,0.0,,0.0,0.0,,0.953674,0.953674,0.953674,0.953674,0.0,0.0,0.0,0.0,0.0,0.0,64.0,0.0,64.0,DOS_SYN_Hping</t>
  </si>
  <si>
    <t>66015.0,59150.0,21.0,tcp,-,2e-06,1.0,1.0,,0.0,524288.0,524288.0,1048576.0,1.0,20.0,20.0,20.0,20.0,20.0,20.0,,1.0,1.0,0.0,0.0,,0.0,0.0,0.0,0.0,120.0,120.0,120.0,120.0,0.0,0.0,0.0,0.0,0.0,0.0,0.0,120.0,120.0,60.0,84.852814,0.0,0.0,0.0,0.0,0.0,0.0,0.0,0.0,0.0,0.0,1.907349,1.907349,1.907349,1.907349,0.0,62914560.0,1.0,1.0,120.0,0.0,0.0,0.0,0.0,0.0,0.0,,1.907349,1.907349,1.907349,1.907349,0.0,0.0,0.0,0.0,0.0,0.0,64.0,0.0,64.0,DOS_SYN_Hping</t>
  </si>
  <si>
    <t>66016.0,59151.0,21.0,tcp,-,1e-06,1.0,1.0,1.0,0.0,1048576.0,1048576.0,2097152.0,1.0,20.0,20.0,20.0,20.0,20.0,20.0,0.0,1.0,1.0,0.0,0.0,1.0,0.0,0.0,0.0,0.0,120.0,120.0,120.0,120.0,,0.0,0.0,0.0,0.0,0.0,0.0,,120.0,60.0,84.852814,0.0,0.0,0.0,0.0,0.0,0.0,0.0,,0.0,0.0,0.953674,0.953674,0.953674,0.953674,0.0,125829120.0,1.0,1.0,120.0,0.0,0.0,0.0,0.0,0.0,0.0,0.0,0.953674,0.953674,0.953674,0.953674,0.0,0.0,0.0,0.0,0.0,0.0,64.0,0.0,64.0,DOS_SYN_Hping</t>
  </si>
  <si>
    <t>66017.0,59152.0,21.0,tcp,-,2e-06,1.0,1.0,1.0,0.0,524288.0,524288.0,1048576.0,1.0,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66018.0,59153.0,21.0,tcp,-,2e-06,1.0,1.0,1.0,0.0,524288.0,524288.0,1048576.0,1.0,20.0,20.0,20.0,20.0,20.0,20.0,0.0,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66019.0,59154.0,21.0,tcp,-,2e-06,1.0,1.0,,0.0,466033.777778,466033.777778,932067.555556,1.0,20.0,20.0,20.0,20.0,20.0,20.0,0.0,1.0,1.0,,0.0,1.0,0.0,0.0,0.0,0.0,120.0,120.0,120.0,120.0,0.0,0.0,0.0,0.0,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,59155.0,21.0,tcp,-,2e-06,1.0,1.0,1.0,0.0,466033.777778,466033.777778,,1.0,20.0,20.0,20.0,20.0,20.0,20.0,0.0,1.0,1.0,0.0,0.0,1.0,0.0,,0.0,0.0,120.0,120.0,120.0,120.0,0.0,0.0,0.0,0.0,0.0,0.0,0.0,120.0,120.0,60.0,84.852814,0.0,0.0,0.0,0.0,,0.0,0.0,0.0,0.0,0.0,2.145767,2.145767,,2.145767,0.0,55924053.33333299,,1.0,120.0,0.0,0.0,0.0,0.0,0.0,0.0,0.0,2.145767,2.145767,,2.145767,0.0,0.0,0.0,0.0,,0.0,,0.0,64.0,DOS_SYN_Hping</t>
  </si>
  <si>
    <t>66021.0,59156.0,21.0,tcp,-,1e-06,1.0,1.0,1.0,0.0,838860.8,838860.8,1677721.6,1.0,20.0,20.0,20.0,20.0,20.0,20.0,0.0,1.0,1.0,0.0,0.0,1.0,0.0,0.0,0.0,0.0,120.0,120.0,120.0,120.0,0.0,0.0,0.0,0.0,0.0,0.0,0.0,120.0,120.0,,84.852814,,,0.0,0.0,0.0,0.0,0.0,0.0,0.0,0.0,1.192093,1.192093,1.192093,,0.0,100663296.0,,,120.0,0.0,0.0,0.0,0.0,0.0,0.0,0.0,1.192093,1.192093,1.192093,1.192093,0.0,,0.0,0.0,0.0,0.0,64.0,0.0,64.0,DOS_SYN_Hping</t>
  </si>
  <si>
    <t>66022.0,59157.0,,tcp,-,2e-06,1.0,1.0,1.0,0.0,466033.777778,466033.777778,932067.555556,1.0,20.0,20.0,20.0,20.0,20.0,20.0,0.0,1.0,1.0,0.0,0.0,1.0,0.0,0.0,0.0,0.0,120.0,120.0,120.0,120.0,0.0,0.0,0.0,0.0,0.0,0.0,0.0,120.0,120.0,60.0,84.852814,0.0,0.0,0.0,0.0,0.0,0.0,0.0,0.0,0.0,,2.145767,2.145767,2.145767,2.145767,0.0,55924053.33333299,1.0,1.0,120.0,0.0,0.0,0.0,,0.0,0.0,0.0,2.145767,2.145767,2.145767,2.145767,0.0,0.0,0.0,0.0,0.0,0.0,64.0,0.0,64.0,DOS_SYN_Hping</t>
  </si>
  <si>
    <t>66023.0,59158.0,21.0,tcp,,2e-06,1.0,1.0,,,524288.0,524288.0,1048576.0,1.0,20.0,20.0,20.0,,20.0,20.0,0.0,1.0,1.0,0.0,0.0,1.0,0.0,0.0,0.0,0.0,120.0,120.0,120.0,120.0,0.0,0.0,0.0,0.0,0.0,0.0,0.0,,120.0,60.0,84.852814,0.0,0.0,0.0,0.0,0.0,,0.0,0.0,0.0,0.0,1.907349,1.907349,1.907349,1.907349,0.0,62914560.0,1.0,1.0,120.0,0.0,,0.0,0.0,0.0,0.0,0.0,,1.907349,1.907349,1.907349,0.0,0.0,0.0,0.0,0.0,0.0,64.0,0.0,64.0,DOS_SYN_Hping</t>
  </si>
  <si>
    <t>66024.0,59159.0,21.0,tcp,-,1e-06,1.0,1.0,1.0,0.0,1048576.0,1048576.0,2097152.0,,20.0,20.0,20.0,20.0,20.0,20.0,0.0,1.0,1.0,0.0,0.0,1.0,,0.0,0.0,0.0,120.0,120.0,120.0,120.0,0.0,0.0,0.0,0.0,0.0,0.0,0.0,120.0,120.0,60.0,84.852814,0.0,0.0,0.0,0.0,0.0,0.0,0.0,,0.0,,0.953674,0.953674,0.953674,0.953674,0.0,125829120.0,1.0,1.0,120.0,0.0,0.0,0.0,0.0,0.0,0.0,,0.953674,0.953674,0.953674,,0.0,0.0,0.0,0.0,0.0,0.0,64.0,0.0,64.0,DOS_SYN_Hping</t>
  </si>
  <si>
    <t>66025.0,59160.0,21.0,tcp,-,,1.0,1.0,1.0,0.0,1048576.0,1048576.0,2097152.0,1.0,20.0,20.0,20.0,20.0,20.0,20.0,0.0,,1.0,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,59161.0,21.0,tcp,-,1e-06,1.0,1.0,1.0,0.0,1048576.0,1048576.0,2097152.0,1.0,20.0,20.0,,20.0,20.0,20.0,0.0,1.0,1.0,0.0,,1.0,0.0,0.0,0.0,0.0,120.0,120.0,120.0,120.0,0.0,0.0,0.0,,0.0,,0.0,120.0,120.0,60.0,84.852814,0.0,0.0,0.0,,0.0,0.0,0.0,0.0,0.0,0.0,0.953674,0.953674,0.953674,0.953674,0.0,125829120.0,1.0,1.0,120.0,0.0,0.0,0.0,0.0,0.0,0.0,0.0,0.953674,0.953674,0.953674,,0.0,0.0,,0.0,0.0,0.0,64.0,0.0,64.0,DOS_SYN_Hping</t>
  </si>
  <si>
    <t>66027.0,59162.0,21.0,tcp,-,2e-06,,1.0,1.0,0.0,524288.0,524288.0,1048576.0,1.0,20.0,20.0,20.0,20.0,20.0,20.0,0.0,1.0,1.0,0.0,0.0,1.0,0.0,0.0,0.0,,120.0,120.0,120.0,120.0,0.0,0.0,0.0,0.0,0.0,0.0,0.0,120.0,120.0,60.0,84.852814,0.0,0.0,0.0,0.0,0.0,0.0,,0.0,0.0,0.0,1.907349,1.907349,1.907349,1.907349,0.0,62914560.0,,1.0,120.0,0.0,0.0,0.0,0.0,0.0,0.0,0.0,1.907349,1.907349,1.907349,1.907349,0.0,0.0,0.0,0.0,0.0,0.0,64.0,0.0,64.0,DOS_SYN_Hping</t>
  </si>
  <si>
    <t>66028.0,59163.0,21.0,,-,,1.0,1.0,1.0,0.0,524288.0,,1048576.0,1.0,20.0,20.0,20.0,20.0,20.0,20.0,0.0,1.0,1.0,0.0,0.0,1.0,0.0,0.0,0.0,0.0,120.0,120.0,120.0,120.0,0.0,0.0,0.0,0.0,0.0,0.0,0.0,120.0,,60.0,84.852814,0.0,0.0,0.0,0.0,0.0,0.0,0.0,0.0,0.0,0.0,1.907349,1.907349,1.907349,1.907349,0.0,62914560.0,1.0,1.0,120.0,0.0,0.0,0.0,0.0,0.0,0.0,0.0,1.907349,1.907349,,,0.0,0.0,0.0,0.0,0.0,0.0,64.0,0.0,64.0,DOS_SYN_Hping</t>
  </si>
  <si>
    <t>66029.0,,21.0,tcp,-,1e-06,1.0,1.0,1.0,0.0,1048576.0,1048576.0,2097152.0,1.0,20.0,20.0,20.0,20.0,20.0,20.0,0.0,1.0,1.0,0.0,0.0,1.0,0.0,0.0,0.0,0.0,120.0,120.0,120.0,120.0,0.0,0.0,0.0,0.0,0.0,0.0,0.0,120.0,,60.0,84.852814,0.0,0.0,0.0,0.0,0.0,0.0,0.0,0.0,0.0,0.0,0.953674,,0.953674,0.953674,0.0,125829120.0,1.0,1.0,120.0,0.0,0.0,0.0,0.0,0.0,0.0,0.0,0.953674,0.953674,0.953674,0.953674,0.0,0.0,0.0,,0.0,0.0,64.0,0.0,64.0,DOS_SYN_Hping</t>
  </si>
  <si>
    <t>66030.0,59165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66031.0,59166.0,21.0,tcp,-,0.0,1.0,0.0,1.0,0.0,0.0,,0.0,0.0,20.0,20.0,20.0,,0.0,0.0,0.0,1.0,0.0,0.0,0.0,0.0,0.0,0.0,0.0,0.0,120.0,120.0,120.0,120.0,0.0,0.0,,0.0,0.0,0.0,120.0,120.0,120.0,120.0,0.0,0.0,0.0,0.0,0.0,0.0,,0.0,0.0,0.0,0.0,0.0,0.0,0.0,0.0,0.0,0.0,1.0,0.0,120.0,0.0,0.0,0.0,0.0,0.0,0.0,0.0,0.0,0.0,0.0,0.0,0.0,0.0,,0.0,0.0,0.0,64.0,0.0,64.0,DOS_SYN_Hping</t>
  </si>
  <si>
    <t>,59167.0,21.0,tcp,-,1e-06,1.0,,1.0,0.0,1048576.0,1048576.0,2097152.0,1.0,20.0,20.0,20.0,20.0,,20.0,0.0,1.0,,0.0,0.0,1.0,,0.0,0.0,0.0,120.0,120.0,120.0,120.0,0.0,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66033.0,59168.0,,tcp,-,0.0,1.0,0.0,1.0,0.0,0.0,0.0,0.0,0.0,20.0,20.0,20.0,0.0,0.0,0.0,0.0,1.0,0.0,0.0,0.0,0.0,0.0,,0.0,0.0,120.0,120.0,120.0,120.0,0.0,,,0.0,0.0,0.0,120.0,120.0,120.0,120.0,0.0,0.0,0.0,0.0,0.0,0.0,0.0,0.0,0.0,0.0,0.0,,0.0,0.0,0.0,0.0,0.0,1.0,0.0,120.0,,0.0,0.0,0.0,0.0,0.0,0.0,0.0,0.0,0.0,,0.0,0.0,0.0,0.0,0.0,0.0,64.0,0.0,,DOS_SYN_Hping</t>
  </si>
  <si>
    <t>,,21.0,tcp,,1e-06,1.0,1.0,1.0,0.0,838860.8,838860.8,1677721.6,1.0,20.0,20.0,,20.0,20.0,,,1.0,,0.0,0.0,1.0,0.0,,0.0,0.0,120.0,120.0,120.0,120.0,0.0,0.0,0.0,0.0,0.0,,0.0,120.0,120.0,60.0,84.852814,0.0,0.0,0.0,0.0,0.0,,0.0,0.0,0.0,0.0,1.192093,1.192093,1.192093,1.192093,0.0,100663296.0,1.0,1.0,120.0,0.0,0.0,0.0,0.0,0.0,0.0,0.0,1.192093,1.192093,1.192093,1.192093,0.0,0.0,,0.0,0.0,0.0,64.0,0.0,64.0,DOS_SYN_Hping</t>
  </si>
  <si>
    <t>66035.0,59170.0,21.0,tcp,-,0.0,1.0,0.0,,0.0,0.0,0.0,0.0,0.0,20.0,20.0,,0.0,0.0,0.0,0.0,1.0,0.0,0.0,0.0,0.0,0.0,0.0,0.0,0.0,120.0,120.0,120.0,120.0,0.0,0.0,0.0,0.0,0.0,,120.0,120.0,,120.0,0.0,0.0,0.0,0.0,,,,0.0,0.0,0.0,0.0,,0.0,0.0,0.0,0.0,0.0,1.0,0.0,120.0,0.0,0.0,0.0,,0.0,0.0,0.0,0.0,0.0,0.0,0.0,0.0,0.0,0.0,0.0,0.0,0.0,64.0,0.0,64.0,DOS_SYN_Hping</t>
  </si>
  <si>
    <t>66036.0,59171.0,21.0,tcp,-,0.0,1.0,0.0,1.0,0.0,0.0,0.0,0.0,0.0,20.0,20.0,20.0,,0.0,0.0,0.0,1.0,0.0,0.0,0.0,0.0,0.0,0.0,0.0,0.0,120.0,120.0,120.0,120.0,0.0,0.0,0.0,0.0,0.0,0.0,120.0,120.0,120.0,120.0,0.0,0.0,0.0,0.0,0.0,0.0,0.0,0.0,0.0,0.0,0.0,0.0,0.0,0.0,0.0,0.0,0.0,1.0,0.0,120.0,,0.0,0.0,0.0,0.0,0.0,0.0,,0.0,0.0,0.0,0.0,0.0,0.0,0.0,0.0,0.0,64.0,0.0,64.0,DOS_SYN_Hping</t>
  </si>
  <si>
    <t>66037.0,59172.0,21.0,tcp,-,2e-06,1.0,1.0,1.0,0.0,524288.0,524288.0,1048576.0,1.0,20.0,20.0,20.0,20.0,20.0,20.0,,1.0,1.0,0.0,0.0,1.0,0.0,0.0,0.0,0.0,120.0,120.0,120.0,,0.0,0.0,0.0,0.0,0.0,0.0,0.0,120.0,120.0,60.0,84.852814,0.0,0.0,0.0,0.0,0.0,0.0,0.0,0.0,0.0,0.0,1.907349,1.907349,1.907349,1.907349,0.0,62914560.0,1.0,1.0,120.0,0.0,0.0,0.0,0.0,0.0,0.0,0.0,1.907349,1.907349,1.907349,1.907349,0.0,,0.0,0.0,0.0,0.0,64.0,0.0,64.0,DOS_SYN_Hping</t>
  </si>
  <si>
    <t>66038.0,59173.0,21.0,tcp,-,1e-06,1.0,1.0,1.0,0.0,1048576.0,1048576.0,2097152.0,1.0,20.0,20.0,20.0,20.0,20.0,,0.0,1.0,1.0,0.0,0.0,1.0,0.0,0.0,0.0,0.0,120.0,120.0,,120.0,0.0,,0.0,0.0,0.0,0.0,0.0,120.0,120.0,60.0,84.852814,0.0,0.0,0.0,0.0,0.0,0.0,0.0,0.0,0.0,0.0,0.953674,0.953674,0.953674,0.953674,0.0,125829120.0,1.0,1.0,120.0,0.0,0.0,0.0,0.0,0.0,,0.0,0.953674,0.953674,0.953674,0.953674,0.0,0.0,0.0,0.0,0.0,0.0,64.0,0.0,,DOS_SYN_Hping</t>
  </si>
  <si>
    <t>66039.0,59174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,0.0,0.0,0.0,0.0,0.0,0.0,,0.0,,64.0,0.0,64.0,DOS_SYN_Hping</t>
  </si>
  <si>
    <t>66040.0,59175.0,21.0,tcp,-,1e-06,1.0,1.0,1.0,0.0,1048576.0,1048576.0,2097152.0,1.0,20.0,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66041.0,59176.0,21.0,tcp,-,2e-06,1.0,1.0,1.0,0.0,524288.0,524288.0,1048576.0,1.0,20.0,20.0,20.0,20.0,20.0,20.0,0.0,1.0,1.0,0.0,0.0,1.0,0.0,0.0,0.0,0.0,120.0,120.0,,120.0,0.0,,0.0,0.0,0.0,0.0,0.0,120.0,120.0,60.0,,0.0,0.0,0.0,0.0,0.0,0.0,0.0,0.0,,,1.907349,1.907349,1.907349,1.907349,0.0,62914560.0,,1.0,120.0,0.0,0.0,0.0,0.0,0.0,0.0,0.0,1.907349,1.907349,1.907349,1.907349,0.0,0.0,0.0,0.0,0.0,0.0,64.0,0.0,64.0,DOS_SYN_Hping</t>
  </si>
  <si>
    <t>66042.0,59177.0,21.0,tcp,-,2e-06,1.0,1.0,1.0,0.0,524288.0,524288.0,1048576.0,1.0,20.0,20.0,20.0,,20.0,,0.0,1.0,1.0,0.0,0.0,,0.0,0.0,0.0,0.0,120.0,120.0,120.0,120.0,0.0,0.0,0.0,0.0,0.0,0.0,0.0,120.0,120.0,60.0,84.852814,0.0,0.0,0.0,0.0,0.0,0.0,0.0,,0.0,0.0,1.907349,1.907349,1.907349,1.907349,0.0,62914560.0,1.0,1.0,120.0,0.0,0.0,0.0,0.0,0.0,0.0,0.0,1.907349,1.907349,1.907349,1.907349,0.0,0.0,0.0,0.0,0.0,0.0,64.0,0.0,64.0,DOS_SYN_Hping</t>
  </si>
  <si>
    <t>66043.0,59178.0,21.0,tcp,-,2e-06,1.0,1.0,1.0,0.0,524288.0,524288.0,1048576.0,1.0,20.0,20.0,20.0,20.0,,20.0,0.0,1.0,1.0,,0.0,1.0,0.0,0.0,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66044.0,59179.0,21.0,tcp,-,1e-06,1.0,1.0,1.0,0.0,838860.8,838860.8,1677721.6,1.0,,20.0,20.0,20.0,20.0,20.0,0.0,1.0,1.0,0.0,0.0,,0.0,0.0,0.0,0.0,120.0,120.0,120.0,120.0,0.0,,0.0,0.0,0.0,0.0,0.0,120.0,120.0,60.0,84.852814,0.0,0.0,0.0,0.0,0.0,0.0,0.0,0.0,0.0,0.0,1.192093,1.192093,1.192093,,0.0,,1.0,1.0,120.0,0.0,0.0,0.0,0.0,0.0,0.0,0.0,1.192093,1.192093,1.192093,1.192093,0.0,0.0,0.0,0.0,0.0,0.0,64.0,0.0,64.0,DOS_SYN_Hping</t>
  </si>
  <si>
    <t>66045.0,59180.0,21.0,tcp,-,1e-06,1.0,1.0,1.0,0.0,838860.8,838860.8,1677721.6,1.0,20.0,20.0,20.0,20.0,20.0,20.0,0.0,1.0,1.0,0.0,0.0,1.0,0.0,0.0,0.0,0.0,,120.0,120.0,120.0,0.0,,0.0,0.0,0.0,0.0,0.0,120.0,120.0,,84.852814,0.0,0.0,0.0,0.0,0.0,0.0,0.0,0.0,0.0,0.0,1.192093,1.192093,1.192093,1.192093,0.0,100663296.0,1.0,1.0,120.0,0.0,0.0,,0.0,0.0,0.0,0.0,1.192093,1.192093,1.192093,1.192093,0.0,,0.0,0.0,0.0,0.0,64.0,0.0,64.0,DOS_SYN_Hping</t>
  </si>
  <si>
    <t>66046.0,59181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,DOS_SYN_Hping</t>
  </si>
  <si>
    <t>66047.0,59182.0,21.0,tcp,-,0.0,1.0,0.0,1.0,,0.0,0.0,0.0,0.0,20.0,20.0,20.0,0.0,0.0,0.0,0.0,1.0,0.0,0.0,,0.0,0.0,0.0,0.0,0.0,120.0,120.0,120.0,120.0,0.0,0.0,0.0,,0.0,0.0,120.0,120.0,120.0,120.0,0.0,0.0,0.0,0.0,0.0,0.0,0.0,0.0,0.0,0.0,0.0,0.0,0.0,0.0,0.0,,0.0,1.0,0.0,120.0,0.0,0.0,0.0,0.0,0.0,0.0,0.0,0.0,0.0,0.0,0.0,0.0,0.0,0.0,,0.0,0.0,64.0,0.0,,DOS_SYN_Hping</t>
  </si>
  <si>
    <t>66048.0,59183.0,21.0,tcp,-,2e-06,1.0,1.0,1.0,0.0,466033.777778,466033.777778,,1.0,20.0,20.0,20.0,20.0,20.0,20.0,,1.0,1.0,0.0,0.0,1.0,0.0,0.0,0.0,0.0,120.0,120.0,120.0,120.0,0.0,0.0,0.0,0.0,0.0,0.0,0.0,120.0,120.0,60.0,84.852814,0.0,0.0,0.0,,0.0,0.0,0.0,0.0,0.0,0.0,2.145767,2.145767,2.145767,2.145767,,55924053.33333299,1.0,1.0,120.0,0.0,0.0,,0.0,0.0,0.0,0.0,2.145767,2.145767,2.145767,2.145767,0.0,0.0,0.0,0.0,0.0,0.0,64.0,0.0,64.0,DOS_SYN_Hping</t>
  </si>
  <si>
    <t>66049.0,59184.0,21.0,tcp,-,2e-06,1.0,1.0,1.0,,524288.0,524288.0,,1.0,20.0,20.0,20.0,20.0,20.0,20.0,0.0,1.0,1.0,0.0,0.0,1.0,0.0,0.0,0.0,0.0,120.0,120.0,120.0,120.0,0.0,0.0,0.0,,0.0,0.0,0.0,120.0,120.0,60.0,84.852814,0.0,0.0,0.0,0.0,0.0,0.0,0.0,0.0,0.0,0.0,1.907349,1.907349,1.907349,1.907349,0.0,,1.0,1.0,120.0,0.0,0.0,0.0,0.0,0.0,0.0,0.0,,1.907349,1.907349,1.907349,0.0,,0.0,0.0,0.0,0.0,64.0,0.0,64.0,DOS_SYN_Hping</t>
  </si>
  <si>
    <t>66050.0,59185.0,21.0,tcp,-,2e-06,1.0,1.0,1.0,0.0,524288.0,,1048576.0,1.0,20.0,20.0,,20.0,20.0,20.0,0.0,1.0,1.0,0.0,0.0,1.0,0.0,0.0,0.0,0.0,120.0,120.0,120.0,120.0,0.0,0.0,0.0,0.0,0.0,0.0,0.0,120.0,120.0,60.0,84.852814,0.0,0.0,0.0,0.0,0.0,0.0,0.0,0.0,0.0,0.0,1.907349,1.907349,1.907349,1.907349,0.0,62914560.0,1.0,1.0,120.0,0.0,0.0,0.0,,0.0,0.0,0.0,1.907349,1.907349,,1.907349,0.0,0.0,0.0,0.0,0.0,0.0,64.0,0.0,64.0,DOS_SYN_Hping</t>
  </si>
  <si>
    <t>66051.0,59186.0,21.0,tcp,-,1e-06,1.0,1.0,1.0,0.0,838860.8,838860.8,1677721.6,1.0,20.0,20.0,,20.0,20.0,20.0,0.0,1.0,1.0,0.0,0.0,1.0,0.0,0.0,0.0,0.0,120.0,120.0,120.0,120.0,0.0,0.0,0.0,0.0,0.0,0.0,0.0,120.0,120.0,60.0,84.852814,0.0,0.0,0.0,0.0,0.0,0.0,0.0,0.0,0.0,,1.192093,1.192093,1.192093,1.192093,,100663296.0,1.0,1.0,120.0,0.0,0.0,0.0,0.0,0.0,0.0,0.0,1.192093,1.192093,1.192093,1.192093,0.0,0.0,0.0,0.0,0.0,0.0,64.0,0.0,64.0,DOS_SYN_Hping</t>
  </si>
  <si>
    <t>66052.0,59187.0,21.0,tcp,-,1e-06,1.0,1.0,,0.0,1048576.0,1048576.0,2097152.0,,20.0,20.0,20.0,20.0,20.0,20.0,0.0,,1.0,0.0,0.0,1.0,0.0,0.0,0.0,0.0,120.0,120.0,120.0,120.0,0.0,0.0,0.0,0.0,0.0,0.0,0.0,120.0,120.0,60.0,,0.0,0.0,0.0,0.0,0.0,0.0,0.0,0.0,0.0,0.0,0.953674,,0.953674,0.953674,0.0,125829120.0,1.0,1.0,120.0,0.0,0.0,0.0,0.0,0.0,0.0,0.0,0.953674,,0.953674,0.953674,0.0,0.0,0.0,0.0,0.0,0.0,64.0,0.0,64.0,DOS_SYN_Hping</t>
  </si>
  <si>
    <t>66053.0,59188.0,21.0,tcp,-,1e-06,invalid_value,1.0,1.0,0.0,1048576.0,1048576.0,2097152.0,1.0,20.0,20.0,20.0,,20.0,20.0,0.0,1.0,1.0,0.0,0.0,1.0,0.0,0.0,0.0,0.0,120.0,120.0,120.0,120.0,0.0,0.0,,0.0,0.0,0.0,,120.0,120.0,60.0,84.852814,0.0,0.0,0.0,0.0,0.0,0.0,0.0,,0.0,0.0,0.953674,0.953674,0.953674,0.953674,0.0,125829120.0,1.0,1.0,120.0,0.0,0.0,0.0,0.0,0.0,0.0,0.0,0.953674,0.953674,0.953674,0.953674,0.0,0.0,0.0,0.0,0.0,0.0,64.0,0.0,64.0,DOS_SYN_Hping</t>
  </si>
  <si>
    <t>66054.0,59189.0,21.0,tcp,-,2e-06,1.0,1.0,1.0,0.0,524288.0,524288.0,1048576.0,1.0,20.0,20.0,20.0,20.0,20.0,20.0,0.0,1.0,1.0,0.0,0.0,1.0,0.0,0.0,0.0,0.0,120.0,120.0,120.0,120.0,0.0,0.0,0.0,0.0,0.0,0.0,0.0,120.0,120.0,60.0,84.852814,0.0,0.0,0.0,0.0,0.0,,0.0,,0.0,0.0,1.907349,1.907349,1.907349,1.907349,0.0,62914560.0,1.0,1.0,120.0,,0.0,0.0,0.0,0.0,0.0,0.0,,1.907349,1.907349,1.907349,0.0,,0.0,0.0,0.0,0.0,64.0,0.0,64.0,DOS_SYN_Hping</t>
  </si>
  <si>
    <t>66055.0,,21.0,tcp,-,1e-06,1.0,1.0,1.0,0.0,1048576.0,1048576.0,2097152.0,1.0,20.0,20.0,20.0,20.0,20.0,20.0,0.0,1.0,1.0,0.0,0.0,,0.0,,0.0,0.0,120.0,120.0,120.0,120.0,0.0,0.0,0.0,0.0,0.0,0.0,0.0,,120.0,60.0,84.852814,0.0,0.0,0.0,0.0,0.0,0.0,0.0,0.0,0.0,0.0,0.953674,0.953674,0.953674,0.953674,0.0,125829120.0,1.0,1.0,120.0,0.0,0.0,,0.0,0.0,0.0,0.0,0.953674,0.953674,0.953674,0.953674,0.0,0.0,0.0,0.0,0.0,0.0,64.0,0.0,64.0,DOS_SYN_Hping</t>
  </si>
  <si>
    <t>66056.0,59191.0,21.0,tcp,-,1e-06,,1.0,1.0,0.0,838860.8,838860.8,1677721.6,1.0,20.0,20.0,20.0,20.0,20.0,20.0,0.0,1.0,1.0,0.0,,1.0,,0.0,,0.0,120.0,,120.0,120.0,0.0,0.0,0.0,,0.0,0.0,0.0,120.0,,60.0,84.852814,0.0,0.0,0.0,0.0,0.0,0.0,0.0,0.0,0.0,0.0,1.192093,1.192093,1.192093,1.192093,0.0,100663296.0,1.0,1.0,120.0,0.0,0.0,0.0,0.0,0.0,,0.0,1.192093,1.192093,1.192093,1.192093,0.0,0.0,0.0,0.0,0.0,0.0,64.0,0.0,64.0,DOS_SYN_Hping</t>
  </si>
  <si>
    <t>66057.0,59192.0,21.0,tcp,-,,1.0,1.0,1.0,,1048576.0,1048576.0,,,20.0,20.0,20.0,20.0,,20.0,0.0,1.0,1.0,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6058.0,59193.0,21.0,tcp,-,1e-06,1.0,1.0,1.0,0.0,1048576.0,1048576.0,2097152.0,1.0,20.0,20.0,20.0,20.0,,,0.0,1.0,1.0,0.0,0.0,1.0,0.0,0.0,0.0,0.0,120.0,120.0,120.0,120.0,0.0,0.0,0.0,0.0,,0.0,0.0,120.0,120.0,60.0,84.852814,0.0,0.0,0.0,0.0,0.0,0.0,0.0,0.0,0.0,0.0,0.953674,0.953674,0.953674,0.953674,0.0,125829120.0,1.0,1.0,,0.0,0.0,0.0,0.0,0.0,0.0,0.0,0.953674,0.953674,0.953674,0.953674,0.0,0.0,0.0,0.0,0.0,0.0,64.0,0.0,64.0,DOS_SYN_Hping</t>
  </si>
  <si>
    <t>66059.0,59194.0,21.0,tcp,-,2e-06,1.0,1.0,1.0,0.0,,524288.0,1048576.0,1.0,20.0,20.0,20.0,20.0,20.0,20.0,0.0,,1.0,0.0,0.0,1.0,0.0,0.0,0.0,0.0,120.0,120.0,120.0,120.0,0.0,0.0,0.0,0.0,0.0,0.0,,120.0,120.0,60.0,84.852814,0.0,0.0,0.0,0.0,0.0,0.0,0.0,0.0,0.0,0.0,1.907349,1.907349,1.907349,1.907349,0.0,62914560.0,1.0,1.0,120.0,,0.0,0.0,0.0,0.0,0.0,0.0,1.907349,1.907349,1.907349,1.907349,0.0,0.0,0.0,,0.0,0.0,64.0,0.0,64.0,DOS_SYN_Hping</t>
  </si>
  <si>
    <t>,59195.0,21.0,tcp,-,1e-06,1.0,1.0,1.0,0.0,1048576.0,1048576.0,2097152.0,1.0,20.0,20.0,20.0,20.0,20.0,20.0,0.0,1.0,1.0,0.0,0.0,1.0,0.0,0.0,0.0,0.0,120.0,120.0,120.0,120.0,0.0,0.0,0.0,,0.0,0.0,0.0,120.0,120.0,60.0,84.852814,0.0,0.0,,0.0,0.0,0.0,0.0,0.0,0.0,0.0,0.953674,0.953674,0.953674,0.953674,0.0,125829120.0,1.0,1.0,120.0,0.0,0.0,0.0,0.0,0.0,0.0,0.0,0.953674,0.953674,0.953674,0.953674,0.0,0.0,0.0,0.0,0.0,,64.0,0.0,64.0,DOS_SYN_Hping</t>
  </si>
  <si>
    <t>66061.0,59196.0,21.0,tcp,-,,1.0,1.0,1.0,0.0,524288.0,524288.0,1048576.0,1.0,20.0,20.0,20.0,20.0,20.0,20.0,0.0,1.0,1.0,0.0,0.0,1.0,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66062.0,,21.0,tcp,,2e-06,1.0,1.0,1.0,0.0,524288.0,524288.0,1048576.0,1.0,20.0,,20.0,,20.0,20.0,,1.0,1.0,0.0,0.0,1.0,0.0,0.0,0.0,0.0,120.0,,120.0,120.0,0.0,0.0,0.0,0.0,0.0,0.0,0.0,120.0,120.0,60.0,84.852814,0.0,0.0,0.0,0.0,0.0,0.0,0.0,0.0,0.0,0.0,1.907349,1.907349,1.907349,1.907349,0.0,62914560.0,1.0,1.0,120.0,,0.0,0.0,0.0,0.0,0.0,0.0,1.907349,1.907349,1.907349,1.907349,0.0,0.0,0.0,0.0,0.0,0.0,64.0,0.0,64.0,DOS_SYN_Hping</t>
  </si>
  <si>
    <t>66063.0,59198.0,21.0,tcp,-,2e-06,1.0,1.0,1.0,0.0,524288.0,524288.0,1048576.0,1.0,20.0,20.0,20.0,20.0,20.0,20.0,0.0,,1.0,0.0,,1.0,0.0,0.0,0.0,,120.0,120.0,120.0,120.0,0.0,0.0,0.0,0.0,0.0,0.0,0.0,120.0,120.0,60.0,84.852814,0.0,0.0,0.0,0.0,0.0,0.0,0.0,0.0,0.0,0.0,,1.907349,1.907349,1.907349,0.0,62914560.0,1.0,1.0,120.0,0.0,0.0,0.0,0.0,0.0,0.0,0.0,1.907349,1.907349,1.907349,1.907349,0.0,0.0,0.0,0.0,0.0,0.0,64.0,0.0,64.0,DOS_SYN_Hping</t>
  </si>
  <si>
    <t>,59199.0,21.0,tcp,-,,1.0,1.0,1.0,0.0,524288.0,524288.0,1048576.0,1.0,20.0,20.0,20.0,20.0,20.0,20.0,0.0,1.0,1.0,0.0,0.0,1.0,0.0,0.0,0.0,0.0,120.0,120.0,120.0,120.0,0.0,0.0,,0.0,0.0,0.0,0.0,120.0,120.0,60.0,,0.0,0.0,0.0,0.0,0.0,0.0,0.0,,0.0,0.0,1.907349,1.907349,1.907349,1.907349,0.0,62914560.0,,1.0,120.0,0.0,0.0,0.0,0.0,0.0,0.0,0.0,1.907349,1.907349,1.907349,1.907349,0.0,0.0,0.0,0.0,0.0,0.0,64.0,0.0,64.0,DOS_SYN_Hping</t>
  </si>
  <si>
    <t>66065.0,59200.0,,tcp,-,1e-06,1.0,1.0,1.0,0.0,1048576.0,1048576.0,2097152.0,1.0,20.0,20.0,,20.0,,20.0,0.0,1.0,1.0,0.0,0.0,1.0,0.0,0.0,0.0,0.0,120.0,120.0,120.0,,0.0,0.0,0.0,,0.0,0.0,,120.0,120.0,60.0,84.852814,0.0,0.0,0.0,0.0,0.0,0.0,0.0,0.0,0.0,0.0,0.953674,0.953674,0.953674,0.953674,0.0,125829120.0,1.0,1.0,120.0,0.0,0.0,0.0,0.0,0.0,0.0,0.0,0.953674,0.953674,0.953674,0.953674,0.0,0.0,,0.0,0.0,0.0,64.0,0.0,64.0,DOS_SYN_Hping</t>
  </si>
  <si>
    <t>66066.0,59201.0,21.0,tcp,-,2e-06,1.0,1.0,1.0,0.0,466033.777778,466033.777778,932067.555556,1.0,20.0,20.0,20.0,20.0,20.0,,0.0,1.0,1.0,0.0,0.0,1.0,0.0,0.0,0.0,0.0,120.0,120.0,120.0,120.0,0.0,0.0,0.0,0.0,0.0,0.0,0.0,120.0,120.0,60.0,84.852814,0.0,0.0,0.0,0.0,0.0,0.0,,0.0,0.0,0.0,2.145767,2.145767,2.145767,2.145767,,55924053.33333299,1.0,1.0,120.0,0.0,0.0,0.0,0.0,0.0,0.0,0.0,2.145767,2.145767,2.145767,2.145767,0.0,0.0,,0.0,0.0,0.0,64.0,0.0,64.0,DOS_SYN_Hping</t>
  </si>
  <si>
    <t>66067.0,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66068.0,59203.0,21.0,tcp,-,1e-06,1.0,1.0,1.0,0.0,838860.8,838860.8,1677721.6,1.0,20.0,20.0,20.0,20.0,,20.0,0.0,1.0,1.0,0.0,0.0,1.0,0.0,0.0,0.0,0.0,120.0,120.0,120.0,120.0,0.0,0.0,0.0,0.0,0.0,0.0,0.0,120.0,120.0,60.0,84.852814,0.0,0.0,0.0,0.0,0.0,0.0,0.0,,0.0,0.0,1.192093,1.192093,1.192093,1.192093,0.0,100663296.0,1.0,1.0,120.0,0.0,0.0,0.0,0.0,0.0,0.0,0.0,1.192093,1.192093,1.192093,1.192093,,0.0,0.0,0.0,0.0,0.0,64.0,0.0,64.0,DOS_SYN_Hping</t>
  </si>
  <si>
    <t>66069.0,59204.0,21.0,tcp,,0.0,1.0,0.0,1.0,0.0,0.0,,0.0,0.0,20.0,20.0,20.0,0.0,0.0,0.0,0.0,1.0,0.0,,0.0,0.0,0.0,0.0,0.0,0.0,120.0,120.0,120.0,120.0,0.0,0.0,0.0,0.0,0.0,0.0,120.0,120.0,120.0,120.0,0.0,0.0,0.0,0.0,0.0,0.0,0.0,0.0,0.0,0.0,0.0,0.0,0.0,0.0,0.0,0.0,0.0,1.0,0.0,120.0,0.0,0.0,0.0,0.0,0.0,0.0,0.0,0.0,0.0,0.0,,0.0,0.0,0.0,,0.0,0.0,64.0,0.0,64.0,DOS_SYN_Hping</t>
  </si>
  <si>
    <t>66070.0,59205.0,21.0,tcp,-,1e-06,1.0,1.0,1.0,0.0,838860.8,838860.8,1677721.6,1.0,20.0,20.0,20.0,20.0,20.0,20.0,0.0,,1.0,0.0,0.0,1.0,0.0,0.0,0.0,0.0,120.0,120.0,120.0,120.0,0.0,0.0,0.0,0.0,,0.0,0.0,120.0,120.0,60.0,84.852814,,0.0,0.0,0.0,0.0,0.0,0.0,0.0,0.0,0.0,1.192093,1.192093,1.192093,1.192093,0.0,100663296.0,1.0,1.0,120.0,0.0,0.0,0.0,0.0,0.0,0.0,0.0,,1.192093,1.192093,1.192093,0.0,0.0,0.0,0.0,0.0,0.0,64.0,0.0,64.0,DOS_SYN_Hping</t>
  </si>
  <si>
    <t>66071.0,59206.0,21.0,tcp,-,1e-06,1.0,1.0,1.0,0.0,838860.8,838860.8,1677721.6,1.0,20.0,20.0,20.0,20.0,20.0,20.0,0.0,1.0,1.0,0.0,0.0,1.0,0.0,0.0,0.0,0.0,120.0,120.0,120.0,120.0,0.0,0.0,0.0,0.0,0.0,0.0,0.0,120.0,120.0,60.0,84.852814,0.0,0.0,0.0,0.0,0.0,0.0,0.0,0.0,0.0,0.0,1.192093,1.192093,,1.192093,0.0,100663296.0,1.0,1.0,120.0,0.0,0.0,0.0,0.0,0.0,0.0,0.0,1.192093,1.192093,1.192093,1.192093,0.0,0.0,0.0,0.0,0.0,0.0,64.0,0.0,64.0,DOS_SYN_Hping</t>
  </si>
  <si>
    <t>66072.0,,21.0,tcp,-,1e-06,1.0,1.0,1.0,0.0,838860.8,838860.8,1677721.6,1.0,20.0,20.0,20.0,20.0,20.0,20.0,0.0,1.0,,0.0,0.0,1.0,0.0,0.0,0.0,0.0,120.0,120.0,120.0,120.0,0.0,0.0,0.0,0.0,0.0,,0.0,120.0,120.0,60.0,,0.0,0.0,0.0,0.0,0.0,0.0,0.0,0.0,0.0,0.0,1.192093,1.192093,1.192093,1.192093,0.0,100663296.0,1.0,1.0,120.0,,0.0,0.0,0.0,0.0,0.0,0.0,1.192093,1.192093,1.192093,1.192093,0.0,0.0,0.0,0.0,0.0,0.0,64.0,0.0,64.0,DOS_SYN_Hping</t>
  </si>
  <si>
    <t>66073.0,,21.0,tcp,-,1e-06,1.0,1.0,1.0,0.0,1048576.0,1048576.0,2097152.0,1.0,20.0,20.0,20.0,,20.0,20.0,0.0,1.0,1.0,0.0,0.0,1.0,0.0,0.0,0.0,0.0,120.0,120.0,120.0,120.0,0.0,0.0,0.0,,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66074.0,59209.0,21.0,tcp,-,2e-06,1.0,1.0,1.0,,524288.0,524288.0,1048576.0,,20.0,20.0,20.0,20.0,20.0,20.0,0.0,1.0,1.0,0.0,0.0,1.0,0.0,0.0,0.0,0.0,120.0,120.0,120.0,120.0,0.0,0.0,0.0,0.0,,0.0,,,120.0,60.0,84.852814,0.0,0.0,0.0,0.0,0.0,0.0,0.0,0.0,0.0,0.0,1.907349,1.907349,1.907349,1.907349,0.0,62914560.0,1.0,1.0,120.0,0.0,0.0,0.0,0.0,0.0,0.0,0.0,1.907349,,1.907349,1.907349,0.0,0.0,0.0,0.0,0.0,0.0,64.0,0.0,64.0,DOS_SYN_Hping</t>
  </si>
  <si>
    <t>66075.0,59210.0,21.0,tcp,-,1e-06,1.0,1.0,1.0,0.0,1048576.0,1048576.0,2097152.0,1.0,20.0,20.0,20.0,20.0,20.0,,0.0,1.0,1.0,0.0,0.0,1.0,0.0,0.0,0.0,0.0,120.0,120.0,120.0,120.0,0.0,0.0,0.0,0.0,0.0,0.0,0.0,120.0,120.0,60.0,84.852814,0.0,0.0,0.0,0.0,,0.0,0.0,0.0,0.0,0.0,0.953674,0.953674,0.953674,0.953674,0.0,125829120.0,1.0,1.0,120.0,0.0,0.0,,0.0,0.0,0.0,0.0,0.953674,0.953674,0.953674,0.953674,0.0,0.0,0.0,0.0,0.0,0.0,64.0,0.0,64.0,DOS_SYN_Hping</t>
  </si>
  <si>
    <t>,59211.0,21.0,tcp,-,1e-06,1.0,1.0,,0.0,1048576.0,1048576.0,2097152.0,,20.0,20.0,20.0,20.0,20.0,20.0,0.0,1.0,,0.0,0.0,1.0,0.0,0.0,,0.0,120.0,120.0,120.0,120.0,0.0,,0.0,0.0,0.0,,0.0,120.0,120.0,60.0,84.852814,,0.0,,0.0,0.0,0.0,0.0,0.0,0.0,0.0,0.953674,,0.953674,0.953674,0.0,,1.0,1.0,120.0,0.0,0.0,0.0,0.0,0.0,0.0,0.0,,0.953674,0.953674,0.953674,0.0,0.0,0.0,0.0,0.0,0.0,,0.0,64.0,DOS_SYN_Hping</t>
  </si>
  <si>
    <t>66077.0,59212.0,21.0,tcp,,1e-06,1.0,1.0,1.0,0.0,1048576.0,1048576.0,2097152.0,1.0,20.0,20.0,20.0,20.0,20.0,20.0,0.0,1.0,1.0,0.0,0.0,1.0,0.0,,0.0,0.0,120.0,120.0,120.0,120.0,0.0,0.0,0.0,0.0,0.0,0.0,0.0,120.0,120.0,60.0,84.852814,0.0,,0.0,0.0,0.0,0.0,0.0,0.0,0.0,0.0,0.953674,0.953674,0.953674,0.953674,0.0,125829120.0,1.0,1.0,120.0,0.0,0.0,0.0,,0.0,0.0,0.0,0.953674,0.953674,0.953674,,0.0,0.0,0.0,0.0,0.0,0.0,64.0,0.0,64.0,DOS_SYN_Hping</t>
  </si>
  <si>
    <t>66078.0,59213.0,21.0,tcp,-,1e-06,1.0,1.0,1.0,0.0,1048576.0,1048576.0,2097152.0,1.0,20.0,20.0,20.0,20.0,20.0,20.0,0.0,1.0,1.0,0.0,0.0,1.0,0.0,0.0,,0.0,120.0,,120.0,120.0,0.0,0.0,0.0,0.0,0.0,0.0,0.0,120.0,120.0,60.0,84.852814,,0.0,0.0,0.0,0.0,0.0,0.0,0.0,0.0,0.0,0.953674,0.953674,0.953674,0.953674,0.0,125829120.0,1.0,1.0,120.0,0.0,0.0,0.0,0.0,0.0,0.0,0.0,0.953674,0.953674,0.953674,0.953674,0.0,,0.0,0.0,0.0,0.0,64.0,0.0,64.0,DOS_SYN_Hping</t>
  </si>
  <si>
    <t>66079.0,59214.0,21.0,tcp,,2e-06,1.0,1.0,1.0,0.0,,524288.0,1048576.0,1.0,20.0,20.0,20.0,20.0,20.0,20.0,0.0,1.0,1.0,0.0,0.0,1.0,0.0,0.0,0.0,0.0,120.0,120.0,120.0,120.0,0.0,0.0,0.0,0.0,0.0,0.0,0.0,120.0,120.0,60.0,,0.0,0.0,0.0,0.0,0.0,0.0,0.0,0.0,0.0,0.0,1.907349,1.907349,1.907349,1.907349,0.0,62914560.0,1.0,1.0,120.0,0.0,,0.0,0.0,0.0,0.0,0.0,1.907349,1.907349,1.907349,1.907349,0.0,0.0,0.0,0.0,0.0,0.0,64.0,0.0,64.0,DOS_SYN_Hping</t>
  </si>
  <si>
    <t>66080.0,59215.0,21.0,tcp,-,2e-06,1.0,1.0,1.0,0.0,,524288.0,1048576.0,1.0,20.0,20.0,20.0,20.0,20.0,20.0,0.0,1.0,1.0,0.0,0.0,1.0,0.0,0.0,0.0,0.0,,120.0,120.0,120.0,0.0,0.0,0.0,0.0,0.0,0.0,,120.0,120.0,60.0,84.852814,0.0,0.0,0.0,0.0,0.0,0.0,,0.0,0.0,0.0,1.907349,1.907349,1.907349,1.907349,0.0,62914560.0,1.0,1.0,120.0,,0.0,0.0,0.0,0.0,0.0,,1.907349,1.907349,1.907349,1.907349,0.0,0.0,0.0,,0.0,0.0,64.0,0.0,64.0,DOS_SYN_Hping</t>
  </si>
  <si>
    <t>66081.0,59216.0,21.0,tcp,-,1e-06,1.0,1.0,1.0,0.0,838860.8,838860.8,1677721.6,1.0,20.0,20.0,20.0,20.0,20.0,20.0,0.0,1.0,1.0,0.0,0.0,1.0,0.0,0.0,0.0,0.0,120.0,120.0,120.0,120.0,0.0,0.0,0.0,0.0,0.0,0.0,0.0,120.0,120.0,60.0,84.852814,0.0,0.0,0.0,0.0,0.0,,0.0,0.0,0.0,0.0,1.192093,1.192093,1.192093,1.192093,0.0,100663296.0,1.0,1.0,120.0,0.0,0.0,0.0,0.0,,0.0,0.0,1.192093,1.192093,1.192093,1.192093,0.0,0.0,0.0,0.0,0.0,0.0,64.0,0.0,64.0,DOS_SYN_Hping</t>
  </si>
  <si>
    <t>66082.0,59217.0,21.0,tcp,-,1e-06,1.0,1.0,1.0,0.0,1048576.0,1048576.0,,1.0,20.0,,20.0,20.0,20.0,20.0,0.0,,1.0,0.0,0.0,1.0,0.0,0.0,0.0,0.0,120.0,120.0,120.0,120.0,0.0,0.0,0.0,0.0,0.0,0.0,,120.0,,60.0,84.852814,0.0,0.0,0.0,0.0,0.0,0.0,0.0,0.0,0.0,0.0,0.953674,0.953674,0.953674,0.953674,0.0,125829120.0,1.0,1.0,120.0,0.0,0.0,0.0,0.0,0.0,0.0,0.0,0.953674,0.953674,0.953674,0.953674,0.0,,0.0,0.0,0.0,0.0,64.0,0.0,64.0,DOS_SYN_Hping</t>
  </si>
  <si>
    <t>66083.0,59218.0,21.0,tcp,-,1e-06,1.0,1.0,1.0,0.0,838860.8,838860.8,1677721.6,1.0,20.0,20.0,20.0,20.0,20.0,20.0,0.0,1.0,1.0,0.0,0.0,1.0,0.0,0.0,0.0,0.0,120.0,120.0,120.0,120.0,0.0,0.0,,0.0,0.0,0.0,0.0,,120.0,60.0,84.852814,0.0,0.0,,0.0,0.0,0.0,0.0,0.0,0.0,0.0,1.192093,1.192093,1.192093,1.192093,0.0,100663296.0,1.0,1.0,120.0,0.0,0.0,0.0,0.0,,,0.0,1.192093,1.192093,1.192093,,0.0,0.0,0.0,0.0,0.0,0.0,64.0,0.0,64.0,</t>
  </si>
  <si>
    <t>66084.0,59219.0,21.0,tcp,-,2e-06,1.0,1.0,1.0,0.0,524288.0,524288.0,1048576.0,1.0,20.0,20.0,20.0,20.0,20.0,20.0,0.0,1.0,1.0,0.0,0.0,1.0,0.0,0.0,0.0,0.0,120.0,120.0,120.0,120.0,0.0,,0.0,0.0,,0.0,0.0,120.0,120.0,60.0,84.852814,0.0,,0.0,0.0,0.0,0.0,0.0,0.0,0.0,0.0,1.907349,1.907349,1.907349,1.907349,0.0,62914560.0,1.0,1.0,120.0,0.0,0.0,0.0,0.0,0.0,0.0,0.0,1.907349,1.907349,1.907349,1.907349,0.0,0.0,0.0,0.0,0.0,0.0,64.0,0.0,64.0,DOS_SYN_Hping</t>
  </si>
  <si>
    <t>66085.0,59220.0,21.0,tcp,-,1e-06,invalid_value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,0.0,0.0,0.0,,0.0,0.0,0.0,1.192093,1.192093,1.192093,,0.0,0.0,0.0,0.0,0.0,0.0,,0.0,64.0,DOS_SYN_Hping</t>
  </si>
  <si>
    <t>,59221.0,21.0,tcp,-,1e-06,1.0,1.0,1.0,0.0,1048576.0,1048576.0,2097152.0,1.0,20.0,20.0,20.0,20.0,20.0,20.0,0.0,1.0,1.0,0.0,0.0,,0.0,0.0,0.0,0.0,120.0,120.0,120.0,120.0,0.0,0.0,0.0,0.0,0.0,0.0,0.0,120.0,120.0,60.0,84.852814,0.0,0.0,0.0,0.0,0.0,0.0,0.0,0.0,0.0,0.0,,0.953674,0.953674,0.953674,0.0,125829120.0,1.0,1.0,120.0,0.0,0.0,0.0,0.0,0.0,0.0,0.0,0.953674,0.953674,0.953674,0.953674,0.0,0.0,0.0,,0.0,0.0,64.0,0.0,64.0,DOS_SYN_Hping</t>
  </si>
  <si>
    <t>66087.0,59222.0,21.0,tcp,-,2e-06,1.0,1.0,1.0,0.0,,524288.0,1048576.0,1.0,20.0,20.0,20.0,20.0,20.0,20.0,0.0,1.0,1.0,0.0,0.0,1.0,0.0,0.0,0.0,0.0,120.0,120.0,120.0,120.0,,0.0,0.0,0.0,0.0,0.0,0.0,120.0,120.0,60.0,,0.0,0.0,0.0,0.0,0.0,0.0,0.0,0.0,0.0,0.0,1.907349,1.907349,1.907349,,,62914560.0,1.0,1.0,,0.0,0.0,0.0,0.0,0.0,0.0,0.0,1.907349,1.907349,1.907349,1.907349,0.0,0.0,0.0,0.0,0.0,0.0,64.0,0.0,64.0,DOS_SYN_Hping</t>
  </si>
  <si>
    <t>66088.0,,,tcp,-,,1.0,1.0,1.0,0.0,466033.777778,466033.777778,932067.555556,1.0,20.0,20.0,20.0,20.0,20.0,20.0,0.0,1.0,1.0,,0.0,1.0,,0.0,,0.0,120.0,120.0,120.0,120.0,0.0,0.0,0.0,0.0,,0.0,0.0,120.0,120.0,60.0,84.852814,0.0,0.0,0.0,0.0,0.0,0.0,0.0,0.0,0.0,0.0,2.145767,2.145767,,2.145767,0.0,55924053.33333299,1.0,1.0,120.0,0.0,0.0,0.0,0.0,0.0,0.0,0.0,2.145767,2.145767,2.145767,2.145767,0.0,0.0,0.0,0.0,0.0,0.0,64.0,0.0,64.0,DOS_SYN_Hping</t>
  </si>
  <si>
    <t>66089.0,59224.0,,tcp,-,2e-06,1.0,1.0,1.0,0.0,524288.0,524288.0,1048576.0,1.0,20.0,20.0,20.0,20.0,20.0,20.0,0.0,1.0,1.0,0.0,0.0,1.0,0.0,,0.0,0.0,120.0,120.0,120.0,120.0,0.0,0.0,0.0,0.0,0.0,0.0,0.0,120.0,120.0,60.0,84.852814,0.0,0.0,0.0,0.0,0.0,0.0,0.0,0.0,0.0,0.0,1.907349,1.907349,1.907349,1.907349,0.0,,,1.0,120.0,0.0,0.0,0.0,0.0,0.0,0.0,0.0,1.907349,1.907349,1.907349,,0.0,0.0,0.0,0.0,0.0,0.0,64.0,,,DOS_SYN_Hping</t>
  </si>
  <si>
    <t>66090.0,5922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66091.0,59226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,0.0,0.0,0.0,0.0,0.0,64.0,0.0,64.0,DOS_SYN_Hping</t>
  </si>
  <si>
    <t>66092.0,59227.0,21.0,tcp,-,2e-06,1.0,1.0,1.0,0.0,524288.0,524288.0,1048576.0,1.0,20.0,20.0,20.0,20.0,20.0,20.0,0.0,1.0,1.0,0.0,0.0,1.0,0.0,0.0,0.0,0.0,120.0,120.0,120.0,120.0,0.0,0.0,0.0,0.0,0.0,0.0,0.0,120.0,120.0,60.0,84.852814,0.0,0.0,0.0,0.0,0.0,0.0,0.0,0.0,,0.0,1.907349,1.907349,1.907349,1.907349,0.0,62914560.0,,1.0,120.0,0.0,0.0,0.0,0.0,0.0,0.0,0.0,1.907349,1.907349,1.907349,1.907349,0.0,0.0,0.0,0.0,0.0,0.0,64.0,0.0,64.0,DOS_SYN_Hping</t>
  </si>
  <si>
    <t>66093.0,59228.0,21.0,tcp,-,1e-06,1.0,1.0,1.0,0.0,838860.8,838860.8,1677721.6,1.0,20.0,20.0,,20.0,20.0,20.0,0.0,1.0,1.0,0.0,0.0,1.0,0.0,,0.0,0.0,120.0,120.0,120.0,120.0,0.0,0.0,0.0,0.0,0.0,0.0,0.0,120.0,120.0,60.0,84.852814,0.0,0.0,,0.0,0.0,0.0,,0.0,0.0,0.0,1.192093,1.192093,1.192093,1.192093,0.0,100663296.0,1.0,1.0,120.0,0.0,0.0,0.0,0.0,0.0,,0.0,1.192093,1.192093,,1.192093,0.0,0.0,0.0,0.0,0.0,0.0,64.0,0.0,64.0,DOS_SYN_Hping</t>
  </si>
  <si>
    <t>66094.0,59229.0,21.0,tcp,-,2e-06,,1.0,1.0,0.0,466033.777778,466033.777778,932067.555556,1.0,20.0,20.0,20.0,20.0,20.0,20.0,0.0,1.0,1.0,0.0,0.0,1.0,0.0,0.0,0.0,0.0,120.0,120.0,120.0,120.0,0.0,0.0,0.0,0.0,0.0,0.0,0.0,120.0,120.0,,84.852814,0.0,0.0,0.0,0.0,0.0,0.0,0.0,0.0,0.0,0.0,2.145767,2.145767,2.145767,2.145767,0.0,,,1.0,120.0,0.0,0.0,0.0,0.0,0.0,0.0,0.0,2.145767,2.145767,2.145767,2.145767,0.0,0.0,0.0,0.0,0.0,0.0,64.0,0.0,64.0,DOS_SYN_Hping</t>
  </si>
  <si>
    <t>66095.0,59230.0,21.0,tcp,-,2e-06,1.0,1.0,1.0,0.0,466033.777778,466033.777778,932067.555556,1.0,20.0,20.0,20.0,20.0,20.0,20.0,0.0,1.0,1.0,0.0,0.0,1.0,0.0,0.0,0.0,0.0,120.0,120.0,120.0,120.0,0.0,0.0,0.0,0.0,0.0,0.0,0.0,120.0,120.0,60.0,84.852814,,,0.0,0.0,0.0,0.0,0.0,,0.0,0.0,2.145767,2.145767,2.145767,2.145767,0.0,55924053.33333299,1.0,,120.0,0.0,0.0,0.0,0.0,0.0,0.0,0.0,2.145767,2.145767,2.145767,2.145767,0.0,0.0,0.0,0.0,0.0,0.0,64.0,0.0,64.0,DOS_SYN_Hping</t>
  </si>
  <si>
    <t>66096.0,59231.0,21.0,tcp,-,1e-06,1.0,1.0,1.0,0.0,1048576.0,1048576.0,2097152.0,1.0,20.0,20.0,20.0,20.0,20.0,20.0,0.0,1.0,1.0,0.0,0.0,1.0,0.0,0.0,0.0,0.0,,120.0,120.0,120.0,0.0,0.0,0.0,0.0,0.0,0.0,0.0,120.0,120.0,,84.852814,0.0,0.0,0.0,0.0,0.0,0.0,0.0,0.0,0.0,0.0,0.953674,0.953674,0.953674,0.953674,0.0,125829120.0,1.0,,120.0,0.0,0.0,0.0,0.0,0.0,0.0,0.0,0.953674,0.953674,0.953674,0.953674,0.0,,0.0,0.0,0.0,0.0,64.0,0.0,64.0,DOS_SYN_Hping</t>
  </si>
  <si>
    <t>,59232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,100663296.0,1.0,1.0,120.0,0.0,0.0,0.0,0.0,0.0,0.0,0.0,1.192093,1.192093,1.192093,1.192093,0.0,0.0,,0.0,0.0,0.0,64.0,0.0,64.0,DOS_SYN_Hping</t>
  </si>
  <si>
    <t>66098.0,,21.0,tcp,,0.0,1.0,0.0,1.0,0.0,0.0,0.0,0.0,0.0,20.0,20.0,20.0,0.0,0.0,0.0,0.0,1.0,0.0,0.0,0.0,0.0,0.0,0.0,0.0,0.0,120.0,120.0,120.0,120.0,0.0,0.0,0.0,0.0,0.0,0.0,120.0,120.0,120.0,120.0,0.0,0.0,0.0,0.0,0.0,,0.0,0.0,0.0,0.0,0.0,,0.0,0.0,0.0,0.0,0.0,1.0,0.0,120.0,0.0,0.0,0.0,0.0,0.0,0.0,0.0,0.0,0.0,0.0,0.0,0.0,0.0,0.0,0.0,0.0,0.0,64.0,0.0,64.0,DOS_SYN_Hping</t>
  </si>
  <si>
    <t>66099.0,59234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66100.0,59235.0,21.0,tcp,-,2e-06,1.0,,1.0,0.0,466033.777778,466033.777778,932067.555556,,20.0,20.0,20.0,20.0,20.0,20.0,0.0,1.0,1.0,0.0,0.0,1.0,0.0,0.0,0.0,0.0,120.0,120.0,120.0,120.0,0.0,0.0,0.0,0.0,0.0,0.0,0.0,120.0,120.0,60.0,84.852814,0.0,0.0,0.0,0.0,0.0,0.0,0.0,0.0,0.0,0.0,2.145767,2.145767,2.145767,2.145767,0.0,55924053.33333299,1.0,1.0,120.0,0.0,0.0,0.0,0.0,,0.0,0.0,2.145767,2.145767,2.145767,2.145767,0.0,0.0,0.0,0.0,0.0,0.0,64.0,0.0,,DOS_SYN_Hping</t>
  </si>
  <si>
    <t>66101.0,59236.0,21.0,tcp,-,1e-06,1.0,1.0,1.0,0.0,838860.8,838860.8,1677721.6,1.0,,20.0,20.0,20.0,20.0,20.0,0.0,1.0,1.0,0.0,0.0,1.0,0.0,0.0,0.0,0.0,120.0,120.0,120.0,120.0,0.0,0.0,0.0,0.0,0.0,0.0,0.0,120.0,120.0,60.0,84.852814,,0.0,0.0,0.0,0.0,0.0,0.0,0.0,0.0,0.0,1.192093,1.192093,1.192093,1.192093,0.0,100663296.0,1.0,1.0,120.0,0.0,0.0,0.0,0.0,0.0,0.0,0.0,1.192093,1.192093,1.192093,1.192093,0.0,0.0,0.0,0.0,0.0,0.0,64.0,0.0,64.0,DOS_SYN_Hping</t>
  </si>
  <si>
    <t>66102.0,59237.0,21.0,tcp,-,217283.35577999998,1.0,1.0,1.0,0.0,1048576.0,1048576.0,2097152.0,1.0,20.0,20.0,20.0,20.0,20.0,20.0,0.0,1.0,1.0,0.0,0.0,1.0,0.0,0.0,0.0,0.0,120.0,120.0,120.0,120.0,0.0,0.0,0.0,0.0,0.0,0.0,0.0,120.0,120.0,60.0,84.852814,0.0,0.0,0.0,0.0,0.0,0.0,0.0,0.0,0.0,0.0,0.953674,,0.953674,,0.0,125829120.0,1.0,1.0,120.0,0.0,,0.0,0.0,0.0,0.0,0.0,0.953674,0.953674,0.953674,0.953674,0.0,0.0,0.0,0.0,0.0,0.0,64.0,0.0,64.0,DOS_SYN_Hping</t>
  </si>
  <si>
    <t>66103.0,59238.0,21.0,tcp,-,2e-06,1.0,1.0,1.0,0.0,466033.777778,466033.777778,932067.555556,1.0,20.0,20.0,20.0,20.0,20.0,20.0,0.0,1.0,1.0,0.0,0.0,1.0,0.0,0.0,,0.0,120.0,120.0,120.0,120.0,,0.0,0.0,0.0,0.0,0.0,0.0,120.0,120.0,60.0,84.852814,0.0,0.0,0.0,0.0,0.0,0.0,0.0,0.0,0.0,,2.145767,2.145767,2.145767,,0.0,55924053.33333299,,1.0,120.0,0.0,0.0,0.0,0.0,0.0,,0.0,2.145767,2.145767,2.145767,2.145767,0.0,0.0,0.0,0.0,0.0,0.0,64.0,0.0,64.0,DOS_SYN_Hping</t>
  </si>
  <si>
    <t>66104.0,59239.0,21.0,tcp,-,,1.0,1.0,1.0,0.0,1048576.0,1048576.0,2097152.0,1.0,20.0,20.0,20.0,20.0,20.0,20.0,0.0,1.0,1.0,0.0,0.0,1.0,0.0,0.0,0.0,0.0,120.0,120.0,120.0,120.0,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6105.0,59240.0,21.0,tcp,-,1e-06,1.0,1.0,1.0,0.0,1048576.0,1048576.0,2097152.0,1.0,20.0,20.0,20.0,20.0,20.0,20.0,0.0,1.0,1.0,0.0,0.0,1.0,0.0,0.0,0.0,0.0,120.0,120.0,120.0,120.0,0.0,0.0,,0.0,0.0,0.0,0.0,120.0,120.0,60.0,84.852814,0.0,0.0,0.0,0.0,0.0,,0.0,0.0,0.0,0.0,0.953674,0.953674,0.953674,0.953674,0.0,125829120.0,1.0,1.0,120.0,0.0,0.0,0.0,0.0,0.0,0.0,0.0,0.953674,0.953674,,0.953674,0.0,0.0,0.0,0.0,0.0,0.0,64.0,0.0,64.0,DOS_SYN_Hping</t>
  </si>
  <si>
    <t>66106.0,59241.0,21.0,tcp,-,1e-06,1.0,1.0,,0.0,1048576.0,1048576.0,2097152.0,1.0,20.0,20.0,20.0,20.0,20.0,20.0,0.0,1.0,1.0,0.0,0.0,1.0,0.0,,0.0,0.0,120.0,120.0,120.0,120.0,0.0,0.0,0.0,0.0,0.0,0.0,0.0,120.0,120.0,60.0,84.852814,0.0,,0.0,0.0,0.0,0.0,0.0,0.0,0.0,0.0,0.953674,0.953674,0.953674,0.953674,0.0,125829120.0,1.0,1.0,120.0,0.0,0.0,0.0,0.0,0.0,0.0,0.0,,0.953674,0.953674,0.953674,0.0,0.0,0.0,0.0,0.0,0.0,64.0,0.0,64.0,DOS_SYN_Hping</t>
  </si>
  <si>
    <t>66107.0,59242.0,21.0,tcp,-,2e-06,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,0.0,1.907349,1.907349,1.907349,1.907349,0.0,0.0,0.0,0.0,0.0,0.0,64.0,0.0,64.0,DOS_SYN_Hping</t>
  </si>
  <si>
    <t>66108.0,59243.0,21.0,tcp,-,2e-06,1.0,1.0,1.0,0.0,524288.0,524288.0,1048576.0,1.0,20.0,20.0,20.0,20.0,20.0,20.0,0.0,1.0,1.0,0.0,0.0,1.0,0.0,0.0,,0.0,120.0,120.0,120.0,120.0,0.0,0.0,0.0,0.0,0.0,,0.0,120.0,120.0,60.0,84.852814,0.0,0.0,,0.0,0.0,0.0,0.0,0.0,0.0,0.0,1.907349,1.907349,1.907349,,0.0,62914560.0,1.0,1.0,120.0,0.0,0.0,0.0,0.0,0.0,0.0,0.0,1.907349,1.907349,1.907349,1.907349,0.0,0.0,0.0,0.0,0.0,0.0,64.0,0.0,64.0,DOS_SYN_Hping</t>
  </si>
  <si>
    <t>66109.0,59244.0,21.0,tcp,-,1e-06,1.0,1.0,1.0,0.0,1048576.0,1048576.0,2097152.0,,20.0,20.0,20.0,20.0,20.0,20.0,0.0,1.0,1.0,0.0,0.0,1.0,0.0,0.0,0.0,0.0,120.0,120.0,,120.0,0.0,0.0,0.0,0.0,0.0,0.0,0.0,120.0,120.0,60.0,84.852814,0.0,0.0,0.0,0.0,0.0,,0.0,0.0,0.0,0.0,0.953674,0.953674,0.953674,0.953674,0.0,125829120.0,1.0,1.0,120.0,0.0,0.0,0.0,0.0,0.0,,0.0,0.953674,0.953674,0.953674,0.953674,0.0,0.0,0.0,0.0,0.0,0.0,64.0,0.0,64.0,DOS_SYN_Hping</t>
  </si>
  <si>
    <t>66110.0,59245.0,21.0,tcp,-,1e-06,1.0,1.0,1.0,0.0,1048576.0,1048576.0,2097152.0,1.0,20.0,20.0,20.0,,20.0,20.0,0.0,1.0,1.0,0.0,0.0,1.0,0.0,0.0,0.0,0.0,120.0,120.0,120.0,120.0,0.0,0.0,0.0,0.0,0.0,0.0,0.0,120.0,120.0,60.0,84.852814,0.0,0.0,0.0,0.0,,,0.0,0.0,0.0,0.0,0.953674,0.953674,0.953674,0.953674,0.0,125829120.0,1.0,1.0,120.0,0.0,0.0,0.0,0.0,0.0,0.0,0.0,0.953674,0.953674,0.953674,0.953674,0.0,0.0,0.0,0.0,0.0,0.0,64.0,,64.0,</t>
  </si>
  <si>
    <t>66111.0,59246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6112.0,59247.0,21.0,tcp,-,1e-06,,1.0,1.0,0.0,1048576.0,1048576.0,2097152.0,1.0,20.0,20.0,20.0,20.0,20.0,20.0,0.0,1.0,1.0,0.0,0.0,,0.0,0.0,0.0,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66113.0,59248.0,21.0,tcp,-,2e-06,1.0,1.0,1.0,,466033.777778,,932067.555556,1.0,20.0,20.0,20.0,20.0,20.0,20.0,0.0,1.0,1.0,0.0,0.0,1.0,0.0,0.0,0.0,0.0,120.0,120.0,120.0,120.0,,0.0,0.0,0.0,0.0,0.0,0.0,120.0,120.0,60.0,84.852814,0.0,0.0,0.0,0.0,0.0,,0.0,0.0,0.0,0.0,,2.145767,2.145767,2.145767,0.0,55924053.33333299,1.0,1.0,120.0,0.0,0.0,0.0,0.0,0.0,0.0,0.0,,2.145767,2.145767,2.145767,0.0,0.0,0.0,0.0,,0.0,64.0,0.0,64.0,DOS_SYN_Hping</t>
  </si>
  <si>
    <t>66114.0,59249.0,21.0,tcp,-,0.0,1.0,0.0,1.0,0.0,0.0,0.0,,0.0,20.0,20.0,,0.0,0.0,0.0,0.0,1.0,0.0,0.0,0.0,0.0,0.0,0.0,0.0,0.0,120.0,120.0,120.0,,0.0,0.0,0.0,0.0,0.0,0.0,120.0,120.0,,120.0,0.0,,0.0,0.0,0.0,0.0,0.0,0.0,0.0,0.0,0.0,0.0,0.0,0.0,0.0,0.0,0.0,1.0,0.0,120.0,,,0.0,0.0,0.0,0.0,0.0,0.0,0.0,0.0,,0.0,0.0,0.0,0.0,0.0,0.0,64.0,0.0,64.0,DOS_SYN_Hping</t>
  </si>
  <si>
    <t>66115.0,59250.0,,tcp,-,2e-06,1.0,1.0,1.0,0.0,466033.777778,466033.777778,932067.555556,1.0,20.0,20.0,20.0,20.0,20.0,20.0,0.0,1.0,1.0,0.0,0.0,1.0,0.0,0.0,0.0,0.0,120.0,120.0,120.0,120.0,0.0,0.0,0.0,,0.0,0.0,0.0,120.0,120.0,60.0,84.852814,0.0,0.0,0.0,0.0,0.0,0.0,0.0,0.0,0.0,0.0,2.145767,2.145767,2.145767,2.145767,0.0,55924053.33333299,1.0,1.0,120.0,0.0,0.0,0.0,0.0,,0.0,0.0,2.145767,2.145767,2.145767,2.145767,0.0,0.0,0.0,0.0,0.0,0.0,64.0,0.0,64.0,DOS_SYN_Hping</t>
  </si>
  <si>
    <t>66116.0,59251.0,21.0,tcp,-,2e-06,1.0,,1.0,0.0,524288.0,524288.0,1048576.0,1.0,20.0,20.0,20.0,20.0,20.0,20.0,0.0,1.0,1.0,0.0,0.0,1.0,0.0,0.0,,0.0,120.0,120.0,120.0,120.0,0.0,0.0,0.0,0.0,0.0,,0.0,120.0,120.0,60.0,84.852814,0.0,0.0,0.0,0.0,0.0,0.0,0.0,0.0,0.0,0.0,1.907349,1.907349,1.907349,1.907349,0.0,,1.0,1.0,120.0,0.0,0.0,0.0,0.0,0.0,0.0,0.0,1.907349,1.907349,1.907349,1.907349,0.0,0.0,0.0,0.0,0.0,0.0,64.0,0.0,64.0,DOS_SYN_Hping</t>
  </si>
  <si>
    <t>66117.0,59252.0,21.0,tcp,-,1e-06,1.0,1.0,1.0,0.0,1048576.0,1048576.0,2097152.0,1.0,20.0,20.0,20.0,20.0,20.0,20.0,0.0,1.0,1.0,0.0,0.0,,,0.0,0.0,0.0,120.0,120.0,120.0,120.0,0.0,0.0,0.0,0.0,0.0,0.0,0.0,120.0,120.0,60.0,84.852814,0.0,0.0,,0.0,0.0,0.0,0.0,0.0,0.0,0.0,0.953674,,0.953674,0.953674,0.0,125829120.0,1.0,1.0,120.0,0.0,0.0,,0.0,0.0,0.0,0.0,0.953674,0.953674,0.953674,0.953674,0.0,0.0,0.0,0.0,0.0,0.0,64.0,0.0,64.0,DOS_SYN_Hping</t>
  </si>
  <si>
    <t>66118.0,59253.0,21.0,tcp,-,2e-06,1.0,1.0,1.0,0.0,524288.0,524288.0,1048576.0,1.0,20.0,20.0,20.0,20.0,20.0,20.0,0.0,1.0,1.0,0.0,0.0,1.0,0.0,0.0,0.0,,120.0,120.0,120.0,120.0,,0.0,0.0,0.0,0.0,0.0,0.0,120.0,120.0,60.0,,0.0,0.0,0.0,0.0,,0.0,0.0,0.0,0.0,0.0,1.907349,1.907349,1.907349,1.907349,0.0,62914560.0,1.0,1.0,120.0,0.0,0.0,0.0,0.0,0.0,0.0,0.0,1.907349,1.907349,1.907349,1.907349,0.0,0.0,0.0,0.0,0.0,0.0,64.0,0.0,64.0,DOS_SYN_Hping</t>
  </si>
  <si>
    <t>66119.0,59254.0,21.0,tcp,-,1e-06,1.0,1.0,,0.0,1048576.0,1048576.0,2097152.0,1.0,20.0,20.0,,,20.0,20.0,0.0,1.0,1.0,0.0,0.0,1.0,0.0,0.0,0.0,0.0,120.0,120.0,120.0,120.0,0.0,0.0,0.0,0.0,0.0,0.0,0.0,120.0,120.0,60.0,84.852814,0.0,0.0,0.0,0.0,0.0,0.0,,0.0,0.0,0.0,0.953674,0.953674,0.953674,0.953674,0.0,125829120.0,1.0,1.0,120.0,0.0,0.0,0.0,0.0,,0.0,0.0,0.953674,,0.953674,0.953674,0.0,0.0,0.0,0.0,0.0,0.0,64.0,0.0,64.0,DOS_SYN_Hping</t>
  </si>
  <si>
    <t>66120.0,5925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6121.0,59256.0,21.0,tcp,-,2e-06,1.0,1.0,,0.0,524288.0,524288.0,1048576.0,1.0,20.0,20.0,20.0,20.0,20.0,20.0,0.0,1.0,1.0,0.0,0.0,1.0,0.0,0.0,0.0,0.0,120.0,120.0,120.0,120.0,0.0,0.0,0.0,,0.0,0.0,0.0,120.0,,60.0,84.852814,0.0,0.0,0.0,0.0,0.0,0.0,0.0,0.0,,0.0,1.907349,,1.907349,1.907349,0.0,62914560.0,1.0,1.0,120.0,0.0,0.0,0.0,0.0,0.0,0.0,0.0,1.907349,1.907349,1.907349,1.907349,0.0,0.0,,0.0,0.0,0.0,64.0,0.0,64.0,DOS_SYN_Hping</t>
  </si>
  <si>
    <t>66122.0,59257.0,21.0,tcp,-,1e-06,1.0,1.0,1.0,0.0,,838860.8,1677721.6,1.0,20.0,20.0,20.0,20.0,20.0,,0.0,1.0,1.0,0.0,0.0,1.0,,0.0,0.0,0.0,120.0,120.0,120.0,120.0,0.0,0.0,0.0,0.0,0.0,0.0,0.0,120.0,120.0,60.0,84.852814,0.0,0.0,0.0,0.0,0.0,0.0,0.0,,0.0,0.0,,1.192093,1.192093,1.192093,0.0,100663296.0,1.0,1.0,120.0,0.0,0.0,0.0,0.0,0.0,0.0,0.0,1.192093,,1.192093,1.192093,0.0,0.0,0.0,0.0,0.0,0.0,64.0,0.0,64.0,DOS_SYN_Hping</t>
  </si>
  <si>
    <t>66123.0,59258.0,21.0,tcp,-,1e-06,1.0,1.0,1.0,,1048576.0,1048576.0,2097152.0,1.0,20.0,20.0,20.0,20.0,20.0,20.0,0.0,1.0,1.0,0.0,,1.0,0.0,0.0,0.0,0.0,120.0,120.0,120.0,120.0,0.0,0.0,0.0,0.0,0.0,,0.0,120.0,120.0,60.0,84.852814,0.0,0.0,0.0,0.0,0.0,0.0,0.0,0.0,0.0,0.0,0.953674,0.953674,0.953674,0.953674,0.0,125829120.0,1.0,1.0,120.0,0.0,0.0,0.0,0.0,0.0,0.0,0.0,0.953674,0.953674,0.953674,,0.0,0.0,0.0,0.0,0.0,0.0,64.0,0.0,64.0,</t>
  </si>
  <si>
    <t>66124.0,59259.0,21.0,tcp,-,2e-06,1.0,1.0,,0.0,524288.0,524288.0,1048576.0,1.0,20.0,20.0,20.0,20.0,20.0,20.0,,1.0,1.0,,0.0,1.0,0.0,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66125.0,59260.0,21.0,tcp,-,2e-06,1.0,1.0,1.0,0.0,524288.0,,1048576.0,1.0,20.0,,20.0,20.0,20.0,20.0,0.0,1.0,1.0,0.0,0.0,1.0,0.0,0.0,0.0,0.0,120.0,,120.0,120.0,0.0,0.0,0.0,0.0,0.0,0.0,0.0,120.0,120.0,60.0,84.852814,0.0,0.0,0.0,0.0,0.0,0.0,0.0,0.0,0.0,0.0,1.907349,1.907349,,1.907349,0.0,62914560.0,1.0,1.0,120.0,0.0,0.0,0.0,0.0,0.0,0.0,0.0,1.907349,1.907349,1.907349,1.907349,0.0,0.0,0.0,0.0,0.0,0.0,64.0,0.0,64.0,DOS_SYN_Hping</t>
  </si>
  <si>
    <t>66126.0,59261.0,,tcp,-,2e-06,,1.0,1.0,0.0,,466033.777778,932067.555556,1.0,20.0,20.0,20.0,20.0,20.0,20.0,,1.0,1.0,0.0,0.0,1.0,0.0,0.0,0.0,0.0,120.0,120.0,120.0,120.0,0.0,0.0,,0.0,0.0,0.0,0.0,120.0,120.0,60.0,84.852814,0.0,0.0,0.0,0.0,0.0,0.0,0.0,0.0,0.0,0.0,2.145767,2.145767,2.145767,2.145767,0.0,,1.0,1.0,120.0,0.0,0.0,0.0,0.0,0.0,0.0,0.0,2.145767,2.145767,2.145767,2.145767,0.0,0.0,0.0,0.0,0.0,0.0,64.0,0.0,64.0,DOS_SYN_Hping</t>
  </si>
  <si>
    <t>,59262.0,21.0,tcp,-,2e-06,1.0,1.0,1.0,0.0,466033.777778,466033.777778,932067.555556,1.0,20.0,20.0,20.0,20.0,20.0,20.0,0.0,1.0,1.0,0.0,0.0,1.0,0.0,0.0,,0.0,120.0,120.0,120.0,120.0,,0.0,0.0,0.0,0.0,0.0,0.0,120.0,120.0,60.0,84.852814,0.0,0.0,0.0,0.0,0.0,0.0,0.0,0.0,0.0,0.0,2.145767,2.145767,2.145767,,0.0,55924053.33333299,1.0,1.0,120.0,0.0,0.0,0.0,0.0,0.0,0.0,0.0,2.145767,2.145767,2.145767,2.145767,0.0,0.0,0.0,0.0,0.0,0.0,64.0,0.0,64.0,DOS_SYN_Hping</t>
  </si>
  <si>
    <t>66128.0,59263.0,21.0,tcp,-,1e-06,1.0,1.0,1.0,0.0,1048576.0,1048576.0,2097152.0,1.0,20.0,20.0,20.0,20.0,20.0,20.0,0.0,1.0,1.0,0.0,0.0,1.0,0.0,0.0,0.0,0.0,120.0,120.0,120.0,120.0,0.0,0.0,0.0,0.0,0.0,0.0,0.0,120.0,120.0,60.0,84.852814,0.0,0.0,0.0,0.0,0.0,,0.0,,0.0,0.0,0.953674,0.953674,0.953674,0.953674,0.0,125829120.0,1.0,1.0,120.0,0.0,0.0,0.0,,0.0,0.0,0.0,0.953674,0.953674,0.953674,0.953674,0.0,0.0,0.0,0.0,0.0,0.0,64.0,0.0,64.0,</t>
  </si>
  <si>
    <t>66129.0,59264.0,21.0,tcp,-,2e-06,1.0,1.0,1.0,0.0,524288.0,524288.0,1048576.0,1.0,20.0,20.0,20.0,20.0,20.0,20.0,0.0,1.0,1.0,0.0,0.0,1.0,0.0,0.0,0.0,0.0,120.0,120.0,120.0,120.0,0.0,0.0,0.0,0.0,0.0,0.0,0.0,120.0,120.0,60.0,84.852814,0.0,0.0,0.0,0.0,0.0,0.0,0.0,0.0,0.0,0.0,,1.907349,1.907349,1.907349,0.0,62914560.0,1.0,1.0,120.0,0.0,0.0,0.0,0.0,0.0,0.0,0.0,1.907349,1.907349,1.907349,,0.0,0.0,0.0,0.0,0.0,0.0,64.0,,64.0,DOS_SYN_Hping</t>
  </si>
  <si>
    <t>66130.0,59265.0,21.0,tcp,,1e-06,1.0,,1.0,0.0,1048576.0,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,0.0,0.0,,0.0,0.0,64.0,0.0,64.0,DOS_SYN_Hping</t>
  </si>
  <si>
    <t>66131.0,59266.0,21.0,tcp,-,2e-06,1.0,1.0,1.0,0.0,524288.0,524288.0,1048576.0,1.0,20.0,,20.0,20.0,20.0,20.0,0.0,1.0,,0.0,0.0,1.0,0.0,0.0,0.0,0.0,120.0,120.0,120.0,120.0,0.0,0.0,0.0,0.0,0.0,0.0,0.0,120.0,120.0,60.0,84.852814,0.0,0.0,,0.0,0.0,0.0,0.0,0.0,0.0,,1.907349,1.907349,1.907349,1.907349,0.0,62914560.0,1.0,1.0,120.0,0.0,0.0,0.0,0.0,0.0,0.0,,1.907349,1.907349,1.907349,1.907349,0.0,0.0,0.0,0.0,0.0,0.0,64.0,0.0,64.0,DOS_SYN_Hping</t>
  </si>
  <si>
    <t>66132.0,59267.0,21.0,tcp,-,2e-06,1.0,1.0,1.0,0.0,,524288.0,1048576.0,1.0,20.0,20.0,20.0,20.0,20.0,20.0,0.0,1.0,1.0,0.0,0.0,1.0,0.0,0.0,0.0,0.0,120.0,120.0,120.0,120.0,0.0,0.0,0.0,0.0,0.0,0.0,0.0,120.0,120.0,60.0,,0.0,0.0,0.0,0.0,0.0,0.0,0.0,0.0,0.0,,1.907349,1.907349,1.907349,1.907349,0.0,62914560.0,1.0,1.0,120.0,0.0,0.0,0.0,0.0,0.0,0.0,0.0,,1.907349,1.907349,1.907349,0.0,0.0,0.0,0.0,0.0,0.0,64.0,0.0,64.0,DOS_SYN_Hping</t>
  </si>
  <si>
    <t>66133.0,59268.0,21.0,tcp,-,1e-06,1.0,1.0,1.0,0.0,1048576.0,1048576.0,2097152.0,1.0,20.0,20.0,20.0,20.0,20.0,20.0,0.0,1.0,1.0,0.0,0.0,1.0,0.0,0.0,0.0,0.0,120.0,120.0,120.0,,0.0,0.0,,0.0,0.0,0.0,0.0,120.0,120.0,60.0,84.852814,,0.0,0.0,0.0,0.0,0.0,0.0,0.0,0.0,0.0,0.953674,0.953674,0.953674,0.953674,0.0,125829120.0,1.0,1.0,120.0,0.0,0.0,0.0,0.0,0.0,0.0,0.0,,0.953674,0.953674,0.953674,0.0,0.0,0.0,0.0,0.0,0.0,64.0,0.0,64.0,DOS_SYN_Hping</t>
  </si>
  <si>
    <t>66134.0,59269.0,21.0,tcp,-,217283.35577999998,invalid_value,1.0,1.0,0.0,,1048576.0,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</t>
  </si>
  <si>
    <t>66135.0,,21.0,tcp,,2e-06,1.0,1.0,1.0,0.0,524288.0,524288.0,1048576.0,1.0,20.0,20.0,20.0,20.0,20.0,20.0,0.0,1.0,1.0,0.0,0.0,1.0,,0.0,0.0,0.0,120.0,120.0,120.0,120.0,0.0,0.0,0.0,0.0,0.0,0.0,0.0,120.0,120.0,60.0,84.852814,0.0,0.0,0.0,0.0,0.0,0.0,0.0,0.0,0.0,,1.907349,1.907349,1.907349,1.907349,0.0,62914560.0,1.0,1.0,120.0,0.0,0.0,0.0,0.0,0.0,0.0,0.0,1.907349,1.907349,1.907349,1.907349,0.0,0.0,0.0,0.0,0.0,0.0,64.0,0.0,64.0,DOS_SYN_Hping</t>
  </si>
  <si>
    <t>,59271.0,21.0,tcp,,2e-06,1.0,1.0,1.0,0.0,,524288.0,1048576.0,,20.0,20.0,20.0,20.0,20.0,20.0,0.0,1.0,1.0,0.0,0.0,1.0,0.0,0.0,0.0,0.0,120.0,120.0,120.0,120.0,0.0,0.0,0.0,0.0,,0.0,0.0,120.0,120.0,60.0,84.852814,0.0,0.0,0.0,0.0,0.0,0.0,0.0,0.0,0.0,0.0,1.907349,1.907349,1.907349,1.907349,0.0,62914560.0,1.0,1.0,120.0,0.0,0.0,0.0,0.0,0.0,0.0,0.0,1.907349,1.907349,1.907349,1.907349,0.0,0.0,0.0,,0.0,0.0,64.0,0.0,64.0,DOS_SYN_Hping</t>
  </si>
  <si>
    <t>66137.0,59272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,64.0,DOS_SYN_Hping</t>
  </si>
  <si>
    <t>66138.0,59273.0,21.0,tcp,-,2e-06,1.0,1.0,1.0,0.0,466033.777778,466033.777778,,1.0,20.0,20.0,20.0,20.0,20.0,20.0,0.0,1.0,1.0,0.0,0.0,,0.0,0.0,0.0,0.0,120.0,120.0,120.0,120.0,0.0,0.0,0.0,,0.0,0.0,0.0,120.0,120.0,60.0,84.852814,0.0,0.0,0.0,0.0,,0.0,0.0,0.0,0.0,0.0,2.145767,2.145767,2.145767,2.145767,0.0,55924053.33333299,1.0,1.0,120.0,0.0,0.0,0.0,0.0,0.0,0.0,0.0,2.145767,2.145767,2.145767,2.145767,,0.0,0.0,0.0,0.0,0.0,,0.0,64.0,DOS_SYN_Hping</t>
  </si>
  <si>
    <t>66139.0,,21.0,tcp,-,2e-06,1.0,1.0,1.0,0.0,466033.777778,466033.777778,932067.555556,1.0,20.0,20.0,20.0,20.0,20.0,20.0,0.0,1.0,1.0,0.0,0.0,1.0,0.0,0.0,0.0,0.0,,120.0,120.0,,0.0,,0.0,0.0,0.0,0.0,0.0,120.0,120.0,60.0,84.852814,0.0,0.0,0.0,0.0,0.0,0.0,0.0,0.0,0.0,0.0,2.145767,2.145767,2.145767,2.145767,0.0,55924053.33333299,1.0,1.0,120.0,0.0,0.0,0.0,0.0,0.0,0.0,0.0,2.145767,2.145767,2.145767,2.145767,,0.0,0.0,0.0,,0.0,64.0,0.0,64.0,DOS_SYN_Hping</t>
  </si>
  <si>
    <t>66140.0,59275.0,21.0,tcp,,2e-06,1.0,1.0,1.0,0.0,524288.0,524288.0,1048576.0,1.0,20.0,20.0,20.0,20.0,,20.0,0.0,1.0,1.0,0.0,0.0,1.0,0.0,0.0,0.0,0.0,120.0,120.0,120.0,,0.0,0.0,0.0,0.0,,0.0,0.0,120.0,120.0,60.0,84.852814,0.0,0.0,0.0,,0.0,0.0,0.0,0.0,,0.0,1.907349,1.907349,1.907349,,0.0,62914560.0,1.0,1.0,120.0,0.0,0.0,0.0,0.0,0.0,0.0,0.0,1.907349,1.907349,1.907349,1.907349,0.0,0.0,0.0,0.0,,0.0,64.0,0.0,64.0,DOS_SYN_Hping</t>
  </si>
  <si>
    <t>66141.0,59276.0,21.0,tcp,-,2e-06,1.0,1.0,1.0,0.0,524288.0,524288.0,1048576.0,1.0,20.0,20.0,20.0,20.0,20.0,20.0,0.0,1.0,1.0,0.0,0.0,1.0,0.0,0.0,0.0,0.0,120.0,120.0,120.0,120.0,0.0,0.0,0.0,0.0,0.0,0.0,0.0,120.0,120.0,60.0,84.852814,0.0,0.0,0.0,0.0,0.0,0.0,0.0,0.0,0.0,,,1.907349,1.907349,1.907349,0.0,62914560.0,1.0,1.0,120.0,0.0,0.0,0.0,0.0,0.0,,0.0,1.907349,1.907349,1.907349,1.907349,0.0,0.0,0.0,0.0,0.0,0.0,64.0,0.0,64.0,DOS_SYN_Hping</t>
  </si>
  <si>
    <t>66142.0,59277.0,21.0,tcp,-,1e-06,1.0,,,0.0,838860.8,838860.8,1677721.6,1.0,20.0,20.0,20.0,20.0,20.0,20.0,0.0,1.0,1.0,0.0,0.0,1.0,0.0,0.0,0.0,0.0,120.0,120.0,120.0,120.0,0.0,0.0,0.0,0.0,0.0,0.0,,120.0,120.0,60.0,84.852814,0.0,0.0,0.0,0.0,0.0,0.0,0.0,0.0,0.0,0.0,1.192093,1.192093,1.192093,1.192093,,100663296.0,1.0,1.0,,0.0,0.0,0.0,0.0,0.0,0.0,0.0,1.192093,1.192093,1.192093,,0.0,0.0,0.0,0.0,0.0,0.0,64.0,0.0,64.0,DOS_SYN_Hping</t>
  </si>
  <si>
    <t>66143.0,59278.0,21.0,tcp,-,2e-06,1.0,1.0,1.0,0.0,466033.777778,466033.777778,932067.555556,1.0,20.0,20.0,20.0,20.0,20.0,20.0,,1.0,1.0,0.0,0.0,1.0,0.0,0.0,0.0,0.0,120.0,120.0,120.0,120.0,0.0,0.0,0.0,0.0,0.0,0.0,0.0,120.0,120.0,60.0,84.852814,0.0,,0.0,0.0,0.0,0.0,0.0,0.0,0.0,0.0,2.145767,2.145767,2.145767,2.145767,0.0,55924053.33333299,1.0,1.0,120.0,0.0,0.0,0.0,0.0,0.0,0.0,0.0,2.145767,2.145767,2.145767,2.145767,0.0,0.0,0.0,0.0,0.0,0.0,64.0,0.0,64.0,DOS_SYN_Hping</t>
  </si>
  <si>
    <t>66144.0,59279.0,21.0,tcp,-,1e-06,1.0,1.0,1.0,0.0,838860.8,838860.8,1677721.6,1.0,20.0,20.0,20.0,20.0,20.0,20.0,0.0,1.0,1.0,0.0,0.0,1.0,0.0,0.0,0.0,0.0,120.0,120.0,120.0,120.0,0.0,0.0,0.0,,0.0,0.0,0.0,120.0,120.0,60.0,84.852814,0.0,0.0,0.0,,0.0,0.0,0.0,0.0,0.0,0.0,1.192093,1.192093,1.192093,1.192093,0.0,100663296.0,1.0,1.0,120.0,0.0,0.0,0.0,0.0,0.0,0.0,0.0,1.192093,1.192093,1.192093,1.192093,,0.0,0.0,0.0,0.0,0.0,64.0,0.0,,DOS_SYN_Hping</t>
  </si>
  <si>
    <t>66145.0,59280.0,21.0,tcp,-,1e-06,1.0,1.0,1.0,0.0,838860.8,838860.8,1677721.6,1.0,20.0,20.0,20.0,20.0,20.0,20.0,0.0,1.0,1.0,0.0,0.0,1.0,0.0,0.0,0.0,0.0,120.0,120.0,120.0,120.0,0.0,0.0,0.0,0.0,0.0,0.0,0.0,120.0,120.0,60.0,84.852814,0.0,0.0,0.0,,0.0,0.0,0.0,0.0,0.0,,1.192093,1.192093,,,0.0,100663296.0,1.0,1.0,,0.0,0.0,0.0,0.0,0.0,0.0,0.0,1.192093,1.192093,1.192093,1.192093,,0.0,0.0,0.0,0.0,0.0,64.0,0.0,64.0,DOS_SYN_Hping</t>
  </si>
  <si>
    <t>66146.0,59281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,,0.0,0.0,0.0,0.0,0.0,,0.0,0.953674,0.953674,0.953674,0.953674,0.0,0.0,0.0,0.0,0.0,0.0,64.0,,64.0,DOS_SYN_Hping</t>
  </si>
  <si>
    <t>66147.0,59282.0,21.0,tcp,-,217283.35577999998,1.0,1.0,1.0,0.0,838860.8,838860.8,1677721.6,1.0,20.0,20.0,20.0,20.0,20.0,,0.0,1.0,1.0,0.0,0.0,1.0,0.0,0.0,0.0,0.0,120.0,120.0,120.0,120.0,0.0,0.0,0.0,0.0,0.0,0.0,0.0,120.0,120.0,60.0,84.852814,0.0,0.0,0.0,0.0,0.0,0.0,0.0,0.0,0.0,0.0,1.192093,1.192093,1.192093,1.192093,0.0,100663296.0,1.0,1.0,120.0,0.0,0.0,0.0,0.0,0.0,0.0,0.0,,1.192093,1.192093,1.192093,0.0,0.0,0.0,0.0,2999999880.79071,0.0,64.0,0.0,64.0,DOS_SYN_Hping</t>
  </si>
  <si>
    <t>66148.0,59283.0,21.0,tcp,-,2e-06,1.0,1.0,1.0,0.0,466033.777778,466033.777778,932067.555556,1.0,,20.0,20.0,20.0,20.0,20.0,0.0,1.0,1.0,0.0,0.0,1.0,0.0,,0.0,0.0,120.0,,120.0,120.0,0.0,0.0,0.0,0.0,0.0,0.0,0.0,120.0,120.0,60.0,84.852814,0.0,0.0,0.0,0.0,0.0,0.0,0.0,0.0,0.0,0.0,2.145767,2.145767,2.145767,2.145767,0.0,55924053.33333299,1.0,1.0,,0.0,0.0,0.0,0.0,0.0,0.0,0.0,2.145767,2.145767,2.145767,2.145767,0.0,0.0,0.0,0.0,0.0,0.0,64.0,0.0,64.0,DOS_SYN_Hping</t>
  </si>
  <si>
    <t>66149.0,59284.0,21.0,tcp,-,2e-06,1.0,1.0,1.0,0.0,524288.0,524288.0,1048576.0,1.0,,20.0,20.0,20.0,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,0.0,0.0,0.0,0.0,0.0,0.0,64.0,0.0,64.0,DOS_SYN_Hping</t>
  </si>
  <si>
    <t>66150.0,59285.0,21.0,tcp,-,2e-06,1.0,1.0,1.0,0.0,524288.0,524288.0,1048576.0,1.0,20.0,20.0,20.0,20.0,20.0,20.0,0.0,1.0,1.0,0.0,0.0,1.0,0.0,,0.0,0.0,120.0,120.0,120.0,120.0,0.0,0.0,0.0,0.0,0.0,0.0,0.0,120.0,120.0,60.0,84.852814,0.0,0.0,0.0,0.0,0.0,0.0,0.0,0.0,0.0,0.0,1.907349,1.907349,1.907349,1.907349,0.0,62914560.0,1.0,1.0,120.0,0.0,0.0,0.0,0.0,0.0,0.0,0.0,1.907349,1.907349,1.907349,1.907349,0.0,0.0,0.0,0.0,,0.0,64.0,0.0,64.0,DOS_SYN_Hping</t>
  </si>
  <si>
    <t>66151.0,59286.0,21.0,tcp,-,1e-06,1.0,1.0,1.0,0.0,1048576.0,1048576.0,2097152.0,1.0,20.0,20.0,20.0,20.0,20.0,20.0,0.0,1.0,1.0,0.0,0.0,1.0,0.0,0.0,0.0,0.0,120.0,120.0,120.0,120.0,0.0,0.0,,0.0,,0.0,0.0,120.0,120.0,60.0,84.852814,0.0,0.0,,0.0,0.0,0.0,0.0,0.0,0.0,0.0,0.953674,0.953674,0.953674,0.953674,0.0,125829120.0,1.0,1.0,120.0,0.0,0.0,0.0,0.0,0.0,0.0,0.0,0.953674,0.953674,0.953674,0.953674,0.0,0.0,0.0,0.0,0.0,,64.0,0.0,64.0,</t>
  </si>
  <si>
    <t>66152.0,59287.0,21.0,tcp,-,1e-06,1.0,1.0,1.0,0.0,1048576.0,,2097152.0,1.0,20.0,,20.0,20.0,20.0,20.0,0.0,1.0,1.0,0.0,,1.0,0.0,0.0,0.0,0.0,120.0,120.0,120.0,120.0,0.0,0.0,0.0,0.0,0.0,0.0,,120.0,120.0,60.0,84.852814,0.0,0.0,0.0,0.0,0.0,0.0,0.0,0.0,0.0,0.0,0.953674,0.953674,0.953674,0.953674,0.0,125829120.0,1.0,1.0,120.0,0.0,0.0,0.0,0.0,0.0,0.0,0.0,,,0.953674,0.953674,0.0,0.0,0.0,0.0,0.0,0.0,,0.0,64.0,DOS_SYN_Hping</t>
  </si>
  <si>
    <t>66153.0,59288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,0.0,0.0,0.0,0.0,0.0,0.0,64.0,0.0,64.0,DOS_SYN_Hping</t>
  </si>
  <si>
    <t>66154.0,59289.0,21.0,tcp,-,2e-06,1.0,1.0,1.0,0.0,466033.777778,,932067.555556,1.0,,20.0,20.0,,20.0,20.0,0.0,1.0,1.0,0.0,0.0,1.0,0.0,0.0,0.0,0.0,120.0,120.0,120.0,120.0,0.0,0.0,0.0,0.0,0.0,0.0,0.0,120.0,120.0,60.0,84.852814,0.0,0.0,0.0,0.0,0.0,0.0,0.0,0.0,0.0,0.0,,,2.145767,2.145767,,55924053.33333299,1.0,1.0,120.0,0.0,0.0,0.0,0.0,0.0,0.0,0.0,2.145767,2.145767,2.145767,2.145767,0.0,0.0,0.0,0.0,0.0,,64.0,0.0,64.0,DOS_SYN_Hping</t>
  </si>
  <si>
    <t>66155.0,59290.0,21.0,tcp,-,2e-06,1.0,1.0,1.0,0.0,466033.777778,466033.777778,932067.555556,1.0,20.0,20.0,20.0,20.0,20.0,20.0,0.0,1.0,1.0,0.0,0.0,1.0,0.0,0.0,0.0,0.0,120.0,120.0,,120.0,0.0,0.0,0.0,0.0,0.0,0.0,0.0,120.0,120.0,60.0,84.852814,0.0,0.0,0.0,0.0,,0.0,0.0,0.0,0.0,0.0,2.145767,,2.145767,2.145767,0.0,55924053.33333299,1.0,1.0,120.0,,0.0,0.0,0.0,0.0,0.0,0.0,2.145767,2.145767,2.145767,2.145767,0.0,0.0,0.0,0.0,0.0,0.0,64.0,0.0,64.0,DOS_SYN_Hping</t>
  </si>
  <si>
    <t>,59291.0,21.0,tcp,-,2e-06,1.0,1.0,1.0,0.0,524288.0,,1048576.0,1.0,20.0,20.0,20.0,20.0,20.0,20.0,0.0,1.0,1.0,0.0,0.0,1.0,0.0,0.0,0.0,,120.0,120.0,120.0,120.0,0.0,0.0,0.0,0.0,0.0,0.0,0.0,120.0,120.0,60.0,84.852814,0.0,0.0,0.0,0.0,0.0,,0.0,0.0,0.0,0.0,1.907349,1.907349,1.907349,1.907349,0.0,62914560.0,1.0,1.0,120.0,0.0,0.0,0.0,0.0,0.0,0.0,0.0,1.907349,1.907349,1.907349,1.907349,0.0,0.0,0.0,0.0,0.0,0.0,64.0,,64.0,DOS_SYN_Hping</t>
  </si>
  <si>
    <t>66157.0,59292.0,21.0,tcp,-,2e-06,1.0,1.0,1.0,0.0,524288.0,524288.0,1048576.0,1.0,20.0,,20.0,20.0,20.0,20.0,0.0,1.0,1.0,0.0,0.0,1.0,0.0,,0.0,0.0,120.0,120.0,120.0,120.0,0.0,0.0,0.0,0.0,0.0,0.0,0.0,120.0,,60.0,84.852814,0.0,0.0,0.0,0.0,0.0,0.0,0.0,0.0,0.0,0.0,1.907349,1.907349,1.907349,1.907349,0.0,62914560.0,1.0,1.0,120.0,0.0,0.0,0.0,0.0,0.0,0.0,0.0,1.907349,,1.907349,,0.0,0.0,0.0,0.0,0.0,0.0,64.0,0.0,64.0,DOS_SYN_Hping</t>
  </si>
  <si>
    <t>66158.0,59293.0,21.0,tcp,-,1e-06,1.0,1.0,1.0,,1048576.0,1048576.0,2097152.0,1.0,20.0,20.0,20.0,20.0,,20.0,0.0,1.0,1.0,0.0,0.0,1.0,0.0,0.0,0.0,0.0,120.0,120.0,,120.0,0.0,0.0,0.0,0.0,0.0,0.0,0.0,120.0,120.0,60.0,84.852814,0.0,0.0,0.0,0.0,0.0,0.0,0.0,0.0,0.0,0.0,0.953674,0.953674,0.953674,0.953674,0.0,125829120.0,1.0,1.0,120.0,0.0,,0.0,0.0,0.0,0.0,0.0,0.953674,0.953674,,0.953674,0.0,0.0,0.0,,0.0,0.0,64.0,0.0,64.0,DOS_SYN_Hping</t>
  </si>
  <si>
    <t>66159.0,59294.0,21.0,tcp,-,2e-06,1.0,1.0,1.0,0.0,524288.0,524288.0,1048576.0,1.0,20.0,20.0,20.0,20.0,20.0,20.0,0.0,1.0,1.0,0.0,0.0,1.0,,0.0,0.0,0.0,120.0,120.0,120.0,120.0,,0.0,0.0,0.0,0.0,0.0,0.0,120.0,120.0,60.0,84.852814,0.0,0.0,0.0,0.0,0.0,0.0,0.0,0.0,0.0,0.0,1.907349,1.907349,1.907349,1.907349,0.0,62914560.0,1.0,1.0,120.0,0.0,0.0,0.0,0.0,0.0,0.0,0.0,1.907349,,1.907349,1.907349,0.0,0.0,0.0,0.0,0.0,0.0,64.0,0.0,64.0,DOS_SYN_Hping</t>
  </si>
  <si>
    <t>66160.0,59295.0,21.0,tcp,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,0.0,0.0,0.0,0.0,0.953674,0.953674,0.953674,0.953674,0.0,0.0,0.0,0.0,0.0,0.0,64.0,0.0,64.0,DOS_SYN_Hping</t>
  </si>
  <si>
    <t>,59296.0,21.0,tcp,-,2e-06,1.0,1.0,1.0,0.0,524288.0,524288.0,1048576.0,1.0,20.0,20.0,20.0,,20.0,20.0,0.0,1.0,,0.0,0.0,1.0,0.0,0.0,0.0,0.0,120.0,120.0,120.0,120.0,0.0,0.0,0.0,0.0,0.0,0.0,0.0,120.0,120.0,60.0,84.852814,0.0,0.0,0.0,0.0,,0.0,0.0,0.0,0.0,0.0,1.907349,1.907349,1.907349,1.907349,0.0,62914560.0,1.0,1.0,120.0,0.0,,0.0,0.0,0.0,0.0,0.0,1.907349,1.907349,1.907349,1.907349,0.0,0.0,0.0,0.0,0.0,0.0,64.0,0.0,64.0,DOS_SYN_Hping</t>
  </si>
  <si>
    <t>66162.0,59297.0,21.0,tcp,-,1e-06,1.0,1.0,1.0,0.0,838860.8,838860.8,1677721.6,,20.0,20.0,20.0,20.0,20.0,20.0,0.0,1.0,1.0,0.0,0.0,1.0,0.0,0.0,0.0,0.0,120.0,120.0,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66163.0,59298.0,21.0,tcp,-,2e-06,1.0,1.0,1.0,0.0,524288.0,524288.0,1048576.0,1.0,20.0,20.0,20.0,20.0,20.0,20.0,0.0,1.0,1.0,0.0,0.0,1.0,0.0,0.0,0.0,0.0,120.0,120.0,120.0,,0.0,0.0,0.0,0.0,0.0,0.0,0.0,120.0,120.0,60.0,84.852814,0.0,0.0,0.0,0.0,0.0,0.0,0.0,0.0,0.0,0.0,1.907349,1.907349,1.907349,,0.0,62914560.0,1.0,1.0,120.0,0.0,0.0,0.0,0.0,0.0,0.0,0.0,1.907349,1.907349,1.907349,1.907349,0.0,0.0,0.0,0.0,0.0,0.0,64.0,0.0,64.0,DOS_SYN_Hping</t>
  </si>
  <si>
    <t>66164.0,59299.0,21.0,tcp,-,2e-06,1.0,1.0,1.0,0.0,524288.0,524288.0,,1.0,20.0,20.0,20.0,20.0,20.0,20.0,0.0,1.0,1.0,,0.0,1.0,0.0,0.0,0.0,0.0,120.0,120.0,120.0,120.0,0.0,0.0,0.0,0.0,0.0,0.0,0.0,120.0,120.0,60.0,84.852814,0.0,0.0,0.0,0.0,0.0,0.0,0.0,0.0,0.0,0.0,1.907349,1.907349,1.907349,1.907349,0.0,62914560.0,1.0,1.0,120.0,0.0,0.0,0.0,0.0,0.0,0.0,0.0,1.907349,1.907349,1.907349,1.907349,0.0,,0.0,0.0,0.0,0.0,64.0,0.0,64.0,DOS_SYN_Hping</t>
  </si>
  <si>
    <t>66165.0,59300.0,21.0,tcp,-,2e-06,1.0,1.0,1.0,0.0,524288.0,524288.0,1048576.0,1.0,20.0,20.0,20.0,20.0,20.0,20.0,0.0,1.0,1.0,0.0,0.0,1.0,0.0,0.0,0.0,,120.0,120.0,120.0,120.0,0.0,0.0,0.0,0.0,0.0,0.0,0.0,,120.0,60.0,84.852814,0.0,0.0,0.0,0.0,0.0,0.0,0.0,0.0,0.0,,1.907349,1.907349,1.907349,1.907349,0.0,62914560.0,1.0,1.0,120.0,0.0,0.0,0.0,0.0,0.0,0.0,0.0,1.907349,1.907349,1.907349,1.907349,0.0,0.0,0.0,0.0,0.0,0.0,64.0,0.0,64.0,DOS_SYN_Hping</t>
  </si>
  <si>
    <t>66166.0,59301.0,21.0,tcp,-,2e-06,1.0,1.0,1.0,,524288.0,524288.0,1048576.0,1.0,20.0,20.0,20.0,20.0,20.0,20.0,0.0,,1.0,0.0,0.0,1.0,0.0,,0.0,0.0,120.0,120.0,120.0,120.0,0.0,0.0,0.0,0.0,0.0,0.0,0.0,120.0,120.0,,84.852814,0.0,,,0.0,0.0,0.0,0.0,0.0,0.0,0.0,,1.907349,1.907349,1.907349,,62914560.0,1.0,1.0,120.0,0.0,0.0,0.0,0.0,,0.0,0.0,1.907349,1.907349,1.907349,1.907349,0.0,0.0,0.0,0.0,0.0,0.0,64.0,0.0,64.0,DOS_SYN_Hping</t>
  </si>
  <si>
    <t>66167.0,59302.0,21.0,tcp,-,0.0,1.0,0.0,1.0,0.0,0.0,,0.0,,20.0,20.0,20.0,0.0,,0.0,0.0,1.0,0.0,0.0,0.0,0.0,0.0,0.0,0.0,0.0,120.0,120.0,120.0,120.0,0.0,0.0,0.0,0.0,0.0,0.0,120.0,120.0,120.0,120.0,0.0,0.0,0.0,0.0,0.0,0.0,0.0,0.0,0.0,0.0,0.0,0.0,0.0,0.0,0.0,0.0,0.0,1.0,0.0,,0.0,0.0,0.0,0.0,0.0,0.0,0.0,0.0,0.0,0.0,0.0,0.0,0.0,0.0,0.0,0.0,0.0,64.0,0.0,64.0,DOS_SYN_Hping</t>
  </si>
  <si>
    <t>66168.0,59303.0,21.0,tcp,-,2e-06,1.0,1.0,1.0,0.0,524288.0,524288.0,1048576.0,1.0,20.0,20.0,20.0,,20.0,20.0,0.0,1.0,1.0,0.0,0.0,1.0,0.0,0.0,0.0,0.0,120.0,,120.0,120.0,0.0,0.0,0.0,0.0,0.0,0.0,0.0,120.0,120.0,,84.852814,0.0,0.0,,0.0,0.0,0.0,0.0,0.0,0.0,0.0,1.907349,1.907349,1.907349,1.907349,0.0,62914560.0,1.0,1.0,120.0,0.0,0.0,0.0,0.0,0.0,0.0,0.0,1.907349,1.907349,1.907349,1.907349,0.0,0.0,0.0,0.0,0.0,0.0,64.0,0.0,64.0,DOS_SYN_Hping</t>
  </si>
  <si>
    <t>,,21.0,tcp,-,2e-06,1.0,1.0,1.0,0.0,466033.777778,466033.777778,932067.555556,1.0,,20.0,20.0,20.0,20.0,20.0,0.0,1.0,1.0,0.0,0.0,1.0,0.0,0.0,0.0,0.0,120.0,120.0,120.0,120.0,0.0,0.0,0.0,0.0,0.0,,0.0,120.0,120.0,60.0,84.852814,0.0,0.0,0.0,0.0,0.0,0.0,0.0,0.0,0.0,,2.145767,2.145767,2.145767,2.145767,0.0,55924053.33333299,1.0,,120.0,0.0,0.0,0.0,0.0,0.0,0.0,0.0,2.145767,2.145767,2.145767,2.145767,0.0,0.0,0.0,0.0,0.0,0.0,64.0,0.0,64.0,DOS_SYN_Hping</t>
  </si>
  <si>
    <t>66170.0,59305.0,21.0,,-,1e-06,1.0,1.0,1.0,0.0,838860.8,838860.8,1677721.6,1.0,20.0,20.0,20.0,20.0,20.0,20.0,0.0,1.0,1.0,0.0,0.0,1.0,0.0,0.0,0.0,0.0,120.0,120.0,120.0,120.0,0.0,0.0,0.0,0.0,0.0,0.0,0.0,120.0,120.0,60.0,84.852814,,0.0,0.0,0.0,,0.0,0.0,0.0,0.0,0.0,1.192093,1.192093,1.192093,1.192093,0.0,100663296.0,1.0,,120.0,0.0,0.0,0.0,,0.0,0.0,0.0,1.192093,1.192093,1.192093,1.192093,0.0,0.0,0.0,0.0,0.0,0.0,64.0,0.0,64.0,</t>
  </si>
  <si>
    <t>66171.0,,21.0,tcp,-,2e-06,1.0,,1.0,0.0,466033.777778,466033.777778,932067.555556,1.0,20.0,20.0,20.0,20.0,20.0,20.0,0.0,1.0,1.0,0.0,0.0,1.0,0.0,0.0,0.0,0.0,120.0,120.0,120.0,120.0,0.0,0.0,0.0,0.0,0.0,0.0,0.0,120.0,120.0,60.0,84.852814,0.0,,0.0,0.0,0.0,0.0,0.0,0.0,0.0,0.0,2.145767,2.145767,2.145767,,0.0,,1.0,1.0,120.0,0.0,0.0,0.0,0.0,0.0,0.0,0.0,2.145767,2.145767,2.145767,2.145767,0.0,0.0,0.0,0.0,0.0,0.0,64.0,0.0,64.0,DOS_SYN_Hping</t>
  </si>
  <si>
    <t>66172.0,59307.0,21.0,tcp,-,2e-06,1.0,1.0,1.0,0.0,,524288.0,1048576.0,1.0,20.0,20.0,,20.0,20.0,,0.0,1.0,1.0,0.0,0.0,1.0,0.0,0.0,0.0,0.0,,120.0,120.0,120.0,0.0,0.0,0.0,0.0,0.0,0.0,0.0,120.0,120.0,60.0,84.852814,0.0,0.0,0.0,0.0,0.0,0.0,,0.0,,0.0,1.907349,,1.907349,1.907349,0.0,62914560.0,,1.0,120.0,0.0,0.0,0.0,0.0,0.0,0.0,0.0,1.907349,,1.907349,1.907349,0.0,0.0,0.0,0.0,0.0,0.0,64.0,0.0,64.0,DOS_SYN_Hping</t>
  </si>
  <si>
    <t>,59308.0,21.0,tcp,-,2e-06,1.0,1.0,1.0,0.0,524288.0,524288.0,1048576.0,1.0,20.0,20.0,20.0,20.0,20.0,20.0,0.0,1.0,1.0,0.0,0.0,1.0,0.0,0.0,,0.0,120.0,120.0,120.0,120.0,0.0,0.0,0.0,0.0,0.0,0.0,0.0,120.0,120.0,60.0,,,0.0,0.0,0.0,0.0,0.0,0.0,0.0,0.0,0.0,1.907349,1.907349,1.907349,1.907349,0.0,62914560.0,1.0,1.0,120.0,0.0,0.0,0.0,0.0,0.0,0.0,0.0,1.907349,1.907349,1.907349,1.907349,0.0,0.0,0.0,0.0,0.0,0.0,64.0,0.0,64.0,DOS_SYN_Hping</t>
  </si>
  <si>
    <t>66174.0,59309.0,21.0,tcp,-,0.0,1.0,0.0,1.0,0.0,,0.0,0.0,,20.0,20.0,20.0,0.0,0.0,0.0,0.0,1.0,0.0,0.0,0.0,0.0,0.0,0.0,0.0,,120.0,120.0,120.0,120.0,0.0,0.0,0.0,0.0,0.0,0.0,120.0,120.0,120.0,120.0,0.0,0.0,0.0,0.0,0.0,,0.0,0.0,0.0,0.0,0.0,0.0,0.0,0.0,0.0,0.0,0.0,1.0,0.0,120.0,0.0,0.0,0.0,0.0,0.0,0.0,0.0,0.0,0.0,0.0,0.0,0.0,0.0,0.0,0.0,0.0,0.0,64.0,0.0,64.0,DOS_SYN_Hping</t>
  </si>
  <si>
    <t>,59310.0,21.0,tcp,-,1e-06,1.0,1.0,1.0,0.0,1048576.0,1048576.0,2097152.0,1.0,20.0,20.0,,20.0,20.0,20.0,0.0,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6176.0,59311.0,21.0,tcp,-,2e-06,1.0,1.0,1.0,0.0,466033.777778,466033.777778,932067.555556,1.0,20.0,20.0,20.0,20.0,20.0,20.0,,1.0,,0.0,0.0,1.0,0.0,0.0,0.0,0.0,120.0,120.0,,120.0,0.0,0.0,0.0,0.0,0.0,0.0,0.0,120.0,120.0,60.0,84.852814,0.0,0.0,0.0,0.0,0.0,0.0,0.0,0.0,0.0,0.0,2.145767,2.145767,2.145767,2.145767,0.0,55924053.33333299,1.0,1.0,120.0,0.0,0.0,0.0,0.0,0.0,0.0,0.0,2.145767,2.145767,2.145767,,0.0,0.0,0.0,0.0,0.0,0.0,64.0,0.0,64.0,DOS_SYN_Hping</t>
  </si>
  <si>
    <t>66177.0,59312.0,21.0,tcp,-,2e-06,1.0,1.0,1.0,0.0,466033.777778,466033.777778,932067.555556,1.0,20.0,20.0,20.0,20.0,20.0,20.0,0.0,1.0,1.0,0.0,0.0,1.0,0.0,0.0,0.0,0.0,120.0,120.0,120.0,120.0,0.0,0.0,0.0,0.0,0.0,0.0,0.0,120.0,120.0,60.0,,0.0,0.0,0.0,0.0,0.0,0.0,0.0,0.0,0.0,,2.145767,,2.145767,2.145767,0.0,55924053.33333299,1.0,1.0,120.0,0.0,0.0,0.0,0.0,0.0,0.0,0.0,2.145767,2.145767,2.145767,2.145767,0.0,0.0,0.0,0.0,0.0,0.0,64.0,0.0,64.0,DOS_SYN_Hping</t>
  </si>
  <si>
    <t>66178.0,59313.0,21.0,tcp,-,2e-06,1.0,1.0,1.0,0.0,466033.777778,,932067.555556,1.0,,20.0,20.0,20.0,20.0,20.0,0.0,1.0,1.0,0.0,0.0,1.0,0.0,0.0,0.0,0.0,120.0,120.0,120.0,120.0,0.0,0.0,0.0,0.0,,0.0,0.0,120.0,120.0,60.0,84.852814,0.0,0.0,0.0,0.0,0.0,0.0,0.0,0.0,0.0,0.0,2.145767,2.145767,2.145767,2.145767,0.0,55924053.33333299,1.0,,120.0,0.0,0.0,0.0,0.0,0.0,0.0,0.0,2.145767,2.145767,2.145767,2.145767,0.0,0.0,0.0,0.0,0.0,0.0,64.0,0.0,64.0,DOS_SYN_Hping</t>
  </si>
  <si>
    <t>66179.0,59314.0,21.0,tcp,-,1e-06,1.0,1.0,1.0,0.0,1048576.0,1048576.0,2097152.0,1.0,20.0,20.0,20.0,20.0,20.0,20.0,0.0,,,0.0,0.0,1.0,0.0,,0.0,0.0,120.0,120.0,120.0,120.0,0.0,0.0,0.0,0.0,0.0,0.0,0.0,,120.0,60.0,84.852814,0.0,0.0,0.0,0.0,0.0,0.0,0.0,0.0,0.0,0.0,0.953674,0.953674,0.953674,0.953674,0.0,125829120.0,1.0,1.0,120.0,0.0,0.0,0.0,,,0.0,,,0.953674,0.953674,0.953674,0.0,0.0,0.0,0.0,0.0,0.0,64.0,0.0,64.0,DOS_SYN_Hping</t>
  </si>
  <si>
    <t>66180.0,59315.0,21.0,tcp,-,2e-06,1.0,1.0,1.0,0.0,524288.0,524288.0,1048576.0,,20.0,20.0,20.0,20.0,20.0,,0.0,1.0,1.0,0.0,0.0,1.0,0.0,0.0,0.0,0.0,120.0,120.0,120.0,120.0,0.0,0.0,0.0,0.0,0.0,0.0,0.0,120.0,120.0,60.0,84.852814,0.0,0.0,0.0,0.0,,0.0,0.0,0.0,0.0,0.0,1.907349,1.907349,1.907349,1.907349,0.0,62914560.0,,1.0,120.0,0.0,0.0,0.0,0.0,0.0,0.0,0.0,1.907349,1.907349,1.907349,1.907349,0.0,0.0,0.0,0.0,0.0,0.0,64.0,0.0,64.0,DOS_SYN_Hping</t>
  </si>
  <si>
    <t>,59316.0,21.0,tcp,,2e-06,1.0,1.0,1.0,0.0,524288.0,524288.0,,1.0,20.0,20.0,20.0,20.0,20.0,20.0,0.0,1.0,1.0,0.0,0.0,1.0,0.0,0.0,0.0,0.0,120.0,120.0,120.0,120.0,0.0,0.0,0.0,0.0,0.0,0.0,0.0,120.0,120.0,60.0,84.852814,0.0,,0.0,0.0,0.0,0.0,0.0,0.0,0.0,0.0,1.907349,1.907349,1.907349,1.907349,0.0,62914560.0,1.0,1.0,120.0,0.0,,0.0,0.0,0.0,0.0,0.0,1.907349,1.907349,1.907349,1.907349,0.0,0.0,0.0,0.0,0.0,0.0,64.0,0.0,64.0,DOS_SYN_Hping</t>
  </si>
  <si>
    <t>66182.0,59317.0,21.0,tcp,-,,1.0,0.0,1.0,,0.0,0.0,0.0,0.0,20.0,20.0,20.0,0.0,0.0,0.0,0.0,1.0,,0.0,0.0,0.0,0.0,0.0,0.0,0.0,120.0,120.0,120.0,120.0,0.0,0.0,0.0,0.0,0.0,0.0,120.0,120.0,120.0,120.0,0.0,0.0,0.0,0.0,,0.0,0.0,0.0,0.0,0.0,0.0,0.0,0.0,0.0,0.0,,0.0,1.0,0.0,120.0,0.0,0.0,0.0,0.0,0.0,0.0,0.0,0.0,0.0,0.0,0.0,0.0,0.0,0.0,0.0,0.0,0.0,64.0,0.0,64.0,DOS_SYN_Hping</t>
  </si>
  <si>
    <t>66183.0,59318.0,21.0,tcp,,2e-06,1.0,1.0,1.0,0.0,524288.0,524288.0,1048576.0,1.0,20.0,20.0,20.0,20.0,20.0,20.0,0.0,1.0,1.0,0.0,0.0,1.0,0.0,0.0,0.0,0.0,120.0,120.0,120.0,120.0,0.0,0.0,0.0,0.0,0.0,0.0,,120.0,120.0,60.0,84.852814,0.0,0.0,0.0,0.0,0.0,0.0,0.0,0.0,0.0,0.0,,,1.907349,1.907349,0.0,62914560.0,1.0,1.0,120.0,0.0,0.0,0.0,0.0,0.0,0.0,0.0,1.907349,1.907349,1.907349,1.907349,0.0,0.0,0.0,0.0,0.0,0.0,64.0,0.0,64.0,DOS_SYN_Hping</t>
  </si>
  <si>
    <t>66184.0,59319.0,21.0,tcp,-,0.0,1.0,0.0,1.0,0.0,0.0,0.0,0.0,0.0,20.0,20.0,20.0,,0.0,0.0,0.0,1.0,0.0,0.0,,0.0,0.0,,0.0,0.0,120.0,120.0,120.0,120.0,0.0,0.0,0.0,0.0,0.0,0.0,120.0,120.0,120.0,120.0,0.0,0.0,0.0,0.0,0.0,0.0,,0.0,0.0,0.0,0.0,0.0,0.0,0.0,,0.0,0.0,1.0,0.0,120.0,0.0,0.0,0.0,0.0,0.0,0.0,0.0,0.0,0.0,,0.0,0.0,0.0,0.0,0.0,0.0,0.0,64.0,0.0,64.0,DOS_SYN_Hping</t>
  </si>
  <si>
    <t>66185.0,59320.0,21.0,tcp,-,2e-06,,1.0,1.0,0.0,466033.777778,466033.777778,932067.555556,1.0,20.0,20.0,20.0,20.0,20.0,20.0,0.0,1.0,1.0,0.0,0.0,1.0,0.0,0.0,0.0,0.0,120.0,120.0,120.0,120.0,0.0,0.0,0.0,0.0,0.0,0.0,0.0,120.0,120.0,60.0,84.852814,0.0,0.0,0.0,0.0,0.0,0.0,,0.0,0.0,0.0,,2.145767,2.145767,2.145767,0.0,55924053.33333299,1.0,1.0,120.0,0.0,0.0,0.0,0.0,0.0,0.0,0.0,2.145767,2.145767,2.145767,2.145767,0.0,0.0,0.0,0.0,0.0,0.0,,0.0,64.0,DOS_SYN_Hping</t>
  </si>
  <si>
    <t>66186.0,59321.0,21.0,tcp,-,2e-06,1.0,1.0,1.0,0.0,466033.777778,466033.777778,932067.555556,1.0,20.0,20.0,20.0,20.0,20.0,20.0,0.0,1.0,1.0,0.0,0.0,1.0,0.0,0.0,0.0,0.0,120.0,120.0,120.0,120.0,0.0,0.0,0.0,0.0,0.0,0.0,0.0,,120.0,60.0,84.852814,0.0,0.0,0.0,0.0,0.0,0.0,0.0,0.0,0.0,0.0,2.145767,2.145767,2.145767,2.145767,0.0,55924053.33333299,1.0,1.0,120.0,0.0,0.0,0.0,0.0,0.0,0.0,0.0,2.145767,2.145767,,2.145767,0.0,0.0,0.0,,0.0,0.0,64.0,0.0,64.0,DOS_SYN_Hping</t>
  </si>
  <si>
    <t>66187.0,,21.0,tcp,-,1e-06,1.0,1.0,1.0,,838860.8,838860.8,1677721.6,1.0,20.0,,20.0,20.0,20.0,20.0,0.0,1.0,1.0,0.0,0.0,1.0,0.0,0.0,0.0,0.0,120.0,120.0,120.0,120.0,0.0,0.0,0.0,0.0,0.0,0.0,0.0,120.0,120.0,60.0,84.852814,0.0,0.0,0.0,0.0,0.0,0.0,0.0,0.0,0.0,0.0,1.192093,1.192093,,,0.0,100663296.0,1.0,1.0,120.0,0.0,0.0,0.0,0.0,0.0,0.0,0.0,1.192093,1.192093,1.192093,1.192093,0.0,0.0,0.0,0.0,0.0,0.0,64.0,0.0,64.0,DOS_SYN_Hping</t>
  </si>
  <si>
    <t>66188.0,,21.0,tcp,-,2e-06,1.0,1.0,,,466033.777778,466033.777778,932067.555556,1.0,20.0,20.0,20.0,20.0,20.0,20.0,0.0,,1.0,0.0,0.0,1.0,0.0,0.0,0.0,0.0,120.0,120.0,120.0,120.0,0.0,0.0,0.0,0.0,0.0,0.0,0.0,120.0,,60.0,84.852814,0.0,0.0,0.0,0.0,0.0,0.0,0.0,,0.0,0.0,2.145767,2.145767,2.145767,2.145767,0.0,55924053.33333299,1.0,1.0,120.0,0.0,0.0,0.0,0.0,0.0,0.0,0.0,2.145767,2.145767,2.145767,,0.0,,0.0,0.0,0.0,0.0,,0.0,64.0,DOS_SYN_Hping</t>
  </si>
  <si>
    <t>66189.0,59324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,0.0,0.0,0.0,0.953674,,0.953674,0.953674,0.0,0.0,0.0,0.0,,0.0,64.0,0.0,64.0,DOS_SYN_Hping</t>
  </si>
  <si>
    <t>66190.0,59325.0,21.0,tcp,-,2e-06,1.0,1.0,1.0,0.0,524288.0,524288.0,1048576.0,1.0,20.0,20.0,20.0,20.0,20.0,20.0,0.0,1.0,1.0,0.0,0.0,1.0,0.0,0.0,0.0,0.0,120.0,120.0,120.0,120.0,0.0,0.0,0.0,0.0,,0.0,0.0,120.0,120.0,60.0,84.852814,0.0,,0.0,0.0,0.0,0.0,0.0,0.0,0.0,0.0,1.907349,1.907349,1.907349,1.907349,0.0,62914560.0,1.0,1.0,120.0,0.0,0.0,0.0,0.0,0.0,0.0,0.0,1.907349,,1.907349,1.907349,0.0,0.0,0.0,0.0,0.0,0.0,64.0,0.0,64.0,DOS_SYN_Hping</t>
  </si>
  <si>
    <t>66191.0,59326.0,21.0,tcp,-,1e-06,1.0,1.0,1.0,0.0,1048576.0,1048576.0,2097152.0,1.0,20.0,20.0,20.0,20.0,20.0,20.0,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66192.0,59327.0,21.0,tcp,-,2e-06,1.0,1.0,1.0,0.0,524288.0,524288.0,1048576.0,1.0,20.0,20.0,20.0,20.0,20.0,20.0,0.0,,1.0,0.0,0.0,1.0,0.0,0.0,0.0,0.0,120.0,120.0,120.0,120.0,0.0,0.0,0.0,0.0,0.0,0.0,0.0,120.0,120.0,60.0,84.852814,0.0,,0.0,0.0,0.0,0.0,0.0,0.0,0.0,0.0,1.907349,1.907349,1.907349,1.907349,0.0,62914560.0,1.0,1.0,120.0,0.0,0.0,,0.0,0.0,0.0,0.0,1.907349,1.907349,1.907349,1.907349,0.0,0.0,0.0,0.0,0.0,0.0,64.0,0.0,64.0,DOS_SYN_Hping</t>
  </si>
  <si>
    <t>66193.0,59328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,DOS_SYN_Hping</t>
  </si>
  <si>
    <t>66194.0,59329.0,21.0,tcp,,1e-06,,1.0,1.0,0.0,1048576.0,1048576.0,2097152.0,1.0,20.0,20.0,20.0,20.0,20.0,,0.0,1.0,1.0,0.0,0.0,1.0,0.0,0.0,0.0,0.0,120.0,,120.0,120.0,0.0,0.0,,0.0,0.0,0.0,0.0,120.0,120.0,60.0,84.852814,0.0,0.0,0.0,0.0,0.0,0.0,0.0,0.0,0.0,0.0,0.953674,0.953674,0.953674,0.953674,0.0,125829120.0,1.0,,120.0,0.0,0.0,0.0,0.0,,0.0,0.0,0.953674,0.953674,0.953674,0.953674,0.0,0.0,0.0,0.0,0.0,0.0,64.0,0.0,64.0,DOS_SYN_Hping</t>
  </si>
  <si>
    <t>66195.0,59330.0,21.0,tcp,-,2e-06,1.0,1.0,1.0,0.0,466033.777778,,932067.555556,1.0,20.0,20.0,20.0,20.0,20.0,,0.0,1.0,1.0,0.0,0.0,1.0,0.0,0.0,0.0,0.0,120.0,120.0,120.0,120.0,0.0,0.0,0.0,0.0,0.0,0.0,,120.0,120.0,60.0,84.852814,0.0,0.0,0.0,0.0,0.0,0.0,0.0,0.0,0.0,0.0,2.145767,2.145767,2.145767,2.145767,0.0,55924053.33333299,1.0,1.0,120.0,,0.0,0.0,0.0,0.0,0.0,,2.145767,2.145767,2.145767,2.145767,0.0,0.0,,0.0,0.0,0.0,64.0,0.0,64.0,</t>
  </si>
  <si>
    <t>66196.0,59331.0,21.0,tcp,-,2e-06,1.0,1.0,1.0,0.0,524288.0,524288.0,1048576.0,1.0,20.0,20.0,20.0,20.0,20.0,20.0,0.0,1.0,1.0,0.0,0.0,1.0,0.0,0.0,0.0,0.0,120.0,120.0,120.0,120.0,0.0,0.0,0.0,0.0,0.0,0.0,0.0,120.0,120.0,60.0,84.852814,0.0,0.0,0.0,0.0,0.0,0.0,,0.0,0.0,0.0,1.907349,1.907349,1.907349,1.907349,0.0,62914560.0,1.0,1.0,120.0,0.0,0.0,0.0,0.0,0.0,,0.0,1.907349,1.907349,1.907349,1.907349,0.0,0.0,0.0,0.0,0.0,,64.0,0.0,64.0,DOS_SYN_Hping</t>
  </si>
  <si>
    <t>66197.0,59332.0,21.0,tcp,-,2e-06,1.0,1.0,1.0,0.0,524288.0,524288.0,1048576.0,1.0,,20.0,20.0,20.0,20.0,20.0,0.0,1.0,1.0,0.0,0.0,,0.0,0.0,0.0,0.0,120.0,120.0,120.0,120.0,0.0,0.0,0.0,0.0,0.0,0.0,0.0,,120.0,60.0,84.852814,0.0,0.0,0.0,0.0,0.0,0.0,0.0,0.0,0.0,0.0,1.907349,1.907349,1.907349,,0.0,62914560.0,1.0,1.0,120.0,0.0,0.0,0.0,0.0,,0.0,0.0,1.907349,1.907349,1.907349,1.907349,0.0,0.0,0.0,0.0,0.0,0.0,64.0,0.0,64.0,DOS_SYN_Hping</t>
  </si>
  <si>
    <t>66198.0,59333.0,21.0,tcp,-,2e-06,1.0,1.0,1.0,,524288.0,524288.0,1048576.0,1.0,,20.0,20.0,20.0,20.0,20.0,0.0,,1.0,0.0,0.0,1.0,0.0,0.0,0.0,0.0,120.0,120.0,120.0,120.0,0.0,0.0,0.0,0.0,0.0,0.0,0.0,120.0,120.0,60.0,,0.0,0.0,0.0,0.0,0.0,0.0,0.0,0.0,0.0,0.0,1.907349,1.907349,1.907349,1.907349,0.0,62914560.0,,1.0,120.0,0.0,0.0,0.0,0.0,0.0,0.0,0.0,1.907349,1.907349,1.907349,1.907349,0.0,0.0,0.0,0.0,0.0,0.0,64.0,0.0,64.0,DOS_SYN_Hping</t>
  </si>
  <si>
    <t>66199.0,59334.0,21.0,tcp,-,1e-06,1.0,1.0,1.0,0.0,838860.8,838860.8,1677721.6,1.0,20.0,20.0,20.0,20.0,20.0,20.0,0.0,1.0,1.0,0.0,0.0,1.0,0.0,0.0,0.0,0.0,120.0,120.0,120.0,,0.0,0.0,0.0,0.0,0.0,0.0,,120.0,120.0,60.0,84.852814,0.0,,0.0,0.0,0.0,0.0,0.0,0.0,0.0,0.0,1.192093,1.192093,1.192093,1.192093,0.0,100663296.0,1.0,1.0,120.0,,0.0,0.0,0.0,0.0,0.0,0.0,1.192093,1.192093,1.192093,1.192093,0.0,0.0,0.0,0.0,0.0,0.0,64.0,,64.0,DOS_SYN_Hping</t>
  </si>
  <si>
    <t>66200.0,59335.0,21.0,tcp,-,1e-06,1.0,1.0,1.0,0.0,1048576.0,,2097152.0,1.0,20.0,20.0,20.0,20.0,20.0,20.0,0.0,1.0,1.0,0.0,0.0,1.0,0.0,0.0,0.0,0.0,120.0,,120.0,120.0,0.0,0.0,,0.0,0.0,0.0,,120.0,120.0,60.0,84.852814,0.0,0.0,0.0,0.0,,0.0,0.0,0.0,0.0,0.0,0.953674,0.953674,0.953674,0.953674,0.0,125829120.0,1.0,1.0,120.0,0.0,0.0,0.0,0.0,,0.0,,0.953674,0.953674,0.953674,0.953674,0.0,0.0,0.0,0.0,0.0,0.0,64.0,0.0,64.0,DOS_SYN_Hping</t>
  </si>
  <si>
    <t>66201.0,59336.0,21.0,tcp,-,2e-06,1.0,1.0,1.0,0.0,466033.777778,466033.777778,932067.555556,1.0,20.0,20.0,20.0,20.0,20.0,20.0,0.0,1.0,1.0,0.0,0.0,1.0,0.0,0.0,0.0,0.0,120.0,120.0,120.0,120.0,0.0,0.0,0.0,0.0,0.0,0.0,0.0,120.0,120.0,60.0,84.852814,0.0,0.0,,0.0,0.0,,0.0,0.0,0.0,0.0,2.145767,2.145767,2.145767,2.145767,,55924053.33333299,,1.0,120.0,0.0,0.0,0.0,0.0,0.0,0.0,0.0,2.145767,2.145767,,2.145767,,0.0,0.0,0.0,0.0,0.0,64.0,0.0,64.0,DOS_SYN_Hping</t>
  </si>
  <si>
    <t>66202.0,59337.0,21.0,tcp,-,2e-06,1.0,1.0,1.0,0.0,524288.0,524288.0,1048576.0,1.0,20.0,20.0,20.0,,20.0,20.0,0.0,1.0,1.0,0.0,0.0,1.0,0.0,0.0,0.0,0.0,,120.0,120.0,,0.0,0.0,0.0,0.0,0.0,0.0,0.0,120.0,120.0,60.0,84.852814,0.0,0.0,0.0,0.0,0.0,0.0,,0.0,0.0,0.0,1.907349,1.907349,1.907349,1.907349,0.0,62914560.0,1.0,1.0,120.0,0.0,0.0,0.0,0.0,0.0,0.0,0.0,1.907349,1.907349,,1.907349,0.0,0.0,0.0,0.0,0.0,0.0,64.0,0.0,,DOS_SYN_Hping</t>
  </si>
  <si>
    <t>66203.0,59338.0,21.0,tcp,-,2e-06,1.0,1.0,1.0,0.0,524288.0,524288.0,1048576.0,1.0,20.0,20.0,20.0,20.0,,20.0,0.0,1.0,1.0,0.0,0.0,,0.0,0.0,0.0,0.0,120.0,120.0,120.0,120.0,0.0,0.0,0.0,0.0,0.0,0.0,0.0,120.0,120.0,60.0,84.852814,0.0,,0.0,0.0,0.0,0.0,0.0,0.0,0.0,0.0,1.907349,1.907349,1.907349,1.907349,0.0,62914560.0,1.0,1.0,120.0,0.0,0.0,0.0,0.0,0.0,0.0,0.0,1.907349,1.907349,,1.907349,0.0,0.0,0.0,0.0,0.0,0.0,64.0,0.0,64.0,DOS_SYN_Hping</t>
  </si>
  <si>
    <t>66204.0,59339.0,21.0,tcp,-,2e-06,1.0,1.0,1.0,0.0,524288.0,524288.0,1048576.0,1.0,20.0,20.0,20.0,20.0,20.0,20.0,0.0,1.0,,0.0,0.0,1.0,0.0,0.0,0.0,0.0,120.0,120.0,120.0,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66205.0,59340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,0.0,0.0,0.0,0.0,0.0,1.907349,1.907349,1.907349,1.907349,0.0,0.0,0.0,0.0,0.0,0.0,64.0,0.0,64.0,DOS_SYN_Hping</t>
  </si>
  <si>
    <t>66206.0,59341.0,21.0,tcp,-,1e-06,1.0,1.0,1.0,0.0,1048576.0,1048576.0,2097152.0,1.0,20.0,20.0,20.0,20.0,20.0,20.0,0.0,1.0,1.0,0.0,0.0,1.0,0.0,0.0,0.0,0.0,,120.0,120.0,120.0,0.0,0.0,0.0,0.0,0.0,,0.0,120.0,120.0,,84.852814,0.0,0.0,0.0,0.0,0.0,0.0,0.0,0.0,0.0,,0.953674,0.953674,0.953674,0.953674,0.0,125829120.0,1.0,1.0,120.0,,0.0,0.0,0.0,0.0,0.0,0.0,,0.953674,0.953674,0.953674,0.0,0.0,0.0,0.0,0.0,0.0,64.0,0.0,64.0,DOS_SYN_Hping</t>
  </si>
  <si>
    <t>66207.0,59342.0,21.0,tcp,-,2e-06,1.0,1.0,1.0,0.0,524288.0,524288.0,,1.0,20.0,,20.0,20.0,20.0,20.0,0.0,1.0,1.0,0.0,0.0,1.0,0.0,0.0,0.0,0.0,120.0,120.0,120.0,120.0,0.0,0.0,0.0,0.0,0.0,0.0,0.0,120.0,120.0,60.0,84.852814,0.0,0.0,0.0,,0.0,0.0,0.0,0.0,0.0,,1.907349,1.907349,1.907349,1.907349,0.0,62914560.0,1.0,1.0,120.0,,0.0,0.0,0.0,0.0,0.0,0.0,1.907349,1.907349,1.907349,1.907349,0.0,0.0,0.0,0.0,0.0,0.0,64.0,0.0,64.0,</t>
  </si>
  <si>
    <t>66208.0,59343.0,21.0,tcp,-,2e-06,1.0,1.0,1.0,0.0,524288.0,524288.0,1048576.0,1.0,20.0,20.0,20.0,,20.0,20.0,0.0,1.0,1.0,0.0,0.0,1.0,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66209.0,59344.0,21.0,tcp,-,2e-06,1.0,1.0,1.0,0.0,524288.0,524288.0,1048576.0,1.0,20.0,,20.0,20.0,20.0,20.0,0.0,1.0,1.0,0.0,0.0,1.0,0.0,0.0,0.0,0.0,120.0,120.0,120.0,120.0,0.0,0.0,0.0,0.0,0.0,0.0,0.0,,120.0,60.0,84.852814,0.0,0.0,0.0,0.0,0.0,0.0,0.0,0.0,0.0,0.0,1.907349,1.907349,1.907349,1.907349,0.0,62914560.0,1.0,1.0,120.0,0.0,0.0,0.0,0.0,0.0,0.0,0.0,1.907349,1.907349,1.907349,1.907349,0.0,0.0,0.0,0.0,,0.0,64.0,0.0,64.0,DOS_SYN_Hping</t>
  </si>
  <si>
    <t>66210.0,59345.0,21.0,tcp,-,2e-06,1.0,1.0,1.0,0.0,466033.777778,466033.777778,932067.555556,1.0,20.0,20.0,20.0,20.0,20.0,20.0,0.0,1.0,1.0,0.0,0.0,1.0,0.0,0.0,0.0,0.0,120.0,120.0,120.0,,0.0,0.0,0.0,0.0,0.0,0.0,0.0,120.0,120.0,60.0,,0.0,0.0,0.0,0.0,,,0.0,0.0,0.0,0.0,2.145767,2.145767,2.145767,2.145767,0.0,55924053.33333299,1.0,1.0,120.0,0.0,0.0,0.0,0.0,0.0,0.0,0.0,2.145767,2.145767,2.145767,2.145767,0.0,0.0,0.0,0.0,0.0,0.0,64.0,0.0,64.0,DOS_SYN_Hping</t>
  </si>
  <si>
    <t>66211.0,59346.0,21.0,tcp,-,1e-06,1.0,1.0,1.0,,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,0.0,0.0,0.0,0.0,0.0,1.192093,1.192093,1.192093,1.192093,0.0,0.0,0.0,0.0,0.0,0.0,64.0,0.0,64.0,DOS_SYN_Hping</t>
  </si>
  <si>
    <t>66212.0,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,0.0,0.0,0.0,1.192093,1.192093,1.192093,1.192093,0.0,0.0,0.0,0.0,0.0,0.0,64.0,0.0,64.0,DOS_SYN_Hping</t>
  </si>
  <si>
    <t>66213.0,59348.0,21.0,tcp,-,2e-06,1.0,1.0,1.0,0.0,466033.777778,466033.777778,932067.555556,1.0,20.0,20.0,,20.0,,20.0,0.0,1.0,1.0,0.0,0.0,1.0,0.0,0.0,0.0,0.0,,120.0,,120.0,0.0,0.0,0.0,0.0,0.0,0.0,0.0,120.0,120.0,60.0,84.852814,0.0,0.0,0.0,0.0,0.0,0.0,0.0,0.0,0.0,0.0,2.145767,2.145767,2.145767,2.145767,0.0,55924053.33333299,1.0,1.0,120.0,0.0,,0.0,0.0,0.0,0.0,0.0,2.145767,2.145767,2.145767,2.145767,,0.0,0.0,0.0,0.0,,64.0,0.0,64.0,DOS_SYN_Hping</t>
  </si>
  <si>
    <t>66214.0,59349.0,,tcp,-,2e-06,1.0,1.0,1.0,0.0,524288.0,524288.0,1048576.0,1.0,20.0,20.0,,20.0,20.0,20.0,0.0,1.0,1.0,0.0,0.0,1.0,0.0,0.0,0.0,0.0,120.0,120.0,120.0,120.0,0.0,0.0,0.0,0.0,0.0,0.0,0.0,120.0,,60.0,84.852814,,0.0,0.0,0.0,0.0,0.0,0.0,0.0,0.0,0.0,1.907349,1.907349,1.907349,1.907349,0.0,62914560.0,1.0,1.0,,0.0,0.0,0.0,0.0,0.0,0.0,0.0,1.907349,1.907349,1.907349,1.907349,0.0,0.0,0.0,0.0,0.0,0.0,64.0,0.0,64.0,DOS_SYN_Hping</t>
  </si>
  <si>
    <t>66215.0,59350.0,21.0,tcp,-,2e-06,1.0,1.0,1.0,0.0,524288.0,524288.0,1048576.0,1.0,20.0,20.0,20.0,20.0,20.0,20.0,0.0,1.0,1.0,0.0,0.0,1.0,,0.0,0.0,0.0,120.0,120.0,120.0,120.0,0.0,0.0,0.0,0.0,0.0,0.0,0.0,120.0,120.0,60.0,,0.0,,0.0,0.0,0.0,0.0,0.0,0.0,0.0,0.0,1.907349,1.907349,1.907349,1.907349,0.0,62914560.0,1.0,1.0,120.0,0.0,0.0,0.0,,0.0,0.0,0.0,1.907349,1.907349,1.907349,1.907349,0.0,0.0,,0.0,0.0,0.0,64.0,0.0,64.0,DOS_SYN_Hping</t>
  </si>
  <si>
    <t>66216.0,59351.0,21.0,tcp,-,2e-06,1.0,1.0,1.0,0.0,,524288.0,1048576.0,1.0,20.0,20.0,20.0,,20.0,,0.0,1.0,1.0,0.0,0.0,1.0,0.0,0.0,0.0,0.0,120.0,120.0,120.0,120.0,0.0,0.0,0.0,0.0,0.0,0.0,,,120.0,60.0,84.852814,0.0,0.0,0.0,0.0,0.0,0.0,0.0,0.0,0.0,0.0,1.907349,1.907349,1.907349,1.907349,0.0,62914560.0,1.0,1.0,120.0,0.0,0.0,0.0,0.0,0.0,0.0,0.0,1.907349,1.907349,1.907349,1.907349,0.0,0.0,0.0,0.0,0.0,0.0,64.0,0.0,64.0,DOS_SYN_Hping</t>
  </si>
  <si>
    <t>66217.0,59352.0,21.0,tcp,-,0.0,1.0,0.0,1.0,0.0,0.0,0.0,0.0,0.0,20.0,,20.0,0.0,0.0,0.0,0.0,1.0,0.0,0.0,0.0,0.0,0.0,0.0,0.0,0.0,120.0,120.0,120.0,120.0,0.0,0.0,0.0,0.0,0.0,0.0,120.0,120.0,120.0,120.0,0.0,0.0,,,0.0,0.0,0.0,0.0,,0.0,0.0,0.0,0.0,0.0,0.0,0.0,0.0,1.0,0.0,120.0,0.0,0.0,0.0,0.0,0.0,0.0,0.0,0.0,0.0,0.0,0.0,0.0,0.0,0.0,0.0,0.0,0.0,64.0,0.0,64.0,DOS_SYN_Hping</t>
  </si>
  <si>
    <t>66218.0,59353.0,21.0,tcp,-,2e-06,1.0,1.0,1.0,0.0,524288.0,524288.0,1048576.0,1.0,20.0,20.0,20.0,20.0,20.0,20.0,0.0,1.0,1.0,0.0,0.0,1.0,0.0,0.0,0.0,0.0,120.0,120.0,120.0,120.0,,0.0,0.0,0.0,0.0,0.0,0.0,120.0,120.0,60.0,84.852814,0.0,0.0,0.0,0.0,0.0,0.0,0.0,0.0,0.0,0.0,1.907349,1.907349,1.907349,1.907349,0.0,62914560.0,1.0,1.0,120.0,0.0,0.0,0.0,,0.0,0.0,0.0,1.907349,1.907349,1.907349,1.907349,0.0,0.0,0.0,0.0,0.0,0.0,64.0,0.0,64.0,DOS_SYN_Hping</t>
  </si>
  <si>
    <t>,59354.0,21.0,tcp,-,2e-06,1.0,1.0,1.0,0.0,524288.0,524288.0,1048576.0,1.0,20.0,20.0,20.0,20.0,20.0,20.0,0.0,1.0,1.0,0.0,0.0,1.0,0.0,0.0,0.0,0.0,120.0,,,120.0,0.0,,0.0,0.0,0.0,0.0,0.0,120.0,120.0,60.0,84.852814,0.0,0.0,0.0,0.0,0.0,0.0,0.0,,0.0,0.0,1.907349,1.907349,1.907349,1.907349,0.0,62914560.0,1.0,1.0,120.0,0.0,0.0,0.0,0.0,0.0,0.0,0.0,1.907349,1.907349,1.907349,1.907349,0.0,0.0,0.0,0.0,0.0,0.0,64.0,0.0,64.0,DOS_SYN_Hping</t>
  </si>
  <si>
    <t>66220.0,59355.0,21.0,tcp,-,2e-06,1.0,1.0,1.0,0.0,524288.0,524288.0,1048576.0,1.0,20.0,20.0,20.0,20.0,20.0,20.0,0.0,1.0,1.0,0.0,0.0,1.0,0.0,0.0,0.0,0.0,120.0,120.0,120.0,120.0,0.0,0.0,0.0,0.0,0.0,0.0,0.0,120.0,,60.0,84.852814,0.0,0.0,0.0,0.0,0.0,0.0,0.0,0.0,0.0,0.0,1.907349,1.907349,1.907349,1.907349,0.0,62914560.0,1.0,1.0,120.0,0.0,0.0,0.0,0.0,0.0,0.0,0.0,1.907349,1.907349,1.907349,1.907349,0.0,0.0,0.0,0.0,0.0,0.0,64.0,0.0,64.0,DOS_SYN_Hping</t>
  </si>
  <si>
    <t>66221.0,59356.0,21.0,tcp,-,0.0,1.0,0.0,1.0,0.0,0.0,0.0,0.0,0.0,20.0,20.0,20.0,0.0,0.0,0.0,0.0,1.0,0.0,0.0,0.0,0.0,0.0,0.0,0.0,0.0,120.0,120.0,120.0,120.0,0.0,0.0,0.0,0.0,0.0,0.0,120.0,120.0,120.0,120.0,0.0,0.0,0.0,0.0,0.0,0.0,0.0,0.0,0.0,0.0,,0.0,0.0,0.0,0.0,0.0,,1.0,0.0,120.0,0.0,0.0,0.0,,0.0,0.0,0.0,0.0,0.0,0.0,0.0,0.0,0.0,0.0,0.0,0.0,0.0,64.0,0.0,64.0,DOS_SYN_Hping</t>
  </si>
  <si>
    <t>66222.0,59357.0,21.0,tcp,-,1e-06,1.0,,1.0,0.0,1048576.0,1048576.0,2097152.0,1.0,20.0,20.0,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66223.0,59358.0,21.0,tcp,-,1e-06,1.0,1.0,1.0,0.0,1048576.0,1048576.0,2097152.0,1.0,20.0,20.0,20.0,20.0,20.0,20.0,0.0,1.0,1.0,0.0,0.0,1.0,0.0,,,0.0,120.0,120.0,120.0,120.0,0.0,0.0,0.0,0.0,0.0,0.0,0.0,120.0,120.0,60.0,84.852814,0.0,0.0,0.0,0.0,0.0,0.0,0.0,0.0,0.0,0.0,,0.953674,0.953674,0.953674,0.0,125829120.0,1.0,1.0,120.0,,0.0,,0.0,0.0,,0.0,0.953674,0.953674,0.953674,0.953674,0.0,0.0,0.0,,0.0,0.0,64.0,0.0,64.0,DOS_SYN_Hping</t>
  </si>
  <si>
    <t>66224.0,59359.0,21.0,tcp,-,0.0,1.0,0.0,1.0,0.0,0.0,0.0,0.0,0.0,20.0,20.0,20.0,0.0,0.0,0.0,0.0,1.0,0.0,0.0,0.0,,0.0,0.0,0.0,0.0,120.0,120.0,120.0,120.0,0.0,,0.0,0.0,0.0,0.0,120.0,120.0,120.0,120.0,0.0,0.0,0.0,0.0,0.0,0.0,0.0,0.0,0.0,0.0,0.0,0.0,0.0,0.0,0.0,0.0,0.0,1.0,0.0,120.0,0.0,,0.0,0.0,0.0,0.0,0.0,0.0,,0.0,0.0,0.0,0.0,0.0,0.0,0.0,,64.0,0.0,64.0,DOS_SYN_Hping</t>
  </si>
  <si>
    <t>66225.0,59360.0,,tcp,,2e-06,1.0,1.0,1.0,0.0,524288.0,524288.0,1048576.0,1.0,20.0,20.0,20.0,,20.0,20.0,0.0,1.0,1.0,0.0,0.0,1.0,0.0,0.0,0.0,0.0,120.0,120.0,120.0,120.0,0.0,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66226.0,59361.0,21.0,tcp,,1e-06,1.0,1.0,1.0,0.0,1048576.0,1048576.0,2097152.0,1.0,20.0,20.0,20.0,20.0,20.0,20.0,0.0,1.0,1.0,0.0,0.0,1.0,0.0,0.0,0.0,0.0,120.0,120.0,120.0,120.0,0.0,,0.0,0.0,0.0,0.0,0.0,120.0,120.0,60.0,84.852814,0.0,,0.0,0.0,0.0,0.0,0.0,0.0,0.0,0.0,0.953674,0.953674,,0.953674,0.0,125829120.0,1.0,1.0,120.0,0.0,0.0,0.0,0.0,0.0,0.0,0.0,0.953674,0.953674,0.953674,,0.0,0.0,0.0,0.0,0.0,,64.0,0.0,64.0,DOS_SYN_Hping</t>
  </si>
  <si>
    <t>66227.0,59362.0,21.0,tcp,-,1e-06,1.0,1.0,1.0,0.0,1048576.0,,2097152.0,1.0,20.0,20.0,20.0,20.0,20.0,20.0,0.0,1.0,1.0,0.0,0.0,1.0,0.0,0.0,0.0,0.0,120.0,120.0,120.0,120.0,0.0,,0.0,0.0,0.0,0.0,0.0,120.0,120.0,60.0,,0.0,0.0,0.0,0.0,0.0,,0.0,0.0,0.0,0.0,0.953674,0.953674,0.953674,0.953674,0.0,125829120.0,1.0,1.0,120.0,0.0,0.0,0.0,0.0,0.0,0.0,0.0,0.953674,0.953674,0.953674,0.953674,0.0,0.0,0.0,0.0,0.0,0.0,64.0,0.0,64.0,DOS_SYN_Hping</t>
  </si>
  <si>
    <t>66228.0,59363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66229.0,59364.0,21.0,tcp,,2e-06,1.0,1.0,1.0,0.0,524288.0,524288.0,1048576.0,1.0,20.0,20.0,20.0,20.0,20.0,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66230.0,59365.0,21.0,tcp,-,2e-06,1.0,1.0,1.0,0.0,524288.0,524288.0,1048576.0,1.0,20.0,,20.0,,20.0,20.0,0.0,1.0,1.0,0.0,0.0,1.0,0.0,0.0,0.0,0.0,120.0,120.0,120.0,120.0,0.0,,0.0,0.0,0.0,0.0,0.0,120.0,120.0,60.0,84.852814,0.0,0.0,0.0,0.0,0.0,0.0,0.0,0.0,0.0,0.0,1.907349,1.907349,1.907349,1.907349,0.0,62914560.0,1.0,1.0,120.0,0.0,,0.0,0.0,0.0,0.0,0.0,1.907349,1.907349,1.907349,1.907349,0.0,0.0,0.0,0.0,0.0,0.0,64.0,0.0,64.0,DOS_SYN_Hping</t>
  </si>
  <si>
    <t>66231.0,59366.0,21.0,tcp,-,2e-06,1.0,1.0,1.0,0.0,524288.0,524288.0,1048576.0,1.0,20.0,20.0,20.0,20.0,20.0,20.0,0.0,1.0,1.0,0.0,0.0,1.0,0.0,0.0,0.0,0.0,120.0,120.0,120.0,120.0,0.0,0.0,0.0,0.0,0.0,0.0,0.0,120.0,120.0,60.0,84.852814,0.0,,0.0,0.0,0.0,0.0,0.0,0.0,0.0,0.0,1.907349,,1.907349,1.907349,0.0,62914560.0,1.0,1.0,120.0,0.0,0.0,0.0,0.0,0.0,,0.0,1.907349,1.907349,1.907349,1.907349,0.0,0.0,0.0,0.0,0.0,0.0,64.0,,,DOS_SYN_Hping</t>
  </si>
  <si>
    <t>66232.0,59367.0,21.0,tcp,-,2e-06,1.0,1.0,1.0,0.0,524288.0,524288.0,1048576.0,1.0,20.0,20.0,20.0,20.0,20.0,20.0,0.0,1.0,1.0,0.0,0.0,1.0,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66233.0,59368.0,21.0,tcp,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6234.0,59369.0,21.0,tcp,-,2e-06,1.0,1.0,1.0,0.0,,524288.0,1048576.0,1.0,20.0,20.0,20.0,20.0,20.0,20.0,0.0,1.0,1.0,0.0,0.0,1.0,0.0,0.0,0.0,0.0,120.0,120.0,120.0,120.0,,0.0,0.0,0.0,,0.0,,120.0,120.0,60.0,84.852814,0.0,,0.0,0.0,0.0,0.0,0.0,,0.0,0.0,1.907349,1.907349,1.907349,1.907349,0.0,62914560.0,1.0,1.0,120.0,0.0,0.0,0.0,0.0,0.0,0.0,0.0,1.907349,1.907349,1.907349,,0.0,0.0,0.0,0.0,0.0,0.0,64.0,0.0,64.0,DOS_SYN_Hping</t>
  </si>
  <si>
    <t>66235.0,59370.0,,tcp,,1e-06,1.0,1.0,1.0,0.0,1048576.0,,2097152.0,,20.0,20.0,20.0,20.0,20.0,20.0,0.0,1.0,1.0,0.0,0.0,1.0,0.0,0.0,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,59371.0,21.0,tcp,-,2e-06,1.0,1.0,1.0,0.0,466033.777778,466033.777778,932067.555556,1.0,20.0,20.0,20.0,20.0,20.0,20.0,0.0,1.0,,0.0,0.0,1.0,0.0,0.0,0.0,0.0,120.0,120.0,120.0,120.0,0.0,0.0,0.0,0.0,0.0,0.0,0.0,120.0,,60.0,84.852814,0.0,0.0,0.0,0.0,0.0,0.0,0.0,0.0,0.0,0.0,2.145767,2.145767,2.145767,2.145767,0.0,55924053.33333299,1.0,1.0,120.0,0.0,0.0,0.0,0.0,0.0,0.0,0.0,2.145767,2.145767,2.145767,2.145767,0.0,0.0,0.0,0.0,0.0,0.0,64.0,0.0,64.0,DOS_SYN_Hping</t>
  </si>
  <si>
    <t>66237.0,59372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66238.0,59373.0,21.0,tcp,-,1e-06,1.0,1.0,1.0,0.0,1048576.0,1048576.0,2097152.0,1.0,20.0,20.0,20.0,20.0,20.0,20.0,0.0,1.0,1.0,,0.0,1.0,0.0,0.0,0.0,0.0,120.0,120.0,120.0,120.0,0.0,0.0,0.0,0.0,0.0,0.0,0.0,120.0,120.0,60.0,84.852814,0.0,0.0,0.0,0.0,,0.0,0.0,0.0,0.0,0.0,0.953674,0.953674,0.953674,0.953674,0.0,125829120.0,1.0,1.0,120.0,0.0,0.0,0.0,0.0,0.0,0.0,0.0,0.953674,0.953674,0.953674,0.953674,0.0,0.0,,0.0,0.0,0.0,64.0,0.0,64.0,DOS_SYN_Hping</t>
  </si>
  <si>
    <t>66239.0,,21.0,tcp,-,2e-06,1.0,1.0,,0.0,524288.0,524288.0,1048576.0,1.0,20.0,20.0,20.0,20.0,20.0,20.0,0.0,1.0,1.0,0.0,0.0,1.0,0.0,0.0,0.0,0.0,120.0,120.0,120.0,120.0,0.0,0.0,0.0,0.0,0.0,0.0,0.0,120.0,120.0,60.0,84.852814,0.0,,0.0,0.0,0.0,0.0,0.0,0.0,0.0,0.0,1.907349,1.907349,1.907349,1.907349,0.0,62914560.0,1.0,1.0,120.0,0.0,0.0,0.0,0.0,,0.0,0.0,1.907349,1.907349,,1.907349,0.0,0.0,0.0,0.0,0.0,0.0,64.0,0.0,64.0,DOS_SYN_Hping</t>
  </si>
  <si>
    <t>66240.0,59375.0,21.0,tcp,-,,1.0,1.0,1.0,0.0,524288.0,524288.0,1048576.0,1.0,20.0,20.0,20.0,20.0,,20.0,0.0,,1.0,0.0,0.0,1.0,0.0,0.0,0.0,0.0,120.0,120.0,120.0,120.0,,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66241.0,59376.0,21.0,tcp,-,2e-06,1.0,1.0,1.0,0.0,524288.0,524288.0,1048576.0,1.0,20.0,20.0,20.0,20.0,20.0,20.0,0.0,1.0,1.0,0.0,0.0,1.0,0.0,0.0,0.0,0.0,,120.0,,120.0,,0.0,0.0,0.0,0.0,0.0,0.0,120.0,,60.0,84.852814,0.0,0.0,0.0,0.0,0.0,0.0,0.0,0.0,0.0,0.0,1.907349,1.907349,1.907349,1.907349,0.0,62914560.0,1.0,1.0,,0.0,0.0,0.0,0.0,0.0,0.0,0.0,1.907349,1.907349,1.907349,1.907349,0.0,0.0,0.0,0.0,0.0,0.0,64.0,0.0,64.0,</t>
  </si>
  <si>
    <t>66242.0,59377.0,21.0,tcp,-,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,0.0,0.0,0.0,0.0,0.0,0.0,1.907349,1.907349,1.907349,1.907349,0.0,,0.0,0.0,0.0,0.0,64.0,0.0,64.0,DOS_SYN_Hping</t>
  </si>
  <si>
    <t>66243.0,59378.0,21.0,tcp,-,0.0,1.0,0.0,1.0,0.0,0.0,0.0,0.0,0.0,20.0,20.0,20.0,0.0,0.0,,0.0,1.0,0.0,0.0,0.0,0.0,0.0,0.0,0.0,0.0,120.0,120.0,120.0,120.0,0.0,0.0,0.0,0.0,0.0,0.0,120.0,120.0,120.0,120.0,0.0,0.0,0.0,0.0,0.0,0.0,0.0,0.0,0.0,0.0,0.0,0.0,0.0,0.0,0.0,0.0,0.0,1.0,0.0,120.0,0.0,0.0,0.0,0.0,0.0,0.0,0.0,0.0,0.0,0.0,0.0,0.0,,0.0,0.0,0.0,0.0,64.0,0.0,64.0,DOS_SYN_Hping</t>
  </si>
  <si>
    <t>66244.0,59379.0,21.0,tcp,-,2e-06,1.0,,1.0,0.0,524288.0,524288.0,1048576.0,1.0,20.0,20.0,20.0,20.0,20.0,20.0,0.0,1.0,,0.0,0.0,1.0,0.0,0.0,0.0,0.0,120.0,120.0,120.0,120.0,0.0,0.0,0.0,0.0,0.0,0.0,0.0,120.0,120.0,60.0,84.852814,0.0,0.0,0.0,0.0,0.0,0.0,0.0,0.0,0.0,0.0,1.907349,1.907349,1.907349,1.907349,0.0,62914560.0,1.0,1.0,120.0,,0.0,0.0,0.0,0.0,0.0,0.0,1.907349,1.907349,1.907349,1.907349,0.0,0.0,0.0,0.0,0.0,,64.0,0.0,64.0,DOS_SYN_Hping</t>
  </si>
  <si>
    <t>66245.0,,21.0,tcp,-,2e-06,1.0,1.0,1.0,0.0,524288.0,524288.0,1048576.0,1.0,20.0,20.0,20.0,20.0,20.0,20.0,0.0,1.0,1.0,0.0,0.0,1.0,0.0,0.0,0.0,0.0,120.0,120.0,120.0,120.0,0.0,0.0,0.0,0.0,0.0,0.0,0.0,120.0,120.0,60.0,84.852814,0.0,0.0,0.0,0.0,0.0,0.0,0.0,,0.0,0.0,1.907349,1.907349,1.907349,1.907349,0.0,62914560.0,1.0,1.0,120.0,0.0,0.0,0.0,0.0,0.0,0.0,0.0,1.907349,1.907349,1.907349,1.907349,0.0,0.0,0.0,0.0,0.0,0.0,64.0,0.0,64.0,DOS_SYN_Hping</t>
  </si>
  <si>
    <t>66246.0,59381.0,21.0,tcp,-,2e-06,1.0,1.0,1.0,0.0,524288.0,524288.0,1048576.0,1.0,,20.0,20.0,20.0,20.0,20.0,0.0,1.0,1.0,0.0,0.0,1.0,0.0,0.0,0.0,0.0,120.0,120.0,120.0,120.0,0.0,0.0,0.0,0.0,0.0,0.0,0.0,120.0,120.0,60.0,84.852814,0.0,0.0,0.0,0.0,0.0,0.0,0.0,0.0,0.0,0.0,1.907349,1.907349,1.907349,,0.0,62914560.0,1.0,1.0,120.0,0.0,0.0,0.0,0.0,0.0,0.0,0.0,1.907349,1.907349,1.907349,1.907349,0.0,0.0,0.0,0.0,0.0,0.0,64.0,0.0,64.0,DOS_SYN_Hping</t>
  </si>
  <si>
    <t>66247.0,59382.0,,tcp,-,2e-06,1.0,1.0,1.0,0.0,466033.777778,466033.777778,932067.555556,1.0,20.0,20.0,20.0,20.0,20.0,20.0,0.0,1.0,1.0,0.0,0.0,1.0,,0.0,0.0,0.0,120.0,,120.0,120.0,0.0,0.0,0.0,0.0,0.0,0.0,0.0,120.0,120.0,60.0,84.852814,0.0,0.0,0.0,0.0,0.0,0.0,0.0,0.0,0.0,0.0,2.145767,,2.145767,2.145767,0.0,55924053.33333299,1.0,1.0,120.0,0.0,0.0,0.0,0.0,0.0,0.0,0.0,2.145767,2.145767,2.145767,2.145767,0.0,0.0,0.0,0.0,0.0,0.0,64.0,0.0,64.0,</t>
  </si>
  <si>
    <t>,59383.0,21.0,tcp,-,0.0,1.0,0.0,1.0,0.0,0.0,0.0,0.0,0.0,20.0,20.0,20.0,0.0,0.0,,0.0,1.0,0.0,0.0,0.0,0.0,0.0,0.0,0.0,0.0,120.0,120.0,120.0,120.0,0.0,0.0,0.0,0.0,0.0,0.0,120.0,120.0,120.0,120.0,0.0,0.0,0.0,0.0,0.0,0.0,0.0,,0.0,0.0,0.0,0.0,0.0,0.0,0.0,0.0,0.0,1.0,0.0,120.0,0.0,0.0,0.0,0.0,0.0,0.0,0.0,0.0,,0.0,0.0,0.0,0.0,0.0,0.0,0.0,,64.0,0.0,64.0,</t>
  </si>
  <si>
    <t>66249.0,59384.0,21.0,tcp,-,2e-06,1.0,1.0,1.0,0.0,466033.777778,466033.777778,932067.555556,1.0,20.0,20.0,20.0,20.0,20.0,,0.0,1.0,1.0,0.0,0.0,,0.0,0.0,0.0,0.0,120.0,120.0,120.0,120.0,0.0,0.0,0.0,0.0,0.0,0.0,0.0,120.0,120.0,60.0,84.852814,0.0,0.0,0.0,0.0,0.0,0.0,0.0,0.0,0.0,0.0,2.145767,,2.145767,2.145767,0.0,55924053.33333299,1.0,1.0,,0.0,0.0,0.0,0.0,0.0,0.0,0.0,,2.145767,2.145767,2.145767,0.0,,0.0,0.0,0.0,0.0,64.0,0.0,64.0,DOS_SYN_Hping</t>
  </si>
  <si>
    <t>66250.0,59385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66251.0,59386.0,21.0,tcp,-,2e-06,1.0,1.0,1.0,0.0,466033.777778,466033.777778,932067.555556,1.0,20.0,20.0,20.0,20.0,20.0,20.0,0.0,1.0,1.0,0.0,0.0,1.0,0.0,0.0,0.0,0.0,120.0,120.0,120.0,120.0,0.0,0.0,0.0,0.0,0.0,0.0,0.0,120.0,120.0,,84.852814,0.0,0.0,0.0,0.0,0.0,0.0,0.0,0.0,0.0,0.0,2.145767,2.145767,2.145767,2.145767,0.0,55924053.33333299,1.0,1.0,120.0,0.0,0.0,0.0,0.0,0.0,0.0,0.0,2.145767,2.145767,2.145767,2.145767,0.0,0.0,0.0,0.0,0.0,0.0,64.0,0.0,64.0,DOS_SYN_Hping</t>
  </si>
  <si>
    <t>66252.0,59387.0,21.0,tcp,-,2e-06,1.0,1.0,1.0,0.0,524288.0,524288.0,1048576.0,1.0,20.0,20.0,,20.0,20.0,20.0,0.0,1.0,1.0,0.0,0.0,,0.0,0.0,0.0,0.0,,120.0,120.0,120.0,0.0,,0.0,0.0,0.0,0.0,0.0,120.0,120.0,60.0,84.852814,0.0,0.0,0.0,0.0,0.0,0.0,0.0,0.0,0.0,0.0,1.907349,1.907349,1.907349,1.907349,0.0,62914560.0,1.0,1.0,120.0,,0.0,0.0,0.0,0.0,0.0,0.0,1.907349,1.907349,1.907349,1.907349,0.0,0.0,0.0,0.0,0.0,0.0,64.0,0.0,64.0,DOS_SYN_Hping</t>
  </si>
  <si>
    <t>66253.0,59388.0,21.0,tcp,-,2e-06,1.0,1.0,1.0,0.0,524288.0,524288.0,1048576.0,1.0,20.0,20.0,20.0,20.0,20.0,,0.0,1.0,1.0,0.0,0.0,1.0,0.0,0.0,0.0,0.0,120.0,,120.0,120.0,0.0,0.0,0.0,0.0,0.0,0.0,0.0,,120.0,60.0,84.852814,0.0,0.0,0.0,0.0,0.0,0.0,0.0,0.0,0.0,0.0,1.907349,1.907349,1.907349,1.907349,0.0,62914560.0,1.0,1.0,120.0,0.0,0.0,0.0,0.0,,0.0,,1.907349,1.907349,1.907349,1.907349,0.0,0.0,0.0,0.0,0.0,0.0,64.0,0.0,64.0,DOS_SYN_Hping</t>
  </si>
  <si>
    <t>66254.0,59389.0,21.0,tcp,-,2e-06,1.0,1.0,1.0,0.0,524288.0,524288.0,1048576.0,1.0,20.0,20.0,20.0,20.0,20.0,20.0,0.0,1.0,1.0,0.0,0.0,1.0,0.0,0.0,0.0,,120.0,120.0,120.0,120.0,0.0,0.0,0.0,0.0,0.0,0.0,0.0,120.0,120.0,60.0,,0.0,0.0,0.0,0.0,0.0,0.0,0.0,0.0,0.0,0.0,1.907349,1.907349,1.907349,1.907349,0.0,62914560.0,1.0,1.0,120.0,0.0,0.0,0.0,0.0,0.0,0.0,0.0,1.907349,1.907349,1.907349,1.907349,0.0,0.0,0.0,0.0,0.0,0.0,64.0,0.0,64.0,DOS_SYN_Hping</t>
  </si>
  <si>
    <t>66255.0,59390.0,,tcp,-,0.0,1.0,0.0,1.0,0.0,0.0,0.0,0.0,0.0,20.0,20.0,20.0,0.0,0.0,0.0,0.0,1.0,0.0,0.0,0.0,0.0,0.0,0.0,,0.0,120.0,120.0,120.0,120.0,0.0,0.0,0.0,0.0,0.0,0.0,120.0,120.0,120.0,120.0,0.0,0.0,0.0,0.0,0.0,0.0,0.0,0.0,0.0,0.0,0.0,0.0,0.0,0.0,0.0,0.0,0.0,1.0,0.0,120.0,0.0,,0.0,0.0,0.0,0.0,0.0,0.0,0.0,0.0,0.0,0.0,0.0,0.0,0.0,0.0,0.0,64.0,0.0,64.0,DOS_SYN_Hping</t>
  </si>
  <si>
    <t>66256.0,59391.0,21.0,tcp,-,2e-06,1.0,1.0,1.0,0.0,524288.0,,1048576.0,1.0,20.0,20.0,,20.0,20.0,20.0,0.0,1.0,1.0,,0.0,1.0,0.0,0.0,0.0,0.0,120.0,120.0,120.0,120.0,0.0,0.0,0.0,0.0,0.0,0.0,0.0,120.0,120.0,,84.852814,0.0,0.0,0.0,0.0,0.0,,0.0,0.0,,0.0,1.907349,,,1.907349,0.0,62914560.0,1.0,1.0,120.0,0.0,0.0,0.0,0.0,,0.0,0.0,1.907349,1.907349,1.907349,1.907349,0.0,0.0,0.0,0.0,0.0,0.0,64.0,0.0,64.0,DOS_SYN_Hping</t>
  </si>
  <si>
    <t>,59392.0,21.0,tcp,-,2e-06,1.0,1.0,1.0,0.0,524288.0,524288.0,1048576.0,1.0,20.0,20.0,20.0,20.0,20.0,20.0,0.0,1.0,1.0,0.0,0.0,1.0,0.0,0.0,0.0,0.0,120.0,120.0,120.0,120.0,0.0,0.0,,0.0,0.0,0.0,0.0,120.0,120.0,60.0,84.852814,0.0,0.0,0.0,,0.0,0.0,,0.0,0.0,0.0,1.907349,1.907349,1.907349,1.907349,0.0,62914560.0,1.0,1.0,120.0,0.0,0.0,,0.0,0.0,0.0,0.0,1.907349,1.907349,1.907349,1.907349,0.0,0.0,0.0,0.0,0.0,0.0,64.0,,64.0,DOS_SYN_Hping</t>
  </si>
  <si>
    <t>66258.0,59393.0,21.0,tcp,-,2e-06,1.0,1.0,1.0,0.0,524288.0,524288.0,1048576.0,1.0,20.0,20.0,20.0,20.0,,20.0,0.0,1.0,1.0,0.0,0.0,1.0,0.0,0.0,0.0,0.0,120.0,120.0,120.0,120.0,0.0,0.0,0.0,,,0.0,0.0,120.0,120.0,60.0,84.852814,,0.0,0.0,,0.0,0.0,0.0,,0.0,0.0,1.907349,1.907349,1.907349,1.907349,0.0,62914560.0,1.0,1.0,120.0,0.0,0.0,,0.0,0.0,0.0,0.0,1.907349,1.907349,1.907349,1.907349,0.0,,,0.0,0.0,0.0,64.0,0.0,64.0,DOS_SYN_Hping</t>
  </si>
  <si>
    <t>66259.0,59394.0,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,0.0,0.0,0.0,,0.0,64.0,0.0,64.0,DOS_SYN_Hping</t>
  </si>
  <si>
    <t>66260.0,59395.0,21.0,tcp,-,2e-06,1.0,1.0,1.0,0.0,524288.0,524288.0,1048576.0,1.0,20.0,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66261.0,,21.0,,-,2e-06,1.0,1.0,1.0,0.0,466033.777778,,932067.555556,1.0,20.0,20.0,20.0,20.0,20.0,20.0,0.0,1.0,1.0,0.0,0.0,1.0,0.0,0.0,0.0,0.0,120.0,120.0,120.0,120.0,0.0,0.0,0.0,0.0,0.0,0.0,0.0,120.0,120.0,60.0,84.852814,0.0,0.0,0.0,0.0,0.0,0.0,0.0,0.0,0.0,0.0,2.145767,2.145767,2.145767,2.145767,0.0,55924053.33333299,1.0,,120.0,0.0,0.0,0.0,0.0,0.0,,0.0,,2.145767,2.145767,2.145767,,0.0,0.0,0.0,0.0,0.0,64.0,0.0,64.0,DOS_SYN_Hping</t>
  </si>
  <si>
    <t>66262.0,59397.0,21.0,tcp,-,2e-06,1.0,1.0,1.0,0.0,466033.777778,466033.777778,932067.555556,1.0,20.0,20.0,20.0,20.0,20.0,20.0,0.0,1.0,,0.0,0.0,1.0,0.0,0.0,0.0,0.0,120.0,120.0,120.0,120.0,0.0,0.0,0.0,0.0,0.0,0.0,0.0,120.0,,60.0,84.852814,0.0,0.0,0.0,0.0,0.0,0.0,0.0,0.0,0.0,0.0,2.145767,2.145767,2.145767,2.145767,0.0,55924053.33333299,1.0,1.0,120.0,0.0,0.0,0.0,0.0,0.0,0.0,0.0,2.145767,2.145767,2.145767,2.145767,0.0,0.0,,0.0,0.0,0.0,64.0,,64.0,DOS_SYN_Hping</t>
  </si>
  <si>
    <t>66263.0,59398.0,,tcp,-,2e-06,1.0,1.0,1.0,,524288.0,524288.0,1048576.0,1.0,20.0,20.0,20.0,20.0,20.0,20.0,0.0,1.0,1.0,0.0,0.0,1.0,0.0,0.0,0.0,0.0,120.0,120.0,120.0,120.0,0.0,0.0,0.0,0.0,0.0,0.0,0.0,120.0,120.0,60.0,84.852814,0.0,0.0,0.0,0.0,0.0,0.0,,0.0,0.0,0.0,1.907349,1.907349,1.907349,1.907349,0.0,62914560.0,1.0,,120.0,0.0,,,0.0,0.0,0.0,0.0,1.907349,1.907349,1.907349,1.907349,0.0,0.0,0.0,0.0,0.0,0.0,64.0,0.0,64.0,DOS_SYN_Hping</t>
  </si>
  <si>
    <t>66264.0,59399.0,21.0,tcp,-,0.0,1.0,0.0,1.0,0.0,0.0,0.0,0.0,0.0,20.0,20.0,20.0,0.0,0.0,0.0,0.0,1.0,0.0,,0.0,0.0,0.0,0.0,,0.0,120.0,,120.0,120.0,0.0,0.0,0.0,0.0,0.0,0.0,120.0,120.0,120.0,120.0,0.0,0.0,0.0,0.0,,0.0,0.0,0.0,0.0,0.0,0.0,0.0,0.0,0.0,0.0,0.0,0.0,1.0,0.0,120.0,0.0,0.0,0.0,0.0,0.0,0.0,0.0,0.0,0.0,0.0,0.0,0.0,0.0,0.0,0.0,0.0,0.0,64.0,0.0,64.0,DOS_SYN_Hping</t>
  </si>
  <si>
    <t>66265.0,59400.0,21.0,tcp,-,2e-06,1.0,1.0,1.0,0.0,524288.0,524288.0,1048576.0,1.0,20.0,20.0,20.0,20.0,20.0,20.0,0.0,1.0,1.0,0.0,0.0,1.0,0.0,0.0,0.0,0.0,120.0,120.0,120.0,120.0,0.0,0.0,0.0,0.0,0.0,0.0,0.0,120.0,120.0,60.0,84.852814,0.0,0.0,0.0,0.0,0.0,0.0,0.0,0.0,0.0,0.0,1.907349,1.907349,,1.907349,0.0,62914560.0,1.0,1.0,120.0,0.0,0.0,0.0,0.0,0.0,0.0,0.0,1.907349,1.907349,1.907349,1.907349,0.0,0.0,0.0,0.0,0.0,0.0,64.0,0.0,64.0,DOS_SYN_Hping</t>
  </si>
  <si>
    <t>66266.0,59401.0,21.0,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66267.0,59402.0,21.0,tcp,-,2e-06,1.0,1.0,1.0,0.0,524288.0,524288.0,1048576.0,1.0,20.0,20.0,,,20.0,20.0,0.0,1.0,1.0,0.0,0.0,1.0,0.0,0.0,0.0,0.0,120.0,120.0,,120.0,0.0,0.0,0.0,0.0,0.0,0.0,0.0,120.0,120.0,60.0,84.852814,0.0,0.0,0.0,0.0,0.0,0.0,0.0,0.0,0.0,0.0,1.907349,1.907349,,1.907349,0.0,62914560.0,1.0,1.0,120.0,0.0,0.0,0.0,0.0,0.0,0.0,0.0,1.907349,1.907349,1.907349,1.907349,0.0,0.0,0.0,0.0,,0.0,64.0,0.0,64.0,DOS_SYN_Hping</t>
  </si>
  <si>
    <t>66268.0,59403.0,21.0,tcp,-,2e-06,1.0,1.0,1.0,0.0,466033.777778,466033.777778,932067.555556,1.0,20.0,20.0,20.0,20.0,20.0,20.0,0.0,1.0,1.0,0.0,0.0,1.0,0.0,0.0,0.0,0.0,120.0,120.0,120.0,120.0,0.0,0.0,0.0,0.0,0.0,,0.0,120.0,120.0,60.0,84.852814,0.0,0.0,0.0,,0.0,0.0,0.0,0.0,0.0,0.0,2.145767,2.145767,2.145767,2.145767,0.0,55924053.33333299,1.0,1.0,120.0,0.0,,0.0,0.0,0.0,,0.0,2.145767,2.145767,2.145767,2.145767,0.0,0.0,0.0,0.0,0.0,0.0,64.0,0.0,64.0,DOS_SYN_Hping</t>
  </si>
  <si>
    <t>66269.0,59404.0,21.0,tcp,-,2e-06,1.0,,1.0,0.0,466033.777778,466033.777778,932067.555556,1.0,20.0,20.0,20.0,20.0,20.0,20.0,0.0,1.0,1.0,0.0,0.0,1.0,0.0,0.0,0.0,0.0,120.0,120.0,120.0,120.0,0.0,0.0,0.0,0.0,0.0,0.0,0.0,120.0,120.0,60.0,,0.0,0.0,0.0,0.0,0.0,0.0,0.0,0.0,0.0,0.0,2.145767,2.145767,2.145767,2.145767,0.0,55924053.33333299,1.0,,120.0,0.0,0.0,0.0,0.0,0.0,0.0,0.0,2.145767,2.145767,2.145767,2.145767,0.0,0.0,,0.0,0.0,0.0,64.0,,64.0,DOS_SYN_Hping</t>
  </si>
  <si>
    <t>,59405.0,21.0,tcp,-,2e-06,1.0,1.0,1.0,0.0,466033.777778,466033.777778,932067.555556,1.0,20.0,20.0,20.0,20.0,20.0,20.0,0.0,1.0,1.0,0.0,0.0,1.0,0.0,0.0,0.0,,120.0,120.0,120.0,120.0,0.0,0.0,0.0,0.0,0.0,0.0,0.0,120.0,120.0,60.0,84.852814,,0.0,0.0,0.0,0.0,0.0,0.0,0.0,0.0,0.0,,2.145767,2.145767,2.145767,0.0,55924053.33333299,1.0,1.0,120.0,0.0,0.0,0.0,0.0,0.0,0.0,0.0,,2.145767,2.145767,2.145767,0.0,0.0,0.0,0.0,0.0,0.0,64.0,0.0,64.0,DOS_SYN_Hping</t>
  </si>
  <si>
    <t>66271.0,59406.0,21.0,tcp,,2e-06,1.0,1.0,1.0,0.0,466033.777778,466033.777778,932067.555556,1.0,20.0,20.0,20.0,20.0,20.0,20.0,0.0,1.0,1.0,0.0,0.0,1.0,0.0,0.0,0.0,0.0,120.0,120.0,120.0,120.0,0.0,0.0,0.0,0.0,0.0,0.0,0.0,120.0,120.0,,84.852814,0.0,0.0,0.0,0.0,0.0,0.0,0.0,0.0,0.0,0.0,2.145767,2.145767,2.145767,2.145767,0.0,55924053.33333299,1.0,1.0,,0.0,0.0,0.0,0.0,0.0,0.0,0.0,2.145767,2.145767,2.145767,2.145767,0.0,0.0,0.0,0.0,0.0,0.0,64.0,0.0,64.0,DOS_SYN_Hping</t>
  </si>
  <si>
    <t>66272.0,59407.0,21.0,tcp,-,2e-06,1.0,1.0,1.0,0.0,466033.777778,466033.777778,932067.555556,1.0,20.0,20.0,20.0,20.0,20.0,20.0,0.0,1.0,1.0,0.0,0.0,1.0,,0.0,0.0,0.0,120.0,,120.0,120.0,,0.0,0.0,0.0,0.0,0.0,0.0,120.0,120.0,60.0,84.852814,0.0,0.0,0.0,0.0,0.0,0.0,0.0,0.0,0.0,0.0,2.145767,2.145767,2.145767,2.145767,0.0,,1.0,1.0,120.0,0.0,0.0,0.0,0.0,0.0,0.0,0.0,,2.145767,2.145767,,0.0,0.0,0.0,0.0,0.0,0.0,64.0,0.0,64.0,</t>
  </si>
  <si>
    <t>66273.0,59408.0,21.0,tcp,,2e-06,1.0,1.0,1.0,0.0,466033.777778,466033.777778,932067.555556,1.0,20.0,20.0,20.0,20.0,20.0,20.0,0.0,1.0,1.0,0.0,0.0,1.0,0.0,0.0,,0.0,120.0,120.0,120.0,120.0,0.0,0.0,0.0,0.0,0.0,0.0,0.0,120.0,120.0,60.0,84.852814,0.0,0.0,0.0,0.0,0.0,0.0,0.0,0.0,0.0,0.0,2.145767,2.145767,2.145767,2.145767,0.0,55924053.33333299,1.0,1.0,120.0,0.0,,0.0,0.0,0.0,0.0,0.0,2.145767,2.145767,2.145767,2.145767,0.0,0.0,0.0,0.0,0.0,0.0,64.0,0.0,64.0,DOS_SYN_Hping</t>
  </si>
  <si>
    <t>66274.0,59409.0,21.0,tcp,-,2e-06,1.0,1.0,1.0,0.0,466033.777778,466033.777778,932067.555556,1.0,20.0,20.0,20.0,20.0,20.0,20.0,0.0,1.0,1.0,0.0,0.0,1.0,0.0,0.0,0.0,0.0,120.0,120.0,120.0,120.0,0.0,0.0,,0.0,0.0,0.0,0.0,120.0,120.0,60.0,84.852814,0.0,0.0,0.0,0.0,0.0,0.0,0.0,0.0,0.0,0.0,2.145767,2.145767,2.145767,2.145767,0.0,55924053.33333299,1.0,1.0,120.0,0.0,,0.0,0.0,0.0,0.0,0.0,2.145767,2.145767,2.145767,2.145767,0.0,0.0,0.0,0.0,0.0,,64.0,0.0,64.0,DOS_SYN_Hping</t>
  </si>
  <si>
    <t>66275.0,59410.0,21.0,tcp,-,2e-06,1.0,1.0,1.0,0.0,466033.777778,466033.777778,932067.555556,1.0,20.0,20.0,20.0,20.0,20.0,20.0,0.0,1.0,1.0,,0.0,1.0,0.0,0.0,0.0,0.0,120.0,120.0,120.0,120.0,0.0,0.0,0.0,0.0,0.0,0.0,0.0,120.0,120.0,60.0,84.852814,0.0,0.0,0.0,0.0,0.0,0.0,0.0,,0.0,,2.145767,2.145767,2.145767,2.145767,0.0,55924053.33333299,1.0,1.0,120.0,0.0,0.0,0.0,0.0,0.0,0.0,,2.145767,2.145767,2.145767,,0.0,0.0,0.0,0.0,0.0,0.0,64.0,0.0,64.0,DOS_SYN_Hping</t>
  </si>
  <si>
    <t>66276.0,59411.0,21.0,tcp,-,2e-06,1.0,1.0,1.0,0.0,524288.0,524288.0,1048576.0,1.0,20.0,20.0,20.0,20.0,20.0,20.0,0.0,1.0,1.0,0.0,0.0,1.0,0.0,0.0,0.0,0.0,120.0,120.0,120.0,120.0,0.0,0.0,0.0,0.0,0.0,0.0,0.0,120.0,120.0,60.0,84.852814,0.0,0.0,0.0,0.0,,0.0,,0.0,0.0,0.0,1.907349,1.907349,1.907349,1.907349,0.0,62914560.0,1.0,1.0,120.0,0.0,0.0,0.0,0.0,0.0,0.0,0.0,1.907349,1.907349,1.907349,1.907349,0.0,0.0,,0.0,0.0,0.0,64.0,0.0,64.0,</t>
  </si>
  <si>
    <t>66277.0,59412.0,21.0,tcp,-,2e-06,1.0,,,0.0,466033.777778,466033.777778,932067.555556,1.0,20.0,20.0,,20.0,20.0,20.0,,1.0,1.0,,0.0,1.0,0.0,0.0,0.0,0.0,120.0,120.0,120.0,120.0,0.0,0.0,0.0,0.0,0.0,0.0,0.0,120.0,120.0,60.0,84.852814,0.0,0.0,0.0,,0.0,0.0,0.0,0.0,0.0,0.0,2.145767,2.145767,2.145767,2.145767,0.0,55924053.33333299,1.0,1.0,120.0,0.0,0.0,0.0,0.0,0.0,0.0,0.0,2.145767,2.145767,2.145767,2.145767,0.0,0.0,0.0,0.0,0.0,0.0,64.0,0.0,64.0,DOS_SYN_Hping</t>
  </si>
  <si>
    <t>66278.0,59413.0,,tcp,-,2e-06,1.0,1.0,1.0,0.0,524288.0,524288.0,1048576.0,1.0,20.0,20.0,20.0,20.0,20.0,20.0,0.0,1.0,,0.0,0.0,1.0,0.0,0.0,0.0,0.0,120.0,120.0,120.0,120.0,0.0,0.0,0.0,0.0,0.0,0.0,0.0,120.0,120.0,60.0,84.852814,,0.0,0.0,0.0,0.0,0.0,0.0,0.0,0.0,0.0,1.907349,1.907349,1.907349,1.907349,0.0,62914560.0,1.0,1.0,120.0,0.0,0.0,0.0,0.0,0.0,0.0,0.0,1.907349,1.907349,1.907349,1.907349,0.0,0.0,0.0,0.0,0.0,0.0,64.0,0.0,64.0,DOS_SYN_Hping</t>
  </si>
  <si>
    <t>66279.0,59414.0,21.0,tcp,-,2e-06,1.0,1.0,1.0,,466033.777778,466033.777778,,1.0,20.0,20.0,,20.0,20.0,20.0,0.0,1.0,1.0,0.0,0.0,1.0,0.0,0.0,0.0,0.0,120.0,120.0,120.0,120.0,0.0,,0.0,,0.0,0.0,0.0,120.0,,60.0,84.852814,0.0,0.0,0.0,0.0,0.0,0.0,0.0,,0.0,0.0,2.145767,2.145767,2.145767,2.145767,0.0,55924053.33333299,1.0,1.0,120.0,0.0,0.0,0.0,0.0,0.0,,0.0,2.145767,2.145767,2.145767,2.145767,0.0,0.0,0.0,0.0,0.0,0.0,64.0,0.0,64.0,DOS_SYN_Hping</t>
  </si>
  <si>
    <t>66280.0,59415.0,21.0,tcp,-,2e-06,1.0,,1.0,0.0,524288.0,524288.0,1048576.0,1.0,20.0,20.0,20.0,20.0,20.0,20.0,0.0,1.0,1.0,0.0,0.0,1.0,0.0,0.0,0.0,0.0,120.0,120.0,120.0,120.0,0.0,0.0,0.0,0.0,0.0,0.0,0.0,120.0,120.0,60.0,84.852814,0.0,0.0,0.0,0.0,0.0,0.0,0.0,0.0,0.0,0.0,1.907349,1.907349,,1.907349,0.0,62914560.0,1.0,1.0,120.0,0.0,0.0,0.0,0.0,0.0,0.0,0.0,1.907349,1.907349,1.907349,1.907349,0.0,0.0,0.0,0.0,,0.0,64.0,0.0,64.0,DOS_SYN_Hping</t>
  </si>
  <si>
    <t>66281.0,59416.0,21.0,tcp,-,,1.0,1.0,1.0,0.0,524288.0,524288.0,1048576.0,1.0,,,20.0,,20.0,20.0,0.0,1.0,1.0,0.0,0.0,1.0,,0.0,0.0,0.0,120.0,120.0,120.0,120.0,0.0,0.0,0.0,0.0,0.0,0.0,0.0,120.0,120.0,60.0,84.852814,0.0,0.0,0.0,0.0,0.0,0.0,0.0,0.0,0.0,0.0,1.907349,1.907349,1.907349,1.907349,0.0,62914560.0,1.0,1.0,120.0,0.0,0.0,0.0,0.0,0.0,0.0,0.0,1.907349,,1.907349,1.907349,0.0,0.0,0.0,0.0,0.0,0.0,64.0,0.0,64.0,DOS_SYN_Hping</t>
  </si>
  <si>
    <t>66282.0,59417.0,,tcp,-,2e-06,1.0,1.0,1.0,0.0,524288.0,524288.0,1048576.0,1.0,20.0,20.0,20.0,20.0,20.0,20.0,0.0,1.0,1.0,0.0,0.0,1.0,0.0,0.0,0.0,0.0,120.0,120.0,120.0,120.0,0.0,,0.0,0.0,0.0,0.0,0.0,120.0,120.0,60.0,84.852814,0.0,0.0,,0.0,0.0,0.0,0.0,0.0,0.0,0.0,1.907349,1.907349,1.907349,1.907349,0.0,62914560.0,1.0,1.0,120.0,0.0,0.0,0.0,0.0,0.0,0.0,0.0,1.907349,1.907349,1.907349,1.907349,0.0,0.0,0.0,0.0,0.0,0.0,64.0,0.0,,DOS_SYN_Hping</t>
  </si>
  <si>
    <t>66283.0,59418.0,21.0,tcp,-,2e-06,1.0,1.0,1.0,0.0,466033.777778,466033.777778,932067.555556,1.0,20.0,20.0,20.0,,20.0,20.0,0.0,1.0,1.0,0.0,0.0,1.0,0.0,0.0,0.0,0.0,120.0,,120.0,120.0,0.0,0.0,0.0,0.0,0.0,0.0,0.0,120.0,120.0,60.0,84.852814,0.0,0.0,0.0,0.0,0.0,0.0,0.0,0.0,0.0,0.0,2.145767,2.145767,2.145767,2.145767,0.0,55924053.33333299,1.0,1.0,120.0,0.0,0.0,0.0,0.0,0.0,0.0,0.0,2.145767,2.145767,2.145767,2.145767,0.0,,0.0,0.0,0.0,0.0,64.0,0.0,64.0,DOS_SYN_Hping</t>
  </si>
  <si>
    <t>66284.0,59419.0,21.0,tcp,-,2e-06,1.0,1.0,1.0,0.0,466033.777778,466033.777778,932067.555556,1.0,20.0,,20.0,20.0,,20.0,0.0,1.0,1.0,0.0,0.0,1.0,0.0,0.0,0.0,0.0,120.0,120.0,120.0,120.0,0.0,0.0,0.0,0.0,0.0,0.0,0.0,120.0,120.0,,84.852814,,0.0,0.0,0.0,0.0,0.0,,0.0,0.0,0.0,2.145767,2.145767,2.145767,2.145767,0.0,55924053.33333299,1.0,1.0,120.0,0.0,0.0,0.0,0.0,0.0,0.0,0.0,2.145767,2.145767,2.145767,2.145767,0.0,0.0,0.0,0.0,0.0,0.0,64.0,0.0,64.0,DOS_SYN_Hping</t>
  </si>
  <si>
    <t>66285.0,59420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,2.145767,,2.145767,2.145767,0.0,0.0,0.0,,0.0,0.0,64.0,0.0,64.0,DOS_SYN_Hping</t>
  </si>
  <si>
    <t>66286.0,59421.0,,,-,2e-06,1.0,1.0,1.0,0.0,466033.777778,466033.777778,932067.555556,1.0,20.0,20.0,20.0,20.0,20.0,20.0,0.0,1.0,1.0,0.0,0.0,1.0,,0.0,0.0,0.0,120.0,120.0,120.0,120.0,0.0,0.0,0.0,0.0,0.0,0.0,0.0,120.0,120.0,60.0,84.852814,0.0,0.0,0.0,0.0,0.0,,0.0,0.0,0.0,0.0,2.145767,,2.145767,2.145767,0.0,55924053.33333299,1.0,,120.0,0.0,,0.0,0.0,0.0,0.0,0.0,2.145767,2.145767,2.145767,2.145767,0.0,,0.0,0.0,0.0,0.0,64.0,0.0,64.0,DOS_SYN_Hping</t>
  </si>
  <si>
    <t>66287.0,59422.0,21.0,tcp,-,2e-06,1.0,1.0,1.0,0.0,524288.0,,1048576.0,1.0,,20.0,20.0,20.0,20.0,20.0,0.0,1.0,1.0,0.0,0.0,1.0,0.0,0.0,0.0,0.0,120.0,120.0,120.0,120.0,0.0,0.0,0.0,0.0,0.0,0.0,0.0,120.0,120.0,60.0,84.852814,0.0,0.0,0.0,0.0,0.0,0.0,0.0,0.0,0.0,0.0,1.907349,1.907349,1.907349,1.907349,0.0,62914560.0,1.0,1.0,120.0,0.0,,0.0,0.0,0.0,0.0,0.0,,1.907349,1.907349,1.907349,0.0,0.0,0.0,0.0,0.0,0.0,64.0,0.0,64.0,DOS_SYN_Hping</t>
  </si>
  <si>
    <t>66288.0,59423.0,21.0,tcp,-,2e-06,1.0,1.0,1.0,0.0,524288.0,524288.0,1048576.0,1.0,20.0,20.0,20.0,20.0,20.0,20.0,0.0,1.0,1.0,0.0,0.0,1.0,0.0,0.0,0.0,0.0,120.0,120.0,120.0,120.0,0.0,0.0,0.0,0.0,0.0,,0.0,120.0,120.0,60.0,84.852814,0.0,0.0,0.0,0.0,0.0,0.0,0.0,0.0,0.0,0.0,1.907349,1.907349,1.907349,,0.0,62914560.0,1.0,1.0,120.0,0.0,0.0,0.0,0.0,0.0,0.0,0.0,1.907349,1.907349,1.907349,,0.0,0.0,0.0,0.0,0.0,0.0,64.0,0.0,64.0,DOS_SYN_Hping</t>
  </si>
  <si>
    <t>66289.0,59424.0,21.0,tcp,-,2e-06,1.0,1.0,1.0,0.0,524288.0,524288.0,1048576.0,1.0,20.0,20.0,20.0,20.0,20.0,20.0,0.0,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,0.0,64.0,DOS_SYN_Hping</t>
  </si>
  <si>
    <t>66290.0,59425.0,21.0,tcp,-,2e-06,,1.0,1.0,0.0,524288.0,524288.0,1048576.0,1.0,20.0,20.0,20.0,20.0,20.0,20.0,0.0,1.0,1.0,0.0,0.0,1.0,0.0,0.0,0.0,0.0,,120.0,120.0,120.0,0.0,0.0,0.0,0.0,0.0,0.0,0.0,120.0,120.0,60.0,84.852814,0.0,0.0,0.0,0.0,0.0,0.0,0.0,0.0,0.0,0.0,1.907349,,1.907349,1.907349,0.0,62914560.0,1.0,1.0,120.0,0.0,0.0,0.0,0.0,,,0.0,1.907349,1.907349,1.907349,1.907349,0.0,0.0,0.0,0.0,0.0,0.0,64.0,0.0,64.0,DOS_SYN_Hping</t>
  </si>
  <si>
    <t>66291.0,59426.0,21.0,tcp,,2e-06,1.0,1.0,,0.0,524288.0,524288.0,1048576.0,1.0,20.0,20.0,20.0,20.0,20.0,20.0,0.0,1.0,1.0,0.0,0.0,1.0,0.0,0.0,0.0,0.0,120.0,120.0,120.0,120.0,0.0,0.0,0.0,0.0,0.0,0.0,0.0,120.0,120.0,60.0,84.852814,0.0,0.0,0.0,0.0,,0.0,0.0,0.0,0.0,0.0,1.907349,1.907349,1.907349,1.907349,0.0,62914560.0,1.0,,120.0,0.0,0.0,0.0,0.0,0.0,0.0,0.0,1.907349,1.907349,1.907349,1.907349,0.0,0.0,0.0,0.0,0.0,0.0,64.0,0.0,64.0,DOS_SYN_Hping</t>
  </si>
  <si>
    <t>66292.0,59427.0,21.0,tcp,-,2e-06,1.0,1.0,1.0,0.0,524288.0,524288.0,1048576.0,1.0,20.0,20.0,20.0,20.0,20.0,20.0,0.0,1.0,1.0,0.0,0.0,1.0,0.0,0.0,0.0,0.0,120.0,120.0,120.0,120.0,0.0,0.0,0.0,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66293.0,59428.0,21.0,tcp,-,2e-06,1.0,1.0,1.0,0.0,524288.0,,,1.0,20.0,20.0,20.0,20.0,,20.0,0.0,1.0,1.0,0.0,0.0,,0.0,0.0,0.0,0.0,120.0,120.0,120.0,120.0,,0.0,,0.0,0.0,0.0,0.0,120.0,120.0,60.0,,0.0,0.0,0.0,0.0,0.0,0.0,0.0,0.0,0.0,0.0,,1.907349,1.907349,1.907349,0.0,62914560.0,1.0,1.0,120.0,0.0,0.0,0.0,0.0,0.0,0.0,0.0,1.907349,1.907349,1.907349,1.907349,0.0,0.0,0.0,0.0,0.0,,64.0,0.0,64.0,DOS_SYN_Hping</t>
  </si>
  <si>
    <t>66294.0,59429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66295.0,,21.0,tcp,-,2e-06,1.0,,1.0,0.0,466033.777778,466033.777778,932067.555556,1.0,20.0,20.0,20.0,20.0,20.0,20.0,0.0,1.0,1.0,0.0,0.0,1.0,0.0,0.0,0.0,0.0,120.0,120.0,,120.0,0.0,0.0,0.0,0.0,0.0,0.0,0.0,120.0,120.0,60.0,,0.0,0.0,0.0,0.0,0.0,0.0,0.0,0.0,0.0,0.0,2.145767,2.145767,2.145767,2.145767,0.0,55924053.33333299,1.0,1.0,120.0,0.0,0.0,0.0,0.0,0.0,0.0,0.0,2.145767,2.145767,2.145767,2.145767,0.0,,0.0,0.0,0.0,0.0,64.0,0.0,64.0,DOS_SYN_Hping</t>
  </si>
  <si>
    <t>66296.0,59431.0,21.0,tcp,-,,1.0,,1.0,0.0,466033.777778,466033.777778,932067.555556,1.0,20.0,20.0,20.0,20.0,20.0,20.0,0.0,1.0,1.0,0.0,0.0,1.0,0.0,0.0,0.0,0.0,120.0,120.0,120.0,120.0,0.0,0.0,0.0,0.0,0.0,0.0,0.0,120.0,120.0,60.0,,0.0,0.0,0.0,0.0,0.0,0.0,0.0,0.0,0.0,0.0,2.145767,2.145767,2.145767,2.145767,0.0,55924053.33333299,1.0,1.0,120.0,0.0,0.0,0.0,0.0,0.0,0.0,0.0,2.145767,2.145767,2.145767,2.145767,0.0,0.0,0.0,,0.0,0.0,64.0,0.0,64.0,DOS_SYN_Hping</t>
  </si>
  <si>
    <t>66297.0,59432.0,21.0,tcp,-,,1.0,1.0,1.0,0.0,466033.777778,466033.777778,932067.555556,1.0,20.0,20.0,20.0,20.0,20.0,20.0,0.0,1.0,1.0,,0.0,1.0,0.0,0.0,0.0,,120.0,120.0,120.0,120.0,0.0,0.0,0.0,0.0,0.0,0.0,0.0,,120.0,60.0,84.852814,0.0,0.0,0.0,0.0,0.0,0.0,,0.0,0.0,0.0,2.145767,,2.145767,2.145767,,55924053.33333299,1.0,1.0,120.0,0.0,0.0,0.0,0.0,0.0,0.0,0.0,2.145767,2.145767,2.145767,2.145767,0.0,0.0,0.0,0.0,0.0,0.0,64.0,0.0,64.0,DOS_SYN_Hping</t>
  </si>
  <si>
    <t>66298.0,59433.0,,tcp,-,2e-06,1.0,1.0,1.0,0.0,466033.777778,466033.777778,932067.555556,1.0,20.0,,20.0,20.0,20.0,20.0,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,DOS_SYN_Hping</t>
  </si>
  <si>
    <t>66299.0,59434.0,21.0,tcp,-,2e-06,1.0,1.0,1.0,0.0,466033.777778,466033.777778,932067.555556,1.0,20.0,20.0,20.0,20.0,20.0,,0.0,1.0,1.0,0.0,0.0,1.0,0.0,0.0,0.0,0.0,120.0,120.0,120.0,120.0,0.0,0.0,,0.0,0.0,0.0,0.0,120.0,120.0,60.0,,0.0,0.0,0.0,0.0,0.0,0.0,0.0,0.0,0.0,0.0,2.145767,,2.145767,2.145767,0.0,55924053.33333299,1.0,1.0,120.0,0.0,0.0,0.0,0.0,0.0,0.0,,2.145767,2.145767,2.145767,,0.0,0.0,0.0,0.0,0.0,0.0,64.0,0.0,64.0,DOS_SYN_Hping</t>
  </si>
  <si>
    <t>66300.0,59435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</t>
  </si>
  <si>
    <t>66301.0,59436.0,21.0,tcp,-,1e-06,,1.0,1.0,0.0,1048576.0,1048576.0,2097152.0,1.0,20.0,20.0,20.0,20.0,20.0,,0.0,1.0,1.0,0.0,0.0,1.0,0.0,0.0,0.0,,120.0,120.0,120.0,120.0,0.0,0.0,,0.0,0.0,0.0,0.0,120.0,120.0,60.0,84.852814,0.0,0.0,0.0,0.0,0.0,0.0,0.0,0.0,0.0,0.0,0.953674,0.953674,0.953674,0.953674,0.0,,1.0,1.0,,0.0,0.0,0.0,0.0,0.0,0.0,0.0,,0.953674,0.953674,0.953674,0.0,0.0,0.0,0.0,0.0,0.0,,0.0,64.0,DOS_SYN_Hping</t>
  </si>
  <si>
    <t>66302.0,59437.0,21.0,tcp,-,2e-06,1.0,1.0,1.0,0.0,524288.0,524288.0,1048576.0,1.0,20.0,20.0,20.0,20.0,20.0,20.0,0.0,1.0,1.0,0.0,,1.0,0.0,0.0,0.0,0.0,120.0,,120.0,120.0,0.0,0.0,0.0,0.0,0.0,0.0,0.0,120.0,120.0,60.0,84.852814,0.0,0.0,0.0,0.0,0.0,0.0,0.0,0.0,0.0,0.0,1.907349,1.907349,1.907349,1.907349,0.0,62914560.0,1.0,1.0,120.0,0.0,0.0,0.0,0.0,0.0,0.0,0.0,1.907349,1.907349,1.907349,1.907349,0.0,0.0,0.0,0.0,0.0,0.0,64.0,0.0,,DOS_SYN_Hping</t>
  </si>
  <si>
    <t>66303.0,59438.0,21.0,tcp,-,2e-06,1.0,1.0,1.0,0.0,524288.0,524288.0,1048576.0,1.0,20.0,20.0,20.0,20.0,20.0,20.0,0.0,1.0,1.0,0.0,0.0,1.0,0.0,0.0,0.0,0.0,120.0,120.0,120.0,120.0,0.0,0.0,0.0,,0.0,0.0,0.0,120.0,120.0,60.0,84.852814,0.0,0.0,0.0,0.0,0.0,0.0,0.0,0.0,0.0,0.0,1.907349,1.907349,1.907349,1.907349,0.0,62914560.0,1.0,1.0,120.0,0.0,0.0,,0.0,0.0,,0.0,1.907349,1.907349,1.907349,1.907349,0.0,0.0,,0.0,0.0,0.0,64.0,0.0,,DOS_SYN_Hping</t>
  </si>
  <si>
    <t>66304.0,59439.0,21.0,,-,2e-06,1.0,,1.0,0.0,524288.0,524288.0,1048576.0,1.0,20.0,20.0,20.0,20.0,20.0,20.0,0.0,1.0,1.0,,0.0,1.0,0.0,0.0,0.0,0.0,120.0,120.0,120.0,120.0,0.0,0.0,0.0,,0.0,0.0,0.0,120.0,120.0,60.0,84.852814,0.0,0.0,0.0,0.0,0.0,0.0,0.0,,0.0,0.0,1.907349,1.907349,1.907349,1.907349,0.0,62914560.0,1.0,1.0,120.0,0.0,0.0,0.0,0.0,0.0,0.0,0.0,1.907349,1.907349,1.907349,1.907349,0.0,0.0,0.0,0.0,0.0,0.0,64.0,,64.0,DOS_SYN_Hping</t>
  </si>
  <si>
    <t>66305.0,59440.0,21.0,tcp,-,2e-06,1.0,1.0,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,120.0,0.0,0.0,0.0,0.0,0.0,0.0,0.0,1.907349,1.907349,1.907349,1.907349,0.0,0.0,0.0,0.0,0.0,0.0,64.0,0.0,64.0,DOS_SYN_Hping</t>
  </si>
  <si>
    <t>66306.0,59441.0,21.0,tcp,-,2e-06,1.0,1.0,1.0,0.0,524288.0,524288.0,1048576.0,1.0,20.0,20.0,20.0,20.0,20.0,20.0,0.0,1.0,1.0,,,1.0,0.0,0.0,0.0,0.0,120.0,120.0,120.0,120.0,0.0,0.0,0.0,0.0,0.0,0.0,0.0,120.0,120.0,60.0,84.852814,0.0,0.0,0.0,0.0,0.0,,0.0,0.0,0.0,0.0,1.907349,1.907349,1.907349,,0.0,62914560.0,1.0,1.0,120.0,0.0,0.0,0.0,0.0,0.0,0.0,0.0,1.907349,1.907349,1.907349,1.907349,0.0,0.0,,0.0,0.0,0.0,64.0,0.0,64.0,DOS_SYN_Hping</t>
  </si>
  <si>
    <t>66307.0,59442.0,21.0,,-,217283.35577999998,1.0,1.0,1.0,0.0,466033.777778,466033.777778,932067.555556,,20.0,20.0,20.0,20.0,20.0,20.0,0.0,1.0,1.0,0.0,0.0,1.0,0.0,0.0,0.0,0.0,120.0,120.0,120.0,120.0,0.0,0.0,0.0,0.0,0.0,0.0,0.0,120.0,120.0,60.0,84.852814,0.0,0.0,0.0,0.0,0.0,0.0,0.0,0.0,,0.0,2.145767,2.145767,2.145767,2.145767,,55924053.33333299,1.0,1.0,120.0,0.0,0.0,0.0,0.0,0.0,0.0,0.0,2.145767,2.145767,,2.145767,0.0,0.0,0.0,0.0,0.0,0.0,,0.0,64.0,DOS_SYN_Hping</t>
  </si>
  <si>
    <t>66308.0,59443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,0.0,0.0,0.0,0.0,,1.907349,1.907349,1.907349,0.0,0.0,0.0,0.0,0.0,0.0,64.0,0.0,64.0,DOS_SYN_Hping</t>
  </si>
  <si>
    <t>66309.0,59444.0,21.0,tcp,-,2e-06,1.0,1.0,1.0,0.0,466033.777778,466033.777778,932067.555556,1.0,20.0,20.0,20.0,20.0,20.0,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,64.0,DOS_SYN_Hping</t>
  </si>
  <si>
    <t>66310.0,59445.0,21.0,tcp,-,2e-06,1.0,1.0,1.0,0.0,,466033.777778,932067.555556,1.0,20.0,20.0,20.0,20.0,20.0,20.0,0.0,1.0,1.0,0.0,0.0,1.0,0.0,0.0,0.0,0.0,120.0,120.0,120.0,,0.0,0.0,0.0,0.0,0.0,0.0,0.0,120.0,120.0,60.0,84.852814,0.0,0.0,,0.0,0.0,0.0,0.0,0.0,0.0,0.0,2.145767,2.145767,2.145767,2.145767,0.0,55924053.33333299,,1.0,120.0,0.0,0.0,0.0,0.0,0.0,0.0,0.0,2.145767,2.145767,2.145767,2.145767,0.0,0.0,0.0,0.0,0.0,0.0,64.0,0.0,64.0,DOS_SYN_Hping</t>
  </si>
  <si>
    <t>66311.0,59446.0,21.0,tcp,-,,1.0,,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,0.0,0.0,0.0,0.0,2.145767,2.145767,2.145767,2.145767,0.0,0.0,,0.0,0.0,0.0,64.0,0.0,,DOS_SYN_Hping</t>
  </si>
  <si>
    <t>66312.0,59447.0,21.0,tcp,-,2e-06,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,</t>
  </si>
  <si>
    <t>66313.0,59448.0,21.0,tcp,-,2e-06,1.0,1.0,1.0,0.0,466033.777778,466033.777778,932067.555556,1.0,20.0,20.0,20.0,20.0,20.0,20.0,0.0,1.0,1.0,0.0,0.0,1.0,0.0,0.0,0.0,0.0,120.0,120.0,120.0,120.0,0.0,0.0,0.0,0.0,0.0,0.0,0.0,120.0,,60.0,84.852814,0.0,0.0,0.0,0.0,0.0,0.0,0.0,0.0,0.0,,2.145767,2.145767,,2.145767,0.0,55924053.33333299,1.0,1.0,120.0,0.0,0.0,0.0,,0.0,0.0,0.0,2.145767,2.145767,2.145767,2.145767,0.0,,0.0,0.0,0.0,0.0,64.0,0.0,64.0,DOS_SYN_Hping</t>
  </si>
  <si>
    <t>66314.0,,21.0,tcp,-,2e-06,1.0,1.0,1.0,0.0,466033.777778,466033.777778,932067.555556,1.0,20.0,20.0,20.0,20.0,20.0,20.0,0.0,1.0,1.0,0.0,0.0,1.0,0.0,0.0,0.0,0.0,120.0,120.0,120.0,120.0,0.0,0.0,0.0,0.0,0.0,0.0,0.0,120.0,120.0,60.0,84.852814,0.0,0.0,,0.0,0.0,0.0,0.0,0.0,0.0,0.0,2.145767,2.145767,2.145767,2.145767,,55924053.33333299,1.0,1.0,120.0,0.0,0.0,0.0,0.0,0.0,0.0,0.0,2.145767,2.145767,2.145767,2.145767,,0.0,0.0,0.0,0.0,0.0,64.0,0.0,64.0,DOS_SYN_Hping</t>
  </si>
  <si>
    <t>66315.0,59450.0,21.0,tcp,-,2e-06,1.0,1.0,1.0,0.0,524288.0,524288.0,1048576.0,1.0,20.0,20.0,20.0,20.0,20.0,20.0,0.0,1.0,1.0,0.0,,1.0,0.0,0.0,0.0,0.0,120.0,120.0,120.0,120.0,0.0,0.0,0.0,0.0,0.0,0.0,0.0,120.0,120.0,60.0,84.852814,0.0,0.0,0.0,0.0,0.0,0.0,0.0,0.0,0.0,0.0,1.907349,1.907349,1.907349,1.907349,0.0,62914560.0,1.0,1.0,120.0,0.0,0.0,0.0,0.0,0.0,0.0,0.0,1.907349,1.907349,1.907349,1.907349,,0.0,0.0,0.0,0.0,0.0,64.0,0.0,64.0,DOS_SYN_Hping</t>
  </si>
  <si>
    <t>66316.0,59451.0,21.0,tcp,-,2e-06,1.0,,1.0,0.0,524288.0,524288.0,1048576.0,1.0,20.0,20.0,20.0,20.0,20.0,20.0,0.0,1.0,1.0,0.0,0.0,1.0,0.0,0.0,0.0,0.0,120.0,120.0,120.0,120.0,0.0,0.0,0.0,0.0,0.0,0.0,0.0,120.0,120.0,60.0,84.852814,0.0,0.0,0.0,0.0,0.0,0.0,0.0,0.0,0.0,0.0,1.907349,,1.907349,1.907349,0.0,62914560.0,1.0,1.0,120.0,0.0,0.0,0.0,0.0,0.0,0.0,0.0,1.907349,1.907349,1.907349,1.907349,0.0,0.0,0.0,0.0,0.0,0.0,64.0,0.0,64.0,DOS_SYN_Hping</t>
  </si>
  <si>
    <t>66317.0,59452.0,21.0,tcp,-,0.0,1.0,,1.0,0.0,0.0,0.0,0.0,0.0,20.0,20.0,20.0,0.0,0.0,0.0,0.0,1.0,0.0,0.0,0.0,,,0.0,0.0,0.0,120.0,120.0,120.0,120.0,0.0,0.0,0.0,0.0,0.0,0.0,120.0,120.0,120.0,120.0,0.0,0.0,0.0,0.0,0.0,0.0,0.0,,0.0,0.0,0.0,0.0,0.0,0.0,0.0,0.0,0.0,1.0,0.0,120.0,0.0,0.0,0.0,0.0,0.0,0.0,0.0,,0.0,0.0,0.0,0.0,0.0,0.0,0.0,0.0,0.0,,0.0,64.0,DOS_SYN_Hping</t>
  </si>
  <si>
    <t>66318.0,59453.0,21.0,tcp,-,2e-06,1.0,1.0,1.0,0.0,466033.777778,466033.777778,932067.555556,,20.0,20.0,20.0,20.0,20.0,20.0,0.0,1.0,1.0,0.0,0.0,1.0,0.0,0.0,,0.0,120.0,120.0,120.0,120.0,0.0,0.0,0.0,0.0,0.0,0.0,0.0,120.0,120.0,60.0,84.852814,0.0,0.0,0.0,0.0,0.0,0.0,0.0,0.0,0.0,0.0,,2.145767,2.145767,2.145767,0.0,55924053.33333299,1.0,1.0,120.0,0.0,0.0,0.0,0.0,0.0,,0.0,2.145767,2.145767,2.145767,2.145767,0.0,0.0,0.0,,,0.0,64.0,0.0,64.0,DOS_SYN_Hping</t>
  </si>
  <si>
    <t>66319.0,59454.0,21.0,tcp,-,,1.0,1.0,1.0,0.0,524288.0,524288.0,1048576.0,1.0,20.0,20.0,20.0,20.0,20.0,20.0,0.0,1.0,1.0,0.0,0.0,1.0,0.0,0.0,0.0,0.0,120.0,120.0,120.0,,0.0,0.0,0.0,0.0,0.0,0.0,0.0,120.0,120.0,60.0,84.852814,0.0,0.0,0.0,0.0,0.0,0.0,0.0,0.0,0.0,0.0,1.907349,1.907349,1.907349,1.907349,0.0,62914560.0,1.0,1.0,120.0,0.0,0.0,0.0,0.0,0.0,0.0,,1.907349,1.907349,1.907349,1.907349,0.0,0.0,0.0,0.0,0.0,,64.0,0.0,64.0,DOS_SYN_Hping</t>
  </si>
  <si>
    <t>66320.0,59455.0,21.0,,-,0.0,1.0,0.0,1.0,0.0,,0.0,0.0,0.0,,20.0,20.0,0.0,0.0,0.0,0.0,1.0,0.0,0.0,0.0,0.0,0.0,0.0,0.0,0.0,120.0,120.0,120.0,120.0,0.0,0.0,0.0,0.0,0.0,0.0,120.0,120.0,120.0,120.0,0.0,0.0,0.0,0.0,0.0,,0.0,0.0,,,0.0,0.0,0.0,0.0,0.0,0.0,0.0,1.0,0.0,120.0,0.0,0.0,0.0,0.0,0.0,0.0,0.0,0.0,0.0,0.0,0.0,0.0,0.0,0.0,0.0,0.0,0.0,64.0,0.0,,DOS_SYN_Hping</t>
  </si>
  <si>
    <t>66321.0,59456.0,21.0,,-,2e-06,1.0,,1.0,0.0,524288.0,524288.0,1048576.0,1.0,20.0,20.0,20.0,20.0,20.0,,0.0,1.0,1.0,0.0,0.0,1.0,0.0,0.0,0.0,0.0,120.0,120.0,,120.0,0.0,0.0,0.0,0.0,0.0,0.0,0.0,120.0,120.0,60.0,84.852814,0.0,0.0,0.0,0.0,0.0,0.0,0.0,0.0,0.0,0.0,1.907349,1.907349,1.907349,1.907349,0.0,62914560.0,1.0,1.0,120.0,0.0,,0.0,0.0,0.0,0.0,0.0,1.907349,1.907349,1.907349,1.907349,0.0,0.0,0.0,0.0,0.0,0.0,64.0,0.0,64.0,DOS_SYN_Hping</t>
  </si>
  <si>
    <t>66322.0,59457.0,21.0,,-,2e-06,,1.0,1.0,0.0,466033.777778,466033.777778,932067.555556,1.0,20.0,20.0,20.0,,20.0,20.0,0.0,1.0,1.0,0.0,0.0,1.0,0.0,0.0,0.0,0.0,120.0,120.0,120.0,120.0,0.0,0.0,0.0,0.0,0.0,0.0,0.0,120.0,120.0,60.0,84.852814,0.0,0.0,,0.0,0.0,0.0,0.0,0.0,0.0,0.0,,2.145767,2.145767,2.145767,0.0,55924053.33333299,1.0,1.0,120.0,0.0,0.0,0.0,0.0,0.0,0.0,0.0,2.145767,2.145767,2.145767,2.145767,0.0,0.0,0.0,0.0,0.0,0.0,,0.0,64.0,DOS_SYN_Hping</t>
  </si>
  <si>
    <t>66323.0,59458.0,21.0,tcp,-,2e-06,1.0,1.0,1.0,0.0,466033.777778,466033.777778,932067.555556,1.0,20.0,20.0,20.0,20.0,20.0,20.0,0.0,1.0,1.0,0.0,0.0,1.0,0.0,0.0,0.0,0.0,120.0,120.0,120.0,120.0,0.0,0.0,0.0,0.0,0.0,0.0,0.0,120.0,120.0,60.0,84.852814,0.0,0.0,0.0,0.0,0.0,0.0,,0.0,0.0,0.0,2.145767,2.145767,2.145767,2.145767,0.0,55924053.33333299,1.0,1.0,120.0,0.0,0.0,0.0,0.0,0.0,0.0,0.0,2.145767,2.145767,2.145767,2.145767,0.0,0.0,0.0,,0.0,0.0,64.0,0.0,64.0,DOS_SYN_Hping</t>
  </si>
  <si>
    <t>66324.0,59459.0,,tcp,-,2e-06,1.0,1.0,1.0,0.0,524288.0,524288.0,1048576.0,1.0,20.0,20.0,20.0,20.0,20.0,20.0,0.0,1.0,1.0,0.0,0.0,1.0,0.0,0.0,,0.0,120.0,120.0,120.0,120.0,0.0,0.0,0.0,0.0,,,0.0,120.0,120.0,60.0,84.852814,0.0,0.0,0.0,,0.0,0.0,0.0,0.0,0.0,0.0,1.907349,1.907349,1.907349,1.907349,0.0,62914560.0,1.0,1.0,120.0,0.0,0.0,0.0,0.0,0.0,0.0,0.0,1.907349,1.907349,1.907349,1.907349,0.0,0.0,0.0,0.0,0.0,0.0,64.0,0.0,64.0,DOS_SYN_Hping</t>
  </si>
  <si>
    <t>66325.0,59460.0,21.0,tcp,-,2e-06,1.0,1.0,1.0,0.0,466033.777778,466033.777778,932067.555556,1.0,20.0,20.0,20.0,,20.0,20.0,,1.0,,0.0,0.0,1.0,0.0,0.0,0.0,0.0,120.0,,120.0,120.0,0.0,0.0,0.0,0.0,0.0,0.0,0.0,120.0,120.0,60.0,84.852814,0.0,0.0,0.0,0.0,0.0,0.0,0.0,0.0,0.0,0.0,2.145767,2.145767,2.145767,2.145767,0.0,55924053.33333299,1.0,1.0,120.0,0.0,0.0,0.0,0.0,0.0,0.0,0.0,,2.145767,2.145767,2.145767,0.0,,0.0,0.0,,0.0,64.0,0.0,,DOS_SYN_Hping</t>
  </si>
  <si>
    <t>66326.0,22133.0,21.0,tcp,-,3e-06,1.0,1.0,1.0,0.0,349525.333333,349525.333333,699050.666667,1.0,20.0,20.0,20.0,20.0,20.0,,0.0,1.0,1.0,0.0,0.0,1.0,0.0,,0.0,0.0,120.0,120.0,120.0,120.0,0.0,0.0,0.0,0.0,0.0,0.0,0.0,120.0,,60.0,84.852814,0.0,0.0,0.0,0.0,0.0,0.0,0.0,0.0,0.0,0.0,2.861023,2.861023,2.861023,2.861023,0.0,41943040.0,1.0,1.0,120.0,0.0,0.0,0.0,0.0,0.0,0.0,0.0,2.861023,2.861023,2.861023,2.861023,0.0,0.0,0.0,0.0,0.0,0.0,64.0,0.0,64.0,DOS_SYN_Hping</t>
  </si>
  <si>
    <t>66327.0,20083.0,21.0,tcp,-,2e-06,1.0,1.0,1.0,0.0,466033.777778,466033.777778,932067.555556,1.0,20.0,20.0,20.0,20.0,20.0,,0.0,1.0,1.0,0.0,0.0,1.0,0.0,0.0,0.0,0.0,120.0,120.0,120.0,120.0,0.0,0.0,0.0,0.0,0.0,,,120.0,120.0,60.0,84.852814,0.0,0.0,0.0,0.0,0.0,0.0,0.0,0.0,0.0,,2.145767,2.145767,2.145767,2.145767,0.0,55924053.33333299,1.0,1.0,120.0,0.0,0.0,0.0,0.0,0.0,,0.0,,2.145767,2.145767,2.145767,0.0,0.0,0.0,0.0,0.0,0.0,64.0,0.0,64.0,DOS_SYN_Hping</t>
  </si>
  <si>
    <t>66328.0,21985.0,21.0,tcp,-,3e-06,1.0,1.0,1.0,0.0,322638.769231,,645277.538462,1.0,20.0,20.0,20.0,20.0,20.0,20.0,0.0,1.0,1.0,0.0,0.0,1.0,0.0,0.0,0.0,0.0,120.0,120.0,120.0,120.0,0.0,0.0,0.0,0.0,0.0,0.0,0.0,120.0,120.0,60.0,84.852814,0.0,0.0,0.0,0.0,0.0,,0.0,0.0,0.0,0.0,3.099442,3.099442,3.099442,3.099442,0.0,38716652.307692,1.0,1.0,120.0,0.0,0.0,0.0,0.0,0.0,0.0,0.0,3.099442,3.099442,3.099442,3.099442,0.0,0.0,0.0,,0.0,0.0,64.0,,64.0,</t>
  </si>
  <si>
    <t>66329.0,16725.0,21.0,tcp,-,3e-06,1.0,1.0,1.0,0.0,322638.769231,322638.769231,645277.538462,1.0,20.0,20.0,20.0,20.0,,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,0.0,0.0,0.0,64.0,0.0,64.0,DOS_SYN_Hping</t>
  </si>
  <si>
    <t>66330.0,,21.0,tcp,-,3e-06,1.0,1.0,1.0,0.0,322638.769231,322638.769231,645277.538462,1.0,20.0,20.0,20.0,20.0,20.0,20.0,0.0,1.0,,0.0,0.0,1.0,0.0,0.0,,0.0,120.0,,120.0,120.0,0.0,0.0,0.0,0.0,0.0,0.0,0.0,120.0,120.0,60.0,84.852814,0.0,0.0,0.0,0.0,0.0,0.0,0.0,0.0,0.0,0.0,3.099442,3.099442,3.099442,3.099442,0.0,38716652.307692,1.0,1.0,120.0,0.0,0.0,0.0,0.0,,0.0,,3.099442,3.099442,3.099442,3.099442,0.0,0.0,0.0,0.0,0.0,0.0,64.0,0.0,64.0,</t>
  </si>
  <si>
    <t>66331.0,18400.0,21.0,tcp,-,2e-06,1.0,1.0,1.0,,466033.777778,466033.777778,932067.555556,1.0,20.0,20.0,20.0,20.0,20.0,20.0,0.0,1.0,1.0,0.0,0.0,1.0,0.0,0.0,0.0,0.0,120.0,120.0,,120.0,0.0,0.0,0.0,0.0,0.0,0.0,0.0,120.0,,,84.852814,0.0,0.0,0.0,0.0,0.0,0.0,0.0,0.0,0.0,0.0,2.145767,2.145767,2.145767,2.145767,0.0,55924053.33333299,1.0,1.0,120.0,0.0,0.0,0.0,0.0,0.0,0.0,0.0,2.145767,2.145767,2.145767,2.145767,0.0,0.0,0.0,0.0,0.0,0.0,64.0,0.0,64.0,DOS_SYN_Hping</t>
  </si>
  <si>
    <t>66332.0,15892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,1.0,120.0,0.0,0.0,0.0,0.0,0.0,0.0,0.0,1.907349,1.907349,1.907349,1.907349,0.0,0.0,0.0,0.0,0.0,0.0,64.0,0.0,64.0,DOS_SYN_Hping</t>
  </si>
  <si>
    <t>66333.0,16102.0,21.0,tcp,-,2e-06,,,1.0,,466033.777778,466033.777778,932067.555556,1.0,20.0,20.0,,,20.0,20.0,0.0,1.0,1.0,0.0,0.0,1.0,0.0,0.0,0.0,0.0,120.0,120.0,120.0,120.0,0.0,0.0,0.0,0.0,0.0,,0.0,120.0,120.0,60.0,84.852814,0.0,,0.0,0.0,0.0,,0.0,0.0,0.0,0.0,2.145767,2.145767,2.145767,2.145767,0.0,55924053.33333299,1.0,1.0,,0.0,0.0,0.0,,0.0,0.0,0.0,2.145767,2.145767,2.145767,2.145767,0.0,0.0,0.0,0.0,0.0,0.0,64.0,0.0,64.0,DOS_SYN_Hping</t>
  </si>
  <si>
    <t>66334.0,,21.0,tcp,,2e-06,1.0,1.0,1.0,0.0,524288.0,524288.0,1048576.0,1.0,20.0,20.0,20.0,20.0,,20.0,0.0,1.0,1.0,0.0,0.0,,0.0,0.0,0.0,0.0,120.0,120.0,120.0,120.0,0.0,,0.0,0.0,0.0,0.0,0.0,120.0,120.0,60.0,84.852814,0.0,0.0,0.0,0.0,0.0,0.0,0.0,,0.0,0.0,1.907349,1.907349,1.907349,1.907349,0.0,62914560.0,1.0,1.0,120.0,0.0,0.0,0.0,0.0,0.0,0.0,0.0,1.907349,1.907349,1.907349,1.907349,0.0,0.0,,0.0,0.0,0.0,64.0,0.0,64.0,DOS_SYN_Hping</t>
  </si>
  <si>
    <t>66335.0,20620.0,21.0,tcp,-,2e-06,1.0,1.0,1.0,0.0,524288.0,524288.0,1048576.0,1.0,20.0,20.0,20.0,20.0,20.0,20.0,0.0,1.0,1.0,0.0,0.0,1.0,0.0,0.0,0.0,0.0,120.0,120.0,120.0,120.0,,0.0,0.0,,0.0,0.0,0.0,120.0,120.0,60.0,84.852814,0.0,0.0,0.0,0.0,0.0,0.0,0.0,0.0,0.0,0.0,1.907349,1.907349,1.907349,1.907349,0.0,62914560.0,1.0,1.0,120.0,0.0,0.0,0.0,,0.0,0.0,0.0,1.907349,1.907349,1.907349,1.907349,0.0,0.0,0.0,0.0,0.0,,64.0,0.0,64.0,DOS_SYN_Hping</t>
  </si>
  <si>
    <t>66336.0,22718.0,21.0,tcp,-,2e-06,1.0,1.0,1.0,0.0,524288.0,524288.0,1048576.0,1.0,20.0,20.0,20.0,20.0,20.0,20.0,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,0.0,0.0,0.0,0.0,64.0,0.0,64.0,DOS_SYN_Hping</t>
  </si>
  <si>
    <t>66337.0,23037.0,21.0,tcp,-,217283.35577999998,1.0,1.0,1.0,0.0,524288.0,524288.0,1048576.0,1.0,20.0,20.0,20.0,20.0,20.0,20.0,0.0,1.0,1.0,0.0,0.0,1.0,0.0,0.0,0.0,0.0,120.0,120.0,120.0,120.0,0.0,0.0,0.0,0.0,0.0,0.0,0.0,120.0,120.0,60.0,84.852814,0.0,0.0,0.0,,0.0,0.0,0.0,0.0,0.0,0.0,1.907349,1.907349,1.907349,1.907349,0.0,62914560.0,1.0,1.0,120.0,0.0,0.0,0.0,0.0,0.0,0.0,0.0,1.907349,1.907349,1.907349,1.907349,0.0,0.0,0.0,0.0,,0.0,64.0,0.0,64.0,DOS_SYN_Hping</t>
  </si>
  <si>
    <t>66338.0,23618.0,21.0,tcp,-,2e-06,1.0,1.0,1.0,0.0,466033.777778,466033.777778,932067.555556,1.0,20.0,20.0,20.0,20.0,20.0,20.0,0.0,1.0,1.0,0.0,0.0,1.0,0.0,0.0,0.0,0.0,120.0,120.0,120.0,120.0,,0.0,0.0,0.0,0.0,0.0,,120.0,120.0,60.0,84.852814,0.0,,0.0,0.0,0.0,0.0,0.0,0.0,0.0,0.0,2.145767,2.145767,2.145767,2.145767,0.0,55924053.33333299,1.0,1.0,120.0,0.0,0.0,0.0,0.0,0.0,0.0,0.0,2.145767,2.145767,2.145767,2.145767,0.0,0.0,0.0,0.0,0.0,0.0,64.0,0.0,64.0,DOS_SYN_Hping</t>
  </si>
  <si>
    <t>66339.0,23985.0,21.0,tcp,-,2e-06,1.0,1.0,1.0,0.0,524288.0,524288.0,1048576.0,1.0,20.0,20.0,20.0,20.0,20.0,20.0,0.0,1.0,1.0,0.0,0.0,1.0,0.0,0.0,0.0,0.0,,120.0,120.0,,0.0,0.0,0.0,0.0,0.0,0.0,0.0,,120.0,60.0,84.852814,0.0,0.0,,0.0,0.0,0.0,0.0,0.0,0.0,0.0,1.907349,1.907349,1.907349,1.907349,0.0,62914560.0,1.0,1.0,120.0,0.0,0.0,,0.0,0.0,0.0,0.0,1.907349,1.907349,1.907349,1.907349,0.0,0.0,0.0,0.0,0.0,0.0,64.0,0.0,64.0,DOS_SYN_Hping</t>
  </si>
  <si>
    <t>66340.0,24188.0,21.0,tcp,-,3e-06,1.0,1.0,1.0,0.0,349525.333333,349525.333333,699050.666667,1.0,20.0,20.0,20.0,20.0,20.0,20.0,0.0,1.0,1.0,0.0,0.0,1.0,0.0,0.0,0.0,0.0,,120.0,120.0,120.0,0.0,0.0,0.0,0.0,0.0,0.0,0.0,120.0,120.0,60.0,84.852814,0.0,0.0,0.0,0.0,0.0,,0.0,0.0,0.0,0.0,2.861023,2.861023,2.861023,2.861023,0.0,41943040.0,1.0,1.0,120.0,,0.0,0.0,,0.0,0.0,0.0,2.861023,2.861023,2.861023,2.861023,0.0,0.0,0.0,0.0,0.0,0.0,64.0,0.0,64.0,DOS_SYN_Hping</t>
  </si>
  <si>
    <t>66341.0,24404.0,21.0,tcp,-,2e-06,1.0,1.0,,0.0,524288.0,524288.0,1048576.0,1.0,20.0,,20.0,20.0,20.0,20.0,0.0,1.0,1.0,0.0,0.0,1.0,0.0,0.0,0.0,0.0,120.0,120.0,120.0,120.0,0.0,,0.0,0.0,0.0,0.0,0.0,,120.0,60.0,84.852814,0.0,0.0,0.0,0.0,,0.0,0.0,0.0,0.0,0.0,1.907349,1.907349,1.907349,1.907349,0.0,62914560.0,1.0,1.0,120.0,0.0,,0.0,0.0,0.0,0.0,,1.907349,1.907349,1.907349,1.907349,0.0,,0.0,0.0,0.0,0.0,64.0,0.0,64.0,DOS_SYN_Hping</t>
  </si>
  <si>
    <t>66342.0,16926.0,21.0,tcp,-,2e-06,1.0,1.0,1.0,0.0,466033.777778,466033.777778,932067.555556,1.0,20.0,20.0,20.0,20.0,20.0,20.0,0.0,1.0,1.0,0.0,0.0,1.0,0.0,0.0,0.0,0.0,120.0,120.0,120.0,120.0,0.0,0.0,0.0,0.0,0.0,0.0,,120.0,120.0,60.0,84.852814,0.0,0.0,0.0,0.0,0.0,0.0,0.0,0.0,0.0,0.0,2.145767,2.145767,2.145767,2.145767,0.0,55924053.33333299,1.0,1.0,120.0,0.0,0.0,0.0,,0.0,0.0,0.0,2.145767,2.145767,2.145767,2.145767,0.0,0.0,0.0,0.0,0.0,,64.0,0.0,64.0,DOS_SYN_Hping</t>
  </si>
  <si>
    <t>66343.0,17014.0,21.0,tcp,-,2e-06,1.0,1.0,1.0,0.0,524288.0,524288.0,1048576.0,1.0,20.0,20.0,20.0,20.0,20.0,20.0,0.0,1.0,1.0,0.0,0.0,1.0,0.0,0.0,0.0,0.0,120.0,120.0,120.0,120.0,0.0,,0.0,0.0,0.0,0.0,0.0,120.0,120.0,60.0,84.852814,0.0,0.0,,0.0,,0.0,0.0,0.0,0.0,0.0,,1.907349,1.907349,1.907349,0.0,62914560.0,1.0,1.0,120.0,0.0,0.0,0.0,0.0,0.0,0.0,0.0,1.907349,1.907349,1.907349,1.907349,0.0,0.0,0.0,0.0,0.0,,64.0,0.0,64.0,DOS_SYN_Hping</t>
  </si>
  <si>
    <t>66344.0,17136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,64.0,0.0,64.0,DOS_SYN_Hping</t>
  </si>
  <si>
    <t>66345.0,18846.0,21.0,tcp,-,3e-06,1.0,1.0,1.0,0.0,322638.769231,322638.769231,645277.538462,1.0,20.0,20.0,20.0,20.0,20.0,20.0,0.0,1.0,1.0,0.0,,1.0,0.0,0.0,0.0,0.0,120.0,120.0,120.0,120.0,0.0,0.0,0.0,0.0,0.0,0.0,,120.0,,60.0,84.852814,0.0,0.0,0.0,0.0,0.0,0.0,0.0,0.0,0.0,0.0,3.099442,3.099442,3.099442,3.099442,0.0,38716652.307692,1.0,1.0,120.0,0.0,0.0,0.0,0.0,0.0,0.0,0.0,3.099442,3.099442,3.099442,3.099442,0.0,0.0,0.0,0.0,0.0,0.0,64.0,0.0,64.0,DOS_SYN_Hping</t>
  </si>
  <si>
    <t>66346.0,19418.0,21.0,tcp,-,2e-06,1.0,1.0,,0.0,524288.0,524288.0,1048576.0,1.0,20.0,20.0,20.0,20.0,,20.0,0.0,1.0,1.0,0.0,0.0,1.0,0.0,0.0,0.0,0.0,120.0,120.0,120.0,120.0,0.0,0.0,0.0,0.0,0.0,0.0,0.0,,120.0,60.0,84.852814,0.0,0.0,0.0,0.0,0.0,0.0,0.0,0.0,0.0,0.0,1.907349,1.907349,1.907349,1.907349,0.0,62914560.0,1.0,1.0,120.0,0.0,0.0,0.0,0.0,0.0,0.0,0.0,1.907349,1.907349,1.907349,1.907349,0.0,0.0,0.0,0.0,0.0,0.0,64.0,0.0,64.0,DOS_SYN_Hping</t>
  </si>
  <si>
    <t>66347.0,15654.0,21.0,tcp,-,3e-06,1.0,,1.0,0.0,349525.333333,349525.333333,699050.666667,1.0,20.0,20.0,20.0,,20.0,20.0,0.0,1.0,1.0,0.0,0.0,1.0,0.0,0.0,0.0,0.0,120.0,120.0,120.0,120.0,0.0,0.0,0.0,0.0,0.0,0.0,0.0,120.0,120.0,,84.852814,0.0,0.0,0.0,,0.0,0.0,0.0,0.0,0.0,0.0,2.861023,2.861023,2.861023,2.861023,0.0,41943040.0,1.0,1.0,120.0,0.0,0.0,,0.0,0.0,0.0,0.0,2.861023,2.861023,2.861023,2.861023,0.0,0.0,0.0,0.0,0.0,0.0,64.0,0.0,64.0,DOS_SYN_Hping</t>
  </si>
  <si>
    <t>66348.0,16242.0,21.0,tcp,,2e-06,1.0,1.0,1.0,0.0,524288.0,524288.0,1048576.0,1.0,20.0,20.0,20.0,,20.0,20.0,0.0,1.0,1.0,0.0,0.0,1.0,0.0,0.0,0.0,0.0,120.0,120.0,120.0,120.0,0.0,0.0,0.0,0.0,0.0,0.0,0.0,120.0,120.0,60.0,84.852814,0.0,0.0,0.0,0.0,0.0,0.0,,0.0,0.0,0.0,1.907349,1.907349,1.907349,1.907349,0.0,62914560.0,1.0,1.0,120.0,0.0,,,0.0,0.0,0.0,0.0,1.907349,1.907349,1.907349,1.907349,0.0,0.0,0.0,0.0,0.0,0.0,64.0,0.0,64.0,</t>
  </si>
  <si>
    <t>66349.0,18184.0,21.0,tcp,-,3e-06,1.0,1.0,1.0,0.0,349525.333333,349525.333333,,1.0,20.0,20.0,20.0,20.0,20.0,20.0,0.0,1.0,1.0,0.0,0.0,1.0,0.0,0.0,0.0,0.0,120.0,120.0,120.0,,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66350.0,,21.0,tcp,-,0.0,1.0,0.0,1.0,0.0,0.0,0.0,0.0,0.0,20.0,20.0,20.0,0.0,0.0,0.0,0.0,1.0,0.0,0.0,,0.0,0.0,0.0,0.0,0.0,120.0,120.0,120.0,120.0,0.0,0.0,0.0,0.0,0.0,0.0,120.0,120.0,120.0,,0.0,0.0,0.0,0.0,,0.0,0.0,0.0,0.0,0.0,0.0,0.0,0.0,0.0,0.0,0.0,0.0,1.0,0.0,,0.0,0.0,0.0,0.0,0.0,0.0,0.0,0.0,0.0,0.0,0.0,0.0,0.0,0.0,,,0.0,64.0,0.0,64.0,DOS_SYN_Hping</t>
  </si>
  <si>
    <t>66351.0,18947.0,21.0,tcp,-,2e-06,1.0,1.0,1.0,0.0,524288.0,524288.0,1048576.0,1.0,20.0,20.0,20.0,20.0,20.0,20.0,0.0,1.0,1.0,0.0,0.0,1.0,0.0,0.0,0.0,0.0,120.0,120.0,120.0,120.0,0.0,0.0,0.0,0.0,0.0,0.0,0.0,120.0,120.0,60.0,84.852814,0.0,0.0,0.0,0.0,0.0,,0.0,0.0,0.0,0.0,1.907349,1.907349,1.907349,1.907349,0.0,62914560.0,1.0,1.0,120.0,0.0,0.0,0.0,0.0,0.0,0.0,0.0,1.907349,1.907349,1.907349,1.907349,0.0,0.0,0.0,0.0,0.0,0.0,64.0,0.0,64.0,DOS_SYN_Hping</t>
  </si>
  <si>
    <t>66352.0,19592.0,21.0,tcp,-,2e-06,1.0,1.0,1.0,0.0,466033.777778,466033.777778,932067.555556,1.0,20.0,20.0,20.0,20.0,20.0,,0.0,1.0,1.0,0.0,0.0,1.0,,0.0,0.0,0.0,120.0,120.0,120.0,120.0,0.0,0.0,0.0,0.0,0.0,0.0,0.0,120.0,120.0,60.0,84.852814,,0.0,0.0,0.0,0.0,0.0,0.0,0.0,0.0,,2.145767,2.145767,2.145767,2.145767,0.0,55924053.33333299,1.0,1.0,120.0,0.0,0.0,0.0,0.0,0.0,0.0,0.0,2.145767,2.145767,2.145767,2.145767,0.0,0.0,0.0,0.0,0.0,0.0,64.0,0.0,64.0,DOS_SYN_Hping</t>
  </si>
  <si>
    <t>66353.0,20848.0,21.0,tcp,-,2e-06,1.0,1.0,1.0,0.0,,466033.777778,932067.555556,1.0,20.0,20.0,20.0,20.0,20.0,20.0,0.0,1.0,1.0,0.0,0.0,1.0,0.0,0.0,0.0,0.0,120.0,120.0,120.0,,0.0,0.0,0.0,,0.0,0.0,0.0,120.0,120.0,60.0,,0.0,0.0,0.0,0.0,0.0,0.0,0.0,0.0,0.0,0.0,2.145767,2.145767,2.145767,2.145767,0.0,55924053.33333299,,1.0,120.0,0.0,0.0,0.0,0.0,0.0,0.0,0.0,2.145767,2.145767,,2.145767,0.0,0.0,0.0,0.0,0.0,0.0,64.0,0.0,64.0,DOS_SYN_Hping</t>
  </si>
  <si>
    <t>66354.0,18128.0,21.0,tcp,-,2e-06,1.0,1.0,1.0,0.0,466033.777778,466033.777778,932067.555556,1.0,20.0,20.0,20.0,20.0,,20.0,0.0,1.0,1.0,0.0,0.0,1.0,0.0,0.0,0.0,0.0,120.0,,120.0,120.0,0.0,0.0,0.0,0.0,0.0,0.0,0.0,120.0,120.0,60.0,84.852814,0.0,0.0,0.0,0.0,0.0,0.0,0.0,0.0,0.0,0.0,2.145767,2.145767,2.145767,2.145767,0.0,55924053.33333299,1.0,1.0,120.0,0.0,0.0,0.0,0.0,0.0,0.0,0.0,2.145767,2.145767,2.145767,2.145767,,0.0,0.0,0.0,0.0,0.0,64.0,0.0,64.0,DOS_SYN_Hping</t>
  </si>
  <si>
    <t>66355.0,21084.0,21.0,tcp,-,2e-06,1.0,1.0,1.0,0.0,524288.0,524288.0,1048576.0,1.0,20.0,20.0,20.0,20.0,20.0,20.0,0.0,1.0,1.0,0.0,0.0,1.0,0.0,0.0,0.0,0.0,120.0,120.0,120.0,120.0,0.0,0.0,0.0,0.0,0.0,,0.0,120.0,120.0,60.0,84.852814,,0.0,0.0,0.0,0.0,0.0,0.0,0.0,0.0,0.0,1.907349,1.907349,1.907349,1.907349,0.0,62914560.0,1.0,1.0,120.0,0.0,0.0,0.0,0.0,0.0,0.0,0.0,1.907349,1.907349,1.907349,1.907349,0.0,0.0,0.0,0.0,0.0,0.0,64.0,,64.0,DOS_SYN_Hping</t>
  </si>
  <si>
    <t>66356.0,21397.0,21.0,tcp,-,2e-06,1.0,1.0,1.0,0.0,524288.0,524288.0,1048576.0,1.0,20.0,20.0,20.0,20.0,20.0,20.0,0.0,1.0,1.0,0.0,0.0,1.0,0.0,0.0,0.0,0.0,120.0,120.0,,120.0,0.0,0.0,0.0,0.0,0.0,0.0,0.0,120.0,120.0,60.0,84.852814,0.0,0.0,0.0,0.0,0.0,0.0,0.0,0.0,0.0,0.0,1.907349,1.907349,,1.907349,0.0,62914560.0,1.0,1.0,120.0,0.0,0.0,0.0,0.0,0.0,0.0,0.0,1.907349,1.907349,1.907349,1.907349,0.0,0.0,0.0,0.0,0.0,0.0,64.0,0.0,64.0,DOS_SYN_Hping</t>
  </si>
  <si>
    <t>66357.0,22012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66358.0,,21.0,tcp,-,2e-06,,1.0,1.0,0.0,524288.0,524288.0,1048576.0,1.0,20.0,20.0,20.0,20.0,20.0,20.0,0.0,1.0,1.0,0.0,0.0,1.0,0.0,0.0,0.0,0.0,120.0,120.0,120.0,120.0,0.0,,0.0,,0.0,0.0,0.0,120.0,120.0,60.0,84.852814,0.0,0.0,0.0,0.0,0.0,0.0,,0.0,0.0,0.0,1.907349,1.907349,1.907349,1.907349,0.0,62914560.0,1.0,1.0,120.0,,0.0,0.0,0.0,0.0,0.0,0.0,1.907349,1.907349,1.907349,1.907349,0.0,0.0,0.0,0.0,0.0,0.0,64.0,0.0,64.0,DOS_SYN_Hping</t>
  </si>
  <si>
    <t>66359.0,26903.0,21.0,tcp,-,3e-06,1.0,1.0,1.0,0.0,349525.333333,349525.333333,699050.666667,1.0,20.0,20.0,20.0,20.0,20.0,20.0,0.0,1.0,1.0,0.0,0.0,1.0,0.0,0.0,0.0,0.0,120.0,,120.0,120.0,0.0,0.0,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66360.0,27028.0,21.0,tcp,-,2e-06,,1.0,1.0,0.0,524288.0,,1048576.0,1.0,20.0,20.0,20.0,20.0,20.0,20.0,0.0,1.0,1.0,0.0,0.0,1.0,0.0,0.0,0.0,0.0,120.0,120.0,120.0,120.0,0.0,,0.0,0.0,0.0,0.0,0.0,120.0,120.0,60.0,84.852814,0.0,0.0,0.0,0.0,0.0,0.0,0.0,0.0,0.0,0.0,1.907349,1.907349,1.907349,1.907349,,62914560.0,1.0,1.0,120.0,0.0,0.0,0.0,0.0,0.0,0.0,0.0,1.907349,1.907349,1.907349,1.907349,0.0,0.0,0.0,0.0,0.0,0.0,655350.0,0.0,,DOS_SYN_Hping</t>
  </si>
  <si>
    <t>66361.0,27958.0,21.0,tcp,-,3e-06,1.0,1.0,1.0,0.0,322638.769231,322638.769231,645277.538462,1.0,20.0,20.0,20.0,20.0,20.0,20.0,0.0,1.0,1.0,0.0,0.0,1.0,0.0,0.0,0.0,0.0,,120.0,120.0,120.0,0.0,0.0,0.0,0.0,0.0,0.0,0.0,120.0,120.0,60.0,84.852814,0.0,0.0,0.0,0.0,0.0,0.0,0.0,0.0,0.0,0.0,3.099442,3.099442,3.099442,3.099442,0.0,38716652.307692,1.0,1.0,120.0,0.0,0.0,,0.0,0.0,0.0,,3.099442,3.099442,3.099442,3.099442,0.0,0.0,0.0,0.0,0.0,0.0,64.0,0.0,64.0,DOS_SYN_Hping</t>
  </si>
  <si>
    <t>66362.0,17100.0,21.0,tcp,-,3e-06,1.0,1.0,1.0,0.0,322638.769231,322638.769231,645277.538462,1.0,,20.0,20.0,20.0,20.0,20.0,0.0,1.0,1.0,0.0,0.0,1.0,0.0,0.0,0.0,0.0,120.0,120.0,120.0,,0.0,0.0,0.0,0.0,0.0,0.0,0.0,120.0,120.0,60.0,84.852814,0.0,0.0,0.0,0.0,0.0,0.0,0.0,0.0,0.0,0.0,3.099442,3.099442,3.099442,3.099442,0.0,38716652.307692,1.0,1.0,,0.0,0.0,0.0,0.0,0.0,0.0,0.0,3.099442,3.099442,,3.099442,0.0,0.0,0.0,0.0,0.0,0.0,64.0,0.0,64.0,</t>
  </si>
  <si>
    <t>66363.0,18605.0,21.0,tcp,-,3e-06,1.0,1.0,1.0,0.0,322638.769231,,645277.538462,1.0,20.0,20.0,20.0,20.0,20.0,20.0,0.0,1.0,1.0,0.0,0.0,1.0,0.0,0.0,0.0,0.0,120.0,120.0,120.0,120.0,0.0,0.0,,0.0,0.0,0.0,0.0,120.0,120.0,60.0,84.852814,,0.0,0.0,0.0,0.0,0.0,0.0,0.0,0.0,0.0,3.099442,3.099442,3.099442,3.099442,0.0,38716652.307692,1.0,1.0,120.0,0.0,,,0.0,0.0,0.0,0.0,3.099442,3.099442,3.099442,3.099442,0.0,0.0,0.0,0.0,0.0,0.0,64.0,0.0,64.0,DOS_SYN_Hping</t>
  </si>
  <si>
    <t>66364.0,,21.0,tcp,-,2e-06,1.0,1.0,1.0,0.0,524288.0,,1048576.0,1.0,20.0,20.0,20.0,20.0,,20.0,0.0,1.0,1.0,0.0,0.0,1.0,0.0,0.0,0.0,0.0,120.0,120.0,120.0,120.0,0.0,0.0,0.0,0.0,0.0,0.0,0.0,120.0,120.0,60.0,84.852814,0.0,0.0,0.0,0.0,0.0,0.0,0.0,0.0,0.0,0.0,1.907349,1.907349,1.907349,1.907349,0.0,62914560.0,1.0,,120.0,0.0,0.0,0.0,0.0,0.0,0.0,0.0,1.907349,1.907349,1.907349,1.907349,0.0,0.0,,0.0,0.0,0.0,64.0,0.0,64.0,DOS_SYN_Hping</t>
  </si>
  <si>
    <t>66365.0,22100.0,21.0,tcp,-,2e-06,1.0,1.0,1.0,0.0,466033.777778,466033.777778,932067.555556,1.0,20.0,20.0,20.0,20.0,20.0,20.0,0.0,1.0,1.0,0.0,,1.0,0.0,0.0,0.0,0.0,120.0,120.0,120.0,120.0,,0.0,0.0,0.0,0.0,0.0,0.0,120.0,120.0,60.0,84.852814,0.0,0.0,0.0,0.0,0.0,0.0,0.0,0.0,0.0,0.0,2.145767,2.145767,2.145767,2.145767,0.0,55924053.33333299,1.0,1.0,120.0,0.0,0.0,0.0,0.0,0.0,0.0,0.0,2.145767,2.145767,2.145767,2.145767,0.0,0.0,0.0,0.0,,0.0,64.0,0.0,64.0,</t>
  </si>
  <si>
    <t>66366.0,22916.0,21.0,tcp,-,2e-06,1.0,1.0,1.0,0.0,524288.0,524288.0,1048576.0,1.0,20.0,20.0,20.0,20.0,,20.0,0.0,1.0,1.0,0.0,0.0,1.0,,0.0,0.0,0.0,120.0,120.0,120.0,120.0,0.0,0.0,0.0,0.0,,0.0,0.0,120.0,120.0,60.0,84.852814,0.0,0.0,0.0,0.0,0.0,0.0,0.0,0.0,0.0,0.0,1.907349,1.907349,1.907349,1.907349,0.0,62914560.0,1.0,,120.0,0.0,0.0,0.0,0.0,0.0,0.0,0.0,1.907349,1.907349,,1.907349,0.0,0.0,0.0,0.0,0.0,0.0,,0.0,64.0,</t>
  </si>
  <si>
    <t>66367.0,23946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6368.0,17481.0,21.0,tcp,-,2e-06,1.0,1.0,1.0,0.0,524288.0,524288.0,1048576.0,1.0,20.0,20.0,20.0,20.0,20.0,20.0,0.0,1.0,1.0,0.0,0.0,,0.0,0.0,0.0,0.0,120.0,120.0,120.0,120.0,0.0,0.0,0.0,0.0,0.0,0.0,0.0,120.0,120.0,60.0,84.852814,0.0,0.0,0.0,0.0,0.0,0.0,0.0,0.0,0.0,0.0,1.907349,1.907349,,1.907349,0.0,62914560.0,,1.0,120.0,0.0,0.0,0.0,0.0,0.0,0.0,0.0,1.907349,1.907349,1.907349,1.907349,0.0,0.0,0.0,0.0,0.0,,64.0,0.0,64.0,DOS_SYN_Hping</t>
  </si>
  <si>
    <t>66369.0,17719.0,21.0,,-,2e-06,1.0,1.0,,0.0,524288.0,524288.0,1048576.0,,20.0,20.0,20.0,20.0,20.0,20.0,0.0,1.0,1.0,0.0,0.0,1.0,0.0,0.0,0.0,,120.0,120.0,120.0,120.0,0.0,0.0,0.0,,0.0,0.0,0.0,120.0,120.0,60.0,84.852814,0.0,0.0,0.0,0.0,0.0,0.0,0.0,0.0,0.0,0.0,1.907349,1.907349,1.907349,1.907349,,62914560.0,1.0,1.0,120.0,0.0,0.0,0.0,0.0,0.0,0.0,0.0,1.907349,1.907349,1.907349,1.907349,0.0,0.0,0.0,0.0,0.0,0.0,64.0,0.0,,DOS_SYN_Hping</t>
  </si>
  <si>
    <t>66370.0,20269.0,21.0,tcp,-,2e-06,1.0,1.0,1.0,,,524288.0,1048576.0,,20.0,20.0,20.0,20.0,20.0,20.0,0.0,1.0,1.0,0.0,0.0,1.0,0.0,0.0,0.0,0.0,120.0,120.0,120.0,120.0,0.0,0.0,0.0,0.0,0.0,0.0,0.0,120.0,120.0,60.0,84.852814,0.0,0.0,0.0,0.0,0.0,,0.0,0.0,0.0,0.0,1.907349,,1.907349,1.907349,0.0,62914560.0,1.0,1.0,120.0,0.0,0.0,0.0,0.0,0.0,,0.0,1.907349,1.907349,1.907349,1.907349,0.0,0.0,0.0,0.0,0.0,0.0,64.0,0.0,64.0,DOS_SYN_Hping</t>
  </si>
  <si>
    <t>66371.0,12126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,0.0,0.0,0.0,0.0,0.0,1.907349,1.907349,1.907349,1.907349,0.0,0.0,0.0,0.0,,0.0,64.0,0.0,64.0,DOS_SYN_Hping</t>
  </si>
  <si>
    <t>66372.0,12991.0,21.0,,-,2e-06,1.0,1.0,1.0,0.0,524288.0,524288.0,1048576.0,1.0,20.0,20.0,20.0,20.0,20.0,,0.0,1.0,1.0,0.0,0.0,1.0,0.0,0.0,0.0,0.0,120.0,120.0,120.0,120.0,0.0,0.0,0.0,0.0,0.0,0.0,0.0,120.0,120.0,60.0,84.852814,0.0,0.0,0.0,0.0,0.0,0.0,0.0,,0.0,,1.907349,1.907349,1.907349,1.907349,0.0,62914560.0,1.0,1.0,120.0,0.0,0.0,0.0,0.0,0.0,0.0,0.0,1.907349,1.907349,,1.907349,0.0,,0.0,,0.0,0.0,64.0,0.0,64.0,DOS_SYN_Hping</t>
  </si>
  <si>
    <t>66373.0,13884.0,21.0,tcp,-,3e-06,1.0,1.0,1.0,0.0,349525.333333,349525.333333,699050.666667,1.0,20.0,20.0,20.0,20.0,20.0,20.0,0.0,1.0,1.0,0.0,0.0,1.0,0.0,0.0,0.0,0.0,120.0,120.0,120.0,120.0,,0.0,0.0,0.0,0.0,0.0,0.0,120.0,120.0,60.0,84.852814,0.0,0.0,0.0,0.0,0.0,0.0,0.0,0.0,0.0,0.0,,,2.861023,2.861023,0.0,41943040.0,,1.0,120.0,0.0,0.0,0.0,0.0,0.0,0.0,0.0,2.861023,2.861023,2.861023,2.861023,0.0,0.0,0.0,0.0,0.0,0.0,64.0,0.0,64.0,DOS_SYN_Hping</t>
  </si>
  <si>
    <t>66374.0,22536.0,21.0,tcp,-,3e-06,1.0,1.0,1.0,0.0,349525.333333,349525.333333,699050.666667,1.0,,20.0,20.0,20.0,20.0,20.0,0.0,1.0,1.0,0.0,0.0,1.0,0.0,0.0,0.0,0.0,120.0,120.0,120.0,120.0,0.0,0.0,0.0,0.0,0.0,0.0,0.0,120.0,120.0,,84.852814,0.0,0.0,0.0,0.0,0.0,0.0,0.0,0.0,0.0,0.0,2.861023,2.861023,2.861023,2.861023,0.0,41943040.0,1.0,1.0,,0.0,0.0,0.0,0.0,0.0,0.0,0.0,2.861023,2.861023,,2.861023,0.0,0.0,0.0,0.0,0.0,0.0,64.0,0.0,64.0,DOS_SYN_Hping</t>
  </si>
  <si>
    <t>66375.0,22859.0,21.0,tcp,-,,1.0,1.0,,0.0,524288.0,524288.0,1048576.0,,20.0,20.0,20.0,20.0,20.0,20.0,0.0,1.0,1.0,0.0,0.0,1.0,0.0,0.0,0.0,0.0,120.0,120.0,120.0,120.0,0.0,0.0,0.0,0.0,0.0,0.0,0.0,120.0,120.0,60.0,84.852814,,0.0,0.0,0.0,0.0,0.0,0.0,0.0,,0.0,1.907349,1.907349,1.907349,1.907349,0.0,62914560.0,1.0,1.0,120.0,0.0,0.0,0.0,0.0,0.0,0.0,0.0,1.907349,1.907349,1.907349,1.907349,0.0,0.0,0.0,0.0,0.0,0.0,64.0,0.0,64.0,DOS_SYN_Hping</t>
  </si>
  <si>
    <t>,23416.0,21.0,tcp,-,3e-06,1.0,1.0,1.0,0.0,322638.769231,322638.769231,645277.538462,1.0,20.0,,20.0,20.0,20.0,20.0,0.0,1.0,1.0,0.0,0.0,1.0,0.0,0.0,0.0,0.0,120.0,120.0,120.0,120.0,0.0,0.0,0.0,0.0,0.0,,0.0,120.0,120.0,,84.852814,0.0,0.0,0.0,0.0,0.0,0.0,0.0,0.0,0.0,0.0,3.099442,3.099442,3.099442,3.099442,0.0,38716652.307692,1.0,1.0,,0.0,0.0,0.0,0.0,0.0,0.0,0.0,3.099442,3.099442,3.099442,3.099442,0.0,0.0,0.0,0.0,0.0,0.0,64.0,0.0,64.0,DOS_SYN_Hping</t>
  </si>
  <si>
    <t>66377.0,27117.0,21.0,tcp,-,3e-06,1.0,1.0,1.0,0.0,322638.769231,322638.769231,645277.538462,1.0,20.0,,,20.0,20.0,20.0,0.0,1.0,1.0,0.0,0.0,1.0,0.0,0.0,0.0,0.0,120.0,120.0,120.0,120.0,0.0,,0.0,0.0,0.0,0.0,0.0,120.0,120.0,60.0,84.852814,0.0,0.0,0.0,0.0,0.0,0.0,0.0,0.0,0.0,0.0,3.099442,3.099442,3.099442,3.099442,0.0,38716652.307692,1.0,1.0,120.0,0.0,0.0,0.0,0.0,0.0,0.0,0.0,3.099442,3.099442,,3.099442,0.0,0.0,0.0,0.0,0.0,0.0,64.0,0.0,64.0,DOS_SYN_Hping</t>
  </si>
  <si>
    <t>66378.0,27697.0,21.0,tcp,-,2e-06,1.0,1.0,1.0,0.0,466033.777778,466033.777778,932067.555556,1.0,20.0,20.0,20.0,20.0,20.0,20.0,0.0,1.0,1.0,,0.0,1.0,0.0,0.0,0.0,0.0,120.0,120.0,120.0,120.0,0.0,0.0,0.0,0.0,0.0,0.0,0.0,120.0,120.0,60.0,84.852814,0.0,0.0,0.0,,0.0,0.0,0.0,,0.0,0.0,2.145767,2.145767,2.145767,2.145767,0.0,55924053.33333299,1.0,1.0,120.0,0.0,0.0,0.0,0.0,0.0,0.0,0.0,2.145767,2.145767,2.145767,2.145767,0.0,0.0,0.0,0.0,0.0,0.0,64.0,0.0,64.0,DOS_SYN_Hping</t>
  </si>
  <si>
    <t>66379.0,27808.0,21.0,tcp,-,2e-06,1.0,1.0,1.0,0.0,466033.777778,466033.777778,932067.555556,1.0,20.0,20.0,20.0,20.0,20.0,20.0,0.0,1.0,1.0,0.0,0.0,1.0,0.0,0.0,0.0,0.0,120.0,120.0,120.0,120.0,0.0,0.0,0.0,0.0,0.0,0.0,0.0,120.0,120.0,,84.852814,0.0,0.0,0.0,0.0,0.0,0.0,0.0,0.0,0.0,0.0,2.145767,2.145767,2.145767,2.145767,0.0,55924053.33333299,1.0,1.0,120.0,0.0,0.0,0.0,,0.0,0.0,0.0,2.145767,2.145767,2.145767,2.145767,0.0,0.0,0.0,0.0,0.0,0.0,64.0,0.0,64.0,</t>
  </si>
  <si>
    <t>66380.0,27820.0,21.0,tcp,-,2e-06,1.0,1.0,1.0,0.0,466033.777778,466033.777778,932067.555556,1.0,20.0,20.0,20.0,20.0,20.0,20.0,0.0,1.0,1.0,0.0,0.0,1.0,,0.0,0.0,0.0,120.0,120.0,,120.0,0.0,0.0,,0.0,0.0,,0.0,120.0,120.0,60.0,84.852814,0.0,0.0,0.0,0.0,0.0,0.0,0.0,0.0,0.0,0.0,2.145767,2.145767,2.145767,2.145767,0.0,55924053.33333299,1.0,1.0,120.0,0.0,0.0,0.0,0.0,0.0,0.0,0.0,2.145767,2.145767,2.145767,2.145767,0.0,,0.0,0.0,0.0,0.0,64.0,0.0,64.0,DOS_SYN_Hping</t>
  </si>
  <si>
    <t>66381.0,20176.0,21.0,tcp,,2e-06,,1.0,1.0,0.0,524288.0,524288.0,1048576.0,1.0,20.0,20.0,20.0,20.0,20.0,20.0,0.0,1.0,1.0,0.0,0.0,1.0,0.0,0.0,0.0,0.0,120.0,120.0,120.0,120.0,0.0,0.0,0.0,0.0,0.0,0.0,0.0,120.0,120.0,60.0,84.852814,0.0,0.0,0.0,0.0,0.0,0.0,0.0,0.0,0.0,,1.907349,1.907349,1.907349,1.907349,0.0,62914560.0,1.0,1.0,120.0,0.0,0.0,0.0,0.0,0.0,0.0,0.0,1.907349,1.907349,1.907349,1.907349,0.0,0.0,0.0,0.0,0.0,0.0,64.0,0.0,64.0,DOS_SYN_Hping</t>
  </si>
  <si>
    <t>66382.0,23529.0,21.0,tcp,-,3e-06,,1.0,1.0,0.0,322638.769231,322638.769231,645277.538462,1.0,20.0,20.0,20.0,20.0,20.0,20.0,0.0,1.0,1.0,0.0,0.0,1.0,0.0,0.0,0.0,0.0,120.0,120.0,120.0,120.0,0.0,0.0,0.0,0.0,0.0,0.0,0.0,120.0,120.0,60.0,84.852814,0.0,0.0,0.0,0.0,0.0,0.0,,0.0,0.0,0.0,3.099442,3.099442,3.099442,3.099442,0.0,,1.0,1.0,120.0,0.0,0.0,0.0,0.0,0.0,0.0,,3.099442,3.099442,3.099442,3.099442,0.0,0.0,0.0,0.0,0.0,0.0,64.0,0.0,64.0,DOS_SYN_Hping</t>
  </si>
  <si>
    <t>66383.0,25328.0,21.0,tcp,-,3e-06,1.0,1.0,1.0,0.0,349525.333333,349525.333333,699050.666667,1.0,20.0,20.0,20.0,20.0,20.0,,0.0,1.0,1.0,0.0,0.0,1.0,0.0,0.0,0.0,0.0,120.0,120.0,120.0,120.0,0.0,0.0,0.0,0.0,0.0,0.0,0.0,120.0,120.0,60.0,84.852814,,0.0,0.0,0.0,0.0,0.0,0.0,0.0,0.0,0.0,2.861023,2.861023,2.861023,2.861023,0.0,41943040.0,1.0,,120.0,0.0,0.0,0.0,0.0,0.0,0.0,0.0,2.861023,2.861023,2.861023,2.861023,0.0,0.0,0.0,0.0,0.0,0.0,64.0,0.0,64.0,DOS_SYN_Hping</t>
  </si>
  <si>
    <t>66384.0,26003.0,21.0,,-,2e-06,1.0,1.0,1.0,0.0,524288.0,524288.0,1048576.0,1.0,20.0,20.0,20.0,20.0,20.0,20.0,0.0,1.0,1.0,0.0,0.0,1.0,0.0,0.0,0.0,0.0,120.0,,120.0,120.0,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66385.0,26869.0,21.0,tcp,-,2e-06,1.0,1.0,1.0,0.0,524288.0,524288.0,1048576.0,1.0,20.0,20.0,20.0,20.0,20.0,20.0,0.0,1.0,1.0,0.0,0.0,1.0,0.0,0.0,0.0,0.0,120.0,120.0,120.0,120.0,0.0,0.0,0.0,,0.0,0.0,0.0,120.0,120.0,60.0,84.852814,0.0,0.0,0.0,0.0,0.0,0.0,0.0,0.0,0.0,,1.907349,1.907349,1.907349,1.907349,0.0,62914560.0,,1.0,120.0,0.0,0.0,0.0,0.0,0.0,0.0,0.0,1.907349,1.907349,1.907349,1.907349,0.0,0.0,0.0,0.0,0.0,0.0,,0.0,64.0,DOS_SYN_Hping</t>
  </si>
  <si>
    <t>66386.0,18134.0,21.0,tcp,-,2e-06,1.0,1.0,1.0,0.0,524288.0,524288.0,1048576.0,1.0,20.0,20.0,20.0,20.0,20.0,,0.0,1.0,1.0,0.0,0.0,1.0,,0.0,0.0,0.0,120.0,120.0,120.0,120.0,0.0,0.0,0.0,0.0,0.0,0.0,0.0,120.0,120.0,60.0,84.852814,0.0,0.0,0.0,0.0,0.0,0.0,0.0,0.0,0.0,0.0,1.907349,1.907349,1.907349,1.907349,0.0,62914560.0,1.0,1.0,120.0,0.0,0.0,0.0,0.0,0.0,,0.0,1.907349,1.907349,1.907349,1.907349,0.0,0.0,0.0,0.0,,0.0,64.0,,64.0,</t>
  </si>
  <si>
    <t>66387.0,19643.0,21.0,tcp,-,2e-06,1.0,1.0,1.0,0.0,524288.0,524288.0,1048576.0,1.0,20.0,,20.0,20.0,20.0,20.0,0.0,1.0,1.0,0.0,0.0,1.0,0.0,0.0,0.0,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66388.0,20952.0,21.0,tcp,-,0.0,1.0,0.0,1.0,0.0,0.0,0.0,0.0,0.0,20.0,20.0,20.0,0.0,0.0,0.0,0.0,1.0,0.0,0.0,0.0,0.0,0.0,0.0,0.0,0.0,120.0,,120.0,120.0,0.0,0.0,0.0,0.0,,0.0,120.0,120.0,120.0,120.0,0.0,0.0,0.0,0.0,0.0,0.0,0.0,0.0,0.0,0.0,0.0,0.0,0.0,0.0,0.0,0.0,0.0,1.0,,120.0,0.0,0.0,0.0,0.0,0.0,0.0,0.0,0.0,0.0,0.0,0.0,0.0,0.0,0.0,0.0,0.0,0.0,64.0,0.0,64.0,DOS_SYN_Hping</t>
  </si>
  <si>
    <t>66389.0,23700.0,21.0,tcp,-,,1.0,,1.0,0.0,322638.769231,322638.769231,645277.538462,1.0,20.0,,20.0,20.0,20.0,20.0,0.0,1.0,1.0,,0.0,1.0,0.0,0.0,0.0,0.0,120.0,120.0,120.0,120.0,0.0,0.0,0.0,0.0,0.0,0.0,0.0,120.0,120.0,60.0,84.852814,0.0,0.0,0.0,0.0,,0.0,0.0,0.0,0.0,0.0,3.099442,3.099442,3.099442,3.099442,0.0,38716652.307692,1.0,1.0,120.0,0.0,0.0,0.0,0.0,0.0,0.0,0.0,3.099442,3.099442,3.099442,3.099442,0.0,0.0,0.0,0.0,0.0,0.0,64.0,,64.0,DOS_SYN_Hping</t>
  </si>
  <si>
    <t>66390.0,23818.0,21.0,tcp,-,2e-06,1.0,1.0,1.0,0.0,466033.777778,466033.777778,,1.0,20.0,,20.0,20.0,20.0,20.0,0.0,1.0,1.0,0.0,0.0,1.0,0.0,0.0,0.0,0.0,120.0,,,120.0,0.0,,0.0,0.0,0.0,0.0,,120.0,120.0,60.0,84.852814,,0.0,0.0,0.0,0.0,0.0,0.0,0.0,0.0,,2.145767,2.145767,2.145767,2.145767,0.0,55924053.33333299,,1.0,120.0,0.0,0.0,0.0,0.0,0.0,0.0,0.0,,2.145767,2.145767,2.145767,0.0,0.0,0.0,0.0,0.0,0.0,64.0,0.0,64.0,DOS_SYN_Hping</t>
  </si>
  <si>
    <t>66391.0,25960.0,21.0,tcp,-,2e-06,1.0,1.0,1.0,0.0,524288.0,,1048576.0,1.0,20.0,20.0,20.0,20.0,20.0,20.0,,1.0,1.0,0.0,0.0,1.0,0.0,0.0,0.0,0.0,120.0,120.0,120.0,120.0,0.0,0.0,0.0,0.0,0.0,0.0,0.0,120.0,,60.0,84.852814,0.0,0.0,0.0,0.0,0.0,0.0,0.0,0.0,0.0,0.0,1.907349,1.907349,1.907349,1.907349,0.0,62914560.0,1.0,1.0,120.0,0.0,0.0,0.0,0.0,0.0,0.0,0.0,1.907349,1.907349,1.907349,1.907349,0.0,0.0,0.0,0.0,0.0,0.0,64.0,0.0,64.0,DOS_SYN_Hping</t>
  </si>
  <si>
    <t>66392.0,27603.0,21.0,tcp,-,2e-06,1.0,1.0,1.0,0.0,466033.777778,466033.777778,932067.555556,1.0,20.0,20.0,20.0,20.0,20.0,20.0,0.0,1.0,1.0,0.0,0.0,1.0,0.0,0.0,0.0,0.0,120.0,120.0,120.0,120.0,0.0,0.0,0.0,0.0,0.0,0.0,0.0,120.0,,60.0,84.852814,0.0,0.0,0.0,0.0,0.0,0.0,0.0,0.0,0.0,0.0,2.145767,2.145767,2.145767,2.145767,0.0,55924053.33333299,1.0,1.0,120.0,0.0,0.0,0.0,,0.0,0.0,0.0,2.145767,2.145767,2.145767,2.145767,0.0,0.0,0.0,0.0,0.0,0.0,,,64.0,DOS_SYN_Hping</t>
  </si>
  <si>
    <t>66393.0,28226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,0.0,55924053.33333299,1.0,1.0,120.0,0.0,0.0,0.0,0.0,0.0,0.0,0.0,2.145767,2.145767,2.145767,2.145767,0.0,0.0,,0.0,0.0,0.0,64.0,0.0,64.0,DOS_SYN_Hping</t>
  </si>
  <si>
    <t>66394.0,16864.0,21.0,tcp,-,2e-06,1.0,1.0,,0.0,524288.0,524288.0,1048576.0,1.0,20.0,20.0,20.0,20.0,20.0,20.0,0.0,1.0,1.0,0.0,0.0,1.0,0.0,0.0,0.0,0.0,120.0,120.0,120.0,120.0,0.0,0.0,0.0,0.0,0.0,0.0,0.0,120.0,120.0,60.0,84.852814,0.0,0.0,0.0,0.0,0.0,0.0,0.0,0.0,0.0,0.0,1.907349,,1.907349,1.907349,0.0,62914560.0,1.0,1.0,120.0,0.0,0.0,0.0,0.0,0.0,0.0,0.0,1.907349,1.907349,1.907349,1.907349,0.0,0.0,0.0,0.0,0.0,0.0,64.0,0.0,64.0,DOS_SYN_Hping</t>
  </si>
  <si>
    <t>,16962.0,21.0,tcp,-,2e-06,1.0,1.0,1.0,0.0,524288.0,524288.0,1048576.0,1.0,20.0,20.0,20.0,20.0,20.0,20.0,0.0,1.0,1.0,0.0,0.0,1.0,0.0,0.0,0.0,0.0,120.0,120.0,120.0,120.0,0.0,0.0,0.0,0.0,0.0,0.0,0.0,120.0,120.0,60.0,84.852814,0.0,0.0,0.0,0.0,0.0,0.0,0.0,0.0,0.0,0.0,1.907349,,1.907349,1.907349,,62914560.0,1.0,1.0,120.0,0.0,0.0,0.0,0.0,0.0,0.0,0.0,1.907349,1.907349,1.907349,1.907349,0.0,0.0,0.0,0.0,0.0,0.0,64.0,0.0,64.0,DOS_SYN_Hping</t>
  </si>
  <si>
    <t>66396.0,17134.0,21.0,tcp,-,3e-06,1.0,1.0,1.0,,349525.333333,349525.333333,699050.666667,1.0,20.0,20.0,20.0,20.0,20.0,20.0,0.0,,1.0,0.0,0.0,1.0,0.0,0.0,0.0,0.0,120.0,120.0,120.0,120.0,0.0,0.0,0.0,0.0,0.0,0.0,0.0,120.0,120.0,60.0,84.852814,0.0,0.0,0.0,0.0,0.0,0.0,,0.0,0.0,0.0,,,2.861023,2.861023,0.0,41943040.0,,1.0,120.0,0.0,0.0,0.0,0.0,0.0,0.0,0.0,2.861023,2.861023,2.861023,2.861023,0.0,0.0,0.0,0.0,0.0,0.0,64.0,0.0,64.0,DOS_SYN_Hping</t>
  </si>
  <si>
    <t>66397.0,18519.0,21.0,tcp,-,0.0,1.0,0.0,1.0,0.0,,0.0,0.0,0.0,20.0,20.0,,0.0,0.0,0.0,0.0,1.0,0.0,0.0,0.0,0.0,0.0,0.0,0.0,0.0,120.0,120.0,120.0,120.0,0.0,0.0,0.0,0.0,0.0,0.0,120.0,120.0,120.0,120.0,0.0,0.0,0.0,0.0,0.0,0.0,,0.0,0.0,0.0,0.0,0.0,0.0,0.0,0.0,0.0,0.0,1.0,0.0,120.0,0.0,0.0,0.0,0.0,0.0,0.0,0.0,0.0,0.0,0.0,0.0,0.0,0.0,0.0,0.0,0.0,0.0,64.0,0.0,64.0,DOS_SYN_Hping</t>
  </si>
  <si>
    <t>66398.0,19922.0,21.0,tcp,-,2e-06,1.0,1.0,1.0,0.0,466033.777778,466033.777778,932067.555556,1.0,20.0,20.0,20.0,20.0,20.0,20.0,0.0,1.0,1.0,0.0,0.0,1.0,0.0,0.0,0.0,0.0,120.0,120.0,120.0,120.0,0.0,0.0,0.0,0.0,0.0,0.0,0.0,120.0,120.0,60.0,,0.0,0.0,0.0,0.0,0.0,0.0,0.0,0.0,0.0,0.0,2.145767,2.145767,2.145767,2.145767,0.0,55924053.33333299,1.0,1.0,120.0,0.0,0.0,0.0,0.0,0.0,0.0,0.0,2.145767,2.145767,2.145767,2.145767,0.0,0.0,0.0,0.0,0.0,0.0,64.0,0.0,64.0,DOS_SYN_Hping</t>
  </si>
  <si>
    <t>66399.0,20245.0,21.0,tcp,-,2e-06,1.0,1.0,1.0,0.0,524288.0,524288.0,1048576.0,1.0,20.0,20.0,20.0,20.0,20.0,20.0,0.0,1.0,1.0,0.0,0.0,1.0,0.0,0.0,0.0,0.0,120.0,120.0,120.0,120.0,0.0,0.0,0.0,,0.0,0.0,0.0,120.0,120.0,60.0,84.852814,0.0,,0.0,0.0,0.0,0.0,0.0,0.0,0.0,0.0,1.907349,1.907349,1.907349,1.907349,0.0,62914560.0,1.0,1.0,120.0,0.0,0.0,0.0,0.0,0.0,0.0,0.0,1.907349,1.907349,1.907349,1.907349,0.0,0.0,0.0,,0.0,0.0,64.0,0.0,64.0,DOS_SYN_Hping</t>
  </si>
  <si>
    <t>66400.0,,21.0,tcp,-,3e-06,,1.0,1.0,0.0,322638.769231,322638.769231,645277.538462,1.0,20.0,20.0,20.0,20.0,20.0,20.0,0.0,1.0,1.0,0.0,0.0,1.0,0.0,0.0,0.0,0.0,120.0,120.0,120.0,120.0,0.0,0.0,0.0,0.0,0.0,0.0,0.0,120.0,120.0,60.0,84.852814,,0.0,0.0,0.0,0.0,0.0,0.0,0.0,0.0,0.0,3.099442,3.099442,3.099442,3.099442,0.0,38716652.307692,1.0,1.0,120.0,0.0,0.0,0.0,0.0,0.0,0.0,0.0,3.099442,3.099442,3.099442,3.099442,0.0,0.0,0.0,0.0,0.0,0.0,64.0,0.0,64.0,DOS_SYN_Hping</t>
  </si>
  <si>
    <t>66401.0,15561.0,21.0,tcp,-,2e-06,1.0,1.0,1.0,0.0,466033.777778,466033.777778,932067.555556,1.0,20.0,20.0,20.0,20.0,20.0,20.0,0.0,1.0,1.0,0.0,0.0,1.0,0.0,0.0,0.0,0.0,120.0,120.0,120.0,120.0,0.0,0.0,0.0,0.0,0.0,0.0,0.0,120.0,120.0,60.0,84.852814,0.0,0.0,0.0,0.0,0.0,0.0,0.0,,0.0,0.0,2.145767,2.145767,2.145767,2.145767,0.0,55924053.33333299,1.0,1.0,120.0,0.0,0.0,0.0,0.0,0.0,0.0,0.0,,2.145767,2.145767,2.145767,0.0,,0.0,0.0,0.0,0.0,64.0,0.0,,DOS_SYN_Hping</t>
  </si>
  <si>
    <t>66402.0,15689.0,21.0,tcp,-,3e-06,1.0,1.0,1.0,0.0,322638.769231,322638.769231,645277.538462,1.0,20.0,,,20.0,20.0,20.0,0.0,1.0,1.0,0.0,0.0,1.0,0.0,,0.0,0.0,120.0,120.0,120.0,120.0,0.0,0.0,0.0,0.0,0.0,0.0,0.0,120.0,120.0,60.0,84.852814,0.0,0.0,0.0,0.0,,0.0,0.0,0.0,0.0,0.0,3.099442,3.099442,3.099442,3.099442,0.0,38716652.307692,1.0,1.0,120.0,0.0,0.0,0.0,0.0,0.0,0.0,,3.099442,3.099442,3.099442,3.099442,0.0,0.0,0.0,,0.0,0.0,64.0,0.0,64.0,DOS_SYN_Hping</t>
  </si>
  <si>
    <t>66403.0,16744.0,21.0,tcp,-,2e-06,1.0,1.0,1.0,0.0,466033.777778,466033.777778,932067.555556,1.0,,20.0,20.0,20.0,,20.0,0.0,1.0,1.0,0.0,0.0,1.0,0.0,0.0,0.0,0.0,120.0,120.0,120.0,120.0,,0.0,0.0,,0.0,0.0,0.0,120.0,120.0,60.0,,0.0,,0.0,0.0,0.0,0.0,0.0,0.0,0.0,0.0,2.145767,2.145767,2.145767,2.145767,0.0,55924053.33333299,1.0,1.0,120.0,0.0,0.0,0.0,0.0,0.0,,0.0,2.145767,2.145767,2.145767,2.145767,0.0,0.0,0.0,0.0,0.0,0.0,64.0,0.0,64.0,DOS_SYN_Hping</t>
  </si>
  <si>
    <t>66404.0,16900.0,,tcp,-,2e-06,1.0,1.0,1.0,0.0,524288.0,524288.0,,1.0,20.0,20.0,20.0,20.0,20.0,20.0,0.0,1.0,1.0,0.0,0.0,1.0,0.0,0.0,0.0,0.0,120.0,120.0,120.0,,0.0,0.0,0.0,0.0,0.0,0.0,0.0,120.0,120.0,60.0,84.852814,0.0,0.0,0.0,0.0,0.0,0.0,0.0,0.0,0.0,0.0,1.907349,1.907349,1.907349,1.907349,0.0,62914560.0,1.0,1.0,120.0,0.0,0.0,0.0,0.0,0.0,0.0,0.0,1.907349,1.907349,1.907349,1.907349,0.0,0.0,0.0,0.0,,0.0,64.0,0.0,64.0,DOS_SYN_Hping</t>
  </si>
  <si>
    <t>66405.0,17635.0,21.0,tcp,-,,1.0,1.0,1.0,0.0,322638.769231,322638.769231,645277.538462,1.0,20.0,20.0,20.0,20.0,20.0,20.0,0.0,1.0,1.0,0.0,0.0,1.0,0.0,0.0,0.0,,120.0,120.0,120.0,120.0,0.0,0.0,0.0,0.0,0.0,0.0,0.0,120.0,120.0,60.0,84.852814,0.0,0.0,0.0,0.0,0.0,0.0,0.0,0.0,0.0,0.0,3.099442,3.099442,3.099442,3.099442,0.0,38716652.307692,1.0,1.0,120.0,0.0,0.0,0.0,0.0,,0.0,0.0,3.099442,3.099442,3.099442,3.099442,0.0,0.0,0.0,0.0,0.0,0.0,64.0,0.0,64.0,DOS_SYN_Hping</t>
  </si>
  <si>
    <t>66406.0,18469.0,21.0,tcp,-,2e-06,1.0,1.0,1.0,0.0,524288.0,524288.0,1048576.0,1.0,20.0,20.0,,20.0,20.0,20.0,0.0,,1.0,0.0,0.0,1.0,0.0,,0.0,0.0,120.0,120.0,120.0,120.0,0.0,0.0,0.0,0.0,0.0,0.0,0.0,120.0,,60.0,84.852814,0.0,0.0,0.0,0.0,0.0,0.0,0.0,0.0,0.0,0.0,1.907349,1.907349,1.907349,1.907349,0.0,62914560.0,1.0,1.0,120.0,0.0,0.0,,0.0,0.0,0.0,0.0,1.907349,1.907349,1.907349,1.907349,,0.0,,0.0,0.0,0.0,64.0,0.0,64.0,DOS_SYN_Hping</t>
  </si>
  <si>
    <t>66407.0,15735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,120.0,0.0,0.0,0.0,0.0,0.0,0.0,0.0,2.861023,2.861023,2.861023,,0.0,,0.0,0.0,0.0,0.0,64.0,0.0,64.0,DOS_SYN_Hping</t>
  </si>
  <si>
    <t>66408.0,,21.0,tcp,-,3e-06,1.0,1.0,1.0,0.0,349525.333333,349525.333333,699050.666667,1.0,20.0,,20.0,20.0,20.0,20.0,0.0,1.0,1.0,0.0,0.0,1.0,0.0,0.0,0.0,0.0,120.0,120.0,,120.0,0.0,0.0,0.0,0.0,0.0,0.0,0.0,120.0,120.0,60.0,84.852814,0.0,0.0,0.0,0.0,0.0,0.0,0.0,0.0,0.0,0.0,2.861023,2.861023,2.861023,2.861023,0.0,41943040.0,1.0,1.0,120.0,0.0,0.0,0.0,0.0,0.0,0.0,0.0,,2.861023,2.861023,2.861023,0.0,0.0,0.0,0.0,0.0,,64.0,0.0,64.0,DOS_SYN_Hping</t>
  </si>
  <si>
    <t>66409.0,13883.0,,tcp,-,2e-06,1.0,1.0,1.0,0.0,,524288.0,1048576.0,1.0,20.0,20.0,20.0,20.0,20.0,20.0,0.0,,1.0,0.0,0.0,1.0,0.0,,0.0,0.0,,120.0,120.0,120.0,0.0,0.0,0.0,0.0,0.0,0.0,0.0,120.0,120.0,60.0,84.852814,0.0,0.0,,0.0,0.0,0.0,0.0,0.0,0.0,0.0,1.907349,,1.907349,1.907349,0.0,62914560.0,1.0,1.0,120.0,0.0,0.0,0.0,0.0,0.0,0.0,0.0,1.907349,1.907349,1.907349,1.907349,0.0,0.0,0.0,0.0,0.0,0.0,64.0,0.0,64.0,DOS_SYN_Hping</t>
  </si>
  <si>
    <t>66410.0,17101.0,21.0,tcp,-,,1.0,1.0,1.0,0.0,524288.0,524288.0,1048576.0,1.0,20.0,20.0,20.0,20.0,20.0,20.0,0.0,1.0,1.0,0.0,0.0,1.0,0.0,0.0,0.0,0.0,120.0,120.0,120.0,120.0,0.0,0.0,0.0,0.0,0.0,0.0,,120.0,120.0,60.0,84.852814,0.0,0.0,0.0,0.0,0.0,0.0,,0.0,0.0,0.0,1.907349,1.907349,1.907349,1.907349,0.0,62914560.0,1.0,1.0,120.0,0.0,0.0,0.0,0.0,0.0,0.0,0.0,1.907349,,1.907349,1.907349,0.0,0.0,0.0,0.0,0.0,0.0,655350.0,,64.0,DOS_SYN_Hping</t>
  </si>
  <si>
    <t>66411.0,,21.0,tcp,-,3e-06,1.0,1.0,1.0,,322638.769231,322638.769231,645277.538462,1.0,20.0,20.0,20.0,20.0,20.0,20.0,0.0,1.0,1.0,0.0,0.0,1.0,0.0,0.0,0.0,0.0,120.0,120.0,120.0,120.0,0.0,0.0,0.0,0.0,0.0,0.0,0.0,120.0,120.0,60.0,,0.0,0.0,0.0,0.0,0.0,0.0,0.0,0.0,0.0,0.0,3.099442,3.099442,3.099442,3.099442,0.0,38716652.307692,1.0,1.0,120.0,0.0,0.0,0.0,0.0,0.0,0.0,0.0,3.099442,3.099442,3.099442,3.099442,0.0,0.0,0.0,0.0,0.0,0.0,64.0,0.0,64.0,DOS_SYN_Hping</t>
  </si>
  <si>
    <t>66412.0,18503.0,21.0,tcp,,2e-06,1.0,1.0,,0.0,466033.777778,466033.777778,932067.555556,1.0,20.0,20.0,20.0,20.0,20.0,20.0,0.0,1.0,1.0,0.0,0.0,1.0,0.0,0.0,0.0,0.0,,120.0,120.0,120.0,0.0,,0.0,0.0,0.0,0.0,0.0,120.0,,60.0,84.852814,0.0,0.0,0.0,0.0,0.0,0.0,0.0,0.0,0.0,0.0,2.145767,2.145767,2.145767,2.145767,0.0,55924053.33333299,1.0,1.0,120.0,0.0,,0.0,0.0,,0.0,0.0,2.145767,2.145767,2.145767,,0.0,0.0,0.0,0.0,0.0,0.0,64.0,,64.0,DOS_SYN_Hping</t>
  </si>
  <si>
    <t>66413.0,19049.0,21.0,tcp,-,2e-06,1.0,1.0,,0.0,466033.777778,466033.777778,932067.555556,1.0,20.0,20.0,20.0,20.0,20.0,20.0,0.0,1.0,1.0,0.0,0.0,1.0,0.0,0.0,0.0,0.0,120.0,120.0,120.0,120.0,0.0,0.0,0.0,0.0,0.0,0.0,0.0,120.0,120.0,,84.852814,0.0,0.0,0.0,0.0,0.0,0.0,0.0,0.0,0.0,0.0,,2.145767,2.145767,2.145767,0.0,55924053.33333299,1.0,1.0,120.0,0.0,0.0,0.0,0.0,0.0,0.0,0.0,2.145767,2.145767,2.145767,2.145767,0.0,,0.0,0.0,0.0,0.0,64.0,0.0,64.0,DOS_SYN_Hping</t>
  </si>
  <si>
    <t>66414.0,19481.0,21.0,tcp,-,2e-06,1.0,1.0,1.0,0.0,466033.777778,466033.777778,932067.555556,1.0,20.0,20.0,20.0,20.0,20.0,20.0,0.0,1.0,1.0,0.0,0.0,1.0,0.0,0.0,0.0,0.0,120.0,120.0,120.0,120.0,0.0,0.0,0.0,0.0,0.0,0.0,0.0,,120.0,60.0,84.852814,0.0,0.0,0.0,0.0,0.0,0.0,0.0,0.0,0.0,0.0,2.145767,2.145767,2.145767,2.145767,0.0,55924053.33333299,1.0,1.0,120.0,0.0,0.0,0.0,0.0,0.0,0.0,0.0,2.145767,2.145767,2.145767,2.145767,0.0,0.0,0.0,0.0,,0.0,64.0,0.0,64.0,DOS_SYN_Hping</t>
  </si>
  <si>
    <t>,20487.0,21.0,tcp,-,2e-06,1.0,1.0,1.0,0.0,466033.777778,466033.777778,932067.555556,1.0,20.0,20.0,20.0,20.0,20.0,20.0,0.0,1.0,1.0,0.0,0.0,1.0,0.0,0.0,0.0,0.0,120.0,120.0,120.0,120.0,0.0,0.0,0.0,0.0,0.0,0.0,0.0,120.0,120.0,,84.852814,0.0,0.0,0.0,0.0,0.0,0.0,0.0,0.0,0.0,0.0,2.145767,2.145767,2.145767,2.145767,0.0,55924053.33333299,1.0,1.0,120.0,0.0,0.0,0.0,0.0,0.0,0.0,0.0,2.145767,2.145767,2.145767,2.145767,0.0,0.0,0.0,0.0,0.0,0.0,64.0,0.0,64.0,</t>
  </si>
  <si>
    <t>66416.0,22017.0,21.0,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,1.0,1.0,120.0,0.0,0.0,0.0,0.0,0.0,0.0,0.0,2.861023,2.861023,2.861023,2.861023,0.0,0.0,0.0,0.0,0.0,0.0,64.0,0.0,64.0,DOS_SYN_Hping</t>
  </si>
  <si>
    <t>66417.0,21283.0,21.0,tcp,-,2e-06,1.0,1.0,1.0,0.0,524288.0,524288.0,1048576.0,1.0,20.0,20.0,20.0,20.0,20.0,20.0,0.0,1.0,1.0,0.0,0.0,1.0,0.0,0.0,0.0,0.0,120.0,120.0,120.0,120.0,0.0,0.0,,0.0,0.0,0.0,0.0,120.0,120.0,60.0,84.852814,0.0,0.0,0.0,0.0,0.0,0.0,0.0,,0.0,0.0,1.907349,1.907349,1.907349,,0.0,62914560.0,1.0,1.0,120.0,0.0,0.0,0.0,0.0,0.0,0.0,0.0,1.907349,,1.907349,1.907349,0.0,0.0,0.0,0.0,0.0,0.0,64.0,0.0,,DOS_SYN_Hping</t>
  </si>
  <si>
    <t>66418.0,22700.0,21.0,tcp,-,3e-06,1.0,1.0,1.0,0.0,349525.333333,349525.333333,699050.666667,1.0,20.0,20.0,20.0,20.0,20.0,20.0,,1.0,1.0,0.0,0.0,1.0,0.0,0.0,0.0,0.0,120.0,,120.0,120.0,0.0,0.0,0.0,0.0,0.0,0.0,0.0,,120.0,60.0,84.852814,,0.0,0.0,0.0,0.0,0.0,0.0,0.0,0.0,0.0,2.861023,2.861023,2.861023,2.861023,0.0,41943040.0,1.0,1.0,120.0,0.0,0.0,0.0,0.0,0.0,0.0,0.0,2.861023,2.861023,2.861023,2.861023,0.0,0.0,0.0,0.0,0.0,0.0,64.0,,64.0,DOS_SYN_Hping</t>
  </si>
  <si>
    <t>66419.0,24538.0,21.0,tcp,-,2e-06,1.0,1.0,1.0,0.0,524288.0,524288.0,1048576.0,1.0,20.0,20.0,20.0,20.0,20.0,20.0,0.0,1.0,1.0,0.0,0.0,,0.0,0.0,0.0,0.0,120.0,120.0,120.0,,0.0,0.0,0.0,0.0,0.0,0.0,0.0,120.0,120.0,60.0,84.852814,0.0,0.0,0.0,0.0,0.0,0.0,0.0,0.0,0.0,0.0,1.907349,1.907349,1.907349,1.907349,0.0,62914560.0,1.0,1.0,120.0,0.0,0.0,0.0,,0.0,0.0,0.0,,1.907349,1.907349,1.907349,0.0,0.0,,0.0,0.0,0.0,64.0,0.0,64.0,DOS_SYN_Hping</t>
  </si>
  <si>
    <t>66420.0,25312.0,21.0,tcp,-,217283.35577999998,1.0,1.0,,0.0,349525.333333,349525.333333,699050.666667,1.0,20.0,20.0,20.0,20.0,,20.0,0.0,1.0,1.0,0.0,0.0,,0.0,0.0,0.0,0.0,120.0,120.0,120.0,120.0,0.0,0.0,0.0,0.0,0.0,0.0,0.0,120.0,120.0,60.0,84.852814,0.0,0.0,0.0,0.0,0.0,0.0,0.0,0.0,0.0,0.0,2.861023,2.861023,2.861023,2.861023,0.0,,1.0,1.0,120.0,0.0,0.0,0.0,,0.0,0.0,0.0,2.861023,2.861023,2.861023,,0.0,0.0,0.0,0.0,0.0,0.0,64.0,0.0,64.0,</t>
  </si>
  <si>
    <t>66421.0,17880.0,21.0,tcp,-,3e-06,1.0,1.0,1.0,0.0,349525.333333,349525.333333,699050.666667,1.0,20.0,20.0,20.0,,20.0,20.0,0.0,1.0,,0.0,0.0,1.0,0.0,0.0,0.0,0.0,120.0,120.0,120.0,120.0,0.0,0.0,0.0,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66422.0,19569.0,21.0,tcp,-,3e-06,1.0,1.0,1.0,0.0,349525.333333,349525.333333,699050.666667,1.0,20.0,20.0,20.0,20.0,20.0,20.0,0.0,1.0,1.0,0.0,0.0,1.0,0.0,0.0,0.0,0.0,120.0,120.0,120.0,120.0,0.0,0.0,0.0,0.0,0.0,0.0,0.0,120.0,120.0,60.0,,0.0,0.0,0.0,0.0,0.0,0.0,0.0,0.0,0.0,0.0,2.861023,2.861023,2.861023,2.861023,0.0,41943040.0,1.0,1.0,120.0,0.0,0.0,0.0,0.0,0.0,0.0,0.0,2.861023,2.861023,2.861023,2.861023,0.0,0.0,0.0,0.0,0.0,0.0,,0.0,64.0,DOS_SYN_Hping</t>
  </si>
  <si>
    <t>66423.0,19702.0,21.0,tcp,-,2e-06,1.0,1.0,1.0,0.0,524288.0,524288.0,1048576.0,,20.0,,20.0,20.0,20.0,20.0,0.0,1.0,1.0,0.0,0.0,1.0,0.0,0.0,0.0,0.0,120.0,120.0,120.0,120.0,0.0,0.0,0.0,0.0,0.0,0.0,0.0,120.0,120.0,60.0,84.852814,0.0,0.0,0.0,0.0,0.0,0.0,0.0,0.0,0.0,0.0,1.907349,,1.907349,1.907349,0.0,62914560.0,1.0,1.0,120.0,0.0,0.0,0.0,0.0,0.0,0.0,0.0,1.907349,1.907349,1.907349,1.907349,0.0,0.0,0.0,0.0,0.0,0.0,64.0,0.0,,DOS_SYN_Hping</t>
  </si>
  <si>
    <t>66424.0,22184.0,21.0,tcp,-,2e-06,1.0,1.0,1.0,0.0,524288.0,524288.0,1048576.0,1.0,20.0,20.0,20.0,20.0,,20.0,0.0,1.0,1.0,0.0,0.0,1.0,0.0,0.0,0.0,0.0,120.0,120.0,120.0,120.0,0.0,0.0,0.0,0.0,0.0,0.0,0.0,120.0,120.0,60.0,84.852814,0.0,0.0,,0.0,0.0,0.0,0.0,0.0,0.0,0.0,1.907349,1.907349,1.907349,1.907349,0.0,62914560.0,1.0,,120.0,0.0,,0.0,0.0,0.0,,0.0,1.907349,1.907349,1.907349,1.907349,0.0,0.0,0.0,0.0,0.0,0.0,64.0,0.0,64.0,DOS_SYN_Hping</t>
  </si>
  <si>
    <t>66425.0,22803.0,21.0,tcp,-,2e-06,1.0,1.0,1.0,0.0,,524288.0,1048576.0,1.0,,20.0,20.0,20.0,20.0,20.0,0.0,1.0,1.0,0.0,0.0,1.0,0.0,0.0,0.0,0.0,120.0,120.0,,120.0,0.0,0.0,0.0,0.0,0.0,0.0,0.0,120.0,120.0,,84.852814,0.0,0.0,0.0,0.0,0.0,0.0,0.0,0.0,0.0,0.0,1.907349,1.907349,1.907349,1.907349,0.0,62914560.0,1.0,1.0,120.0,0.0,0.0,0.0,0.0,0.0,0.0,,,1.907349,1.907349,1.907349,0.0,0.0,0.0,0.0,0.0,0.0,64.0,0.0,64.0,DOS_SYN_Hping</t>
  </si>
  <si>
    <t>66426.0,23279.0,21.0,tcp,-,2e-06,1.0,1.0,1.0,0.0,466033.777778,466033.777778,932067.555556,1.0,20.0,20.0,20.0,20.0,20.0,,0.0,1.0,1.0,0.0,0.0,1.0,0.0,0.0,0.0,0.0,120.0,120.0,120.0,120.0,0.0,0.0,0.0,0.0,0.0,0.0,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66427.0,23577.0,21.0,tcp,-,2e-06,1.0,1.0,1.0,0.0,524288.0,524288.0,1048576.0,1.0,20.0,20.0,20.0,20.0,20.0,20.0,0.0,1.0,1.0,0.0,0.0,1.0,0.0,0.0,0.0,0.0,120.0,120.0,120.0,120.0,0.0,0.0,0.0,0.0,0.0,0.0,0.0,120.0,120.0,60.0,84.852814,0.0,0.0,0.0,0.0,0.0,0.0,0.0,0.0,,0.0,1.907349,1.907349,1.907349,1.907349,0.0,62914560.0,1.0,1.0,120.0,0.0,0.0,0.0,0.0,0.0,0.0,0.0,1.907349,1.907349,1.907349,1.907349,0.0,0.0,0.0,,0.0,0.0,64.0,0.0,64.0,DOS_SYN_Hping</t>
  </si>
  <si>
    <t>66428.0,24797.0,21.0,tcp,-,3e-06,1.0,1.0,1.0,0.0,322638.769231,322638.769231,645277.538462,1.0,20.0,20.0,20.0,20.0,20.0,20.0,0.0,1.0,1.0,0.0,0.0,1.0,0.0,0.0,0.0,0.0,120.0,120.0,,120.0,0.0,0.0,0.0,0.0,0.0,0.0,0.0,120.0,120.0,60.0,84.852814,0.0,0.0,0.0,0.0,0.0,0.0,0.0,0.0,0.0,0.0,,3.099442,3.099442,3.099442,0.0,38716652.307692,1.0,1.0,120.0,0.0,0.0,0.0,0.0,0.0,0.0,0.0,3.099442,3.099442,3.099442,3.099442,0.0,0.0,0.0,0.0,0.0,0.0,64.0,0.0,64.0,DOS_SYN_Hping</t>
  </si>
  <si>
    <t>66429.0,21822.0,21.0,tcp,-,3e-06,1.0,1.0,,0.0,322638.769231,,645277.538462,1.0,20.0,20.0,,20.0,20.0,20.0,0.0,1.0,1.0,0.0,0.0,1.0,0.0,0.0,0.0,0.0,120.0,120.0,120.0,120.0,0.0,0.0,0.0,0.0,0.0,0.0,0.0,120.0,120.0,60.0,,0.0,0.0,0.0,0.0,0.0,0.0,0.0,0.0,0.0,0.0,3.099442,3.099442,3.099442,3.099442,0.0,38716652.307692,1.0,1.0,120.0,0.0,0.0,0.0,0.0,0.0,0.0,0.0,3.099442,3.099442,3.099442,3.099442,0.0,0.0,0.0,0.0,0.0,0.0,64.0,0.0,64.0,DOS_SYN_Hping</t>
  </si>
  <si>
    <t>66430.0,21994.0,,tcp,-,4e-06,1.0,1.0,1.0,0.0,262144.0,262144.0,524288.0,1.0,20.0,20.0,20.0,20.0,20.0,20.0,0.0,1.0,1.0,0.0,0.0,1.0,0.0,0.0,0.0,0.0,120.0,120.0,120.0,120.0,0.0,0.0,0.0,0.0,0.0,0.0,0.0,120.0,120.0,60.0,84.852814,0.0,0.0,0.0,0.0,0.0,0.0,0.0,0.0,0.0,0.0,3.814697,3.814697,,3.814697,0.0,31457280.0,,1.0,120.0,0.0,0.0,0.0,0.0,0.0,0.0,0.0,3.814697,3.814697,3.814697,3.814697,0.0,0.0,0.0,0.0,0.0,0.0,64.0,0.0,64.0,DOS_SYN_Hping</t>
  </si>
  <si>
    <t>66431.0,23574.0,21.0,tcp,-,8e-06,1.0,1.0,1.0,0.0,123361.882353,123361.882353,246723.764706,1.0,20.0,20.0,20.0,20.0,20.0,20.0,0.0,1.0,1.0,0.0,0.0,1.0,0.0,0.0,0.0,0.0,120.0,120.0,120.0,120.0,0.0,0.0,0.0,0.0,0.0,0.0,0.0,120.0,120.0,60.0,84.852814,0.0,0.0,0.0,0.0,0.0,0.0,0.0,0.0,0.0,0.0,8.106232,8.106232,8.106232,8.106232,0.0,14803425.882353,1.0,1.0,120.0,0.0,0.0,,0.0,0.0,0.0,0.0,8.106232,8.106232,8.106232,8.106232,,,0.0,0.0,0.0,0.0,64.0,0.0,64.0,DOS_SYN_Hping</t>
  </si>
  <si>
    <t>,24330.0,21.0,,-,2e-06,1.0,1.0,1.0,0.0,466033.777778,466033.777778,932067.555556,1.0,20.0,20.0,20.0,20.0,20.0,20.0,0.0,1.0,1.0,0.0,,1.0,0.0,0.0,0.0,0.0,120.0,120.0,120.0,120.0,0.0,0.0,0.0,0.0,0.0,0.0,0.0,120.0,120.0,60.0,84.852814,0.0,0.0,0.0,,0.0,,0.0,0.0,0.0,0.0,2.145767,2.145767,2.145767,2.145767,0.0,55924053.33333299,1.0,,120.0,0.0,0.0,0.0,0.0,0.0,0.0,0.0,2.145767,2.145767,2.145767,2.145767,0.0,0.0,,0.0,,0.0,64.0,0.0,,DOS_SYN_Hping</t>
  </si>
  <si>
    <t>66433.0,16956.0,21.0,tcp,-,,1.0,1.0,1.0,0.0,524288.0,524288.0,1048576.0,1.0,20.0,20.0,20.0,20.0,20.0,20.0,0.0,1.0,1.0,0.0,0.0,1.0,0.0,,,0.0,120.0,120.0,120.0,,0.0,0.0,0.0,0.0,0.0,0.0,0.0,,120.0,60.0,84.852814,0.0,0.0,0.0,0.0,0.0,,0.0,0.0,0.0,0.0,1.907349,1.907349,1.907349,1.907349,0.0,62914560.0,1.0,1.0,120.0,,0.0,0.0,0.0,0.0,0.0,0.0,1.907349,1.907349,1.907349,1.907349,0.0,0.0,0.0,0.0,0.0,0.0,64.0,0.0,64.0,DOS_SYN_Hping</t>
  </si>
  <si>
    <t>66434.0,18571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,3.099442,0.0,38716652.307692,1.0,1.0,120.0,0.0,0.0,0.0,0.0,0.0,0.0,0.0,3.099442,3.099442,3.099442,3.099442,0.0,0.0,,0.0,0.0,0.0,64.0,0.0,64.0,DOS_SYN_Hping</t>
  </si>
  <si>
    <t>66435.0,19520.0,21.0,,-,3e-06,1.0,1.0,1.0,0.0,,349525.333333,,1.0,20.0,20.0,20.0,20.0,20.0,,0.0,1.0,1.0,0.0,0.0,1.0,0.0,0.0,0.0,0.0,120.0,120.0,120.0,120.0,0.0,0.0,0.0,0.0,0.0,0.0,0.0,,120.0,60.0,84.852814,0.0,0.0,0.0,,0.0,0.0,0.0,0.0,0.0,0.0,2.861023,2.861023,2.861023,2.861023,0.0,41943040.0,1.0,1.0,120.0,0.0,0.0,0.0,0.0,,0.0,0.0,2.861023,2.861023,2.861023,2.861023,0.0,0.0,0.0,0.0,0.0,,64.0,0.0,64.0,DOS_SYN_Hping</t>
  </si>
  <si>
    <t>66436.0,19861.0,21.0,tcp,-,217283.35577999998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66437.0,20111.0,21.0,tcp,-,3e-06,,1.0,1.0,0.0,322638.769231,322638.769231,645277.538462,1.0,20.0,20.0,20.0,20.0,20.0,20.0,0.0,1.0,1.0,,0.0,1.0,0.0,0.0,0.0,0.0,120.0,120.0,120.0,120.0,0.0,0.0,0.0,0.0,0.0,0.0,0.0,120.0,120.0,60.0,84.852814,0.0,0.0,0.0,0.0,0.0,0.0,0.0,0.0,0.0,0.0,3.099442,3.099442,3.099442,3.099442,0.0,38716652.307692,,1.0,120.0,0.0,0.0,0.0,0.0,0.0,0.0,0.0,3.099442,3.099442,3.099442,3.099442,0.0,0.0,,0.0,0.0,0.0,64.0,0.0,64.0,DOS_SYN_Hping</t>
  </si>
  <si>
    <t>66438.0,10718.0,21.0,tcp,-,3e-06,1.0,1.0,1.0,0.0,322638.769231,322638.769231,645277.538462,1.0,20.0,20.0,,20.0,20.0,20.0,0.0,1.0,1.0,0.0,0.0,1.0,0.0,0.0,0.0,,120.0,120.0,120.0,120.0,0.0,0.0,0.0,,,0.0,0.0,120.0,120.0,60.0,84.852814,0.0,0.0,0.0,0.0,0.0,0.0,0.0,0.0,0.0,0.0,3.099442,3.099442,3.099442,3.099442,0.0,,1.0,1.0,120.0,0.0,0.0,0.0,0.0,0.0,0.0,0.0,3.099442,3.099442,3.099442,3.099442,,0.0,0.0,0.0,,0.0,64.0,0.0,64.0,</t>
  </si>
  <si>
    <t>66439.0,11300.0,21.0,tcp,-,3e-06,1.0,1.0,1.0,0.0,322638.769231,322638.769231,645277.538462,1.0,20.0,20.0,20.0,,20.0,20.0,0.0,1.0,1.0,0.0,0.0,1.0,0.0,0.0,0.0,0.0,120.0,120.0,120.0,120.0,0.0,0.0,0.0,0.0,0.0,0.0,0.0,120.0,120.0,60.0,84.852814,0.0,0.0,0.0,0.0,0.0,0.0,0.0,0.0,0.0,0.0,3.099442,3.099442,3.099442,3.099442,0.0,38716652.307692,1.0,1.0,120.0,0.0,0.0,0.0,0.0,0.0,0.0,0.0,,3.099442,3.099442,3.099442,0.0,0.0,0.0,,0.0,0.0,64.0,0.0,64.0,DOS_SYN_Hping</t>
  </si>
  <si>
    <t>66440.0,,21.0,tcp,-,2e-06,,1.0,1.0,0.0,466033.777778,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,12945.0,21.0,tcp,-,3e-06,1.0,1.0,1.0,0.0,322638.769231,322638.769231,645277.538462,1.0,20.0,20.0,20.0,20.0,20.0,20.0,0.0,1.0,1.0,,0.0,1.0,0.0,0.0,0.0,0.0,120.0,120.0,120.0,120.0,0.0,0.0,0.0,0.0,0.0,0.0,0.0,120.0,120.0,60.0,84.852814,,0.0,,0.0,0.0,0.0,0.0,0.0,0.0,0.0,,3.099442,3.099442,3.099442,0.0,,1.0,1.0,120.0,0.0,0.0,0.0,0.0,0.0,0.0,0.0,3.099442,3.099442,3.099442,3.099442,0.0,0.0,0.0,0.0,0.0,0.0,,0.0,64.0,DOS_SYN_Hping</t>
  </si>
  <si>
    <t>66442.0,14713.0,21.0,tcp,-,2e-06,1.0,1.0,1.0,0.0,466033.777778,466033.777778,932067.555556,1.0,20.0,20.0,20.0,20.0,20.0,20.0,0.0,1.0,1.0,0.0,0.0,1.0,0.0,0.0,0.0,0.0,120.0,,120.0,120.0,0.0,0.0,0.0,0.0,0.0,0.0,,120.0,120.0,60.0,84.852814,0.0,,0.0,0.0,0.0,0.0,0.0,0.0,0.0,0.0,2.145767,,2.145767,2.145767,0.0,55924053.33333299,1.0,1.0,120.0,0.0,0.0,0.0,0.0,0.0,0.0,0.0,2.145767,2.145767,2.145767,2.145767,0.0,0.0,0.0,0.0,0.0,0.0,64.0,0.0,64.0,DOS_SYN_Hping</t>
  </si>
  <si>
    <t>66443.0,16846.0,21.0,tcp,-,3e-06,1.0,1.0,1.0,0.0,322638.769231,322638.769231,645277.538462,1.0,,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66444.0,22251.0,21.0,tcp,-,3e-06,1.0,,1.0,0.0,322638.769231,322638.769231,645277.538462,1.0,20.0,20.0,20.0,20.0,20.0,20.0,0.0,1.0,1.0,0.0,0.0,1.0,,0.0,0.0,0.0,120.0,120.0,120.0,120.0,0.0,0.0,0.0,0.0,0.0,0.0,0.0,120.0,120.0,60.0,84.852814,0.0,0.0,0.0,0.0,0.0,0.0,0.0,0.0,0.0,0.0,3.099442,3.099442,3.099442,3.099442,0.0,38716652.307692,1.0,1.0,120.0,0.0,0.0,0.0,0.0,0.0,0.0,,3.099442,3.099442,3.099442,3.099442,0.0,0.0,0.0,0.0,,0.0,,0.0,64.0,DOS_SYN_Hping</t>
  </si>
  <si>
    <t>66445.0,16139.0,21.0,tcp,-,0.0,1.0,0.0,1.0,0.0,0.0,0.0,0.0,0.0,20.0,20.0,20.0,0.0,,0.0,0.0,1.0,0.0,0.0,0.0,0.0,0.0,0.0,0.0,0.0,120.0,,120.0,120.0,0.0,0.0,0.0,0.0,0.0,,120.0,120.0,120.0,120.0,0.0,0.0,0.0,,0.0,0.0,0.0,,0.0,0.0,0.0,0.0,0.0,,0.0,0.0,0.0,1.0,0.0,120.0,0.0,0.0,0.0,0.0,0.0,0.0,0.0,0.0,0.0,0.0,0.0,0.0,,,0.0,0.0,0.0,64.0,0.0,64.0,DOS_SYN_Hping</t>
  </si>
  <si>
    <t>66446.0,16627.0,21.0,tcp,-,,1.0,1.0,1.0,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,3.099442,3.099442,3.099442,3.099442,0.0,0.0,0.0,0.0,0.0,0.0,64.0,,64.0,DOS_SYN_Hping</t>
  </si>
  <si>
    <t>66447.0,16755.0,21.0,tcp,-,3e-06,1.0,,1.0,0.0,322638.769231,322638.769231,645277.538462,1.0,20.0,20.0,20.0,20.0,20.0,20.0,0.0,1.0,1.0,0.0,0.0,1.0,0.0,,0.0,0.0,120.0,120.0,120.0,120.0,0.0,0.0,0.0,0.0,0.0,0.0,0.0,120.0,120.0,60.0,,0.0,0.0,0.0,0.0,0.0,0.0,0.0,0.0,,0.0,3.099442,3.099442,3.099442,3.099442,0.0,38716652.307692,1.0,1.0,120.0,0.0,0.0,0.0,0.0,0.0,0.0,0.0,3.099442,3.099442,3.099442,3.099442,0.0,0.0,0.0,0.0,0.0,0.0,64.0,0.0,64.0,DOS_SYN_Hping</t>
  </si>
  <si>
    <t>66448.0,17357.0,21.0,tcp,-,3e-06,1.0,1.0,1.0,0.0,349525.333333,349525.333333,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66449.0,18012.0,21.0,tcp,-,2e-06,1.0,1.0,1.0,0.0,524288.0,524288.0,1048576.0,1.0,20.0,20.0,20.0,20.0,20.0,20.0,0.0,1.0,1.0,,0.0,1.0,0.0,0.0,,0.0,120.0,120.0,120.0,120.0,0.0,0.0,0.0,0.0,0.0,0.0,0.0,120.0,120.0,60.0,84.852814,0.0,0.0,0.0,0.0,0.0,0.0,0.0,0.0,0.0,0.0,1.907349,1.907349,1.907349,1.907349,0.0,62914560.0,1.0,1.0,120.0,,0.0,0.0,0.0,0.0,0.0,0.0,1.907349,1.907349,1.907349,1.907349,0.0,,0.0,0.0,0.0,0.0,64.0,0.0,64.0,DOS_SYN_Hping</t>
  </si>
  <si>
    <t>66450.0,,21.0,tcp,-,3e-06,1.0,1.0,1.0,0.0,349525.333333,349525.333333,699050.666667,1.0,20.0,20.0,20.0,20.0,20.0,20.0,0.0,1.0,1.0,0.0,0.0,1.0,0.0,,0.0,0.0,120.0,120.0,120.0,120.0,0.0,0.0,0.0,0.0,0.0,0.0,0.0,120.0,120.0,60.0,84.852814,0.0,,0.0,0.0,0.0,0.0,0.0,,0.0,0.0,2.861023,2.861023,2.861023,2.861023,0.0,41943040.0,1.0,1.0,120.0,,0.0,0.0,0.0,0.0,0.0,0.0,2.861023,2.861023,2.861023,2.861023,0.0,0.0,0.0,0.0,0.0,0.0,64.0,0.0,64.0,DOS_SYN_Hping</t>
  </si>
  <si>
    <t>66451.0,21030.0,21.0,tcp,-,3e-06,,1.0,1.0,0.0,322638.769231,322638.769231,645277.538462,1.0,20.0,20.0,20.0,20.0,20.0,20.0,0.0,1.0,1.0,0.0,0.0,1.0,0.0,0.0,0.0,0.0,,120.0,120.0,120.0,0.0,0.0,0.0,0.0,0.0,0.0,0.0,120.0,,60.0,84.852814,,0.0,0.0,0.0,0.0,0.0,0.0,0.0,,0.0,3.099442,3.099442,3.099442,3.099442,0.0,38716652.307692,1.0,1.0,120.0,0.0,0.0,0.0,0.0,0.0,0.0,0.0,3.099442,3.099442,3.099442,3.099442,0.0,0.0,0.0,0.0,0.0,0.0,64.0,0.0,64.0,DOS_SYN_Hping</t>
  </si>
  <si>
    <t>66452.0,21050.0,21.0,tcp,-,2e-06,1.0,1.0,1.0,0.0,466033.777778,466033.777778,932067.555556,1.0,20.0,20.0,20.0,20.0,20.0,20.0,0.0,1.0,1.0,0.0,0.0,1.0,,0.0,0.0,0.0,120.0,120.0,120.0,120.0,,0.0,0.0,0.0,0.0,0.0,0.0,120.0,120.0,60.0,84.852814,0.0,0.0,0.0,0.0,0.0,,0.0,0.0,0.0,0.0,2.145767,2.145767,2.145767,2.145767,0.0,55924053.33333299,1.0,,120.0,0.0,0.0,0.0,0.0,0.0,0.0,0.0,2.145767,2.145767,2.145767,2.145767,0.0,0.0,,0.0,0.0,0.0,64.0,0.0,64.0,DOS_SYN_Hping</t>
  </si>
  <si>
    <t>66453.0,21307.0,21.0,tcp,-,2e-06,1.0,1.0,,0.0,466033.777778,466033.777778,932067.555556,1.0,20.0,20.0,20.0,20.0,20.0,20.0,0.0,1.0,1.0,0.0,0.0,1.0,0.0,,0.0,0.0,120.0,120.0,,120.0,0.0,0.0,,0.0,0.0,0.0,0.0,120.0,120.0,60.0,84.852814,0.0,0.0,0.0,0.0,0.0,0.0,0.0,0.0,0.0,0.0,2.145767,2.145767,2.145767,2.145767,0.0,55924053.33333299,1.0,1.0,,0.0,0.0,0.0,,0.0,0.0,0.0,2.145767,,2.145767,2.145767,0.0,0.0,0.0,0.0,0.0,0.0,64.0,0.0,64.0,DOS_SYN_Hping</t>
  </si>
  <si>
    <t>66454.0,23218.0,21.0,tcp,-,2e-06,1.0,1.0,1.0,0.0,466033.777778,466033.777778,932067.555556,1.0,20.0,20.0,20.0,20.0,20.0,20.0,0.0,1.0,1.0,0.0,0.0,1.0,0.0,,,0.0,120.0,120.0,120.0,120.0,0.0,0.0,0.0,0.0,0.0,0.0,0.0,120.0,120.0,60.0,84.852814,,0.0,0.0,0.0,0.0,0.0,0.0,0.0,0.0,0.0,2.145767,2.145767,2.145767,2.145767,0.0,55924053.33333299,1.0,1.0,120.0,0.0,0.0,,0.0,0.0,0.0,0.0,2.145767,2.145767,2.145767,2.145767,0.0,0.0,0.0,0.0,0.0,0.0,64.0,0.0,,DOS_SYN_Hping</t>
  </si>
  <si>
    <t>66455.0,20453.0,21.0,tcp,-,2e-06,,1.0,1.0,,466033.777778,466033.777778,932067.555556,1.0,20.0,20.0,20.0,20.0,20.0,20.0,0.0,1.0,1.0,0.0,0.0,1.0,0.0,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</t>
  </si>
  <si>
    <t>66456.0,20794.0,21.0,tcp,-,0.0,1.0,0.0,1.0,0.0,0.0,0.0,0.0,0.0,20.0,20.0,20.0,0.0,0.0,0.0,0.0,1.0,0.0,0.0,0.0,0.0,0.0,0.0,0.0,0.0,120.0,120.0,120.0,120.0,0.0,0.0,0.0,0.0,0.0,0.0,120.0,120.0,120.0,120.0,0.0,0.0,0.0,0.0,0.0,0.0,0.0,0.0,0.0,0.0,0.0,0.0,0.0,0.0,0.0,0.0,0.0,1.0,,120.0,0.0,0.0,,0.0,0.0,0.0,0.0,0.0,0.0,0.0,,0.0,0.0,0.0,0.0,0.0,0.0,64.0,0.0,64.0,DOS_SYN_Hping</t>
  </si>
  <si>
    <t>66457.0,23437.0,21.0,tcp,-,3e-06,1.0,1.0,1.0,0.0,322638.769231,322638.769231,645277.538462,1.0,20.0,20.0,20.0,20.0,20.0,20.0,0.0,1.0,1.0,0.0,0.0,1.0,,0.0,0.0,0.0,120.0,120.0,120.0,120.0,0.0,0.0,,0.0,0.0,0.0,0.0,120.0,120.0,60.0,84.852814,0.0,0.0,0.0,0.0,0.0,0.0,0.0,0.0,0.0,0.0,3.099442,3.099442,3.099442,3.099442,0.0,38716652.307692,1.0,1.0,120.0,,0.0,0.0,0.0,0.0,0.0,0.0,3.099442,3.099442,3.099442,3.099442,0.0,0.0,0.0,0.0,0.0,0.0,64.0,0.0,64.0,DOS_SYN_Hping</t>
  </si>
  <si>
    <t>66458.0,25687.0,21.0,tcp,-,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,0.0,0.0,0.0,0.0,64.0,0.0,64.0,DOS_SYN_Hping</t>
  </si>
  <si>
    <t>66459.0,25829.0,21.0,tcp,-,3e-06,1.0,1.0,1.0,0.0,322638.769231,322638.769231,645277.538462,1.0,20.0,20.0,20.0,20.0,20.0,20.0,0.0,1.0,1.0,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66460.0,27255.0,21.0,tcp,-,3e-06,1.0,1.0,1.0,0.0,349525.333333,349525.333333,699050.666667,1.0,20.0,20.0,20.0,20.0,20.0,20.0,0.0,1.0,1.0,0.0,0.0,1.0,0.0,0.0,0.0,0.0,120.0,120.0,120.0,120.0,0.0,0.0,0.0,0.0,0.0,0.0,0.0,120.0,120.0,60.0,84.852814,0.0,0.0,0.0,0.0,,0.0,,0.0,0.0,0.0,2.861023,2.861023,2.861023,2.861023,0.0,41943040.0,1.0,1.0,120.0,0.0,0.0,,0.0,0.0,0.0,0.0,2.861023,2.861023,2.861023,2.861023,0.0,0.0,0.0,0.0,0.0,0.0,64.0,0.0,64.0,DOS_SYN_Hping</t>
  </si>
  <si>
    <t>66461.0,23712.0,21.0,tcp,-,3e-06,1.0,1.0,1.0,,349525.333333,349525.333333,699050.666667,1.0,20.0,20.0,20.0,20.0,20.0,20.0,0.0,1.0,1.0,0.0,0.0,,0.0,0.0,0.0,0.0,120.0,120.0,120.0,120.0,0.0,0.0,0.0,0.0,0.0,0.0,0.0,120.0,120.0,60.0,84.852814,,0.0,0.0,0.0,0.0,0.0,0.0,0.0,0.0,0.0,2.861023,2.861023,2.861023,2.861023,0.0,41943040.0,1.0,1.0,120.0,0.0,0.0,0.0,0.0,0.0,0.0,0.0,2.861023,2.861023,2.861023,2.861023,0.0,0.0,0.0,0.0,0.0,0.0,64.0,0.0,64.0,DOS_SYN_Hping</t>
  </si>
  <si>
    <t>66462.0,23872.0,21.0,tcp,-,3e-06,1.0,1.0,1.0,0.0,349525.333333,349525.333333,699050.666667,1.0,20.0,,20.0,20.0,20.0,20.0,0.0,1.0,,0.0,0.0,1.0,0.0,0.0,0.0,0.0,,120.0,120.0,120.0,,0.0,0.0,0.0,0.0,0.0,0.0,120.0,120.0,60.0,,0.0,0.0,0.0,0.0,0.0,0.0,0.0,0.0,0.0,0.0,2.861023,2.861023,,2.861023,0.0,41943040.0,1.0,1.0,120.0,0.0,0.0,,0.0,0.0,0.0,,2.861023,2.861023,2.861023,2.861023,0.0,0.0,0.0,0.0,0.0,0.0,64.0,0.0,64.0,DOS_SYN_Hping</t>
  </si>
  <si>
    <t>,24530.0,21.0,tcp,-,3e-06,1.0,1.0,1.0,0.0,322638.769231,322638.769231,645277.538462,1.0,20.0,,20.0,20.0,20.0,20.0,0.0,1.0,1.0,0.0,0.0,1.0,0.0,,0.0,0.0,120.0,120.0,120.0,120.0,0.0,0.0,0.0,0.0,0.0,0.0,0.0,120.0,120.0,60.0,84.852814,0.0,,0.0,0.0,0.0,0.0,0.0,0.0,,0.0,3.099442,3.099442,3.099442,3.099442,0.0,38716652.307692,1.0,1.0,120.0,0.0,0.0,0.0,0.0,0.0,0.0,0.0,3.099442,3.099442,3.099442,3.099442,0.0,0.0,0.0,0.0,0.0,0.0,64.0,,64.0,DOS_SYN_Hping</t>
  </si>
  <si>
    <t>66464.0,24835.0,21.0,tcp,-,3e-06,1.0,1.0,1.0,0.0,322638.769231,322638.769231,645277.538462,1.0,20.0,20.0,20.0,20.0,20.0,20.0,0.0,1.0,1.0,0.0,0.0,1.0,0.0,0.0,0.0,0.0,120.0,120.0,120.0,120.0,0.0,0.0,0.0,0.0,0.0,0.0,0.0,,120.0,60.0,84.852814,0.0,0.0,0.0,0.0,0.0,,0.0,0.0,0.0,0.0,,3.099442,3.099442,3.099442,0.0,38716652.307692,1.0,1.0,120.0,0.0,0.0,0.0,0.0,0.0,0.0,0.0,3.099442,,3.099442,3.099442,0.0,0.0,0.0,0.0,0.0,0.0,64.0,0.0,64.0,DOS_SYN_Hping</t>
  </si>
  <si>
    <t>66465.0,25045.0,21.0,,-,3e-06,1.0,1.0,1.0,0.0,322638.769231,322638.769231,645277.538462,1.0,20.0,20.0,20.0,20.0,,20.0,0.0,1.0,1.0,0.0,0.0,1.0,0.0,0.0,0.0,0.0,120.0,120.0,120.0,120.0,0.0,0.0,0.0,0.0,0.0,0.0,0.0,120.0,120.0,60.0,84.852814,0.0,0.0,0.0,,0.0,0.0,0.0,0.0,0.0,0.0,3.099442,3.099442,3.099442,3.099442,0.0,38716652.307692,1.0,1.0,120.0,0.0,0.0,0.0,0.0,0.0,0.0,0.0,3.099442,3.099442,3.099442,3.099442,0.0,0.0,0.0,0.0,0.0,0.0,64.0,0.0,64.0,DOS_SYN_Hping</t>
  </si>
  <si>
    <t>66466.0,28848.0,21.0,tcp,-,3e-06,1.0,1.0,1.0,0.0,322638.769231,322638.769231,645277.538462,1.0,20.0,20.0,20.0,20.0,20.0,20.0,0.0,1.0,1.0,0.0,0.0,1.0,0.0,0.0,0.0,0.0,120.0,120.0,120.0,120.0,0.0,0.0,0.0,,0.0,0.0,0.0,120.0,120.0,60.0,84.852814,0.0,0.0,0.0,0.0,0.0,0.0,0.0,0.0,0.0,0.0,3.099442,3.099442,3.099442,3.099442,0.0,38716652.307692,1.0,1.0,120.0,0.0,0.0,0.0,0.0,0.0,0.0,0.0,3.099442,3.099442,3.099442,3.099442,,0.0,0.0,0.0,0.0,0.0,64.0,0.0,64.0,DOS_SYN_Hping</t>
  </si>
  <si>
    <t>66467.0,22606.0,21.0,tcp,-,,1.0,1.0,1.0,0.0,322638.769231,322638.769231,645277.538462,1.0,20.0,20.0,20.0,20.0,20.0,20.0,0.0,1.0,1.0,0.0,0.0,1.0,0.0,0.0,0.0,0.0,120.0,,120.0,120.0,0.0,0.0,0.0,0.0,0.0,0.0,0.0,120.0,120.0,60.0,84.852814,0.0,,0.0,0.0,0.0,0.0,,0.0,0.0,0.0,3.099442,3.099442,3.099442,3.099442,0.0,38716652.307692,1.0,1.0,120.0,0.0,0.0,0.0,0.0,0.0,,0.0,3.099442,3.099442,3.099442,3.099442,0.0,0.0,0.0,0.0,0.0,0.0,,,64.0,DOS_SYN_Hping</t>
  </si>
  <si>
    <t>66468.0,22865.0,21.0,tcp,-,,1.0,1.0,1.0,0.0,322638.769231,322638.769231,645277.538462,1.0,20.0,20.0,20.0,20.0,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,0.0,0.0,0.0,0.0,64.0,0.0,64.0,DOS_SYN_Hping</t>
  </si>
  <si>
    <t>66469.0,22868.0,21.0,tcp,-,3e-06,1.0,1.0,1.0,,322638.769231,322638.769231,645277.538462,1.0,20.0,20.0,20.0,20.0,20.0,20.0,0.0,1.0,1.0,0.0,0.0,1.0,0.0,0.0,0.0,0.0,120.0,,120.0,120.0,0.0,,0.0,0.0,0.0,0.0,0.0,120.0,120.0,60.0,84.852814,0.0,0.0,0.0,,0.0,0.0,0.0,,0.0,0.0,3.099442,3.099442,3.099442,3.099442,0.0,38716652.307692,1.0,1.0,120.0,0.0,0.0,0.0,0.0,0.0,0.0,0.0,3.099442,3.099442,3.099442,3.099442,0.0,0.0,0.0,0.0,0.0,0.0,64.0,0.0,64.0,DOS_SYN_Hping</t>
  </si>
  <si>
    <t>66470.0,22983.0,21.0,tcp,-,3e-06,1.0,1.0,1.0,0.0,349525.333333,349525.333333,699050.666667,1.0,20.0,20.0,20.0,20.0,20.0,20.0,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,0.0,64.0,0.0,64.0,DOS_SYN_Hping</t>
  </si>
  <si>
    <t>66471.0,23805.0,21.0,tcp,-,3e-06,1.0,1.0,1.0,0.0,349525.333333,349525.333333,699050.666667,1.0,,20.0,20.0,20.0,20.0,,0.0,1.0,1.0,0.0,0.0,1.0,0.0,0.0,0.0,0.0,120.0,120.0,120.0,120.0,0.0,0.0,0.0,0.0,0.0,0.0,0.0,120.0,120.0,60.0,84.852814,,0.0,0.0,0.0,0.0,0.0,0.0,0.0,0.0,0.0,2.861023,2.861023,2.861023,2.861023,0.0,41943040.0,1.0,1.0,120.0,0.0,0.0,0.0,0.0,0.0,0.0,0.0,2.861023,2.861023,2.861023,2.861023,0.0,0.0,,0.0,0.0,0.0,64.0,0.0,64.0,</t>
  </si>
  <si>
    <t>66472.0,24573.0,21.0,tcp,-,3e-06,1.0,1.0,1.0,0.0,349525.333333,349525.333333,699050.666667,1.0,20.0,20.0,20.0,20.0,20.0,20.0,0.0,1.0,,0.0,0.0,1.0,0.0,0.0,0.0,0.0,120.0,120.0,120.0,120.0,0.0,0.0,0.0,0.0,0.0,0.0,0.0,120.0,120.0,60.0,84.852814,,0.0,0.0,0.0,0.0,0.0,0.0,0.0,0.0,0.0,2.861023,2.861023,2.861023,2.861023,0.0,41943040.0,1.0,1.0,120.0,0.0,0.0,0.0,0.0,0.0,0.0,0.0,2.861023,,2.861023,2.861023,0.0,0.0,0.0,0.0,0.0,0.0,64.0,0.0,64.0,DOS_SYN_Hping</t>
  </si>
  <si>
    <t>66473.0,24906.0,21.0,tcp,-,3e-06,1.0,1.0,1.0,0.0,349525.333333,349525.333333,699050.666667,1.0,20.0,20.0,20.0,20.0,20.0,20.0,0.0,1.0,1.0,0.0,0.0,1.0,,0.0,0.0,0.0,120.0,120.0,120.0,120.0,0.0,0.0,0.0,0.0,0.0,0.0,0.0,120.0,,60.0,84.852814,0.0,,0.0,0.0,0.0,0.0,0.0,0.0,0.0,0.0,2.861023,2.861023,2.861023,2.861023,0.0,41943040.0,1.0,1.0,120.0,0.0,0.0,0.0,0.0,0.0,0.0,0.0,2.861023,2.861023,2.861023,2.861023,0.0,0.0,0.0,0.0,0.0,0.0,64.0,0.0,64.0,DOS_SYN_Hping</t>
  </si>
  <si>
    <t>66474.0,19844.0,,tcp,-,0.0,1.0,0.0,1.0,0.0,0.0,0.0,0.0,0.0,20.0,20.0,20.0,0.0,0.0,0.0,0.0,1.0,0.0,0.0,0.0,0.0,0.0,0.0,0.0,,120.0,120.0,120.0,120.0,0.0,0.0,0.0,0.0,0.0,0.0,120.0,120.0,120.0,120.0,0.0,0.0,0.0,0.0,0.0,0.0,0.0,0.0,0.0,0.0,0.0,0.0,0.0,0.0,0.0,0.0,0.0,1.0,0.0,120.0,0.0,,0.0,0.0,0.0,0.0,0.0,0.0,0.0,0.0,0.0,0.0,0.0,0.0,0.0,0.0,,64.0,0.0,64.0,DOS_SYN_Hping</t>
  </si>
  <si>
    <t>66475.0,20452.0,21.0,tcp,-,3e-06,1.0,1.0,1.0,0.0,322638.769231,322638.769231,645277.538462,1.0,20.0,20.0,20.0,20.0,20.0,,0.0,1.0,1.0,0.0,0.0,1.0,0.0,,0.0,0.0,120.0,120.0,120.0,120.0,0.0,0.0,0.0,0.0,0.0,0.0,0.0,120.0,,60.0,84.852814,,0.0,0.0,0.0,0.0,0.0,0.0,0.0,0.0,0.0,3.099442,3.099442,3.099442,,0.0,38716652.307692,1.0,1.0,120.0,0.0,0.0,0.0,0.0,0.0,0.0,0.0,3.099442,3.099442,3.099442,3.099442,0.0,0.0,0.0,0.0,0.0,0.0,64.0,0.0,64.0,DOS_SYN_Hping</t>
  </si>
  <si>
    <t>66476.0,21518.0,21.0,,-,3e-06,1.0,1.0,1.0,0.0,,322638.769231,645277.538462,1.0,20.0,20.0,20.0,,20.0,20.0,0.0,1.0,1.0,0.0,0.0,1.0,0.0,0.0,0.0,0.0,120.0,120.0,120.0,120.0,0.0,0.0,0.0,0.0,0.0,0.0,0.0,120.0,120.0,,84.852814,0.0,0.0,0.0,0.0,0.0,0.0,0.0,0.0,0.0,0.0,3.099442,3.099442,3.099442,3.099442,0.0,38716652.307692,1.0,1.0,120.0,0.0,0.0,0.0,0.0,0.0,0.0,0.0,3.099442,3.099442,3.099442,3.099442,0.0,,0.0,,,0.0,64.0,0.0,64.0,DOS_SYN_Hping</t>
  </si>
  <si>
    <t>66477.0,22533.0,21.0,tcp,-,3e-06,1.0,1.0,1.0,0.0,322638.769231,322638.769231,645277.538462,,20.0,20.0,20.0,20.0,20.0,20.0,0.0,1.0,1.0,0.0,0.0,1.0,0.0,0.0,0.0,0.0,120.0,120.0,120.0,120.0,0.0,0.0,0.0,0.0,0.0,0.0,0.0,120.0,120.0,60.0,84.852814,0.0,0.0,,0.0,0.0,0.0,0.0,,0.0,0.0,3.099442,3.099442,3.099442,3.099442,0.0,38716652.307692,1.0,1.0,120.0,0.0,0.0,0.0,0.0,0.0,0.0,0.0,3.099442,3.099442,3.099442,3.099442,0.0,0.0,0.0,0.0,,0.0,64.0,0.0,64.0,DOS_SYN_Hping</t>
  </si>
  <si>
    <t>66478.0,23655.0,21.0,tcp,-,3e-06,1.0,1.0,1.0,0.0,322638.769231,322638.769231,645277.538462,1.0,,20.0,20.0,,20.0,20.0,0.0,1.0,1.0,0.0,0.0,1.0,0.0,,0.0,,120.0,120.0,120.0,120.0,0.0,0.0,0.0,0.0,0.0,0.0,0.0,120.0,120.0,60.0,84.852814,0.0,0.0,0.0,0.0,0.0,0.0,0.0,0.0,0.0,0.0,3.099442,3.099442,3.099442,3.099442,0.0,38716652.307692,1.0,1.0,120.0,0.0,0.0,0.0,0.0,0.0,,0.0,3.099442,3.099442,,3.099442,0.0,0.0,0.0,0.0,0.0,,,0.0,,DOS_SYN_Hping</t>
  </si>
  <si>
    <t>66479.0,18855.0,21.0,tcp,-,3e-06,1.0,1.0,1.0,0.0,322638.769231,322638.769231,645277.538462,1.0,,20.0,20.0,20.0,20.0,20.0,,1.0,1.0,0.0,0.0,1.0,0.0,0.0,0.0,0.0,120.0,120.0,120.0,120.0,0.0,0.0,0.0,0.0,0.0,0.0,0.0,120.0,120.0,60.0,84.852814,0.0,,0.0,0.0,0.0,0.0,0.0,0.0,0.0,0.0,3.099442,3.099442,3.099442,3.099442,0.0,38716652.307692,1.0,1.0,120.0,0.0,0.0,0.0,0.0,0.0,0.0,0.0,3.099442,3.099442,3.099442,3.099442,0.0,0.0,0.0,0.0,0.0,0.0,64.0,0.0,64.0,DOS_SYN_Hping</t>
  </si>
  <si>
    <t>66480.0,20012.0,,tcp,-,3e-06,1.0,1.0,1.0,0.0,322638.769231,322638.769231,645277.538462,1.0,20.0,20.0,20.0,20.0,20.0,,0.0,1.0,1.0,0.0,0.0,1.0,0.0,0.0,0.0,0.0,120.0,120.0,120.0,120.0,0.0,0.0,0.0,,0.0,0.0,0.0,120.0,120.0,60.0,,0.0,0.0,0.0,0.0,0.0,0.0,0.0,,0.0,0.0,3.099442,3.099442,3.099442,3.099442,0.0,38716652.307692,1.0,1.0,120.0,0.0,0.0,0.0,0.0,0.0,0.0,0.0,3.099442,3.099442,3.099442,3.099442,0.0,0.0,0.0,0.0,0.0,0.0,64.0,0.0,64.0,DOS_SYN_Hping</t>
  </si>
  <si>
    <t>66481.0,20963.0,21.0,tcp,,3e-06,1.0,,1.0,0.0,349525.333333,349525.333333,699050.666667,1.0,20.0,20.0,20.0,20.0,20.0,20.0,0.0,1.0,1.0,0.0,0.0,1.0,0.0,0.0,0.0,,,120.0,120.0,,0.0,0.0,0.0,0.0,,0.0,0.0,120.0,120.0,60.0,84.852814,0.0,,0.0,0.0,0.0,0.0,0.0,0.0,0.0,0.0,2.861023,2.861023,2.861023,2.861023,0.0,41943040.0,1.0,1.0,120.0,0.0,0.0,0.0,0.0,0.0,0.0,0.0,2.861023,2.861023,2.861023,2.861023,0.0,0.0,0.0,0.0,0.0,0.0,64.0,0.0,64.0,DOS_SYN_Hping</t>
  </si>
  <si>
    <t>66482.0,,21.0,tcp,-,3e-06,1.0,1.0,1.0,0.0,322638.769231,322638.769231,645277.538462,1.0,20.0,20.0,20.0,20.0,20.0,20.0,0.0,1.0,1.0,,0.0,1.0,0.0,0.0,0.0,0.0,120.0,120.0,120.0,120.0,0.0,0.0,0.0,0.0,0.0,0.0,0.0,120.0,120.0,60.0,84.852814,0.0,0.0,0.0,0.0,0.0,0.0,0.0,0.0,0.0,0.0,3.099442,3.099442,3.099442,3.099442,0.0,,1.0,1.0,120.0,0.0,0.0,0.0,0.0,0.0,0.0,0.0,3.099442,3.099442,3.099442,3.099442,0.0,,0.0,0.0,0.0,0.0,64.0,0.0,64.0,DOS_SYN_Hping</t>
  </si>
  <si>
    <t>66483.0,23298.0,21.0,tcp,-,,invalid_value,1.0,1.0,0.0,349525.333333,349525.333333,699050.666667,1.0,20.0,20.0,20.0,20.0,20.0,20.0,0.0,1.0,1.0,0.0,0.0,1.0,0.0,0.0,0.0,0.0,120.0,,120.0,120.0,0.0,0.0,0.0,0.0,0.0,,0.0,120.0,120.0,60.0,84.852814,0.0,0.0,0.0,0.0,0.0,0.0,0.0,0.0,0.0,0.0,2.861023,2.861023,2.861023,2.861023,0.0,41943040.0,1.0,1.0,120.0,0.0,0.0,0.0,0.0,0.0,0.0,0.0,2.861023,2.861023,2.861023,2.861023,0.0,0.0,0.0,0.0,,0.0,64.0,0.0,64.0,DOS_SYN_Hping</t>
  </si>
  <si>
    <t>66484.0,9001.0,21.0,tcp,-,3e-06,1.0,,1.0,0.0,322638.769231,322638.769231,,1.0,20.0,20.0,20.0,20.0,20.0,20.0,0.0,1.0,1.0,0.0,0.0,1.0,0.0,0.0,0.0,0.0,120.0,120.0,120.0,120.0,0.0,0.0,0.0,0.0,0.0,0.0,0.0,,120.0,60.0,84.852814,0.0,0.0,0.0,0.0,0.0,0.0,0.0,0.0,0.0,0.0,3.099442,3.099442,3.099442,3.099442,0.0,38716652.307692,1.0,1.0,120.0,0.0,0.0,0.0,0.0,0.0,0.0,0.0,3.099442,,3.099442,3.099442,0.0,,0.0,0.0,0.0,0.0,64.0,0.0,64.0,DOS_SYN_Hping</t>
  </si>
  <si>
    <t>66485.0,9419.0,21.0,tcp,-,3e-06,1.0,1.0,1.0,0.0,349525.333333,349525.333333,699050.666667,1.0,,20.0,20.0,20.0,20.0,20.0,0.0,1.0,1.0,0.0,0.0,1.0,,,0.0,0.0,120.0,120.0,120.0,120.0,0.0,0.0,0.0,,0.0,0.0,0.0,120.0,120.0,60.0,84.852814,0.0,0.0,0.0,0.0,0.0,0.0,0.0,0.0,0.0,0.0,2.861023,2.861023,2.861023,2.861023,0.0,41943040.0,1.0,1.0,120.0,0.0,0.0,0.0,0.0,0.0,0.0,0.0,2.861023,2.861023,2.861023,,0.0,0.0,0.0,0.0,0.0,0.0,64.0,0.0,64.0,DOS_SYN_Hping</t>
  </si>
  <si>
    <t>66486.0,9625.0,21.0,tcp,-,3e-06,1.0,1.0,1.0,0.0,349525.333333,349525.333333,,1.0,20.0,20.0,20.0,20.0,20.0,20.0,0.0,1.0,1.0,0.0,0.0,1.0,0.0,0.0,0.0,0.0,120.0,120.0,120.0,120.0,0.0,0.0,0.0,0.0,0.0,0.0,0.0,120.0,,60.0,84.852814,0.0,0.0,0.0,0.0,0.0,0.0,,0.0,,0.0,2.861023,2.861023,2.861023,2.861023,0.0,41943040.0,1.0,1.0,120.0,0.0,0.0,0.0,0.0,,0.0,,2.861023,2.861023,2.861023,2.861023,0.0,0.0,0.0,0.0,0.0,0.0,64.0,0.0,64.0,DOS_SYN_Hping</t>
  </si>
  <si>
    <t>66487.0,9877.0,21.0,,-,2e-06,1.0,1.0,1.0,0.0,524288.0,524288.0,1048576.0,1.0,20.0,20.0,20.0,20.0,20.0,20.0,0.0,1.0,1.0,0.0,0.0,1.0,0.0,,0.0,0.0,120.0,,120.0,120.0,0.0,0.0,0.0,0.0,0.0,0.0,0.0,120.0,120.0,60.0,84.852814,,0.0,0.0,0.0,0.0,0.0,0.0,0.0,0.0,0.0,1.907349,1.907349,1.907349,1.907349,0.0,62914560.0,1.0,1.0,120.0,0.0,0.0,0.0,,0.0,0.0,0.0,1.907349,1.907349,1.907349,1.907349,0.0,0.0,0.0,0.0,0.0,0.0,64.0,0.0,64.0,DOS_SYN_Hping</t>
  </si>
  <si>
    <t>66488.0,16885.0,21.0,tcp,-,3e-06,1.0,1.0,1.0,0.0,349525.333333,349525.333333,699050.666667,1.0,20.0,20.0,20.0,20.0,,20.0,0.0,1.0,1.0,0.0,0.0,1.0,0.0,0.0,0.0,0.0,120.0,120.0,120.0,,0.0,0.0,0.0,0.0,0.0,0.0,0.0,120.0,120.0,60.0,84.852814,,0.0,0.0,0.0,0.0,0.0,0.0,0.0,0.0,0.0,2.861023,2.861023,2.861023,2.861023,0.0,41943040.0,1.0,1.0,120.0,0.0,0.0,0.0,,0.0,0.0,0.0,2.861023,2.861023,2.861023,2.861023,0.0,0.0,0.0,0.0,,0.0,64.0,0.0,64.0,DOS_SYN_Hping</t>
  </si>
  <si>
    <t>66489.0,20217.0,21.0,tcp,-,3e-06,1.0,1.0,1.0,0.0,349525.333333,349525.333333,699050.666667,1.0,20.0,,20.0,20.0,20.0,20.0,0.0,1.0,1.0,0.0,0.0,1.0,0.0,0.0,0.0,0.0,120.0,120.0,120.0,120.0,0.0,0.0,0.0,0.0,0.0,0.0,0.0,120.0,,60.0,84.852814,0.0,0.0,0.0,0.0,0.0,0.0,0.0,0.0,0.0,0.0,2.861023,2.861023,2.861023,2.861023,,41943040.0,1.0,1.0,120.0,0.0,0.0,0.0,0.0,0.0,0.0,0.0,2.861023,2.861023,2.861023,2.861023,0.0,0.0,0.0,0.0,0.0,0.0,64.0,0.0,64.0,DOS_SYN_Hping</t>
  </si>
  <si>
    <t>66490.0,20346.0,21.0,tcp,-,3e-06,,1.0,1.0,0.0,349525.333333,349525.333333,699050.666667,,20.0,20.0,20.0,20.0,20.0,20.0,0.0,1.0,1.0,0.0,0.0,1.0,0.0,0.0,,0.0,120.0,120.0,120.0,120.0,0.0,0.0,0.0,0.0,0.0,0.0,0.0,120.0,120.0,60.0,84.852814,0.0,0.0,0.0,0.0,0.0,0.0,0.0,0.0,0.0,0.0,2.861023,2.861023,2.861023,2.861023,0.0,41943040.0,1.0,1.0,120.0,0.0,0.0,0.0,0.0,0.0,0.0,0.0,2.861023,,2.861023,2.861023,0.0,0.0,0.0,0.0,0.0,0.0,64.0,0.0,64.0,DOS_SYN_Hping</t>
  </si>
  <si>
    <t>66491.0,22849.0,21.0,tcp,-,3e-06,1.0,1.0,1.0,0.0,322638.769231,322638.769231,645277.538462,1.0,20.0,20.0,20.0,20.0,20.0,20.0,0.0,1.0,1.0,0.0,0.0,1.0,0.0,0.0,0.0,0.0,,,120.0,,0.0,0.0,0.0,0.0,0.0,0.0,0.0,120.0,120.0,60.0,84.852814,0.0,0.0,0.0,0.0,0.0,0.0,0.0,0.0,0.0,0.0,3.099442,3.099442,3.099442,3.099442,0.0,38716652.307692,1.0,1.0,120.0,0.0,0.0,0.0,0.0,,,0.0,3.099442,3.099442,3.099442,3.099442,0.0,0.0,0.0,0.0,0.0,0.0,64.0,0.0,64.0,DOS_SYN_Hping</t>
  </si>
  <si>
    <t>66492.0,23036.0,21.0,tcp,-,3e-06,1.0,1.0,1.0,0.0,322638.769231,322638.769231,645277.538462,1.0,20.0,20.0,20.0,20.0,20.0,20.0,0.0,1.0,1.0,0.0,0.0,,0.0,0.0,,0.0,120.0,120.0,120.0,120.0,0.0,0.0,0.0,0.0,0.0,0.0,0.0,120.0,120.0,60.0,84.852814,0.0,0.0,0.0,0.0,0.0,0.0,0.0,0.0,0.0,0.0,3.099442,3.099442,3.099442,,0.0,38716652.307692,1.0,1.0,120.0,0.0,0.0,0.0,0.0,0.0,0.0,0.0,3.099442,3.099442,3.099442,3.099442,0.0,0.0,0.0,0.0,0.0,0.0,64.0,0.0,64.0,DOS_SYN_Hping</t>
  </si>
  <si>
    <t>66493.0,15575.0,21.0,tcp,-,0.0,1.0,0.0,1.0,0.0,0.0,0.0,0.0,0.0,20.0,20.0,20.0,0.0,0.0,0.0,0.0,1.0,0.0,0.0,0.0,0.0,0.0,0.0,0.0,0.0,120.0,120.0,120.0,120.0,0.0,0.0,0.0,0.0,0.0,0.0,120.0,120.0,120.0,120.0,0.0,0.0,0.0,0.0,0.0,0.0,0.0,0.0,0.0,,0.0,0.0,0.0,0.0,0.0,,0.0,1.0,0.0,,0.0,0.0,0.0,0.0,0.0,0.0,0.0,0.0,0.0,0.0,0.0,,0.0,0.0,0.0,0.0,,,0.0,64.0,DOS_SYN_Hping</t>
  </si>
  <si>
    <t>66494.0,,21.0,tcp,-,2e-06,1.0,1.0,1.0,,524288.0,,1048576.0,1.0,20.0,20.0,20.0,20.0,20.0,20.0,0.0,1.0,1.0,0.0,0.0,1.0,0.0,0.0,0.0,,120.0,120.0,120.0,120.0,0.0,,0.0,0.0,,0.0,,,120.0,60.0,84.852814,0.0,0.0,0.0,0.0,0.0,0.0,0.0,0.0,0.0,0.0,1.907349,1.907349,1.907349,1.907349,0.0,62914560.0,1.0,1.0,120.0,0.0,0.0,0.0,0.0,0.0,0.0,0.0,1.907349,1.907349,1.907349,1.907349,0.0,0.0,0.0,0.0,0.0,0.0,64.0,0.0,64.0,DOS_SYN_Hping</t>
  </si>
  <si>
    <t>,11056.0,,tcp,-,3e-06,1.0,1.0,1.0,0.0,,349525.333333,699050.666667,1.0,20.0,20.0,20.0,20.0,20.0,20.0,0.0,1.0,1.0,0.0,0.0,1.0,,0.0,0.0,0.0,120.0,120.0,120.0,120.0,0.0,0.0,0.0,0.0,0.0,0.0,0.0,120.0,120.0,60.0,84.852814,0.0,0.0,0.0,0.0,0.0,0.0,0.0,0.0,0.0,0.0,2.861023,2.861023,2.861023,2.861023,0.0,41943040.0,1.0,1.0,120.0,0.0,0.0,0.0,0.0,0.0,0.0,0.0,2.861023,2.861023,2.861023,2.861023,,0.0,0.0,0.0,0.0,0.0,64.0,0.0,64.0,DOS_SYN_Hping</t>
  </si>
  <si>
    <t>66496.0,12021.0,21.0,tcp,-,3e-06,1.0,1.0,1.0,0.0,349525.333333,349525.333333,699050.666667,1.0,20.0,20.0,20.0,20.0,20.0,20.0,0.0,1.0,1.0,0.0,0.0,1.0,0.0,0.0,0.0,0.0,120.0,120.0,120.0,120.0,0.0,0.0,0.0,0.0,0.0,0.0,0.0,120.0,120.0,60.0,84.852814,0.0,0.0,0.0,0.0,0.0,0.0,0.0,0.0,0.0,0.0,,2.861023,2.861023,2.861023,0.0,41943040.0,1.0,1.0,120.0,0.0,0.0,0.0,0.0,0.0,0.0,0.0,2.861023,2.861023,2.861023,2.861023,0.0,0.0,0.0,0.0,0.0,0.0,64.0,0.0,64.0,DOS_SYN_Hping</t>
  </si>
  <si>
    <t>66497.0,12986.0,21.0,tcp,-,3e-06,1.0,1.0,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,3.099442,0.0,0.0,0.0,0.0,0.0,0.0,64.0,0.0,64.0,DOS_SYN_Hping</t>
  </si>
  <si>
    <t>66498.0,17299.0,,tcp,-,3e-06,1.0,1.0,1.0,0.0,322638.769231,322638.769231,645277.538462,1.0,20.0,20.0,20.0,20.0,20.0,20.0,,1.0,1.0,0.0,0.0,1.0,0.0,0.0,0.0,0.0,120.0,120.0,120.0,120.0,0.0,0.0,0.0,,,0.0,0.0,120.0,120.0,60.0,84.852814,0.0,,0.0,0.0,0.0,,0.0,0.0,0.0,0.0,3.099442,3.099442,3.099442,3.099442,0.0,38716652.307692,1.0,1.0,120.0,0.0,0.0,0.0,0.0,0.0,0.0,0.0,,3.099442,3.099442,3.099442,0.0,0.0,0.0,0.0,0.0,0.0,64.0,0.0,64.0,DOS_SYN_Hping</t>
  </si>
  <si>
    <t>,20821.0,21.0,tcp,-,2e-06,1.0,1.0,1.0,0.0,524288.0,524288.0,1048576.0,1.0,20.0,20.0,20.0,20.0,20.0,20.0,0.0,1.0,1.0,0.0,0.0,1.0,0.0,0.0,0.0,0.0,120.0,120.0,120.0,120.0,0.0,0.0,0.0,0.0,0.0,0.0,0.0,120.0,120.0,60.0,84.852814,0.0,0.0,0.0,0.0,0.0,0.0,,0.0,0.0,0.0,1.907349,1.907349,1.907349,1.907349,0.0,62914560.0,1.0,1.0,120.0,0.0,0.0,0.0,0.0,,0.0,0.0,1.907349,1.907349,,1.907349,0.0,0.0,0.0,0.0,0.0,,64.0,,64.0,DOS_SYN_Hping</t>
  </si>
  <si>
    <t>66500.0,22252.0,21.0,tcp,,2e-06,1.0,1.0,1.0,0.0,466033.777778,466033.777778,932067.555556,1.0,20.0,20.0,20.0,20.0,20.0,20.0,0.0,1.0,1.0,0.0,0.0,1.0,0.0,0.0,0.0,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66501.0,23842.0,21.0,tcp,-,2e-06,1.0,1.0,1.0,0.0,466033.777778,466033.777778,932067.555556,1.0,20.0,20.0,20.0,20.0,20.0,20.0,0.0,1.0,1.0,0.0,0.0,1.0,0.0,0.0,0.0,0.0,120.0,120.0,120.0,120.0,0.0,0.0,0.0,0.0,0.0,0.0,0.0,120.0,,60.0,84.852814,0.0,0.0,0.0,0.0,0.0,0.0,0.0,,0.0,0.0,2.145767,2.145767,2.145767,2.145767,0.0,55924053.33333299,1.0,1.0,120.0,0.0,0.0,0.0,0.0,0.0,0.0,0.0,2.145767,2.145767,2.145767,2.145767,,0.0,0.0,0.0,0.0,0.0,64.0,0.0,64.0,DOS_SYN_Hping</t>
  </si>
  <si>
    <t>66502.0,28945.0,21.0,tcp,-,3e-06,1.0,1.0,1.0,0.0,322638.769231,322638.769231,645277.538462,1.0,20.0,,20.0,20.0,20.0,20.0,0.0,1.0,1.0,0.0,0.0,1.0,0.0,0.0,0.0,0.0,120.0,120.0,120.0,120.0,0.0,0.0,0.0,0.0,0.0,0.0,0.0,120.0,120.0,60.0,84.852814,0.0,0.0,0.0,0.0,0.0,0.0,0.0,0.0,0.0,0.0,,3.099442,3.099442,3.099442,0.0,38716652.307692,1.0,1.0,120.0,0.0,0.0,0.0,0.0,,0.0,0.0,3.099442,3.099442,3.099442,3.099442,0.0,0.0,0.0,0.0,0.0,0.0,64.0,0.0,64.0,DOS_SYN_Hping</t>
  </si>
  <si>
    <t>66503.0,11442.0,21.0,tcp,-,3e-06,1.0,1.0,1.0,0.0,322638.769231,322638.769231,645277.538462,,20.0,20.0,20.0,20.0,20.0,20.0,0.0,1.0,1.0,0.0,0.0,1.0,0.0,,0.0,0.0,120.0,120.0,120.0,120.0,0.0,0.0,0.0,0.0,0.0,0.0,,120.0,120.0,60.0,84.852814,0.0,0.0,0.0,0.0,0.0,0.0,0.0,0.0,0.0,0.0,3.099442,,3.099442,3.099442,0.0,38716652.307692,1.0,1.0,120.0,0.0,0.0,0.0,0.0,0.0,0.0,0.0,3.099442,3.099442,3.099442,3.099442,0.0,0.0,0.0,0.0,0.0,0.0,64.0,0.0,64.0,DOS_SYN_Hping</t>
  </si>
  <si>
    <t>66504.0,14985.0,21.0,tcp,-,3e-06,1.0,1.0,1.0,0.0,322638.769231,322638.769231,645277.538462,1.0,20.0,20.0,20.0,20.0,20.0,20.0,0.0,1.0,1.0,0.0,0.0,1.0,0.0,0.0,0.0,0.0,120.0,120.0,120.0,,0.0,0.0,0.0,0.0,0.0,0.0,0.0,,120.0,60.0,84.852814,0.0,0.0,0.0,0.0,0.0,0.0,0.0,0.0,0.0,0.0,3.099442,3.099442,,3.099442,0.0,38716652.307692,1.0,1.0,120.0,0.0,0.0,0.0,0.0,0.0,0.0,0.0,3.099442,3.099442,3.099442,3.099442,0.0,0.0,0.0,0.0,0.0,0.0,64.0,0.0,64.0,DOS_SYN_Hping</t>
  </si>
  <si>
    <t>66505.0,,21.0,tcp,-,2e-06,1.0,1.0,1.0,0.0,466033.777778,466033.777778,932067.555556,1.0,20.0,20.0,20.0,20.0,20.0,20.0,0.0,1.0,1.0,0.0,0.0,1.0,0.0,,0.0,0.0,120.0,120.0,120.0,120.0,0.0,0.0,0.0,0.0,0.0,0.0,0.0,120.0,120.0,60.0,,,0.0,0.0,0.0,0.0,0.0,0.0,0.0,0.0,,,2.145767,2.145767,2.145767,0.0,55924053.33333299,1.0,1.0,,,0.0,0.0,0.0,0.0,0.0,0.0,2.145767,2.145767,2.145767,2.145767,0.0,0.0,0.0,0.0,0.0,0.0,64.0,0.0,64.0,DOS_SYN_Hping</t>
  </si>
  <si>
    <t>66506.0,16781.0,21.0,tcp,-,3e-06,1.0,1.0,1.0,0.0,349525.333333,349525.333333,699050.666667,1.0,20.0,20.0,20.0,20.0,20.0,20.0,,1.0,1.0,0.0,0.0,1.0,0.0,0.0,0.0,0.0,120.0,120.0,120.0,120.0,0.0,0.0,0.0,0.0,0.0,0.0,0.0,120.0,120.0,60.0,,0.0,0.0,0.0,0.0,0.0,0.0,0.0,0.0,0.0,0.0,2.861023,2.861023,2.861023,2.861023,0.0,41943040.0,1.0,1.0,120.0,0.0,0.0,0.0,0.0,0.0,0.0,0.0,2.861023,2.861023,2.861023,2.861023,0.0,0.0,0.0,0.0,0.0,0.0,64.0,0.0,64.0,DOS_SYN_Hping</t>
  </si>
  <si>
    <t>66507.0,18122.0,21.0,tcp,-,3e-06,1.0,1.0,1.0,0.0,349525.333333,349525.333333,699050.666667,1.0,20.0,20.0,20.0,20.0,20.0,,0.0,1.0,,0.0,0.0,1.0,0.0,0.0,0.0,0.0,120.0,120.0,120.0,120.0,0.0,0.0,0.0,0.0,0.0,0.0,,120.0,120.0,60.0,84.852814,0.0,,0.0,,0.0,0.0,0.0,0.0,0.0,0.0,2.861023,2.861023,,2.861023,0.0,41943040.0,1.0,1.0,120.0,0.0,,0.0,0.0,0.0,0.0,,2.861023,2.861023,,2.861023,0.0,0.0,0.0,0.0,0.0,0.0,64.0,0.0,64.0,DOS_SYN_Hping</t>
  </si>
  <si>
    <t>66508.0,10267.0,21.0,tcp,,3e-06,1.0,1.0,1.0,,349525.333333,349525.333333,699050.666667,1.0,20.0,20.0,20.0,20.0,20.0,20.0,0.0,1.0,1.0,0.0,0.0,1.0,,0.0,0.0,0.0,120.0,120.0,120.0,120.0,0.0,0.0,0.0,0.0,0.0,0.0,0.0,120.0,120.0,60.0,84.852814,0.0,0.0,0.0,0.0,0.0,0.0,0.0,0.0,0.0,0.0,2.861023,2.861023,2.861023,2.861023,0.0,41943040.0,1.0,1.0,120.0,0.0,0.0,0.0,0.0,0.0,0.0,0.0,2.861023,2.861023,,2.861023,0.0,0.0,0.0,0.0,,0.0,64.0,0.0,64.0,DOS_SYN_Hping</t>
  </si>
  <si>
    <t>66509.0,11041.0,21.0,tcp,-,3e-06,1.0,1.0,1.0,0.0,349525.333333,349525.333333,699050.666667,1.0,20.0,,20.0,20.0,20.0,20.0,0.0,1.0,1.0,0.0,0.0,1.0,0.0,0.0,0.0,,120.0,120.0,120.0,120.0,0.0,0.0,0.0,0.0,0.0,0.0,0.0,120.0,120.0,60.0,84.852814,0.0,0.0,0.0,0.0,,0.0,0.0,0.0,0.0,0.0,2.861023,2.861023,2.861023,2.861023,,41943040.0,1.0,1.0,120.0,0.0,0.0,0.0,0.0,0.0,0.0,0.0,2.861023,2.861023,2.861023,2.861023,0.0,0.0,0.0,0.0,0.0,0.0,64.0,0.0,64.0,DOS_SYN_Hping</t>
  </si>
  <si>
    <t>66510.0,12640.0,21.0,tcp,-,3e-06,1.0,1.0,1.0,0.0,322638.769231,322638.769231,645277.538462,1.0,20.0,20.0,20.0,20.0,20.0,20.0,0.0,1.0,1.0,0.0,0.0,1.0,0.0,0.0,0.0,0.0,120.0,120.0,120.0,120.0,0.0,0.0,0.0,0.0,0.0,0.0,0.0,120.0,120.0,60.0,84.852814,0.0,,0.0,0.0,0.0,0.0,0.0,0.0,0.0,0.0,3.099442,3.099442,3.099442,3.099442,,38716652.307692,1.0,1.0,120.0,0.0,0.0,0.0,0.0,0.0,0.0,0.0,3.099442,3.099442,3.099442,3.099442,0.0,0.0,0.0,0.0,,0.0,64.0,0.0,64.0,DOS_SYN_Hping</t>
  </si>
  <si>
    <t>66511.0,13576.0,21.0,tcp,,3e-06,,1.0,1.0,0.0,349525.333333,349525.333333,699050.666667,1.0,20.0,20.0,20.0,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,0.0,0.0,0.0,64.0,0.0,64.0,DOS_SYN_Hping</t>
  </si>
  <si>
    <t>66512.0,14260.0,21.0,tcp,-,0.0,1.0,0.0,1.0,0.0,0.0,0.0,0.0,0.0,20.0,20.0,20.0,0.0,0.0,0.0,0.0,1.0,0.0,0.0,0.0,0.0,0.0,0.0,0.0,0.0,120.0,120.0,120.0,120.0,0.0,0.0,0.0,0.0,0.0,0.0,120.0,120.0,120.0,120.0,0.0,0.0,,0.0,0.0,0.0,0.0,0.0,0.0,0.0,0.0,0.0,0.0,0.0,0.0,0.0,0.0,1.0,,120.0,0.0,0.0,0.0,0.0,0.0,0.0,0.0,,0.0,0.0,0.0,0.0,0.0,0.0,0.0,0.0,0.0,64.0,0.0,64.0,DOS_SYN_Hping</t>
  </si>
  <si>
    <t>66513.0,18299.0,21.0,tcp,-,3e-06,1.0,1.0,1.0,,349525.333333,,699050.666667,1.0,20.0,20.0,20.0,20.0,20.0,20.0,0.0,1.0,1.0,0.0,0.0,1.0,0.0,,0.0,0.0,120.0,120.0,120.0,120.0,0.0,0.0,0.0,0.0,0.0,0.0,0.0,120.0,,60.0,84.852814,0.0,0.0,0.0,0.0,0.0,0.0,0.0,0.0,,0.0,2.861023,2.861023,2.861023,2.861023,0.0,41943040.0,1.0,1.0,120.0,,0.0,0.0,0.0,0.0,0.0,0.0,2.861023,2.861023,2.861023,2.861023,0.0,0.0,0.0,0.0,0.0,0.0,64.0,0.0,64.0,DOS_SYN_Hping</t>
  </si>
  <si>
    <t>66514.0,21343.0,21.0,tcp,-,3e-06,1.0,1.0,1.0,0.0,349525.333333,349525.333333,699050.666667,1.0,20.0,20.0,20.0,20.0,20.0,20.0,0.0,1.0,1.0,0.0,0.0,1.0,0.0,0.0,0.0,0.0,120.0,120.0,120.0,120.0,0.0,0.0,0.0,0.0,0.0,0.0,0.0,,120.0,60.0,84.852814,0.0,0.0,0.0,0.0,0.0,0.0,0.0,0.0,0.0,0.0,2.861023,2.861023,2.861023,,0.0,41943040.0,1.0,1.0,120.0,0.0,0.0,0.0,0.0,0.0,0.0,0.0,2.861023,2.861023,2.861023,2.861023,0.0,0.0,0.0,0.0,0.0,0.0,64.0,0.0,64.0,DOS_SYN_Hping</t>
  </si>
  <si>
    <t>66515.0,21523.0,21.0,tcp,-,3e-06,1.0,1.0,1.0,0.0,322638.769231,322638.769231,645277.538462,1.0,20.0,20.0,20.0,20.0,20.0,20.0,0.0,1.0,1.0,0.0,0.0,1.0,,0.0,0.0,,120.0,120.0,120.0,120.0,0.0,0.0,0.0,0.0,0.0,0.0,0.0,,120.0,60.0,84.852814,0.0,0.0,0.0,0.0,0.0,0.0,0.0,0.0,,0.0,3.099442,3.099442,3.099442,3.099442,0.0,38716652.307692,1.0,1.0,120.0,0.0,0.0,0.0,0.0,0.0,0.0,0.0,3.099442,3.099442,,3.099442,0.0,0.0,0.0,0.0,0.0,0.0,64.0,0.0,64.0,DOS_SYN_Hping</t>
  </si>
  <si>
    <t>66516.0,24080.0,21.0,tcp,-,3e-06,1.0,1.0,1.0,0.0,322638.769231,322638.769231,,1.0,20.0,,,20.0,20.0,20.0,0.0,1.0,1.0,0.0,0.0,1.0,0.0,0.0,0.0,0.0,120.0,120.0,120.0,120.0,0.0,0.0,0.0,0.0,0.0,0.0,0.0,120.0,120.0,60.0,84.852814,0.0,0.0,0.0,0.0,0.0,,,0.0,0.0,0.0,3.099442,3.099442,3.099442,3.099442,0.0,38716652.307692,1.0,1.0,120.0,0.0,0.0,0.0,0.0,0.0,0.0,0.0,3.099442,3.099442,3.099442,3.099442,0.0,0.0,0.0,0.0,0.0,0.0,64.0,0.0,64.0,DOS_SYN_Hping</t>
  </si>
  <si>
    <t>66517.0,14368.0,21.0,tcp,-,2e-06,1.0,1.0,1.0,0.0,466033.777778,466033.777778,932067.555556,1.0,20.0,20.0,20.0,20.0,20.0,20.0,0.0,1.0,1.0,0.0,0.0,1.0,0.0,0.0,0.0,0.0,120.0,120.0,120.0,120.0,0.0,0.0,0.0,0.0,0.0,,0.0,,120.0,60.0,84.852814,0.0,0.0,0.0,0.0,0.0,0.0,0.0,0.0,0.0,0.0,2.145767,2.145767,2.145767,2.145767,0.0,55924053.33333299,1.0,1.0,120.0,0.0,0.0,0.0,0.0,,0.0,0.0,2.145767,2.145767,2.145767,2.145767,0.0,0.0,0.0,0.0,0.0,,64.0,0.0,64.0,DOS_SYN_Hping</t>
  </si>
  <si>
    <t>66518.0,14572.0,21.0,tcp,-,3e-06,1.0,1.0,1.0,0.0,322638.769231,322638.769231,645277.538462,1.0,20.0,20.0,20.0,20.0,20.0,20.0,0.0,1.0,1.0,0.0,0.0,1.0,0.0,0.0,0.0,0.0,120.0,120.0,120.0,120.0,0.0,0.0,,0.0,0.0,0.0,0.0,120.0,120.0,60.0,84.852814,0.0,0.0,0.0,0.0,0.0,0.0,0.0,0.0,0.0,0.0,3.099442,3.099442,3.099442,3.099442,0.0,38716652.307692,1.0,1.0,120.0,0.0,0.0,0.0,0.0,0.0,0.0,0.0,3.099442,3.099442,3.099442,3.099442,0.0,0.0,0.0,0.0,0.0,0.0,,0.0,64.0,DOS_SYN_Hping</t>
  </si>
  <si>
    <t>66519.0,18107.0,21.0,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66520.0,15110.0,21.0,tcp,-,3e-06,1.0,1.0,1.0,0.0,322638.769231,322638.769231,645277.538462,1.0,20.0,20.0,20.0,20.0,20.0,,0.0,1.0,1.0,0.0,0.0,1.0,0.0,0.0,0.0,0.0,120.0,120.0,120.0,120.0,0.0,0.0,0.0,,0.0,0.0,0.0,120.0,120.0,60.0,84.852814,0.0,0.0,0.0,0.0,0.0,0.0,0.0,0.0,0.0,0.0,3.099442,3.099442,3.099442,3.099442,0.0,38716652.307692,1.0,1.0,120.0,0.0,0.0,0.0,0.0,,0.0,0.0,3.099442,3.099442,3.099442,,0.0,0.0,0.0,0.0,0.0,0.0,64.0,0.0,,DOS_SYN_Hping</t>
  </si>
  <si>
    <t>66521.0,15768.0,21.0,tcp,-,3e-06,1.0,1.0,1.0,0.0,322638.769231,322638.769231,645277.538462,1.0,20.0,20.0,20.0,20.0,20.0,20.0,0.0,1.0,1.0,0.0,0.0,1.0,0.0,0.0,0.0,0.0,120.0,120.0,120.0,120.0,0.0,0.0,,,0.0,0.0,0.0,120.0,120.0,60.0,84.852814,0.0,0.0,0.0,0.0,0.0,0.0,0.0,0.0,0.0,0.0,3.099442,3.099442,3.099442,3.099442,0.0,38716652.307692,1.0,,120.0,0.0,0.0,0.0,0.0,0.0,0.0,0.0,3.099442,,3.099442,3.099442,0.0,0.0,0.0,0.0,0.0,0.0,64.0,0.0,64.0,DOS_SYN_Hping</t>
  </si>
  <si>
    <t>66522.0,16711.0,21.0,tcp,-,0.0,1.0,0.0,,0.0,0.0,0.0,0.0,0.0,20.0,20.0,20.0,0.0,0.0,0.0,0.0,1.0,0.0,0.0,0.0,0.0,0.0,0.0,0.0,,120.0,120.0,120.0,120.0,0.0,0.0,0.0,0.0,0.0,0.0,120.0,120.0,120.0,120.0,0.0,0.0,0.0,0.0,0.0,0.0,0.0,0.0,0.0,0.0,0.0,0.0,0.0,0.0,0.0,0.0,0.0,1.0,0.0,120.0,0.0,,0.0,0.0,0.0,0.0,0.0,0.0,0.0,0.0,0.0,0.0,0.0,0.0,0.0,0.0,0.0,64.0,0.0,64.0,DOS_SYN_Hping</t>
  </si>
  <si>
    <t>66523.0,18028.0,21.0,tcp,-,3e-06,1.0,1.0,1.0,0.0,322638.769231,322638.769231,645277.538462,1.0,20.0,20.0,20.0,20.0,20.0,20.0,0.0,1.0,1.0,,0.0,1.0,0.0,0.0,0.0,0.0,120.0,120.0,120.0,120.0,0.0,0.0,0.0,0.0,0.0,0.0,0.0,120.0,120.0,60.0,84.852814,0.0,0.0,0.0,0.0,0.0,,0.0,0.0,0.0,0.0,3.099442,3.099442,3.099442,3.099442,0.0,38716652.307692,1.0,1.0,120.0,0.0,0.0,0.0,0.0,0.0,0.0,0.0,3.099442,3.099442,3.099442,3.099442,0.0,0.0,0.0,0.0,0.0,0.0,64.0,0.0,64.0,DOS_SYN_Hping</t>
  </si>
  <si>
    <t>66524.0,19574.0,21.0,tcp,-,2e-06,1.0,1.0,1.0,0.0,524288.0,,1048576.0,1.0,20.0,20.0,20.0,20.0,20.0,20.0,0.0,1.0,1.0,0.0,0.0,1.0,0.0,0.0,0.0,0.0,120.0,120.0,120.0,120.0,0.0,0.0,0.0,0.0,0.0,0.0,0.0,120.0,120.0,60.0,84.852814,0.0,0.0,0.0,0.0,0.0,0.0,0.0,0.0,0.0,0.0,,1.907349,1.907349,1.907349,0.0,62914560.0,1.0,,120.0,0.0,0.0,0.0,0.0,0.0,0.0,0.0,1.907349,1.907349,1.907349,1.907349,0.0,0.0,0.0,0.0,0.0,0.0,64.0,0.0,64.0,DOS_SYN_Hping</t>
  </si>
  <si>
    <t>66525.0,17227.0,,,-,3e-06,1.0,1.0,1.0,,349525.333333,349525.333333,699050.666667,1.0,20.0,20.0,20.0,20.0,20.0,20.0,0.0,1.0,1.0,0.0,0.0,1.0,0.0,0.0,0.0,0.0,120.0,120.0,,120.0,0.0,0.0,0.0,0.0,0.0,0.0,0.0,120.0,120.0,60.0,84.852814,0.0,0.0,,0.0,0.0,0.0,,0.0,0.0,0.0,2.861023,2.861023,2.861023,2.861023,0.0,41943040.0,1.0,1.0,120.0,,0.0,0.0,0.0,0.0,0.0,0.0,2.861023,2.861023,2.861023,,0.0,0.0,0.0,0.0,0.0,0.0,64.0,0.0,64.0,DOS_SYN_Hping</t>
  </si>
  <si>
    <t>66526.0,18768.0,21.0,tcp,-,3e-06,1.0,1.0,1.0,0.0,349525.333333,349525.333333,699050.666667,1.0,20.0,20.0,,20.0,20.0,20.0,0.0,1.0,1.0,0.0,0.0,1.0,0.0,,0.0,0.0,120.0,120.0,120.0,120.0,0.0,0.0,0.0,0.0,0.0,0.0,0.0,120.0,120.0,60.0,84.852814,0.0,0.0,0.0,0.0,0.0,0.0,0.0,0.0,0.0,0.0,2.861023,,2.861023,2.861023,0.0,41943040.0,1.0,1.0,120.0,0.0,0.0,0.0,0.0,0.0,0.0,0.0,2.861023,2.861023,2.861023,2.861023,0.0,0.0,0.0,0.0,0.0,0.0,64.0,0.0,64.0,DOS_SYN_Hping</t>
  </si>
  <si>
    <t>66527.0,21755.0,21.0,tcp,-,3e-06,1.0,1.0,1.0,0.0,349525.333333,349525.333333,699050.666667,1.0,20.0,20.0,20.0,20.0,20.0,20.0,0.0,1.0,1.0,0.0,0.0,1.0,0.0,0.0,0.0,0.0,120.0,120.0,120.0,120.0,0.0,0.0,0.0,0.0,0.0,0.0,0.0,120.0,120.0,,84.852814,0.0,0.0,0.0,0.0,0.0,0.0,0.0,0.0,,0.0,2.861023,2.861023,2.861023,,0.0,41943040.0,1.0,1.0,120.0,,0.0,0.0,0.0,0.0,0.0,0.0,2.861023,2.861023,2.861023,2.861023,0.0,,0.0,0.0,0.0,0.0,64.0,0.0,64.0,DOS_SYN_Hping</t>
  </si>
  <si>
    <t>66528.0,22015.0,21.0,tcp,-,2e-06,1.0,1.0,1.0,0.0,524288.0,524288.0,1048576.0,1.0,20.0,20.0,20.0,20.0,20.0,20.0,0.0,1.0,1.0,0.0,0.0,1.0,0.0,0.0,0.0,0.0,120.0,120.0,120.0,120.0,0.0,0.0,0.0,0.0,0.0,0.0,0.0,120.0,,60.0,84.852814,0.0,0.0,0.0,0.0,0.0,0.0,0.0,0.0,0.0,,1.907349,1.907349,1.907349,1.907349,0.0,62914560.0,1.0,1.0,120.0,0.0,0.0,0.0,0.0,0.0,0.0,0.0,1.907349,1.907349,1.907349,1.907349,0.0,0.0,0.0,0.0,0.0,0.0,64.0,0.0,64.0,DOS_SYN_Hping</t>
  </si>
  <si>
    <t>66529.0,22095.0,21.0,tcp,-,3e-06,1.0,1.0,1.0,0.0,349525.333333,349525.333333,699050.666667,1.0,20.0,20.0,20.0,20.0,20.0,20.0,0.0,1.0,1.0,0.0,0.0,1.0,0.0,0.0,0.0,0.0,120.0,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66530.0,22972.0,21.0,tcp,-,3e-06,1.0,1.0,1.0,0.0,322638.769231,322638.769231,645277.538462,1.0,20.0,20.0,20.0,20.0,20.0,20.0,0.0,1.0,1.0,0.0,0.0,1.0,0.0,0.0,0.0,0.0,120.0,120.0,120.0,120.0,0.0,0.0,0.0,0.0,0.0,0.0,0.0,120.0,,60.0,84.852814,0.0,0.0,0.0,,0.0,0.0,0.0,0.0,0.0,0.0,3.099442,3.099442,3.099442,3.099442,0.0,38716652.307692,1.0,1.0,120.0,0.0,0.0,0.0,0.0,0.0,0.0,,3.099442,3.099442,3.099442,3.099442,0.0,0.0,0.0,0.0,0.0,,64.0,0.0,64.0,DOS_SYN_Hping</t>
  </si>
  <si>
    <t>66531.0,23026.0,21.0,tcp,-,0.0,1.0,0.0,1.0,0.0,0.0,0.0,0.0,0.0,20.0,20.0,20.0,0.0,0.0,0.0,0.0,1.0,0.0,0.0,0.0,0.0,0.0,0.0,0.0,0.0,120.0,120.0,120.0,120.0,0.0,,0.0,0.0,0.0,0.0,120.0,120.0,120.0,120.0,0.0,0.0,0.0,0.0,,0.0,0.0,0.0,0.0,0.0,0.0,0.0,0.0,0.0,0.0,0.0,0.0,1.0,0.0,120.0,,,0.0,0.0,0.0,0.0,0.0,0.0,0.0,0.0,0.0,0.0,0.0,0.0,0.0,0.0,0.0,64.0,0.0,64.0,DOS_SYN_Hping</t>
  </si>
  <si>
    <t>66532.0,23483.0,21.0,tcp,-,3e-06,1.0,1.0,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,120.0,0.0,0.0,0.0,0.0,0.0,0.0,0.0,3.099442,3.099442,,3.099442,0.0,0.0,0.0,0.0,0.0,0.0,64.0,0.0,64.0,DOS_SYN_Hping</t>
  </si>
  <si>
    <t>66533.0,23544.0,21.0,tcp,-,3e-06,1.0,1.0,1.0,0.0,349525.333333,349525.333333,699050.666667,1.0,20.0,20.0,20.0,20.0,20.0,20.0,0.0,1.0,1.0,0.0,0.0,1.0,0.0,0.0,0.0,0.0,120.0,120.0,120.0,120.0,0.0,0.0,0.0,0.0,,0.0,0.0,120.0,,60.0,84.852814,0.0,,0.0,0.0,0.0,0.0,0.0,0.0,,0.0,2.861023,2.861023,2.861023,2.861023,0.0,41943040.0,1.0,1.0,120.0,0.0,0.0,0.0,0.0,0.0,0.0,0.0,2.861023,2.861023,2.861023,2.861023,0.0,0.0,0.0,0.0,0.0,0.0,64.0,,64.0,DOS_SYN_Hping</t>
  </si>
  <si>
    <t>66534.0,23664.0,,tcp,-,3e-06,1.0,1.0,1.0,0.0,349525.333333,349525.333333,699050.666667,1.0,20.0,20.0,20.0,20.0,20.0,20.0,0.0,1.0,1.0,0.0,0.0,1.0,0.0,0.0,0.0,0.0,120.0,120.0,120.0,120.0,0.0,0.0,0.0,0.0,0.0,0.0,0.0,120.0,120.0,,84.852814,0.0,0.0,0.0,0.0,0.0,0.0,0.0,0.0,0.0,0.0,2.861023,2.861023,2.861023,2.861023,0.0,41943040.0,1.0,1.0,120.0,0.0,0.0,0.0,0.0,0.0,0.0,0.0,2.861023,2.861023,2.861023,2.861023,0.0,0.0,0.0,0.0,0.0,0.0,64.0,0.0,64.0,DOS_SYN_Hping</t>
  </si>
  <si>
    <t>66535.0,24799.0,21.0,tcp,-,3e-06,1.0,1.0,1.0,0.0,349525.333333,349525.333333,699050.666667,1.0,20.0,20.0,20.0,20.0,20.0,20.0,0.0,1.0,1.0,0.0,,1.0,0.0,0.0,0.0,0.0,120.0,120.0,120.0,,0.0,,0.0,0.0,0.0,0.0,0.0,120.0,120.0,60.0,84.852814,0.0,0.0,0.0,0.0,0.0,0.0,,0.0,0.0,0.0,2.861023,2.861023,2.861023,2.861023,0.0,41943040.0,1.0,1.0,120.0,0.0,0.0,0.0,0.0,0.0,0.0,0.0,2.861023,2.861023,2.861023,2.861023,0.0,0.0,0.0,0.0,0.0,0.0,64.0,0.0,64.0,DOS_SYN_Hping</t>
  </si>
  <si>
    <t>66536.0,17577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66537.0,17694.0,21.0,tcp,-,3e-06,1.0,1.0,1.0,0.0,349525.333333,349525.333333,699050.666667,1.0,20.0,20.0,20.0,20.0,20.0,20.0,0.0,1.0,1.0,,0.0,1.0,0.0,0.0,0.0,0.0,120.0,120.0,120.0,120.0,0.0,0.0,0.0,0.0,0.0,0.0,0.0,120.0,120.0,60.0,84.852814,0.0,0.0,0.0,0.0,0.0,0.0,0.0,0.0,0.0,0.0,2.861023,2.861023,2.861023,2.861023,0.0,41943040.0,1.0,1.0,120.0,0.0,,,0.0,0.0,0.0,0.0,2.861023,2.861023,2.861023,2.861023,0.0,0.0,0.0,0.0,0.0,0.0,64.0,0.0,64.0,DOS_SYN_Hping</t>
  </si>
  <si>
    <t>66538.0,18821.0,21.0,tcp,-,3e-06,1.0,,1.0,0.0,349525.333333,349525.333333,699050.666667,1.0,20.0,20.0,20.0,20.0,20.0,20.0,0.0,1.0,1.0,0.0,0.0,1.0,,0.0,0.0,0.0,120.0,120.0,120.0,120.0,0.0,0.0,0.0,0.0,0.0,0.0,0.0,,120.0,60.0,84.852814,0.0,0.0,0.0,0.0,,0.0,0.0,0.0,0.0,0.0,,2.861023,2.861023,2.861023,0.0,41943040.0,1.0,1.0,120.0,0.0,0.0,0.0,0.0,0.0,0.0,0.0,2.861023,2.861023,2.861023,,0.0,0.0,0.0,0.0,0.0,0.0,,0.0,64.0,DOS_SYN_Hping</t>
  </si>
  <si>
    <t>66539.0,19818.0,21.0,tcp,-,3e-06,1.0,1.0,,0.0,322638.769231,322638.769231,,1.0,,20.0,20.0,20.0,20.0,20.0,0.0,1.0,1.0,0.0,0.0,1.0,0.0,0.0,0.0,0.0,120.0,120.0,120.0,120.0,0.0,,0.0,0.0,0.0,0.0,0.0,120.0,120.0,60.0,84.852814,0.0,0.0,0.0,0.0,0.0,0.0,0.0,0.0,0.0,0.0,3.099442,3.099442,3.099442,3.099442,0.0,38716652.307692,1.0,1.0,120.0,0.0,0.0,0.0,0.0,0.0,0.0,0.0,3.099442,3.099442,3.099442,,0.0,0.0,0.0,0.0,0.0,0.0,64.0,0.0,64.0,DOS_SYN_Hping</t>
  </si>
  <si>
    <t>66540.0,,21.0,tcp,-,1.1e-05,1.0,1.0,1.0,0.0,91180.521739,91180.521739,182361.043478,1.0,20.0,20.0,,20.0,20.0,20.0,0.0,1.0,1.0,0.0,0.0,1.0,0.0,0.0,0.0,0.0,120.0,120.0,120.0,120.0,0.0,0.0,0.0,0.0,0.0,0.0,0.0,120.0,,60.0,84.852814,0.0,0.0,0.0,0.0,,0.0,0.0,0.0,0.0,0.0,10.967255,10.967255,10.967255,10.967255,0.0,10941662.608696,1.0,1.0,120.0,0.0,0.0,0.0,0.0,0.0,0.0,0.0,,10.967255,,10.967255,0.0,0.0,0.0,,0.0,0.0,64.0,0.0,64.0,DOS_SYN_Hping</t>
  </si>
  <si>
    <t>66541.0,19646.0,21.0,tcp,-,3e-06,1.0,1.0,1.0,0.0,322638.769231,322638.769231,645277.538462,,20.0,20.0,20.0,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,DOS_SYN_Hping</t>
  </si>
  <si>
    <t>66542.0,20443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,0.0,29606851.764706,1.0,1.0,120.0,0.0,0.0,0.0,0.0,0.0,0.0,0.0,4.053116,4.053116,4.053116,4.053116,0.0,0.0,0.0,0.0,0.0,0.0,64.0,0.0,64.0,DOS_SYN_Hping</t>
  </si>
  <si>
    <t>66543.0,21598.0,21.0,tcp,-,4e-06,1.0,1.0,1.0,0.0,246723.764706,246723.764706,493447.529412,1.0,20.0,20.0,20.0,20.0,20.0,20.0,0.0,1.0,1.0,,0.0,1.0,0.0,0.0,0.0,0.0,120.0,120.0,120.0,120.0,0.0,0.0,0.0,0.0,0.0,0.0,0.0,120.0,120.0,60.0,84.852814,,0.0,0.0,0.0,,0.0,0.0,0.0,0.0,0.0,4.053116,4.053116,4.053116,4.053116,0.0,29606851.764706,1.0,1.0,120.0,0.0,0.0,0.0,0.0,0.0,0.0,0.0,4.053116,4.053116,,4.053116,0.0,0.0,0.0,0.0,0.0,0.0,64.0,0.0,64.0,DOS_SYN_Hping</t>
  </si>
  <si>
    <t>66544.0,22075.0,21.0,tcp,-,4e-06,1.0,1.0,1.0,0.0,262144.0,262144.0,524288.0,,20.0,20.0,,20.0,20.0,20.0,0.0,1.0,1.0,0.0,0.0,1.0,0.0,0.0,0.0,0.0,120.0,120.0,120.0,120.0,0.0,0.0,0.0,0.0,0.0,0.0,0.0,120.0,120.0,60.0,84.852814,0.0,0.0,0.0,0.0,0.0,0.0,0.0,0.0,0.0,,3.814697,3.814697,,3.814697,0.0,31457280.0,1.0,1.0,120.0,0.0,0.0,0.0,0.0,0.0,0.0,0.0,3.814697,,3.814697,3.814697,0.0,0.0,0.0,,0.0,0.0,64.0,0.0,64.0,DOS_SYN_Hping</t>
  </si>
  <si>
    <t>66545.0,22179.0,,tcp,-,4e-06,,1.0,1.0,0.0,246723.764706,246723.764706,,1.0,20.0,20.0,20.0,20.0,20.0,20.0,0.0,1.0,1.0,0.0,0.0,1.0,0.0,0.0,,0.0,120.0,120.0,120.0,,0.0,0.0,,0.0,0.0,0.0,0.0,120.0,120.0,60.0,84.852814,0.0,0.0,0.0,0.0,0.0,0.0,0.0,0.0,0.0,0.0,4.053116,4.053116,4.053116,4.053116,0.0,29606851.764706,1.0,1.0,,0.0,0.0,0.0,0.0,0.0,0.0,0.0,,4.053116,4.053116,4.053116,0.0,0.0,0.0,0.0,0.0,0.0,64.0,0.0,64.0,DOS_SYN_Hping</t>
  </si>
  <si>
    <t>,22832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66547.0,23701.0,21.0,,,4e-06,1.0,1.0,1.0,0.0,246723.764706,246723.764706,493447.529412,1.0,20.0,20.0,20.0,20.0,20.0,20.0,0.0,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66548.0,25705.0,21.0,tcp,,4e-06,1.0,1.0,1.0,0.0,246723.764706,,493447.529412,1.0,20.0,20.0,20.0,20.0,20.0,20.0,0.0,1.0,1.0,0.0,0.0,1.0,0.0,0.0,0.0,0.0,120.0,120.0,120.0,120.0,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66549.0,27419.0,21.0,tcp,-,3e-06,1.0,1.0,1.0,0.0,322638.769231,322638.769231,645277.538462,1.0,20.0,20.0,20.0,20.0,20.0,20.0,0.0,1.0,1.0,0.0,0.0,1.0,0.0,0.0,0.0,0.0,120.0,120.0,120.0,120.0,0.0,0.0,0.0,0.0,0.0,0.0,0.0,120.0,120.0,60.0,84.852814,0.0,0.0,0.0,0.0,0.0,0.0,,0.0,0.0,0.0,3.099442,3.099442,3.099442,3.099442,0.0,38716652.307692,,1.0,,0.0,0.0,0.0,0.0,0.0,0.0,0.0,3.099442,3.099442,3.099442,3.099442,0.0,0.0,0.0,0.0,0.0,0.0,64.0,0.0,64.0,DOS_SYN_Hping</t>
  </si>
  <si>
    <t>66550.0,20190.0,21.0,tcp,-,3e-06,1.0,1.0,1.0,0.0,322638.769231,322638.769231,645277.538462,1.0,20.0,20.0,20.0,20.0,20.0,20.0,0.0,1.0,1.0,0.0,0.0,1.0,0.0,0.0,0.0,0.0,120.0,120.0,120.0,120.0,,0.0,0.0,0.0,0.0,0.0,0.0,120.0,120.0,60.0,84.852814,0.0,0.0,0.0,0.0,0.0,0.0,0.0,0.0,0.0,0.0,3.099442,3.099442,3.099442,3.099442,,38716652.307692,1.0,1.0,120.0,0.0,0.0,0.0,0.0,0.0,,0.0,3.099442,3.099442,3.099442,3.099442,0.0,0.0,0.0,0.0,0.0,0.0,64.0,0.0,64.0,DOS_SYN_Hping</t>
  </si>
  <si>
    <t>66551.0,2050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66552.0,21782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6553.0,24970.0,21.0,tcp,-,4e-06,1.0,1.0,1.0,0.0,246723.764706,246723.764706,493447.529412,1.0,20.0,20.0,20.0,20.0,20.0,20.0,0.0,1.0,1.0,0.0,0.0,1.0,,0.0,0.0,0.0,120.0,120.0,120.0,120.0,0.0,0.0,,0.0,,0.0,0.0,120.0,120.0,60.0,84.852814,0.0,0.0,0.0,0.0,0.0,0.0,0.0,0.0,0.0,,4.053116,4.053116,4.053116,4.053116,0.0,29606851.764706,1.0,1.0,120.0,0.0,0.0,0.0,0.0,0.0,,0.0,4.053116,4.053116,4.053116,4.053116,0.0,0.0,0.0,0.0,0.0,0.0,64.0,0.0,64.0,DOS_SYN_Hping</t>
  </si>
  <si>
    <t>66554.0,26984.0,21.0,tcp,-,4e-06,1.0,1.0,1.0,0.0,262144.0,262144.0,524288.0,1.0,20.0,20.0,20.0,20.0,20.0,20.0,0.0,1.0,1.0,0.0,0.0,1.0,0.0,0.0,0.0,0.0,120.0,120.0,120.0,120.0,0.0,0.0,0.0,0.0,0.0,0.0,0.0,120.0,120.0,60.0,84.852814,0.0,,0.0,0.0,0.0,0.0,0.0,0.0,0.0,0.0,3.814697,3.814697,3.814697,3.814697,0.0,31457280.0,1.0,,120.0,0.0,0.0,0.0,0.0,0.0,0.0,0.0,3.814697,3.814697,3.814697,3.814697,0.0,0.0,0.0,0.0,0.0,0.0,64.0,0.0,64.0,DOS_SYN_Hping</t>
  </si>
  <si>
    <t>66555.0,27142.0,21.0,tcp,-,4e-06,1.0,1.0,1.0,0.0,262144.0,,524288.0,1.0,20.0,20.0,20.0,20.0,20.0,20.0,0.0,1.0,1.0,0.0,0.0,1.0,0.0,0.0,0.0,0.0,120.0,120.0,120.0,120.0,0.0,0.0,0.0,0.0,0.0,0.0,0.0,120.0,120.0,60.0,84.852814,0.0,0.0,0.0,0.0,0.0,0.0,0.0,0.0,0.0,0.0,3.814697,3.814697,,3.814697,0.0,31457280.0,1.0,1.0,120.0,0.0,0.0,0.0,0.0,0.0,0.0,0.0,3.814697,3.814697,3.814697,3.814697,0.0,0.0,0.0,0.0,0.0,0.0,64.0,0.0,64.0,DOS_SYN_Hping</t>
  </si>
  <si>
    <t>66556.0,19995.0,21.0,tcp,-,3e-06,1.0,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,120.0,0.0,0.0,0.0,0.0,0.0,0.0,0.0,2.861023,2.861023,2.861023,2.861023,0.0,0.0,0.0,0.0,0.0,0.0,64.0,0.0,,DOS_SYN_Hping</t>
  </si>
  <si>
    <t>66557.0,20539.0,21.0,tcp,-,4e-06,1.0,1.0,1.0,0.0,246723.764706,,493447.529412,1.0,20.0,20.0,20.0,20.0,20.0,20.0,0.0,1.0,1.0,0.0,0.0,1.0,0.0,0.0,0.0,0.0,120.0,120.0,,120.0,0.0,0.0,0.0,0.0,0.0,0.0,0.0,120.0,120.0,60.0,84.852814,0.0,0.0,0.0,0.0,,0.0,0.0,0.0,0.0,0.0,4.053116,4.053116,4.053116,4.053116,0.0,29606851.764706,1.0,1.0,120.0,0.0,0.0,0.0,0.0,0.0,0.0,0.0,4.053116,4.053116,,4.053116,0.0,0.0,0.0,0.0,0.0,0.0,64.0,0.0,64.0,</t>
  </si>
  <si>
    <t>66558.0,20114.0,21.0,tcp,-,5e-06,1.0,1.0,1.0,0.0,199728.761905,,399457.52381,1.0,20.0,20.0,20.0,20.0,20.0,20.0,0.0,1.0,1.0,,0.0,1.0,0.0,0.0,0.0,0.0,120.0,120.0,120.0,120.0,0.0,0.0,0.0,0.0,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6559.0,20770.0,21.0,tcp,-,217283.35577999998,1.0,0.0,1.0,0.0,0.0,0.0,0.0,0.0,20.0,20.0,20.0,0.0,0.0,0.0,0.0,,,0.0,0.0,0.0,0.0,0.0,0.0,0.0,120.0,120.0,120.0,120.0,0.0,0.0,0.0,0.0,0.0,0.0,120.0,120.0,120.0,120.0,0.0,0.0,0.0,0.0,0.0,0.0,0.0,0.0,0.0,0.0,0.0,0.0,0.0,0.0,0.0,0.0,0.0,1.0,0.0,120.0,0.0,0.0,0.0,0.0,0.0,0.0,0.0,0.0,0.0,0.0,0.0,,0.0,0.0,0.0,0.0,0.0,64.0,0.0,,DOS_SYN_Hping</t>
  </si>
  <si>
    <t>66560.0,24733.0,,tcp,-,4e-06,1.0,1.0,1.0,0.0,246723.764706,246723.764706,,1.0,20.0,20.0,20.0,20.0,20.0,20.0,0.0,1.0,1.0,0.0,0.0,1.0,0.0,0.0,0.0,0.0,120.0,120.0,120.0,120.0,0.0,0.0,0.0,0.0,0.0,0.0,,120.0,120.0,60.0,84.852814,,0.0,0.0,0.0,,0.0,0.0,0.0,0.0,0.0,4.053116,4.053116,4.053116,4.053116,0.0,29606851.764706,1.0,1.0,120.0,0.0,0.0,0.0,0.0,0.0,0.0,0.0,4.053116,4.053116,4.053116,4.053116,0.0,0.0,0.0,0.0,0.0,0.0,64.0,0.0,,DOS_SYN_Hping</t>
  </si>
  <si>
    <t>66561.0,24900.0,21.0,tcp,-,3e-06,1.0,1.0,1.0,0.0,349525.333333,349525.333333,699050.666667,1.0,20.0,20.0,20.0,20.0,20.0,20.0,0.0,1.0,1.0,0.0,0.0,1.0,0.0,0.0,0.0,,120.0,120.0,120.0,120.0,0.0,0.0,0.0,0.0,0.0,,0.0,120.0,120.0,60.0,84.852814,0.0,0.0,0.0,0.0,0.0,0.0,0.0,0.0,0.0,0.0,2.861023,2.861023,2.861023,2.861023,0.0,41943040.0,1.0,1.0,120.0,0.0,0.0,0.0,0.0,0.0,0.0,,2.861023,2.861023,2.861023,,0.0,0.0,0.0,0.0,0.0,0.0,64.0,0.0,64.0,DOS_SYN_Hping</t>
  </si>
  <si>
    <t>66562.0,24927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6563.0,27111.0,,tcp,-,3e-06,1.0,1.0,1.0,0.0,322638.769231,322638.769231,645277.538462,1.0,20.0,20.0,20.0,20.0,20.0,20.0,0.0,1.0,,0.0,0.0,1.0,0.0,0.0,0.0,0.0,120.0,,120.0,120.0,0.0,0.0,0.0,0.0,0.0,0.0,0.0,120.0,120.0,60.0,84.852814,0.0,0.0,0.0,0.0,0.0,0.0,0.0,0.0,0.0,0.0,3.099442,3.099442,3.099442,3.099442,0.0,38716652.307692,1.0,1.0,120.0,0.0,0.0,,0.0,0.0,0.0,0.0,3.099442,3.099442,3.099442,3.099442,0.0,0.0,0.0,0.0,0.0,0.0,64.0,0.0,64.0,DOS_SYN_Hping</t>
  </si>
  <si>
    <t>66564.0,27244.0,21.0,,-,,1.0,1.0,1.0,0.0,246723.764706,246723.764706,493447.529412,,,20.0,20.0,20.0,20.0,20.0,0.0,1.0,1.0,0.0,0.0,1.0,0.0,0.0,0.0,0.0,120.0,120.0,120.0,120.0,0.0,0.0,0.0,0.0,0.0,0.0,0.0,120.0,120.0,60.0,84.852814,0.0,0.0,0.0,0.0,0.0,0.0,,0.0,0.0,0.0,4.053116,4.053116,4.053116,4.053116,0.0,29606851.764706,1.0,1.0,120.0,0.0,0.0,0.0,,0.0,0.0,,4.053116,4.053116,4.053116,4.053116,0.0,0.0,0.0,0.0,0.0,0.0,64.0,0.0,64.0,DOS_SYN_Hping</t>
  </si>
  <si>
    <t>66565.0,28371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66566.0,19303.0,21.0,tcp,-,3e-06,1.0,1.0,1.0,0.0,322638.769231,322638.769231,645277.538462,1.0,20.0,,,20.0,20.0,20.0,0.0,1.0,1.0,0.0,0.0,1.0,0.0,0.0,0.0,0.0,120.0,120.0,,120.0,0.0,0.0,0.0,0.0,0.0,0.0,0.0,120.0,120.0,60.0,84.852814,0.0,0.0,0.0,0.0,0.0,0.0,0.0,0.0,0.0,0.0,3.099442,3.099442,3.099442,3.099442,0.0,38716652.307692,1.0,1.0,120.0,0.0,,0.0,0.0,0.0,0.0,0.0,3.099442,3.099442,3.099442,3.099442,0.0,0.0,0.0,0.0,0.0,0.0,64.0,0.0,64.0,DOS_SYN_Hping</t>
  </si>
  <si>
    <t>66567.0,9659.0,21.0,tcp,-,4e-06,1.0,1.0,1.0,0.0,262144.0,262144.0,524288.0,1.0,20.0,20.0,20.0,20.0,20.0,20.0,0.0,1.0,1.0,0.0,0.0,1.0,0.0,0.0,0.0,0.0,120.0,120.0,120.0,120.0,0.0,,0.0,0.0,0.0,0.0,0.0,120.0,120.0,60.0,84.852814,0.0,0.0,0.0,0.0,0.0,0.0,0.0,,0.0,0.0,3.814697,3.814697,3.814697,3.814697,,31457280.0,1.0,,120.0,0.0,0.0,,0.0,0.0,0.0,,3.814697,3.814697,3.814697,3.814697,0.0,0.0,0.0,0.0,0.0,0.0,64.0,0.0,64.0,DOS_SYN_Hping</t>
  </si>
  <si>
    <t>66568.0,12062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,64.0,DOS_SYN_Hping</t>
  </si>
  <si>
    <t>66569.0,12652.0,21.0,tcp,-,4e-06,1.0,1.0,1.0,0.0,262144.0,262144.0,524288.0,1.0,20.0,20.0,20.0,20.0,20.0,20.0,0.0,1.0,1.0,0.0,0.0,1.0,0.0,0.0,0.0,0.0,120.0,120.0,,120.0,0.0,,0.0,0.0,0.0,0.0,0.0,120.0,120.0,,84.852814,0.0,0.0,0.0,0.0,0.0,0.0,0.0,0.0,0.0,0.0,3.814697,3.814697,3.814697,3.814697,0.0,31457280.0,1.0,1.0,120.0,,0.0,0.0,0.0,,0.0,0.0,3.814697,3.814697,3.814697,3.814697,0.0,0.0,0.0,0.0,0.0,0.0,64.0,0.0,64.0,DOS_SYN_Hping</t>
  </si>
  <si>
    <t>66570.0,14004.0,21.0,tcp,-,4e-06,1.0,1.0,1.0,0.0,,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,0.0,0.0,64.0,0.0,64.0,DOS_SYN_Hping</t>
  </si>
  <si>
    <t>66571.0,16443.0,21.0,tcp,-,4e-06,1.0,1.0,1.0,0.0,246723.764706,246723.764706,493447.529412,,20.0,20.0,20.0,20.0,20.0,20.0,0.0,1.0,1.0,0.0,0.0,1.0,,0.0,0.0,0.0,,,120.0,120.0,0.0,0.0,0.0,0.0,0.0,0.0,0.0,120.0,120.0,60.0,84.852814,0.0,0.0,0.0,0.0,0.0,0.0,0.0,0.0,0.0,0.0,4.053116,4.053116,4.053116,4.053116,0.0,29606851.764706,1.0,1.0,120.0,0.0,0.0,0.0,0.0,0.0,0.0,0.0,4.053116,4.053116,4.053116,4.053116,0.0,0.0,0.0,0.0,0.0,,,0.0,64.0,</t>
  </si>
  <si>
    <t>66572.0,17556.0,21.0,tcp,-,,1.0,1.0,,0.0,246723.764706,246723.764706,493447.529412,1.0,20.0,20.0,20.0,20.0,20.0,,0.0,1.0,1.0,0.0,0.0,1.0,0.0,,0.0,0.0,120.0,120.0,120.0,120.0,0.0,,0.0,0.0,0.0,0.0,0.0,120.0,120.0,60.0,84.852814,0.0,0.0,0.0,0.0,0.0,0.0,0.0,0.0,0.0,0.0,4.053116,4.053116,4.053116,4.053116,0.0,,1.0,1.0,120.0,0.0,,0.0,0.0,0.0,0.0,0.0,4.053116,4.053116,4.053116,4.053116,0.0,0.0,0.0,,0.0,0.0,64.0,,64.0,DOS_SYN_Hping</t>
  </si>
  <si>
    <t>66573.0,20091.0,21.0,tcp,-,4e-06,,1.0,1.0,0.0,246723.764706,246723.764706,493447.529412,1.0,20.0,20.0,20.0,20.0,20.0,20.0,0.0,1.0,1.0,0.0,0.0,1.0,0.0,0.0,0.0,0.0,120.0,120.0,120.0,120.0,0.0,0.0,0.0,0.0,0.0,,0.0,120.0,120.0,60.0,84.852814,0.0,0.0,0.0,0.0,0.0,0.0,0.0,0.0,,0.0,4.053116,4.053116,4.053116,4.053116,0.0,29606851.764706,1.0,1.0,120.0,0.0,0.0,0.0,0.0,0.0,0.0,0.0,4.053116,,4.053116,4.053116,0.0,0.0,0.0,0.0,0.0,0.0,64.0,0.0,64.0,DOS_SYN_Hping</t>
  </si>
  <si>
    <t>66574.0,11207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6575.0,11843.0,21.0,tcp,-,4e-06,1.0,1.0,1.0,0.0,246723.764706,246723.764706,493447.529412,1.0,20.0,20.0,20.0,20.0,20.0,,0.0,1.0,1.0,0.0,0.0,1.0,0.0,0.0,0.0,,120.0,120.0,120.0,120.0,0.0,0.0,0.0,0.0,0.0,0.0,0.0,120.0,120.0,60.0,84.852814,0.0,0.0,0.0,0.0,0.0,0.0,0.0,0.0,0.0,0.0,4.053116,4.053116,4.053116,4.053116,0.0,29606851.764706,1.0,1.0,,,0.0,0.0,0.0,0.0,0.0,0.0,4.053116,4.053116,4.053116,4.053116,0.0,0.0,0.0,0.0,0.0,0.0,64.0,0.0,64.0,DOS_SYN_Hping</t>
  </si>
  <si>
    <t>66576.0,20054.0,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,0.0,4.053116,4.053116,4.053116,4.053116,0.0,0.0,,0.0,0.0,0.0,,0.0,64.0,DOS_SYN_Hping</t>
  </si>
  <si>
    <t>66577.0,22167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,4.053116,4.053116,4.053116,4.053116,0.0,0.0,0.0,0.0,0.0,0.0,64.0,0.0,64.0,DOS_SYN_Hping</t>
  </si>
  <si>
    <t>66578.0,23197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,0.0,0.0,0.0,0.0,0.0,0.0,0.0,4.053116,4.053116,4.053116,4.053116,0.0,0.0,0.0,0.0,0.0,0.0,655350.0,0.0,64.0,DOS_SYN_Hping</t>
  </si>
  <si>
    <t>66579.0,25666.0,21.0,tcp,-,4e-06,1.0,1.0,1.0,0.0,246723.764706,246723.764706,493447.529412,1.0,20.0,20.0,20.0,20.0,20.0,20.0,0.0,1.0,1.0,0.0,0.0,1.0,0.0,0.0,0.0,0.0,120.0,120.0,120.0,120.0,0.0,0.0,0.0,0.0,0.0,0.0,0.0,120.0,120.0,60.0,,0.0,0.0,0.0,0.0,0.0,0.0,0.0,,0.0,0.0,4.053116,4.053116,4.053116,4.053116,0.0,29606851.764706,1.0,1.0,120.0,0.0,0.0,0.0,0.0,0.0,0.0,0.0,4.053116,4.053116,4.053116,4.053116,0.0,0.0,0.0,0.0,0.0,0.0,64.0,0.0,64.0,DOS_SYN_Hping</t>
  </si>
  <si>
    <t>66580.0,20643.0,21.0,tcp,-,4e-06,1.0,1.0,1.0,0.0,262144.0,262144.0,524288.0,1.0,20.0,20.0,20.0,20.0,20.0,20.0,0.0,1.0,1.0,0.0,0.0,1.0,0.0,0.0,0.0,0.0,120.0,120.0,120.0,120.0,0.0,0.0,0.0,0.0,0.0,0.0,0.0,120.0,120.0,60.0,,0.0,0.0,0.0,0.0,0.0,0.0,0.0,0.0,0.0,0.0,3.814697,3.814697,3.814697,3.814697,0.0,31457280.0,1.0,1.0,120.0,0.0,0.0,0.0,0.0,0.0,0.0,0.0,3.814697,3.814697,3.814697,3.814697,0.0,0.0,0.0,0.0,0.0,0.0,64.0,0.0,64.0,DOS_SYN_Hping</t>
  </si>
  <si>
    <t>66581.0,20759.0,21.0,tcp,-,3e-06,1.0,1.0,1.0,0.0,349525.333333,349525.333333,699050.666667,1.0,20.0,20.0,20.0,20.0,20.0,20.0,0.0,1.0,1.0,0.0,0.0,1.0,0.0,0.0,0.0,0.0,120.0,120.0,120.0,120.0,0.0,0.0,0.0,0.0,0.0,0.0,0.0,,120.0,60.0,84.852814,,0.0,0.0,,0.0,0.0,0.0,0.0,0.0,0.0,2.861023,2.861023,2.861023,2.861023,0.0,41943040.0,1.0,1.0,120.0,0.0,0.0,0.0,0.0,0.0,0.0,0.0,2.861023,2.861023,2.861023,2.861023,0.0,0.0,0.0,0.0,0.0,0.0,64.0,0.0,64.0,DOS_SYN_Hping</t>
  </si>
  <si>
    <t>66582.0,1049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6583.0,15734.0,21.0,tcp,-,,1.0,1.0,1.0,0.0,262144.0,262144.0,524288.0,1.0,20.0,20.0,20.0,20.0,20.0,20.0,,1.0,1.0,0.0,0.0,1.0,0.0,0.0,0.0,0.0,120.0,120.0,120.0,120.0,0.0,0.0,0.0,0.0,0.0,0.0,0.0,120.0,120.0,60.0,84.852814,0.0,0.0,0.0,0.0,0.0,0.0,0.0,0.0,0.0,0.0,3.814697,3.814697,3.814697,,0.0,31457280.0,1.0,1.0,120.0,0.0,0.0,0.0,0.0,0.0,0.0,0.0,3.814697,3.814697,3.814697,3.814697,0.0,0.0,0.0,0.0,0.0,0.0,64.0,0.0,64.0,DOS_SYN_Hping</t>
  </si>
  <si>
    <t>66584.0,16664.0,21.0,tcp,-,4e-06,1.0,1.0,1.0,0.0,262144.0,262144.0,524288.0,1.0,20.0,20.0,20.0,20.0,,20.0,0.0,1.0,1.0,0.0,0.0,1.0,0.0,0.0,0.0,0.0,120.0,120.0,120.0,120.0,0.0,0.0,0.0,0.0,0.0,0.0,0.0,120.0,120.0,60.0,84.852814,0.0,0.0,0.0,0.0,0.0,0.0,0.0,0.0,,0.0,,3.814697,3.814697,3.814697,0.0,31457280.0,1.0,1.0,120.0,0.0,0.0,0.0,0.0,0.0,0.0,0.0,3.814697,3.814697,3.814697,3.814697,0.0,0.0,0.0,0.0,0.0,0.0,64.0,0.0,64.0,DOS_SYN_Hping</t>
  </si>
  <si>
    <t>66585.0,21207.0,21.0,,-,4e-06,1.0,,1.0,0.0,246723.764706,246723.764706,493447.529412,1.0,20.0,20.0,20.0,20.0,20.0,20.0,0.0,1.0,1.0,0.0,0.0,1.0,0.0,0.0,0.0,0.0,120.0,120.0,120.0,120.0,0.0,0.0,0.0,0.0,0.0,0.0,,120.0,120.0,,84.852814,0.0,0.0,0.0,0.0,0.0,0.0,0.0,0.0,0.0,0.0,4.053116,4.053116,4.053116,4.053116,0.0,29606851.764706,1.0,1.0,120.0,0.0,0.0,0.0,0.0,0.0,0.0,0.0,4.053116,4.053116,4.053116,4.053116,0.0,0.0,0.0,0.0,0.0,0.0,64.0,0.0,64.0,DOS_SYN_Hping</t>
  </si>
  <si>
    <t>,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,4.053116,0.0,0.0,0.0,0.0,0.0,0.0,64.0,0.0,64.0,DOS_SYN_Hping</t>
  </si>
  <si>
    <t>66587.0,13627.0,21.0,tcp,-,3e-06,1.0,1.0,1.0,,322638.769231,322638.769231,645277.538462,1.0,20.0,20.0,,20.0,20.0,20.0,0.0,1.0,1.0,0.0,0.0,1.0,0.0,0.0,0.0,0.0,120.0,120.0,120.0,120.0,0.0,0.0,0.0,0.0,0.0,0.0,0.0,120.0,120.0,60.0,84.852814,0.0,0.0,0.0,0.0,0.0,0.0,0.0,0.0,0.0,0.0,3.099442,3.099442,3.099442,3.099442,0.0,,1.0,1.0,120.0,0.0,0.0,0.0,0.0,0.0,0.0,0.0,3.099442,,3.099442,3.099442,0.0,0.0,0.0,0.0,0.0,0.0,64.0,0.0,,DOS_SYN_Hping</t>
  </si>
  <si>
    <t>66588.0,23109.0,21.0,tcp,-,3e-06,1.0,1.0,1.0,0.0,322638.769231,322638.769231,645277.538462,1.0,20.0,20.0,20.0,20.0,20.0,20.0,0.0,1.0,1.0,0.0,,,0.0,0.0,0.0,0.0,120.0,120.0,120.0,120.0,0.0,0.0,0.0,0.0,0.0,0.0,0.0,120.0,120.0,60.0,84.852814,0.0,,0.0,0.0,0.0,0.0,0.0,0.0,0.0,0.0,3.099442,3.099442,3.099442,3.099442,0.0,38716652.307692,1.0,1.0,120.0,0.0,0.0,0.0,0.0,0.0,0.0,0.0,3.099442,3.099442,3.099442,3.099442,0.0,0.0,0.0,0.0,0.0,0.0,64.0,0.0,64.0,DOS_SYN_Hping</t>
  </si>
  <si>
    <t>66589.0,23255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,0.0,0.0,0.0,64.0,0.0,64.0,DOS_SYN_Hping</t>
  </si>
  <si>
    <t>66590.0,23709.0,21.0,tcp,-,4e-06,1.0,1.0,1.0,0.0,246723.764706,246723.764706,493447.529412,1.0,20.0,,20.0,20.0,,20.0,,,1.0,0.0,0.0,1.0,,0.0,0.0,0.0,120.0,120.0,120.0,120.0,,0.0,0.0,0.0,0.0,0.0,0.0,120.0,120.0,60.0,84.852814,0.0,0.0,0.0,0.0,0.0,0.0,0.0,0.0,,0.0,4.053116,4.053116,4.053116,,0.0,29606851.764706,1.0,1.0,120.0,0.0,0.0,0.0,0.0,0.0,0.0,0.0,4.053116,4.053116,4.053116,4.053116,0.0,0.0,0.0,0.0,,0.0,64.0,,64.0,DOS_SYN_Hping</t>
  </si>
  <si>
    <t>66591.0,23764.0,21.0,tcp,-,3e-06,1.0,1.0,1.0,0.0,349525.333333,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,2.861023,0.0,,0.0,0.0,0.0,0.0,64.0,0.0,64.0,DOS_SYN_Hping</t>
  </si>
  <si>
    <t>66592.0,23884.0,21.0,tcp,-,3e-06,,1.0,,0.0,349525.333333,349525.333333,699050.666667,1.0,20.0,20.0,20.0,20.0,20.0,20.0,0.0,1.0,,0.0,0.0,1.0,0.0,0.0,0.0,0.0,120.0,120.0,120.0,120.0,0.0,0.0,0.0,,0.0,0.0,,120.0,120.0,60.0,84.852814,0.0,0.0,0.0,0.0,0.0,0.0,0.0,0.0,0.0,0.0,2.861023,2.861023,2.861023,2.861023,,41943040.0,1.0,1.0,120.0,0.0,0.0,0.0,0.0,0.0,0.0,0.0,2.861023,2.861023,2.861023,2.861023,0.0,0.0,0.0,0.0,0.0,0.0,64.0,0.0,64.0,DOS_SYN_Hping</t>
  </si>
  <si>
    <t>66593.0,24227.0,21.0,tcp,-,4e-06,1.0,1.0,1.0,0.0,262144.0,262144.0,524288.0,1.0,20.0,20.0,20.0,20.0,20.0,20.0,0.0,1.0,1.0,0.0,0.0,1.0,0.0,0.0,0.0,0.0,120.0,120.0,120.0,120.0,0.0,0.0,0.0,0.0,0.0,0.0,0.0,120.0,120.0,60.0,84.852814,0.0,0.0,0.0,0.0,0.0,0.0,0.0,0.0,,0.0,3.814697,3.814697,3.814697,3.814697,0.0,31457280.0,1.0,1.0,120.0,0.0,0.0,0.0,0.0,0.0,0.0,0.0,3.814697,3.814697,3.814697,3.814697,0.0,0.0,0.0,0.0,0.0,0.0,64.0,0.0,64.0,DOS_SYN_Hping</t>
  </si>
  <si>
    <t>66594.0,24914.0,21.0,tcp,-,3e-06,,1.0,1.0,0.0,349525.333333,349525.333333,699050.666667,1.0,,20.0,20.0,20.0,20.0,20.0,0.0,1.0,1.0,0.0,0.0,1.0,0.0,0.0,0.0,0.0,120.0,120.0,120.0,120.0,0.0,0.0,0.0,0.0,,0.0,0.0,120.0,120.0,60.0,84.852814,0.0,0.0,0.0,0.0,0.0,0.0,0.0,,0.0,0.0,2.861023,2.861023,2.861023,2.861023,0.0,41943040.0,1.0,1.0,120.0,0.0,0.0,0.0,0.0,0.0,0.0,0.0,,2.861023,2.861023,2.861023,0.0,0.0,0.0,0.0,0.0,0.0,64.0,0.0,64.0,DOS_SYN_Hping</t>
  </si>
  <si>
    <t>66595.0,26674.0,21.0,tcp,-,4e-06,1.0,1.0,1.0,0.0,246723.764706,246723.764706,493447.529412,1.0,20.0,20.0,20.0,20.0,20.0,20.0,0.0,1.0,1.0,,0.0,1.0,0.0,0.0,0.0,0.0,120.0,,120.0,,,0.0,0.0,0.0,0.0,0.0,0.0,120.0,120.0,60.0,84.852814,0.0,0.0,0.0,0.0,0.0,0.0,0.0,0.0,0.0,0.0,4.053116,4.053116,4.053116,4.053116,0.0,29606851.764706,1.0,,120.0,0.0,0.0,0.0,0.0,0.0,0.0,0.0,4.053116,4.053116,4.053116,,0.0,0.0,0.0,0.0,0.0,0.0,64.0,0.0,64.0,DOS_SYN_Hping</t>
  </si>
  <si>
    <t>66596.0,10019.0,21.0,tcp,-,4e-06,1.0,1.0,1.0,0.0,262144.0,262144.0,524288.0,1.0,20.0,20.0,20.0,20.0,20.0,20.0,0.0,1.0,1.0,0.0,0.0,1.0,0.0,0.0,0.0,0.0,120.0,120.0,120.0,120.0,0.0,0.0,0.0,0.0,0.0,0.0,0.0,120.0,,60.0,84.852814,0.0,0.0,0.0,0.0,0.0,0.0,0.0,0.0,0.0,0.0,3.814697,3.814697,3.814697,3.814697,0.0,31457280.0,1.0,1.0,120.0,0.0,0.0,0.0,0.0,0.0,0.0,0.0,3.814697,3.814697,3.814697,3.814697,0.0,0.0,0.0,0.0,,0.0,64.0,0.0,64.0,DOS_SYN_Hping</t>
  </si>
  <si>
    <t>66597.0,10173.0,21.0,tcp,-,4e-06,1.0,1.0,1.0,0.0,246723.764706,,493447.529412,1.0,20.0,20.0,,20.0,,20.0,0.0,1.0,1.0,,0.0,1.0,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,64.0,0.0,64.0,</t>
  </si>
  <si>
    <t>66598.0,11165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,64.0,0.0,64.0,DOS_SYN_Hping</t>
  </si>
  <si>
    <t>66599.0,16019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,16296.0,21.0,tcp,-,4e-06,1.0,1.0,1.0,0.0,246723.764706,246723.764706,493447.529412,1.0,20.0,20.0,20.0,20.0,20.0,20.0,0.0,1.0,1.0,0.0,,1.0,0.0,0.0,0.0,0.0,120.0,120.0,120.0,120.0,0.0,0.0,0.0,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66601.0,16333.0,21.0,tcp,-,,1.0,1.0,1.0,0.0,246723.764706,246723.764706,493447.529412,1.0,20.0,20.0,20.0,20.0,20.0,20.0,0.0,1.0,1.0,0.0,,1.0,0.0,0.0,0.0,0.0,120.0,,120.0,120.0,0.0,0.0,0.0,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66602.0,20037.0,21.0,tcp,,4e-06,1.0,1.0,1.0,0.0,246723.764706,246723.764706,493447.529412,1.0,20.0,20.0,,20.0,20.0,20.0,0.0,1.0,1.0,0.0,0.0,1.0,,0.0,0.0,0.0,120.0,120.0,120.0,120.0,,0.0,0.0,0.0,0.0,0.0,0.0,120.0,120.0,60.0,84.852814,0.0,,0.0,0.0,0.0,0.0,0.0,0.0,0.0,0.0,,4.053116,4.053116,4.053116,0.0,29606851.764706,1.0,1.0,,0.0,0.0,0.0,0.0,0.0,,0.0,4.053116,4.053116,4.053116,4.053116,0.0,0.0,0.0,0.0,0.0,0.0,,0.0,64.0,DOS_SYN_Hping</t>
  </si>
  <si>
    <t>66603.0,20051.0,21.0,tcp,-,4e-06,1.0,1.0,1.0,0.0,246723.764706,246723.764706,493447.529412,1.0,20.0,20.0,20.0,20.0,20.0,20.0,0.0,1.0,1.0,0.0,,1.0,0.0,0.0,0.0,,120.0,120.0,120.0,120.0,0.0,0.0,0.0,0.0,0.0,0.0,0.0,120.0,120.0,60.0,84.852814,0.0,0.0,0.0,0.0,0.0,0.0,0.0,0.0,0.0,0.0,4.053116,,4.053116,,0.0,29606851.764706,1.0,1.0,120.0,0.0,0.0,0.0,0.0,0.0,0.0,0.0,4.053116,4.053116,4.053116,4.053116,,0.0,0.0,0.0,0.0,0.0,64.0,0.0,64.0,DOS_SYN_Hping</t>
  </si>
  <si>
    <t>66604.0,20166.0,21.0,tcp,-,7.000000000000001e-06,1.0,1.0,1.0,0.0,144631.172414,144631.172414,289262.344828,1.0,20.0,20.0,20.0,20.0,20.0,20.0,,1.0,,0.0,0.0,1.0,0.0,0.0,0.0,0.0,120.0,,,120.0,0.0,0.0,0.0,0.0,0.0,0.0,0.0,120.0,120.0,60.0,84.852814,0.0,0.0,0.0,0.0,0.0,0.0,0.0,0.0,0.0,0.0,6.914139,6.914139,6.914139,6.914139,0.0,17355740.689655,1.0,1.0,120.0,0.0,0.0,0.0,0.0,0.0,0.0,,6.914139,6.914139,6.914139,,0.0,0.0,0.0,0.0,0.0,0.0,64.0,0.0,64.0,DOS_SYN_Hping</t>
  </si>
  <si>
    <t>66605.0,20518.0,21.0,tcp,-,4e-06,1.0,1.0,1.0,0.0,246723.764706,,493447.529412,1.0,20.0,20.0,20.0,20.0,20.0,20.0,0.0,1.0,1.0,0.0,,1.0,0.0,0.0,0.0,0.0,120.0,120.0,120.0,120.0,,0.0,,0.0,0.0,0.0,0.0,120.0,,60.0,84.852814,0.0,0.0,0.0,0.0,0.0,0.0,0.0,0.0,0.0,0.0,4.053116,4.053116,4.053116,4.053116,0.0,29606851.764706,1.0,1.0,,0.0,0.0,,0.0,0.0,0.0,0.0,,4.053116,4.053116,4.053116,0.0,0.0,0.0,0.0,0.0,0.0,64.0,0.0,64.0,DOS_SYN_Hping</t>
  </si>
  <si>
    <t>66606.0,20567.0,21.0,tcp,,0.0,1.0,0.0,1.0,0.0,0.0,0.0,0.0,0.0,20.0,20.0,20.0,0.0,0.0,0.0,,1.0,0.0,0.0,0.0,0.0,0.0,0.0,0.0,0.0,120.0,120.0,120.0,120.0,0.0,0.0,0.0,0.0,0.0,0.0,120.0,120.0,120.0,120.0,0.0,0.0,0.0,,0.0,0.0,0.0,0.0,0.0,0.0,0.0,0.0,0.0,0.0,0.0,0.0,0.0,1.0,0.0,120.0,0.0,0.0,0.0,0.0,0.0,0.0,0.0,0.0,0.0,0.0,0.0,0.0,0.0,0.0,0.0,0.0,0.0,64.0,0.0,64.0,DOS_SYN_Hping</t>
  </si>
  <si>
    <t>66607.0,21379.0,21.0,tcp,-,4e-06,1.0,1.0,1.0,0.0,246723.764706,246723.764706,493447.529412,1.0,20.0,20.0,20.0,20.0,20.0,20.0,0.0,1.0,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6608.0,21801.0,21.0,tcp,-,4e-06,1.0,1.0,1.0,0.0,246723.764706,246723.764706,493447.529412,1.0,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6609.0,25746.0,21.0,tcp,-,4e-06,,1.0,1.0,0.0,246723.764706,246723.764706,,1.0,20.0,20.0,20.0,20.0,20.0,20.0,0.0,1.0,1.0,0.0,0.0,1.0,0.0,0.0,0.0,0.0,120.0,120.0,,120.0,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66610.0,20294.0,21.0,tcp,-,4e-06,1.0,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,4.053116,4.053116,4.053116,0.0,,0.0,,0.0,0.0,64.0,0.0,64.0,DOS_SYN_Hping</t>
  </si>
  <si>
    <t>66611.0,21266.0,21.0,,-,0.0,1.0,,1.0,0.0,0.0,0.0,0.0,0.0,20.0,20.0,20.0,0.0,0.0,0.0,0.0,1.0,0.0,0.0,0.0,0.0,0.0,0.0,0.0,0.0,120.0,120.0,120.0,120.0,0.0,0.0,0.0,0.0,0.0,0.0,120.0,120.0,120.0,120.0,0.0,0.0,0.0,0.0,0.0,0.0,0.0,0.0,0.0,0.0,0.0,0.0,0.0,,0.0,0.0,0.0,1.0,0.0,120.0,0.0,,0.0,0.0,0.0,0.0,0.0,0.0,0.0,0.0,0.0,0.0,0.0,0.0,0.0,0.0,0.0,64.0,0.0,64.0,DOS_SYN_Hping</t>
  </si>
  <si>
    <t>66612.0,21791.0,21.0,tcp,-,4e-06,1.0,1.0,1.0,0.0,246723.764706,246723.764706,493447.529412,1.0,20.0,20.0,20.0,20.0,20.0,20.0,0.0,1.0,1.0,0.0,0.0,1.0,0.0,0.0,0.0,0.0,120.0,120.0,120.0,120.0,0.0,0.0,0.0,0.0,0.0,0.0,0.0,120.0,120.0,60.0,84.852814,0.0,0.0,0.0,,0.0,,0.0,0.0,0.0,0.0,4.053116,4.053116,4.053116,4.053116,0.0,29606851.764706,1.0,1.0,120.0,0.0,0.0,0.0,0.0,0.0,0.0,0.0,4.053116,4.053116,4.053116,4.053116,0.0,0.0,0.0,0.0,0.0,0.0,64.0,0.0,,DOS_SYN_Hping</t>
  </si>
  <si>
    <t>66613.0,22822.0,21.0,tcp,,4e-06,1.0,1.0,1.0,0.0,246723.764706,246723.764706,493447.529412,1.0,20.0,20.0,20.0,20.0,20.0,20.0,0.0,1.0,1.0,0.0,0.0,1.0,,0.0,0.0,0.0,120.0,120.0,120.0,,0.0,0.0,0.0,0.0,0.0,0.0,0.0,120.0,120.0,60.0,84.852814,0.0,0.0,0.0,0.0,0.0,0.0,0.0,0.0,0.0,0.0,4.053116,4.053116,4.053116,4.053116,,29606851.764706,1.0,1.0,120.0,0.0,0.0,0.0,0.0,0.0,0.0,,4.053116,4.053116,4.053116,4.053116,0.0,0.0,0.0,0.0,0.0,0.0,64.0,0.0,64.0,DOS_SYN_Hping</t>
  </si>
  <si>
    <t>66614.0,9628.0,21.0,tcp,-,3e-06,1.0,1.0,1.0,,,349525.333333,699050.666667,1.0,20.0,20.0,,20.0,20.0,20.0,0.0,1.0,1.0,0.0,,1.0,0.0,0.0,0.0,0.0,120.0,120.0,120.0,,0.0,0.0,0.0,0.0,0.0,0.0,0.0,120.0,120.0,60.0,84.852814,0.0,0.0,0.0,0.0,0.0,0.0,0.0,0.0,0.0,0.0,2.861023,2.861023,2.861023,2.861023,0.0,41943040.0,1.0,1.0,120.0,0.0,0.0,0.0,0.0,0.0,0.0,0.0,2.861023,2.861023,2.861023,2.861023,0.0,0.0,0.0,,0.0,0.0,64.0,0.0,64.0,DOS_SYN_Hping</t>
  </si>
  <si>
    <t>66615.0,1012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6616.0,11959.0,21.0,tcp,-,0.0,1.0,0.0,1.0,0.0,,0.0,0.0,0.0,20.0,20.0,20.0,0.0,0.0,,0.0,1.0,0.0,0.0,0.0,0.0,0.0,0.0,0.0,0.0,120.0,120.0,120.0,120.0,0.0,0.0,0.0,0.0,0.0,0.0,,120.0,120.0,120.0,0.0,0.0,0.0,0.0,0.0,0.0,0.0,0.0,0.0,,0.0,0.0,0.0,0.0,0.0,0.0,0.0,1.0,0.0,120.0,0.0,0.0,0.0,0.0,0.0,0.0,0.0,0.0,0.0,0.0,0.0,,0.0,,0.0,0.0,0.0,64.0,0.0,64.0,DOS_SYN_Hping</t>
  </si>
  <si>
    <t>66617.0,12404.0,21.0,tcp,-,4e-06,1.0,1.0,1.0,0.0,246723.764706,246723.764706,493447.529412,,20.0,20.0,20.0,20.0,20.0,20.0,0.0,1.0,1.0,0.0,0.0,1.0,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66618.0,13584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,1.0,1.0,,0.0,0.0,0.0,0.0,0.0,0.0,0.0,4.053116,4.053116,4.053116,4.053116,0.0,0.0,0.0,0.0,0.0,0.0,64.0,0.0,64.0,</t>
  </si>
  <si>
    <t>66619.0,18038.0,21.0,,-,4e-06,1.0,1.0,1.0,0.0,246723.764706,246723.764706,493447.529412,1.0,20.0,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,,0.0,0.0,0.0,0.0,0.0,64.0,0.0,64.0,DOS_SYN_Hping</t>
  </si>
  <si>
    <t>66620.0,1821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66621.0,18552.0,,tcp,-,4e-06,1.0,,1.0,0.0,246723.764706,246723.764706,493447.529412,1.0,20.0,20.0,20.0,20.0,20.0,20.0,0.0,1.0,1.0,0.0,0.0,1.0,0.0,0.0,0.0,0.0,120.0,120.0,120.0,120.0,0.0,0.0,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66622.0,20905.0,21.0,tcp,-,0.0,1.0,0.0,1.0,0.0,0.0,0.0,0.0,0.0,20.0,20.0,20.0,0.0,0.0,0.0,0.0,1.0,0.0,0.0,0.0,,0.0,0.0,,0.0,120.0,120.0,120.0,,0.0,0.0,0.0,0.0,0.0,0.0,120.0,120.0,120.0,120.0,0.0,0.0,0.0,0.0,0.0,0.0,0.0,0.0,0.0,0.0,0.0,0.0,,0.0,0.0,0.0,0.0,1.0,0.0,120.0,0.0,0.0,0.0,0.0,0.0,0.0,0.0,0.0,0.0,0.0,0.0,0.0,0.0,0.0,,0.0,,64.0,0.0,64.0,DOS_SYN_Hping</t>
  </si>
  <si>
    <t>66623.0,21544.0,21.0,,-,4e-06,1.0,,1.0,0.0,,246723.764706,493447.529412,1.0,20.0,20.0,,20.0,20.0,20.0,0.0,1.0,1.0,0.0,0.0,1.0,0.0,0.0,0.0,0.0,120.0,120.0,120.0,120.0,0.0,0.0,0.0,0.0,0.0,0.0,0.0,120.0,120.0,60.0,84.852814,0.0,0.0,0.0,0.0,0.0,0.0,0.0,0.0,0.0,0.0,4.053116,,4.053116,4.053116,0.0,29606851.764706,1.0,1.0,120.0,,0.0,0.0,0.0,0.0,0.0,0.0,,4.053116,4.053116,4.053116,0.0,0.0,,0.0,0.0,0.0,64.0,,64.0,DOS_SYN_Hping</t>
  </si>
  <si>
    <t>,18177.0,21.0,tcp,-,4e-06,1.0,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6625.0,18642.0,21.0,tcp,,4e-06,1.0,1.0,1.0,0.0,262144.0,262144.0,524288.0,1.0,20.0,20.0,,20.0,20.0,20.0,0.0,1.0,1.0,0.0,0.0,1.0,0.0,0.0,0.0,,120.0,,120.0,120.0,0.0,0.0,0.0,0.0,0.0,0.0,0.0,120.0,120.0,60.0,84.852814,0.0,0.0,0.0,0.0,0.0,0.0,0.0,0.0,0.0,0.0,3.814697,3.814697,3.814697,3.814697,0.0,31457280.0,1.0,1.0,120.0,0.0,0.0,,0.0,0.0,0.0,0.0,3.814697,3.814697,3.814697,3.814697,0.0,0.0,0.0,0.0,0.0,0.0,64.0,0.0,64.0,DOS_SYN_Hping</t>
  </si>
  <si>
    <t>66626.0,19614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,120.0,,0.0,0.0,0.0,,0.0,0.0,4.053116,4.053116,4.053116,4.053116,0.0,0.0,0.0,0.0,0.0,0.0,64.0,0.0,64.0,DOS_SYN_Hping</t>
  </si>
  <si>
    <t>,18164.0,21.0,tcp,-,3e-06,1.0,1.0,1.0,0.0,,349525.333333,699050.666667,1.0,20.0,20.0,20.0,20.0,20.0,20.0,0.0,1.0,1.0,,0.0,1.0,0.0,0.0,0.0,0.0,120.0,,120.0,,0.0,0.0,0.0,0.0,0.0,0.0,0.0,,120.0,60.0,84.852814,0.0,0.0,0.0,,0.0,0.0,,0.0,0.0,0.0,2.861023,2.861023,2.861023,2.861023,0.0,41943040.0,1.0,1.0,120.0,0.0,0.0,0.0,0.0,0.0,0.0,0.0,,2.861023,2.861023,2.861023,0.0,,0.0,0.0,0.0,0.0,64.0,0.0,64.0,DOS_SYN_Hping</t>
  </si>
  <si>
    <t>66628.0,20235.0,21.0,tcp,-,0.0,1.0,0.0,1.0,0.0,0.0,0.0,0.0,0.0,20.0,20.0,20.0,0.0,0.0,0.0,0.0,1.0,,0.0,0.0,0.0,0.0,0.0,0.0,0.0,120.0,120.0,120.0,120.0,0.0,,0.0,,0.0,0.0,120.0,120.0,120.0,120.0,0.0,0.0,0.0,0.0,0.0,,0.0,0.0,0.0,0.0,0.0,0.0,0.0,0.0,0.0,0.0,0.0,1.0,0.0,120.0,0.0,0.0,0.0,0.0,0.0,0.0,0.0,0.0,0.0,0.0,,0.0,0.0,0.0,0.0,0.0,0.0,64.0,0.0,64.0,DOS_SYN_Hping</t>
  </si>
  <si>
    <t>66629.0,15811.0,21.0,tcp,-,4e-06,1.0,1.0,,0.0,246723.764706,246723.764706,493447.529412,1.0,20.0,20.0,20.0,20.0,20.0,20.0,0.0,1.0,1.0,0.0,0.0,1.0,0.0,0.0,,0.0,120.0,120.0,120.0,120.0,0.0,0.0,0.0,0.0,0.0,0.0,0.0,120.0,120.0,60.0,84.852814,0.0,0.0,0.0,0.0,0.0,0.0,0.0,0.0,0.0,,4.053116,4.053116,4.053116,4.053116,0.0,29606851.764706,1.0,1.0,120.0,0.0,0.0,0.0,0.0,0.0,0.0,0.0,4.053116,4.053116,4.053116,4.053116,0.0,0.0,0.0,0.0,0.0,0.0,,0.0,64.0,DOS_SYN_Hping</t>
  </si>
  <si>
    <t>66630.0,15968.0,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66631.0,17953.0,21.0,tcp,-,4e-06,1.0,1.0,1.0,0.0,246723.764706,246723.764706,493447.529412,,20.0,20.0,20.0,20.0,20.0,20.0,0.0,1.0,1.0,0.0,0.0,1.0,0.0,0.0,0.0,0.0,120.0,,120.0,120.0,0.0,,0.0,0.0,0.0,0.0,0.0,120.0,120.0,,84.852814,0.0,0.0,,0.0,0.0,0.0,0.0,0.0,0.0,0.0,4.053116,4.053116,4.053116,4.053116,0.0,29606851.764706,1.0,1.0,120.0,0.0,0.0,0.0,0.0,0.0,0.0,0.0,4.053116,4.053116,4.053116,4.053116,0.0,0.0,0.0,0.0,0.0,0.0,64.0,0.0,64.0,DOS_SYN_Hping</t>
  </si>
  <si>
    <t>66632.0,20449.0,21.0,tcp,-,4e-06,1.0,1.0,1.0,0.0,246723.764706,246723.764706,493447.529412,1.0,20.0,20.0,20.0,20.0,20.0,20.0,0.0,1.0,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6633.0,20957.0,21.0,tcp,-,,1.0,1.0,1.0,0.0,246723.764706,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6634.0,22103.0,21.0,tcp,-,0.0,1.0,0.0,1.0,0.0,0.0,0.0,0.0,0.0,20.0,20.0,20.0,0.0,0.0,0.0,0.0,1.0,0.0,0.0,0.0,0.0,0.0,0.0,0.0,0.0,120.0,120.0,120.0,120.0,0.0,0.0,0.0,0.0,0.0,0.0,120.0,120.0,120.0,120.0,0.0,0.0,0.0,0.0,0.0,0.0,0.0,0.0,0.0,0.0,0.0,0.0,,0.0,0.0,0.0,0.0,1.0,0.0,120.0,0.0,0.0,,0.0,0.0,0.0,0.0,0.0,0.0,0.0,0.0,0.0,0.0,0.0,0.0,0.0,,64.0,0.0,64.0,DOS_SYN_Hping</t>
  </si>
  <si>
    <t>66635.0,22277.0,21.0,tcp,-,,1.0,1.0,1.0,0.0,246723.764706,246723.764706,493447.529412,1.0,,20.0,20.0,20.0,20.0,20.0,0.0,1.0,1.0,0.0,0.0,1.0,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66636.0,22424.0,21.0,tcp,-,4e-06,,1.0,1.0,0.0,246723.764706,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,23065.0,21.0,tcp,-,4e-06,1.0,1.0,1.0,0.0,246723.764706,246723.764706,493447.529412,1.0,20.0,20.0,20.0,20.0,20.0,20.0,0.0,1.0,1.0,0.0,0.0,1.0,0.0,0.0,0.0,0.0,120.0,120.0,120.0,120.0,0.0,0.0,0.0,0.0,0.0,0.0,0.0,120.0,120.0,,,0.0,0.0,0.0,0.0,0.0,0.0,0.0,0.0,0.0,0.0,4.053116,4.053116,4.053116,4.053116,0.0,29606851.764706,1.0,1.0,120.0,0.0,0.0,0.0,0.0,0.0,0.0,0.0,4.053116,4.053116,4.053116,4.053116,0.0,0.0,0.0,0.0,0.0,0.0,64.0,0.0,64.0,</t>
  </si>
  <si>
    <t>66638.0,21784.0,21.0,tcp,-,0.0,1.0,0.0,1.0,0.0,0.0,0.0,0.0,0.0,20.0,20.0,20.0,,0.0,0.0,0.0,1.0,0.0,0.0,,0.0,0.0,0.0,0.0,0.0,120.0,120.0,120.0,120.0,0.0,0.0,,0.0,0.0,0.0,120.0,120.0,120.0,,0.0,0.0,0.0,0.0,0.0,,0.0,0.0,0.0,0.0,0.0,0.0,0.0,0.0,0.0,0.0,0.0,1.0,0.0,,0.0,0.0,0.0,0.0,0.0,0.0,0.0,0.0,0.0,0.0,,0.0,0.0,0.0,0.0,0.0,0.0,64.0,0.0,64.0,DOS_SYN_Hping</t>
  </si>
  <si>
    <t>66639.0,22475.0,,tcp,-,4e-06,1.0,1.0,1.0,0.0,246723.764706,246723.764706,493447.529412,1.0,20.0,20.0,20.0,20.0,20.0,20.0,0.0,1.0,1.0,0.0,0.0,1.0,0.0,0.0,,,120.0,120.0,120.0,120.0,0.0,,,0.0,0.0,0.0,,120.0,120.0,60.0,84.852814,0.0,0.0,0.0,0.0,0.0,0.0,0.0,0.0,0.0,0.0,4.053116,4.053116,4.053116,4.053116,0.0,29606851.764706,1.0,,120.0,0.0,0.0,0.0,0.0,0.0,0.0,0.0,4.053116,4.053116,4.053116,4.053116,0.0,0.0,0.0,0.0,0.0,0.0,64.0,0.0,64.0,DOS_SYN_Hping</t>
  </si>
  <si>
    <t>66640.0,23882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6641.0,24482.0,21.0,tcp,-,4e-06,1.0,1.0,1.0,0.0,246723.764706,246723.764706,493447.529412,1.0,,20.0,20.0,20.0,20.0,20.0,0.0,1.0,1.0,0.0,0.0,1.0,0.0,0.0,0.0,0.0,120.0,120.0,120.0,120.0,0.0,,0.0,0.0,0.0,0.0,0.0,120.0,,60.0,84.852814,0.0,0.0,0.0,0.0,,0.0,0.0,0.0,0.0,0.0,4.053116,4.053116,4.053116,4.053116,0.0,29606851.764706,1.0,1.0,120.0,0.0,0.0,0.0,0.0,0.0,0.0,0.0,4.053116,4.053116,4.053116,4.053116,0.0,0.0,0.0,0.0,0.0,0.0,64.0,0.0,64.0,DOS_SYN_Hping</t>
  </si>
  <si>
    <t>66642.0,24500.0,21.0,tcp,-,3e-06,1.0,1.0,1.0,0.0,322638.769231,322638.769231,645277.538462,1.0,20.0,20.0,20.0,20.0,20.0,20.0,0.0,1.0,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66643.0,24726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66644.0,12409.0,21.0,tcp,-,4e-06,1.0,1.0,1.0,0.0,246723.764706,,493447.529412,1.0,20.0,20.0,20.0,20.0,20.0,20.0,0.0,1.0,1.0,,0.0,1.0,0.0,0.0,0.0,0.0,120.0,120.0,120.0,120.0,0.0,0.0,0.0,0.0,0.0,0.0,0.0,120.0,120.0,60.0,84.852814,0.0,0.0,,0.0,0.0,0.0,0.0,0.0,0.0,0.0,4.053116,4.053116,4.053116,4.053116,0.0,29606851.764706,1.0,1.0,120.0,0.0,0.0,0.0,0.0,0.0,0.0,0.0,,4.053116,4.053116,4.053116,0.0,0.0,0.0,0.0,0.0,0.0,64.0,0.0,,DOS_SYN_Hping</t>
  </si>
  <si>
    <t>66645.0,15741.0,,tcp,-,4e-06,1.0,1.0,1.0,0.0,246723.764706,246723.764706,493447.529412,1.0,20.0,20.0,20.0,20.0,,20.0,0.0,1.0,1.0,0.0,0.0,1.0,0.0,0.0,0.0,0.0,120.0,120.0,120.0,120.0,,0.0,0.0,0.0,0.0,0.0,,120.0,120.0,60.0,84.852814,0.0,0.0,,0.0,0.0,0.0,0.0,0.0,0.0,0.0,4.053116,4.053116,4.053116,4.053116,,29606851.764706,1.0,1.0,120.0,0.0,,0.0,0.0,0.0,0.0,0.0,4.053116,4.053116,4.053116,4.053116,,0.0,0.0,0.0,0.0,0.0,64.0,0.0,64.0,DOS_SYN_Hping</t>
  </si>
  <si>
    <t>66646.0,19739.0,21.0,,-,5e-06,1.0,1.0,1.0,0.0,199728.761905,199728.761905,399457.52381,1.0,20.0,20.0,20.0,20.0,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6647.0,21249.0,21.0,tcp,-,5e-06,1.0,1.0,1.0,0.0,199728.761905,199728.761905,399457.52381,1.0,20.0,20.0,20.0,20.0,20.0,,0.0,1.0,1.0,0.0,0.0,1.0,0.0,0.0,0.0,0.0,120.0,120.0,120.0,120.0,0.0,0.0,0.0,0.0,0.0,,0.0,120.0,120.0,60.0,84.852814,,0.0,0.0,0.0,0.0,0.0,0.0,0.0,0.0,0.0,5.0067900000000005,5.0067900000000005,5.0067900000000005,5.0067900000000005,0.0,23967451.428571,,1.0,120.0,0.0,0.0,0.0,0.0,0.0,0.0,0.0,5.0067900000000005,5.0067900000000005,5.0067900000000005,5.0067900000000005,0.0,0.0,0.0,0.0,,0.0,64.0,0.0,64.0,</t>
  </si>
  <si>
    <t>66648.0,9928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6649.0,10829.0,21.0,tcp,-,4e-06,1.0,1.0,1.0,0.0,262144.0,262144.0,524288.0,1.0,20.0,20.0,20.0,20.0,20.0,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,19110.0,21.0,tcp,-,4e-06,1.0,1.0,1.0,0.0,246723.764706,246723.764706,493447.529412,1.0,20.0,20.0,20.0,20.0,20.0,20.0,0.0,,1.0,0.0,0.0,1.0,0.0,0.0,0.0,0.0,120.0,120.0,120.0,120.0,0.0,0.0,0.0,0.0,0.0,0.0,0.0,120.0,120.0,60.0,84.852814,0.0,0.0,0.0,,0.0,0.0,0.0,0.0,,0.0,4.053116,4.053116,4.053116,4.053116,0.0,29606851.764706,1.0,1.0,120.0,0.0,0.0,0.0,0.0,0.0,,0.0,4.053116,4.053116,,4.053116,,0.0,0.0,0.0,0.0,0.0,64.0,0.0,64.0,DOS_SYN_Hping</t>
  </si>
  <si>
    <t>66651.0,20654.0,21.0,tcp,-,8e-06,1.0,1.0,,0.0,127100.12121199998,127100.12121199998,254200.242424,1.0,20.0,20.0,20.0,20.0,,20.0,0.0,1.0,1.0,0.0,0.0,1.0,,0.0,0.0,,120.0,120.0,120.0,120.0,0.0,0.0,0.0,0.0,0.0,0.0,0.0,120.0,120.0,60.0,,0.0,0.0,0.0,0.0,0.0,0.0,0.0,0.0,0.0,,7.867813000000001,7.867813000000001,7.867813000000001,7.867813000000001,0.0,15252014.545455,1.0,1.0,120.0,0.0,0.0,0.0,0.0,0.0,0.0,0.0,7.867813000000001,7.867813000000001,7.867813000000001,7.867813000000001,0.0,0.0,0.0,0.0,0.0,0.0,64.0,0.0,64.0,DOS_SYN_Hping</t>
  </si>
  <si>
    <t>66652.0,21114.0,21.0,tcp,-,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,0.0,0.0,0.0,0.0,0.0,0.0,0.0,2.861023,,2.861023,2.861023,0.0,,0.0,0.0,0.0,0.0,64.0,0.0,64.0,DOS_SYN_Hping</t>
  </si>
  <si>
    <t>66653.0,22050.0,21.0,tcp,-,7.000000000000001e-06,1.0,1.0,1.0,0.0,144631.172414,144631.172414,289262.344828,1.0,20.0,20.0,20.0,20.0,20.0,20.0,0.0,1.0,1.0,0.0,0.0,1.0,0.0,0.0,0.0,0.0,120.0,120.0,120.0,120.0,0.0,0.0,0.0,0.0,0.0,0.0,0.0,120.0,120.0,60.0,84.852814,0.0,0.0,0.0,,0.0,0.0,0.0,0.0,0.0,0.0,6.914139,6.914139,6.914139,6.914139,0.0,17355740.689655,1.0,1.0,120.0,0.0,0.0,0.0,0.0,0.0,0.0,0.0,6.914139,6.914139,6.914139,6.914139,0.0,0.0,0.0,0.0,0.0,0.0,64.0,0.0,64.0,DOS_SYN_Hping</t>
  </si>
  <si>
    <t>66654.0,22207.0,21.0,tcp,-,3e-06,1.0,1.0,1.0,0.0,349525.333333,349525.333333,699050.666667,1.0,20.0,20.0,20.0,20.0,20.0,20.0,0.0,1.0,1.0,0.0,0.0,1.0,0.0,0.0,0.0,0.0,120.0,120.0,120.0,120.0,0.0,0.0,0.0,0.0,0.0,0.0,0.0,120.0,120.0,60.0,84.852814,0.0,0.0,0.0,0.0,0.0,,0.0,0.0,0.0,0.0,2.861023,2.861023,2.861023,2.861023,0.0,41943040.0,1.0,1.0,120.0,0.0,0.0,0.0,0.0,0.0,0.0,0.0,2.861023,2.861023,2.861023,2.861023,0.0,0.0,0.0,0.0,0.0,0.0,64.0,0.0,64.0,DOS_SYN_Hping</t>
  </si>
  <si>
    <t>66655.0,22773.0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66656.0,18696.0,,tcp,-,3e-06,1.0,1.0,1.0,0.0,349525.333333,349525.333333,699050.666667,1.0,20.0,20.0,20.0,20.0,20.0,20.0,0.0,1.0,1.0,0.0,0.0,1.0,0.0,0.0,0.0,0.0,120.0,120.0,120.0,120.0,0.0,0.0,0.0,0.0,0.0,0.0,,120.0,120.0,60.0,84.852814,0.0,0.0,0.0,0.0,0.0,0.0,0.0,0.0,0.0,0.0,2.861023,2.861023,2.861023,2.861023,0.0,41943040.0,1.0,1.0,120.0,0.0,0.0,0.0,0.0,0.0,0.0,0.0,2.861023,2.861023,2.861023,2.861023,0.0,0.0,0.0,0.0,0.0,0.0,64.0,,64.0,DOS_SYN_Hping</t>
  </si>
  <si>
    <t>66657.0,18773.0,21.0,tcp,-,4e-06,1.0,1.0,1.0,0.0,262144.0,262144.0,524288.0,1.0,20.0,20.0,20.0,20.0,20.0,20.0,0.0,1.0,,0.0,0.0,1.0,0.0,0.0,0.0,0.0,,120.0,120.0,120.0,0.0,0.0,0.0,0.0,0.0,0.0,0.0,120.0,120.0,60.0,84.852814,0.0,0.0,0.0,0.0,0.0,,0.0,0.0,0.0,,3.814697,3.814697,3.814697,3.814697,0.0,31457280.0,1.0,1.0,120.0,0.0,0.0,0.0,0.0,0.0,0.0,0.0,3.814697,3.814697,3.814697,3.814697,0.0,0.0,0.0,0.0,0.0,0.0,64.0,0.0,64.0,DOS_SYN_Hping</t>
  </si>
  <si>
    <t>66658.0,,21.0,tcp,-,3e-06,1.0,1.0,1.0,0.0,322638.769231,322638.769231,645277.538462,1.0,20.0,20.0,20.0,20.0,20.0,20.0,0.0,1.0,1.0,0.0,0.0,1.0,0.0,0.0,0.0,0.0,120.0,120.0,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66659.0,20619.0,21.0,tcp,-,4e-06,1.0,1.0,1.0,0.0,246723.764706,246723.764706,493447.529412,1.0,20.0,20.0,20.0,20.0,20.0,20.0,0.0,1.0,1.0,0.0,,1.0,0.0,0.0,0.0,0.0,120.0,120.0,120.0,120.0,0.0,0.0,0.0,0.0,0.0,0.0,0.0,120.0,120.0,60.0,84.852814,0.0,,0.0,0.0,0.0,0.0,0.0,0.0,0.0,0.0,4.053116,4.053116,4.053116,4.053116,0.0,29606851.764706,1.0,,120.0,,0.0,0.0,0.0,0.0,0.0,0.0,4.053116,4.053116,4.053116,4.053116,0.0,0.0,0.0,0.0,0.0,0.0,64.0,0.0,64.0,DOS_SYN_Hping</t>
  </si>
  <si>
    <t>66660.0,20685.0,21.0,tcp,-,3e-06,1.0,1.0,1.0,0.0,322638.769231,322638.769231,645277.538462,1.0,20.0,20.0,20.0,20.0,20.0,20.0,0.0,1.0,1.0,0.0,0.0,1.0,,0.0,0.0,0.0,120.0,120.0,120.0,120.0,0.0,0.0,0.0,0.0,0.0,0.0,0.0,120.0,120.0,,84.852814,0.0,0.0,0.0,0.0,0.0,0.0,0.0,0.0,0.0,0.0,3.099442,3.099442,3.099442,3.099442,,38716652.307692,1.0,1.0,120.0,0.0,,0.0,0.0,0.0,0.0,0.0,3.099442,3.099442,3.099442,3.099442,0.0,0.0,0.0,0.0,0.0,0.0,64.0,0.0,64.0,DOS_SYN_Hping</t>
  </si>
  <si>
    <t>66661.0,19937.0,21.0,tcp,-,0.0,1.0,0.0,1.0,0.0,0.0,0.0,0.0,0.0,20.0,20.0,20.0,0.0,0.0,0.0,0.0,1.0,0.0,0.0,0.0,0.0,0.0,0.0,0.0,0.0,120.0,120.0,120.0,120.0,0.0,,0.0,0.0,0.0,0.0,120.0,120.0,120.0,120.0,0.0,0.0,0.0,0.0,0.0,0.0,0.0,0.0,0.0,0.0,0.0,0.0,0.0,0.0,0.0,0.0,0.0,1.0,0.0,120.0,0.0,0.0,0.0,0.0,0.0,0.0,0.0,0.0,0.0,0.0,0.0,0.0,0.0,0.0,0.0,0.0,0.0,64.0,0.0,64.0,DOS_SYN_Hping</t>
  </si>
  <si>
    <t>66662.0,21602.0,,tcp,-,3e-06,1.0,1.0,1.0,0.0,349525.333333,349525.333333,699050.666667,1.0,20.0,20.0,20.0,,20.0,20.0,0.0,,1.0,0.0,0.0,1.0,0.0,0.0,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66663.0,22667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,0.0,,0.0,4.053116,4.053116,4.053116,4.053116,0.0,0.0,0.0,0.0,0.0,0.0,64.0,0.0,64.0,DOS_SYN_Hping</t>
  </si>
  <si>
    <t>66664.0,22815.0,21.0,,-,3e-06,1.0,1.0,1.0,0.0,322638.769231,322638.769231,645277.538462,1.0,20.0,20.0,20.0,20.0,20.0,20.0,0.0,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,0.0,0.0,0.0,64.0,0.0,64.0,</t>
  </si>
  <si>
    <t>66665.0,23310.0,21.0,tcp,-,4e-06,1.0,1.0,1.0,0.0,246723.764706,246723.764706,493447.529412,1.0,20.0,20.0,20.0,20.0,,20.0,0.0,1.0,1.0,0.0,0.0,1.0,0.0,0.0,0.0,0.0,120.0,120.0,,,0.0,0.0,0.0,0.0,0.0,0.0,0.0,120.0,120.0,60.0,84.852814,0.0,0.0,0.0,0.0,0.0,0.0,0.0,0.0,0.0,,4.053116,4.053116,4.053116,4.053116,0.0,29606851.764706,1.0,1.0,120.0,0.0,0.0,0.0,0.0,0.0,0.0,0.0,4.053116,4.053116,4.053116,4.053116,0.0,0.0,,0.0,0.0,0.0,,0.0,64.0,DOS_SYN_Hping</t>
  </si>
  <si>
    <t>66666.0,23470.0,21.0,tcp,-,3e-06,1.0,1.0,1.0,0.0,322638.769231,322638.769231,645277.538462,1.0,20.0,20.0,20.0,20.0,,20.0,0.0,1.0,1.0,0.0,0.0,1.0,0.0,,0.0,0.0,120.0,120.0,,120.0,0.0,0.0,,0.0,0.0,0.0,0.0,120.0,120.0,60.0,84.852814,0.0,0.0,0.0,0.0,0.0,0.0,0.0,0.0,0.0,,3.099442,,3.099442,3.099442,0.0,38716652.307692,1.0,1.0,120.0,0.0,0.0,0.0,0.0,,0.0,0.0,,3.099442,3.099442,3.099442,0.0,,0.0,0.0,0.0,0.0,64.0,0.0,64.0,DOS_SYN_Hping</t>
  </si>
  <si>
    <t>66667.0,19027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66668.0,21013.0,21.0,tcp,-,3e-06,1.0,1.0,1.0,0.0,322638.769231,322638.769231,645277.538462,1.0,20.0,20.0,20.0,20.0,,20.0,0.0,1.0,1.0,0.0,0.0,1.0,0.0,0.0,0.0,0.0,120.0,120.0,120.0,120.0,0.0,0.0,0.0,0.0,0.0,0.0,0.0,120.0,120.0,60.0,84.852814,0.0,0.0,0.0,0.0,0.0,0.0,0.0,0.0,0.0,0.0,3.099442,3.099442,3.099442,3.099442,0.0,38716652.307692,1.0,1.0,120.0,0.0,0.0,,0.0,0.0,0.0,0.0,3.099442,,3.099442,3.099442,0.0,0.0,0.0,0.0,0.0,0.0,64.0,,64.0,DOS_SYN_Hping</t>
  </si>
  <si>
    <t>66669.0,16933.0,21.0,tcp,-,,1.0,1.0,1.0,0.0,322638.769231,322638.769231,645277.538462,1.0,20.0,,20.0,20.0,20.0,20.0,0.0,1.0,1.0,0.0,0.0,1.0,0.0,0.0,0.0,0.0,120.0,120.0,120.0,120.0,0.0,0.0,0.0,0.0,0.0,0.0,0.0,120.0,120.0,60.0,84.852814,0.0,0.0,0.0,0.0,0.0,0.0,0.0,0.0,0.0,0.0,3.099442,3.099442,3.099442,3.099442,,38716652.307692,,1.0,120.0,0.0,0.0,0.0,0.0,,0.0,0.0,3.099442,3.099442,3.099442,3.099442,0.0,0.0,0.0,0.0,0.0,,64.0,0.0,64.0,DOS_SYN_Hping</t>
  </si>
  <si>
    <t>66670.0,18635.0,21.0,tcp,-,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6671.0,19000.0,,tcp,-,3e-06,1.0,1.0,,0.0,349525.333333,349525.333333,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,21639.0,21.0,tcp,-,0.0,1.0,0.0,1.0,0.0,0.0,0.0,0.0,0.0,20.0,20.0,20.0,,0.0,0.0,0.0,1.0,0.0,0.0,0.0,0.0,0.0,0.0,0.0,0.0,120.0,120.0,120.0,120.0,0.0,0.0,0.0,0.0,0.0,0.0,120.0,120.0,120.0,120.0,0.0,0.0,0.0,0.0,,0.0,0.0,0.0,0.0,0.0,0.0,0.0,0.0,0.0,0.0,0.0,0.0,1.0,0.0,120.0,0.0,0.0,0.0,0.0,0.0,0.0,0.0,0.0,0.0,0.0,0.0,0.0,0.0,0.0,0.0,0.0,0.0,64.0,0.0,64.0,DOS_SYN_Hping</t>
  </si>
  <si>
    <t>66673.0,21715.0,21.0,tcp,-,3e-06,1.0,1.0,1.0,0.0,349525.333333,349525.333333,699050.666667,1.0,20.0,20.0,20.0,20.0,20.0,20.0,0.0,,1.0,0.0,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66674.0,13355.0,21.0,tcp,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,1.0,120.0,0.0,0.0,0.0,0.0,0.0,0.0,0.0,2.861023,2.861023,2.861023,2.861023,0.0,0.0,0.0,0.0,0.0,0.0,64.0,0.0,64.0,</t>
  </si>
  <si>
    <t>66675.0,14500.0,21.0,tcp,-,3e-06,1.0,1.0,1.0,,,349525.333333,,1.0,20.0,20.0,20.0,20.0,20.0,20.0,0.0,1.0,1.0,0.0,0.0,1.0,0.0,0.0,0.0,0.0,120.0,120.0,120.0,120.0,0.0,0.0,0.0,0.0,0.0,0.0,0.0,120.0,120.0,60.0,84.852814,0.0,0.0,0.0,0.0,0.0,0.0,0.0,0.0,0.0,0.0,2.861023,2.861023,2.861023,,0.0,41943040.0,1.0,,120.0,0.0,0.0,0.0,0.0,0.0,0.0,0.0,2.861023,2.861023,2.861023,2.861023,0.0,0.0,0.0,0.0,0.0,,64.0,0.0,64.0,DOS_SYN_Hping</t>
  </si>
  <si>
    <t>66676.0,15662.0,21.0,tcp,,3e-06,1.0,1.0,1.0,0.0,349525.333333,349525.333333,699050.666667,1.0,20.0,20.0,20.0,20.0,20.0,20.0,0.0,1.0,1.0,0.0,0.0,1.0,0.0,0.0,0.0,0.0,120.0,120.0,120.0,120.0,0.0,0.0,0.0,0.0,0.0,0.0,0.0,120.0,120.0,60.0,84.852814,0.0,,0.0,0.0,0.0,0.0,0.0,0.0,0.0,0.0,2.861023,2.861023,2.861023,2.861023,0.0,41943040.0,1.0,1.0,120.0,0.0,0.0,0.0,0.0,,0.0,0.0,2.861023,2.861023,2.861023,2.861023,0.0,0.0,0.0,0.0,0.0,0.0,,0.0,64.0,DOS_SYN_Hping</t>
  </si>
  <si>
    <t>66677.0,20047.0,21.0,tcp,,4e-06,1.0,1.0,1.0,0.0,246723.764706,246723.764706,493447.529412,1.0,20.0,20.0,20.0,20.0,20.0,20.0,0.0,1.0,1.0,0.0,0.0,1.0,0.0,0.0,0.0,0.0,120.0,120.0,120.0,120.0,0.0,0.0,0.0,0.0,0.0,0.0,0.0,120.0,,60.0,84.852814,0.0,0.0,0.0,,0.0,0.0,0.0,0.0,0.0,0.0,4.053116,4.053116,4.053116,4.053116,,,1.0,1.0,120.0,0.0,0.0,0.0,0.0,0.0,0.0,0.0,4.053116,4.053116,4.053116,4.053116,0.0,0.0,0.0,0.0,0.0,0.0,64.0,0.0,64.0,DOS_SYN_Hping</t>
  </si>
  <si>
    <t>66678.0,21465.0,21.0,tcp,,3e-06,1.0,1.0,1.0,0.0,349525.333333,349525.333333,699050.666667,1.0,20.0,20.0,20.0,,20.0,20.0,0.0,1.0,1.0,0.0,0.0,1.0,0.0,0.0,0.0,0.0,120.0,120.0,120.0,120.0,0.0,,0.0,0.0,0.0,0.0,0.0,120.0,120.0,,84.852814,0.0,0.0,0.0,0.0,0.0,0.0,0.0,0.0,,0.0,2.861023,2.861023,2.861023,2.861023,0.0,41943040.0,1.0,1.0,120.0,0.0,0.0,0.0,,0.0,0.0,0.0,2.861023,2.861023,2.861023,2.861023,0.0,0.0,0.0,0.0,0.0,0.0,,0.0,64.0,DOS_SYN_Hping</t>
  </si>
  <si>
    <t>66679.0,2916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,4.053116,4.053116,0.0,0.0,0.0,0.0,0.0,0.0,64.0,0.0,64.0,DOS_SYN_Hping</t>
  </si>
  <si>
    <t>66680.0,29238.0,21.0,tcp,-,3e-06,1.0,1.0,1.0,0.0,322638.769231,322638.769231,,,20.0,20.0,20.0,20.0,20.0,20.0,0.0,1.0,1.0,0.0,0.0,,0.0,0.0,0.0,0.0,120.0,120.0,120.0,120.0,0.0,0.0,0.0,0.0,0.0,0.0,0.0,120.0,120.0,60.0,84.852814,0.0,0.0,0.0,0.0,0.0,0.0,0.0,0.0,0.0,0.0,3.099442,3.099442,3.099442,,0.0,38716652.307692,1.0,1.0,120.0,0.0,0.0,0.0,0.0,0.0,0.0,0.0,3.099442,3.099442,3.099442,3.099442,0.0,0.0,0.0,0.0,0.0,0.0,64.0,0.0,64.0,DOS_SYN_Hping</t>
  </si>
  <si>
    <t>66681.0,29304.0,21.0,tcp,-,3e-06,1.0,,1.0,0.0,322638.769231,322638.769231,645277.538462,,20.0,20.0,20.0,20.0,20.0,20.0,0.0,1.0,1.0,0.0,0.0,1.0,0.0,0.0,0.0,0.0,120.0,120.0,120.0,120.0,,0.0,0.0,0.0,0.0,0.0,0.0,120.0,120.0,60.0,84.852814,0.0,0.0,0.0,0.0,0.0,0.0,0.0,0.0,0.0,0.0,3.099442,,3.099442,3.099442,0.0,38716652.307692,1.0,,120.0,0.0,0.0,0.0,0.0,,0.0,0.0,3.099442,3.099442,,3.099442,0.0,,0.0,0.0,0.0,0.0,64.0,0.0,64.0,DOS_SYN_Hping</t>
  </si>
  <si>
    <t>66682.0,15978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,3.099442,3.099442,0.0,38716652.307692,1.0,1.0,120.0,0.0,0.0,0.0,0.0,0.0,0.0,0.0,3.099442,3.099442,3.099442,3.099442,0.0,,0.0,0.0,0.0,0.0,64.0,0.0,64.0,DOS_SYN_Hping</t>
  </si>
  <si>
    <t>66683.0,18140.0,21.0,tcp,-,3e-06,1.0,1.0,1.0,0.0,322638.769231,322638.769231,645277.538462,1.0,20.0,,20.0,20.0,20.0,20.0,0.0,1.0,1.0,0.0,0.0,1.0,0.0,,0.0,0.0,120.0,,120.0,120.0,0.0,0.0,0.0,0.0,0.0,0.0,0.0,120.0,120.0,60.0,84.852814,0.0,0.0,0.0,0.0,0.0,0.0,0.0,0.0,0.0,0.0,3.099442,3.099442,3.099442,3.099442,0.0,38716652.307692,1.0,1.0,,0.0,0.0,0.0,0.0,0.0,0.0,0.0,3.099442,3.099442,3.099442,3.099442,,0.0,0.0,0.0,0.0,0.0,64.0,0.0,64.0,DOS_SYN_Hping</t>
  </si>
  <si>
    <t>66684.0,18786.0,21.0,tcp,-,4e-06,1.0,1.0,1.0,0.0,246723.764706,246723.764706,493447.529412,1.0,20.0,20.0,20.0,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,0.0,64.0,0.0,64.0,</t>
  </si>
  <si>
    <t>66685.0,19588.0,21.0,tcp,-,3e-06,1.0,1.0,1.0,0.0,349525.333333,349525.333333,699050.666667,1.0,20.0,,20.0,20.0,20.0,20.0,0.0,1.0,1.0,0.0,0.0,1.0,0.0,0.0,0.0,0.0,120.0,120.0,120.0,120.0,0.0,0.0,0.0,0.0,0.0,0.0,0.0,120.0,120.0,60.0,84.852814,0.0,0.0,0.0,0.0,0.0,0.0,,,0.0,0.0,2.861023,2.861023,2.861023,2.861023,0.0,41943040.0,1.0,,120.0,0.0,0.0,0.0,0.0,0.0,0.0,0.0,2.861023,2.861023,,2.861023,0.0,0.0,0.0,0.0,0.0,0.0,64.0,0.0,64.0,DOS_SYN_Hping</t>
  </si>
  <si>
    <t>66686.0,19863.0,21.0,tcp,-,4e-06,1.0,1.0,1.0,0.0,262144.0,262144.0,524288.0,1.0,20.0,20.0,20.0,20.0,20.0,,0.0,1.0,1.0,0.0,,1.0,0.0,,0.0,0.0,120.0,120.0,120.0,120.0,0.0,0.0,0.0,0.0,0.0,0.0,0.0,120.0,120.0,60.0,84.852814,0.0,0.0,0.0,0.0,0.0,0.0,0.0,0.0,0.0,0.0,3.814697,3.814697,3.814697,3.814697,0.0,31457280.0,1.0,1.0,120.0,0.0,0.0,0.0,0.0,0.0,0.0,0.0,,3.814697,3.814697,3.814697,0.0,0.0,0.0,0.0,0.0,0.0,64.0,0.0,,DOS_SYN_Hping</t>
  </si>
  <si>
    <t>66687.0,21575.0,21.0,tcp,-,3e-06,1.0,1.0,1.0,0.0,349525.333333,349525.333333,699050.666667,1.0,20.0,20.0,20.0,20.0,20.0,20.0,0.0,1.0,1.0,0.0,0.0,1.0,0.0,0.0,0.0,0.0,120.0,120.0,120.0,120.0,0.0,0.0,0.0,,0.0,0.0,0.0,120.0,120.0,60.0,84.852814,0.0,0.0,0.0,0.0,0.0,0.0,0.0,0.0,0.0,0.0,2.861023,2.861023,2.861023,2.861023,0.0,41943040.0,1.0,1.0,120.0,,0.0,0.0,0.0,0.0,0.0,0.0,2.861023,2.861023,2.861023,2.861023,0.0,0.0,0.0,0.0,0.0,0.0,64.0,,64.0,DOS_SYN_Hping</t>
  </si>
  <si>
    <t>66688.0,16735.0,21.0,tcp,-,4e-06,1.0,1.0,1.0,0.0,262144.0,262144.0,524288.0,1.0,20.0,20.0,20.0,20.0,20.0,20.0,0.0,1.0,1.0,0.0,0.0,1.0,0.0,0.0,0.0,0.0,120.0,120.0,120.0,120.0,,0.0,0.0,0.0,0.0,0.0,0.0,120.0,120.0,60.0,84.852814,0.0,0.0,0.0,0.0,0.0,0.0,,0.0,0.0,0.0,3.814697,3.814697,3.814697,3.814697,0.0,31457280.0,1.0,1.0,120.0,0.0,0.0,0.0,,0.0,0.0,0.0,3.814697,3.814697,3.814697,3.814697,0.0,,0.0,0.0,0.0,0.0,64.0,0.0,64.0,DOS_SYN_Hping</t>
  </si>
  <si>
    <t>66689.0,16929.0,21.0,tcp,,4e-06,1.0,1.0,1.0,0.0,262144.0,262144.0,524288.0,1.0,20.0,20.0,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6690.0,18662.0,21.0,tcp,-,4e-06,,1.0,1.0,0.0,246723.764706,246723.764706,493447.529412,1.0,20.0,20.0,20.0,20.0,20.0,20.0,0.0,1.0,1.0,0.0,0.0,1.0,,0.0,0.0,0.0,120.0,120.0,120.0,120.0,0.0,0.0,0.0,,0.0,0.0,0.0,120.0,120.0,60.0,84.852814,0.0,0.0,0.0,,0.0,0.0,0.0,0.0,0.0,0.0,,4.053116,4.053116,4.053116,0.0,29606851.764706,1.0,1.0,120.0,0.0,0.0,,0.0,0.0,0.0,0.0,4.053116,4.053116,4.053116,4.053116,,0.0,0.0,0.0,0.0,0.0,64.0,0.0,64.0,DOS_SYN_Hping</t>
  </si>
  <si>
    <t>66691.0,,21.0,tcp,-,3e-06,1.0,1.0,1.0,0.0,322638.769231,,645277.538462,1.0,20.0,20.0,20.0,20.0,20.0,20.0,0.0,1.0,1.0,0.0,0.0,1.0,0.0,0.0,0.0,0.0,120.0,120.0,120.0,120.0,0.0,0.0,0.0,0.0,0.0,0.0,0.0,120.0,120.0,60.0,84.852814,0.0,0.0,0.0,0.0,0.0,0.0,0.0,0.0,0.0,0.0,3.099442,3.099442,,3.099442,0.0,38716652.307692,1.0,1.0,120.0,0.0,0.0,0.0,0.0,0.0,0.0,0.0,3.099442,3.099442,3.099442,3.099442,0.0,0.0,0.0,0.0,0.0,0.0,64.0,0.0,64.0,DOS_SYN_Hping</t>
  </si>
  <si>
    <t>66692.0,24902.0,21.0,tcp,-,4e-06,1.0,1.0,1.0,0.0,246723.764706,246723.764706,493447.529412,,20.0,20.0,20.0,20.0,20.0,20.0,,,1.0,0.0,0.0,1.0,0.0,0.0,0.0,0.0,120.0,120.0,120.0,120.0,0.0,0.0,0.0,0.0,0.0,0.0,0.0,120.0,120.0,60.0,84.852814,0.0,0.0,0.0,0.0,0.0,0.0,0.0,0.0,0.0,0.0,4.053116,4.053116,4.053116,4.053116,0.0,29606851.764706,1.0,,120.0,0.0,0.0,,0.0,0.0,0.0,0.0,4.053116,4.053116,4.053116,4.053116,0.0,0.0,0.0,0.0,0.0,0.0,64.0,0.0,64.0,DOS_SYN_Hping</t>
  </si>
  <si>
    <t>66693.0,26862.0,21.0,tcp,-,4e-06,1.0,1.0,1.0,0.0,,246723.764706,493447.529412,1.0,20.0,20.0,20.0,20.0,20.0,20.0,0.0,1.0,1.0,0.0,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,DOS_SYN_Hping</t>
  </si>
  <si>
    <t>66694.0,19304.0,21.0,tcp,-,4e-06,1.0,1.0,1.0,0.0,246723.764706,246723.764706,493447.529412,1.0,20.0,20.0,20.0,20.0,20.0,20.0,0.0,1.0,1.0,0.0,0.0,1.0,0.0,0.0,0.0,0.0,120.0,120.0,120.0,120.0,0.0,0.0,0.0,0.0,0.0,0.0,,120.0,120.0,60.0,84.852814,0.0,0.0,0.0,0.0,0.0,0.0,0.0,0.0,0.0,0.0,,4.053116,4.053116,4.053116,0.0,29606851.764706,1.0,1.0,120.0,0.0,0.0,0.0,0.0,0.0,0.0,0.0,4.053116,4.053116,,4.053116,0.0,0.0,0.0,0.0,,0.0,64.0,0.0,64.0,DOS_SYN_Hping</t>
  </si>
  <si>
    <t>66695.0,23376.0,,tcp,-,4e-06,1.0,1.0,1.0,0.0,246723.764706,246723.764706,493447.529412,1.0,20.0,20.0,20.0,20.0,20.0,,0.0,1.0,1.0,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66696.0,11217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66697.0,16255.0,21.0,tcp,-,4e-06,1.0,1.0,1.0,0.0,262144.0,262144.0,524288.0,1.0,20.0,20.0,20.0,20.0,20.0,20.0,,1.0,1.0,0.0,0.0,1.0,0.0,0.0,0.0,,120.0,120.0,120.0,,0.0,0.0,0.0,0.0,0.0,0.0,0.0,120.0,120.0,60.0,84.852814,0.0,0.0,0.0,0.0,0.0,0.0,0.0,0.0,0.0,0.0,3.814697,3.814697,3.814697,3.814697,0.0,31457280.0,1.0,1.0,120.0,0.0,0.0,0.0,0.0,0.0,0.0,0.0,3.814697,,3.814697,3.814697,0.0,0.0,0.0,0.0,0.0,0.0,64.0,0.0,64.0,DOS_SYN_Hping</t>
  </si>
  <si>
    <t>66698.0,16949.0,21.0,tcp,,0.0,1.0,0.0,1.0,0.0,0.0,0.0,0.0,0.0,20.0,20.0,20.0,0.0,0.0,0.0,0.0,1.0,0.0,0.0,0.0,0.0,0.0,0.0,0.0,0.0,120.0,120.0,120.0,120.0,0.0,0.0,0.0,0.0,0.0,0.0,,120.0,120.0,120.0,0.0,0.0,0.0,0.0,0.0,0.0,0.0,0.0,0.0,0.0,0.0,0.0,0.0,0.0,0.0,0.0,0.0,1.0,,120.0,0.0,0.0,0.0,,0.0,0.0,0.0,0.0,0.0,0.0,0.0,0.0,0.0,0.0,,0.0,0.0,64.0,0.0,64.0,DOS_SYN_Hping</t>
  </si>
  <si>
    <t>66699.0,17890.0,21.0,tcp,-,3e-06,1.0,1.0,1.0,0.0,322638.769231,322638.769231,645277.538462,1.0,20.0,20.0,20.0,20.0,20.0,20.0,0.0,1.0,1.0,0.0,0.0,1.0,0.0,0.0,0.0,0.0,120.0,120.0,120.0,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66700.0,25977.0,21.0,tcp,-,,,1.0,1.0,0.0,349525.333333,349525.333333,699050.666667,1.0,20.0,20.0,20.0,20.0,20.0,20.0,0.0,1.0,1.0,0.0,,1.0,0.0,0.0,0.0,0.0,120.0,120.0,120.0,120.0,0.0,0.0,0.0,0.0,0.0,0.0,0.0,120.0,120.0,60.0,,0.0,0.0,0.0,0.0,0.0,,0.0,0.0,0.0,0.0,2.861023,2.861023,2.861023,2.861023,0.0,41943040.0,1.0,1.0,120.0,0.0,0.0,0.0,0.0,0.0,0.0,0.0,2.861023,2.861023,2.861023,2.861023,0.0,0.0,0.0,0.0,0.0,0.0,64.0,0.0,64.0,DOS_SYN_Hping</t>
  </si>
  <si>
    <t>66701.0,26421.0,21.0,tcp,-,4e-06,1.0,1.0,1.0,0.0,262144.0,262144.0,524288.0,1.0,20.0,20.0,,20.0,20.0,20.0,0.0,1.0,1.0,0.0,0.0,1.0,,0.0,0.0,0.0,120.0,120.0,120.0,120.0,0.0,0.0,0.0,0.0,0.0,0.0,0.0,120.0,120.0,60.0,84.852814,0.0,0.0,0.0,0.0,0.0,0.0,0.0,0.0,0.0,0.0,3.814697,3.814697,3.814697,3.814697,0.0,,1.0,1.0,120.0,,0.0,0.0,0.0,0.0,0.0,0.0,3.814697,3.814697,3.814697,3.814697,0.0,0.0,0.0,0.0,0.0,0.0,64.0,0.0,64.0,DOS_SYN_Hping</t>
  </si>
  <si>
    <t>66702.0,,21.0,tcp,-,4e-06,1.0,1.0,1.0,0.0,262144.0,262144.0,524288.0,1.0,20.0,20.0,20.0,20.0,20.0,20.0,0.0,1.0,1.0,0.0,0.0,1.0,0.0,0.0,0.0,0.0,120.0,120.0,120.0,120.0,0.0,0.0,0.0,0.0,0.0,0.0,0.0,120.0,120.0,60.0,84.852814,0.0,0.0,0.0,0.0,0.0,,0.0,0.0,0.0,0.0,3.814697,3.814697,3.814697,3.814697,0.0,31457280.0,1.0,1.0,120.0,0.0,0.0,0.0,0.0,0.0,0.0,0.0,3.814697,3.814697,3.814697,3.814697,0.0,,0.0,0.0,0.0,0.0,64.0,0.0,64.0,DOS_SYN_Hping</t>
  </si>
  <si>
    <t>66703.0,10238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66704.0,11924.0,,tcp,-,3e-06,1.0,1.0,1.0,0.0,349525.333333,349525.333333,699050.666667,1.0,20.0,20.0,20.0,20.0,20.0,,0.0,1.0,1.0,0.0,0.0,1.0,0.0,0.0,0.0,0.0,120.0,120.0,120.0,120.0,0.0,0.0,0.0,0.0,0.0,,0.0,120.0,120.0,60.0,84.852814,0.0,0.0,0.0,0.0,0.0,0.0,0.0,0.0,0.0,0.0,2.861023,2.861023,2.861023,2.861023,0.0,41943040.0,1.0,1.0,120.0,0.0,0.0,0.0,0.0,0.0,0.0,0.0,2.861023,2.861023,2.861023,2.861023,0.0,0.0,0.0,0.0,0.0,0.0,64.0,0.0,64.0,DOS_SYN_Hping</t>
  </si>
  <si>
    <t>66705.0,11989.0,21.0,tcp,-,3e-06,1.0,1.0,1.0,0.0,322638.769231,322638.769231,645277.538462,1.0,20.0,20.0,20.0,20.0,20.0,20.0,0.0,1.0,1.0,0.0,0.0,1.0,,0.0,0.0,0.0,120.0,120.0,120.0,120.0,0.0,0.0,0.0,0.0,0.0,0.0,0.0,120.0,120.0,60.0,84.852814,0.0,0.0,0.0,0.0,,0.0,0.0,0.0,,0.0,3.099442,,3.099442,3.099442,0.0,38716652.307692,1.0,1.0,120.0,0.0,,0.0,0.0,0.0,0.0,0.0,3.099442,3.099442,3.099442,3.099442,0.0,0.0,0.0,0.0,0.0,0.0,64.0,0.0,64.0,DOS_SYN_Hping</t>
  </si>
  <si>
    <t>66706.0,12012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,0.0,0.0,0.0,3.099442,3.099442,3.099442,3.099442,0.0,0.0,0.0,0.0,0.0,0.0,64.0,0.0,64.0,DOS_SYN_Hping</t>
  </si>
  <si>
    <t>66707.0,23740.0,21.0,tcp,-,3e-06,1.0,1.0,1.0,0.0,349525.333333,349525.333333,699050.666667,,20.0,20.0,20.0,20.0,20.0,20.0,0.0,1.0,1.0,0.0,0.0,1.0,0.0,0.0,0.0,0.0,120.0,,120.0,120.0,0.0,0.0,0.0,0.0,,0.0,0.0,120.0,,60.0,84.852814,0.0,0.0,0.0,0.0,0.0,0.0,0.0,0.0,0.0,0.0,2.861023,2.861023,2.861023,2.861023,0.0,41943040.0,1.0,1.0,120.0,0.0,0.0,0.0,0.0,0.0,0.0,0.0,2.861023,2.861023,2.861023,2.861023,0.0,0.0,0.0,0.0,0.0,0.0,64.0,0.0,64.0,DOS_SYN_Hping</t>
  </si>
  <si>
    <t>66708.0,24121.0,21.0,tcp,-,4e-06,1.0,1.0,1.0,0.0,262144.0,262144.0,524288.0,1.0,20.0,20.0,20.0,20.0,20.0,20.0,0.0,1.0,1.0,0.0,0.0,1.0,0.0,0.0,0.0,0.0,120.0,120.0,120.0,120.0,0.0,0.0,0.0,0.0,0.0,0.0,0.0,120.0,120.0,60.0,,0.0,0.0,0.0,0.0,0.0,0.0,0.0,0.0,0.0,0.0,3.814697,,3.814697,3.814697,,31457280.0,1.0,1.0,120.0,0.0,0.0,0.0,0.0,0.0,0.0,0.0,3.814697,3.814697,3.814697,3.814697,,0.0,0.0,0.0,0.0,0.0,64.0,0.0,64.0,DOS_SYN_Hping</t>
  </si>
  <si>
    <t>66709.0,25377.0,21.0,tcp,-,3e-06,1.0,1.0,1.0,0.0,322638.769231,322638.769231,645277.538462,1.0,,20.0,20.0,20.0,20.0,20.0,0.0,1.0,1.0,0.0,0.0,1.0,,0.0,0.0,0.0,120.0,120.0,120.0,120.0,0.0,0.0,0.0,0.0,,0.0,0.0,120.0,120.0,60.0,84.852814,0.0,,0.0,0.0,0.0,0.0,0.0,0.0,0.0,0.0,3.099442,3.099442,3.099442,3.099442,0.0,38716652.307692,1.0,1.0,120.0,,0.0,0.0,0.0,0.0,0.0,0.0,3.099442,3.099442,3.099442,3.099442,0.0,,0.0,0.0,0.0,0.0,64.0,0.0,64.0,DOS_SYN_Hping</t>
  </si>
  <si>
    <t>66710.0,25934.0,21.0,tcp,-,4e-06,1.0,1.0,1.0,0.0,246723.764706,246723.764706,493447.529412,1.0,20.0,20.0,20.0,20.0,20.0,20.0,0.0,1.0,1.0,0.0,,1.0,0.0,0.0,0.0,0.0,120.0,120.0,120.0,120.0,0.0,0.0,0.0,0.0,0.0,0.0,0.0,120.0,120.0,60.0,,0.0,0.0,0.0,0.0,0.0,0.0,0.0,0.0,0.0,0.0,4.053116,4.053116,,4.053116,0.0,29606851.764706,1.0,1.0,120.0,0.0,0.0,0.0,0.0,0.0,0.0,0.0,4.053116,,4.053116,4.053116,0.0,0.0,0.0,0.0,0.0,,64.0,0.0,64.0,DOS_SYN_Hping</t>
  </si>
  <si>
    <t>66711.0,27360.0,21.0,tcp,-,3e-06,1.0,,1.0,0.0,322638.769231,322638.769231,645277.538462,1.0,20.0,20.0,20.0,20.0,20.0,20.0,0.0,1.0,1.0,0.0,0.0,1.0,0.0,0.0,0.0,0.0,,120.0,120.0,120.0,0.0,,0.0,0.0,0.0,0.0,0.0,120.0,120.0,60.0,84.852814,0.0,0.0,0.0,0.0,0.0,0.0,0.0,0.0,0.0,0.0,,3.099442,3.099442,3.099442,0.0,38716652.307692,1.0,1.0,120.0,0.0,0.0,0.0,0.0,,0.0,0.0,,3.099442,3.099442,3.099442,0.0,0.0,,0.0,0.0,0.0,64.0,0.0,64.0,DOS_SYN_Hping</t>
  </si>
  <si>
    <t>66712.0,10481.0,21.0,tcp,-,3e-06,1.0,1.0,1.0,0.0,322638.769231,322638.769231,645277.538462,1.0,20.0,20.0,20.0,20.0,20.0,20.0,0.0,1.0,1.0,0.0,0.0,1.0,0.0,0.0,0.0,0.0,120.0,120.0,120.0,120.0,0.0,,,0.0,0.0,0.0,0.0,120.0,,,84.852814,0.0,0.0,,0.0,0.0,0.0,0.0,0.0,0.0,0.0,3.099442,3.099442,3.099442,3.099442,0.0,38716652.307692,1.0,1.0,120.0,0.0,0.0,0.0,0.0,0.0,0.0,0.0,,3.099442,3.099442,3.099442,0.0,0.0,0.0,,0.0,0.0,64.0,0.0,64.0,DOS_SYN_Hping</t>
  </si>
  <si>
    <t>66713.0,13550.0,21.0,tcp,-,3e-06,1.0,1.0,1.0,0.0,349525.333333,349525.333333,699050.666667,1.0,20.0,20.0,20.0,20.0,20.0,20.0,0.0,,1.0,0.0,0.0,1.0,0.0,0.0,0.0,0.0,120.0,120.0,,120.0,0.0,0.0,0.0,0.0,0.0,,0.0,120.0,120.0,60.0,84.852814,0.0,0.0,0.0,0.0,0.0,0.0,0.0,0.0,0.0,0.0,2.861023,2.861023,2.861023,2.861023,0.0,41943040.0,1.0,1.0,120.0,0.0,,0.0,0.0,0.0,0.0,0.0,2.861023,2.861023,2.861023,2.861023,0.0,0.0,0.0,0.0,0.0,0.0,64.0,0.0,64.0,DOS_SYN_Hping</t>
  </si>
  <si>
    <t>66714.0,14211.0,21.0,tcp,-,0.0,1.0,0.0,,0.0,,0.0,0.0,0.0,20.0,20.0,20.0,0.0,0.0,0.0,0.0,1.0,0.0,0.0,,0.0,0.0,0.0,0.0,0.0,120.0,120.0,120.0,120.0,0.0,,0.0,0.0,0.0,0.0,120.0,120.0,120.0,120.0,0.0,0.0,0.0,0.0,0.0,0.0,,0.0,0.0,0.0,0.0,0.0,0.0,0.0,0.0,0.0,0.0,1.0,0.0,120.0,0.0,0.0,0.0,0.0,0.0,0.0,0.0,0.0,0.0,0.0,0.0,0.0,0.0,0.0,0.0,0.0,0.0,64.0,0.0,64.0,DOS_SYN_Hping</t>
  </si>
  <si>
    <t>66715.0,21708.0,21.0,tcp,,3e-06,1.0,1.0,1.0,0.0,322638.769231,322638.769231,645277.538462,1.0,20.0,20.0,20.0,20.0,20.0,20.0,0.0,1.0,1.0,0.0,0.0,1.0,0.0,0.0,0.0,0.0,120.0,120.0,,120.0,0.0,0.0,0.0,0.0,0.0,0.0,0.0,120.0,120.0,60.0,84.852814,0.0,0.0,0.0,0.0,0.0,0.0,0.0,0.0,0.0,0.0,3.099442,3.099442,3.099442,3.099442,,38716652.307692,1.0,1.0,120.0,0.0,0.0,0.0,0.0,0.0,0.0,0.0,3.099442,3.099442,3.099442,3.099442,0.0,0.0,0.0,0.0,0.0,0.0,64.0,0.0,64.0,DOS_SYN_Hping</t>
  </si>
  <si>
    <t>66716.0,18413.0,21.0,tcp,-,0.0,1.0,0.0,1.0,0.0,0.0,0.0,0.0,0.0,20.0,20.0,20.0,0.0,0.0,0.0,0.0,1.0,0.0,0.0,0.0,0.0,0.0,0.0,0.0,0.0,,120.0,120.0,120.0,,0.0,0.0,0.0,0.0,0.0,120.0,120.0,120.0,120.0,0.0,0.0,0.0,,0.0,0.0,0.0,0.0,0.0,0.0,0.0,0.0,0.0,0.0,0.0,0.0,0.0,1.0,0.0,120.0,0.0,0.0,0.0,0.0,0.0,0.0,0.0,0.0,0.0,0.0,0.0,0.0,0.0,0.0,0.0,0.0,0.0,64.0,0.0,64.0,DOS_SYN_Hping</t>
  </si>
  <si>
    <t>66717.0,19090.0,21.0,tcp,-,4e-06,1.0,1.0,1.0,0.0,246723.764706,246723.764706,493447.529412,1.0,20.0,20.0,20.0,20.0,20.0,20.0,0.0,1.0,1.0,0.0,0.0,1.0,0.0,0.0,0.0,,120.0,120.0,120.0,120.0,0.0,0.0,0.0,0.0,,0.0,0.0,120.0,120.0,60.0,84.852814,0.0,0.0,0.0,0.0,0.0,0.0,0.0,,0.0,0.0,4.053116,4.053116,4.053116,4.053116,0.0,29606851.764706,1.0,1.0,120.0,0.0,0.0,0.0,,0.0,0.0,0.0,4.053116,4.053116,4.053116,4.053116,0.0,0.0,0.0,0.0,0.0,,64.0,0.0,64.0,DOS_SYN_Hping</t>
  </si>
  <si>
    <t>66718.0,,21.0,tcp,-,4e-06,1.0,1.0,1.0,0.0,262144.0,262144.0,524288.0,1.0,20.0,20.0,20.0,20.0,20.0,20.0,0.0,1.0,1.0,0.0,,1.0,0.0,0.0,0.0,0.0,120.0,120.0,120.0,120.0,0.0,0.0,,0.0,0.0,0.0,0.0,120.0,120.0,60.0,84.852814,0.0,0.0,0.0,0.0,0.0,0.0,0.0,0.0,0.0,0.0,3.814697,3.814697,3.814697,3.814697,0.0,31457280.0,1.0,1.0,120.0,0.0,0.0,0.0,0.0,0.0,0.0,0.0,,3.814697,3.814697,3.814697,0.0,0.0,0.0,0.0,0.0,0.0,64.0,0.0,64.0,DOS_SYN_Hping</t>
  </si>
  <si>
    <t>,9832.0,21.0,tcp,-,3e-06,1.0,1.0,1.0,0.0,349525.333333,349525.333333,699050.666667,1.0,20.0,20.0,20.0,20.0,20.0,20.0,0.0,1.0,1.0,0.0,0.0,1.0,0.0,0.0,0.0,0.0,120.0,120.0,,120.0,0.0,0.0,0.0,0.0,0.0,0.0,0.0,120.0,120.0,60.0,84.852814,0.0,0.0,0.0,0.0,0.0,0.0,0.0,0.0,,0.0,2.861023,2.861023,2.861023,2.861023,0.0,41943040.0,1.0,1.0,120.0,0.0,0.0,0.0,0.0,0.0,0.0,0.0,,2.861023,2.861023,2.861023,0.0,0.0,0.0,0.0,0.0,0.0,64.0,0.0,64.0,DOS_SYN_Hping</t>
  </si>
  <si>
    <t>,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66721.0,1568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,0.0,64.0,0.0,64.0,DOS_SYN_Hping</t>
  </si>
  <si>
    <t>66722.0,15742.0,21.0,tcp,-,3e-06,1.0,1.0,1.0,0.0,322638.769231,322638.769231,645277.538462,1.0,20.0,20.0,20.0,20.0,20.0,20.0,0.0,1.0,,0.0,0.0,1.0,0.0,0.0,0.0,0.0,120.0,120.0,120.0,120.0,0.0,0.0,0.0,0.0,0.0,0.0,0.0,120.0,120.0,60.0,84.852814,0.0,0.0,0.0,0.0,0.0,0.0,0.0,0.0,,0.0,3.099442,3.099442,3.099442,3.099442,0.0,38716652.307692,1.0,1.0,120.0,0.0,0.0,,0.0,0.0,0.0,0.0,3.099442,3.099442,3.099442,3.099442,0.0,0.0,0.0,0.0,0.0,0.0,64.0,0.0,64.0,</t>
  </si>
  <si>
    <t>66723.0,19093.0,21.0,tcp,-,0.0,1.0,0.0,1.0,0.0,0.0,0.0,0.0,0.0,20.0,20.0,20.0,0.0,0.0,0.0,0.0,1.0,0.0,0.0,0.0,0.0,0.0,0.0,0.0,,120.0,120.0,120.0,120.0,0.0,,0.0,0.0,0.0,0.0,120.0,120.0,120.0,120.0,0.0,0.0,0.0,0.0,0.0,0.0,0.0,0.0,0.0,0.0,0.0,0.0,0.0,,0.0,0.0,0.0,1.0,0.0,120.0,,0.0,0.0,0.0,0.0,0.0,0.0,0.0,0.0,,0.0,0.0,0.0,0.0,0.0,0.0,0.0,64.0,0.0,64.0,DOS_SYN_Hping</t>
  </si>
  <si>
    <t>66724.0,19382.0,21.0,tcp,,3e-06,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,0.0,0.0,0.0,0.0,0.0,0.0,3.099442,3.099442,3.099442,3.099442,0.0,0.0,0.0,0.0,0.0,0.0,64.0,0.0,64.0,DOS_SYN_Hping</t>
  </si>
  <si>
    <t>66725.0,20192.0,21.0,tcp,-,3e-06,1.0,1.0,1.0,0.0,322638.769231,322638.769231,645277.538462,1.0,,20.0,20.0,20.0,20.0,20.0,,1.0,1.0,0.0,0.0,1.0,0.0,0.0,0.0,0.0,120.0,120.0,120.0,120.0,0.0,0.0,0.0,0.0,0.0,0.0,0.0,120.0,120.0,60.0,84.852814,0.0,0.0,0.0,0.0,0.0,0.0,0.0,0.0,0.0,0.0,3.099442,3.099442,3.099442,3.099442,0.0,,1.0,1.0,120.0,0.0,0.0,,0.0,0.0,0.0,0.0,3.099442,3.099442,3.099442,3.099442,0.0,0.0,0.0,0.0,0.0,0.0,64.0,0.0,64.0,DOS_SYN_Hping</t>
  </si>
  <si>
    <t>66726.0,21162.0,21.0,tcp,-,3e-06,1.0,1.0,1.0,,322638.769231,322638.769231,645277.538462,1.0,20.0,20.0,20.0,20.0,20.0,20.0,0.0,1.0,1.0,0.0,0.0,1.0,0.0,0.0,0.0,0.0,120.0,120.0,120.0,120.0,0.0,0.0,,0.0,0.0,0.0,0.0,120.0,120.0,60.0,84.852814,0.0,0.0,0.0,0.0,0.0,0.0,0.0,0.0,0.0,0.0,3.099442,,3.099442,3.099442,0.0,38716652.307692,1.0,1.0,120.0,0.0,0.0,,0.0,0.0,0.0,0.0,3.099442,3.099442,3.099442,3.099442,0.0,0.0,,0.0,0.0,0.0,64.0,0.0,64.0,DOS_SYN_Hping</t>
  </si>
  <si>
    <t>66727.0,16063.0,21.0,tcp,-,3e-06,1.0,1.0,1.0,0.0,349525.333333,349525.333333,699050.666667,1.0,20.0,20.0,20.0,,20.0,20.0,0.0,1.0,1.0,0.0,,1.0,0.0,0.0,0.0,0.0,120.0,120.0,120.0,120.0,0.0,0.0,0.0,0.0,0.0,0.0,,120.0,,60.0,84.852814,0.0,0.0,,0.0,0.0,0.0,0.0,0.0,0.0,0.0,2.861023,2.861023,2.861023,,0.0,41943040.0,,1.0,120.0,0.0,0.0,0.0,0.0,0.0,0.0,0.0,2.861023,2.861023,2.861023,2.861023,0.0,0.0,,,0.0,0.0,,0.0,64.0,DOS_SYN_Hping</t>
  </si>
  <si>
    <t>66728.0,16640.0,21.0,tcp,-,4e-06,1.0,1.0,1.0,0.0,262144.0,262144.0,524288.0,1.0,20.0,,20.0,20.0,20.0,20.0,0.0,1.0,1.0,0.0,0.0,1.0,0.0,0.0,0.0,,120.0,120.0,120.0,120.0,0.0,0.0,0.0,0.0,0.0,0.0,0.0,120.0,120.0,60.0,84.852814,0.0,0.0,0.0,0.0,0.0,0.0,0.0,,0.0,0.0,3.814697,3.814697,3.814697,3.814697,0.0,31457280.0,1.0,1.0,120.0,0.0,0.0,0.0,0.0,0.0,0.0,0.0,3.814697,,3.814697,3.814697,0.0,0.0,0.0,0.0,0.0,0.0,64.0,0.0,64.0,DOS_SYN_Hping</t>
  </si>
  <si>
    <t>66729.0,19047.0,21.0,tcp,-,0.0,1.0,0.0,1.0,0.0,0.0,0.0,0.0,0.0,20.0,20.0,20.0,0.0,0.0,0.0,0.0,1.0,0.0,0.0,0.0,0.0,0.0,0.0,0.0,0.0,120.0,120.0,120.0,120.0,0.0,0.0,0.0,0.0,0.0,0.0,120.0,120.0,120.0,120.0,0.0,0.0,0.0,0.0,0.0,0.0,0.0,0.0,0.0,0.0,0.0,0.0,,0.0,0.0,0.0,0.0,1.0,0.0,120.0,0.0,0.0,0.0,0.0,0.0,0.0,0.0,0.0,0.0,0.0,0.0,0.0,0.0,0.0,0.0,0.0,0.0,64.0,0.0,64.0,DOS_SYN_Hping</t>
  </si>
  <si>
    <t>66730.0,24434.0,21.0,tcp,-,4e-06,1.0,1.0,1.0,0.0,246723.764706,,493447.529412,1.0,20.0,20.0,20.0,,20.0,20.0,0.0,1.0,1.0,,0.0,1.0,0.0,0.0,0.0,0.0,120.0,120.0,120.0,,0.0,0.0,0.0,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66731.0,25234.0,21.0,tcp,-,4e-06,1.0,1.0,1.0,,262144.0,262144.0,524288.0,1.0,20.0,20.0,20.0,20.0,20.0,20.0,0.0,1.0,1.0,0.0,0.0,1.0,0.0,0.0,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,64.0,DOS_SYN_Hping</t>
  </si>
  <si>
    <t>66732.0,26294.0,21.0,tcp,-,3e-06,1.0,,,0.0,349525.333333,349525.333333,699050.666667,,20.0,20.0,20.0,20.0,20.0,20.0,0.0,1.0,1.0,0.0,0.0,1.0,0.0,0.0,0.0,0.0,120.0,120.0,120.0,120.0,0.0,0.0,0.0,0.0,0.0,0.0,0.0,120.0,120.0,60.0,84.852814,0.0,0.0,0.0,,0.0,0.0,0.0,0.0,0.0,0.0,2.861023,,2.861023,2.861023,0.0,41943040.0,1.0,,,0.0,,0.0,,0.0,0.0,0.0,2.861023,2.861023,2.861023,2.861023,0.0,0.0,0.0,0.0,0.0,0.0,64.0,0.0,64.0,DOS_SYN_Hping</t>
  </si>
  <si>
    <t>66733.0,27511.0,21.0,tcp,-,3e-06,1.0,1.0,1.0,0.0,349525.333333,349525.333333,699050.666667,1.0,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,2999999880.79071,0.0,64.0,0.0,,DOS_SYN_Hping</t>
  </si>
  <si>
    <t>66734.0,14822.0,21.0,tcp,-,0.0,1.0,0.0,1.0,0.0,0.0,0.0,0.0,0.0,20.0,20.0,20.0,0.0,0.0,0.0,0.0,1.0,0.0,0.0,0.0,0.0,0.0,,0.0,0.0,120.0,120.0,120.0,120.0,0.0,0.0,0.0,0.0,0.0,0.0,120.0,120.0,120.0,120.0,0.0,0.0,0.0,0.0,0.0,0.0,0.0,0.0,0.0,0.0,0.0,0.0,0.0,0.0,0.0,0.0,0.0,1.0,0.0,120.0,0.0,0.0,0.0,0.0,0.0,0.0,0.0,0.0,0.0,,0.0,0.0,0.0,0.0,0.0,0.0,0.0,64.0,0.0,64.0,DOS_SYN_Hping</t>
  </si>
  <si>
    <t>66735.0,14848.0,21.0,tcp,-,4e-06,1.0,1.0,1.0,0.0,246723.764706,246723.764706,493447.529412,1.0,20.0,,20.0,20.0,,20.0,0.0,1.0,1.0,0.0,0.0,1.0,0.0,,0.0,0.0,120.0,120.0,120.0,120.0,0.0,,0.0,,0.0,0.0,0.0,120.0,120.0,60.0,84.852814,0.0,0.0,0.0,0.0,0.0,0.0,0.0,0.0,0.0,0.0,4.053116,4.053116,,4.053116,0.0,29606851.764706,1.0,1.0,120.0,0.0,0.0,0.0,0.0,0.0,0.0,0.0,4.053116,4.053116,4.053116,4.053116,0.0,0.0,0.0,,0.0,0.0,64.0,0.0,64.0,DOS_SYN_Hping</t>
  </si>
  <si>
    <t>66736.0,2950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66737.0,29535.0,21.0,tcp,-,4e-06,1.0,1.0,1.0,0.0,246723.764706,246723.764706,493447.529412,1.0,20.0,20.0,20.0,20.0,20.0,20.0,0.0,,1.0,0.0,0.0,1.0,0.0,0.0,0.0,0.0,120.0,,120.0,120.0,0.0,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66738.0,14852.0,21.0,,,4e-06,1.0,1.0,1.0,0.0,,246723.764706,493447.529412,1.0,20.0,20.0,20.0,20.0,20.0,20.0,0.0,1.0,1.0,0.0,0.0,1.0,0.0,0.0,0.0,0.0,120.0,120.0,120.0,120.0,,0.0,0.0,,0.0,0.0,0.0,120.0,120.0,60.0,84.852814,0.0,0.0,0.0,0.0,0.0,0.0,0.0,0.0,,0.0,4.053116,4.053116,4.053116,4.053116,0.0,,,1.0,120.0,0.0,0.0,0.0,0.0,0.0,0.0,0.0,4.053116,4.053116,4.053116,4.053116,0.0,0.0,0.0,0.0,0.0,0.0,64.0,0.0,64.0,DOS_SYN_Hping</t>
  </si>
  <si>
    <t>66739.0,16656.0,21.0,tcp,-,4e-06,1.0,,1.0,0.0,246723.764706,246723.764706,493447.529412,,20.0,,20.0,,20.0,20.0,0.0,1.0,1.0,0.0,0.0,1.0,,0.0,0.0,0.0,120.0,120.0,120.0,120.0,0.0,0.0,0.0,0.0,0.0,0.0,,120.0,120.0,,84.852814,0.0,0.0,0.0,0.0,0.0,0.0,0.0,0.0,0.0,0.0,4.053116,4.053116,4.053116,4.053116,0.0,29606851.764706,1.0,1.0,120.0,0.0,0.0,0.0,0.0,0.0,0.0,0.0,4.053116,4.053116,4.053116,4.053116,0.0,0.0,0.0,0.0,0.0,0.0,64.0,,64.0,DOS_SYN_Hping</t>
  </si>
  <si>
    <t>66740.0,17791.0,21.0,tcp,-,3e-06,1.0,1.0,1.0,0.0,322638.769231,322638.769231,645277.538462,1.0,20.0,20.0,20.0,20.0,,20.0,0.0,1.0,1.0,0.0,0.0,1.0,0.0,0.0,0.0,0.0,120.0,120.0,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66741.0,17969.0,21.0,tcp,-,4e-06,1.0,1.0,,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6742.0,18193.0,21.0,tcp,-,3e-06,1.0,1.0,1.0,0.0,349525.333333,349525.333333,699050.666667,1.0,20.0,20.0,20.0,20.0,20.0,20.0,0.0,1.0,1.0,0.0,0.0,1.0,0.0,,0.0,0.0,120.0,120.0,120.0,120.0,0.0,0.0,0.0,0.0,0.0,0.0,0.0,120.0,120.0,60.0,84.852814,0.0,0.0,0.0,0.0,,0.0,0.0,0.0,0.0,0.0,2.861023,2.861023,2.861023,,0.0,41943040.0,1.0,1.0,120.0,0.0,0.0,0.0,0.0,0.0,0.0,0.0,2.861023,2.861023,2.861023,2.861023,,0.0,0.0,0.0,0.0,,64.0,0.0,64.0,DOS_SYN_Hping</t>
  </si>
  <si>
    <t>66743.0,20947.0,21.0,tcp,-,4e-06,1.0,1.0,1.0,0.0,,262144.0,524288.0,1.0,20.0,20.0,20.0,20.0,20.0,20.0,0.0,1.0,1.0,0.0,0.0,1.0,0.0,0.0,0.0,0.0,120.0,120.0,120.0,120.0,0.0,0.0,0.0,0.0,0.0,0.0,0.0,120.0,120.0,,84.852814,0.0,0.0,0.0,0.0,0.0,0.0,0.0,0.0,0.0,0.0,3.814697,3.814697,3.814697,3.814697,0.0,31457280.0,1.0,1.0,120.0,0.0,,,0.0,,0.0,0.0,3.814697,3.814697,3.814697,3.814697,0.0,0.0,0.0,0.0,0.0,0.0,64.0,0.0,,DOS_SYN_Hping</t>
  </si>
  <si>
    <t>66744.0,22616.0,21.0,tcp,-,3e-06,1.0,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,0.0,0.0,3.099442,3.099442,3.099442,3.099442,0.0,0.0,0.0,0.0,0.0,0.0,64.0,0.0,64.0,DOS_SYN_Hping</t>
  </si>
  <si>
    <t>66745.0,11184.0,21.0,tcp,-,3e-06,,1.0,1.0,0.0,322638.769231,322638.769231,645277.538462,1.0,20.0,20.0,20.0,20.0,20.0,20.0,0.0,1.0,1.0,0.0,0.0,1.0,0.0,0.0,0.0,0.0,,120.0,120.0,120.0,0.0,0.0,0.0,0.0,0.0,0.0,0.0,120.0,120.0,60.0,84.852814,0.0,0.0,0.0,0.0,0.0,0.0,0.0,,0.0,0.0,3.099442,3.099442,3.099442,3.099442,0.0,38716652.307692,1.0,1.0,120.0,0.0,0.0,0.0,0.0,0.0,,0.0,3.099442,3.099442,,3.099442,0.0,0.0,0.0,0.0,0.0,0.0,,,64.0,DOS_SYN_Hping</t>
  </si>
  <si>
    <t>66746.0,1154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,4.053116,4.053116,4.053116,0.0,0.0,0.0,,0.0,0.0,64.0,,64.0,DOS_SYN_Hping</t>
  </si>
  <si>
    <t>66747.0,11976.0,21.0,tcp,-,3e-06,1.0,1.0,1.0,0.0,322638.769231,322638.769231,645277.538462,1.0,20.0,20.0,20.0,20.0,,20.0,0.0,1.0,1.0,0.0,0.0,1.0,0.0,0.0,0.0,0.0,120.0,120.0,120.0,120.0,0.0,0.0,0.0,0.0,0.0,0.0,0.0,120.0,120.0,60.0,84.852814,0.0,0.0,0.0,0.0,0.0,0.0,0.0,0.0,0.0,0.0,3.099442,3.099442,3.099442,3.099442,0.0,,1.0,1.0,120.0,,0.0,0.0,0.0,0.0,0.0,0.0,3.099442,3.099442,,3.099442,0.0,0.0,0.0,0.0,0.0,0.0,64.0,0.0,64.0,DOS_SYN_Hping</t>
  </si>
  <si>
    <t>,12498.0,21.0,tcp,-,3e-06,1.0,1.0,1.0,0.0,322638.769231,322638.769231,645277.538462,1.0,20.0,20.0,20.0,,20.0,20.0,0.0,1.0,1.0,0.0,0.0,1.0,0.0,0.0,0.0,,120.0,120.0,120.0,120.0,0.0,0.0,0.0,0.0,0.0,0.0,0.0,120.0,120.0,60.0,84.852814,0.0,0.0,0.0,0.0,0.0,0.0,0.0,0.0,0.0,,,3.099442,3.099442,3.099442,0.0,38716652.307692,1.0,1.0,120.0,0.0,0.0,0.0,0.0,0.0,0.0,0.0,3.099442,3.099442,3.099442,3.099442,0.0,0.0,0.0,0.0,0.0,0.0,64.0,0.0,64.0,DOS_SYN_Hping</t>
  </si>
  <si>
    <t>66749.0,18132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,0.0,0.0,0.0,3.099442,3.099442,3.099442,3.099442,0.0,0.0,0.0,0.0,0.0,,64.0,0.0,64.0,DOS_SYN_Hping</t>
  </si>
  <si>
    <t>66750.0,18133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,4.053116,,29606851.764706,1.0,1.0,120.0,0.0,0.0,0.0,0.0,0.0,0.0,0.0,4.053116,4.053116,4.053116,4.053116,0.0,,0.0,0.0,0.0,0.0,64.0,0.0,64.0,DOS_SYN_Hping</t>
  </si>
  <si>
    <t>66751.0,21042.0,21.0,tcp,-,3e-06,1.0,1.0,1.0,0.0,322638.769231,322638.769231,645277.538462,1.0,20.0,20.0,20.0,20.0,20.0,20.0,0.0,1.0,1.0,0.0,0.0,1.0,0.0,0.0,,0.0,120.0,120.0,120.0,120.0,0.0,0.0,,0.0,0.0,0.0,0.0,120.0,120.0,60.0,84.852814,0.0,0.0,0.0,,0.0,0.0,0.0,0.0,0.0,0.0,3.099442,3.099442,3.099442,3.099442,0.0,38716652.307692,1.0,1.0,120.0,0.0,0.0,0.0,0.0,0.0,0.0,0.0,3.099442,3.099442,3.099442,3.099442,0.0,0.0,0.0,0.0,0.0,0.0,64.0,0.0,64.0,DOS_SYN_Hping</t>
  </si>
  <si>
    <t>66752.0,29575.0,21.0,tcp,-,0.0,1.0,0.0,1.0,0.0,0.0,0.0,0.0,0.0,20.0,20.0,20.0,0.0,0.0,0.0,0.0,1.0,0.0,0.0,0.0,0.0,0.0,0.0,0.0,0.0,120.0,120.0,120.0,120.0,0.0,0.0,0.0,0.0,0.0,0.0,120.0,120.0,120.0,120.0,0.0,0.0,0.0,0.0,0.0,,0.0,0.0,0.0,0.0,0.0,0.0,0.0,0.0,0.0,0.0,0.0,1.0,0.0,120.0,0.0,0.0,0.0,0.0,,0.0,0.0,0.0,0.0,,0.0,0.0,0.0,0.0,0.0,0.0,0.0,64.0,0.0,64.0,DOS_SYN_Hping</t>
  </si>
  <si>
    <t>66753.0,11008.0,21.0,tcp,-,,1.0,1.0,1.0,0.0,246723.764706,246723.764706,493447.529412,1.0,20.0,20.0,20.0,20.0,20.0,20.0,0.0,1.0,1.0,0.0,0.0,1.0,0.0,0.0,0.0,0.0,120.0,,120.0,120.0,0.0,0.0,0.0,,0.0,0.0,0.0,120.0,120.0,60.0,84.852814,0.0,0.0,0.0,0.0,0.0,0.0,0.0,0.0,0.0,0.0,4.053116,4.053116,4.053116,,0.0,29606851.764706,1.0,1.0,120.0,0.0,0.0,0.0,0.0,0.0,0.0,,4.053116,4.053116,4.053116,4.053116,0.0,0.0,0.0,0.0,0.0,0.0,64.0,0.0,64.0,DOS_SYN_Hping</t>
  </si>
  <si>
    <t>66754.0,12761.0,21.0,tcp,-,4e-06,1.0,1.0,1.0,,246723.764706,246723.764706,493447.529412,1.0,20.0,20.0,20.0,20.0,20.0,20.0,0.0,1.0,1.0,0.0,0.0,1.0,0.0,0.0,0.0,0.0,120.0,120.0,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6755.0,16185.0,21.0,tcp,-,4e-06,,1.0,1.0,0.0,246723.764706,246723.764706,493447.529412,1.0,20.0,20.0,20.0,20.0,20.0,20.0,0.0,1.0,1.0,,0.0,1.0,0.0,0.0,,0.0,120.0,,120.0,120.0,0.0,0.0,0.0,0.0,0.0,0.0,0.0,120.0,120.0,60.0,84.852814,0.0,0.0,,0.0,0.0,0.0,0.0,0.0,0.0,,4.053116,,4.053116,4.053116,0.0,29606851.764706,1.0,,120.0,0.0,0.0,0.0,0.0,0.0,0.0,0.0,4.053116,4.053116,4.053116,4.053116,0.0,0.0,0.0,0.0,0.0,0.0,64.0,,64.0,DOS_SYN_Hping</t>
  </si>
  <si>
    <t>,16777.0,,tcp,-,,1.0,1.0,1.0,0.0,262144.0,262144.0,524288.0,,20.0,20.0,20.0,20.0,20.0,20.0,0.0,1.0,1.0,0.0,0.0,1.0,0.0,0.0,0.0,0.0,120.0,120.0,120.0,120.0,0.0,0.0,0.0,0.0,0.0,0.0,0.0,120.0,120.0,60.0,84.852814,0.0,0.0,0.0,0.0,0.0,0.0,0.0,0.0,0.0,0.0,,3.814697,3.814697,3.814697,0.0,31457280.0,,1.0,120.0,0.0,0.0,0.0,0.0,0.0,0.0,0.0,3.814697,3.814697,,3.814697,0.0,,,0.0,0.0,0.0,64.0,0.0,64.0,DOS_SYN_Hping</t>
  </si>
  <si>
    <t>66757.0,17504.0,21.0,tcp,-,4e-06,1.0,1.0,1.0,0.0,262144.0,262144.0,524288.0,1.0,20.0,20.0,20.0,20.0,20.0,20.0,,1.0,1.0,0.0,,1.0,0.0,0.0,0.0,0.0,120.0,120.0,120.0,120.0,0.0,0.0,0.0,0.0,0.0,0.0,0.0,120.0,120.0,,84.852814,0.0,0.0,0.0,0.0,0.0,0.0,0.0,0.0,0.0,0.0,3.814697,3.814697,3.814697,3.814697,0.0,31457280.0,1.0,1.0,120.0,0.0,0.0,0.0,0.0,0.0,0.0,0.0,3.814697,3.814697,3.814697,3.814697,0.0,0.0,0.0,0.0,0.0,0.0,64.0,0.0,64.0,DOS_SYN_Hping</t>
  </si>
  <si>
    <t>66758.0,18251.0,21.0,tcp,-,3e-06,1.0,,1.0,0.0,349525.333333,349525.333333,699050.666667,1.0,20.0,20.0,20.0,20.0,20.0,20.0,0.0,1.0,1.0,0.0,0.0,1.0,0.0,0.0,,0.0,120.0,120.0,120.0,120.0,0.0,0.0,0.0,0.0,0.0,0.0,0.0,120.0,,,84.852814,,0.0,0.0,0.0,0.0,,0.0,0.0,0.0,0.0,2.861023,2.861023,2.861023,2.861023,0.0,41943040.0,1.0,1.0,120.0,0.0,0.0,0.0,,0.0,0.0,0.0,2.861023,2.861023,2.861023,,0.0,0.0,0.0,0.0,0.0,0.0,64.0,0.0,64.0,DOS_SYN_Hping</t>
  </si>
  <si>
    <t>66759.0,18337.0,21.0,tcp,-,3e-06,1.0,1.0,1.0,0.0,349525.333333,349525.333333,699050.666667,1.0,20.0,20.0,20.0,20.0,,20.0,0.0,1.0,,0.0,0.0,1.0,0.0,0.0,0.0,0.0,120.0,120.0,120.0,120.0,,0.0,0.0,,0.0,0.0,0.0,120.0,120.0,,84.852814,,0.0,0.0,0.0,0.0,0.0,0.0,0.0,0.0,0.0,2.861023,2.861023,2.861023,2.861023,0.0,41943040.0,1.0,1.0,120.0,0.0,0.0,,0.0,0.0,0.0,0.0,2.861023,2.861023,2.861023,2.861023,0.0,0.0,0.0,0.0,0.0,0.0,64.0,0.0,64.0,DOS_SYN_Hping</t>
  </si>
  <si>
    <t>66760.0,20945.0,21.0,tcp,-,3e-06,1.0,1.0,1.0,0.0,322638.769231,322638.769231,645277.538462,1.0,20.0,20.0,20.0,20.0,20.0,20.0,0.0,1.0,1.0,0.0,0.0,1.0,0.0,0.0,0.0,0.0,120.0,120.0,120.0,120.0,0.0,0.0,,0.0,0.0,0.0,0.0,120.0,120.0,60.0,84.852814,0.0,0.0,0.0,0.0,0.0,0.0,0.0,0.0,0.0,,3.099442,3.099442,3.099442,3.099442,0.0,,1.0,1.0,120.0,0.0,0.0,,0.0,0.0,0.0,0.0,3.099442,3.099442,3.099442,3.099442,0.0,0.0,0.0,0.0,,0.0,64.0,0.0,64.0,DOS_SYN_Hping</t>
  </si>
  <si>
    <t>66761.0,21722.0,21.0,tcp,-,4e-06,1.0,1.0,1.0,0.0,246723.764706,,493447.529412,1.0,20.0,20.0,20.0,20.0,20.0,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66762.0,22766.0,21.0,,,,1.0,1.0,1.0,0.0,246723.764706,246723.764706,493447.529412,1.0,20.0,20.0,20.0,20.0,20.0,20.0,0.0,1.0,1.0,0.0,0.0,1.0,,0.0,0.0,0.0,120.0,120.0,120.0,120.0,0.0,0.0,0.0,0.0,0.0,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66763.0,23125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6764.0,16694.0,21.0,tcp,-,5e-06,1.0,1.0,1.0,0.0,199728.761905,199728.761905,399457.52381,1.0,20.0,20.0,20.0,20.0,20.0,20.0,,1.0,1.0,0.0,0.0,1.0,0.0,0.0,0.0,0.0,120.0,120.0,120.0,120.0,0.0,0.0,0.0,0.0,0.0,0.0,0.0,120.0,120.0,60.0,84.852814,0.0,0.0,,0.0,,0.0,0.0,,,0.0,5.0067900000000005,5.0067900000000005,5.0067900000000005,5.0067900000000005,0.0,23967451.428571,1.0,1.0,120.0,0.0,0.0,0.0,0.0,0.0,0.0,,5.0067900000000005,,5.0067900000000005,5.0067900000000005,0.0,0.0,0.0,0.0,0.0,0.0,64.0,0.0,64.0,DOS_SYN_Hping</t>
  </si>
  <si>
    <t>66765.0,17805.0,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6766.0,19650.0,21.0,tcp,-,4e-06,1.0,1.0,1.0,0.0,246723.764706,246723.764706,493447.529412,1.0,20.0,,20.0,20.0,,20.0,0.0,1.0,1.0,0.0,0.0,1.0,0.0,0.0,0.0,0.0,120.0,120.0,120.0,120.0,0.0,0.0,0.0,0.0,0.0,0.0,0.0,120.0,120.0,60.0,84.852814,0.0,0.0,0.0,0.0,0.0,0.0,0.0,,0.0,0.0,4.053116,4.053116,,4.053116,0.0,29606851.764706,1.0,1.0,120.0,0.0,0.0,0.0,0.0,0.0,0.0,0.0,4.053116,4.053116,4.053116,4.053116,0.0,,0.0,0.0,0.0,0.0,64.0,0.0,64.0,</t>
  </si>
  <si>
    <t>66767.0,,21.0,tcp,-,0.0,1.0,0.0,1.0,0.0,0.0,0.0,,0.0,20.0,20.0,20.0,0.0,0.0,0.0,0.0,1.0,0.0,0.0,,0.0,0.0,0.0,0.0,0.0,120.0,120.0,120.0,120.0,0.0,0.0,0.0,0.0,0.0,0.0,120.0,120.0,120.0,120.0,0.0,0.0,0.0,0.0,0.0,0.0,0.0,0.0,0.0,0.0,0.0,0.0,0.0,0.0,0.0,0.0,0.0,1.0,0.0,120.0,0.0,0.0,0.0,0.0,0.0,0.0,,0.0,0.0,0.0,0.0,0.0,0.0,,0.0,0.0,0.0,64.0,0.0,64.0,</t>
  </si>
  <si>
    <t>66768.0,1114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,0.0,0.0,,4.053116,4.053116,4.053116,0.0,,0.0,0.0,0.0,0.0,64.0,0.0,64.0,DOS_SYN_Hping</t>
  </si>
  <si>
    <t>66769.0,13800.0,,tcp,-,5e-06,1.0,1.0,1.0,0.0,199728.761905,199728.761905,399457.52381,1.0,20.0,20.0,20.0,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,0.0,0.0,,,5.0067900000000005,,0.0,0.0,,0.0,0.0,0.0,64.0,0.0,64.0,DOS_SYN_Hping</t>
  </si>
  <si>
    <t>66770.0,16100.0,21.0,,-,4e-06,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,0.0,0.0,0.0,4.053116,4.053116,4.053116,4.053116,0.0,0.0,0.0,0.0,0.0,0.0,64.0,0.0,64.0,DOS_SYN_Hping</t>
  </si>
  <si>
    <t>66771.0,29558.0,21.0,tcp,-,4e-06,invalid_value,1.0,1.0,0.0,246723.764706,246723.764706,493447.529412,1.0,20.0,20.0,20.0,20.0,20.0,20.0,0.0,1.0,1.0,0.0,0.0,1.0,,0.0,0.0,0.0,120.0,120.0,120.0,120.0,0.0,0.0,0.0,0.0,0.0,0.0,0.0,120.0,120.0,60.0,84.852814,0.0,0.0,0.0,0.0,0.0,0.0,0.0,0.0,,0.0,4.053116,,4.053116,4.053116,0.0,29606851.764706,1.0,1.0,120.0,,0.0,0.0,0.0,0.0,0.0,0.0,4.053116,4.053116,4.053116,4.053116,,0.0,0.0,0.0,0.0,0.0,64.0,0.0,64.0,DOS_SYN_Hping</t>
  </si>
  <si>
    <t>66772.0,12436.0,21.0,tcp,-,4e-06,1.0,1.0,1.0,0.0,262144.0,262144.0,524288.0,1.0,20.0,20.0,20.0,20.0,20.0,20.0,0.0,1.0,1.0,0.0,0.0,1.0,0.0,0.0,0.0,,120.0,120.0,120.0,120.0,0.0,0.0,0.0,0.0,0.0,0.0,0.0,120.0,120.0,60.0,,0.0,0.0,0.0,0.0,0.0,0.0,,0.0,0.0,0.0,3.814697,3.814697,3.814697,3.814697,0.0,31457280.0,1.0,1.0,120.0,0.0,0.0,0.0,0.0,0.0,0.0,0.0,3.814697,3.814697,3.814697,3.814697,0.0,0.0,0.0,0.0,0.0,0.0,64.0,0.0,,DOS_SYN_Hping</t>
  </si>
  <si>
    <t>66773.0,11429.0,21.0,tcp,-,4e-06,1.0,1.0,1.0,0.0,246723.764706,246723.764706,493447.529412,1.0,20.0,20.0,20.0,20.0,20.0,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66774.0,12110.0,21.0,tcp,,4e-06,1.0,1.0,1.0,,246723.764706,246723.764706,493447.529412,1.0,20.0,20.0,20.0,20.0,20.0,20.0,0.0,1.0,1.0,0.0,0.0,1.0,,0.0,,0.0,120.0,120.0,,120.0,0.0,0.0,0.0,0.0,0.0,0.0,0.0,120.0,120.0,60.0,84.852814,0.0,0.0,0.0,0.0,0.0,0.0,0.0,0.0,0.0,0.0,4.053116,4.053116,4.053116,4.053116,0.0,29606851.764706,1.0,1.0,120.0,0.0,0.0,0.0,,0.0,0.0,0.0,4.053116,4.053116,4.053116,4.053116,0.0,0.0,,0.0,0.0,0.0,64.0,0.0,64.0,DOS_SYN_Hping</t>
  </si>
  <si>
    <t>66775.0,12454.0,21.0,tcp,-,4e-06,,1.0,1.0,0.0,262144.0,262144.0,524288.0,1.0,20.0,20.0,20.0,20.0,20.0,20.0,0.0,1.0,1.0,0.0,0.0,1.0,0.0,0.0,0.0,0.0,120.0,120.0,120.0,120.0,0.0,0.0,0.0,0.0,0.0,0.0,0.0,120.0,120.0,60.0,84.852814,,0.0,0.0,0.0,0.0,0.0,0.0,0.0,0.0,0.0,3.814697,3.814697,3.814697,3.814697,0.0,31457280.0,1.0,1.0,120.0,0.0,0.0,0.0,0.0,0.0,0.0,0.0,3.814697,3.814697,3.814697,3.814697,0.0,0.0,0.0,0.0,0.0,0.0,64.0,0.0,64.0,DOS_SYN_Hping</t>
  </si>
  <si>
    <t>66776.0,18239.0,21.0,tcp,-,5e-06,1.0,1.0,1.0,0.0,199728.761905,199728.761905,399457.52381,1.0,20.0,20.0,20.0,20.0,20.0,20.0,0.0,1.0,1.0,0.0,0.0,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66777.0,22557.0,21.0,tcp,-,4e-06,1.0,1.0,1.0,,246723.764706,246723.764706,493447.529412,1.0,20.0,20.0,20.0,20.0,20.0,20.0,0.0,1.0,1.0,0.0,,1.0,0.0,0.0,0.0,0.0,120.0,120.0,120.0,120.0,0.0,0.0,0.0,0.0,0.0,0.0,0.0,120.0,120.0,60.0,,0.0,0.0,0.0,0.0,,0.0,0.0,0.0,0.0,0.0,4.053116,4.053116,4.053116,4.053116,0.0,,1.0,1.0,120.0,0.0,0.0,0.0,0.0,0.0,0.0,0.0,4.053116,4.053116,4.053116,,0.0,0.0,0.0,0.0,0.0,0.0,64.0,0.0,64.0,DOS_SYN_Hping</t>
  </si>
  <si>
    <t>66778.0,22808.0,21.0,tcp,-,4e-06,1.0,1.0,1.0,0.0,246723.764706,246723.764706,493447.529412,1.0,20.0,,20.0,20.0,20.0,20.0,0.0,1.0,1.0,0.0,0.0,1.0,0.0,0.0,0.0,0.0,120.0,120.0,,120.0,0.0,,,0.0,0.0,0.0,0.0,120.0,120.0,60.0,84.852814,0.0,0.0,0.0,0.0,0.0,0.0,0.0,0.0,0.0,0.0,,4.053116,4.053116,4.053116,0.0,,1.0,1.0,120.0,0.0,0.0,0.0,0.0,0.0,0.0,0.0,4.053116,,4.053116,4.053116,0.0,0.0,0.0,0.0,0.0,0.0,64.0,0.0,64.0,DOS_SYN_Hping</t>
  </si>
  <si>
    <t>66779.0,23426.0,21.0,tcp,-,5e-06,1.0,1.0,1.0,0.0,199728.761905,199728.761905,399457.52381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,0.0,0.0,0.0,0.0,0.0,0.0,,,5.0067900000000005,5.0067900000000005,5.0067900000000005,0.0,0.0,0.0,0.0,,0.0,64.0,0.0,64.0,DOS_SYN_Hping</t>
  </si>
  <si>
    <t>66780.0,25060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66781.0,25322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66782.0,10076.0,21.0,tcp,-,4e-06,1.0,1.0,1.0,,246723.764706,246723.764706,493447.529412,1.0,20.0,20.0,20.0,20.0,20.0,20.0,0.0,1.0,1.0,0.0,0.0,1.0,0.0,0.0,0.0,0.0,120.0,,120.0,120.0,0.0,0.0,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66783.0,10856.0,,tcp,-,5e-06,invalid_value,1.0,1.0,0.0,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,23967451.428571,1.0,,,0.0,0.0,0.0,0.0,,0.0,0.0,5.0067900000000005,5.0067900000000005,5.0067900000000005,5.0067900000000005,0.0,0.0,0.0,0.0,0.0,0.0,64.0,0.0,64.0,DOS_SYN_Hping</t>
  </si>
  <si>
    <t>66784.0,12393.0,21.0,,-,4e-06,1.0,1.0,1.0,0.0,246723.764706,246723.764706,493447.529412,1.0,,20.0,20.0,20.0,20.0,20.0,0.0,1.0,1.0,0.0,0.0,1.0,0.0,0.0,0.0,0.0,120.0,120.0,120.0,120.0,0.0,0.0,0.0,0.0,0.0,0.0,0.0,120.0,120.0,60.0,84.852814,0.0,0.0,0.0,0.0,0.0,0.0,0.0,,0.0,0.0,4.053116,4.053116,4.053116,4.053116,0.0,29606851.764706,1.0,1.0,,0.0,0.0,0.0,0.0,0.0,0.0,0.0,4.053116,4.053116,4.053116,4.053116,,0.0,0.0,0.0,0.0,0.0,64.0,0.0,64.0,DOS_SYN_Hping</t>
  </si>
  <si>
    <t>66785.0,16865.0,21.0,tcp,-,4e-06,,1.0,1.0,0.0,262144.0,262144.0,524288.0,1.0,20.0,20.0,20.0,20.0,20.0,20.0,0.0,1.0,1.0,0.0,0.0,1.0,0.0,0.0,0.0,0.0,120.0,,120.0,120.0,0.0,0.0,0.0,0.0,0.0,,0.0,120.0,120.0,60.0,84.852814,0.0,0.0,0.0,0.0,0.0,0.0,0.0,0.0,0.0,0.0,3.814697,3.814697,3.814697,3.814697,0.0,31457280.0,1.0,,120.0,0.0,0.0,0.0,0.0,,0.0,0.0,3.814697,3.814697,3.814697,3.814697,0.0,0.0,0.0,0.0,0.0,0.0,64.0,0.0,64.0,DOS_SYN_Hping</t>
  </si>
  <si>
    <t>66786.0,17192.0,21.0,,-,4e-06,1.0,1.0,1.0,0.0,246723.764706,246723.764706,493447.529412,1.0,20.0,20.0,20.0,20.0,20.0,20.0,0.0,1.0,1.0,0.0,0.0,1.0,0.0,,0.0,0.0,120.0,120.0,120.0,120.0,0.0,0.0,0.0,0.0,0.0,0.0,,120.0,120.0,60.0,84.852814,0.0,,0.0,0.0,0.0,0.0,0.0,0.0,0.0,0.0,4.053116,4.053116,4.053116,4.053116,0.0,29606851.764706,1.0,1.0,120.0,0.0,0.0,0.0,0.0,0.0,0.0,0.0,4.053116,4.053116,4.053116,,0.0,0.0,0.0,0.0,0.0,,64.0,0.0,64.0,DOS_SYN_Hping</t>
  </si>
  <si>
    <t>66787.0,17689.0,21.0,tcp,-,0.0,,0.0,1.0,0.0,0.0,0.0,0.0,0.0,20.0,20.0,20.0,0.0,0.0,0.0,0.0,1.0,0.0,0.0,,,0.0,0.0,0.0,0.0,120.0,120.0,120.0,120.0,0.0,0.0,0.0,0.0,0.0,0.0,120.0,120.0,120.0,120.0,0.0,0.0,0.0,0.0,0.0,0.0,0.0,0.0,0.0,0.0,0.0,0.0,0.0,0.0,0.0,0.0,0.0,1.0,0.0,120.0,0.0,0.0,0.0,0.0,0.0,0.0,0.0,0.0,0.0,0.0,0.0,0.0,0.0,0.0,,0.0,0.0,64.0,0.0,64.0,DOS_SYN_Hping</t>
  </si>
  <si>
    <t>66788.0,18875.0,21.0,tcp,-,4e-06,1.0,1.0,1.0,0.0,262144.0,,524288.0,1.0,20.0,,20.0,20.0,20.0,20.0,0.0,1.0,1.0,,0.0,,0.0,0.0,0.0,0.0,120.0,120.0,120.0,120.0,0.0,0.0,0.0,0.0,0.0,0.0,0.0,120.0,,60.0,84.852814,0.0,0.0,0.0,0.0,0.0,0.0,0.0,0.0,0.0,0.0,3.814697,3.814697,3.814697,3.814697,0.0,31457280.0,1.0,1.0,120.0,0.0,0.0,0.0,0.0,0.0,0.0,0.0,3.814697,3.814697,3.814697,3.814697,0.0,0.0,0.0,0.0,0.0,0.0,64.0,0.0,64.0,DOS_SYN_Hping</t>
  </si>
  <si>
    <t>66789.0,19536.0,21.0,tcp,-,4e-06,1.0,1.0,1.0,0.0,246723.764706,246723.764706,493447.529412,1.0,20.0,20.0,20.0,,20.0,20.0,0.0,1.0,1.0,0.0,0.0,1.0,0.0,0.0,0.0,0.0,120.0,120.0,120.0,120.0,0.0,0.0,0.0,0.0,0.0,,0.0,120.0,,60.0,,0.0,0.0,0.0,0.0,0.0,0.0,0.0,0.0,0.0,0.0,4.053116,4.053116,4.053116,4.053116,0.0,29606851.764706,1.0,1.0,120.0,0.0,0.0,,0.0,0.0,,,4.053116,4.053116,4.053116,4.053116,0.0,0.0,0.0,0.0,0.0,0.0,64.0,0.0,64.0,DOS_SYN_Hping</t>
  </si>
  <si>
    <t>66790.0,18101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,0.0,29606851.764706,1.0,,120.0,0.0,0.0,0.0,0.0,0.0,0.0,0.0,4.053116,4.053116,4.053116,4.053116,0.0,,0.0,0.0,0.0,0.0,64.0,0.0,64.0,DOS_SYN_Hping</t>
  </si>
  <si>
    <t>,20288.0,21.0,tcp,-,4e-06,1.0,1.0,1.0,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,,0.0,0.0,,0.0,0.0,0.0,0.0,4.053116,4.053116,4.053116,4.053116,0.0,0.0,0.0,0.0,0.0,0.0,64.0,0.0,64.0,DOS_SYN_Hping</t>
  </si>
  <si>
    <t>66792.0,21471.0,21.0,tcp,-,4e-06,1.0,1.0,1.0,0.0,246723.764706,246723.764706,493447.529412,1.0,20.0,20.0,20.0,20.0,20.0,20.0,0.0,1.0,1.0,,0.0,1.0,0.0,0.0,0.0,0.0,120.0,120.0,120.0,120.0,0.0,0.0,0.0,0.0,0.0,0.0,,120.0,120.0,60.0,84.852814,0.0,0.0,0.0,0.0,0.0,0.0,0.0,0.0,0.0,0.0,4.053116,4.053116,4.053116,4.053116,0.0,29606851.764706,1.0,,120.0,0.0,0.0,0.0,0.0,0.0,0.0,0.0,4.053116,4.053116,4.053116,4.053116,,0.0,0.0,0.0,0.0,0.0,64.0,0.0,64.0,DOS_SYN_Hping</t>
  </si>
  <si>
    <t>66793.0,22377.0,21.0,tcp,-,5e-06,1.0,1.0,1.0,0.0,199728.761905,199728.761905,399457.52381,1.0,20.0,20.0,20.0,20.0,20.0,20.0,0.0,1.0,1.0,0.0,0.0,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66794.0,2436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6795.0,26699.0,21.0,tcp,-,4e-06,1.0,1.0,1.0,0.0,246723.764706,246723.764706,493447.529412,1.0,20.0,20.0,20.0,20.0,20.0,20.0,0.0,1.0,1.0,0.0,,1.0,0.0,,0.0,0.0,120.0,120.0,120.0,120.0,0.0,0.0,0.0,0.0,0.0,0.0,0.0,120.0,120.0,60.0,84.852814,0.0,0.0,0.0,0.0,,0.0,0.0,0.0,0.0,0.0,4.053116,4.053116,4.053116,4.053116,0.0,29606851.764706,1.0,1.0,120.0,0.0,0.0,,0.0,0.0,0.0,0.0,4.053116,4.053116,,,0.0,0.0,0.0,0.0,0.0,,64.0,0.0,64.0,DOS_SYN_Hping</t>
  </si>
  <si>
    <t>66796.0,27334.0,21.0,tcp,-,5e-06,1.0,1.0,1.0,0.0,199728.761905,199728.761905,399457.52381,1.0,20.0,,20.0,20.0,20.0,20.0,0.0,1.0,1.0,0.0,0.0,1.0,0.0,0.0,,0.0,120.0,120.0,120.0,120.0,0.0,0.0,0.0,0.0,0.0,0.0,0.0,120.0,120.0,60.0,84.852814,0.0,0.0,0.0,0.0,0.0,,0.0,0.0,0.0,,5.0067900000000005,5.0067900000000005,5.0067900000000005,5.0067900000000005,0.0,23967451.428571,1.0,1.0,120.0,0.0,0.0,0.0,0.0,0.0,0.0,0.0,5.0067900000000005,5.0067900000000005,,5.0067900000000005,0.0,0.0,0.0,0.0,0.0,0.0,64.0,0.0,64.0,DOS_SYN_Hping</t>
  </si>
  <si>
    <t>66797.0,27856.0,21.0,tcp,-,0.0,1.0,0.0,1.0,0.0,0.0,0.0,0.0,0.0,20.0,20.0,,0.0,0.0,0.0,0.0,1.0,0.0,0.0,0.0,0.0,0.0,0.0,0.0,0.0,120.0,120.0,120.0,120.0,0.0,0.0,0.0,0.0,0.0,0.0,120.0,120.0,120.0,120.0,0.0,0.0,0.0,0.0,0.0,0.0,0.0,0.0,0.0,0.0,,0.0,0.0,0.0,0.0,0.0,0.0,1.0,0.0,120.0,0.0,0.0,0.0,0.0,,0.0,0.0,,0.0,0.0,0.0,,0.0,0.0,0.0,0.0,0.0,64.0,0.0,64.0,DOS_SYN_Hping</t>
  </si>
  <si>
    <t>66798.0,28936.0,21.0,,-,4e-06,1.0,1.0,1.0,0.0,246723.764706,246723.764706,,1.0,20.0,20.0,20.0,20.0,20.0,20.0,0.0,1.0,1.0,0.0,0.0,1.0,0.0,,0.0,0.0,120.0,120.0,120.0,120.0,,0.0,0.0,0.0,0.0,0.0,0.0,120.0,120.0,60.0,84.852814,,0.0,0.0,0.0,0.0,0.0,0.0,0.0,0.0,0.0,,4.053116,4.053116,4.053116,0.0,29606851.764706,1.0,1.0,120.0,0.0,0.0,0.0,0.0,0.0,0.0,,4.053116,4.053116,4.053116,4.053116,0.0,0.0,0.0,0.0,0.0,0.0,,0.0,64.0,DOS_SYN_Hping</t>
  </si>
  <si>
    <t>66799.0,13737.0,21.0,tcp,-,5e-06,1.0,1.0,1.0,0.0,199728.761905,199728.761905,399457.52381,1.0,20.0,20.0,20.0,20.0,20.0,20.0,0.0,1.0,1.0,0.0,0.0,1.0,0.0,0.0,0.0,0.0,120.0,120.0,120.0,120.0,0.0,0.0,0.0,0.0,0.0,0.0,0.0,120.0,120.0,60.0,84.852814,0.0,0.0,0.0,0.0,0.0,0.0,,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,15118.0,21.0,,-,4e-06,1.0,1.0,1.0,0.0,246723.764706,246723.764706,493447.529412,1.0,20.0,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,0.0,0.0,0.0,0.0,64.0,0.0,64.0,DOS_SYN_Hping</t>
  </si>
  <si>
    <t>66801.0,18613.0,21.0,tcp,-,5e-06,1.0,1.0,1.0,0.0,,209715.2,419430.4,1.0,20.0,20.0,20.0,20.0,20.0,,0.0,1.0,1.0,0.0,0.0,1.0,0.0,0.0,0.0,0.0,120.0,120.0,120.0,120.0,0.0,0.0,0.0,0.0,0.0,0.0,0.0,120.0,120.0,60.0,84.852814,0.0,0.0,0.0,0.0,0.0,0.0,0.0,0.0,0.0,0.0,4.768372,4.768372,4.768372,4.768372,0.0,25165824.0,1.0,1.0,120.0,0.0,0.0,0.0,0.0,0.0,0.0,0.0,4.768372,4.768372,4.768372,,0.0,0.0,0.0,0.0,0.0,0.0,64.0,,64.0,DOS_SYN_Hping</t>
  </si>
  <si>
    <t>66802.0,2239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66803.0,23235.0,21.0,tcp,-,0.0,1.0,0.0,1.0,0.0,0.0,0.0,0.0,0.0,20.0,20.0,20.0,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6804.0,23392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,10722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66806.0,11044.0,21.0,tcp,-,4e-06,1.0,1.0,1.0,0.0,262144.0,262144.0,524288.0,1.0,20.0,20.0,20.0,20.0,20.0,20.0,0.0,1.0,1.0,0.0,0.0,1.0,0.0,0.0,0.0,0.0,120.0,120.0,120.0,,,0.0,0.0,0.0,0.0,0.0,0.0,120.0,120.0,60.0,84.852814,0.0,0.0,0.0,0.0,0.0,0.0,0.0,0.0,0.0,,3.814697,3.814697,3.814697,3.814697,0.0,31457280.0,1.0,1.0,120.0,0.0,0.0,0.0,0.0,0.0,0.0,0.0,3.814697,3.814697,3.814697,3.814697,0.0,0.0,0.0,0.0,0.0,0.0,64.0,0.0,64.0,DOS_SYN_Hping</t>
  </si>
  <si>
    <t>66807.0,13850.0,21.0,tcp,-,0.0,1.0,0.0,,0.0,0.0,0.0,0.0,0.0,20.0,20.0,20.0,0.0,0.0,0.0,0.0,1.0,0.0,0.0,0.0,0.0,0.0,0.0,0.0,0.0,120.0,120.0,120.0,120.0,0.0,0.0,0.0,0.0,0.0,0.0,120.0,120.0,120.0,120.0,0.0,0.0,0.0,0.0,0.0,0.0,0.0,0.0,0.0,0.0,0.0,0.0,0.0,0.0,,0.0,0.0,1.0,0.0,120.0,0.0,0.0,0.0,0.0,0.0,0.0,0.0,0.0,0.0,0.0,0.0,0.0,0.0,0.0,0.0,0.0,0.0,64.0,0.0,64.0,DOS_SYN_Hping</t>
  </si>
  <si>
    <t>66808.0,16618.0,21.0,tcp,-,0.0,1.0,0.0,1.0,0.0,0.0,0.0,,0.0,,20.0,20.0,0.0,0.0,0.0,0.0,1.0,0.0,0.0,0.0,0.0,0.0,0.0,0.0,0.0,120.0,120.0,120.0,120.0,0.0,0.0,,0.0,0.0,0.0,120.0,120.0,120.0,120.0,0.0,0.0,0.0,0.0,0.0,0.0,0.0,0.0,0.0,,0.0,0.0,0.0,0.0,0.0,0.0,0.0,1.0,0.0,120.0,0.0,0.0,0.0,0.0,0.0,,0.0,0.0,0.0,0.0,0.0,0.0,0.0,,0.0,0.0,0.0,64.0,0.0,64.0,DOS_SYN_Hping</t>
  </si>
  <si>
    <t>66809.0,21122.0,21.0,tcp,,0.0,1.0,0.0,1.0,0.0,0.0,0.0,0.0,0.0,20.0,20.0,20.0,0.0,0.0,0.0,0.0,1.0,0.0,0.0,0.0,0.0,0.0,0.0,0.0,0.0,120.0,120.0,120.0,120.0,,0.0,0.0,0.0,0.0,0.0,120.0,120.0,120.0,120.0,0.0,0.0,0.0,0.0,0.0,,0.0,0.0,0.0,0.0,0.0,0.0,,0.0,0.0,0.0,0.0,1.0,0.0,120.0,0.0,0.0,0.0,0.0,0.0,0.0,0.0,0.0,0.0,0.0,,0.0,0.0,0.0,0.0,0.0,0.0,64.0,0.0,64.0,DOS_SYN_Hping</t>
  </si>
  <si>
    <t>66810.0,22799.0,21.0,tcp,-,4e-06,1.0,1.0,1.0,0.0,246723.764706,246723.764706,493447.529412,1.0,20.0,20.0,20.0,20.0,20.0,20.0,0.0,1.0,1.0,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,0.0,64.0,DOS_SYN_Hping</t>
  </si>
  <si>
    <t>66811.0,20436.0,21.0,tcp,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,0.0,0.0,0.0,0.0,64.0,0.0,64.0,DOS_SYN_Hping</t>
  </si>
  <si>
    <t>66812.0,20989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6813.0,22932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,,DOS_SYN_Hping</t>
  </si>
  <si>
    <t>66814.0,23239.0,21.0,tcp,-,4e-06,1.0,1.0,1.0,0.0,262144.0,262144.0,524288.0,1.0,20.0,20.0,20.0,20.0,20.0,20.0,0.0,1.0,1.0,0.0,,1.0,0.0,0.0,0.0,0.0,120.0,120.0,120.0,120.0,0.0,0.0,,0.0,0.0,0.0,0.0,120.0,120.0,60.0,84.852814,0.0,0.0,0.0,0.0,0.0,,0.0,0.0,0.0,0.0,3.814697,3.814697,3.814697,3.814697,0.0,31457280.0,1.0,1.0,120.0,0.0,0.0,0.0,0.0,0.0,0.0,0.0,3.814697,3.814697,,3.814697,0.0,0.0,0.0,0.0,0.0,0.0,64.0,0.0,,DOS_SYN_Hping</t>
  </si>
  <si>
    <t>66815.0,23628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66816.0,23903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</t>
  </si>
  <si>
    <t>66817.0,24293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66818.0,24537.0,21.0,tcp,-,0.0,1.0,0.0,1.0,0.0,0.0,0.0,0.0,0.0,20.0,20.0,20.0,0.0,0.0,,0.0,1.0,0.0,0.0,0.0,0.0,0.0,0.0,0.0,0.0,120.0,120.0,120.0,120.0,0.0,0.0,0.0,0.0,0.0,0.0,120.0,120.0,120.0,120.0,0.0,0.0,0.0,,0.0,0.0,0.0,0.0,0.0,0.0,0.0,0.0,0.0,0.0,0.0,0.0,0.0,1.0,0.0,120.0,0.0,0.0,0.0,0.0,0.0,0.0,0.0,0.0,0.0,0.0,0.0,0.0,0.0,0.0,0.0,0.0,0.0,64.0,0.0,64.0,DOS_SYN_Hping</t>
  </si>
  <si>
    <t>66819.0,30467.0,21.0,tcp,-,4e-06,1.0,,1.0,0.0,246723.764706,246723.764706,493447.529412,1.0,20.0,20.0,20.0,20.0,20.0,20.0,0.0,1.0,,0.0,0.0,,0.0,0.0,0.0,0.0,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66820.0,29880.0,21.0,,-,4e-06,1.0,1.0,1.0,0.0,,246723.764706,493447.529412,1.0,20.0,20.0,20.0,20.0,20.0,,0.0,1.0,1.0,0.0,0.0,1.0,0.0,0.0,0.0,0.0,120.0,120.0,120.0,,,0.0,0.0,0.0,0.0,,0.0,120.0,120.0,60.0,84.852814,0.0,0.0,0.0,0.0,0.0,0.0,0.0,0.0,0.0,0.0,4.053116,4.053116,4.053116,4.053116,0.0,29606851.764706,1.0,1.0,120.0,0.0,0.0,0.0,0.0,0.0,0.0,0.0,4.053116,4.053116,,4.053116,0.0,0.0,0.0,0.0,0.0,0.0,64.0,0.0,64.0,DOS_SYN_Hping</t>
  </si>
  <si>
    <t>66821.0,29999.0,21.0,tcp,-,4e-06,1.0,1.0,1.0,0.0,246723.764706,246723.764706,493447.529412,1.0,20.0,,20.0,20.0,20.0,20.0,0.0,1.0,1.0,0.0,0.0,1.0,0.0,0.0,0.0,0.0,,120.0,120.0,120.0,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66822.0,30345.0,21.0,tcp,-,5e-06,1.0,1.0,1.0,0.0,199728.761905,199728.761905,399457.52381,1.0,20.0,20.0,20.0,20.0,20.0,20.0,0.0,1.0,1.0,0.0,,,0.0,0.0,0.0,0.0,120.0,120.0,120.0,120.0,0.0,0.0,0.0,0.0,0.0,0.0,0.0,120.0,120.0,60.0,84.852814,,0.0,0.0,0.0,0.0,,0.0,0.0,0.0,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66823.0,30520.0,21.0,,-,4e-06,1.0,,1.0,0.0,246723.764706,246723.764706,493447.529412,1.0,20.0,20.0,20.0,20.0,20.0,20.0,0.0,1.0,1.0,0.0,0.0,1.0,0.0,0.0,0.0,0.0,120.0,120.0,120.0,120.0,0.0,0.0,0.0,0.0,0.0,0.0,0.0,120.0,120.0,60.0,,0.0,0.0,0.0,0.0,0.0,0.0,0.0,,,0.0,4.053116,4.053116,4.053116,,0.0,29606851.764706,1.0,1.0,120.0,0.0,0.0,0.0,,0.0,0.0,0.0,4.053116,4.053116,4.053116,4.053116,0.0,0.0,0.0,0.0,0.0,0.0,64.0,0.0,64.0,DOS_SYN_Hping</t>
  </si>
  <si>
    <t>66824.0,25527.0,21.0,tcp,-,4e-06,1.0,1.0,1.0,0.0,262144.0,262144.0,524288.0,1.0,,,20.0,20.0,20.0,20.0,0.0,1.0,1.0,0.0,0.0,1.0,0.0,0.0,0.0,0.0,120.0,120.0,120.0,120.0,0.0,0.0,0.0,0.0,0.0,0.0,0.0,120.0,120.0,60.0,84.852814,0.0,0.0,0.0,0.0,0.0,0.0,0.0,0.0,0.0,0.0,3.814697,,3.814697,3.814697,0.0,31457280.0,1.0,1.0,120.0,0.0,0.0,0.0,0.0,0.0,0.0,0.0,3.814697,3.814697,3.814697,3.814697,0.0,0.0,0.0,0.0,0.0,0.0,64.0,0.0,64.0,DOS_SYN_Hping</t>
  </si>
  <si>
    <t>66825.0,22183.0,21.0,tcp,-,5e-06,,1.0,1.0,0.0,199728.761905,199728.761905,399457.52381,,20.0,20.0,20.0,20.0,20.0,20.0,0.0,1.0,1.0,0.0,0.0,1.0,0.0,0.0,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6826.0,22921.0,21.0,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66827.0,22955.0,21.0,tcp,,4e-06,1.0,1.0,1.0,0.0,262144.0,262144.0,524288.0,1.0,20.0,20.0,20.0,20.0,20.0,20.0,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6828.0,23608.0,,tcp,-,4e-06,1.0,1.0,1.0,0.0,,246723.764706,493447.529412,1.0,20.0,20.0,20.0,,,20.0,0.0,1.0,1.0,0.0,,1.0,0.0,0.0,0.0,0.0,120.0,120.0,120.0,120.0,0.0,0.0,0.0,0.0,0.0,0.0,0.0,120.0,120.0,60.0,84.852814,0.0,0.0,0.0,0.0,0.0,0.0,0.0,0.0,0.0,0.0,4.053116,4.053116,4.053116,4.053116,0.0,29606851.764706,1.0,1.0,,0.0,0.0,0.0,0.0,0.0,,0.0,4.053116,4.053116,4.053116,4.053116,0.0,0.0,0.0,0.0,0.0,0.0,64.0,0.0,64.0,DOS_SYN_Hping</t>
  </si>
  <si>
    <t>66829.0,24167.0,21.0,tcp,-,4e-06,1.0,1.0,1.0,0.0,246723.764706,246723.764706,493447.529412,1.0,20.0,20.0,20.0,20.0,20.0,20.0,,1.0,1.0,0.0,0.0,1.0,0.0,0.0,0.0,,120.0,120.0,120.0,120.0,0.0,0.0,0.0,0.0,0.0,0.0,0.0,120.0,,60.0,84.852814,0.0,0.0,0.0,0.0,0.0,0.0,0.0,0.0,0.0,,4.053116,4.053116,4.053116,4.053116,0.0,29606851.764706,1.0,1.0,120.0,,0.0,0.0,0.0,0.0,0.0,0.0,4.053116,4.053116,4.053116,4.053116,0.0,0.0,,,0.0,0.0,64.0,0.0,64.0,DOS_SYN_Hping</t>
  </si>
  <si>
    <t>66830.0,,21.0,tcp,-,,,1.0,1.0,0.0,246723.764706,246723.764706,493447.529412,1.0,20.0,20.0,20.0,20.0,20.0,20.0,0.0,1.0,1.0,0.0,0.0,1.0,0.0,0.0,,0.0,120.0,120.0,120.0,120.0,0.0,0.0,0.0,0.0,0.0,0.0,0.0,120.0,120.0,60.0,,0.0,0.0,0.0,0.0,0.0,0.0,0.0,0.0,0.0,0.0,,4.053116,4.053116,4.053116,0.0,29606851.764706,1.0,,120.0,0.0,0.0,0.0,0.0,0.0,0.0,0.0,4.053116,4.053116,4.053116,4.053116,0.0,0.0,0.0,,0.0,0.0,64.0,0.0,64.0,DOS_SYN_Hping</t>
  </si>
  <si>
    <t>66831.0,27056.0,21.0,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27503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,0.0,4.053116,,4.053116,4.053116,0.0,0.0,0.0,0.0,0.0,0.0,64.0,0.0,64.0,DOS_SYN_Hping</t>
  </si>
  <si>
    <t>66833.0,27932.0,21.0,tcp,-,5e-06,1.0,1.0,1.0,0.0,199728.761905,199728.761905,399457.52381,1.0,20.0,20.0,20.0,20.0,20.0,20.0,0.0,1.0,1.0,0.0,0.0,1.0,0.0,0.0,0.0,0.0,120.0,120.0,120.0,120.0,0.0,,0.0,0.0,0.0,0.0,0.0,120.0,120.0,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55350.0,0.0,64.0,DOS_SYN_Hping</t>
  </si>
  <si>
    <t>66834.0,22598.0,21.0,tcp,-,,1.0,1.0,1.0,0.0,,246723.764706,493447.529412,1.0,20.0,20.0,20.0,20.0,20.0,20.0,0.0,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,64.0,DOS_SYN_Hping</t>
  </si>
  <si>
    <t>66835.0,23264.0,21.0,tcp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66836.0,23387.0,21.0,tcp,-,4e-06,invalid_value,1.0,1.0,0.0,246723.764706,246723.764706,493447.529412,1.0,20.0,20.0,20.0,20.0,20.0,20.0,,1.0,1.0,0.0,0.0,1.0,0.0,0.0,0.0,0.0,120.0,120.0,120.0,120.0,0.0,0.0,0.0,0.0,0.0,0.0,0.0,120.0,120.0,,84.852814,0.0,0.0,0.0,0.0,0.0,0.0,0.0,0.0,0.0,0.0,4.053116,4.053116,4.053116,4.053116,0.0,29606851.764706,1.0,1.0,,,0.0,0.0,0.0,0.0,0.0,0.0,4.053116,4.053116,4.053116,4.053116,0.0,0.0,0.0,0.0,0.0,0.0,64.0,0.0,64.0,DOS_SYN_Hping</t>
  </si>
  <si>
    <t>66837.0,23737.0,21.0,tcp,-,4e-06,1.0,1.0,1.0,0.0,246723.764706,,493447.529412,1.0,20.0,20.0,20.0,20.0,20.0,20.0,0.0,1.0,1.0,0.0,0.0,1.0,0.0,0.0,0.0,0.0,120.0,120.0,120.0,120.0,,0.0,0.0,0.0,0.0,0.0,0.0,120.0,120.0,60.0,84.852814,0.0,0.0,0.0,0.0,0.0,0.0,0.0,0.0,0.0,0.0,4.053116,4.053116,4.053116,4.053116,0.0,,1.0,1.0,120.0,0.0,0.0,0.0,0.0,,0.0,0.0,,4.053116,4.053116,4.053116,0.0,0.0,0.0,,0.0,0.0,64.0,0.0,64.0,DOS_SYN_Hping</t>
  </si>
  <si>
    <t>66838.0,24589.0,21.0,tcp,,4e-06,1.0,1.0,1.0,0.0,246723.764706,246723.764706,493447.529412,1.0,20.0,20.0,20.0,20.0,20.0,,0.0,1.0,1.0,0.0,0.0,1.0,0.0,0.0,0.0,0.0,120.0,120.0,120.0,120.0,0.0,0.0,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66839.0,24602.0,21.0,tcp,-,4e-06,1.0,1.0,1.0,0.0,246723.764706,246723.764706,493447.529412,1.0,20.0,20.0,20.0,20.0,20.0,20.0,0.0,1.0,1.0,0.0,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66840.0,25607.0,21.0,tcp,-,4e-06,1.0,1.0,1.0,0.0,246723.764706,246723.764706,493447.529412,1.0,20.0,20.0,20.0,20.0,20.0,20.0,0.0,1.0,1.0,0.0,0.0,1.0,0.0,0.0,,0.0,120.0,120.0,120.0,120.0,0.0,0.0,0.0,0.0,0.0,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,2812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,0.0,0.0,4.053116,4.053116,4.053116,,0.0,0.0,0.0,0.0,0.0,0.0,64.0,0.0,64.0,DOS_SYN_Hping</t>
  </si>
  <si>
    <t>66842.0,28305.0,21.0,tcp,-,4e-06,1.0,1.0,1.0,0.0,246723.764706,246723.764706,493447.529412,1.0,20.0,20.0,20.0,20.0,20.0,,0.0,1.0,1.0,0.0,0.0,1.0,0.0,0.0,0.0,0.0,,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66843.0,28545.0,21.0,tcp,-,1.1e-05,1.0,1.0,1.0,0.0,91180.521739,91180.521739,182361.043478,1.0,20.0,20.0,20.0,20.0,,,0.0,1.0,1.0,0.0,,1.0,0.0,0.0,0.0,0.0,120.0,120.0,120.0,120.0,0.0,0.0,0.0,0.0,0.0,0.0,0.0,120.0,120.0,,84.852814,0.0,0.0,0.0,0.0,0.0,0.0,0.0,0.0,0.0,0.0,10.967255,10.967255,10.967255,10.967255,0.0,,1.0,,120.0,0.0,0.0,0.0,0.0,0.0,0.0,0.0,10.967255,10.967255,10.967255,10.967255,0.0,0.0,0.0,0.0,0.0,0.0,64.0,0.0,64.0,DOS_SYN_Hping</t>
  </si>
  <si>
    <t>66844.0,29058.0,21.0,tcp,-,4e-06,1.0,1.0,1.0,0.0,262144.0,262144.0,524288.0,1.0,20.0,20.0,20.0,20.0,20.0,20.0,0.0,1.0,1.0,0.0,0.0,1.0,,0.0,0.0,0.0,120.0,120.0,120.0,120.0,0.0,0.0,0.0,,0.0,0.0,0.0,120.0,120.0,60.0,84.852814,0.0,0.0,0.0,0.0,0.0,0.0,0.0,0.0,0.0,0.0,3.814697,3.814697,3.814697,3.814697,0.0,31457280.0,1.0,1.0,120.0,0.0,0.0,0.0,0.0,0.0,0.0,,3.814697,3.814697,3.814697,3.814697,0.0,0.0,0.0,,0.0,0.0,64.0,0.0,64.0,DOS_SYN_Hping</t>
  </si>
  <si>
    <t>66845.0,23932.0,21.0,tcp,-,4e-06,1.0,1.0,1.0,0.0,246723.764706,246723.764706,493447.529412,1.0,20.0,20.0,20.0,20.0,20.0,20.0,,1.0,1.0,0.0,0.0,1.0,0.0,0.0,0.0,0.0,120.0,120.0,120.0,120.0,0.0,0.0,0.0,0.0,0.0,0.0,0.0,120.0,120.0,60.0,84.852814,0.0,0.0,0.0,0.0,0.0,0.0,0.0,0.0,,0.0,4.053116,4.053116,4.053116,,0.0,29606851.764706,1.0,1.0,120.0,0.0,0.0,0.0,0.0,,0.0,0.0,4.053116,4.053116,4.053116,4.053116,0.0,0.0,0.0,0.0,0.0,0.0,64.0,0.0,64.0,DOS_SYN_Hping</t>
  </si>
  <si>
    <t>66846.0,24127.0,21.0,tcp,-,4e-06,1.0,1.0,1.0,,246723.764706,246723.764706,493447.529412,1.0,20.0,20.0,20.0,,20.0,20.0,0.0,1.0,1.0,0.0,0.0,1.0,0.0,0.0,0.0,0.0,120.0,120.0,120.0,120.0,,0.0,0.0,0.0,0.0,0.0,0.0,120.0,120.0,60.0,84.852814,0.0,0.0,0.0,,0.0,0.0,0.0,0.0,0.0,0.0,4.053116,4.053116,4.053116,4.053116,0.0,29606851.764706,1.0,1.0,120.0,0.0,0.0,0.0,0.0,0.0,0.0,0.0,,4.053116,4.053116,4.053116,0.0,0.0,0.0,0.0,0.0,0.0,64.0,0.0,64.0,DOS_SYN_Hping</t>
  </si>
  <si>
    <t>66847.0,13830.0,21.0,tcp,-,4e-06,1.0,1.0,1.0,0.0,246723.764706,246723.764706,493447.529412,1.0,20.0,20.0,20.0,20.0,20.0,20.0,0.0,1.0,1.0,0.0,0.0,1.0,0.0,0.0,0.0,0.0,120.0,120.0,120.0,120.0,0.0,0.0,0.0,0.0,0.0,,0.0,120.0,120.0,60.0,84.852814,0.0,,0.0,0.0,,0.0,0.0,0.0,0.0,0.0,4.053116,4.053116,4.053116,4.053116,,29606851.764706,1.0,,120.0,0.0,0.0,0.0,0.0,0.0,0.0,0.0,,4.053116,4.053116,4.053116,0.0,0.0,0.0,0.0,0.0,0.0,64.0,0.0,64.0,DOS_SYN_Hping</t>
  </si>
  <si>
    <t>66848.0,14872.0,21.0,tcp,-,4e-06,1.0,1.0,1.0,0.0,246723.764706,246723.764706,493447.529412,1.0,20.0,20.0,20.0,20.0,20.0,20.0,0.0,1.0,1.0,0.0,,1.0,0.0,0.0,0.0,0.0,120.0,120.0,120.0,120.0,0.0,0.0,0.0,0.0,0.0,0.0,0.0,,120.0,60.0,84.852814,0.0,0.0,0.0,0.0,,0.0,0.0,0.0,0.0,0.0,4.053116,4.053116,4.053116,4.053116,0.0,29606851.764706,1.0,1.0,120.0,0.0,0.0,0.0,0.0,0.0,0.0,0.0,4.053116,4.053116,4.053116,4.053116,0.0,0.0,0.0,0.0,0.0,0.0,64.0,0.0,64.0,DOS_SYN_Hping</t>
  </si>
  <si>
    <t>66849.0,,21.0,tcp,-,6e-06,1.0,1.0,1.0,0.0,167772.16,167772.16,335544.32,1.0,20.0,20.0,20.0,20.0,20.0,20.0,0.0,1.0,1.0,0.0,0.0,1.0,0.0,0.0,0.0,0.0,120.0,120.0,120.0,120.0,0.0,0.0,0.0,0.0,0.0,0.0,0.0,120.0,120.0,60.0,84.852814,,0.0,0.0,0.0,0.0,0.0,0.0,0.0,0.0,0.0,5.960464,5.960464,5.960464,5.960464,0.0,20132659.2,1.0,1.0,120.0,0.0,0.0,0.0,0.0,0.0,0.0,0.0,5.960464,5.960464,5.960464,5.960464,0.0,0.0,0.0,0.0,0.0,0.0,64.0,0.0,,DOS_SYN_Hping</t>
  </si>
  <si>
    <t>66850.0,26433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66851.0,26850.0,21.0,tcp,,5e-06,1.0,1.0,1.0,0.0,199728.761905,199728.761905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66852.0,24547.0,21.0,tcp,-,0.0,1.0,0.0,,0.0,0.0,0.0,,0.0,20.0,20.0,20.0,0.0,,0.0,0.0,1.0,0.0,0.0,0.0,0.0,0.0,0.0,0.0,0.0,120.0,120.0,120.0,120.0,0.0,,0.0,0.0,0.0,0.0,120.0,120.0,120.0,120.0,0.0,0.0,,0.0,0.0,0.0,0.0,0.0,0.0,0.0,0.0,0.0,0.0,0.0,0.0,0.0,0.0,1.0,0.0,120.0,0.0,0.0,0.0,0.0,0.0,0.0,0.0,0.0,0.0,0.0,,,0.0,0.0,0.0,0.0,0.0,64.0,0.0,64.0,DOS_SYN_Hping</t>
  </si>
  <si>
    <t>66853.0,25304.0,21.0,tcp,-,4e-06,1.0,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,0.0,0.0,0.0,0.0,0.0,0.0,4.053116,4.053116,,4.053116,0.0,,0.0,0.0,0.0,0.0,64.0,0.0,64.0,DOS_SYN_Hping</t>
  </si>
  <si>
    <t>66854.0,27677.0,21.0,,-,4e-06,1.0,1.0,1.0,0.0,246723.764706,246723.764706,493447.529412,1.0,,20.0,20.0,20.0,20.0,,0.0,1.0,1.0,0.0,0.0,1.0,0.0,0.0,0.0,0.0,120.0,120.0,120.0,120.0,0.0,0.0,0.0,0.0,0.0,0.0,0.0,120.0,120.0,60.0,84.852814,0.0,0.0,0.0,0.0,0.0,0.0,0.0,,0.0,,4.053116,4.053116,4.053116,4.053116,0.0,29606851.764706,1.0,1.0,120.0,0.0,0.0,0.0,0.0,0.0,0.0,0.0,4.053116,4.053116,4.053116,4.053116,0.0,0.0,,0.0,0.0,0.0,64.0,0.0,64.0,DOS_SYN_Hping</t>
  </si>
  <si>
    <t>66855.0,28423.0,21.0,tcp,-,4e-06,1.0,,1.0,0.0,246723.764706,246723.764706,493447.529412,1.0,20.0,20.0,20.0,20.0,20.0,20.0,0.0,1.0,1.0,0.0,0.0,1.0,0.0,0.0,0.0,0.0,120.0,120.0,120.0,120.0,0.0,0.0,0.0,0.0,0.0,0.0,0.0,,120.0,60.0,84.852814,0.0,0.0,0.0,0.0,0.0,,0.0,,0.0,0.0,4.053116,4.053116,4.053116,4.053116,0.0,29606851.764706,1.0,1.0,120.0,0.0,,0.0,0.0,0.0,0.0,0.0,4.053116,4.053116,4.053116,4.053116,0.0,0.0,0.0,0.0,0.0,0.0,64.0,0.0,64.0,DOS_SYN_Hping</t>
  </si>
  <si>
    <t>66856.0,11831.0,21.0,tcp,-,5e-06,1.0,1.0,1.0,0.0,199728.761905,199728.761905,399457.52381,1.0,20.0,20.0,20.0,,20.0,20.0,0.0,1.0,1.0,0.0,,1.0,0.0,0.0,0.0,0.0,120.0,120.0,120.0,120.0,0.0,0.0,0.0,0.0,0.0,0.0,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,0.0,0.0,0.0,0.0,,0.0,64.0,DOS_SYN_Hping</t>
  </si>
  <si>
    <t>66857.0,19966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6858.0,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6859.0,22299.0,21.0,tcp,-,4e-06,1.0,1.0,1.0,0.0,246723.764706,,493447.529412,1.0,20.0,20.0,20.0,20.0,20.0,20.0,0.0,1.0,1.0,0.0,0.0,1.0,0.0,0.0,0.0,0.0,120.0,120.0,120.0,120.0,0.0,0.0,0.0,0.0,0.0,0.0,0.0,120.0,120.0,60.0,84.852814,,0.0,0.0,0.0,0.0,0.0,0.0,0.0,0.0,0.0,4.053116,4.053116,4.053116,4.053116,0.0,29606851.764706,1.0,,,0.0,0.0,0.0,0.0,0.0,0.0,0.0,,4.053116,4.053116,4.053116,0.0,0.0,0.0,0.0,0.0,0.0,64.0,0.0,64.0,DOS_SYN_Hping</t>
  </si>
  <si>
    <t>66860.0,24887.0,21.0,tcp,-,4e-06,1.0,1.0,1.0,0.0,246723.764706,246723.764706,493447.529412,1.0,,20.0,20.0,20.0,20.0,20.0,0.0,1.0,1.0,0.0,0.0,1.0,0.0,0.0,0.0,0.0,120.0,120.0,120.0,120.0,0.0,0.0,0.0,0.0,0.0,0.0,0.0,120.0,120.0,60.0,84.852814,0.0,0.0,0.0,0.0,0.0,0.0,0.0,0.0,,0.0,4.053116,4.053116,4.053116,4.053116,0.0,29606851.764706,1.0,1.0,120.0,0.0,0.0,,0.0,0.0,0.0,0.0,4.053116,4.053116,4.053116,4.053116,0.0,0.0,0.0,0.0,0.0,0.0,64.0,0.0,64.0,DOS_SYN_Hping</t>
  </si>
  <si>
    <t>66861.0,25733.0,21.0,tcp,-,4e-06,1.0,1.0,1.0,0.0,246723.764706,246723.764706,493447.529412,1.0,20.0,20.0,20.0,20.0,20.0,20.0,0.0,1.0,1.0,0.0,0.0,1.0,0.0,0.0,0.0,0.0,,120.0,120.0,120.0,0.0,0.0,0.0,0.0,0.0,0.0,0.0,,120.0,60.0,84.852814,0.0,0.0,0.0,0.0,0.0,0.0,,0.0,0.0,0.0,4.053116,4.053116,4.053116,4.053116,0.0,29606851.764706,1.0,1.0,120.0,0.0,0.0,0.0,0.0,0.0,0.0,0.0,4.053116,4.053116,,4.053116,0.0,0.0,0.0,,0.0,0.0,64.0,0.0,64.0,DOS_SYN_Hping</t>
  </si>
  <si>
    <t>66862.0,25886.0,21.0,tcp,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,29606851.764706,1.0,1.0,120.0,0.0,0.0,0.0,0.0,0.0,0.0,0.0,4.053116,4.053116,4.053116,4.053116,0.0,0.0,0.0,0.0,0.0,0.0,64.0,,64.0,DOS_SYN_Hping</t>
  </si>
  <si>
    <t>66863.0,26289.0,21.0,tcp,-,4e-06,1.0,1.0,1.0,0.0,246723.764706,246723.764706,493447.529412,1.0,20.0,20.0,20.0,20.0,20.0,20.0,0.0,1.0,1.0,0.0,,1.0,0.0,0.0,0.0,0.0,120.0,120.0,120.0,120.0,0.0,0.0,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,2209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,0.0,0.0,0.0,5.0067900000000005,5.0067900000000005,5.0067900000000005,5.0067900000000005,0.0,0.0,0.0,0.0,0.0,0.0,,0.0,64.0,DOS_SYN_Hping</t>
  </si>
  <si>
    <t>66865.0,23768.0,21.0,tcp,-,4e-06,1.0,1.0,1.0,0.0,246723.764706,246723.764706,493447.529412,1.0,20.0,20.0,20.0,20.0,,20.0,0.0,1.0,1.0,0.0,0.0,1.0,0.0,0.0,0.0,0.0,120.0,120.0,120.0,120.0,0.0,0.0,0.0,0.0,0.0,0.0,0.0,120.0,120.0,60.0,84.852814,0.0,0.0,0.0,0.0,0.0,0.0,0.0,0.0,0.0,0.0,,4.053116,4.053116,4.053116,0.0,29606851.764706,1.0,1.0,120.0,0.0,0.0,,0.0,0.0,0.0,0.0,4.053116,4.053116,4.053116,4.053116,0.0,0.0,0.0,0.0,0.0,0.0,64.0,0.0,64.0,DOS_SYN_Hping</t>
  </si>
  <si>
    <t>66866.0,24272.0,21.0,,-,4e-06,1.0,1.0,1.0,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66867.0,21156.0,21.0,tcp,-,4e-06,1.0,1.0,1.0,0.0,246723.764706,246723.764706,493447.529412,1.0,20.0,,20.0,20.0,20.0,20.0,0.0,1.0,1.0,0.0,0.0,1.0,0.0,0.0,0.0,0.0,120.0,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66868.0,22457.0,21.0,,-,4e-06,1.0,1.0,1.0,0.0,246723.764706,246723.764706,493447.529412,1.0,20.0,20.0,20.0,20.0,20.0,20.0,0.0,1.0,1.0,0.0,0.0,,0.0,0.0,0.0,0.0,120.0,120.0,,120.0,0.0,0.0,,0.0,,0.0,0.0,120.0,120.0,60.0,84.852814,0.0,0.0,0.0,0.0,0.0,0.0,0.0,0.0,,0.0,4.053116,4.053116,4.053116,4.053116,0.0,29606851.764706,1.0,1.0,120.0,0.0,0.0,0.0,0.0,0.0,0.0,0.0,4.053116,4.053116,4.053116,4.053116,0.0,0.0,0.0,0.0,0.0,0.0,,0.0,64.0,DOS_SYN_Hping</t>
  </si>
  <si>
    <t>66869.0,26349.0,21.0,tcp,-,,1.0,1.0,1.0,0.0,262144.0,262144.0,524288.0,1.0,20.0,20.0,20.0,20.0,20.0,20.0,0.0,1.0,1.0,0.0,,1.0,0.0,0.0,0.0,0.0,120.0,120.0,120.0,120.0,0.0,0.0,0.0,0.0,0.0,0.0,0.0,120.0,120.0,60.0,84.852814,0.0,0.0,0.0,0.0,0.0,0.0,0.0,0.0,0.0,0.0,3.814697,3.814697,3.814697,,0.0,31457280.0,1.0,1.0,120.0,0.0,0.0,0.0,0.0,0.0,0.0,0.0,3.814697,3.814697,3.814697,3.814697,0.0,0.0,0.0,0.0,0.0,0.0,64.0,0.0,64.0,DOS_SYN_Hping</t>
  </si>
  <si>
    <t>66870.0,26361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,0.0,0.0,0.0,0.0,0.0,4.053116,4.053116,4.053116,4.053116,0.0,0.0,0.0,0.0,0.0,0.0,64.0,0.0,64.0,DOS_SYN_Hping</t>
  </si>
  <si>
    <t>66871.0,18092.0,21.0,tcp,-,5e-06,1.0,1.0,,0.0,199728.761905,199728.761905,399457.52381,1.0,20.0,20.0,20.0,20.0,20.0,20.0,0.0,1.0,1.0,0.0,0.0,1.0,,0.0,0.0,0.0,120.0,120.0,120.0,120.0,0.0,,,0.0,0.0,0.0,0.0,120.0,,60.0,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,DOS_SYN_Hping</t>
  </si>
  <si>
    <t>66872.0,19461.0,21.0,tcp,-,5e-06,1.0,1.0,1.0,0.0,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66873.0,19553.0,21.0,tcp,,4e-06,1.0,1.0,,0.0,246723.764706,246723.764706,493447.529412,1.0,20.0,20.0,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,0.0,64.0,DOS_SYN_Hping</t>
  </si>
  <si>
    <t>66874.0,19733.0,21.0,tcp,-,4e-06,1.0,1.0,1.0,,262144.0,262144.0,524288.0,1.0,20.0,20.0,20.0,20.0,20.0,20.0,0.0,1.0,1.0,0.0,0.0,1.0,0.0,0.0,0.0,0.0,120.0,120.0,120.0,120.0,0.0,0.0,0.0,0.0,,0.0,0.0,120.0,120.0,60.0,84.852814,,0.0,0.0,0.0,0.0,0.0,0.0,0.0,0.0,0.0,3.814697,3.814697,3.814697,3.814697,0.0,,1.0,1.0,120.0,0.0,0.0,0.0,0.0,0.0,0.0,0.0,3.814697,3.814697,3.814697,3.814697,0.0,0.0,0.0,0.0,0.0,0.0,64.0,0.0,64.0,DOS_SYN_Hping</t>
  </si>
  <si>
    <t>66875.0,19826.0,21.0,tcp,,4e-06,1.0,1.0,1.0,0.0,246723.764706,246723.764706,493447.529412,1.0,20.0,20.0,20.0,20.0,20.0,20.0,0.0,,1.0,0.0,0.0,1.0,0.0,0.0,0.0,0.0,120.0,120.0,120.0,120.0,0.0,0.0,0.0,0.0,0.0,0.0,0.0,120.0,120.0,60.0,,0.0,0.0,0.0,0.0,0.0,0.0,0.0,0.0,0.0,0.0,4.053116,4.053116,4.053116,4.053116,0.0,29606851.764706,1.0,1.0,120.0,,0.0,0.0,0.0,0.0,0.0,0.0,4.053116,4.053116,4.053116,4.053116,0.0,0.0,0.0,0.0,0.0,0.0,64.0,0.0,64.0,DOS_SYN_Hping</t>
  </si>
  <si>
    <t>66876.0,12862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6877.0,14580.0,,tcp,-,,1.0,1.0,1.0,0.0,246723.764706,246723.764706,493447.529412,1.0,20.0,20.0,,20.0,20.0,20.0,0.0,,1.0,0.0,0.0,1.0,,0.0,0.0,0.0,120.0,,120.0,120.0,0.0,0.0,0.0,0.0,0.0,0.0,0.0,120.0,120.0,60.0,84.852814,0.0,0.0,0.0,0.0,0.0,0.0,0.0,0.0,0.0,0.0,4.053116,4.053116,4.053116,4.053116,0.0,29606851.764706,1.0,1.0,120.0,0.0,0.0,0.0,0.0,,0.0,0.0,4.053116,4.053116,4.053116,4.053116,0.0,0.0,0.0,,0.0,0.0,64.0,0.0,64.0,DOS_SYN_Hping</t>
  </si>
  <si>
    <t>66878.0,16901.0,21.0,tcp,-,4e-06,1.0,1.0,1.0,0.0,246723.764706,246723.764706,493447.529412,1.0,20.0,20.0,20.0,20.0,20.0,20.0,0.0,1.0,1.0,0.0,0.0,1.0,0.0,,0.0,,120.0,120.0,120.0,120.0,0.0,0.0,0.0,0.0,0.0,0.0,0.0,120.0,120.0,60.0,84.852814,0.0,0.0,0.0,0.0,0.0,0.0,0.0,0.0,0.0,0.0,4.053116,4.053116,4.053116,4.053116,0.0,29606851.764706,1.0,1.0,120.0,,0.0,0.0,0.0,,0.0,0.0,4.053116,4.053116,4.053116,4.053116,0.0,0.0,0.0,0.0,0.0,0.0,64.0,,64.0,DOS_SYN_Hping</t>
  </si>
  <si>
    <t>66879.0,19499.0,21.0,tcp,-,4e-06,1.0,1.0,1.0,0.0,246723.764706,246723.764706,493447.529412,1.0,20.0,20.0,20.0,20.0,20.0,20.0,0.0,1.0,1.0,0.0,0.0,1.0,,0.0,0.0,0.0,120.0,120.0,,120.0,0.0,0.0,0.0,0.0,0.0,0.0,0.0,120.0,120.0,60.0,84.852814,0.0,0.0,0.0,0.0,0.0,0.0,,0.0,0.0,0.0,4.053116,,4.053116,4.053116,0.0,29606851.764706,,1.0,120.0,0.0,0.0,0.0,0.0,0.0,0.0,0.0,4.053116,4.053116,4.053116,,0.0,0.0,0.0,0.0,0.0,0.0,64.0,0.0,64.0,DOS_SYN_Hping</t>
  </si>
  <si>
    <t>66880.0,16879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,0.0,0.0,,0.0,0.0,0.0,0.0,4.053116,4.053116,4.053116,4.053116,0.0,0.0,0.0,0.0,0.0,0.0,64.0,0.0,64.0,DOS_SYN_Hping</t>
  </si>
  <si>
    <t>66881.0,24944.0,21.0,tcp,-,4e-06,1.0,1.0,1.0,0.0,246723.764706,246723.764706,493447.529412,1.0,20.0,20.0,20.0,20.0,,20.0,,1.0,1.0,0.0,0.0,1.0,0.0,0.0,0.0,0.0,120.0,120.0,120.0,120.0,0.0,0.0,0.0,0.0,0.0,0.0,0.0,120.0,,60.0,84.852814,0.0,0.0,0.0,0.0,0.0,0.0,0.0,,0.0,,4.053116,4.053116,4.053116,4.053116,0.0,29606851.764706,1.0,1.0,120.0,0.0,0.0,0.0,0.0,0.0,,0.0,,4.053116,4.053116,4.053116,0.0,0.0,0.0,0.0,0.0,0.0,64.0,,64.0,DOS_SYN_Hping</t>
  </si>
  <si>
    <t>66882.0,25078.0,21.0,tcp,-,4e-06,1.0,1.0,1.0,0.0,262144.0,262144.0,524288.0,1.0,20.0,20.0,20.0,20.0,,20.0,0.0,1.0,1.0,0.0,0.0,1.0,0.0,0.0,0.0,0.0,120.0,120.0,120.0,120.0,0.0,0.0,0.0,0.0,0.0,0.0,0.0,120.0,120.0,60.0,84.852814,0.0,0.0,0.0,0.0,,0.0,0.0,0.0,0.0,0.0,3.814697,3.814697,3.814697,3.814697,0.0,31457280.0,1.0,1.0,120.0,0.0,0.0,0.0,0.0,0.0,0.0,0.0,3.814697,3.814697,3.814697,3.814697,0.0,0.0,0.0,0.0,0.0,0.0,64.0,0.0,64.0,DOS_SYN_Hping</t>
  </si>
  <si>
    <t>66883.0,25452.0,21.0,tcp,-,4e-06,1.0,1.0,1.0,0.0,246723.764706,246723.764706,493447.529412,1.0,20.0,20.0,20.0,20.0,20.0,20.0,0.0,1.0,1.0,0.0,0.0,1.0,0.0,0.0,0.0,0.0,120.0,120.0,120.0,120.0,0.0,0.0,0.0,0.0,0.0,0.0,0.0,,120.0,60.0,84.852814,,0.0,0.0,,0.0,0.0,0.0,0.0,0.0,0.0,4.053116,4.053116,4.053116,4.053116,0.0,29606851.764706,1.0,1.0,120.0,0.0,0.0,0.0,0.0,,0.0,0.0,4.053116,4.053116,4.053116,4.053116,0.0,0.0,0.0,0.0,0.0,0.0,64.0,0.0,64.0,DOS_SYN_Hping</t>
  </si>
  <si>
    <t>66884.0,26374.0,21.0,tcp,,5e-06,1.0,1.0,1.0,0.0,199728.761905,199728.761905,399457.52381,1.0,20.0,20.0,20.0,20.0,20.0,20.0,0.0,1.0,1.0,0.0,0.0,1.0,0.0,0.0,0.0,0.0,120.0,120.0,120.0,120.0,0.0,,,0.0,0.0,0.0,0.0,120.0,120.0,60.0,84.852814,0.0,0.0,0.0,0.0,,0.0,0.0,0.0,0.0,0.0,5.0067900000000005,,5.0067900000000005,5.0067900000000005,0.0,23967451.428571,1.0,,120.0,0.0,0.0,0.0,0.0,0.0,,0.0,5.0067900000000005,5.0067900000000005,5.0067900000000005,5.0067900000000005,0.0,0.0,0.0,0.0,0.0,0.0,64.0,0.0,64.0,DOS_SYN_Hping</t>
  </si>
  <si>
    <t>66885.0,27001.0,21.0,tcp,-,,1.0,1.0,1.0,0.0,199728.761905,199728.761905,399457.52381,1.0,20.0,,20.0,20.0,20.0,20.0,0.0,1.0,1.0,0.0,0.0,1.0,0.0,0.0,0.0,0.0,120.0,120.0,120.0,120.0,0.0,0.0,0.0,0.0,0.0,0.0,0.0,120.0,120.0,60.0,84.852814,,0.0,0.0,0.0,0.0,0.0,0.0,0.0,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66886.0,27469.0,21.0,tcp,-,4e-06,1.0,1.0,1.0,0.0,246723.764706,246723.764706,493447.529412,1.0,20.0,20.0,20.0,20.0,20.0,20.0,0.0,1.0,1.0,0.0,,1.0,0.0,0.0,0.0,0.0,120.0,120.0,120.0,,0.0,0.0,0.0,0.0,0.0,0.0,,120.0,120.0,60.0,84.852814,0.0,0.0,0.0,,0.0,0.0,0.0,0.0,0.0,0.0,4.053116,4.053116,4.053116,4.053116,0.0,29606851.764706,1.0,1.0,120.0,0.0,0.0,0.0,0.0,0.0,0.0,0.0,4.053116,4.053116,4.053116,4.053116,0.0,0.0,0.0,0.0,0.0,,64.0,0.0,64.0,DOS_SYN_Hping</t>
  </si>
  <si>
    <t>66887.0,29661.0,,tcp,-,4e-06,,1.0,1.0,0.0,262144.0,262144.0,524288.0,1.0,20.0,20.0,20.0,20.0,20.0,20.0,0.0,1.0,1.0,0.0,0.0,1.0,0.0,0.0,0.0,0.0,120.0,120.0,120.0,,0.0,0.0,0.0,0.0,,0.0,0.0,120.0,120.0,60.0,84.852814,,0.0,0.0,0.0,0.0,,0.0,0.0,0.0,0.0,3.814697,3.814697,3.814697,3.814697,0.0,31457280.0,1.0,1.0,120.0,0.0,0.0,0.0,0.0,0.0,0.0,0.0,3.814697,3.814697,3.814697,3.814697,0.0,0.0,0.0,0.0,0.0,0.0,64.0,0.0,64.0,</t>
  </si>
  <si>
    <t>66888.0,29891.0,21.0,tcp,-,,1.0,1.0,1.0,0.0,262144.0,262144.0,,1.0,20.0,20.0,20.0,20.0,20.0,20.0,0.0,1.0,,0.0,0.0,1.0,0.0,0.0,0.0,0.0,120.0,120.0,120.0,120.0,0.0,0.0,0.0,0.0,0.0,0.0,0.0,,120.0,60.0,84.852814,0.0,0.0,0.0,0.0,0.0,0.0,0.0,0.0,0.0,0.0,3.814697,3.814697,3.814697,3.814697,,31457280.0,1.0,1.0,120.0,0.0,0.0,0.0,0.0,0.0,0.0,0.0,3.814697,3.814697,3.814697,3.814697,0.0,0.0,,0.0,0.0,0.0,64.0,0.0,64.0,DOS_SYN_Hping</t>
  </si>
  <si>
    <t>66889.0,15233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,4.053116,4.053116,0.0,,0.0,0.0,0.0,0.0,64.0,0.0,64.0,DOS_SYN_Hping</t>
  </si>
  <si>
    <t>66890.0,15507.0,21.0,,-,3e-06,1.0,1.0,1.0,0.0,349525.333333,349525.333333,699050.666667,1.0,20.0,20.0,20.0,20.0,20.0,20.0,0.0,1.0,1.0,0.0,0.0,1.0,0.0,0.0,0.0,,120.0,120.0,120.0,120.0,0.0,0.0,0.0,0.0,0.0,0.0,0.0,120.0,120.0,60.0,84.852814,0.0,,0.0,0.0,0.0,0.0,0.0,0.0,0.0,0.0,2.861023,2.861023,2.861023,2.861023,0.0,41943040.0,1.0,1.0,120.0,0.0,0.0,0.0,0.0,0.0,0.0,0.0,2.861023,2.861023,2.861023,2.861023,0.0,0.0,0.0,0.0,0.0,0.0,64.0,0.0,64.0,DOS_SYN_Hping</t>
  </si>
  <si>
    <t>,15819.0,21.0,tcp,-,4e-06,1.0,1.0,1.0,0.0,246723.764706,246723.764706,493447.529412,1.0,20.0,20.0,20.0,20.0,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6892.0,16751.0,21.0,tcp,-,4e-06,1.0,,1.0,0.0,246723.764706,246723.764706,493447.529412,1.0,20.0,20.0,20.0,20.0,20.0,20.0,0.0,1.0,1.0,0.0,0.0,1.0,0.0,0.0,0.0,0.0,120.0,120.0,120.0,120.0,,0.0,0.0,,0.0,0.0,0.0,120.0,120.0,60.0,84.852814,0.0,0.0,0.0,0.0,0.0,0.0,0.0,0.0,0.0,,4.053116,4.053116,4.053116,4.053116,0.0,29606851.764706,1.0,1.0,120.0,0.0,0.0,,0.0,0.0,,0.0,4.053116,4.053116,4.053116,4.053116,0.0,,0.0,0.0,0.0,0.0,64.0,0.0,64.0,DOS_SYN_Hping</t>
  </si>
  <si>
    <t>66893.0,19731.0,21.0,tcp,-,0.0,1.0,0.0,1.0,0.0,0.0,0.0,0.0,0.0,20.0,20.0,20.0,0.0,0.0,0.0,0.0,1.0,,0.0,0.0,0.0,0.0,0.0,0.0,0.0,120.0,120.0,120.0,120.0,0.0,0.0,0.0,0.0,,0.0,120.0,120.0,120.0,120.0,0.0,0.0,0.0,0.0,0.0,0.0,0.0,0.0,0.0,,0.0,0.0,0.0,0.0,0.0,0.0,0.0,1.0,0.0,120.0,0.0,0.0,0.0,0.0,0.0,0.0,0.0,0.0,0.0,0.0,0.0,0.0,0.0,0.0,0.0,,,64.0,0.0,64.0,DOS_SYN_Hping</t>
  </si>
  <si>
    <t>66894.0,,21.0,tcp,-,,1.0,0.0,,0.0,0.0,0.0,0.0,0.0,20.0,20.0,20.0,0.0,0.0,0.0,0.0,1.0,,0.0,0.0,0.0,0.0,,0.0,0.0,120.0,120.0,120.0,120.0,0.0,0.0,0.0,0.0,0.0,0.0,120.0,120.0,120.0,120.0,0.0,0.0,0.0,0.0,0.0,0.0,0.0,,0.0,0.0,0.0,0.0,0.0,0.0,0.0,,0.0,1.0,0.0,120.0,0.0,,0.0,0.0,0.0,0.0,0.0,0.0,0.0,0.0,0.0,0.0,0.0,0.0,0.0,0.0,0.0,64.0,0.0,64.0,DOS_SYN_Hping</t>
  </si>
  <si>
    <t>66895.0,22988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66896.0,18112.0,21.0,tcp,-,4e-06,1.0,1.0,1.0,0.0,246723.764706,246723.764706,493447.529412,1.0,20.0,20.0,20.0,20.0,20.0,20.0,0.0,1.0,1.0,,0.0,1.0,0.0,0.0,0.0,0.0,120.0,120.0,120.0,120.0,0.0,0.0,0.0,0.0,0.0,0.0,0.0,120.0,120.0,60.0,84.852814,0.0,0.0,0.0,0.0,0.0,0.0,0.0,0.0,0.0,0.0,4.053116,,4.053116,4.053116,0.0,29606851.764706,1.0,1.0,120.0,0.0,0.0,0.0,0.0,0.0,0.0,0.0,,4.053116,4.053116,4.053116,0.0,0.0,0.0,0.0,0.0,0.0,64.0,0.0,64.0,DOS_SYN_Hping</t>
  </si>
  <si>
    <t>66897.0,18697.0,21.0,tcp,-,4e-06,1.0,,1.0,0.0,246723.764706,246723.764706,493447.529412,1.0,20.0,20.0,20.0,20.0,20.0,20.0,0.0,1.0,,,0.0,1.0,0.0,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6898.0,19068.0,21.0,tcp,-,4e-06,1.0,1.0,1.0,0.0,246723.764706,246723.764706,493447.529412,1.0,20.0,20.0,20.0,,,20.0,0.0,1.0,1.0,0.0,0.0,1.0,0.0,0.0,0.0,0.0,120.0,120.0,120.0,120.0,0.0,0.0,0.0,0.0,0.0,0.0,0.0,120.0,120.0,60.0,84.852814,,0.0,0.0,0.0,0.0,0.0,,0.0,0.0,0.0,4.053116,4.053116,4.053116,4.053116,0.0,29606851.764706,1.0,1.0,120.0,0.0,0.0,0.0,0.0,0.0,0.0,0.0,4.053116,4.053116,,4.053116,0.0,0.0,0.0,0.0,0.0,0.0,,0.0,64.0,DOS_SYN_Hping</t>
  </si>
  <si>
    <t>66899.0,21922.0,21.0,tcp,-,4e-06,1.0,1.0,1.0,0.0,262144.0,,524288.0,1.0,20.0,20.0,20.0,20.0,20.0,20.0,0.0,1.0,1.0,0.0,0.0,1.0,0.0,0.0,0.0,0.0,120.0,120.0,120.0,120.0,0.0,0.0,0.0,0.0,0.0,0.0,0.0,120.0,120.0,60.0,84.852814,0.0,0.0,0.0,0.0,0.0,0.0,0.0,0.0,0.0,0.0,3.814697,3.814697,3.814697,,,31457280.0,1.0,1.0,120.0,0.0,0.0,0.0,0.0,0.0,0.0,0.0,3.814697,3.814697,3.814697,3.814697,0.0,0.0,,0.0,0.0,0.0,64.0,0.0,64.0,DOS_SYN_Hping</t>
  </si>
  <si>
    <t>66900.0,25153.0,21.0,tcp,-,4e-06,1.0,1.0,1.0,0.0,262144.0,262144.0,524288.0,1.0,,20.0,20.0,20.0,20.0,,0.0,1.0,1.0,0.0,0.0,1.0,0.0,0.0,0.0,0.0,120.0,120.0,120.0,120.0,0.0,0.0,0.0,0.0,0.0,0.0,0.0,120.0,120.0,60.0,84.852814,0.0,0.0,0.0,0.0,0.0,0.0,,0.0,0.0,0.0,3.814697,3.814697,3.814697,3.814697,0.0,,1.0,1.0,120.0,0.0,0.0,0.0,0.0,0.0,0.0,0.0,3.814697,3.814697,3.814697,3.814697,0.0,0.0,0.0,0.0,0.0,0.0,64.0,0.0,,DOS_SYN_Hping</t>
  </si>
  <si>
    <t>66901.0,16513.0,21.0,tcp,-,4e-06,1.0,1.0,1.0,,246723.764706,246723.764706,493447.529412,1.0,20.0,20.0,20.0,20.0,20.0,,0.0,1.0,1.0,0.0,0.0,1.0,0.0,0.0,0.0,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66902.0,17460.0,21.0,tcp,-,4e-06,1.0,1.0,1.0,0.0,246723.764706,246723.764706,493447.529412,1.0,20.0,20.0,20.0,20.0,20.0,20.0,0.0,1.0,1.0,,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66903.0,59461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,29606851.764706,1.0,1.0,120.0,0.0,0.0,0.0,,0.0,0.0,0.0,4.053116,4.053116,4.053116,4.053116,,0.0,0.0,0.0,0.0,,64.0,0.0,64.0,DOS_SYN_Hping</t>
  </si>
  <si>
    <t>66904.0,59462.0,21.0,tcp,-,0.0,1.0,0.0,1.0,,0.0,0.0,0.0,0.0,20.0,20.0,20.0,0.0,0.0,0.0,,1.0,0.0,0.0,0.0,0.0,,0.0,0.0,0.0,120.0,120.0,120.0,120.0,0.0,0.0,0.0,0.0,0.0,0.0,120.0,120.0,120.0,120.0,0.0,0.0,0.0,0.0,,0.0,,0.0,0.0,0.0,0.0,0.0,0.0,0.0,0.0,0.0,,1.0,0.0,120.0,0.0,0.0,0.0,0.0,0.0,0.0,0.0,0.0,0.0,0.0,0.0,0.0,0.0,0.0,0.0,0.0,0.0,,0.0,64.0,DOS_SYN_Hping</t>
  </si>
  <si>
    <t>66905.0,59463.0,,tcp,-,4e-06,1.0,1.0,1.0,0.0,246723.764706,246723.764706,493447.529412,1.0,20.0,20.0,20.0,20.0,20.0,20.0,0.0,1.0,,0.0,0.0,1.0,0.0,0.0,0.0,0.0,120.0,120.0,120.0,120.0,0.0,0.0,0.0,0.0,0.0,0.0,0.0,120.0,120.0,60.0,84.852814,0.0,0.0,0.0,,0.0,0.0,0.0,0.0,0.0,0.0,4.053116,4.053116,4.053116,4.053116,0.0,29606851.764706,1.0,,120.0,0.0,0.0,0.0,0.0,0.0,0.0,0.0,4.053116,4.053116,4.053116,4.053116,0.0,0.0,0.0,,0.0,0.0,64.0,0.0,64.0,DOS_SYN_Hping</t>
  </si>
  <si>
    <t>66906.0,59464.0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66907.0,59465.0,21.0,tcp,-,4e-06,1.0,1.0,1.0,0.0,246723.764706,246723.764706,493447.529412,1.0,,20.0,20.0,20.0,20.0,20.0,0.0,1.0,1.0,0.0,0.0,1.0,0.0,0.0,,0.0,120.0,120.0,120.0,120.0,0.0,0.0,0.0,0.0,0.0,0.0,0.0,120.0,120.0,60.0,84.852814,0.0,,0.0,0.0,0.0,0.0,0.0,0.0,0.0,0.0,4.053116,4.053116,4.053116,4.053116,0.0,29606851.764706,1.0,,120.0,0.0,0.0,0.0,0.0,0.0,0.0,0.0,4.053116,4.053116,4.053116,4.053116,0.0,0.0,0.0,0.0,0.0,0.0,64.0,0.0,64.0,DOS_SYN_Hping</t>
  </si>
  <si>
    <t>66908.0,59466.0,21.0,tcp,-,4e-06,1.0,1.0,1.0,0.0,246723.764706,246723.764706,493447.529412,1.0,20.0,20.0,20.0,20.0,20.0,20.0,0.0,1.0,1.0,0.0,0.0,1.0,0.0,0.0,0.0,0.0,120.0,120.0,120.0,,0.0,0.0,,0.0,0.0,0.0,0.0,120.0,120.0,60.0,84.852814,0.0,,0.0,0.0,0.0,0.0,0.0,0.0,0.0,0.0,4.053116,4.053116,4.053116,4.053116,0.0,29606851.764706,1.0,1.0,120.0,0.0,,0.0,0.0,0.0,0.0,0.0,4.053116,4.053116,4.053116,4.053116,0.0,0.0,0.0,0.0,0.0,0.0,64.0,0.0,64.0,DOS_SYN_Hping</t>
  </si>
  <si>
    <t>66909.0,59467.0,21.0,tcp,-,4e-06,1.0,1.0,1.0,0.0,246723.764706,246723.764706,493447.529412,1.0,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6910.0,5946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,5.0067900000000005,0.0,23967451.428571,,1.0,120.0,0.0,0.0,0.0,0.0,0.0,0.0,0.0,5.0067900000000005,5.0067900000000005,5.0067900000000005,5.0067900000000005,0.0,0.0,0.0,0.0,0.0,0.0,64.0,0.0,64.0,</t>
  </si>
  <si>
    <t>66911.0,59469.0,21.0,tcp,-,5e-06,1.0,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,0.0,64.0,DOS_SYN_Hping</t>
  </si>
  <si>
    <t>66912.0,59470.0,21.0,,-,0.0,1.0,0.0,1.0,0.0,0.0,0.0,0.0,0.0,20.0,20.0,20.0,0.0,0.0,0.0,0.0,1.0,0.0,0.0,0.0,0.0,0.0,0.0,0.0,0.0,120.0,120.0,120.0,120.0,0.0,0.0,0.0,0.0,0.0,0.0,120.0,120.0,120.0,120.0,,0.0,0.0,0.0,0.0,0.0,0.0,0.0,0.0,0.0,0.0,0.0,0.0,,0.0,0.0,0.0,1.0,0.0,120.0,0.0,0.0,0.0,0.0,0.0,0.0,0.0,0.0,0.0,0.0,0.0,0.0,0.0,0.0,0.0,,0.0,64.0,,64.0,DOS_SYN_Hping</t>
  </si>
  <si>
    <t>66913.0,59471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66914.0,59472.0,21.0,tcp,-,4e-06,1.0,1.0,1.0,0.0,246723.764706,246723.764706,493447.529412,1.0,20.0,20.0,20.0,20.0,20.0,20.0,0.0,1.0,1.0,0.0,0.0,1.0,0.0,,0.0,0.0,120.0,120.0,120.0,120.0,0.0,0.0,0.0,0.0,0.0,0.0,0.0,120.0,120.0,60.0,84.852814,0.0,0.0,0.0,0.0,0.0,0.0,0.0,0.0,0.0,0.0,,4.053116,4.053116,4.053116,0.0,29606851.764706,1.0,,120.0,0.0,0.0,0.0,0.0,0.0,0.0,0.0,4.053116,4.053116,4.053116,4.053116,0.0,0.0,0.0,0.0,0.0,0.0,64.0,0.0,,DOS_SYN_Hping</t>
  </si>
  <si>
    <t>66915.0,59473.0,21.0,tcp,-,4e-06,,1.0,1.0,0.0,246723.764706,246723.764706,493447.529412,1.0,20.0,20.0,20.0,20.0,,20.0,0.0,1.0,1.0,0.0,0.0,,0.0,0.0,0.0,0.0,120.0,120.0,120.0,120.0,0.0,0.0,0.0,0.0,0.0,0.0,0.0,120.0,120.0,60.0,84.852814,0.0,0.0,0.0,0.0,0.0,0.0,0.0,0.0,,0.0,4.053116,4.053116,4.053116,,0.0,29606851.764706,1.0,1.0,120.0,0.0,0.0,0.0,0.0,0.0,0.0,0.0,4.053116,4.053116,4.053116,4.053116,0.0,0.0,0.0,,0.0,,64.0,0.0,64.0,DOS_SYN_Hping</t>
  </si>
  <si>
    <t>66916.0,59474.0,21.0,tcp,-,4e-06,1.0,1.0,1.0,0.0,262144.0,262144.0,524288.0,1.0,20.0,20.0,20.0,,20.0,20.0,0.0,1.0,1.0,0.0,0.0,1.0,0.0,0.0,0.0,0.0,120.0,120.0,120.0,,0.0,0.0,0.0,,0.0,0.0,0.0,120.0,120.0,60.0,84.852814,0.0,0.0,0.0,0.0,0.0,0.0,0.0,0.0,0.0,0.0,3.814697,3.814697,3.814697,3.814697,0.0,31457280.0,1.0,1.0,120.0,0.0,0.0,0.0,0.0,0.0,0.0,0.0,3.814697,,3.814697,,0.0,,0.0,0.0,0.0,0.0,64.0,0.0,64.0,</t>
  </si>
  <si>
    <t>66917.0,59475.0,21.0,tcp,-,5e-06,1.0,1.0,1.0,0.0,199728.761905,199728.761905,399457.52381,1.0,20.0,20.0,20.0,20.0,20.0,20.0,0.0,1.0,1.0,0.0,0.0,1.0,0.0,0.0,0.0,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59476.0,21.0,tcp,-,5e-06,1.0,1.0,1.0,0.0,199728.761905,199728.761905,399457.52381,1.0,20.0,20.0,20.0,,20.0,20.0,0.0,1.0,,0.0,0.0,1.0,0.0,0.0,,0.0,120.0,120.0,120.0,120.0,0.0,0.0,0.0,0.0,,0.0,0.0,120.0,,60.0,84.852814,0.0,0.0,0.0,0.0,0.0,0.0,0.0,0.0,0.0,0.0,5.0067900000000005,5.0067900000000005,5.0067900000000005,5.0067900000000005,0.0,23967451.428571,1.0,1.0,120.0,,,0.0,0.0,0.0,,0.0,5.0067900000000005,5.0067900000000005,5.0067900000000005,5.0067900000000005,0.0,0.0,0.0,0.0,0.0,0.0,64.0,0.0,64.0,DOS_SYN_Hping</t>
  </si>
  <si>
    <t>66919.0,59477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66920.0,59478.0,21.0,tcp,-,4e-06,1.0,1.0,1.0,,246723.764706,246723.764706,,1.0,20.0,20.0,20.0,20.0,20.0,20.0,0.0,1.0,1.0,0.0,,1.0,0.0,0.0,0.0,0.0,120.0,120.0,120.0,120.0,0.0,0.0,0.0,0.0,0.0,0.0,0.0,,120.0,60.0,84.852814,0.0,0.0,0.0,,0.0,0.0,0.0,0.0,0.0,,4.053116,4.053116,4.053116,4.053116,,29606851.764706,1.0,1.0,120.0,0.0,0.0,0.0,0.0,0.0,0.0,0.0,4.053116,4.053116,4.053116,4.053116,0.0,0.0,0.0,0.0,0.0,0.0,64.0,0.0,64.0,DOS_SYN_Hping</t>
  </si>
  <si>
    <t>66921.0,59479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66922.0,,21.0,,-,4e-06,1.0,1.0,1.0,0.0,246723.764706,246723.764706,493447.529412,1.0,20.0,,20.0,20.0,20.0,20.0,0.0,1.0,1.0,0.0,0.0,1.0,0.0,0.0,0.0,0.0,120.0,120.0,120.0,120.0,0.0,0.0,0.0,0.0,,0.0,0.0,120.0,120.0,60.0,84.852814,0.0,0.0,0.0,0.0,0.0,0.0,0.0,0.0,0.0,0.0,4.053116,4.053116,4.053116,4.053116,0.0,,1.0,1.0,120.0,0.0,0.0,0.0,0.0,0.0,0.0,0.0,4.053116,4.053116,4.053116,4.053116,0.0,0.0,0.0,0.0,0.0,0.0,64.0,0.0,64.0,DOS_SYN_Hping</t>
  </si>
  <si>
    <t>66923.0,59481.0,21.0,tcp,-,,1.0,1.0,1.0,0.0,262144.0,262144.0,524288.0,1.0,20.0,20.0,20.0,20.0,20.0,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,,0.0,0.0,0.0,0.0,0.0,64.0,0.0,,DOS_SYN_Hping</t>
  </si>
  <si>
    <t>66924.0,59482.0,,tcp,-,4e-06,1.0,1.0,1.0,0.0,246723.764706,246723.764706,493447.529412,1.0,20.0,20.0,20.0,20.0,20.0,20.0,0.0,1.0,1.0,0.0,0.0,1.0,0.0,0.0,0.0,0.0,120.0,120.0,120.0,120.0,0.0,0.0,0.0,0.0,0.0,0.0,0.0,120.0,120.0,60.0,84.852814,0.0,,0.0,0.0,0.0,0.0,0.0,,0.0,0.0,4.053116,4.053116,4.053116,4.053116,0.0,29606851.764706,1.0,1.0,120.0,0.0,0.0,0.0,0.0,0.0,0.0,0.0,4.053116,4.053116,4.053116,4.053116,0.0,0.0,0.0,0.0,0.0,0.0,64.0,0.0,64.0,DOS_SYN_Hping</t>
  </si>
  <si>
    <t>66925.0,59483.0,21.0,tcp,-,4e-06,1.0,1.0,1.0,0.0,246723.764706,246723.764706,493447.529412,1.0,20.0,20.0,20.0,20.0,20.0,20.0,0.0,1.0,1.0,0.0,0.0,1.0,0.0,0.0,0.0,0.0,120.0,120.0,120.0,120.0,0.0,,0.0,0.0,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,59484.0,21.0,tcp,,5e-06,1.0,,1.0,0.0,199728.761905,199728.761905,399457.52381,1.0,20.0,,20.0,20.0,20.0,20.0,0.0,1.0,1.0,0.0,0.0,1.0,0.0,0.0,0.0,0.0,120.0,120.0,120.0,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66927.0,59485.0,21.0,tcp,-,5e-06,1.0,1.0,1.0,0.0,199728.761905,199728.761905,399457.52381,,20.0,20.0,20.0,20.0,20.0,20.0,0.0,1.0,1.0,0.0,,1.0,0.0,0.0,0.0,0.0,120.0,120.0,120.0,120.0,0.0,0.0,0.0,0.0,,0.0,0.0,120.0,120.0,60.0,,0.0,0.0,0.0,0.0,0.0,0.0,0.0,0.0,0.0,0.0,5.0067900000000005,5.0067900000000005,5.0067900000000005,,0.0,23967451.428571,1.0,1.0,120.0,0.0,0.0,0.0,0.0,0.0,0.0,0.0,5.0067900000000005,5.0067900000000005,5.0067900000000005,5.0067900000000005,,0.0,0.0,0.0,0.0,0.0,64.0,0.0,64.0,DOS_SYN_Hping</t>
  </si>
  <si>
    <t>66928.0,59486.0,21.0,tcp,-,4e-06,1.0,1.0,1.0,0.0,246723.764706,246723.764706,493447.529412,1.0,20.0,20.0,20.0,20.0,20.0,20.0,0.0,1.0,1.0,0.0,0.0,1.0,0.0,0.0,0.0,0.0,120.0,,120.0,120.0,0.0,0.0,0.0,0.0,0.0,0.0,0.0,120.0,120.0,60.0,84.852814,0.0,0.0,0.0,0.0,0.0,0.0,0.0,,0.0,0.0,4.053116,4.053116,4.053116,4.053116,0.0,29606851.764706,1.0,1.0,120.0,0.0,0.0,,0.0,0.0,,0.0,4.053116,4.053116,4.053116,4.053116,0.0,0.0,0.0,0.0,0.0,0.0,64.0,0.0,64.0,DOS_SYN_Hping</t>
  </si>
  <si>
    <t>66929.0,59487.0,21.0,tcp,-,4e-06,invalid_value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66930.0,59488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,120.0,,0.0,0.0,0.0,0.0,0.0,0.0,4.053116,4.053116,4.053116,4.053116,0.0,0.0,0.0,0.0,0.0,0.0,64.0,0.0,64.0,DOS_SYN_Hping</t>
  </si>
  <si>
    <t>66931.0,59489.0,21.0,tcp,-,4e-06,1.0,1.0,,0.0,246723.764706,246723.764706,493447.529412,1.0,20.0,20.0,20.0,20.0,20.0,20.0,0.0,1.0,1.0,0.0,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,0.0,64.0,0.0,64.0,DOS_SYN_Hping</t>
  </si>
  <si>
    <t>66932.0,59490.0,21.0,tcp,,5e-06,1.0,1.0,,0.0,199728.761905,199728.761905,399457.52381,1.0,20.0,20.0,20.0,20.0,20.0,20.0,0.0,1.0,1.0,0.0,0.0,1.0,0.0,0.0,0.0,0.0,120.0,120.0,120.0,120.0,0.0,0.0,0.0,0.0,0.0,0.0,0.0,120.0,120.0,60.0,84.852814,0.0,0.0,0.0,0.0,,0.0,0.0,0.0,0.0,0.0,5.0067900000000005,5.0067900000000005,,5.0067900000000005,0.0,23967451.428571,1.0,1.0,120.0,0.0,0.0,0.0,0.0,0.0,0.0,0.0,5.0067900000000005,5.0067900000000005,5.0067900000000005,5.0067900000000005,,0.0,0.0,0.0,0.0,0.0,64.0,0.0,64.0,DOS_SYN_Hping</t>
  </si>
  <si>
    <t>66933.0,59491.0,21.0,tcp,-,5e-06,1.0,1.0,1.0,0.0,199728.761905,199728.761905,399457.52381,1.0,20.0,20.0,20.0,20.0,20.0,,0.0,,1.0,0.0,,1.0,0.0,0.0,0.0,0.0,120.0,120.0,120.0,120.0,0.0,0.0,0.0,0.0,0.0,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6934.0,59492.0,21.0,tcp,-,4e-06,,1.0,1.0,0.0,246723.764706,246723.764706,493447.529412,1.0,,20.0,20.0,20.0,20.0,20.0,0.0,1.0,1.0,0.0,0.0,1.0,0.0,0.0,0.0,0.0,120.0,120.0,120.0,120.0,0.0,0.0,0.0,0.0,0.0,,,120.0,120.0,60.0,84.852814,0.0,0.0,0.0,0.0,0.0,,0.0,0.0,0.0,0.0,4.053116,4.053116,4.053116,4.053116,0.0,29606851.764706,1.0,1.0,120.0,0.0,0.0,0.0,0.0,0.0,0.0,0.0,4.053116,4.053116,4.053116,4.053116,0.0,0.0,0.0,0.0,0.0,0.0,,0.0,64.0,DOS_SYN_Hping</t>
  </si>
  <si>
    <t>66935.0,59493.0,21.0,tcp,-,4e-06,1.0,1.0,1.0,0.0,246723.764706,,493447.529412,1.0,20.0,20.0,20.0,20.0,20.0,20.0,0.0,1.0,1.0,0.0,0.0,1.0,0.0,0.0,0.0,0.0,120.0,120.0,120.0,120.0,0.0,0.0,0.0,0.0,0.0,0.0,0.0,,120.0,,84.852814,0.0,0.0,0.0,0.0,0.0,0.0,0.0,0.0,0.0,0.0,4.053116,4.053116,4.053116,4.053116,0.0,29606851.764706,1.0,1.0,120.0,0.0,0.0,0.0,0.0,0.0,0.0,0.0,4.053116,4.053116,4.053116,4.053116,0.0,0.0,0.0,,0.0,0.0,64.0,0.0,64.0,DOS_SYN_Hping</t>
  </si>
  <si>
    <t>66936.0,59494.0,21.0,tcp,-,4e-06,1.0,1.0,1.0,0.0,246723.764706,,493447.529412,1.0,20.0,20.0,20.0,20.0,20.0,20.0,0.0,1.0,1.0,0.0,0.0,1.0,0.0,0.0,0.0,0.0,120.0,120.0,120.0,120.0,0.0,0.0,0.0,0.0,0.0,0.0,0.0,120.0,,60.0,84.852814,0.0,0.0,0.0,0.0,0.0,0.0,0.0,0.0,0.0,0.0,4.053116,4.053116,4.053116,4.053116,0.0,29606851.764706,1.0,1.0,120.0,0.0,,0.0,0.0,0.0,0.0,0.0,4.053116,4.053116,4.053116,4.053116,0.0,0.0,0.0,0.0,0.0,,64.0,0.0,64.0,DOS_SYN_Hping</t>
  </si>
  <si>
    <t>66937.0,5949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66938.0,59496.0,21.0,tcp,-,4e-06,1.0,1.0,1.0,0.0,,262144.0,524288.0,1.0,20.0,20.0,20.0,20.0,20.0,20.0,0.0,1.0,1.0,,0.0,1.0,0.0,0.0,0.0,0.0,120.0,120.0,120.0,120.0,0.0,0.0,0.0,0.0,0.0,0.0,0.0,120.0,120.0,,84.852814,0.0,0.0,0.0,0.0,0.0,0.0,0.0,0.0,0.0,0.0,3.814697,3.814697,3.814697,3.814697,0.0,31457280.0,1.0,1.0,120.0,0.0,0.0,0.0,,0.0,0.0,0.0,3.814697,3.814697,,3.814697,0.0,0.0,0.0,0.0,0.0,0.0,64.0,0.0,64.0,DOS_SYN_Hping</t>
  </si>
  <si>
    <t>66939.0,59497.0,21.0,tcp,-,4e-06,1.0,1.0,1.0,0.0,,246723.764706,493447.529412,1.0,20.0,20.0,20.0,20.0,20.0,20.0,0.0,1.0,1.0,0.0,0.0,1.0,0.0,0.0,0.0,0.0,120.0,120.0,120.0,120.0,0.0,,0.0,0.0,0.0,0.0,0.0,120.0,120.0,,84.852814,0.0,0.0,0.0,,0.0,0.0,0.0,0.0,0.0,0.0,4.053116,4.053116,4.053116,4.053116,0.0,29606851.764706,1.0,1.0,,,0.0,0.0,0.0,0.0,0.0,0.0,4.053116,4.053116,4.053116,4.053116,0.0,0.0,0.0,0.0,0.0,0.0,64.0,0.0,64.0,DOS_SYN_Hping</t>
  </si>
  <si>
    <t>66940.0,59498.0,21.0,tcp,-,5e-06,1.0,1.0,1.0,0.0,199728.761905,199728.761905,,1.0,20.0,20.0,20.0,20.0,20.0,20.0,0.0,1.0,1.0,0.0,0.0,,0.0,0.0,0.0,0.0,120.0,120.0,120.0,120.0,0.0,0.0,0.0,0.0,0.0,0.0,0.0,120.0,,60.0,84.852814,0.0,0.0,0.0,0.0,0.0,,0.0,0.0,0.0,0.0,5.0067900000000005,5.0067900000000005,5.0067900000000005,5.0067900000000005,0.0,23967451.428571,1.0,1.0,120.0,0.0,0.0,,0.0,0.0,,0.0,5.0067900000000005,5.0067900000000005,5.0067900000000005,5.0067900000000005,0.0,0.0,0.0,0.0,0.0,0.0,64.0,0.0,64.0,DOS_SYN_Hping</t>
  </si>
  <si>
    <t>66941.0,59499.0,21.0,tcp,-,4e-06,1.0,1.0,1.0,0.0,246723.764706,246723.764706,493447.529412,1.0,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6942.0,59500.0,21.0,tcp,-,4e-06,1.0,1.0,1.0,0.0,246723.764706,246723.764706,493447.529412,1.0,,20.0,20.0,20.0,20.0,20.0,,1.0,1.0,0.0,,1.0,0.0,0.0,0.0,0.0,120.0,120.0,120.0,120.0,,0.0,0.0,0.0,0.0,0.0,0.0,120.0,120.0,60.0,84.852814,0.0,0.0,0.0,0.0,0.0,0.0,0.0,0.0,0.0,0.0,4.053116,4.053116,4.053116,,0.0,29606851.764706,1.0,1.0,120.0,,0.0,0.0,0.0,0.0,0.0,0.0,4.053116,4.053116,4.053116,4.053116,0.0,0.0,,0.0,0.0,0.0,64.0,0.0,64.0,DOS_SYN_Hping</t>
  </si>
  <si>
    <t>66943.0,59501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,0.0,0.0,64.0,0.0,64.0,DOS_SYN_Hping</t>
  </si>
  <si>
    <t>66944.0,59502.0,21.0,tcp,-,4e-06,1.0,1.0,1.0,0.0,262144.0,262144.0,524288.0,1.0,20.0,20.0,20.0,20.0,20.0,,0.0,1.0,1.0,0.0,0.0,1.0,0.0,0.0,0.0,0.0,120.0,120.0,120.0,120.0,0.0,0.0,0.0,0.0,,0.0,0.0,120.0,120.0,60.0,84.852814,0.0,0.0,0.0,0.0,0.0,0.0,0.0,0.0,0.0,0.0,3.814697,3.814697,3.814697,3.814697,0.0,31457280.0,1.0,1.0,120.0,0.0,0.0,0.0,0.0,0.0,0.0,0.0,3.814697,3.814697,3.814697,3.814697,,0.0,0.0,0.0,0.0,0.0,64.0,0.0,64.0,DOS_SYN_Hping</t>
  </si>
  <si>
    <t>66945.0,59503.0,21.0,tcp,-,4e-06,1.0,1.0,1.0,0.0,,246723.764706,493447.529412,1.0,20.0,20.0,20.0,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,0.0,0.0,0.0,0.0,0.0,64.0,0.0,64.0,DOS_SYN_Hping</t>
  </si>
  <si>
    <t>66946.0,59504.0,,tcp,-,4e-06,1.0,1.0,1.0,0.0,246723.764706,246723.764706,493447.529412,1.0,20.0,20.0,20.0,20.0,20.0,20.0,0.0,1.0,1.0,0.0,0.0,,0.0,0.0,0.0,0.0,120.0,120.0,120.0,120.0,0.0,0.0,0.0,0.0,0.0,0.0,0.0,120.0,120.0,60.0,84.852814,0.0,0.0,,0.0,0.0,0.0,0.0,0.0,0.0,0.0,,4.053116,4.053116,4.053116,0.0,29606851.764706,1.0,1.0,120.0,0.0,0.0,0.0,0.0,0.0,,0.0,4.053116,4.053116,4.053116,4.053116,0.0,0.0,0.0,0.0,0.0,0.0,64.0,0.0,64.0,DOS_SYN_Hping</t>
  </si>
  <si>
    <t>66947.0,59505.0,21.0,tcp,-,4e-06,1.0,1.0,1.0,0.0,246723.764706,246723.764706,493447.529412,1.0,20.0,20.0,20.0,20.0,20.0,20.0,0.0,1.0,1.0,0.0,0.0,1.0,0.0,0.0,0.0,0.0,120.0,,120.0,120.0,0.0,0.0,0.0,0.0,0.0,0.0,0.0,120.0,120.0,60.0,,0.0,0.0,0.0,0.0,0.0,0.0,0.0,0.0,0.0,0.0,4.053116,,4.053116,4.053116,0.0,29606851.764706,,1.0,120.0,0.0,0.0,0.0,0.0,0.0,0.0,0.0,4.053116,4.053116,,4.053116,0.0,,0.0,0.0,0.0,,,0.0,,DOS_SYN_Hping</t>
  </si>
  <si>
    <t>66948.0,59506.0,,tcp,-,5e-06,1.0,1.0,1.0,0.0,199728.761905,199728.761905,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66949.0,59507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66950.0,59508.0,21.0,tcp,-,5e-06,1.0,1.0,1.0,0.0,199728.761905,199728.761905,399457.52381,1.0,20.0,20.0,20.0,20.0,20.0,20.0,0.0,1.0,1.0,0.0,0.0,1.0,0.0,0.0,0.0,0.0,120.0,120.0,120.0,120.0,0.0,0.0,,0.0,0.0,0.0,0.0,120.0,120.0,60.0,84.852814,,0.0,0.0,,0.0,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6951.0,59509.0,21.0,tcp,-,4e-06,1.0,1.0,1.0,0.0,246723.764706,246723.764706,493447.529412,1.0,20.0,,20.0,20.0,,20.0,0.0,1.0,,0.0,0.0,1.0,0.0,0.0,0.0,0.0,120.0,120.0,,120.0,0.0,0.0,0.0,0.0,0.0,0.0,0.0,120.0,120.0,,84.852814,0.0,0.0,0.0,0.0,0.0,0.0,0.0,0.0,0.0,0.0,4.053116,4.053116,4.053116,4.053116,0.0,29606851.764706,1.0,1.0,120.0,0.0,0.0,0.0,0.0,0.0,0.0,0.0,4.053116,4.053116,4.053116,4.053116,0.0,0.0,0.0,0.0,0.0,0.0,64.0,,64.0,DOS_SYN_Hping</t>
  </si>
  <si>
    <t>66952.0,59510.0,21.0,,,0.0,1.0,0.0,1.0,0.0,0.0,0.0,0.0,0.0,20.0,20.0,20.0,0.0,0.0,0.0,0.0,1.0,0.0,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6953.0,59511.0,21.0,,-,,,1.0,1.0,0.0,246723.764706,246723.764706,493447.529412,1.0,20.0,20.0,20.0,20.0,20.0,20.0,0.0,1.0,1.0,,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6954.0,59512.0,21.0,tcp,-,4e-06,1.0,1.0,1.0,0.0,246723.764706,246723.764706,493447.529412,1.0,20.0,20.0,20.0,20.0,20.0,20.0,0.0,1.0,1.0,0.0,0.0,1.0,0.0,0.0,0.0,0.0,120.0,120.0,,120.0,0.0,0.0,0.0,0.0,0.0,0.0,0.0,120.0,120.0,60.0,84.852814,0.0,0.0,0.0,0.0,0.0,0.0,0.0,0.0,0.0,0.0,,4.053116,4.053116,4.053116,0.0,29606851.764706,1.0,1.0,120.0,0.0,0.0,0.0,0.0,0.0,0.0,0.0,4.053116,4.053116,4.053116,4.053116,0.0,0.0,0.0,0.0,,0.0,64.0,0.0,64.0,DOS_SYN_Hping</t>
  </si>
  <si>
    <t>66955.0,59513.0,21.0,tcp,-,4e-06,1.0,1.0,1.0,0.0,262144.0,,524288.0,1.0,20.0,20.0,20.0,20.0,20.0,20.0,0.0,1.0,1.0,0.0,0.0,1.0,0.0,0.0,0.0,0.0,120.0,120.0,120.0,120.0,0.0,0.0,0.0,0.0,0.0,0.0,0.0,120.0,120.0,60.0,84.852814,0.0,0.0,0.0,0.0,0.0,0.0,0.0,0.0,0.0,0.0,3.814697,3.814697,3.814697,3.814697,0.0,31457280.0,1.0,1.0,,0.0,0.0,0.0,0.0,,0.0,0.0,3.814697,3.814697,3.814697,3.814697,0.0,0.0,0.0,0.0,0.0,0.0,,0.0,64.0,DOS_SYN_Hping</t>
  </si>
  <si>
    <t>66956.0,59514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,,0.0,0.0,0.0,4.053116,4.053116,4.053116,4.053116,0.0,0.0,0.0,0.0,0.0,0.0,64.0,0.0,64.0,</t>
  </si>
  <si>
    <t>66957.0,59515.0,21.0,tcp,-,4e-06,1.0,1.0,,0.0,262144.0,262144.0,524288.0,1.0,20.0,20.0,20.0,20.0,20.0,,0.0,1.0,1.0,0.0,,1.0,0.0,0.0,0.0,0.0,120.0,120.0,120.0,120.0,0.0,0.0,0.0,0.0,0.0,0.0,0.0,120.0,120.0,60.0,84.852814,0.0,0.0,,0.0,0.0,0.0,0.0,0.0,0.0,0.0,3.814697,3.814697,3.814697,,0.0,31457280.0,1.0,1.0,120.0,0.0,0.0,0.0,0.0,0.0,0.0,0.0,3.814697,3.814697,3.814697,3.814697,0.0,0.0,0.0,0.0,0.0,0.0,64.0,0.0,64.0,DOS_SYN_Hping</t>
  </si>
  <si>
    <t>66958.0,59516.0,21.0,tcp,-,4e-06,1.0,1.0,1.0,0.0,246723.764706,246723.764706,493447.529412,1.0,20.0,20.0,20.0,20.0,20.0,20.0,0.0,1.0,1.0,0.0,0.0,1.0,0.0,0.0,0.0,0.0,120.0,120.0,120.0,120.0,,0.0,0.0,,0.0,0.0,0.0,120.0,120.0,60.0,84.852814,0.0,0.0,0.0,0.0,0.0,0.0,0.0,0.0,0.0,0.0,,4.053116,4.053116,4.053116,0.0,29606851.764706,1.0,1.0,120.0,0.0,0.0,0.0,0.0,0.0,0.0,,4.053116,4.053116,4.053116,4.053116,0.0,0.0,0.0,,0.0,0.0,64.0,0.0,64.0,</t>
  </si>
  <si>
    <t>66959.0,59517.0,21.0,tcp,-,4e-06,1.0,1.0,1.0,0.0,,,493447.529412,1.0,20.0,,20.0,20.0,20.0,20.0,0.0,1.0,1.0,0.0,0.0,1.0,0.0,0.0,0.0,0.0,120.0,120.0,120.0,120.0,0.0,0.0,0.0,0.0,0.0,0.0,,120.0,120.0,60.0,84.852814,0.0,0.0,0.0,0.0,0.0,0.0,0.0,0.0,0.0,0.0,4.053116,4.053116,,4.053116,0.0,29606851.764706,1.0,1.0,120.0,0.0,0.0,0.0,0.0,0.0,0.0,0.0,4.053116,4.053116,4.053116,4.053116,0.0,0.0,0.0,0.0,,0.0,64.0,0.0,64.0,DOS_SYN_Hping</t>
  </si>
  <si>
    <t>66960.0,59518.0,21.0,,-,5e-06,1.0,1.0,1.0,,199728.761905,199728.761905,399457.52381,1.0,,20.0,20.0,20.0,20.0,20.0,0.0,1.0,1.0,0.0,0.0,1.0,0.0,0.0,0.0,0.0,120.0,120.0,120.0,120.0,0.0,0.0,0.0,0.0,0.0,0.0,0.0,120.0,120.0,60.0,84.852814,0.0,,0.0,0.0,0.0,0.0,0.0,0.0,,0.0,5.0067900000000005,5.0067900000000005,5.0067900000000005,5.0067900000000005,0.0,23967451.428571,1.0,,,0.0,0.0,0.0,0.0,0.0,0.0,0.0,5.0067900000000005,5.0067900000000005,5.0067900000000005,5.0067900000000005,0.0,0.0,0.0,0.0,0.0,0.0,64.0,0.0,64.0,DOS_SYN_Hping</t>
  </si>
  <si>
    <t>66961.0,59519.0,21.0,tcp,,4e-06,1.0,1.0,1.0,0.0,246723.764706,246723.764706,493447.529412,1.0,20.0,20.0,20.0,20.0,20.0,20.0,,1.0,1.0,0.0,0.0,1.0,0.0,0.0,0.0,0.0,120.0,120.0,120.0,120.0,0.0,0.0,0.0,0.0,0.0,0.0,0.0,120.0,120.0,60.0,84.852814,0.0,0.0,0.0,0.0,0.0,,0.0,0.0,0.0,0.0,4.053116,4.053116,,4.053116,,29606851.764706,1.0,1.0,120.0,0.0,0.0,0.0,0.0,0.0,0.0,0.0,4.053116,4.053116,,4.053116,0.0,0.0,0.0,0.0,0.0,0.0,64.0,0.0,64.0,DOS_SYN_Hping</t>
  </si>
  <si>
    <t>66962.0,59520.0,21.0,tcp,-,4e-06,1.0,1.0,1.0,0.0,262144.0,262144.0,524288.0,1.0,20.0,20.0,20.0,20.0,20.0,20.0,0.0,1.0,1.0,0.0,0.0,1.0,0.0,0.0,0.0,0.0,120.0,120.0,120.0,120.0,0.0,0.0,0.0,0.0,0.0,,0.0,120.0,120.0,60.0,,0.0,0.0,0.0,0.0,0.0,0.0,0.0,0.0,0.0,0.0,3.814697,3.814697,3.814697,3.814697,,31457280.0,1.0,,120.0,0.0,0.0,0.0,0.0,0.0,0.0,0.0,3.814697,3.814697,3.814697,3.814697,0.0,,0.0,0.0,,0.0,64.0,0.0,64.0,DOS_SYN_Hping</t>
  </si>
  <si>
    <t>66963.0,59521.0,21.0,tcp,-,4e-06,1.0,1.0,1.0,0.0,246723.764706,246723.764706,493447.529412,1.0,20.0,20.0,20.0,20.0,20.0,20.0,0.0,1.0,1.0,0.0,0.0,1.0,0.0,0.0,0.0,0.0,120.0,120.0,120.0,120.0,,0.0,0.0,0.0,0.0,0.0,0.0,120.0,120.0,60.0,84.852814,0.0,0.0,0.0,0.0,0.0,,0.0,0.0,,0.0,4.053116,4.053116,4.053116,4.053116,0.0,29606851.764706,1.0,1.0,120.0,0.0,0.0,0.0,0.0,0.0,0.0,0.0,4.053116,4.053116,,4.053116,0.0,0.0,0.0,0.0,0.0,0.0,64.0,0.0,64.0,DOS_SYN_Hping</t>
  </si>
  <si>
    <t>66964.0,59522.0,21.0,tcp,-,,1.0,1.0,1.0,0.0,246723.764706,,493447.529412,1.0,20.0,,20.0,20.0,,20.0,0.0,1.0,,0.0,0.0,1.0,,0.0,0.0,0.0,120.0,120.0,120.0,120.0,0.0,0.0,0.0,0.0,0.0,0.0,,120.0,120.0,60.0,84.852814,0.0,0.0,0.0,0.0,0.0,,,0.0,0.0,0.0,4.053116,4.053116,4.053116,4.053116,0.0,29606851.764706,,1.0,120.0,0.0,0.0,0.0,0.0,0.0,0.0,0.0,4.053116,4.053116,4.053116,4.053116,0.0,0.0,0.0,0.0,0.0,0.0,64.0,0.0,64.0,DOS_SYN_Hping</t>
  </si>
  <si>
    <t>66965.0,59523.0,,tcp,-,4e-06,1.0,1.0,1.0,0.0,246723.764706,246723.764706,493447.529412,1.0,20.0,20.0,20.0,20.0,20.0,20.0,0.0,1.0,1.0,0.0,0.0,1.0,0.0,0.0,0.0,0.0,120.0,120.0,120.0,120.0,0.0,0.0,0.0,,0.0,0.0,0.0,120.0,120.0,,84.852814,0.0,0.0,0.0,0.0,0.0,0.0,0.0,0.0,0.0,0.0,4.053116,4.053116,4.053116,4.053116,0.0,29606851.764706,1.0,1.0,,0.0,,0.0,0.0,0.0,0.0,0.0,4.053116,4.053116,4.053116,4.053116,0.0,0.0,0.0,0.0,0.0,0.0,64.0,0.0,64.0,DOS_SYN_Hping</t>
  </si>
  <si>
    <t>66966.0,59524.0,21.0,tcp,-,5e-06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66967.0,59525.0,21.0,tcp,-,4e-06,1.0,1.0,1.0,0.0,246723.764706,246723.764706,493447.529412,,20.0,20.0,20.0,20.0,20.0,20.0,0.0,1.0,1.0,0.0,,1.0,0.0,0.0,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66968.0,,21.0,,-,4e-06,1.0,1.0,1.0,0.0,,246723.764706,493447.529412,1.0,20.0,20.0,,20.0,20.0,20.0,0.0,1.0,1.0,0.0,0.0,1.0,0.0,0.0,0.0,0.0,120.0,120.0,120.0,120.0,0.0,0.0,,0.0,0.0,0.0,0.0,120.0,120.0,60.0,84.852814,0.0,0.0,0.0,0.0,0.0,0.0,0.0,0.0,0.0,0.0,,4.053116,4.053116,4.053116,0.0,29606851.764706,1.0,1.0,120.0,,0.0,0.0,0.0,0.0,0.0,0.0,,4.053116,4.053116,4.053116,0.0,0.0,0.0,0.0,2999999880.79071,0.0,64.0,0.0,64.0,DOS_SYN_Hping</t>
  </si>
  <si>
    <t>66969.0,59527.0,21.0,tcp,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66970.0,59528.0,21.0,tcp,-,4e-06,1.0,1.0,1.0,0.0,246723.764706,246723.764706,493447.529412,1.0,20.0,20.0,20.0,20.0,20.0,20.0,0.0,1.0,1.0,0.0,0.0,1.0,0.0,0.0,0.0,0.0,120.0,120.0,120.0,120.0,0.0,,0.0,0.0,0.0,0.0,0.0,120.0,120.0,60.0,,0.0,0.0,0.0,0.0,0.0,,0.0,0.0,0.0,0.0,4.053116,,4.053116,4.053116,0.0,29606851.764706,1.0,1.0,120.0,0.0,0.0,0.0,0.0,0.0,0.0,0.0,4.053116,4.053116,4.053116,4.053116,0.0,0.0,0.0,0.0,0.0,0.0,64.0,0.0,64.0,DOS_SYN_Hping</t>
  </si>
  <si>
    <t>66971.0,18010.0,21.0,tcp,-,4e-06,1.0,1.0,1.0,0.0,,262144.0,524288.0,1.0,,20.0,20.0,20.0,20.0,,0.0,1.0,1.0,0.0,0.0,1.0,0.0,0.0,0.0,0.0,120.0,120.0,120.0,120.0,0.0,0.0,0.0,0.0,0.0,0.0,0.0,120.0,120.0,60.0,84.852814,0.0,0.0,0.0,0.0,0.0,0.0,0.0,0.0,0.0,0.0,3.814697,3.814697,3.814697,3.814697,0.0,31457280.0,1.0,,120.0,0.0,0.0,0.0,0.0,0.0,0.0,0.0,3.814697,3.814697,3.814697,3.814697,0.0,0.0,0.0,0.0,0.0,0.0,64.0,0.0,64.0,DOS_SYN_Hping</t>
  </si>
  <si>
    <t>66972.0,21113.0,21.0,tcp,-,4e-06,1.0,1.0,1.0,0.0,246723.764706,246723.764706,493447.529412,1.0,20.0,20.0,20.0,,20.0,20.0,0.0,1.0,1.0,,0.0,1.0,0.0,0.0,0.0,0.0,120.0,120.0,120.0,120.0,0.0,0.0,0.0,0.0,0.0,0.0,0.0,120.0,120.0,60.0,84.852814,0.0,0.0,,0.0,0.0,0.0,0.0,0.0,0.0,0.0,4.053116,4.053116,4.053116,4.053116,,29606851.764706,1.0,1.0,120.0,0.0,0.0,0.0,0.0,0.0,0.0,0.0,4.053116,4.053116,4.053116,4.053116,0.0,0.0,,0.0,0.0,0.0,64.0,0.0,64.0,DOS_SYN_Hping</t>
  </si>
  <si>
    <t>66973.0,21295.0,21.0,tcp,-,4e-06,1.0,1.0,1.0,0.0,246723.764706,246723.764706,493447.529412,1.0,20.0,20.0,20.0,20.0,20.0,20.0,0.0,,1.0,0.0,0.0,1.0,0.0,0.0,,0.0,120.0,120.0,120.0,120.0,0.0,0.0,0.0,0.0,0.0,0.0,0.0,120.0,120.0,60.0,84.852814,0.0,0.0,,0.0,0.0,,0.0,0.0,0.0,0.0,4.053116,4.053116,4.053116,4.053116,0.0,29606851.764706,1.0,1.0,120.0,0.0,0.0,0.0,,0.0,0.0,0.0,4.053116,4.053116,4.053116,4.053116,0.0,0.0,0.0,0.0,0.0,0.0,64.0,0.0,64.0,DOS_SYN_Hping</t>
  </si>
  <si>
    <t>66974.0,22723.0,21.0,,-,5e-06,,1.0,1.0,0.0,,199728.761905,399457.52381,1.0,20.0,20.0,20.0,20.0,20.0,20.0,0.0,1.0,1.0,0.0,0.0,1.0,0.0,0.0,0.0,0.0,120.0,120.0,120.0,120.0,0.0,0.0,,0.0,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6975.0,24270.0,21.0,tcp,-,,1.0,1.0,1.0,0.0,262144.0,262144.0,524288.0,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,0.0,0.0,64.0,0.0,64.0,DOS_SYN_Hping</t>
  </si>
  <si>
    <t>66976.0,22359.0,21.0,tcp,-,,1.0,1.0,1.0,0.0,246723.764706,246723.764706,493447.529412,1.0,20.0,20.0,20.0,20.0,20.0,20.0,0.0,1.0,,0.0,0.0,1.0,0.0,0.0,0.0,0.0,120.0,,120.0,120.0,0.0,0.0,,0.0,0.0,0.0,,120.0,120.0,60.0,84.852814,0.0,0.0,0.0,0.0,0.0,0.0,0.0,0.0,0.0,0.0,4.053116,4.053116,4.053116,4.053116,0.0,29606851.764706,1.0,1.0,120.0,0.0,0.0,0.0,0.0,,0.0,0.0,4.053116,4.053116,4.053116,4.053116,0.0,0.0,0.0,0.0,0.0,0.0,64.0,0.0,64.0,DOS_SYN_Hping</t>
  </si>
  <si>
    <t>66977.0,24332.0,21.0,tcp,-,4e-06,1.0,1.0,1.0,0.0,246723.764706,246723.764706,493447.529412,1.0,20.0,20.0,20.0,20.0,20.0,20.0,0.0,1.0,1.0,0.0,0.0,1.0,0.0,0.0,0.0,0.0,120.0,120.0,120.0,120.0,0.0,0.0,0.0,0.0,0.0,0.0,0.0,120.0,120.0,60.0,84.852814,0.0,0.0,0.0,0.0,0.0,0.0,0.0,,0.0,,4.053116,4.053116,4.053116,4.053116,0.0,29606851.764706,1.0,,120.0,0.0,0.0,0.0,0.0,0.0,0.0,0.0,4.053116,4.053116,4.053116,4.053116,0.0,0.0,0.0,0.0,0.0,0.0,64.0,0.0,64.0,</t>
  </si>
  <si>
    <t>,24517.0,21.0,tcp,-,4e-06,1.0,1.0,1.0,0.0,246723.764706,246723.764706,493447.529412,1.0,,20.0,20.0,20.0,20.0,20.0,0.0,,1.0,0.0,0.0,1.0,0.0,0.0,0.0,0.0,120.0,120.0,120.0,120.0,0.0,0.0,0.0,0.0,0.0,0.0,0.0,120.0,,60.0,84.852814,0.0,0.0,0.0,0.0,0.0,0.0,0.0,0.0,0.0,0.0,4.053116,4.053116,4.053116,4.053116,0.0,29606851.764706,1.0,1.0,120.0,0.0,0.0,0.0,0.0,,0.0,0.0,4.053116,4.053116,4.053116,4.053116,0.0,0.0,0.0,0.0,0.0,0.0,64.0,0.0,64.0,DOS_SYN_Hping</t>
  </si>
  <si>
    <t>66979.0,26384.0,21.0,tcp,-,5e-06,1.0,1.0,1.0,,199728.761905,199728.761905,399457.52381,1.0,20.0,20.0,20.0,20.0,20.0,20.0,0.0,1.0,1.0,0.0,0.0,1.0,0.0,0.0,0.0,0.0,120.0,120.0,120.0,120.0,0.0,0.0,0.0,0.0,0.0,0.0,0.0,120.0,120.0,60.0,84.852814,0.0,0.0,0.0,,0.0,0.0,0.0,,0.0,0.0,5.0067900000000005,5.0067900000000005,,5.0067900000000005,0.0,23967451.428571,1.0,1.0,120.0,0.0,0.0,0.0,0.0,0.0,0.0,,5.0067900000000005,5.0067900000000005,5.0067900000000005,5.0067900000000005,0.0,0.0,0.0,0.0,0.0,0.0,64.0,0.0,64.0,DOS_SYN_Hping</t>
  </si>
  <si>
    <t>66980.0,30356.0,21.0,,-,4e-06,1.0,1.0,1.0,,246723.764706,246723.764706,493447.529412,1.0,20.0,,20.0,20.0,20.0,20.0,0.0,1.0,1.0,0.0,0.0,1.0,0.0,0.0,0.0,0.0,120.0,120.0,120.0,120.0,0.0,0.0,0.0,0.0,0.0,0.0,0.0,120.0,120.0,60.0,84.852814,0.0,0.0,0.0,0.0,,0.0,0.0,0.0,0.0,0.0,4.053116,4.053116,4.053116,4.053116,0.0,29606851.764706,1.0,1.0,120.0,0.0,0.0,0.0,0.0,0.0,,0.0,4.053116,4.053116,4.053116,4.053116,0.0,0.0,0.0,0.0,,0.0,64.0,0.0,64.0,DOS_SYN_Hping</t>
  </si>
  <si>
    <t>66981.0,30366.0,21.0,tcp,-,3e-06,invalid_value,1.0,1.0,0.0,349525.333333,349525.333333,699050.666667,1.0,20.0,20.0,20.0,20.0,20.0,20.0,0.0,1.0,1.0,0.0,0.0,1.0,0.0,0.0,0.0,0.0,120.0,120.0,120.0,120.0,0.0,0.0,0.0,0.0,0.0,0.0,0.0,120.0,120.0,60.0,84.852814,0.0,0.0,0.0,0.0,0.0,0.0,0.0,0.0,0.0,0.0,,,2.861023,2.861023,0.0,41943040.0,1.0,1.0,120.0,,0.0,0.0,0.0,0.0,0.0,0.0,2.861023,2.861023,2.861023,2.861023,0.0,0.0,0.0,0.0,0.0,0.0,64.0,0.0,64.0,DOS_SYN_Hping</t>
  </si>
  <si>
    <t>66982.0,20340.0,21.0,tcp,,4e-06,1.0,1.0,1.0,,246723.764706,,493447.529412,1.0,20.0,20.0,20.0,20.0,20.0,20.0,0.0,1.0,,0.0,0.0,1.0,0.0,0.0,0.0,0.0,,120.0,,120.0,0.0,0.0,0.0,0.0,0.0,0.0,0.0,120.0,120.0,60.0,84.852814,0.0,0.0,0.0,0.0,0.0,0.0,0.0,0.0,0.0,0.0,4.053116,4.053116,4.053116,4.053116,0.0,,1.0,,120.0,0.0,0.0,,0.0,0.0,0.0,,4.053116,,4.053116,4.053116,0.0,0.0,0.0,0.0,0.0,0.0,64.0,0.0,64.0,DOS_SYN_Hping</t>
  </si>
  <si>
    <t>66983.0,24202.0,21.0,tcp,-,5e-06,1.0,1.0,,,199728.761905,199728.761905,399457.52381,1.0,20.0,,20.0,20.0,20.0,20.0,0.0,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,0.0,64.0,DOS_SYN_Hping</t>
  </si>
  <si>
    <t>66984.0,,21.0,tcp,-,4e-06,1.0,,1.0,0.0,246723.764706,246723.764706,493447.529412,1.0,20.0,20.0,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6985.0,27680.0,21.0,tcp,-,4e-06,,1.0,1.0,0.0,246723.764706,246723.764706,493447.529412,1.0,20.0,20.0,,20.0,20.0,20.0,0.0,1.0,1.0,0.0,0.0,1.0,0.0,0.0,0.0,0.0,120.0,120.0,120.0,120.0,,0.0,0.0,0.0,0.0,0.0,0.0,120.0,120.0,60.0,84.852814,0.0,,0.0,0.0,0.0,0.0,0.0,0.0,0.0,0.0,4.053116,4.053116,4.053116,4.053116,0.0,29606851.764706,1.0,1.0,120.0,0.0,0.0,0.0,0.0,0.0,0.0,0.0,4.053116,4.053116,4.053116,4.053116,,0.0,0.0,0.0,0.0,0.0,64.0,0.0,64.0,DOS_SYN_Hping</t>
  </si>
  <si>
    <t>66986.0,12460.0,21.0,tcp,-,4e-06,1.0,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,64.0,0.0,64.0,DOS_SYN_Hping</t>
  </si>
  <si>
    <t>66987.0,12606.0,21.0,tcp,-,4e-06,1.0,1.0,1.0,0.0,246723.764706,246723.764706,493447.529412,1.0,20.0,20.0,20.0,20.0,20.0,20.0,0.0,1.0,1.0,,0.0,1.0,0.0,0.0,0.0,0.0,,120.0,120.0,120.0,0.0,0.0,0.0,0.0,0.0,0.0,0.0,120.0,120.0,60.0,84.852814,0.0,0.0,0.0,0.0,0.0,0.0,,0.0,0.0,0.0,4.053116,4.053116,4.053116,4.053116,0.0,29606851.764706,1.0,1.0,120.0,0.0,0.0,0.0,0.0,0.0,0.0,0.0,4.053116,4.053116,4.053116,4.053116,0.0,0.0,0.0,0.0,0.0,0.0,64.0,0.0,,DOS_SYN_Hping</t>
  </si>
  <si>
    <t>66988.0,13004.0,21.0,tcp,-,4e-06,,1.0,1.0,0.0,262144.0,262144.0,524288.0,1.0,20.0,20.0,20.0,20.0,20.0,20.0,0.0,1.0,1.0,0.0,0.0,1.0,0.0,0.0,0.0,0.0,120.0,120.0,120.0,120.0,0.0,0.0,0.0,0.0,0.0,,0.0,120.0,120.0,60.0,84.852814,0.0,0.0,0.0,0.0,0.0,0.0,0.0,0.0,0.0,0.0,3.814697,3.814697,,3.814697,0.0,31457280.0,1.0,1.0,120.0,0.0,0.0,0.0,0.0,0.0,0.0,0.0,3.814697,3.814697,3.814697,3.814697,0.0,0.0,0.0,0.0,0.0,0.0,64.0,0.0,64.0,DOS_SYN_Hping</t>
  </si>
  <si>
    <t>66989.0,13238.0,21.0,tcp,-,0.0,1.0,0.0,1.0,0.0,0.0,0.0,0.0,0.0,20.0,20.0,20.0,0.0,0.0,0.0,0.0,1.0,0.0,0.0,0.0,0.0,0.0,0.0,0.0,0.0,120.0,120.0,120.0,120.0,0.0,0.0,0.0,0.0,0.0,0.0,120.0,120.0,120.0,120.0,0.0,0.0,0.0,,0.0,0.0,,0.0,,0.0,0.0,0.0,0.0,0.0,0.0,0.0,0.0,1.0,0.0,120.0,0.0,0.0,0.0,0.0,0.0,0.0,0.0,0.0,0.0,0.0,0.0,0.0,0.0,0.0,0.0,0.0,0.0,64.0,0.0,64.0,DOS_SYN_Hping</t>
  </si>
  <si>
    <t>66990.0,15785.0,21.0,tcp,-,4e-06,1.0,1.0,,0.0,246723.764706,246723.764706,493447.529412,1.0,20.0,20.0,20.0,20.0,20.0,20.0,0.0,,1.0,0.0,0.0,,0.0,0.0,0.0,0.0,120.0,120.0,120.0,120.0,0.0,0.0,0.0,0.0,0.0,0.0,0.0,120.0,,60.0,84.852814,0.0,0.0,0.0,0.0,0.0,0.0,0.0,0.0,0.0,0.0,4.053116,4.053116,4.053116,4.053116,0.0,29606851.764706,1.0,1.0,120.0,0.0,0.0,0.0,0.0,0.0,0.0,0.0,4.053116,4.053116,4.053116,4.053116,0.0,0.0,,0.0,0.0,0.0,64.0,0.0,64.0,DOS_SYN_Hping</t>
  </si>
  <si>
    <t>66991.0,11243.0,21.0,tcp,-,4e-06,1.0,1.0,1.0,0.0,246723.764706,246723.764706,493447.529412,1.0,,20.0,20.0,20.0,20.0,20.0,0.0,1.0,1.0,0.0,0.0,1.0,0.0,0.0,0.0,0.0,120.0,120.0,120.0,120.0,0.0,0.0,,0.0,0.0,0.0,0.0,120.0,120.0,60.0,84.852814,0.0,0.0,0.0,0.0,0.0,0.0,,0.0,0.0,0.0,4.053116,4.053116,4.053116,4.053116,0.0,29606851.764706,1.0,,120.0,0.0,0.0,0.0,0.0,0.0,0.0,0.0,4.053116,4.053116,4.053116,4.053116,0.0,0.0,0.0,0.0,0.0,0.0,64.0,0.0,64.0,DOS_SYN_Hping</t>
  </si>
  <si>
    <t>66992.0,24512.0,21.0,tcp,,4e-06,1.0,1.0,1.0,0.0,246723.764706,246723.764706,493447.529412,1.0,20.0,20.0,20.0,20.0,20.0,20.0,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66993.0,24924.0,21.0,tcp,-,4e-06,1.0,1.0,1.0,0.0,246723.764706,246723.764706,493447.529412,1.0,20.0,20.0,20.0,20.0,20.0,20.0,0.0,1.0,1.0,0.0,0.0,1.0,0.0,0.0,0.0,0.0,120.0,120.0,120.0,120.0,0.0,0.0,0.0,0.0,0.0,0.0,0.0,120.0,120.0,60.0,84.852814,0.0,0.0,0.0,,0.0,0.0,,0.0,0.0,0.0,4.053116,4.053116,4.053116,4.053116,0.0,29606851.764706,1.0,1.0,120.0,0.0,0.0,0.0,0.0,0.0,0.0,0.0,4.053116,4.053116,4.053116,4.053116,0.0,0.0,0.0,0.0,0.0,0.0,64.0,0.0,64.0,DOS_SYN_Hping</t>
  </si>
  <si>
    <t>66994.0,25285.0,21.0,tcp,-,0.0,1.0,,1.0,0.0,0.0,0.0,0.0,0.0,20.0,,,0.0,0.0,0.0,0.0,1.0,,0.0,0.0,0.0,0.0,0.0,0.0,0.0,120.0,120.0,120.0,,0.0,0.0,0.0,0.0,0.0,0.0,120.0,120.0,120.0,120.0,0.0,0.0,0.0,0.0,0.0,0.0,0.0,0.0,,0.0,0.0,0.0,,0.0,0.0,0.0,0.0,1.0,,120.0,0.0,0.0,0.0,0.0,0.0,0.0,0.0,0.0,0.0,0.0,0.0,0.0,0.0,0.0,0.0,0.0,0.0,64.0,0.0,64.0,DOS_SYN_Hping</t>
  </si>
  <si>
    <t>66995.0,25678.0,21.0,tcp,-,4e-06,1.0,1.0,1.0,0.0,246723.764706,246723.764706,,,20.0,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66996.0,27418.0,21.0,tcp,-,4e-06,1.0,1.0,,0.0,,246723.764706,493447.529412,1.0,20.0,20.0,20.0,20.0,20.0,20.0,0.0,1.0,1.0,0.0,0.0,1.0,,0.0,0.0,,120.0,120.0,120.0,120.0,0.0,0.0,0.0,0.0,0.0,0.0,,120.0,120.0,60.0,84.852814,0.0,0.0,0.0,,0.0,0.0,0.0,0.0,0.0,0.0,4.053116,4.053116,4.053116,4.053116,0.0,29606851.764706,1.0,1.0,120.0,0.0,0.0,0.0,0.0,0.0,0.0,0.0,4.053116,4.053116,4.053116,4.053116,,0.0,0.0,0.0,0.0,0.0,,0.0,64.0,DOS_SYN_Hping</t>
  </si>
  <si>
    <t>,29155.0,21.0,tcp,-,0.0,1.0,0.0,1.0,0.0,0.0,0.0,0.0,0.0,20.0,20.0,20.0,0.0,0.0,0.0,0.0,1.0,0.0,0.0,0.0,0.0,0.0,0.0,0.0,0.0,120.0,120.0,120.0,120.0,0.0,0.0,0.0,0.0,0.0,0.0,120.0,120.0,120.0,120.0,0.0,0.0,0.0,0.0,0.0,0.0,0.0,0.0,0.0,0.0,0.0,0.0,0.0,0.0,0.0,,0.0,1.0,0.0,120.0,0.0,0.0,0.0,0.0,0.0,0.0,0.0,0.0,0.0,0.0,0.0,0.0,0.0,0.0,0.0,0.0,0.0,64.0,0.0,64.0,DOS_SYN_Hping</t>
  </si>
  <si>
    <t>66998.0,29801.0,21.0,tcp,-,5e-06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66999.0,19980.0,21.0,tcp,-,4e-06,1.0,1.0,,0.0,262144.0,262144.0,,1.0,20.0,20.0,20.0,20.0,20.0,20.0,0.0,1.0,,0.0,0.0,1.0,,0.0,0.0,0.0,120.0,120.0,120.0,120.0,0.0,0.0,0.0,0.0,0.0,,0.0,120.0,120.0,60.0,84.852814,0.0,0.0,0.0,0.0,0.0,,0.0,0.0,0.0,0.0,3.814697,3.814697,3.814697,3.814697,0.0,31457280.0,1.0,1.0,120.0,0.0,0.0,0.0,0.0,0.0,0.0,0.0,3.814697,3.814697,3.814697,3.814697,0.0,,0.0,0.0,0.0,0.0,64.0,,64.0,DOS_SYN_Hping</t>
  </si>
  <si>
    <t>67000.0,,21.0,tcp,-,4e-06,1.0,1.0,1.0,0.0,246723.764706,246723.764706,493447.529412,,20.0,,20.0,20.0,20.0,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001.0,22343.0,21.0,tcp,,4e-06,1.0,1.0,1.0,0.0,246723.764706,246723.764706,493447.529412,1.0,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002.0,22781.0,21.0,tcp,-,,1.0,1.0,1.0,0.0,262144.0,262144.0,524288.0,1.0,20.0,20.0,20.0,20.0,20.0,20.0,0.0,1.0,1.0,0.0,0.0,1.0,0.0,0.0,0.0,0.0,,120.0,120.0,120.0,0.0,0.0,0.0,0.0,0.0,0.0,0.0,,120.0,60.0,84.852814,0.0,0.0,0.0,0.0,0.0,0.0,0.0,0.0,0.0,0.0,3.814697,3.814697,3.814697,3.814697,0.0,31457280.0,,1.0,120.0,0.0,0.0,0.0,0.0,0.0,0.0,0.0,3.814697,3.814697,3.814697,3.814697,0.0,0.0,0.0,0.0,0.0,0.0,64.0,0.0,64.0,DOS_SYN_Hping</t>
  </si>
  <si>
    <t>67003.0,2364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67004.0,25230.0,21.0,tcp,-,4e-06,1.0,1.0,1.0,0.0,246723.764706,246723.764706,493447.529412,1.0,20.0,20.0,20.0,20.0,20.0,20.0,0.0,,1.0,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005.0,2818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67006.0,28963.0,21.0,tcp,-,3e-06,1.0,1.0,1.0,0.0,349525.333333,349525.333333,699050.666667,1.0,20.0,20.0,20.0,20.0,,20.0,0.0,1.0,1.0,0.0,0.0,1.0,0.0,0.0,0.0,0.0,120.0,120.0,120.0,120.0,,0.0,0.0,0.0,0.0,0.0,0.0,120.0,120.0,60.0,84.852814,0.0,0.0,0.0,0.0,0.0,0.0,0.0,0.0,0.0,0.0,2.861023,2.861023,2.861023,2.861023,0.0,41943040.0,1.0,1.0,120.0,,0.0,0.0,0.0,0.0,0.0,,2.861023,2.861023,2.861023,2.861023,0.0,0.0,0.0,0.0,,0.0,64.0,0.0,64.0,DOS_SYN_Hping</t>
  </si>
  <si>
    <t>67007.0,29298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,0.0,0.0,,64.0,0.0,64.0,DOS_SYN_Hping</t>
  </si>
  <si>
    <t>67008.0,18326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,0.0,0.0,0.0,0.0,,0.0,64.0,DOS_SYN_Hping</t>
  </si>
  <si>
    <t>67009.0,18631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,0.0,0.0,0.0,0.0,0.0,64.0,0.0,64.0,DOS_SYN_Hping</t>
  </si>
  <si>
    <t>67010.0,,21.0,tcp,-,4e-06,1.0,1.0,1.0,0.0,246723.764706,246723.764706,493447.529412,1.0,20.0,20.0,20.0,20.0,20.0,20.0,0.0,1.0,1.0,0.0,0.0,,0.0,0.0,0.0,0.0,120.0,120.0,120.0,120.0,0.0,0.0,0.0,0.0,0.0,0.0,0.0,120.0,,60.0,84.852814,0.0,0.0,0.0,0.0,0.0,0.0,0.0,0.0,0.0,0.0,4.053116,,4.053116,4.053116,0.0,29606851.764706,1.0,1.0,120.0,0.0,0.0,0.0,0.0,0.0,0.0,0.0,4.053116,4.053116,4.053116,4.053116,0.0,0.0,0.0,0.0,,0.0,64.0,0.0,64.0,DOS_SYN_Hping</t>
  </si>
  <si>
    <t>67011.0,20123.0,21.0,tcp,-,5e-06,1.0,1.0,1.0,0.0,199728.761905,199728.761905,399457.52381,1.0,20.0,20.0,20.0,20.0,20.0,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,0.0,0.0,0.0,0.0,0.0,0.0,64.0,0.0,64.0,DOS_SYN_Hping</t>
  </si>
  <si>
    <t>,13950.0,21.0,tcp,-,4e-06,1.0,1.0,1.0,0.0,262144.0,262144.0,,1.0,20.0,20.0,20.0,20.0,20.0,20.0,0.0,1.0,1.0,0.0,0.0,1.0,,0.0,0.0,0.0,120.0,120.0,120.0,120.0,0.0,0.0,0.0,0.0,0.0,0.0,0.0,120.0,120.0,60.0,84.852814,0.0,0.0,0.0,0.0,0.0,0.0,0.0,0.0,0.0,0.0,3.814697,3.814697,,3.814697,,31457280.0,1.0,1.0,120.0,0.0,0.0,0.0,0.0,0.0,0.0,0.0,3.814697,3.814697,3.814697,3.814697,,0.0,0.0,0.0,0.0,0.0,64.0,,64.0,DOS_SYN_Hping</t>
  </si>
  <si>
    <t>67013.0,15220.0,21.0,tcp,-,4e-06,,1.0,1.0,0.0,246723.764706,246723.764706,,1.0,20.0,20.0,20.0,20.0,20.0,20.0,0.0,1.0,1.0,0.0,0.0,1.0,0.0,,0.0,0.0,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67014.0,1571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015.0,16520.0,21.0,tcp,-,3e-06,1.0,,1.0,0.0,349525.333333,349525.333333,699050.666667,1.0,20.0,20.0,20.0,20.0,20.0,20.0,0.0,1.0,1.0,0.0,0.0,1.0,0.0,,0.0,0.0,120.0,120.0,120.0,120.0,0.0,0.0,0.0,,0.0,0.0,0.0,120.0,120.0,60.0,84.852814,0.0,0.0,0.0,0.0,0.0,0.0,0.0,0.0,0.0,0.0,2.861023,2.861023,2.861023,2.861023,0.0,,1.0,1.0,120.0,0.0,0.0,0.0,0.0,0.0,0.0,0.0,2.861023,2.861023,2.861023,2.861023,0.0,0.0,0.0,0.0,0.0,0.0,64.0,0.0,64.0,DOS_SYN_Hping</t>
  </si>
  <si>
    <t>67016.0,23849.0,21.0,tcp,-,4e-06,1.0,1.0,1.0,0.0,246723.764706,246723.764706,493447.529412,1.0,20.0,20.0,,20.0,20.0,20.0,0.0,1.0,1.0,0.0,0.0,1.0,0.0,0.0,0.0,0.0,120.0,120.0,120.0,120.0,0.0,0.0,0.0,0.0,0.0,0.0,0.0,120.0,120.0,60.0,84.852814,0.0,0.0,0.0,0.0,0.0,0.0,0.0,0.0,,0.0,,4.053116,4.053116,4.053116,0.0,29606851.764706,1.0,1.0,120.0,0.0,0.0,0.0,0.0,0.0,0.0,0.0,4.053116,4.053116,4.053116,4.053116,0.0,0.0,,0.0,0.0,,64.0,0.0,64.0,DOS_SYN_Hping</t>
  </si>
  <si>
    <t>67017.0,,21.0,tcp,-,4e-06,,1.0,1.0,0.0,246723.764706,246723.764706,493447.529412,1.0,20.0,20.0,20.0,20.0,20.0,,0.0,1.0,1.0,0.0,0.0,1.0,0.0,0.0,0.0,0.0,120.0,120.0,120.0,,0.0,0.0,0.0,0.0,0.0,,0.0,120.0,120.0,60.0,84.852814,0.0,0.0,0.0,0.0,0.0,0.0,0.0,0.0,0.0,0.0,4.053116,4.053116,4.053116,4.053116,0.0,29606851.764706,1.0,1.0,120.0,0.0,0.0,0.0,0.0,0.0,0.0,0.0,4.053116,,4.053116,4.053116,0.0,0.0,0.0,0.0,0.0,0.0,64.0,0.0,64.0,DOS_SYN_Hping</t>
  </si>
  <si>
    <t>67018.0,26224.0,21.0,tcp,-,4e-06,1.0,1.0,1.0,0.0,246723.764706,,493447.529412,1.0,20.0,,20.0,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,4.053116,,0.0,0.0,0.0,0.0,0.0,64.0,0.0,64.0,DOS_SYN_Hping</t>
  </si>
  <si>
    <t>67019.0,26765.0,21.0,tcp,-,5e-06,1.0,1.0,1.0,0.0,199728.761905,199728.761905,399457.52381,1.0,,20.0,20.0,20.0,20.0,,0.0,1.0,1.0,0.0,0.0,1.0,0.0,0.0,0.0,0.0,120.0,120.0,120.0,120.0,0.0,0.0,0.0,0.0,0.0,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7020.0,27139.0,21.0,tcp,-,4e-06,1.0,1.0,1.0,0.0,246723.764706,246723.764706,493447.529412,1.0,20.0,20.0,20.0,20.0,20.0,20.0,0.0,,1.0,0.0,0.0,1.0,0.0,0.0,0.0,0.0,120.0,120.0,120.0,120.0,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67021.0,27391.0,21.0,tcp,-,,1.0,1.0,1.0,,262144.0,262144.0,524288.0,1.0,20.0,20.0,20.0,20.0,20.0,20.0,0.0,1.0,,0.0,0.0,1.0,0.0,0.0,0.0,0.0,120.0,120.0,120.0,120.0,0.0,0.0,0.0,0.0,0.0,0.0,0.0,120.0,120.0,60.0,84.852814,0.0,0.0,0.0,0.0,0.0,0.0,0.0,0.0,0.0,0.0,3.814697,,3.814697,3.814697,0.0,31457280.0,1.0,1.0,120.0,0.0,0.0,,0.0,0.0,0.0,0.0,3.814697,3.814697,3.814697,3.814697,0.0,0.0,0.0,0.0,0.0,0.0,64.0,0.0,,DOS_SYN_Hping</t>
  </si>
  <si>
    <t>67022.0,27499.0,21.0,tcp,-,4e-06,1.0,,1.0,0.0,246723.764706,246723.764706,,1.0,20.0,20.0,20.0,20.0,,20.0,0.0,1.0,1.0,0.0,0.0,1.0,0.0,0.0,,0.0,120.0,120.0,120.0,120.0,0.0,0.0,0.0,0.0,0.0,0.0,0.0,120.0,120.0,60.0,84.852814,0.0,0.0,0.0,0.0,0.0,0.0,0.0,0.0,0.0,0.0,4.053116,4.053116,4.053116,4.053116,0.0,29606851.764706,1.0,1.0,120.0,0.0,0.0,0.0,0.0,0.0,,0.0,4.053116,,4.053116,4.053116,0.0,0.0,0.0,0.0,0.0,0.0,64.0,0.0,64.0,DOS_SYN_Hping</t>
  </si>
  <si>
    <t>67023.0,29237.0,21.0,tcp,-,4e-06,1.0,1.0,1.0,0.0,246723.764706,246723.764706,493447.529412,1.0,20.0,20.0,20.0,,20.0,,0.0,1.0,1.0,,0.0,,0.0,0.0,0.0,0.0,120.0,120.0,120.0,120.0,0.0,0.0,0.0,0.0,0.0,0.0,0.0,120.0,120.0,60.0,84.852814,0.0,0.0,0.0,0.0,0.0,0.0,,0.0,0.0,0.0,4.053116,4.053116,4.053116,4.053116,0.0,29606851.764706,,1.0,120.0,0.0,0.0,0.0,0.0,0.0,0.0,0.0,4.053116,4.053116,4.053116,4.053116,0.0,0.0,0.0,0.0,0.0,0.0,64.0,0.0,64.0,DOS_SYN_Hping</t>
  </si>
  <si>
    <t>67024.0,13522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67025.0,26396.0,21.0,tcp,-,,1.0,1.0,1.0,0.0,246723.764706,246723.764706,493447.529412,,20.0,20.0,20.0,20.0,20.0,20.0,0.0,1.0,1.0,0.0,0.0,1.0,0.0,0.0,0.0,0.0,120.0,120.0,120.0,120.0,0.0,0.0,,,0.0,0.0,0.0,120.0,120.0,60.0,84.852814,0.0,0.0,0.0,0.0,0.0,0.0,0.0,0.0,0.0,0.0,4.053116,4.053116,4.053116,4.053116,0.0,29606851.764706,1.0,1.0,120.0,0.0,0.0,0.0,0.0,0.0,0.0,0.0,4.053116,,4.053116,4.053116,0.0,0.0,0.0,,0.0,0.0,64.0,0.0,64.0,DOS_SYN_Hping</t>
  </si>
  <si>
    <t>,27281.0,21.0,tcp,-,4e-06,1.0,1.0,,0.0,262144.0,262144.0,524288.0,1.0,20.0,20.0,,20.0,20.0,20.0,0.0,1.0,1.0,0.0,0.0,1.0,0.0,0.0,0.0,0.0,120.0,120.0,120.0,120.0,0.0,0.0,0.0,0.0,0.0,,0.0,120.0,120.0,60.0,84.852814,0.0,0.0,0.0,0.0,0.0,0.0,0.0,0.0,0.0,0.0,3.814697,3.814697,3.814697,3.814697,0.0,,1.0,1.0,120.0,0.0,0.0,0.0,0.0,0.0,0.0,,3.814697,3.814697,3.814697,3.814697,0.0,0.0,0.0,0.0,0.0,0.0,64.0,0.0,64.0,DOS_SYN_Hping</t>
  </si>
  <si>
    <t>67027.0,27662.0,21.0,tcp,-,5e-06,1.0,1.0,1.0,0.0,199728.761905,199728.761905,399457.52381,1.0,20.0,,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7028.0,27720.0,21.0,tcp,-,4e-06,1.0,1.0,1.0,0.0,246723.764706,246723.764706,493447.529412,1.0,20.0,,20.0,20.0,20.0,20.0,0.0,1.0,1.0,0.0,0.0,1.0,,0.0,0.0,0.0,120.0,120.0,120.0,120.0,0.0,0.0,0.0,,0.0,0.0,0.0,120.0,120.0,60.0,84.852814,0.0,0.0,0.0,0.0,0.0,0.0,,0.0,0.0,0.0,4.053116,4.053116,4.053116,4.053116,0.0,29606851.764706,1.0,1.0,120.0,0.0,0.0,0.0,0.0,0.0,0.0,,4.053116,4.053116,4.053116,4.053116,0.0,0.0,0.0,0.0,0.0,0.0,,0.0,64.0,DOS_SYN_Hping</t>
  </si>
  <si>
    <t>67029.0,28585.0,21.0,,-,4e-06,1.0,1.0,1.0,0.0,246723.764706,246723.764706,493447.529412,1.0,20.0,20.0,20.0,20.0,20.0,20.0,0.0,1.0,1.0,0.0,0.0,,,0.0,0.0,,120.0,120.0,120.0,120.0,0.0,0.0,0.0,,,0.0,0.0,120.0,120.0,60.0,84.852814,0.0,0.0,,0.0,0.0,0.0,0.0,0.0,0.0,0.0,4.053116,4.053116,,4.053116,0.0,29606851.764706,1.0,1.0,120.0,0.0,0.0,0.0,0.0,0.0,0.0,0.0,4.053116,4.053116,4.053116,4.053116,0.0,0.0,0.0,0.0,0.0,0.0,64.0,0.0,64.0,DOS_SYN_Hping</t>
  </si>
  <si>
    <t>67030.0,29406.0,,tcp,-,4e-06,1.0,1.0,1.0,0.0,246723.764706,246723.764706,493447.529412,1.0,20.0,20.0,20.0,20.0,20.0,20.0,0.0,1.0,1.0,0.0,0.0,,0.0,0.0,0.0,0.0,120.0,120.0,120.0,120.0,0.0,0.0,0.0,0.0,,0.0,0.0,120.0,120.0,60.0,,0.0,0.0,0.0,0.0,0.0,0.0,0.0,0.0,0.0,0.0,4.053116,4.053116,4.053116,4.053116,0.0,29606851.764706,1.0,1.0,120.0,,0.0,0.0,0.0,0.0,0.0,,4.053116,4.053116,4.053116,4.053116,0.0,0.0,0.0,0.0,0.0,0.0,64.0,0.0,64.0,DOS_SYN_Hping</t>
  </si>
  <si>
    <t>67031.0,29863.0,21.0,tcp,-,4e-06,1.0,1.0,1.0,0.0,246723.764706,246723.764706,493447.529412,,20.0,20.0,20.0,20.0,20.0,20.0,0.0,1.0,1.0,0.0,0.0,1.0,0.0,0.0,0.0,0.0,120.0,,120.0,120.0,0.0,0.0,0.0,0.0,0.0,0.0,0.0,120.0,120.0,60.0,84.852814,0.0,0.0,0.0,0.0,0.0,0.0,0.0,0.0,0.0,0.0,4.053116,4.053116,,4.053116,0.0,,1.0,1.0,120.0,0.0,0.0,0.0,,0.0,0.0,0.0,4.053116,4.053116,4.053116,4.053116,0.0,0.0,0.0,0.0,0.0,0.0,64.0,0.0,64.0,DOS_SYN_Hping</t>
  </si>
  <si>
    <t>67032.0,18564.0,21.0,tcp,-,4e-06,1.0,1.0,1.0,0.0,246723.764706,246723.764706,493447.529412,1.0,20.0,20.0,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67033.0,19389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,3.099442,3.099442,0.0,38716652.307692,1.0,1.0,,0.0,0.0,,0.0,,0.0,,3.099442,3.099442,3.099442,3.099442,0.0,0.0,0.0,0.0,0.0,0.0,64.0,0.0,64.0,DOS_SYN_Hping</t>
  </si>
  <si>
    <t>67034.0,1992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,4.053116,,4.053116,0.0,0.0,0.0,0.0,0.0,0.0,64.0,0.0,64.0,DOS_SYN_Hping</t>
  </si>
  <si>
    <t>67035.0,21787.0,21.0,tcp,-,4e-06,1.0,1.0,1.0,0.0,246723.764706,246723.764706,493447.529412,1.0,20.0,20.0,20.0,20.0,20.0,20.0,0.0,,1.0,0.0,0.0,1.0,,0.0,0.0,0.0,120.0,120.0,120.0,120.0,0.0,0.0,0.0,0.0,0.0,0.0,0.0,120.0,120.0,60.0,84.852814,0.0,0.0,0.0,0.0,,0.0,0.0,0.0,0.0,0.0,,4.053116,4.053116,,0.0,29606851.764706,1.0,1.0,120.0,0.0,0.0,0.0,0.0,0.0,0.0,0.0,,4.053116,4.053116,4.053116,0.0,0.0,0.0,0.0,0.0,0.0,64.0,0.0,64.0,DOS_SYN_Hping</t>
  </si>
  <si>
    <t>67036.0,24504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,0.0,0.0,0.0,0.0,0.0,0.0,4.053116,4.053116,4.053116,4.053116,0.0,0.0,0.0,0.0,0.0,0.0,64.0,0.0,64.0,DOS_SYN_Hping</t>
  </si>
  <si>
    <t>67037.0,19441.0,21.0,tcp,-,4e-06,1.0,1.0,,0.0,262144.0,262144.0,524288.0,1.0,20.0,20.0,20.0,20.0,20.0,20.0,0.0,1.0,1.0,0.0,0.0,,0.0,0.0,0.0,0.0,120.0,120.0,120.0,120.0,0.0,0.0,0.0,0.0,0.0,0.0,0.0,120.0,120.0,60.0,84.852814,0.0,0.0,0.0,0.0,0.0,0.0,,0.0,0.0,0.0,3.814697,3.814697,3.814697,3.814697,0.0,31457280.0,1.0,1.0,120.0,0.0,0.0,,0.0,0.0,0.0,0.0,3.814697,3.814697,3.814697,3.814697,0.0,0.0,0.0,0.0,0.0,0.0,64.0,0.0,64.0,DOS_SYN_Hping</t>
  </si>
  <si>
    <t>67038.0,,21.0,,-,4e-06,1.0,1.0,1.0,0.0,246723.764706,246723.764706,493447.529412,1.0,20.0,20.0,20.0,20.0,20.0,20.0,0.0,1.0,1.0,0.0,,1.0,0.0,0.0,0.0,0.0,120.0,120.0,120.0,120.0,0.0,,0.0,0.0,0.0,0.0,0.0,120.0,120.0,60.0,84.852814,0.0,0.0,0.0,0.0,0.0,0.0,0.0,0.0,0.0,0.0,4.053116,4.053116,4.053116,4.053116,0.0,29606851.764706,1.0,,120.0,0.0,0.0,0.0,0.0,0.0,,0.0,4.053116,4.053116,4.053116,4.053116,,0.0,0.0,0.0,0.0,0.0,64.0,0.0,64.0,DOS_SYN_Hping</t>
  </si>
  <si>
    <t>67039.0,25247.0,21.0,,-,4e-06,1.0,,,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,0.0,0.0,3.814697,3.814697,3.814697,3.814697,0.0,0.0,0.0,,0.0,0.0,64.0,0.0,64.0,DOS_SYN_Hping</t>
  </si>
  <si>
    <t>67040.0,26119.0,21.0,tcp,-,0.0,1.0,0.0,1.0,0.0,0.0,0.0,,,20.0,20.0,20.0,0.0,0.0,0.0,0.0,1.0,0.0,0.0,0.0,0.0,0.0,,0.0,0.0,120.0,120.0,120.0,120.0,0.0,0.0,0.0,0.0,0.0,,120.0,120.0,120.0,120.0,0.0,0.0,0.0,0.0,0.0,0.0,0.0,0.0,0.0,0.0,0.0,0.0,0.0,0.0,0.0,0.0,0.0,1.0,0.0,120.0,0.0,0.0,,0.0,0.0,0.0,0.0,0.0,0.0,0.0,,0.0,0.0,0.0,0.0,0.0,0.0,64.0,,64.0,DOS_SYN_Hping</t>
  </si>
  <si>
    <t>67041.0,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,0.0,0.0,0.0,,4.053116,4.053116,4.053116,0.0,0.0,0.0,0.0,0.0,0.0,64.0,0.0,,DOS_SYN_Hping</t>
  </si>
  <si>
    <t>67042.0,26843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67043.0,26851.0,21.0,tcp,-,,1.0,1.0,1.0,0.0,262144.0,,524288.0,1.0,,20.0,20.0,20.0,20.0,20.0,0.0,1.0,1.0,0.0,0.0,1.0,0.0,0.0,0.0,0.0,120.0,120.0,120.0,120.0,0.0,0.0,0.0,0.0,0.0,0.0,,120.0,120.0,60.0,84.852814,0.0,0.0,0.0,0.0,0.0,0.0,0.0,0.0,0.0,0.0,3.814697,3.814697,3.814697,3.814697,0.0,31457280.0,1.0,1.0,120.0,0.0,,0.0,0.0,0.0,0.0,0.0,3.814697,3.814697,3.814697,3.814697,0.0,0.0,0.0,0.0,,0.0,64.0,0.0,64.0,DOS_SYN_Hping</t>
  </si>
  <si>
    <t>67044.0,28121.0,21.0,tcp,-,4e-06,1.0,1.0,1.0,0.0,246723.764706,,493447.529412,1.0,20.0,20.0,20.0,20.0,20.0,20.0,0.0,1.0,1.0,0.0,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67045.0,2954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,30151.0,21.0,tcp,-,0.0,1.0,,1.0,0.0,0.0,0.0,0.0,,20.0,20.0,20.0,0.0,0.0,0.0,0.0,1.0,0.0,0.0,,0.0,0.0,0.0,0.0,0.0,120.0,120.0,120.0,120.0,0.0,0.0,0.0,0.0,0.0,0.0,120.0,120.0,120.0,120.0,0.0,0.0,0.0,0.0,0.0,0.0,0.0,0.0,0.0,0.0,0.0,0.0,,0.0,0.0,0.0,0.0,1.0,0.0,120.0,0.0,0.0,0.0,0.0,0.0,,0.0,0.0,0.0,,0.0,0.0,0.0,0.0,0.0,0.0,0.0,64.0,0.0,64.0,DOS_SYN_Hping</t>
  </si>
  <si>
    <t>67047.0,20075.0,21.0,tcp,-,4e-06,1.0,1.0,1.0,0.0,246723.764706,246723.764706,493447.529412,1.0,20.0,20.0,20.0,20.0,20.0,20.0,0.0,1.0,1.0,0.0,0.0,,0.0,0.0,0.0,0.0,120.0,120.0,120.0,120.0,0.0,0.0,0.0,0.0,0.0,,0.0,120.0,120.0,60.0,84.852814,0.0,0.0,0.0,0.0,0.0,0.0,0.0,,0.0,0.0,4.053116,4.053116,4.053116,4.053116,,29606851.764706,,1.0,120.0,0.0,0.0,0.0,0.0,0.0,0.0,0.0,4.053116,4.053116,4.053116,4.053116,0.0,0.0,0.0,0.0,0.0,0.0,,0.0,64.0,DOS_SYN_Hping</t>
  </si>
  <si>
    <t>67048.0,20128.0,21.0,tcp,-,5e-06,1.0,1.0,1.0,0.0,199728.761905,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,0.0,0.0,0.0,0.0,0.0,0.0,5.0067900000000005,5.0067900000000005,5.0067900000000005,5.0067900000000005,0.0,0.0,0.0,0.0,0.0,0.0,64.0,0.0,64.0,DOS_SYN_Hping</t>
  </si>
  <si>
    <t>67049.0,20899.0,21.0,tcp,-,4e-06,1.0,1.0,1.0,0.0,246723.764706,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050.0,22713.0,21.0,tcp,-,4e-06,1.0,1.0,1.0,0.0,246723.764706,246723.764706,,1.0,,20.0,20.0,20.0,20.0,20.0,0.0,1.0,1.0,0.0,0.0,1.0,0.0,0.0,0.0,0.0,120.0,120.0,120.0,120.0,0.0,0.0,0.0,0.0,0.0,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67051.0,18921.0,21.0,tcp,-,4e-06,1.0,1.0,1.0,0.0,246723.764706,246723.764706,493447.529412,1.0,20.0,20.0,20.0,20.0,20.0,20.0,0.0,1.0,1.0,0.0,0.0,1.0,0.0,0.0,0.0,0.0,120.0,120.0,120.0,120.0,0.0,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67052.0,,21.0,tcp,-,5e-06,1.0,1.0,1.0,0.0,199728.761905,199728.761905,399457.52381,1.0,20.0,20.0,20.0,,20.0,20.0,0.0,1.0,1.0,0.0,0.0,1.0,0.0,0.0,0.0,0.0,120.0,120.0,120.0,120.0,0.0,,0.0,,0.0,0.0,0.0,120.0,120.0,60.0,84.852814,0.0,0.0,,0.0,0.0,0.0,0.0,0.0,0.0,0.0,5.0067900000000005,5.0067900000000005,5.0067900000000005,5.0067900000000005,0.0,23967451.428571,1.0,1.0,120.0,0.0,0.0,0.0,0.0,,0.0,0.0,5.0067900000000005,5.0067900000000005,5.0067900000000005,5.0067900000000005,0.0,0.0,0.0,0.0,,0.0,64.0,0.0,64.0,DOS_SYN_Hping</t>
  </si>
  <si>
    <t>67053.0,20112.0,21.0,tcp,-,5e-06,1.0,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,0.0,0.0,0.0,5.0067900000000005,5.0067900000000005,5.0067900000000005,5.0067900000000005,0.0,0.0,,0.0,0.0,0.0,64.0,,,DOS_SYN_Hping</t>
  </si>
  <si>
    <t>67054.0,24198.0,21.0,tcp,-,4e-06,1.0,1.0,1.0,0.0,246723.764706,246723.764706,493447.529412,1.0,20.0,20.0,20.0,20.0,20.0,20.0,0.0,1.0,1.0,0.0,0.0,,0.0,0.0,0.0,0.0,120.0,120.0,120.0,120.0,0.0,0.0,0.0,0.0,0.0,0.0,0.0,,120.0,60.0,84.852814,0.0,0.0,0.0,0.0,0.0,0.0,0.0,0.0,0.0,0.0,4.053116,,4.053116,4.053116,0.0,29606851.764706,1.0,1.0,120.0,0.0,0.0,0.0,0.0,0.0,0.0,0.0,4.053116,4.053116,,4.053116,0.0,0.0,0.0,0.0,0.0,0.0,64.0,0.0,64.0,</t>
  </si>
  <si>
    <t>67055.0,,21.0,tcp,-,4e-06,1.0,1.0,1.0,0.0,246723.764706,246723.764706,493447.529412,1.0,20.0,20.0,20.0,20.0,20.0,20.0,0.0,1.0,1.0,,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,,21.0,tcp,-,4e-06,1.0,1.0,1.0,0.0,246723.764706,246723.764706,493447.529412,1.0,20.0,,20.0,20.0,,20.0,0.0,1.0,1.0,0.0,0.0,1.0,0.0,0.0,0.0,0.0,120.0,120.0,120.0,120.0,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67057.0,27024.0,21.0,tcp,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058.0,27797.0,21.0,tcp,-,5e-06,1.0,1.0,1.0,,199728.761905,199728.761905,399457.52381,1.0,20.0,20.0,20.0,20.0,20.0,20.0,0.0,1.0,1.0,0.0,0.0,1.0,,0.0,0.0,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,</t>
  </si>
  <si>
    <t>67059.0,22961.0,21.0,tcp,-,4e-06,1.0,1.0,1.0,0.0,246723.764706,246723.764706,493447.529412,1.0,20.0,20.0,20.0,20.0,,20.0,0.0,1.0,1.0,0.0,0.0,1.0,0.0,0.0,0.0,0.0,120.0,120.0,120.0,120.0,0.0,0.0,0.0,0.0,0.0,,0.0,120.0,120.0,60.0,84.852814,0.0,0.0,0.0,0.0,0.0,0.0,0.0,,0.0,0.0,4.053116,4.053116,4.053116,4.053116,0.0,29606851.764706,1.0,1.0,120.0,0.0,,0.0,0.0,0.0,0.0,0.0,4.053116,4.053116,4.053116,4.053116,0.0,0.0,0.0,0.0,0.0,0.0,64.0,0.0,64.0,DOS_SYN_Hping</t>
  </si>
  <si>
    <t>67060.0,24071.0,21.0,tcp,-,4e-06,invalid_value,1.0,1.0,0.0,246723.764706,246723.764706,493447.529412,1.0,,20.0,20.0,20.0,20.0,20.0,0.0,1.0,1.0,0.0,0.0,1.0,0.0,0.0,0.0,0.0,120.0,120.0,,120.0,0.0,0.0,0.0,0.0,0.0,0.0,,120.0,120.0,60.0,84.852814,,0.0,0.0,0.0,0.0,0.0,0.0,0.0,0.0,0.0,4.053116,4.053116,4.053116,4.053116,0.0,29606851.764706,1.0,1.0,120.0,0.0,0.0,0.0,0.0,0.0,0.0,0.0,4.053116,4.053116,4.053116,4.053116,0.0,0.0,0.0,0.0,0.0,0.0,64.0,0.0,,DOS_SYN_Hping</t>
  </si>
  <si>
    <t>67061.0,24336.0,21.0,tcp,-,5e-06,1.0,1.0,1.0,0.0,199728.761905,199728.761905,399457.52381,1.0,20.0,20.0,20.0,20.0,20.0,20.0,,1.0,1.0,0.0,0.0,1.0,0.0,0.0,0.0,0.0,120.0,120.0,120.0,120.0,0.0,,0.0,0.0,0.0,0.0,0.0,120.0,120.0,,84.852814,0.0,0.0,0.0,0.0,,0.0,0.0,0.0,0.0,0.0,5.0067900000000005,5.0067900000000005,5.0067900000000005,5.0067900000000005,0.0,23967451.428571,1.0,1.0,120.0,,,0.0,0.0,0.0,0.0,0.0,5.0067900000000005,5.0067900000000005,5.0067900000000005,5.0067900000000005,0.0,0.0,0.0,0.0,0.0,0.0,64.0,0.0,64.0,DOS_SYN_Hping</t>
  </si>
  <si>
    <t>67062.0,24520.0,21.0,tcp,-,,,1.0,1.0,0.0,246723.764706,246723.764706,493447.529412,1.0,20.0,20.0,20.0,20.0,20.0,20.0,0.0,1.0,,0.0,0.0,1.0,0.0,0.0,0.0,0.0,120.0,120.0,120.0,120.0,0.0,0.0,0.0,0.0,0.0,0.0,0.0,120.0,120.0,60.0,84.852814,0.0,0.0,0.0,0.0,0.0,0.0,0.0,,0.0,0.0,4.053116,4.053116,4.053116,4.053116,0.0,29606851.764706,1.0,,120.0,,0.0,0.0,0.0,0.0,0.0,0.0,4.053116,,4.053116,4.053116,0.0,0.0,0.0,,0.0,0.0,64.0,0.0,64.0,DOS_SYN_Hping</t>
  </si>
  <si>
    <t>67063.0,26896.0,21.0,,-,5e-06,1.0,1.0,1.0,0.0,199728.761905,199728.761905,399457.52381,1.0,20.0,,20.0,20.0,20.0,20.0,0.0,1.0,1.0,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7064.0,25580.0,21.0,tcp,-,4e-06,1.0,1.0,1.0,0.0,262144.0,262144.0,524288.0,1.0,20.0,20.0,20.0,20.0,20.0,20.0,0.0,1.0,1.0,0.0,0.0,1.0,0.0,0.0,0.0,0.0,120.0,120.0,120.0,120.0,,0.0,0.0,0.0,0.0,0.0,0.0,120.0,120.0,60.0,84.852814,0.0,,0.0,0.0,0.0,0.0,,0.0,0.0,0.0,3.814697,3.814697,3.814697,3.814697,0.0,31457280.0,1.0,1.0,120.0,0.0,0.0,0.0,0.0,,,0.0,3.814697,3.814697,3.814697,3.814697,0.0,0.0,0.0,0.0,0.0,0.0,64.0,0.0,64.0,DOS_SYN_Hping</t>
  </si>
  <si>
    <t>67065.0,2620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67066.0,20412.0,21.0,tcp,-,4e-06,1.0,1.0,1.0,0.0,246723.764706,246723.764706,493447.529412,1.0,20.0,20.0,20.0,20.0,20.0,20.0,0.0,1.0,1.0,0.0,0.0,1.0,0.0,0.0,0.0,0.0,120.0,120.0,120.0,,0.0,,0.0,0.0,0.0,0.0,0.0,120.0,120.0,60.0,84.852814,0.0,0.0,0.0,0.0,0.0,0.0,0.0,0.0,,0.0,4.053116,4.053116,4.053116,4.053116,0.0,29606851.764706,1.0,1.0,120.0,0.0,0.0,0.0,0.0,0.0,0.0,,4.053116,4.053116,4.053116,4.053116,0.0,0.0,0.0,0.0,,0.0,64.0,0.0,64.0,DOS_SYN_Hping</t>
  </si>
  <si>
    <t>67067.0,20996.0,21.0,tcp,-,4e-06,,1.0,1.0,0.0,246723.764706,246723.764706,493447.529412,1.0,20.0,20.0,20.0,20.0,20.0,20.0,0.0,1.0,1.0,,0.0,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,,64.0,DOS_SYN_Hping</t>
  </si>
  <si>
    <t>67068.0,2222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67069.0,22285.0,21.0,tcp,-,4e-06,1.0,1.0,1.0,0.0,246723.764706,246723.764706,493447.529412,1.0,20.0,20.0,20.0,20.0,20.0,20.0,0.0,1.0,1.0,0.0,0.0,1.0,0.0,0.0,0.0,0.0,120.0,120.0,120.0,120.0,0.0,0.0,0.0,0.0,0.0,0.0,0.0,120.0,,,84.852814,0.0,0.0,0.0,0.0,0.0,0.0,0.0,0.0,0.0,0.0,4.053116,4.053116,4.053116,4.053116,0.0,29606851.764706,1.0,1.0,120.0,0.0,0.0,0.0,0.0,0.0,0.0,0.0,4.053116,4.053116,4.053116,4.053116,0.0,0.0,0.0,0.0,0.0,0.0,64.0,0.0,64.0,DOS_SYN_Hping</t>
  </si>
  <si>
    <t>67070.0,22446.0,21.0,tcp,-,0.0,1.0,0.0,1.0,0.0,0.0,0.0,0.0,0.0,20.0,20.0,20.0,0.0,0.0,0.0,0.0,1.0,0.0,0.0,0.0,0.0,0.0,0.0,0.0,0.0,120.0,120.0,120.0,120.0,0.0,0.0,0.0,0.0,0.0,0.0,120.0,120.0,120.0,120.0,0.0,0.0,0.0,0.0,0.0,0.0,0.0,0.0,0.0,0.0,0.0,0.0,0.0,0.0,0.0,0.0,0.0,1.0,0.0,120.0,0.0,0.0,,0.0,0.0,0.0,0.0,0.0,0.0,0.0,0.0,0.0,0.0,0.0,0.0,0.0,0.0,64.0,0.0,,DOS_SYN_Hping</t>
  </si>
  <si>
    <t>67071.0,,21.0,tcp,-,5e-06,1.0,1.0,1.0,0.0,199728.761905,199728.761905,399457.52381,,20.0,20.0,20.0,20.0,20.0,20.0,0.0,1.0,1.0,0.0,,1.0,0.0,0.0,0.0,0.0,120.0,120.0,120.0,120.0,0.0,0.0,0.0,0.0,0.0,,0.0,120.0,120.0,60.0,84.852814,0.0,0.0,0.0,0.0,0.0,0.0,0.0,0.0,0.0,0.0,5.0067900000000005,5.0067900000000005,5.0067900000000005,5.0067900000000005,0.0,23967451.428571,1.0,1.0,120.0,0.0,0.0,0.0,0.0,,0.0,,5.0067900000000005,5.0067900000000005,5.0067900000000005,5.0067900000000005,0.0,0.0,0.0,0.0,0.0,0.0,64.0,0.0,64.0,DOS_SYN_Hping</t>
  </si>
  <si>
    <t>67072.0,23275.0,,tcp,-,5e-06,1.0,1.0,1.0,0.0,199728.761905,199728.761905,399457.52381,1.0,20.0,20.0,20.0,20.0,20.0,20.0,0.0,1.0,1.0,0.0,0.0,1.0,0.0,0.0,,0.0,120.0,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67073.0,23455.0,21.0,tcp,-,4e-06,1.0,1.0,1.0,0.0,262144.0,262144.0,524288.0,1.0,20.0,20.0,20.0,20.0,20.0,20.0,0.0,1.0,1.0,,0.0,1.0,0.0,0.0,0.0,0.0,120.0,,120.0,,0.0,0.0,0.0,0.0,0.0,0.0,0.0,120.0,120.0,60.0,84.852814,0.0,,0.0,0.0,0.0,0.0,0.0,0.0,0.0,0.0,3.814697,3.814697,3.814697,3.814697,0.0,31457280.0,1.0,1.0,120.0,0.0,,,0.0,0.0,0.0,0.0,3.814697,3.814697,3.814697,3.814697,0.0,0.0,0.0,0.0,0.0,0.0,,0.0,64.0,DOS_SYN_Hping</t>
  </si>
  <si>
    <t>67074.0,23948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67075.0,24331.0,21.0,tcp,-,0.0,1.0,,1.0,0.0,0.0,0.0,0.0,0.0,20.0,20.0,,0.0,0.0,0.0,0.0,1.0,0.0,0.0,0.0,0.0,0.0,0.0,0.0,0.0,120.0,120.0,120.0,120.0,,0.0,0.0,0.0,,0.0,120.0,120.0,120.0,120.0,0.0,0.0,0.0,0.0,0.0,0.0,0.0,0.0,0.0,0.0,0.0,0.0,0.0,0.0,0.0,0.0,0.0,1.0,0.0,120.0,0.0,0.0,0.0,0.0,0.0,0.0,0.0,,0.0,0.0,0.0,0.0,0.0,0.0,0.0,0.0,0.0,64.0,0.0,64.0,DOS_SYN_Hping</t>
  </si>
  <si>
    <t>67076.0,24344.0,21.0,tcp,-,4e-06,1.0,1.0,1.0,0.0,246723.764706,246723.764706,493447.529412,1.0,20.0,20.0,20.0,20.0,20.0,20.0,0.0,1.0,1.0,0.0,0.0,1.0,0.0,0.0,0.0,0.0,120.0,120.0,,120.0,0.0,0.0,0.0,,0.0,0.0,0.0,120.0,120.0,60.0,84.852814,0.0,0.0,0.0,0.0,,0.0,0.0,0.0,0.0,0.0,4.053116,4.053116,4.053116,4.053116,0.0,,1.0,1.0,120.0,0.0,0.0,0.0,0.0,0.0,0.0,0.0,4.053116,4.053116,4.053116,4.053116,0.0,,0.0,0.0,0.0,0.0,64.0,0.0,64.0,DOS_SYN_Hping</t>
  </si>
  <si>
    <t>,25537.0,21.0,tcp,,4e-06,1.0,,1.0,0.0,262144.0,262144.0,524288.0,1.0,20.0,20.0,20.0,20.0,,20.0,0.0,1.0,1.0,0.0,0.0,1.0,0.0,0.0,0.0,0.0,120.0,120.0,120.0,120.0,0.0,0.0,0.0,0.0,0.0,0.0,,120.0,120.0,60.0,84.852814,0.0,0.0,0.0,0.0,0.0,0.0,0.0,0.0,0.0,0.0,3.814697,3.814697,3.814697,3.814697,0.0,31457280.0,,1.0,120.0,0.0,0.0,0.0,0.0,0.0,0.0,0.0,3.814697,3.814697,3.814697,3.814697,0.0,0.0,0.0,0.0,0.0,0.0,64.0,0.0,64.0,DOS_SYN_Hping</t>
  </si>
  <si>
    <t>67078.0,25758.0,21.0,tcp,-,5e-06,invalid_value,1.0,,0.0,199728.761905,199728.761905,399457.52381,1.0,20.0,20.0,20.0,20.0,20.0,20.0,0.0,1.0,1.0,0.0,0.0,1.0,0.0,0.0,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67079.0,18960.0,21.0,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,3.814697,0.0,0.0,0.0,0.0,0.0,0.0,64.0,0.0,,DOS_SYN_Hping</t>
  </si>
  <si>
    <t>,19135.0,,tcp,-,4e-06,1.0,1.0,1.0,0.0,246723.764706,246723.764706,,1.0,20.0,20.0,20.0,20.0,20.0,20.0,0.0,1.0,1.0,0.0,0.0,1.0,0.0,0.0,0.0,0.0,120.0,120.0,120.0,120.0,0.0,0.0,0.0,0.0,0.0,0.0,0.0,120.0,120.0,60.0,84.852814,0.0,0.0,0.0,0.0,0.0,0.0,0.0,0.0,0.0,0.0,4.053116,4.053116,4.053116,,0.0,29606851.764706,1.0,1.0,120.0,,0.0,0.0,0.0,0.0,0.0,0.0,4.053116,4.053116,4.053116,4.053116,0.0,0.0,0.0,0.0,0.0,0.0,64.0,0.0,64.0,DOS_SYN_Hping</t>
  </si>
  <si>
    <t>67081.0,19812.0,21.0,tcp,-,4e-06,1.0,1.0,1.0,0.0,246723.764706,246723.764706,493447.529412,1.0,20.0,20.0,20.0,20.0,20.0,20.0,0.0,1.0,1.0,0.0,0.0,1.0,0.0,0.0,,0.0,120.0,120.0,120.0,120.0,,0.0,0.0,0.0,0.0,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67082.0,20418.0,21.0,tcp,-,4e-06,1.0,1.0,1.0,0.0,246723.764706,246723.764706,493447.529412,1.0,20.0,20.0,20.0,20.0,20.0,20.0,0.0,1.0,1.0,0.0,0.0,1.0,0.0,,0.0,0.0,120.0,120.0,120.0,120.0,0.0,,0.0,0.0,0.0,0.0,0.0,120.0,120.0,,84.852814,,0.0,0.0,0.0,0.0,0.0,0.0,0.0,0.0,0.0,4.053116,4.053116,4.053116,4.053116,0.0,29606851.764706,1.0,1.0,120.0,0.0,0.0,0.0,0.0,0.0,0.0,0.0,4.053116,4.053116,4.053116,4.053116,0.0,0.0,,0.0,0.0,0.0,64.0,0.0,64.0,DOS_SYN_Hping</t>
  </si>
  <si>
    <t>67083.0,23942.0,21.0,tcp,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67084.0,25430.0,21.0,tcp,-,4e-06,1.0,1.0,1.0,0.0,246723.764706,246723.764706,493447.529412,1.0,20.0,20.0,20.0,20.0,20.0,20.0,0.0,1.0,1.0,0.0,0.0,1.0,0.0,0.0,0.0,0.0,,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67085.0,26647.0,21.0,tcp,-,4e-06,1.0,1.0,1.0,0.0,,246723.764706,493447.529412,1.0,20.0,20.0,20.0,20.0,20.0,20.0,0.0,,1.0,0.0,,1.0,0.0,0.0,0.0,0.0,120.0,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67086.0,26794.0,,tcp,-,4e-06,1.0,1.0,,0.0,,246723.764706,493447.529412,1.0,20.0,20.0,20.0,20.0,20.0,20.0,0.0,1.0,,0.0,0.0,1.0,0.0,,0.0,0.0,120.0,120.0,120.0,120.0,0.0,0.0,0.0,0.0,0.0,0.0,0.0,120.0,120.0,60.0,84.852814,0.0,0.0,0.0,0.0,0.0,0.0,0.0,0.0,,0.0,4.053116,4.053116,4.053116,4.053116,0.0,29606851.764706,1.0,1.0,120.0,0.0,0.0,0.0,0.0,0.0,0.0,0.0,4.053116,4.053116,4.053116,4.053116,0.0,0.0,0.0,0.0,0.0,,64.0,0.0,64.0,DOS_SYN_Hping</t>
  </si>
  <si>
    <t>,28173.0,21.0,tcp,-,0.0,1.0,0.0,1.0,0.0,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7088.0,19559.0,21.0,tcp,-,5e-06,1.0,1.0,1.0,0.0,199728.761905,199728.761905,399457.52381,1.0,20.0,20.0,20.0,20.0,20.0,20.0,0.0,1.0,1.0,0.0,0.0,1.0,0.0,0.0,0.0,0.0,120.0,120.0,120.0,,0.0,0.0,0.0,0.0,0.0,0.0,0.0,120.0,120.0,,84.852814,0.0,0.0,,0.0,0.0,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67089.0,21313.0,21.0,,-,4e-06,1.0,1.0,1.0,0.0,262144.0,262144.0,524288.0,1.0,20.0,20.0,20.0,20.0,20.0,20.0,0.0,1.0,1.0,0.0,0.0,1.0,0.0,0.0,0.0,0.0,120.0,120.0,120.0,120.0,0.0,0.0,0.0,0.0,0.0,0.0,0.0,120.0,120.0,60.0,84.852814,0.0,0.0,0.0,0.0,0.0,0.0,0.0,0.0,0.0,,3.814697,3.814697,3.814697,3.814697,0.0,31457280.0,1.0,1.0,120.0,,0.0,0.0,0.0,0.0,0.0,0.0,3.814697,3.814697,3.814697,3.814697,0.0,0.0,0.0,0.0,0.0,0.0,64.0,0.0,64.0,DOS_SYN_Hping</t>
  </si>
  <si>
    <t>67090.0,21793.0,21.0,tcp,-,5e-06,1.0,1.0,,0.0,,199728.761905,399457.52381,,20.0,20.0,20.0,20.0,20.0,20.0,0.0,1.0,1.0,0.0,0.0,1.0,0.0,0.0,,,120.0,120.0,120.0,120.0,0.0,0.0,0.0,0.0,0.0,0.0,,120.0,120.0,60.0,84.852814,0.0,0.0,0.0,,0.0,0.0,0.0,0.0,0.0,0.0,5.0067900000000005,5.0067900000000005,5.0067900000000005,5.0067900000000005,0.0,23967451.428571,1.0,1.0,,,0.0,0.0,0.0,0.0,0.0,,5.0067900000000005,5.0067900000000005,5.0067900000000005,5.0067900000000005,0.0,0.0,0.0,0.0,0.0,0.0,64.0,0.0,64.0,DOS_SYN_Hping</t>
  </si>
  <si>
    <t>,22258.0,21.0,tcp,-,4e-06,1.0,1.0,1.0,0.0,246723.764706,246723.764706,493447.529412,1.0,20.0,20.0,20.0,20.0,20.0,20.0,,1.0,1.0,0.0,0.0,1.0,0.0,0.0,0.0,0.0,120.0,120.0,120.0,120.0,0.0,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092.0,22737.0,21.0,tcp,-,4e-06,1.0,1.0,1.0,,246723.764706,246723.764706,493447.529412,1.0,20.0,20.0,20.0,20.0,20.0,20.0,0.0,1.0,1.0,0.0,0.0,1.0,,0.0,0.0,0.0,,120.0,120.0,120.0,0.0,0.0,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67093.0,24536.0,21.0,tcp,-,,1.0,1.0,1.0,0.0,246723.764706,246723.764706,493447.529412,1.0,20.0,20.0,20.0,20.0,20.0,20.0,0.0,1.0,1.0,0.0,0.0,1.0,0.0,0.0,0.0,0.0,,120.0,120.0,120.0,0.0,0.0,0.0,0.0,0.0,0.0,0.0,120.0,120.0,,84.852814,0.0,0.0,0.0,0.0,0.0,0.0,0.0,0.0,0.0,,4.053116,4.053116,4.053116,4.053116,0.0,29606851.764706,1.0,1.0,120.0,0.0,0.0,0.0,0.0,0.0,0.0,,4.053116,4.053116,4.053116,,0.0,0.0,0.0,0.0,0.0,0.0,64.0,0.0,64.0,DOS_SYN_Hping</t>
  </si>
  <si>
    <t>67094.0,24657.0,21.0,tcp,-,5e-06,1.0,1.0,1.0,0.0,199728.761905,199728.761905,399457.52381,1.0,20.0,,20.0,20.0,20.0,20.0,0.0,1.0,1.0,0.0,0.0,1.0,0.0,0.0,0.0,0.0,120.0,120.0,120.0,,0.0,0.0,0.0,0.0,,0.0,0.0,120.0,120.0,60.0,84.852814,0.0,0.0,0.0,0.0,0.0,0.0,,0.0,0.0,0.0,5.0067900000000005,5.0067900000000005,5.0067900000000005,5.0067900000000005,0.0,23967451.428571,1.0,1.0,120.0,0.0,0.0,0.0,0.0,0.0,0.0,0.0,,5.0067900000000005,5.0067900000000005,,0.0,0.0,0.0,0.0,0.0,,64.0,0.0,64.0,DOS_SYN_Hping</t>
  </si>
  <si>
    <t>67095.0,25875.0,21.0,,-,4e-06,1.0,1.0,1.0,0.0,246723.764706,246723.764706,493447.529412,1.0,20.0,20.0,,20.0,20.0,20.0,0.0,1.0,1.0,0.0,0.0,,0.0,0.0,0.0,0.0,120.0,120.0,120.0,120.0,0.0,0.0,0.0,0.0,0.0,0.0,0.0,120.0,120.0,60.0,84.852814,0.0,,0.0,0.0,0.0,0.0,0.0,0.0,0.0,0.0,4.053116,4.053116,4.053116,4.053116,0.0,29606851.764706,1.0,1.0,120.0,0.0,0.0,0.0,,0.0,0.0,0.0,4.053116,4.053116,4.053116,4.053116,0.0,,0.0,0.0,0.0,0.0,64.0,0.0,64.0,DOS_SYN_Hping</t>
  </si>
  <si>
    <t>67096.0,2659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,4.053116,4.053116,4.053116,4.053116,0.0,0.0,0.0,0.0,0.0,0.0,64.0,0.0,64.0,DOS_SYN_Hping</t>
  </si>
  <si>
    <t>,,21.0,tcp,-,4e-06,1.0,1.0,1.0,0.0,,246723.764706,493447.529412,1.0,20.0,20.0,20.0,20.0,20.0,20.0,0.0,1.0,1.0,0.0,0.0,1.0,0.0,0.0,0.0,,120.0,120.0,120.0,120.0,0.0,0.0,0.0,0.0,,0.0,0.0,120.0,120.0,60.0,84.852814,0.0,0.0,0.0,0.0,,0.0,0.0,0.0,0.0,0.0,4.053116,4.053116,4.053116,4.053116,0.0,29606851.764706,1.0,1.0,120.0,0.0,,,0.0,0.0,0.0,0.0,,4.053116,4.053116,4.053116,0.0,0.0,0.0,0.0,0.0,0.0,64.0,0.0,64.0,DOS_SYN_Hping</t>
  </si>
  <si>
    <t>67098.0,17433.0,21.0,,-,4e-06,,1.0,1.0,0.0,262144.0,,524288.0,1.0,20.0,20.0,20.0,20.0,20.0,20.0,0.0,1.0,1.0,0.0,0.0,1.0,,0.0,0.0,0.0,120.0,120.0,120.0,120.0,0.0,0.0,,0.0,0.0,,0.0,120.0,120.0,60.0,84.852814,0.0,0.0,0.0,0.0,0.0,0.0,0.0,0.0,0.0,0.0,3.814697,3.814697,3.814697,3.814697,0.0,31457280.0,,1.0,120.0,0.0,0.0,0.0,0.0,0.0,0.0,0.0,3.814697,3.814697,3.814697,3.814697,0.0,0.0,0.0,0.0,0.0,0.0,64.0,0.0,64.0,DOS_SYN_Hping</t>
  </si>
  <si>
    <t>67099.0,17454.0,21.0,tcp,-,4e-06,1.0,1.0,1.0,0.0,246723.764706,246723.764706,493447.529412,1.0,20.0,20.0,20.0,20.0,20.0,20.0,0.0,1.0,1.0,0.0,0.0,1.0,0.0,0.0,0.0,0.0,120.0,120.0,120.0,120.0,0.0,0.0,,,0.0,0.0,0.0,120.0,120.0,60.0,84.852814,0.0,0.0,0.0,0.0,0.0,0.0,0.0,,0.0,0.0,4.053116,4.053116,4.053116,4.053116,0.0,29606851.764706,1.0,1.0,120.0,0.0,0.0,0.0,0.0,0.0,0.0,0.0,4.053116,4.053116,4.053116,4.053116,0.0,0.0,0.0,0.0,0.0,0.0,64.0,0.0,,DOS_SYN_Hping</t>
  </si>
  <si>
    <t>67100.0,18600.0,21.0,tcp,-,4e-06,1.0,1.0,1.0,0.0,246723.764706,246723.764706,493447.529412,1.0,20.0,20.0,20.0,20.0,20.0,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67101.0,20869.0,21.0,tcp,-,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,120.0,0.0,0.0,,0.0,0.0,0.0,0.0,5.0067900000000005,5.0067900000000005,5.0067900000000005,5.0067900000000005,,0.0,0.0,0.0,0.0,0.0,64.0,0.0,64.0,DOS_SYN_Hping</t>
  </si>
  <si>
    <t>67102.0,20857.0,21.0,tcp,,4e-06,1.0,1.0,1.0,,246723.764706,246723.764706,493447.529412,1.0,20.0,20.0,20.0,20.0,20.0,20.0,0.0,1.0,1.0,0.0,0.0,1.0,0.0,0.0,0.0,0.0,120.0,120.0,120.0,120.0,0.0,0.0,0.0,0.0,0.0,0.0,0.0,120.0,,,84.852814,0.0,0.0,0.0,0.0,0.0,0.0,0.0,0.0,0.0,0.0,4.053116,4.053116,4.053116,4.053116,0.0,29606851.764706,1.0,1.0,120.0,0.0,0.0,0.0,0.0,0.0,0.0,,4.053116,4.053116,4.053116,4.053116,,0.0,0.0,0.0,0.0,0.0,64.0,0.0,64.0,DOS_SYN_Hping</t>
  </si>
  <si>
    <t>67103.0,21100.0,21.0,tcp,-,4e-06,1.0,1.0,1.0,0.0,246723.764706,246723.764706,493447.529412,,20.0,20.0,20.0,20.0,20.0,20.0,0.0,1.0,1.0,0.0,0.0,1.0,0.0,0.0,0.0,0.0,120.0,120.0,120.0,120.0,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67104.0,17753.0,21.0,tcp,-,0.0,1.0,0.0,1.0,0.0,0.0,0.0,0.0,0.0,20.0,20.0,20.0,0.0,0.0,0.0,0.0,1.0,0.0,0.0,0.0,,0.0,0.0,,0.0,120.0,120.0,120.0,120.0,0.0,0.0,0.0,0.0,0.0,0.0,120.0,120.0,120.0,120.0,0.0,0.0,0.0,0.0,0.0,0.0,0.0,0.0,0.0,0.0,,0.0,0.0,0.0,0.0,0.0,0.0,1.0,0.0,120.0,0.0,0.0,0.0,0.0,,0.0,0.0,0.0,0.0,0.0,0.0,0.0,0.0,0.0,0.0,0.0,0.0,64.0,0.0,64.0,DOS_SYN_Hping</t>
  </si>
  <si>
    <t>67105.0,17942.0,21.0,tcp,,5e-06,1.0,1.0,1.0,0.0,199728.761905,199728.761905,399457.52381,1.0,20.0,20.0,20.0,20.0,20.0,20.0,0.0,1.0,1.0,0.0,0.0,1.0,0.0,0.0,0.0,0.0,120.0,120.0,120.0,120.0,0.0,0.0,0.0,,0.0,0.0,0.0,120.0,120.0,60.0,84.852814,0.0,0.0,0.0,,0.0,0.0,0.0,0.0,,,5.0067900000000005,5.0067900000000005,5.0067900000000005,5.0067900000000005,0.0,23967451.428571,1.0,,120.0,0.0,0.0,0.0,0.0,,,0.0,5.0067900000000005,5.0067900000000005,5.0067900000000005,5.0067900000000005,0.0,0.0,0.0,0.0,0.0,0.0,64.0,0.0,64.0,DOS_SYN_Hping</t>
  </si>
  <si>
    <t>67106.0,18264.0,21.0,tcp,-,4e-06,1.0,1.0,1.0,0.0,262144.0,262144.0,524288.0,1.0,20.0,20.0,20.0,20.0,20.0,20.0,0.0,1.0,1.0,0.0,,1.0,0.0,0.0,0.0,0.0,120.0,120.0,120.0,120.0,0.0,0.0,0.0,0.0,0.0,0.0,0.0,120.0,120.0,60.0,84.852814,0.0,0.0,0.0,0.0,0.0,0.0,0.0,0.0,,,3.814697,3.814697,3.814697,,0.0,31457280.0,1.0,1.0,120.0,0.0,0.0,0.0,0.0,0.0,0.0,0.0,3.814697,3.814697,3.814697,3.814697,0.0,0.0,0.0,0.0,0.0,0.0,64.0,0.0,64.0,DOS_SYN_Hping</t>
  </si>
  <si>
    <t>67107.0,20490.0,21.0,tcp,-,4e-06,1.0,1.0,1.0,0.0,246723.764706,246723.764706,493447.529412,1.0,20.0,20.0,20.0,20.0,20.0,20.0,0.0,,1.0,0.0,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108.0,20766.0,21.0,,-,,1.0,0.0,1.0,0.0,,0.0,,0.0,,20.0,20.0,0.0,,0.0,0.0,1.0,0.0,0.0,0.0,0.0,0.0,0.0,0.0,0.0,120.0,120.0,120.0,120.0,0.0,0.0,0.0,0.0,0.0,0.0,120.0,120.0,120.0,120.0,0.0,0.0,0.0,0.0,0.0,,0.0,0.0,0.0,0.0,0.0,0.0,,0.0,0.0,,0.0,1.0,0.0,120.0,0.0,0.0,0.0,0.0,0.0,0.0,0.0,0.0,0.0,0.0,0.0,0.0,,0.0,0.0,0.0,0.0,64.0,0.0,64.0,DOS_SYN_Hping</t>
  </si>
  <si>
    <t>67109.0,22241.0,21.0,tcp,-,5e-06,1.0,1.0,1.0,0.0,199728.761905,199728.761905,399457.52381,,20.0,20.0,20.0,20.0,20.0,20.0,0.0,1.0,1.0,,0.0,1.0,0.0,0.0,0.0,0.0,120.0,120.0,120.0,120.0,0.0,0.0,0.0,0.0,0.0,0.0,0.0,120.0,120.0,60.0,84.852814,0.0,0.0,0.0,0.0,0.0,0.0,,0.0,0.0,0.0,5.0067900000000005,5.0067900000000005,5.0067900000000005,5.0067900000000005,0.0,23967451.428571,1.0,1.0,120.0,0.0,0.0,0.0,,0.0,0.0,0.0,5.0067900000000005,5.0067900000000005,5.0067900000000005,5.0067900000000005,0.0,0.0,,0.0,0.0,0.0,64.0,0.0,64.0,DOS_SYN_Hping</t>
  </si>
  <si>
    <t>67110.0,22663.0,21.0,tcp,-,5e-06,1.0,1.0,1.0,0.0,209715.2,209715.2,419430.4,1.0,,20.0,20.0,20.0,20.0,20.0,0.0,1.0,,0.0,0.0,1.0,0.0,0.0,0.0,0.0,120.0,120.0,120.0,120.0,,0.0,0.0,0.0,0.0,0.0,0.0,120.0,120.0,60.0,84.852814,0.0,0.0,0.0,0.0,0.0,0.0,0.0,0.0,0.0,0.0,4.768372,4.768372,4.768372,4.768372,0.0,25165824.0,1.0,,120.0,0.0,0.0,0.0,,0.0,0.0,0.0,4.768372,4.768372,4.768372,4.768372,0.0,0.0,0.0,0.0,0.0,0.0,64.0,0.0,64.0,DOS_SYN_Hping</t>
  </si>
  <si>
    <t>67111.0,24400.0,21.0,tcp,-,4e-06,,1.0,1.0,0.0,246723.764706,246723.764706,493447.529412,1.0,20.0,20.0,20.0,20.0,20.0,20.0,0.0,1.0,,0.0,0.0,1.0,0.0,0.0,0.0,,120.0,120.0,120.0,120.0,0.0,0.0,0.0,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,28497.0,21.0,tcp,-,0.0,1.0,0.0,1.0,0.0,0.0,0.0,0.0,0.0,20.0,20.0,20.0,0.0,,0.0,0.0,1.0,0.0,0.0,0.0,0.0,0.0,0.0,0.0,,120.0,120.0,120.0,120.0,0.0,0.0,0.0,0.0,0.0,0.0,120.0,120.0,120.0,120.0,0.0,0.0,0.0,0.0,0.0,0.0,0.0,0.0,0.0,0.0,0.0,0.0,0.0,0.0,0.0,0.0,0.0,1.0,0.0,120.0,0.0,0.0,0.0,0.0,0.0,0.0,0.0,0.0,0.0,0.0,0.0,0.0,0.0,0.0,0.0,0.0,0.0,64.0,0.0,64.0,DOS_SYN_Hping</t>
  </si>
  <si>
    <t>67113.0,2489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67114.0,25590.0,21.0,tcp,-,4e-06,1.0,1.0,1.0,0.0,262144.0,262144.0,524288.0,1.0,20.0,,,20.0,20.0,20.0,0.0,1.0,1.0,0.0,0.0,1.0,0.0,0.0,0.0,0.0,120.0,120.0,120.0,120.0,0.0,0.0,0.0,0.0,0.0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67115.0,26138.0,21.0,tcp,-,4e-06,,1.0,1.0,0.0,246723.764706,246723.764706,493447.529412,1.0,20.0,20.0,20.0,20.0,20.0,20.0,0.0,1.0,1.0,0.0,0.0,,0.0,0.0,0.0,0.0,120.0,120.0,120.0,,0.0,0.0,0.0,0.0,0.0,0.0,,120.0,120.0,60.0,84.852814,0.0,0.0,0.0,0.0,0.0,0.0,0.0,0.0,0.0,0.0,,4.053116,4.053116,4.053116,0.0,29606851.764706,1.0,1.0,120.0,,,0.0,0.0,0.0,0.0,0.0,4.053116,4.053116,4.053116,4.053116,0.0,0.0,0.0,0.0,,0.0,64.0,0.0,64.0,DOS_SYN_Hping</t>
  </si>
  <si>
    <t>67116.0,21328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117.0,2176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67118.0,22423.0,21.0,tcp,-,5e-06,,1.0,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,0.0,0.0,0.0,0.0,0.0,5.0067900000000005,5.0067900000000005,5.0067900000000005,5.0067900000000005,0.0,0.0,0.0,0.0,0.0,0.0,64.0,0.0,64.0,</t>
  </si>
  <si>
    <t>67119.0,22601.0,21.0,tcp,-,4e-06,1.0,1.0,1.0,0.0,246723.764706,246723.764706,493447.529412,1.0,20.0,20.0,20.0,20.0,20.0,20.0,0.0,1.0,1.0,0.0,0.0,1.0,0.0,0.0,0.0,0.0,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120.0,23690.0,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,0.0,,0.0,0.0,0.0,4.053116,4.053116,4.053116,4.053116,0.0,0.0,0.0,0.0,0.0,0.0,64.0,0.0,64.0,DOS_SYN_Hping</t>
  </si>
  <si>
    <t>67121.0,24565.0,21.0,tcp,-,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,0.0,0.0,0.0,0.0,0.0,4.053116,4.053116,4.053116,4.053116,0.0,0.0,0.0,0.0,0.0,0.0,64.0,0.0,64.0,DOS_SYN_Hping</t>
  </si>
  <si>
    <t>67122.0,24769.0,21.0,tcp,-,5e-06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67123.0,25072.0,21.0,tcp,-,4e-06,1.0,1.0,1.0,0.0,246723.764706,246723.764706,493447.529412,1.0,20.0,20.0,20.0,,20.0,20.0,0.0,1.0,1.0,0.0,0.0,1.0,0.0,0.0,,0.0,120.0,120.0,120.0,120.0,0.0,0.0,0.0,0.0,0.0,0.0,0.0,120.0,120.0,60.0,,0.0,0.0,0.0,0.0,0.0,0.0,0.0,,0.0,0.0,4.053116,4.053116,4.053116,4.053116,0.0,29606851.764706,1.0,1.0,120.0,0.0,0.0,0.0,0.0,0.0,0.0,0.0,4.053116,4.053116,4.053116,4.053116,0.0,0.0,0.0,0.0,0.0,0.0,64.0,0.0,64.0,DOS_SYN_Hping</t>
  </si>
  <si>
    <t>67124.0,26363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,0.0,0.0,0.0,0.0,0.0,0.0,4.053116,4.053116,4.053116,4.053116,0.0,0.0,0.0,,0.0,0.0,64.0,0.0,64.0,DOS_SYN_Hping</t>
  </si>
  <si>
    <t>,10977.0,,tcp,-,5e-06,1.0,1.0,1.0,0.0,199728.761905,199728.761905,399457.52381,1.0,20.0,20.0,,20.0,20.0,20.0,0.0,1.0,1.0,0.0,0.0,1.0,0.0,,0.0,0.0,120.0,120.0,120.0,120.0,0.0,0.0,0.0,0.0,0.0,0.0,0.0,120.0,120.0,60.0,,0.0,0.0,0.0,0.0,0.0,0.0,0.0,0.0,0.0,0.0,5.0067900000000005,5.0067900000000005,5.0067900000000005,5.0067900000000005,,23967451.428571,1.0,1.0,120.0,0.0,0.0,0.0,0.0,0.0,0.0,0.0,5.0067900000000005,,5.0067900000000005,5.0067900000000005,0.0,0.0,0.0,0.0,0.0,0.0,64.0,0.0,64.0,DOS_SYN_Hping</t>
  </si>
  <si>
    <t>67126.0,12482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7127.0,13480.0,21.0,tcp,-,5e-06,1.0,1.0,1.0,0.0,199728.761905,199728.761905,399457.52381,1.0,20.0,20.0,20.0,20.0,20.0,20.0,0.0,1.0,1.0,0.0,0.0,1.0,0.0,0.0,,0.0,120.0,120.0,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67128.0,14074.0,21.0,tcp,-,4e-06,1.0,1.0,1.0,0.0,246723.764706,,493447.529412,1.0,20.0,20.0,20.0,20.0,20.0,20.0,0.0,1.0,1.0,0.0,0.0,,0.0,0.0,0.0,0.0,120.0,120.0,120.0,120.0,0.0,0.0,0.0,0.0,0.0,0.0,0.0,120.0,120.0,60.0,84.852814,,0.0,0.0,0.0,0.0,0.0,0.0,0.0,0.0,0.0,4.053116,4.053116,4.053116,,0.0,29606851.764706,1.0,1.0,120.0,,0.0,,0.0,0.0,0.0,0.0,4.053116,4.053116,4.053116,4.053116,0.0,0.0,0.0,0.0,0.0,0.0,64.0,0.0,64.0,DOS_SYN_Hping</t>
  </si>
  <si>
    <t>67129.0,14240.0,21.0,tcp,-,4e-06,1.0,1.0,1.0,0.0,,262144.0,524288.0,1.0,20.0,20.0,20.0,,20.0,20.0,0.0,1.0,1.0,0.0,0.0,1.0,0.0,,0.0,0.0,120.0,120.0,120.0,120.0,0.0,0.0,0.0,0.0,0.0,0.0,0.0,120.0,120.0,60.0,84.852814,0.0,0.0,0.0,0.0,0.0,0.0,0.0,,0.0,0.0,3.814697,3.814697,3.814697,3.814697,0.0,31457280.0,1.0,1.0,120.0,0.0,0.0,0.0,,0.0,0.0,0.0,3.814697,3.814697,3.814697,,0.0,0.0,0.0,0.0,0.0,0.0,64.0,0.0,64.0,DOS_SYN_Hping</t>
  </si>
  <si>
    <t>67130.0,30824.0,21.0,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67131.0,14779.0,21.0,tcp,-,4e-06,1.0,1.0,1.0,0.0,262144.0,262144.0,,1.0,20.0,20.0,20.0,20.0,20.0,20.0,0.0,1.0,1.0,0.0,0.0,1.0,0.0,,,0.0,120.0,120.0,120.0,120.0,0.0,0.0,,0.0,0.0,0.0,,120.0,120.0,60.0,84.852814,0.0,0.0,0.0,0.0,0.0,0.0,0.0,0.0,0.0,0.0,3.814697,3.814697,3.814697,3.814697,0.0,31457280.0,1.0,1.0,120.0,0.0,0.0,0.0,0.0,0.0,0.0,0.0,3.814697,3.814697,3.814697,3.814697,0.0,0.0,0.0,0.0,0.0,0.0,64.0,,64.0,DOS_SYN_Hping</t>
  </si>
  <si>
    <t>67132.0,16660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67133.0,18390.0,21.0,tcp,-,4e-06,1.0,1.0,1.0,0.0,246723.764706,246723.764706,493447.529412,1.0,20.0,20.0,20.0,20.0,20.0,20.0,0.0,1.0,1.0,0.0,0.0,1.0,0.0,0.0,0.0,0.0,120.0,120.0,120.0,120.0,0.0,,0.0,0.0,0.0,0.0,0.0,120.0,120.0,60.0,84.852814,0.0,0.0,0.0,0.0,0.0,0.0,0.0,0.0,,0.0,4.053116,4.053116,4.053116,4.053116,0.0,29606851.764706,,1.0,120.0,0.0,0.0,0.0,0.0,0.0,0.0,0.0,4.053116,4.053116,4.053116,4.053116,0.0,0.0,0.0,0.0,0.0,0.0,64.0,0.0,64.0,DOS_SYN_Hping</t>
  </si>
  <si>
    <t>67134.0,18681.0,21.0,tcp,-,4e-06,1.0,1.0,1.0,0.0,246723.764706,246723.764706,493447.529412,1.0,20.0,20.0,20.0,20.0,20.0,20.0,0.0,1.0,1.0,0.0,0.0,1.0,0.0,0.0,0.0,0.0,,120.0,120.0,120.0,,0.0,0.0,0.0,0.0,0.0,0.0,120.0,,60.0,84.852814,0.0,0.0,,0.0,0.0,0.0,0.0,0.0,0.0,,4.053116,4.053116,4.053116,4.053116,0.0,29606851.764706,1.0,1.0,,0.0,0.0,0.0,0.0,0.0,0.0,0.0,4.053116,4.053116,,4.053116,0.0,0.0,0.0,0.0,0.0,0.0,64.0,0.0,64.0,DOS_SYN_Hping</t>
  </si>
  <si>
    <t>67135.0,24773.0,21.0,tcp,-,0.0,1.0,0.0,1.0,0.0,0.0,0.0,0.0,0.0,20.0,20.0,20.0,0.0,0.0,0.0,0.0,,0.0,0.0,0.0,0.0,0.0,0.0,0.0,0.0,120.0,120.0,120.0,120.0,0.0,0.0,0.0,0.0,0.0,0.0,120.0,120.0,120.0,120.0,0.0,0.0,0.0,0.0,0.0,0.0,0.0,0.0,0.0,0.0,0.0,0.0,0.0,0.0,0.0,0.0,0.0,1.0,0.0,120.0,0.0,0.0,0.0,0.0,0.0,,0.0,0.0,0.0,0.0,0.0,0.0,0.0,0.0,0.0,0.0,0.0,64.0,,64.0,DOS_SYN_Hping</t>
  </si>
  <si>
    <t>67136.0,21051.0,21.0,tcp,-,217283.35577999998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,1.0,120.0,,0.0,0.0,0.0,0.0,0.0,0.0,4.053116,4.053116,4.053116,4.053116,0.0,0.0,0.0,0.0,0.0,0.0,64.0,0.0,64.0,DOS_SYN_Hping</t>
  </si>
  <si>
    <t>67137.0,21604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21800.0,21.0,tcp,-,4e-06,1.0,1.0,,0.0,246723.764706,246723.764706,493447.529412,1.0,20.0,,20.0,20.0,20.0,20.0,0.0,1.0,,0.0,0.0,1.0,0.0,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,21988.0,21.0,tcp,-,,1.0,,1.0,0.0,246723.764706,246723.764706,493447.529412,1.0,20.0,20.0,20.0,20.0,20.0,20.0,0.0,1.0,1.0,0.0,0.0,1.0,0.0,0.0,0.0,0.0,120.0,120.0,120.0,120.0,0.0,0.0,0.0,0.0,0.0,0.0,0.0,120.0,120.0,,,0.0,0.0,0.0,0.0,0.0,0.0,0.0,0.0,0.0,0.0,4.053116,4.053116,4.053116,4.053116,0.0,29606851.764706,1.0,1.0,120.0,,0.0,,0.0,0.0,0.0,0.0,4.053116,4.053116,4.053116,4.053116,0.0,0.0,0.0,0.0,0.0,0.0,64.0,0.0,64.0,DOS_SYN_Hping</t>
  </si>
  <si>
    <t>67140.0,22080.0,21.0,tcp,-,4e-06,1.0,1.0,1.0,0.0,246723.764706,246723.764706,493447.529412,1.0,20.0,,20.0,20.0,20.0,20.0,0.0,1.0,1.0,0.0,0.0,1.0,0.0,0.0,0.0,,120.0,120.0,120.0,120.0,0.0,0.0,0.0,0.0,0.0,0.0,0.0,120.0,120.0,60.0,84.852814,0.0,0.0,0.0,0.0,0.0,0.0,0.0,0.0,0.0,0.0,4.053116,4.053116,4.053116,,0.0,29606851.764706,1.0,1.0,120.0,0.0,0.0,0.0,0.0,0.0,0.0,0.0,4.053116,4.053116,4.053116,4.053116,,0.0,0.0,0.0,,0.0,64.0,0.0,64.0,</t>
  </si>
  <si>
    <t>67141.0,24369.0,,tcp,-,,1.0,1.0,1.0,0.0,199728.761905,199728.761905,399457.52381,1.0,20.0,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7142.0,24644.0,21.0,tcp,-,0.0,1.0,0.0,1.0,0.0,0.0,0.0,0.0,0.0,20.0,20.0,20.0,0.0,0.0,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7143.0,25388.0,21.0,tcp,-,4e-06,1.0,1.0,1.0,0.0,246723.764706,246723.764706,493447.529412,1.0,20.0,20.0,20.0,20.0,20.0,20.0,0.0,,1.0,0.0,0.0,1.0,0.0,0.0,0.0,0.0,,120.0,120.0,120.0,0.0,0.0,0.0,0.0,0.0,0.0,0.0,,120.0,60.0,84.852814,0.0,0.0,0.0,0.0,0.0,,0.0,,0.0,0.0,4.053116,4.053116,4.053116,,0.0,29606851.764706,1.0,1.0,120.0,0.0,0.0,0.0,0.0,0.0,0.0,0.0,4.053116,4.053116,4.053116,4.053116,0.0,0.0,0.0,0.0,0.0,0.0,64.0,0.0,64.0,DOS_SYN_Hping</t>
  </si>
  <si>
    <t>67144.0,25923.0,21.0,tcp,-,4e-06,1.0,1.0,1.0,0.0,246723.764706,246723.764706,493447.529412,1.0,20.0,,20.0,20.0,20.0,20.0,0.0,1.0,1.0,0.0,0.0,1.0,0.0,0.0,0.0,0.0,120.0,120.0,120.0,120.0,0.0,0.0,0.0,0.0,0.0,0.0,0.0,120.0,120.0,60.0,84.852814,0.0,0.0,0.0,0.0,0.0,0.0,0.0,,0.0,0.0,4.053116,4.053116,4.053116,4.053116,,29606851.764706,1.0,1.0,120.0,0.0,0.0,0.0,0.0,0.0,0.0,,4.053116,4.053116,4.053116,4.053116,0.0,0.0,0.0,0.0,0.0,0.0,64.0,0.0,64.0,DOS_SYN_Hping</t>
  </si>
  <si>
    <t>67145.0,25937.0,21.0,tcp,-,4e-06,1.0,1.0,,0.0,246723.764706,246723.764706,493447.529412,1.0,20.0,20.0,20.0,20.0,20.0,20.0,0.0,1.0,1.0,0.0,0.0,1.0,0.0,0.0,0.0,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67146.0,26482.0,21.0,tcp,-,4e-06,1.0,1.0,,0.0,262144.0,,524288.0,1.0,20.0,20.0,20.0,20.0,20.0,20.0,0.0,1.0,1.0,0.0,0.0,1.0,,0.0,0.0,0.0,120.0,120.0,120.0,120.0,0.0,0.0,0.0,0.0,0.0,0.0,0.0,120.0,120.0,60.0,84.852814,,,0.0,0.0,0.0,0.0,0.0,0.0,0.0,0.0,3.814697,3.814697,3.814697,3.814697,0.0,31457280.0,1.0,1.0,120.0,0.0,0.0,0.0,0.0,,0.0,0.0,3.814697,3.814697,3.814697,3.814697,0.0,0.0,0.0,0.0,0.0,0.0,64.0,0.0,64.0,DOS_SYN_Hping</t>
  </si>
  <si>
    <t>67147.0,,21.0,tcp,-,0.0,1.0,,1.0,0.0,0.0,0.0,,0.0,20.0,20.0,20.0,0.0,0.0,0.0,0.0,1.0,0.0,0.0,0.0,0.0,0.0,0.0,0.0,0.0,120.0,120.0,120.0,,0.0,0.0,0.0,0.0,0.0,0.0,120.0,120.0,120.0,120.0,0.0,0.0,0.0,0.0,0.0,0.0,0.0,0.0,0.0,0.0,0.0,0.0,,0.0,0.0,0.0,,1.0,0.0,120.0,0.0,0.0,0.0,0.0,0.0,0.0,0.0,0.0,,0.0,0.0,,0.0,0.0,0.0,0.0,0.0,64.0,0.0,64.0,DOS_SYN_Hping</t>
  </si>
  <si>
    <t>67148.0,23921.0,21.0,tcp,-,4e-06,1.0,1.0,1.0,0.0,262144.0,262144.0,524288.0,1.0,20.0,20.0,20.0,20.0,20.0,20.0,0.0,1.0,1.0,0.0,0.0,1.0,0.0,0.0,0.0,0.0,120.0,120.0,120.0,120.0,0.0,0.0,,0.0,0.0,0.0,0.0,120.0,120.0,60.0,84.852814,0.0,0.0,0.0,0.0,0.0,,0.0,0.0,0.0,,3.814697,3.814697,3.814697,3.814697,0.0,31457280.0,1.0,1.0,120.0,,0.0,0.0,0.0,0.0,0.0,0.0,3.814697,3.814697,3.814697,3.814697,0.0,0.0,0.0,0.0,0.0,0.0,64.0,0.0,,DOS_SYN_Hping</t>
  </si>
  <si>
    <t>67149.0,24823.0,21.0,tcp,-,4e-06,1.0,1.0,1.0,0.0,246723.764706,246723.764706,493447.529412,1.0,20.0,,20.0,20.0,20.0,20.0,0.0,1.0,1.0,0.0,0.0,1.0,0.0,0.0,0.0,0.0,120.0,120.0,120.0,,0.0,0.0,0.0,0.0,0.0,0.0,0.0,120.0,120.0,60.0,84.852814,0.0,0.0,0.0,0.0,0.0,0.0,0.0,0.0,0.0,0.0,4.053116,4.053116,4.053116,4.053116,0.0,29606851.764706,1.0,1.0,120.0,0.0,0.0,0.0,0.0,0.0,0.0,0.0,,4.053116,4.053116,4.053116,0.0,0.0,0.0,,,0.0,64.0,0.0,64.0,DOS_SYN_Hping</t>
  </si>
  <si>
    <t>67150.0,24975.0,21.0,,-,,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,4.053116,4.053116,0.0,0.0,0.0,0.0,0.0,0.0,64.0,0.0,,DOS_SYN_Hping</t>
  </si>
  <si>
    <t>67151.0,25101.0,,tcp,-,4e-06,1.0,1.0,1.0,0.0,246723.764706,246723.764706,493447.529412,1.0,20.0,20.0,20.0,20.0,20.0,,0.0,1.0,1.0,0.0,0.0,,0.0,0.0,0.0,0.0,120.0,120.0,120.0,120.0,0.0,,0.0,0.0,0.0,0.0,0.0,120.0,120.0,60.0,84.852814,0.0,0.0,0.0,0.0,0.0,0.0,0.0,0.0,0.0,,4.053116,,4.053116,4.053116,0.0,29606851.764706,1.0,1.0,120.0,0.0,0.0,0.0,0.0,0.0,0.0,0.0,4.053116,4.053116,4.053116,4.053116,,0.0,0.0,0.0,0.0,0.0,64.0,0.0,64.0,DOS_SYN_Hping</t>
  </si>
  <si>
    <t>67152.0,27359.0,21.0,tcp,-,,1.0,1.0,1.0,0.0,246723.764706,246723.764706,493447.529412,1.0,20.0,20.0,20.0,20.0,20.0,20.0,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67153.0,28060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,0.0,64.0,DOS_SYN_Hping</t>
  </si>
  <si>
    <t>67154.0,28196.0,21.0,tcp,-,4e-06,1.0,1.0,1.0,0.0,262144.0,262144.0,524288.0,1.0,20.0,20.0,20.0,20.0,20.0,20.0,0.0,1.0,1.0,0.0,0.0,1.0,0.0,0.0,0.0,0.0,120.0,120.0,120.0,120.0,0.0,0.0,0.0,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7155.0,29293.0,21.0,,-,0.0,1.0,0.0,1.0,0.0,0.0,0.0,0.0,0.0,20.0,20.0,20.0,0.0,0.0,0.0,0.0,1.0,0.0,,0.0,0.0,0.0,0.0,0.0,0.0,120.0,,120.0,120.0,0.0,0.0,0.0,0.0,0.0,0.0,120.0,120.0,120.0,120.0,0.0,0.0,0.0,0.0,0.0,0.0,0.0,,0.0,0.0,0.0,0.0,,0.0,0.0,0.0,,1.0,0.0,120.0,0.0,0.0,0.0,0.0,0.0,0.0,0.0,0.0,0.0,0.0,0.0,0.0,0.0,,0.0,0.0,0.0,64.0,0.0,64.0,DOS_SYN_Hping</t>
  </si>
  <si>
    <t>67156.0,29330.0,21.0,tcp,-,4e-06,1.0,1.0,1.0,,246723.764706,246723.764706,,1.0,20.0,20.0,20.0,20.0,20.0,20.0,0.0,1.0,1.0,0.0,0.0,1.0,0.0,0.0,0.0,0.0,120.0,120.0,120.0,120.0,0.0,0.0,0.0,0.0,,0.0,0.0,120.0,120.0,60.0,84.852814,0.0,0.0,0.0,0.0,0.0,0.0,0.0,0.0,0.0,0.0,4.053116,4.053116,4.053116,4.053116,0.0,,1.0,1.0,120.0,0.0,0.0,0.0,0.0,0.0,0.0,0.0,4.053116,4.053116,4.053116,4.053116,0.0,0.0,0.0,0.0,0.0,0.0,64.0,0.0,64.0,DOS_SYN_Hping</t>
  </si>
  <si>
    <t>67157.0,23603.0,21.0,tcp,-,,1.0,1.0,1.0,0.0,246723.764706,,,1.0,20.0,20.0,20.0,20.0,,20.0,0.0,1.0,1.0,0.0,0.0,,0.0,0.0,0.0,0.0,120.0,120.0,120.0,120.0,0.0,0.0,0.0,0.0,0.0,0.0,0.0,120.0,120.0,60.0,84.852814,0.0,0.0,0.0,0.0,0.0,0.0,0.0,0.0,0.0,0.0,4.053116,4.053116,4.053116,4.053116,0.0,29606851.764706,,1.0,120.0,0.0,0.0,0.0,0.0,0.0,0.0,0.0,4.053116,4.053116,4.053116,4.053116,0.0,0.0,0.0,,0.0,,64.0,0.0,64.0,DOS_SYN_Hping</t>
  </si>
  <si>
    <t>67158.0,25117.0,21.0,tcp,-,3e-06,1.0,1.0,,0.0,322638.769231,322638.769231,645277.538462,1.0,,20.0,20.0,20.0,20.0,20.0,,1.0,1.0,0.0,0.0,1.0,0.0,0.0,0.0,0.0,120.0,120.0,120.0,120.0,0.0,0.0,0.0,0.0,0.0,,0.0,120.0,120.0,60.0,84.852814,0.0,0.0,0.0,0.0,,0.0,0.0,0.0,0.0,0.0,3.099442,3.099442,3.099442,3.099442,0.0,38716652.307692,1.0,1.0,120.0,0.0,0.0,0.0,0.0,0.0,,0.0,3.099442,3.099442,3.099442,3.099442,0.0,0.0,0.0,0.0,0.0,0.0,64.0,0.0,64.0,DOS_SYN_Hping</t>
  </si>
  <si>
    <t>67159.0,26347.0,21.0,tcp,-,4e-06,1.0,1.0,1.0,0.0,262144.0,262144.0,524288.0,1.0,20.0,20.0,20.0,20.0,20.0,20.0,0.0,1.0,1.0,0.0,0.0,1.0,0.0,0.0,0.0,0.0,120.0,120.0,,120.0,0.0,0.0,0.0,0.0,0.0,0.0,,120.0,120.0,,,0.0,0.0,0.0,0.0,0.0,0.0,,0.0,0.0,0.0,3.814697,,3.814697,3.814697,0.0,31457280.0,1.0,1.0,120.0,,0.0,0.0,0.0,0.0,0.0,0.0,3.814697,3.814697,3.814697,3.814697,0.0,0.0,0.0,,0.0,0.0,64.0,0.0,64.0,DOS_SYN_Hping</t>
  </si>
  <si>
    <t>67160.0,26052.0,21.0,tcp,-,4e-06,1.0,1.0,1.0,0.0,262144.0,262144.0,524288.0,1.0,20.0,20.0,20.0,20.0,20.0,20.0,0.0,1.0,1.0,0.0,0.0,1.0,0.0,0.0,0.0,0.0,120.0,120.0,120.0,120.0,,0.0,0.0,0.0,0.0,0.0,0.0,120.0,,60.0,84.852814,0.0,0.0,0.0,0.0,0.0,0.0,0.0,0.0,0.0,0.0,3.814697,3.814697,3.814697,3.814697,0.0,31457280.0,1.0,1.0,120.0,0.0,0.0,0.0,0.0,0.0,0.0,0.0,,3.814697,3.814697,3.814697,0.0,0.0,0.0,0.0,0.0,0.0,64.0,0.0,64.0,DOS_SYN_Hping</t>
  </si>
  <si>
    <t>67161.0,26129.0,21.0,tcp,-,5e-06,1.0,1.0,1.0,0.0,199728.761905,199728.761905,399457.52381,1.0,20.0,20.0,20.0,20.0,20.0,20.0,0.0,1.0,1.0,0.0,0.0,1.0,0.0,0.0,0.0,0.0,120.0,120.0,120.0,120.0,0.0,0.0,0.0,0.0,0.0,0.0,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7162.0,29384.0,21.0,tcp,-,5e-06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7163.0,29421.0,21.0,tcp,-,4e-06,1.0,1.0,1.0,0.0,246723.764706,246723.764706,493447.529412,1.0,20.0,20.0,20.0,20.0,20.0,20.0,0.0,1.0,1.0,0.0,0.0,1.0,,0.0,0.0,0.0,120.0,120.0,120.0,120.0,,0.0,0.0,0.0,0.0,,0.0,,120.0,60.0,84.852814,0.0,,0.0,0.0,0.0,0.0,0.0,0.0,0.0,0.0,4.053116,4.053116,4.053116,4.053116,0.0,29606851.764706,1.0,1.0,120.0,0.0,0.0,0.0,0.0,0.0,0.0,0.0,4.053116,4.053116,4.053116,4.053116,0.0,0.0,0.0,0.0,0.0,0.0,64.0,0.0,64.0,DOS_SYN_Hping</t>
  </si>
  <si>
    <t>67164.0,29511.0,21.0,tcp,-,5e-06,1.0,1.0,1.0,0.0,199728.761905,199728.761905,399457.52381,1.0,,,,20.0,20.0,20.0,0.0,,1.0,0.0,0.0,1.0,0.0,0.0,0.0,0.0,120.0,120.0,120.0,120.0,0.0,0.0,0.0,0.0,0.0,0.0,0.0,120.0,120.0,60.0,84.852814,0.0,0.0,0.0,0.0,0.0,0.0,0.0,0.0,0.0,0.0,,5.0067900000000005,5.0067900000000005,,0.0,23967451.428571,1.0,1.0,120.0,0.0,0.0,0.0,0.0,0.0,0.0,0.0,5.0067900000000005,5.0067900000000005,5.0067900000000005,5.0067900000000005,0.0,0.0,0.0,0.0,0.0,0.0,64.0,0.0,64.0,DOS_SYN_Hping</t>
  </si>
  <si>
    <t>67165.0,30529.0,21.0,tcp,-,4e-06,1.0,1.0,1.0,0.0,246723.764706,246723.764706,493447.529412,,20.0,20.0,20.0,20.0,20.0,20.0,,1.0,1.0,0.0,0.0,1.0,0.0,,0.0,0.0,120.0,120.0,120.0,120.0,0.0,0.0,0.0,0.0,0.0,0.0,0.0,120.0,120.0,60.0,84.852814,0.0,0.0,0.0,0.0,0.0,0.0,0.0,0.0,0.0,0.0,4.053116,4.053116,4.053116,4.053116,0.0,29606851.764706,,,120.0,0.0,0.0,0.0,0.0,0.0,0.0,0.0,4.053116,4.053116,4.053116,,0.0,0.0,0.0,0.0,0.0,0.0,64.0,0.0,64.0,DOS_SYN_Hping</t>
  </si>
  <si>
    <t>67166.0,22509.0,21.0,tcp,-,4e-06,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,,0.0,0.0,0.0,0.0,0.0,0.0,4.053116,4.053116,4.053116,4.053116,0.0,0.0,,0.0,0.0,0.0,64.0,0.0,64.0,DOS_SYN_Hping</t>
  </si>
  <si>
    <t>67167.0,22991.0,21.0,tcp,-,0.0,1.0,0.0,1.0,,0.0,0.0,0.0,0.0,20.0,20.0,20.0,0.0,0.0,0.0,0.0,1.0,0.0,0.0,0.0,0.0,0.0,0.0,0.0,,120.0,120.0,120.0,120.0,0.0,0.0,0.0,0.0,0.0,0.0,120.0,120.0,120.0,120.0,0.0,0.0,0.0,0.0,0.0,0.0,0.0,0.0,0.0,0.0,0.0,0.0,0.0,0.0,0.0,0.0,0.0,1.0,0.0,120.0,0.0,0.0,0.0,0.0,0.0,0.0,0.0,0.0,0.0,0.0,0.0,0.0,0.0,0.0,0.0,0.0,0.0,64.0,0.0,64.0,DOS_SYN_Hping</t>
  </si>
  <si>
    <t>67168.0,22998.0,21.0,tcp,-,4e-06,1.0,1.0,1.0,0.0,246723.764706,246723.764706,493447.529412,1.0,20.0,20.0,20.0,20.0,,20.0,0.0,1.0,1.0,0.0,0.0,1.0,0.0,0.0,0.0,0.0,120.0,120.0,120.0,120.0,0.0,0.0,0.0,0.0,0.0,0.0,0.0,120.0,,60.0,84.852814,,0.0,0.0,0.0,0.0,0.0,0.0,0.0,0.0,0.0,4.053116,4.053116,4.053116,4.053116,0.0,29606851.764706,1.0,1.0,120.0,0.0,0.0,0.0,0.0,0.0,0.0,0.0,4.053116,4.053116,4.053116,4.053116,0.0,0.0,0.0,0.0,0.0,0.0,64.0,0.0,64.0,DOS_SYN_Hping</t>
  </si>
  <si>
    <t>67169.0,2302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170.0,,21.0,tcp,-,4e-06,1.0,1.0,1.0,0.0,246723.764706,246723.764706,,1.0,20.0,20.0,20.0,20.0,20.0,20.0,0.0,,1.0,0.0,0.0,1.0,0.0,0.0,0.0,0.0,120.0,120.0,120.0,120.0,0.0,0.0,0.0,,0.0,0.0,0.0,120.0,120.0,60.0,84.852814,0.0,0.0,0.0,0.0,0.0,0.0,0.0,0.0,0.0,0.0,4.053116,4.053116,4.053116,4.053116,0.0,29606851.764706,1.0,1.0,120.0,0.0,0.0,,0.0,0.0,0.0,0.0,4.053116,4.053116,4.053116,4.053116,0.0,0.0,0.0,0.0,0.0,,64.0,0.0,64.0,DOS_SYN_Hping</t>
  </si>
  <si>
    <t>67171.0,24691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,,29606851.764706,1.0,1.0,120.0,0.0,0.0,0.0,0.0,0.0,0.0,0.0,,4.053116,4.053116,,0.0,0.0,0.0,0.0,0.0,0.0,64.0,0.0,64.0,DOS_SYN_Hping</t>
  </si>
  <si>
    <t>67172.0,,21.0,tcp,-,5e-06,1.0,1.0,1.0,0.0,209715.2,,419430.4,1.0,20.0,20.0,20.0,20.0,20.0,20.0,0.0,1.0,1.0,0.0,0.0,1.0,0.0,0.0,0.0,0.0,120.0,120.0,120.0,120.0,0.0,0.0,0.0,0.0,0.0,0.0,0.0,120.0,120.0,60.0,84.852814,0.0,0.0,,0.0,0.0,0.0,0.0,0.0,0.0,0.0,4.768372,4.768372,4.768372,4.768372,0.0,25165824.0,1.0,1.0,120.0,0.0,0.0,0.0,0.0,0.0,0.0,,4.768372,4.768372,4.768372,4.768372,0.0,0.0,0.0,0.0,0.0,0.0,64.0,0.0,64.0,DOS_SYN_Hping</t>
  </si>
  <si>
    <t>67173.0,16412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,0.0,4.053116,4.053116,4.053116,4.053116,0.0,0.0,0.0,0.0,0.0,0.0,64.0,0.0,64.0,DOS_SYN_Hping</t>
  </si>
  <si>
    <t>67174.0,21951.0,21.0,tcp,,4e-06,,1.0,1.0,0.0,246723.764706,246723.764706,493447.529412,1.0,20.0,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67175.0,22298.0,,,-,3e-06,1.0,1.0,1.0,0.0,349525.333333,349525.333333,699050.666667,1.0,20.0,20.0,20.0,20.0,20.0,20.0,0.0,1.0,1.0,,0.0,1.0,0.0,0.0,0.0,0.0,,120.0,120.0,120.0,0.0,0.0,0.0,0.0,0.0,,0.0,120.0,120.0,60.0,84.852814,0.0,0.0,0.0,0.0,0.0,0.0,0.0,0.0,0.0,0.0,2.861023,2.861023,2.861023,2.861023,0.0,41943040.0,1.0,1.0,120.0,0.0,0.0,,0.0,0.0,0.0,0.0,2.861023,2.861023,2.861023,2.861023,0.0,0.0,0.0,0.0,0.0,,64.0,0.0,64.0,DOS_SYN_Hping</t>
  </si>
  <si>
    <t>67176.0,13818.0,21.0,tcp,-,4e-06,1.0,1.0,1.0,0.0,246723.764706,246723.764706,493447.529412,1.0,20.0,20.0,20.0,20.0,20.0,20.0,,1.0,1.0,0.0,0.0,1.0,0.0,0.0,0.0,0.0,120.0,120.0,120.0,120.0,0.0,0.0,0.0,0.0,0.0,0.0,0.0,120.0,120.0,60.0,84.852814,0.0,0.0,0.0,,0.0,0.0,0.0,0.0,0.0,,4.053116,4.053116,4.053116,4.053116,,29606851.764706,1.0,1.0,120.0,0.0,0.0,0.0,0.0,0.0,0.0,0.0,4.053116,4.053116,4.053116,4.053116,0.0,0.0,0.0,0.0,0.0,0.0,64.0,0.0,64.0,DOS_SYN_Hping</t>
  </si>
  <si>
    <t>67177.0,20110.0,21.0,tcp,-,,1.0,1.0,1.0,0.0,246723.764706,246723.764706,493447.529412,1.0,20.0,,20.0,20.0,20.0,20.0,0.0,1.0,1.0,0.0,0.0,1.0,0.0,0.0,0.0,0.0,120.0,120.0,120.0,120.0,0.0,0.0,0.0,0.0,0.0,0.0,0.0,120.0,120.0,60.0,84.852814,0.0,0.0,0.0,0.0,,0.0,0.0,0.0,0.0,0.0,4.053116,4.053116,4.053116,4.053116,0.0,,1.0,1.0,120.0,0.0,0.0,0.0,0.0,0.0,0.0,0.0,,4.053116,4.053116,4.053116,0.0,0.0,0.0,0.0,0.0,0.0,64.0,0.0,64.0,DOS_SYN_Hping</t>
  </si>
  <si>
    <t>67178.0,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67179.0,21056.0,21.0,tcp,-,4e-06,1.0,1.0,1.0,0.0,246723.764706,246723.764706,493447.529412,1.0,20.0,20.0,20.0,20.0,20.0,20.0,0.0,1.0,1.0,,0.0,,0.0,0.0,0.0,,120.0,120.0,120.0,120.0,0.0,0.0,0.0,0.0,0.0,0.0,0.0,120.0,120.0,60.0,84.852814,0.0,0.0,0.0,,0.0,,0.0,0.0,0.0,0.0,4.053116,4.053116,4.053116,4.053116,0.0,29606851.764706,1.0,1.0,120.0,0.0,0.0,,0.0,0.0,0.0,0.0,4.053116,4.053116,4.053116,,0.0,0.0,0.0,0.0,0.0,0.0,64.0,0.0,,DOS_SYN_Hping</t>
  </si>
  <si>
    <t>67180.0,23452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,0.0,0.0,0.0,0.0,,0.0,0.0,4.053116,4.053116,4.053116,,,0.0,0.0,0.0,0.0,0.0,64.0,0.0,64.0,DOS_SYN_Hping</t>
  </si>
  <si>
    <t>67181.0,18575.0,21.0,tcp,-,4e-06,1.0,1.0,1.0,0.0,262144.0,262144.0,524288.0,,20.0,20.0,20.0,20.0,,20.0,0.0,1.0,1.0,0.0,0.0,1.0,0.0,0.0,0.0,0.0,120.0,120.0,120.0,120.0,0.0,,0.0,0.0,0.0,0.0,0.0,120.0,120.0,60.0,84.852814,0.0,0.0,0.0,0.0,0.0,0.0,0.0,0.0,,0.0,3.814697,3.814697,3.814697,3.814697,0.0,31457280.0,1.0,1.0,120.0,0.0,0.0,0.0,0.0,0.0,0.0,,3.814697,3.814697,3.814697,3.814697,0.0,0.0,0.0,0.0,0.0,0.0,64.0,0.0,64.0,DOS_SYN_Hping</t>
  </si>
  <si>
    <t>67182.0,20065.0,21.0,tcp,-,4e-06,1.0,1.0,,0.0,246723.764706,246723.764706,493447.529412,1.0,20.0,20.0,20.0,20.0,20.0,,0.0,,,0.0,0.0,1.0,0.0,0.0,0.0,,120.0,120.0,120.0,,0.0,0.0,,0.0,0.0,0.0,0.0,120.0,120.0,60.0,84.852814,0.0,0.0,0.0,0.0,0.0,0.0,0.0,0.0,0.0,0.0,4.053116,4.053116,4.053116,4.053116,0.0,29606851.764706,1.0,1.0,,0.0,0.0,0.0,0.0,0.0,0.0,0.0,4.053116,4.053116,4.053116,4.053116,0.0,0.0,0.0,,0.0,0.0,64.0,0.0,64.0,DOS_SYN_Hping</t>
  </si>
  <si>
    <t>67183.0,20154.0,,tcp,-,3e-06,1.0,1.0,1.0,0.0,349525.333333,349525.333333,699050.666667,1.0,20.0,20.0,20.0,20.0,20.0,20.0,,1.0,1.0,0.0,0.0,1.0,0.0,0.0,0.0,0.0,120.0,120.0,120.0,120.0,0.0,0.0,0.0,0.0,0.0,0.0,0.0,120.0,120.0,60.0,84.852814,0.0,0.0,0.0,0.0,0.0,0.0,0.0,0.0,0.0,0.0,2.861023,2.861023,,2.861023,0.0,41943040.0,1.0,1.0,120.0,,0.0,0.0,,0.0,0.0,0.0,2.861023,2.861023,2.861023,,0.0,0.0,0.0,0.0,0.0,0.0,64.0,0.0,64.0,DOS_SYN_Hping</t>
  </si>
  <si>
    <t>67184.0,2026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,64.0,DOS_SYN_Hping</t>
  </si>
  <si>
    <t>67185.0,22001.0,21.0,tcp,-,4e-06,,1.0,1.0,0.0,262144.0,262144.0,524288.0,1.0,20.0,20.0,20.0,20.0,20.0,20.0,0.0,1.0,1.0,0.0,0.0,1.0,0.0,0.0,0.0,0.0,120.0,120.0,,120.0,0.0,0.0,0.0,0.0,,0.0,0.0,120.0,120.0,60.0,,0.0,0.0,0.0,0.0,0.0,0.0,0.0,0.0,0.0,0.0,3.814697,3.814697,3.814697,3.814697,0.0,31457280.0,1.0,1.0,120.0,0.0,0.0,0.0,0.0,0.0,0.0,0.0,3.814697,3.814697,3.814697,3.814697,0.0,0.0,0.0,0.0,0.0,0.0,64.0,0.0,64.0,DOS_SYN_Hping</t>
  </si>
  <si>
    <t>67186.0,22930.0,21.0,tcp,-,4e-06,1.0,1.0,1.0,0.0,246723.764706,246723.764706,493447.529412,1.0,20.0,20.0,20.0,20.0,20.0,20.0,0.0,1.0,1.0,0.0,,1.0,0.0,0.0,0.0,0.0,120.0,120.0,120.0,120.0,0.0,0.0,0.0,0.0,0.0,0.0,0.0,120.0,,60.0,84.852814,0.0,0.0,0.0,0.0,0.0,0.0,0.0,0.0,,0.0,4.053116,4.053116,,4.053116,0.0,29606851.764706,1.0,1.0,120.0,0.0,0.0,0.0,0.0,0.0,0.0,0.0,4.053116,4.053116,4.053116,4.053116,0.0,0.0,0.0,,0.0,0.0,64.0,0.0,64.0,DOS_SYN_Hping</t>
  </si>
  <si>
    <t>67187.0,23184.0,21.0,tcp,-,4e-06,1.0,1.0,1.0,0.0,246723.764706,246723.764706,493447.529412,1.0,20.0,20.0,20.0,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67188.0,,21.0,tcp,-,4e-06,1.0,1.0,1.0,0.0,246723.764706,246723.764706,493447.529412,1.0,20.0,20.0,20.0,20.0,20.0,20.0,0.0,1.0,1.0,0.0,0.0,,0.0,0.0,0.0,0.0,120.0,120.0,120.0,120.0,0.0,0.0,0.0,0.0,0.0,,0.0,120.0,120.0,60.0,84.852814,0.0,0.0,0.0,0.0,0.0,0.0,0.0,0.0,0.0,0.0,4.053116,4.053116,4.053116,4.053116,0.0,29606851.764706,1.0,1.0,120.0,0.0,0.0,0.0,0.0,0.0,0.0,0.0,4.053116,4.053116,4.053116,4.053116,,0.0,0.0,0.0,0.0,0.0,64.0,0.0,,DOS_SYN_Hping</t>
  </si>
  <si>
    <t>67189.0,24833.0,21.0,tcp,-,4e-06,1.0,1.0,1.0,0.0,246723.764706,246723.764706,493447.529412,1.0,20.0,20.0,20.0,20.0,20.0,20.0,0.0,1.0,1.0,0.0,,1.0,0.0,0.0,0.0,0.0,120.0,120.0,120.0,120.0,0.0,0.0,0.0,0.0,0.0,0.0,0.0,120.0,120.0,60.0,,0.0,0.0,0.0,,0.0,0.0,0.0,0.0,0.0,0.0,4.053116,4.053116,4.053116,4.053116,0.0,29606851.764706,1.0,1.0,120.0,0.0,0.0,0.0,0.0,0.0,0.0,0.0,4.053116,4.053116,4.053116,4.053116,0.0,0.0,0.0,0.0,0.0,0.0,64.0,0.0,64.0,DOS_SYN_Hping</t>
  </si>
  <si>
    <t>67190.0,24855.0,21.0,tcp,,4e-06,1.0,1.0,1.0,0.0,246723.764706,246723.764706,,1.0,20.0,,20.0,20.0,20.0,,0.0,1.0,1.0,0.0,0.0,1.0,0.0,0.0,0.0,0.0,120.0,120.0,120.0,120.0,0.0,0.0,0.0,0.0,0.0,0.0,0.0,120.0,120.0,60.0,84.852814,,0.0,0.0,0.0,0.0,,0.0,0.0,0.0,0.0,4.053116,4.053116,4.053116,4.053116,0.0,29606851.764706,1.0,1.0,120.0,0.0,0.0,0.0,0.0,0.0,0.0,0.0,4.053116,4.053116,4.053116,4.053116,0.0,0.0,0.0,0.0,0.0,0.0,64.0,,64.0,DOS_SYN_Hping</t>
  </si>
  <si>
    <t>67191.0,16920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,0.0,0.0,0.0,0.0,,0.0,4.053116,4.053116,4.053116,4.053116,0.0,0.0,0.0,0.0,0.0,,64.0,0.0,64.0,DOS_SYN_Hping</t>
  </si>
  <si>
    <t>67192.0,17185.0,21.0,tcp,-,4e-06,1.0,1.0,1.0,0.0,246723.764706,246723.764706,493447.529412,1.0,20.0,20.0,20.0,20.0,20.0,20.0,0.0,1.0,1.0,0.0,0.0,1.0,0.0,0.0,0.0,0.0,120.0,120.0,120.0,120.0,0.0,,0.0,0.0,0.0,0.0,0.0,120.0,120.0,60.0,84.852814,0.0,,0.0,0.0,0.0,0.0,0.0,0.0,0.0,0.0,4.053116,4.053116,4.053116,4.053116,0.0,29606851.764706,1.0,1.0,120.0,0.0,,0.0,0.0,0.0,0.0,0.0,4.053116,4.053116,4.053116,4.053116,0.0,0.0,0.0,0.0,0.0,,64.0,0.0,64.0,DOS_SYN_Hping</t>
  </si>
  <si>
    <t>67193.0,17407.0,21.0,tcp,-,4e-06,1.0,1.0,1.0,0.0,,246723.764706,493447.529412,1.0,20.0,20.0,20.0,20.0,20.0,20.0,0.0,1.0,1.0,0.0,0.0,1.0,0.0,0.0,0.0,,120.0,120.0,120.0,,0.0,0.0,0.0,0.0,0.0,0.0,0.0,120.0,120.0,60.0,,0.0,0.0,0.0,0.0,0.0,0.0,0.0,0.0,0.0,0.0,4.053116,4.053116,4.053116,4.053116,0.0,29606851.764706,1.0,1.0,120.0,0.0,0.0,0.0,0.0,0.0,0.0,0.0,4.053116,4.053116,4.053116,4.053116,0.0,0.0,0.0,0.0,0.0,0.0,64.0,0.0,64.0,</t>
  </si>
  <si>
    <t>67194.0,,21.0,,-,4e-06,1.0,1.0,1.0,0.0,246723.764706,246723.764706,493447.529412,1.0,20.0,20.0,20.0,20.0,20.0,20.0,0.0,1.0,1.0,0.0,0.0,1.0,,0.0,0.0,0.0,120.0,120.0,120.0,,0.0,0.0,0.0,0.0,,0.0,0.0,120.0,120.0,60.0,84.852814,0.0,,,0.0,0.0,0.0,0.0,0.0,0.0,0.0,4.053116,4.053116,4.053116,4.053116,0.0,29606851.764706,1.0,1.0,120.0,0.0,0.0,,0.0,0.0,0.0,0.0,4.053116,4.053116,4.053116,4.053116,0.0,0.0,0.0,0.0,0.0,0.0,,0.0,64.0,DOS_SYN_Hping</t>
  </si>
  <si>
    <t>67195.0,24337.0,21.0,tcp,-,4e-06,1.0,1.0,,0.0,246723.764706,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,25351.0,21.0,tcp,-,0.0,1.0,0.0,1.0,0.0,0.0,0.0,0.0,0.0,20.0,20.0,20.0,0.0,0.0,0.0,0.0,1.0,,0.0,0.0,0.0,0.0,0.0,0.0,0.0,120.0,120.0,120.0,120.0,0.0,0.0,0.0,0.0,0.0,0.0,120.0,120.0,120.0,120.0,0.0,0.0,0.0,0.0,0.0,0.0,0.0,0.0,0.0,0.0,0.0,0.0,0.0,0.0,0.0,0.0,0.0,1.0,,120.0,0.0,0.0,0.0,0.0,0.0,0.0,0.0,0.0,0.0,0.0,0.0,0.0,0.0,0.0,0.0,0.0,0.0,64.0,0.0,64.0,DOS_SYN_Hping</t>
  </si>
  <si>
    <t>67197.0,16802.0,21.0,tcp,-,0.0,1.0,0.0,1.0,0.0,0.0,0.0,0.0,,20.0,20.0,20.0,0.0,0.0,0.0,0.0,1.0,0.0,0.0,0.0,0.0,0.0,0.0,0.0,0.0,120.0,120.0,120.0,120.0,0.0,0.0,0.0,0.0,0.0,0.0,120.0,120.0,120.0,120.0,0.0,0.0,0.0,0.0,0.0,0.0,0.0,0.0,0.0,0.0,0.0,0.0,0.0,0.0,0.0,0.0,0.0,1.0,0.0,120.0,0.0,0.0,0.0,,0.0,0.0,0.0,0.0,0.0,0.0,0.0,0.0,0.0,0.0,0.0,0.0,0.0,64.0,0.0,64.0,DOS_SYN_Hping</t>
  </si>
  <si>
    <t>67198.0,19413.0,21.0,tcp,-,5e-06,1.0,1.0,1.0,0.0,209715.2,209715.2,419430.4,1.0,20.0,,20.0,20.0,20.0,20.0,0.0,1.0,1.0,0.0,0.0,1.0,0.0,0.0,0.0,0.0,120.0,120.0,120.0,120.0,0.0,0.0,,0.0,0.0,0.0,0.0,120.0,120.0,60.0,84.852814,0.0,0.0,0.0,0.0,0.0,0.0,0.0,0.0,0.0,0.0,4.768372,4.768372,4.768372,4.768372,0.0,25165824.0,1.0,1.0,120.0,0.0,0.0,0.0,0.0,0.0,0.0,0.0,4.768372,4.768372,4.768372,4.768372,0.0,0.0,0.0,0.0,0.0,,64.0,0.0,64.0,DOS_SYN_Hping</t>
  </si>
  <si>
    <t>67199.0,19697.0,21.0,tcp,-,5e-06,1.0,1.0,1.0,0.0,199728.761905,199728.761905,399457.52381,1.0,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,19880.0,21.0,,-,1.1e-05,1.0,1.0,1.0,0.0,91180.521739,91180.521739,182361.043478,1.0,20.0,20.0,20.0,20.0,20.0,20.0,0.0,1.0,1.0,,0.0,1.0,0.0,0.0,0.0,0.0,120.0,120.0,120.0,120.0,,0.0,0.0,0.0,0.0,0.0,0.0,120.0,120.0,60.0,84.852814,0.0,0.0,0.0,,0.0,0.0,0.0,0.0,0.0,0.0,10.967255,10.967255,10.967255,10.967255,0.0,10941662.608696,1.0,1.0,120.0,0.0,0.0,0.0,0.0,0.0,0.0,0.0,10.967255,10.967255,10.967255,10.967255,0.0,0.0,0.0,0.0,0.0,0.0,64.0,0.0,64.0,DOS_SYN_Hping</t>
  </si>
  <si>
    <t>67201.0,20929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,4.053116,0.0,29606851.764706,1.0,1.0,120.0,0.0,0.0,0.0,0.0,,0.0,0.0,4.053116,,4.053116,4.053116,0.0,0.0,0.0,,,0.0,64.0,0.0,,DOS_SYN_Hping</t>
  </si>
  <si>
    <t>67202.0,22513.0,21.0,tcp,-,4e-06,1.0,1.0,1.0,0.0,262144.0,,524288.0,1.0,20.0,20.0,20.0,,20.0,20.0,0.0,1.0,1.0,0.0,0.0,1.0,0.0,0.0,0.0,0.0,120.0,120.0,,120.0,0.0,0.0,0.0,0.0,0.0,0.0,0.0,120.0,120.0,60.0,84.852814,0.0,0.0,0.0,0.0,,0.0,0.0,0.0,0.0,0.0,3.814697,3.814697,3.814697,3.814697,0.0,31457280.0,,1.0,120.0,0.0,0.0,0.0,0.0,0.0,0.0,0.0,3.814697,3.814697,,3.814697,0.0,0.0,0.0,0.0,,0.0,64.0,0.0,64.0,DOS_SYN_Hping</t>
  </si>
  <si>
    <t>67203.0,24329.0,21.0,tcp,-,4e-06,1.0,,1.0,0.0,246723.764706,246723.764706,493447.529412,1.0,20.0,20.0,20.0,20.0,20.0,20.0,0.0,1.0,1.0,,,1.0,0.0,0.0,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67204.0,26263.0,21.0,tcp,-,7.000000000000001e-06,1.0,1.0,1.0,0.0,139810.133333,139810.133333,279620.266667,,20.0,20.0,20.0,20.0,20.0,20.0,0.0,1.0,1.0,0.0,0.0,1.0,0.0,0.0,0.0,0.0,120.0,120.0,120.0,120.0,0.0,0.0,0.0,0.0,0.0,,0.0,120.0,120.0,60.0,84.852814,0.0,0.0,0.0,0.0,0.0,0.0,0.0,,,0.0,7.152557000000001,7.152557000000001,7.152557000000001,,0.0,16777216.0,1.0,1.0,120.0,0.0,0.0,0.0,,0.0,0.0,0.0,7.152557000000001,7.152557000000001,7.152557000000001,7.152557000000001,0.0,0.0,0.0,0.0,0.0,0.0,64.0,0.0,64.0,DOS_SYN_Hping</t>
  </si>
  <si>
    <t>67205.0,,,tcp,-,5e-06,1.0,1.0,1.0,0.0,199728.761905,199728.761905,399457.52381,1.0,20.0,20.0,20.0,20.0,20.0,20.0,0.0,1.0,1.0,0.0,0.0,1.0,0.0,0.0,0.0,0.0,120.0,120.0,120.0,120.0,0.0,0.0,0.0,0.0,0.0,0.0,0.0,120.0,,60.0,84.852814,0.0,,0.0,0.0,0.0,,0.0,0.0,0.0,0.0,5.0067900000000005,5.0067900000000005,5.0067900000000005,5.0067900000000005,0.0,23967451.428571,1.0,1.0,120.0,0.0,0.0,0.0,0.0,0.0,0.0,0.0,5.0067900000000005,5.0067900000000005,5.0067900000000005,5.0067900000000005,0.0,0.0,,0.0,0.0,0.0,64.0,,64.0,DOS_SYN_Hping</t>
  </si>
  <si>
    <t>67206.0,,21.0,tcp,-,4e-06,1.0,,1.0,0.0,262144.0,262144.0,524288.0,1.0,20.0,20.0,20.0,20.0,20.0,20.0,0.0,1.0,,0.0,0.0,1.0,0.0,0.0,0.0,0.0,120.0,120.0,120.0,120.0,,0.0,0.0,0.0,0.0,0.0,0.0,120.0,120.0,60.0,84.852814,0.0,0.0,0.0,0.0,0.0,0.0,0.0,0.0,0.0,0.0,3.814697,3.814697,3.814697,3.814697,0.0,31457280.0,1.0,1.0,120.0,0.0,0.0,0.0,0.0,0.0,0.0,0.0,3.814697,3.814697,3.814697,3.814697,0.0,0.0,0.0,0.0,0.0,0.0,64.0,,,DOS_SYN_Hping</t>
  </si>
  <si>
    <t>67207.0,29191.0,,tcp,-,4e-06,1.0,1.0,1.0,0.0,246723.764706,246723.764706,493447.529412,1.0,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208.0,29362.0,21.0,tcp,-,0.0,1.0,0.0,1.0,0.0,0.0,0.0,0.0,0.0,20.0,20.0,20.0,0.0,0.0,0.0,0.0,,0.0,0.0,0.0,0.0,0.0,0.0,0.0,,120.0,120.0,120.0,120.0,0.0,0.0,0.0,0.0,0.0,0.0,120.0,120.0,120.0,120.0,0.0,0.0,0.0,0.0,0.0,0.0,0.0,0.0,0.0,0.0,0.0,0.0,0.0,0.0,0.0,,0.0,1.0,0.0,120.0,,0.0,0.0,0.0,0.0,0.0,0.0,0.0,0.0,0.0,0.0,0.0,0.0,0.0,0.0,,0.0,64.0,0.0,64.0,DOS_SYN_Hping</t>
  </si>
  <si>
    <t>67209.0,24864.0,21.0,tcp,-,5e-06,1.0,1.0,1.0,,199728.761905,,399457.52381,1.0,20.0,20.0,20.0,20.0,20.0,,0.0,1.0,1.0,0.0,0.0,1.0,0.0,0.0,0.0,0.0,120.0,120.0,120.0,120.0,0.0,0.0,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,64.0,DOS_SYN_Hping</t>
  </si>
  <si>
    <t>67210.0,25055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211.0,25951.0,21.0,tcp,-,0.0,1.0,0.0,1.0,0.0,0.0,0.0,0.0,0.0,20.0,20.0,20.0,0.0,0.0,0.0,0.0,,0.0,0.0,0.0,0.0,0.0,0.0,0.0,0.0,120.0,120.0,120.0,120.0,0.0,0.0,0.0,0.0,0.0,0.0,120.0,120.0,120.0,120.0,0.0,0.0,,0.0,0.0,0.0,0.0,0.0,0.0,,0.0,0.0,0.0,0.0,0.0,0.0,0.0,1.0,0.0,120.0,0.0,0.0,0.0,0.0,0.0,0.0,0.0,0.0,0.0,0.0,0.0,0.0,0.0,0.0,0.0,0.0,0.0,64.0,0.0,64.0,DOS_SYN_Hping</t>
  </si>
  <si>
    <t>67212.0,26939.0,21.0,tcp,-,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67213.0,19545.0,21.0,tcp,-,4e-06,1.0,1.0,,0.0,246723.764706,246723.764706,493447.529412,1.0,20.0,20.0,20.0,20.0,20.0,20.0,,1.0,1.0,0.0,0.0,1.0,0.0,0.0,0.0,0.0,120.0,120.0,120.0,120.0,0.0,0.0,0.0,0.0,0.0,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67214.0,2307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67215.0,2315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,0.0,0.0,,0.0,5.0067900000000005,5.0067900000000005,5.0067900000000005,5.0067900000000005,0.0,0.0,0.0,,0.0,0.0,655350.0,0.0,64.0,DOS_SYN_Hping</t>
  </si>
  <si>
    <t>67216.0,23585.0,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</t>
  </si>
  <si>
    <t>67217.0,11392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67218.0,12700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,0.0,3.814697,3.814697,3.814697,3.814697,0.0,0.0,0.0,0.0,0.0,0.0,64.0,0.0,64.0,DOS_SYN_Hping</t>
  </si>
  <si>
    <t>67219.0,12782.0,21.0,tcp,-,4e-06,1.0,1.0,1.0,0.0,246723.764706,246723.764706,493447.529412,1.0,20.0,20.0,20.0,,20.0,20.0,0.0,1.0,,0.0,0.0,1.0,0.0,0.0,0.0,0.0,120.0,120.0,120.0,120.0,0.0,0.0,0.0,0.0,0.0,0.0,0.0,120.0,120.0,60.0,84.852814,0.0,0.0,,0.0,0.0,0.0,0.0,0.0,0.0,0.0,4.053116,4.053116,4.053116,4.053116,0.0,,1.0,1.0,120.0,0.0,0.0,0.0,0.0,0.0,0.0,,4.053116,4.053116,4.053116,4.053116,0.0,0.0,0.0,0.0,0.0,0.0,64.0,0.0,64.0,DOS_SYN_Hping</t>
  </si>
  <si>
    <t>67220.0,24234.0,21.0,tcp,-,5e-06,,1.0,1.0,0.0,199728.761905,199728.761905,399457.52381,1.0,20.0,20.0,20.0,20.0,20.0,20.0,0.0,1.0,1.0,0.0,0.0,1.0,0.0,0.0,0.0,0.0,120.0,120.0,,120.0,0.0,0.0,0.0,0.0,0.0,0.0,0.0,120.0,120.0,60.0,84.852814,0.0,,0.0,0.0,0.0,0.0,0.0,0.0,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67221.0,25533.0,21.0,tcp,-,4e-06,1.0,1.0,1.0,0.0,262144.0,262144.0,524288.0,1.0,20.0,,20.0,20.0,20.0,20.0,0.0,1.0,1.0,0.0,0.0,,0.0,0.0,0.0,0.0,120.0,120.0,120.0,120.0,0.0,0.0,0.0,0.0,0.0,0.0,0.0,120.0,120.0,60.0,84.852814,0.0,0.0,0.0,0.0,0.0,0.0,0.0,0.0,0.0,0.0,3.814697,3.814697,,3.814697,0.0,31457280.0,1.0,1.0,120.0,0.0,0.0,0.0,0.0,0.0,0.0,0.0,,3.814697,3.814697,3.814697,0.0,0.0,0.0,0.0,0.0,0.0,64.0,0.0,64.0,DOS_SYN_Hping</t>
  </si>
  <si>
    <t>67222.0,27473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,0.0,0.0,0.0,0.0,0.0,0.0,4.053116,4.053116,4.053116,,0.0,0.0,0.0,0.0,0.0,0.0,64.0,0.0,64.0,DOS_SYN_Hping</t>
  </si>
  <si>
    <t>67223.0,27705.0,21.0,tcp,-,5e-06,1.0,1.0,1.0,0.0,199728.761905,199728.761905,399457.52381,1.0,20.0,20.0,20.0,20.0,20.0,20.0,0.0,1.0,1.0,,0.0,1.0,0.0,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55350.0,0.0,64.0,DOS_SYN_Hping</t>
  </si>
  <si>
    <t>67224.0,28092.0,21.0,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67225.0,,,,-,6e-06,1.0,1.0,1.0,0.0,167772.16,167772.16,335544.32,1.0,20.0,20.0,20.0,20.0,20.0,20.0,0.0,1.0,1.0,0.0,0.0,1.0,0.0,0.0,0.0,0.0,120.0,,120.0,120.0,0.0,0.0,0.0,,0.0,0.0,0.0,120.0,120.0,60.0,84.852814,0.0,0.0,0.0,0.0,0.0,0.0,0.0,0.0,0.0,0.0,5.960464,5.960464,5.960464,,0.0,20132659.2,1.0,1.0,120.0,0.0,0.0,0.0,0.0,0.0,0.0,0.0,5.960464,5.960464,5.960464,5.960464,0.0,0.0,0.0,0.0,0.0,0.0,64.0,0.0,64.0,DOS_SYN_Hping</t>
  </si>
  <si>
    <t>67226.0,16916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,4.053116,4.053116,0.0,0.0,0.0,0.0,0.0,,64.0,0.0,64.0,DOS_SYN_Hping</t>
  </si>
  <si>
    <t>67227.0,17646.0,21.0,tcp,-,4e-06,,1.0,1.0,,262144.0,262144.0,524288.0,1.0,20.0,20.0,20.0,20.0,20.0,20.0,0.0,1.0,1.0,0.0,0.0,1.0,0.0,0.0,,0.0,120.0,120.0,120.0,120.0,0.0,0.0,0.0,0.0,0.0,0.0,0.0,120.0,120.0,60.0,84.852814,,0.0,0.0,0.0,0.0,0.0,0.0,0.0,0.0,0.0,3.814697,3.814697,3.814697,3.814697,0.0,31457280.0,1.0,1.0,120.0,0.0,0.0,0.0,0.0,0.0,0.0,0.0,3.814697,3.814697,3.814697,3.814697,0.0,0.0,0.0,,0.0,0.0,64.0,0.0,,DOS_SYN_Hping</t>
  </si>
  <si>
    <t>67228.0,17721.0,21.0,tcp,-,5e-06,1.0,,1.0,0.0,199728.761905,199728.761905,399457.52381,1.0,20.0,20.0,20.0,20.0,20.0,20.0,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7229.0,18022.0,21.0,tcp,-,5e-06,1.0,1.0,1.0,0.0,199728.761905,199728.761905,399457.52381,1.0,20.0,20.0,20.0,20.0,20.0,20.0,,1.0,1.0,0.0,0.0,1.0,0.0,0.0,0.0,0.0,120.0,120.0,120.0,120.0,0.0,0.0,0.0,0.0,0.0,0.0,0.0,120.0,120.0,60.0,84.852814,0.0,0.0,0.0,0.0,0.0,0.0,,0.0,0.0,0.0,,5.0067900000000005,5.0067900000000005,5.0067900000000005,0.0,23967451.428571,1.0,1.0,120.0,0.0,0.0,0.0,0.0,0.0,0.0,0.0,5.0067900000000005,5.0067900000000005,5.0067900000000005,5.0067900000000005,0.0,0.0,0.0,0.0,,0.0,64.0,0.0,64.0,DOS_SYN_Hping</t>
  </si>
  <si>
    <t>67230.0,,21.0,tcp,-,5e-06,1.0,1.0,1.0,0.0,199728.761905,199728.761905,399457.52381,1.0,20.0,,20.0,20.0,20.0,20.0,0.0,1.0,1.0,0.0,0.0,1.0,0.0,,0.0,0.0,120.0,120.0,120.0,120.0,0.0,0.0,0.0,0.0,0.0,0.0,0.0,120.0,120.0,60.0,84.852814,0.0,0.0,0.0,0.0,0.0,0.0,0.0,0.0,0.0,0.0,5.0067900000000005,5.0067900000000005,5.0067900000000005,,0.0,23967451.428571,1.0,1.0,120.0,0.0,0.0,0.0,0.0,0.0,0.0,0.0,,5.0067900000000005,5.0067900000000005,5.0067900000000005,0.0,0.0,0.0,0.0,0.0,0.0,64.0,0.0,64.0,DOS_SYN_Hping</t>
  </si>
  <si>
    <t>67231.0,22687.0,21.0,tcp,-,4e-06,1.0,1.0,1.0,0.0,246723.764706,246723.764706,493447.529412,1.0,20.0,20.0,20.0,,20.0,20.0,0.0,1.0,1.0,0.0,0.0,1.0,0.0,0.0,0.0,0.0,120.0,120.0,120.0,120.0,0.0,0.0,0.0,0.0,0.0,0.0,0.0,120.0,120.0,60.0,84.852814,0.0,0.0,0.0,0.0,,0.0,0.0,0.0,0.0,0.0,4.053116,4.053116,4.053116,4.053116,0.0,29606851.764706,1.0,1.0,120.0,,0.0,0.0,0.0,0.0,0.0,0.0,4.053116,4.053116,4.053116,4.053116,0.0,0.0,0.0,0.0,0.0,0.0,64.0,0.0,64.0,DOS_SYN_Hping</t>
  </si>
  <si>
    <t>67232.0,24697.0,21.0,tcp,-,4e-06,1.0,1.0,1.0,,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67233.0,25583.0,21.0,tcp,-,5e-06,1.0,1.0,1.0,0.0,,199728.761905,399457.52381,1.0,20.0,20.0,20.0,20.0,20.0,20.0,0.0,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67234.0,26304.0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,0.0,0.0,0.0,0.0,64.0,0.0,64.0,DOS_SYN_Hping</t>
  </si>
  <si>
    <t>67235.0,23665.0,21.0,tcp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2999999880.79071,0.0,64.0,0.0,64.0,DOS_SYN_Hping</t>
  </si>
  <si>
    <t>67236.0,23907.0,21.0,tcp,-,5e-06,1.0,1.0,1.0,0.0,199728.761905,199728.761905,399457.52381,1.0,,20.0,20.0,20.0,,20.0,0.0,1.0,1.0,0.0,0.0,1.0,0.0,0.0,0.0,0.0,120.0,120.0,120.0,120.0,0.0,0.0,0.0,0.0,0.0,0.0,0.0,120.0,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7237.0,24817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67238.0,20737.0,21.0,,-,4e-06,1.0,1.0,1.0,0.0,246723.764706,246723.764706,,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239.0,21171.0,21.0,tcp,-,0.0,1.0,0.0,1.0,0.0,0.0,0.0,0.0,0.0,20.0,20.0,20.0,0.0,0.0,0.0,0.0,1.0,0.0,0.0,0.0,0.0,0.0,0.0,0.0,0.0,120.0,120.0,120.0,120.0,0.0,0.0,0.0,0.0,0.0,0.0,,120.0,120.0,120.0,0.0,0.0,0.0,0.0,0.0,0.0,0.0,0.0,0.0,0.0,0.0,0.0,0.0,0.0,0.0,0.0,0.0,1.0,0.0,120.0,0.0,0.0,0.0,0.0,0.0,0.0,0.0,0.0,0.0,0.0,0.0,0.0,0.0,0.0,0.0,0.0,0.0,64.0,0.0,64.0,DOS_SYN_Hping</t>
  </si>
  <si>
    <t>67240.0,22135.0,21.0,tcp,-,5e-06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,0.0,0.0,0.0,64.0,0.0,64.0,DOS_SYN_Hping</t>
  </si>
  <si>
    <t>67241.0,31115.0,21.0,tcp,-,5e-06,1.0,1.0,,0.0,209715.2,209715.2,419430.4,1.0,20.0,20.0,20.0,20.0,20.0,20.0,0.0,1.0,1.0,0.0,0.0,1.0,,,0.0,0.0,120.0,120.0,120.0,120.0,0.0,0.0,0.0,0.0,0.0,,0.0,120.0,120.0,60.0,84.852814,0.0,0.0,0.0,0.0,0.0,0.0,0.0,0.0,0.0,0.0,4.768372,4.768372,4.768372,4.768372,,25165824.0,1.0,,120.0,0.0,0.0,0.0,0.0,0.0,0.0,0.0,,4.768372,4.768372,4.768372,0.0,0.0,0.0,0.0,0.0,0.0,64.0,0.0,64.0,DOS_SYN_Hping</t>
  </si>
  <si>
    <t>67242.0,59529.0,21.0,tcp,-,5e-06,1.0,1.0,1.0,0.0,,199728.761905,399457.52381,,20.0,20.0,20.0,20.0,20.0,20.0,0.0,1.0,,0.0,0.0,1.0,0.0,0.0,0.0,0.0,120.0,120.0,120.0,120.0,0.0,0.0,0.0,0.0,0.0,0.0,0.0,120.0,120.0,60.0,84.852814,0.0,0.0,0.0,0.0,0.0,0.0,0.0,0.0,0.0,0.0,,5.0067900000000005,5.0067900000000005,5.0067900000000005,,23967451.428571,1.0,1.0,120.0,0.0,0.0,0.0,0.0,0.0,0.0,0.0,5.0067900000000005,5.0067900000000005,5.0067900000000005,5.0067900000000005,0.0,0.0,0.0,0.0,0.0,0.0,64.0,,64.0,DOS_SYN_Hping</t>
  </si>
  <si>
    <t>,59530.0,21.0,tcp,-,0.0,1.0,0.0,1.0,0.0,0.0,0.0,0.0,0.0,20.0,20.0,20.0,0.0,0.0,0.0,0.0,1.0,0.0,0.0,0.0,0.0,0.0,0.0,,0.0,120.0,120.0,120.0,120.0,,0.0,0.0,0.0,0.0,0.0,120.0,120.0,120.0,120.0,0.0,0.0,,0.0,0.0,,,0.0,0.0,0.0,0.0,0.0,0.0,0.0,0.0,0.0,0.0,1.0,0.0,120.0,0.0,0.0,0.0,0.0,0.0,0.0,,0.0,0.0,0.0,0.0,,0.0,0.0,0.0,0.0,0.0,64.0,0.0,64.0,DOS_SYN_Hping</t>
  </si>
  <si>
    <t>67244.0,59531.0,21.0,tcp,-,6e-06,1.0,1.0,1.0,0.0,161319.38461500002,161319.38461500002,322638.769231,1.0,20.0,20.0,20.0,20.0,20.0,20.0,0.0,1.0,1.0,0.0,,1.0,0.0,0.0,0.0,,120.0,120.0,120.0,120.0,0.0,0.0,0.0,0.0,0.0,0.0,0.0,120.0,120.0,60.0,84.852814,0.0,0.0,0.0,0.0,0.0,0.0,,0.0,0.0,0.0,6.198883,6.198883,6.198883,,0.0,19358326.153846,,1.0,120.0,0.0,0.0,,0.0,0.0,0.0,0.0,6.198883,6.198883,6.198883,6.198883,0.0,0.0,0.0,0.0,0.0,0.0,64.0,0.0,64.0,DOS_SYN_Hping</t>
  </si>
  <si>
    <t>67245.0,,21.0,,-,4e-06,1.0,,1.0,0.0,246723.764706,246723.764706,493447.529412,1.0,20.0,20.0,20.0,20.0,20.0,20.0,0.0,1.0,1.0,0.0,,1.0,0.0,0.0,,0.0,120.0,120.0,120.0,120.0,0.0,0.0,0.0,0.0,0.0,0.0,0.0,120.0,120.0,60.0,84.852814,0.0,0.0,0.0,0.0,0.0,0.0,0.0,0.0,0.0,0.0,4.053116,4.053116,4.053116,4.053116,0.0,29606851.764706,1.0,1.0,120.0,0.0,,,0.0,0.0,0.0,0.0,4.053116,4.053116,4.053116,4.053116,0.0,0.0,0.0,0.0,0.0,0.0,64.0,,64.0,DOS_SYN_Hping</t>
  </si>
  <si>
    <t>67246.0,59533.0,21.0,tcp,-,5e-06,1.0,1.0,1.0,0.0,199728.761905,199728.761905,399457.52381,1.0,20.0,20.0,20.0,20.0,20.0,20.0,0.0,1.0,1.0,0.0,0.0,1.0,0.0,0.0,0.0,0.0,120.0,120.0,,120.0,0.0,0.0,0.0,0.0,0.0,0.0,0.0,120.0,120.0,60.0,84.852814,,0.0,0.0,,0.0,0.0,0.0,0.0,0.0,0.0,5.0067900000000005,5.0067900000000005,5.0067900000000005,,0.0,23967451.428571,1.0,1.0,120.0,0.0,0.0,,0.0,0.0,0.0,0.0,5.0067900000000005,5.0067900000000005,5.0067900000000005,5.0067900000000005,0.0,0.0,0.0,0.0,0.0,0.0,64.0,0.0,64.0,DOS_SYN_Hping</t>
  </si>
  <si>
    <t>67247.0,59534.0,,tcp,-,4e-06,1.0,1.0,,0.0,246723.764706,246723.764706,493447.529412,1.0,20.0,20.0,20.0,20.0,20.0,20.0,0.0,1.0,1.0,0.0,0.0,,0.0,0.0,0.0,0.0,120.0,120.0,120.0,120.0,0.0,0.0,0.0,0.0,0.0,,0.0,120.0,120.0,60.0,84.852814,0.0,0.0,0.0,0.0,0.0,0.0,,0.0,0.0,0.0,4.053116,4.053116,4.053116,4.053116,0.0,29606851.764706,1.0,1.0,120.0,0.0,0.0,0.0,0.0,0.0,0.0,0.0,4.053116,,4.053116,4.053116,0.0,0.0,0.0,0.0,0.0,0.0,64.0,,64.0,DOS_SYN_Hping</t>
  </si>
  <si>
    <t>67248.0,59535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,0.0,0.0,0.0,,0.0,0.0,4.053116,4.053116,4.053116,4.053116,0.0,0.0,0.0,0.0,0.0,0.0,64.0,0.0,64.0,DOS_SYN_Hping</t>
  </si>
  <si>
    <t>67249.0,59536.0,21.0,tcp,-,0.0,1.0,0.0,1.0,0.0,,0.0,0.0,0.0,,20.0,20.0,0.0,0.0,0.0,0.0,1.0,0.0,0.0,0.0,0.0,0.0,0.0,0.0,0.0,120.0,120.0,120.0,120.0,0.0,0.0,0.0,0.0,0.0,0.0,120.0,120.0,120.0,120.0,0.0,,0.0,0.0,0.0,0.0,0.0,0.0,0.0,0.0,0.0,0.0,0.0,0.0,0.0,0.0,0.0,1.0,0.0,120.0,0.0,0.0,0.0,0.0,0.0,0.0,0.0,0.0,0.0,0.0,0.0,0.0,0.0,0.0,0.0,0.0,0.0,64.0,0.0,64.0,DOS_SYN_Hping</t>
  </si>
  <si>
    <t>67250.0,59537.0,21.0,tcp,-,5e-06,1.0,1.0,,0.0,199728.761905,199728.761905,399457.52381,1.0,20.0,20.0,20.0,20.0,20.0,20.0,0.0,1.0,1.0,0.0,0.0,1.0,0.0,0.0,0.0,0.0,120.0,120.0,120.0,120.0,0.0,0.0,0.0,0.0,0.0,0.0,0.0,120.0,120.0,60.0,,0.0,0.0,0.0,0.0,0.0,0.0,0.0,0.0,,0.0,5.0067900000000005,5.0067900000000005,5.0067900000000005,5.0067900000000005,0.0,,1.0,1.0,120.0,0.0,0.0,0.0,0.0,,0.0,0.0,5.0067900000000005,5.0067900000000005,5.0067900000000005,5.0067900000000005,0.0,0.0,0.0,0.0,0.0,0.0,64.0,,64.0,DOS_SYN_Hping</t>
  </si>
  <si>
    <t>67251.0,59538.0,21.0,tcp,-,5e-06,1.0,1.0,1.0,0.0,199728.761905,199728.761905,399457.52381,1.0,20.0,20.0,20.0,20.0,20.0,20.0,0.0,1.0,1.0,0.0,0.0,1.0,0.0,0.0,0.0,0.0,120.0,120.0,120.0,120.0,0.0,0.0,0.0,0.0,0.0,0.0,0.0,120.0,,60.0,84.852814,0.0,0.0,,0.0,0.0,0.0,0.0,0.0,0.0,0.0,5.0067900000000005,5.0067900000000005,,5.0067900000000005,0.0,23967451.428571,1.0,1.0,120.0,0.0,0.0,0.0,0.0,0.0,0.0,0.0,5.0067900000000005,,5.0067900000000005,5.0067900000000005,0.0,0.0,0.0,0.0,0.0,0.0,64.0,0.0,64.0,DOS_SYN_Hping</t>
  </si>
  <si>
    <t>67252.0,59539.0,21.0,tcp,-,7.000000000000001e-06,1.0,,1.0,0.0,144631.172414,144631.172414,289262.344828,1.0,20.0,20.0,20.0,20.0,20.0,20.0,0.0,1.0,1.0,0.0,0.0,1.0,0.0,0.0,0.0,0.0,120.0,120.0,120.0,120.0,0.0,0.0,0.0,0.0,0.0,0.0,0.0,120.0,120.0,60.0,84.852814,0.0,0.0,0.0,0.0,0.0,0.0,0.0,0.0,0.0,0.0,6.914139,6.914139,6.914139,6.914139,0.0,17355740.689655,1.0,1.0,120.0,0.0,0.0,0.0,0.0,0.0,0.0,0.0,,6.914139,6.914139,6.914139,0.0,0.0,0.0,0.0,0.0,0.0,64.0,0.0,64.0,DOS_SYN_Hping</t>
  </si>
  <si>
    <t>67253.0,59540.0,21.0,tcp,-,4e-06,1.0,1.0,1.0,0.0,246723.764706,246723.764706,493447.529412,1.0,20.0,20.0,20.0,20.0,20.0,20.0,0.0,1.0,1.0,0.0,0.0,1.0,0.0,0.0,0.0,0.0,120.0,120.0,120.0,120.0,0.0,0.0,0.0,0.0,0.0,0.0,0.0,120.0,120.0,60.0,84.852814,0.0,0.0,,0.0,0.0,0.0,0.0,0.0,,0.0,4.053116,4.053116,4.053116,4.053116,0.0,29606851.764706,1.0,1.0,120.0,,0.0,0.0,0.0,0.0,0.0,0.0,4.053116,4.053116,4.053116,4.053116,0.0,0.0,0.0,0.0,0.0,0.0,64.0,0.0,64.0,DOS_SYN_Hping</t>
  </si>
  <si>
    <t>67254.0,59541.0,21.0,tcp,-,4e-06,1.0,1.0,1.0,0.0,246723.764706,246723.764706,493447.529412,1.0,20.0,20.0,20.0,20.0,20.0,20.0,0.0,1.0,1.0,0.0,0.0,1.0,0.0,0.0,0.0,0.0,120.0,120.0,120.0,120.0,0.0,0.0,0.0,0.0,0.0,0.0,0.0,120.0,120.0,60.0,,0.0,0.0,0.0,0.0,0.0,0.0,0.0,0.0,,0.0,4.053116,4.053116,4.053116,4.053116,0.0,29606851.764706,1.0,1.0,120.0,0.0,,0.0,0.0,0.0,0.0,0.0,4.053116,4.053116,4.053116,4.053116,,0.0,0.0,0.0,0.0,,64.0,0.0,64.0,DOS_SYN_Hping</t>
  </si>
  <si>
    <t>67255.0,59542.0,21.0,tcp,-,8e-06,1.0,1.0,1.0,0.0,123361.882353,123361.882353,246723.764706,1.0,,20.0,20.0,,20.0,20.0,0.0,1.0,1.0,0.0,0.0,1.0,0.0,0.0,0.0,0.0,120.0,120.0,120.0,120.0,0.0,0.0,0.0,0.0,0.0,0.0,,120.0,120.0,60.0,84.852814,0.0,0.0,0.0,0.0,0.0,0.0,0.0,0.0,0.0,0.0,8.106232,8.106232,8.106232,8.106232,0.0,14803425.882353,1.0,1.0,120.0,0.0,0.0,0.0,0.0,0.0,,0.0,8.106232,8.106232,8.106232,8.106232,0.0,0.0,0.0,0.0,0.0,0.0,64.0,0.0,64.0,DOS_SYN_Hping</t>
  </si>
  <si>
    <t>67256.0,59543.0,21.0,tcp,-,,1.0,1.0,1.0,0.0,246723.764706,246723.764706,493447.529412,1.0,20.0,20.0,20.0,20.0,20.0,20.0,0.0,1.0,,0.0,0.0,1.0,0.0,0.0,0.0,0.0,120.0,120.0,120.0,120.0,0.0,0.0,,0.0,0.0,0.0,,120.0,120.0,,84.852814,0.0,0.0,0.0,0.0,0.0,0.0,0.0,0.0,0.0,0.0,4.053116,4.053116,,4.053116,0.0,29606851.764706,1.0,1.0,120.0,0.0,0.0,0.0,0.0,0.0,0.0,0.0,4.053116,4.053116,4.053116,4.053116,0.0,0.0,0.0,0.0,0.0,0.0,64.0,0.0,64.0,DOS_SYN_Hping</t>
  </si>
  <si>
    <t>67257.0,59544.0,21.0,tcp,-,5e-06,1.0,1.0,1.0,0.0,199728.761905,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,1.0,1.0,120.0,0.0,0.0,,0.0,0.0,0.0,0.0,,5.0067900000000005,5.0067900000000005,5.0067900000000005,0.0,,0.0,0.0,0.0,0.0,64.0,0.0,64.0,DOS_SYN_Hping</t>
  </si>
  <si>
    <t>67258.0,59545.0,21.0,tcp,-,5e-06,1.0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,0.0,0.0,64.0,0.0,64.0,DOS_SYN_Hping</t>
  </si>
  <si>
    <t>67259.0,59546.0,21.0,tcp,-,4e-06,1.0,1.0,1.0,0.0,262144.0,262144.0,524288.0,1.0,20.0,20.0,,20.0,20.0,20.0,0.0,1.0,1.0,0.0,0.0,1.0,0.0,0.0,0.0,0.0,120.0,120.0,120.0,,0.0,0.0,0.0,0.0,0.0,0.0,,120.0,120.0,60.0,,0.0,0.0,0.0,0.0,0.0,0.0,0.0,0.0,0.0,0.0,3.814697,3.814697,3.814697,3.814697,0.0,31457280.0,1.0,1.0,120.0,0.0,0.0,0.0,0.0,0.0,0.0,0.0,3.814697,3.814697,3.814697,3.814697,0.0,0.0,0.0,0.0,,0.0,64.0,0.0,64.0,DOS_SYN_Hping</t>
  </si>
  <si>
    <t>67260.0,59547.0,21.0,tcp,-,0.0,,0.0,1.0,0.0,0.0,0.0,,0.0,20.0,20.0,20.0,0.0,0.0,0.0,0.0,1.0,0.0,0.0,0.0,,0.0,0.0,0.0,0.0,120.0,120.0,120.0,120.0,0.0,0.0,0.0,0.0,0.0,0.0,120.0,120.0,120.0,120.0,0.0,0.0,0.0,0.0,0.0,0.0,0.0,0.0,0.0,0.0,0.0,0.0,0.0,0.0,0.0,,,1.0,0.0,120.0,0.0,0.0,0.0,0.0,0.0,0.0,0.0,0.0,0.0,0.0,0.0,0.0,0.0,0.0,0.0,0.0,0.0,64.0,0.0,64.0,DOS_SYN_Hping</t>
  </si>
  <si>
    <t>67261.0,59548.0,21.0,tcp,-,5e-06,1.0,1.0,1.0,0.0,199728.761905,199728.761905,399457.52381,1.0,20.0,20.0,20.0,20.0,20.0,20.0,0.0,1.0,1.0,0.0,0.0,1.0,0.0,0.0,,0.0,120.0,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67262.0,59549.0,21.0,tcp,-,5e-06,1.0,1.0,1.0,0.0,199728.761905,199728.761905,399457.52381,,20.0,20.0,20.0,20.0,20.0,20.0,0.0,1.0,1.0,0.0,0.0,1.0,0.0,0.0,0.0,0.0,120.0,120.0,120.0,120.0,,0.0,0.0,0.0,0.0,0.0,0.0,120.0,120.0,60.0,84.852814,0.0,,0.0,0.0,0.0,0.0,,0.0,0.0,0.0,5.0067900000000005,5.0067900000000005,5.0067900000000005,5.0067900000000005,0.0,23967451.428571,1.0,1.0,120.0,0.0,0.0,0.0,0.0,0.0,0.0,0.0,5.0067900000000005,5.0067900000000005,5.0067900000000005,5.0067900000000005,0.0,0.0,0.0,0.0,,0.0,,,64.0,DOS_SYN_Hping</t>
  </si>
  <si>
    <t>,59550.0,21.0,tcp,-,5e-06,1.0,1.0,1.0,0.0,,199728.761905,399457.52381,1.0,20.0,20.0,20.0,20.0,20.0,20.0,0.0,1.0,1.0,0.0,0.0,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67264.0,59551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,0.0,0.0,0.0,0.0,64.0,0.0,64.0,DOS_SYN_Hping</t>
  </si>
  <si>
    <t>67265.0,,21.0,tcp,,4e-06,1.0,1.0,1.0,0.0,,246723.764706,493447.529412,1.0,20.0,20.0,,20.0,20.0,,0.0,1.0,1.0,0.0,0.0,1.0,0.0,0.0,0.0,0.0,,120.0,120.0,120.0,0.0,0.0,0.0,0.0,0.0,0.0,0.0,120.0,120.0,60.0,84.852814,0.0,0.0,0.0,0.0,0.0,0.0,0.0,0.0,,0.0,4.053116,4.053116,4.053116,4.053116,0.0,29606851.764706,1.0,1.0,120.0,0.0,0.0,0.0,0.0,0.0,0.0,0.0,4.053116,,4.053116,,0.0,0.0,0.0,0.0,0.0,0.0,64.0,0.0,64.0,DOS_SYN_Hping</t>
  </si>
  <si>
    <t>67266.0,59553.0,21.0,tcp,-,5e-06,1.0,1.0,1.0,0.0,199728.761905,199728.761905,399457.52381,1.0,20.0,20.0,20.0,20.0,20.0,20.0,0.0,,1.0,0.0,0.0,1.0,0.0,0.0,0.0,0.0,120.0,120.0,120.0,120.0,0.0,0.0,0.0,0.0,0.0,0.0,0.0,120.0,120.0,60.0,84.852814,0.0,0.0,0.0,0.0,0.0,0.0,0.0,0.0,0.0,0.0,5.0067900000000005,,5.0067900000000005,5.0067900000000005,0.0,23967451.428571,1.0,1.0,120.0,0.0,0.0,0.0,,0.0,0.0,0.0,5.0067900000000005,5.0067900000000005,5.0067900000000005,5.0067900000000005,,0.0,0.0,0.0,0.0,0.0,64.0,,64.0,DOS_SYN_Hping</t>
  </si>
  <si>
    <t>67267.0,59554.0,21.0,tcp,-,0.0,1.0,0.0,1.0,0.0,0.0,0.0,0.0,0.0,20.0,20.0,20.0,0.0,0.0,0.0,0.0,1.0,0.0,0.0,0.0,0.0,0.0,0.0,0.0,0.0,120.0,120.0,120.0,120.0,0.0,0.0,0.0,0.0,0.0,0.0,120.0,120.0,120.0,120.0,0.0,0.0,0.0,0.0,0.0,0.0,0.0,0.0,0.0,0.0,0.0,0.0,,0.0,0.0,0.0,0.0,1.0,,120.0,0.0,0.0,0.0,0.0,0.0,0.0,0.0,0.0,0.0,0.0,0.0,0.0,0.0,0.0,0.0,0.0,0.0,64.0,0.0,64.0,DOS_SYN_Hping</t>
  </si>
  <si>
    <t>67268.0,59555.0,21.0,tcp,-,4e-06,1.0,1.0,1.0,0.0,246723.764706,246723.764706,493447.529412,1.0,20.0,20.0,20.0,20.0,20.0,20.0,0.0,1.0,1.0,0.0,0.0,1.0,0.0,0.0,0.0,0.0,120.0,,120.0,120.0,0.0,0.0,0.0,0.0,0.0,0.0,0.0,120.0,120.0,60.0,84.852814,0.0,0.0,0.0,0.0,,0.0,0.0,,0.0,0.0,4.053116,4.053116,4.053116,4.053116,0.0,29606851.764706,1.0,1.0,120.0,0.0,0.0,0.0,0.0,0.0,0.0,0.0,4.053116,4.053116,4.053116,4.053116,0.0,0.0,,,0.0,0.0,64.0,,64.0,DOS_SYN_Hping</t>
  </si>
  <si>
    <t>67269.0,59556.0,21.0,tcp,-,217283.35577999998,1.0,1.0,1.0,0.0,,246723.764706,493447.529412,1.0,20.0,20.0,20.0,20.0,20.0,20.0,,1.0,1.0,0.0,0.0,1.0,0.0,0.0,0.0,0.0,120.0,120.0,120.0,120.0,,0.0,0.0,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67270.0,59557.0,21.0,tcp,-,4e-06,1.0,1.0,1.0,0.0,246723.764706,246723.764706,493447.529412,1.0,20.0,20.0,20.0,,20.0,20.0,,1.0,1.0,0.0,0.0,1.0,0.0,0.0,0.0,0.0,120.0,120.0,,120.0,0.0,0.0,0.0,0.0,,0.0,0.0,120.0,120.0,60.0,,0.0,0.0,0.0,0.0,0.0,0.0,0.0,0.0,0.0,0.0,4.053116,4.053116,4.053116,4.053116,0.0,29606851.764706,1.0,1.0,120.0,0.0,0.0,0.0,0.0,0.0,0.0,0.0,4.053116,4.053116,4.053116,4.053116,0.0,0.0,0.0,0.0,0.0,,64.0,0.0,64.0,DOS_SYN_Hping</t>
  </si>
  <si>
    <t>67271.0,59558.0,21.0,tcp,-,4e-06,1.0,,1.0,0.0,246723.764706,246723.764706,493447.529412,1.0,20.0,,20.0,20.0,20.0,20.0,0.0,1.0,1.0,0.0,0.0,1.0,0.0,0.0,0.0,,120.0,,120.0,120.0,0.0,0.0,0.0,0.0,0.0,0.0,0.0,120.0,120.0,60.0,84.852814,0.0,0.0,0.0,0.0,0.0,0.0,0.0,0.0,0.0,0.0,4.053116,4.053116,4.053116,4.053116,0.0,29606851.764706,1.0,1.0,120.0,0.0,0.0,0.0,0.0,,0.0,0.0,4.053116,4.053116,4.053116,,0.0,0.0,0.0,0.0,0.0,0.0,64.0,0.0,64.0,DOS_SYN_Hping</t>
  </si>
  <si>
    <t>67272.0,5955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67273.0,59560.0,21.0,tcp,-,4e-06,1.0,1.0,1.0,0.0,262144.0,262144.0,524288.0,1.0,20.0,,20.0,20.0,20.0,20.0,0.0,1.0,1.0,0.0,,1.0,0.0,,0.0,0.0,120.0,120.0,120.0,120.0,0.0,0.0,0.0,0.0,0.0,0.0,0.0,120.0,120.0,60.0,84.852814,0.0,0.0,0.0,0.0,0.0,0.0,0.0,0.0,0.0,0.0,,3.814697,,3.814697,0.0,31457280.0,1.0,1.0,120.0,0.0,0.0,0.0,0.0,0.0,0.0,0.0,3.814697,3.814697,3.814697,3.814697,0.0,0.0,0.0,0.0,0.0,0.0,64.0,0.0,64.0,DOS_SYN_Hping</t>
  </si>
  <si>
    <t>67274.0,59561.0,21.0,tcp,-,7.000000000000001e-06,1.0,1.0,,0.0,139810.133333,139810.133333,279620.266667,,20.0,20.0,20.0,,20.0,20.0,0.0,1.0,1.0,0.0,0.0,1.0,0.0,0.0,0.0,0.0,,120.0,120.0,120.0,0.0,0.0,0.0,0.0,0.0,0.0,0.0,120.0,120.0,60.0,84.852814,0.0,0.0,0.0,0.0,0.0,0.0,0.0,0.0,0.0,0.0,7.152557000000001,,7.152557000000001,7.152557000000001,0.0,16777216.0,1.0,1.0,120.0,0.0,0.0,0.0,0.0,0.0,0.0,0.0,7.152557000000001,7.152557000000001,,7.152557000000001,,0.0,0.0,0.0,0.0,0.0,64.0,0.0,64.0,DOS_SYN_Hping</t>
  </si>
  <si>
    <t>,59562.0,21.0,tcp,-,4e-06,1.0,1.0,1.0,0.0,246723.764706,246723.764706,493447.529412,1.0,20.0,20.0,20.0,20.0,20.0,20.0,0.0,1.0,1.0,,0.0,1.0,0.0,0.0,0.0,0.0,120.0,120.0,120.0,120.0,0.0,0.0,0.0,0.0,0.0,0.0,0.0,120.0,120.0,60.0,84.852814,0.0,0.0,0.0,0.0,0.0,0.0,0.0,,,0.0,4.053116,4.053116,4.053116,4.053116,0.0,29606851.764706,1.0,1.0,120.0,0.0,0.0,0.0,0.0,0.0,0.0,0.0,4.053116,4.053116,4.053116,4.053116,0.0,0.0,0.0,0.0,0.0,0.0,64.0,0.0,64.0,DOS_SYN_Hping</t>
  </si>
  <si>
    <t>67276.0,59563.0,21.0,tcp,-,4e-06,1.0,1.0,1.0,0.0,262144.0,262144.0,524288.0,1.0,20.0,20.0,20.0,20.0,20.0,20.0,0.0,1.0,1.0,0.0,0.0,1.0,0.0,0.0,0.0,0.0,120.0,120.0,,120.0,0.0,0.0,0.0,0.0,0.0,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7277.0,59564.0,21.0,tcp,-,4e-06,1.0,1.0,1.0,0.0,246723.764706,246723.764706,493447.529412,1.0,20.0,,20.0,20.0,20.0,20.0,0.0,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278.0,59565.0,21.0,tcp,-,5e-06,1.0,1.0,1.0,0.0,199728.761905,199728.761905,399457.52381,1.0,20.0,20.0,20.0,20.0,20.0,20.0,0.0,,1.0,0.0,0.0,1.0,0.0,0.0,0.0,0.0,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67279.0,59566.0,21.0,tcp,-,4e-06,1.0,1.0,1.0,0.0,246723.764706,246723.764706,493447.529412,1.0,20.0,20.0,20.0,20.0,20.0,20.0,0.0,1.0,1.0,,0.0,1.0,0.0,0.0,0.0,0.0,120.0,120.0,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67280.0,59567.0,21.0,,-,5e-06,1.0,1.0,1.0,0.0,199728.761905,,399457.52381,1.0,20.0,20.0,20.0,20.0,20.0,20.0,0.0,1.0,1.0,0.0,0.0,1.0,0.0,0.0,0.0,0.0,120.0,120.0,120.0,120.0,0.0,0.0,0.0,0.0,0.0,0.0,0.0,120.0,120.0,60.0,84.852814,0.0,0.0,,0.0,0.0,0.0,0.0,0.0,0.0,0.0,5.0067900000000005,,5.0067900000000005,5.0067900000000005,0.0,23967451.428571,1.0,1.0,120.0,0.0,0.0,0.0,0.0,0.0,0.0,0.0,5.0067900000000005,5.0067900000000005,5.0067900000000005,5.0067900000000005,0.0,0.0,0.0,0.0,,0.0,64.0,0.0,64.0,DOS_SYN_Hping</t>
  </si>
  <si>
    <t>67281.0,59568.0,21.0,tcp,-,5e-06,1.0,1.0,1.0,0.0,199728.761905,199728.761905,399457.52381,1.0,20.0,20.0,20.0,20.0,20.0,20.0,,1.0,1.0,0.0,0.0,1.0,0.0,0.0,0.0,0.0,120.0,,120.0,120.0,0.0,0.0,0.0,0.0,,0.0,0.0,120.0,120.0,60.0,,0.0,0.0,0.0,0.0,0.0,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67282.0,59569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67283.0,59570.0,21.0,tcp,,217283.35577999998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,4.053116,4.053116,4.053116,4.053116,0.0,,0.0,0.0,,0.0,64.0,0.0,64.0,DOS_SYN_Hping</t>
  </si>
  <si>
    <t>67284.0,59571.0,21.0,tcp,-,4e-06,1.0,1.0,1.0,0.0,246723.764706,246723.764706,493447.529412,1.0,20.0,20.0,20.0,20.0,20.0,20.0,0.0,1.0,1.0,0.0,0.0,1.0,0.0,0.0,0.0,0.0,120.0,120.0,120.0,120.0,0.0,0.0,0.0,,0.0,0.0,0.0,120.0,120.0,60.0,84.852814,0.0,0.0,0.0,0.0,0.0,0.0,,0.0,0.0,0.0,4.053116,4.053116,4.053116,4.053116,0.0,29606851.764706,1.0,1.0,120.0,0.0,0.0,0.0,0.0,0.0,0.0,0.0,4.053116,4.053116,4.053116,4.053116,0.0,0.0,0.0,0.0,0.0,0.0,64.0,,64.0,DOS_SYN_Hping</t>
  </si>
  <si>
    <t>67285.0,59572.0,21.0,tcp,-,5e-06,1.0,,1.0,0.0,199728.761905,199728.761905,399457.52381,1.0,20.0,20.0,20.0,20.0,20.0,20.0,0.0,1.0,1.0,0.0,0.0,1.0,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7286.0,5957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67287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67288.0,,,tcp,-,5e-06,1.0,1.0,1.0,0.0,199728.761905,199728.761905,399457.52381,1.0,20.0,20.0,20.0,20.0,20.0,20.0,0.0,,1.0,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7289.0,59576.0,21.0,tcp,-,,1.0,0.0,1.0,,,0.0,0.0,0.0,20.0,20.0,20.0,0.0,0.0,0.0,0.0,1.0,0.0,0.0,0.0,0.0,0.0,0.0,0.0,0.0,120.0,120.0,120.0,120.0,0.0,0.0,0.0,0.0,0.0,0.0,120.0,,120.0,120.0,0.0,,0.0,0.0,0.0,0.0,0.0,0.0,0.0,0.0,0.0,0.0,0.0,0.0,0.0,,0.0,1.0,0.0,,0.0,0.0,0.0,0.0,0.0,,0.0,0.0,0.0,0.0,0.0,0.0,0.0,0.0,0.0,0.0,,64.0,0.0,64.0,DOS_SYN_Hping</t>
  </si>
  <si>
    <t>67290.0,59577.0,21.0,tcp,-,5e-06,,1.0,1.0,0.0,199728.761905,199728.761905,399457.52381,1.0,,20.0,20.0,20.0,20.0,20.0,0.0,1.0,1.0,0.0,0.0,1.0,0.0,0.0,0.0,0.0,120.0,120.0,120.0,120.0,,0.0,0.0,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</t>
  </si>
  <si>
    <t>67291.0,59578.0,,tcp,-,,1.0,1.0,1.0,0.0,199728.761905,199728.761905,399457.52381,1.0,20.0,20.0,20.0,20.0,20.0,20.0,0.0,1.0,1.0,0.0,0.0,1.0,,0.0,0.0,0.0,120.0,,120.0,120.0,0.0,0.0,0.0,0.0,0.0,0.0,0.0,120.0,,60.0,84.852814,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67292.0,59579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67293.0,,21.0,tcp,-,0.0,1.0,0.0,1.0,0.0,0.0,0.0,0.0,0.0,,20.0,20.0,0.0,0.0,0.0,0.0,1.0,0.0,0.0,0.0,0.0,0.0,0.0,0.0,0.0,120.0,120.0,120.0,120.0,0.0,0.0,0.0,0.0,0.0,0.0,120.0,120.0,120.0,120.0,0.0,0.0,,0.0,0.0,0.0,0.0,0.0,0.0,0.0,0.0,0.0,0.0,0.0,0.0,0.0,0.0,1.0,0.0,120.0,0.0,0.0,0.0,,0.0,0.0,0.0,0.0,0.0,0.0,0.0,0.0,0.0,0.0,0.0,0.0,0.0,,0.0,64.0,DOS_SYN_Hping</t>
  </si>
  <si>
    <t>67294.0,59581.0,21.0,tcp,-,5e-06,1.0,1.0,1.0,0.0,,199728.761905,399457.52381,1.0,,20.0,20.0,20.0,,20.0,0.0,1.0,1.0,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,0.0,0.0,0.0,0.0,0.0,64.0,0.0,64.0,DOS_SYN_Hping</t>
  </si>
  <si>
    <t>67295.0,59582.0,21.0,tcp,-,4e-06,1.0,1.0,1.0,0.0,246723.764706,246723.764706,493447.529412,1.0,20.0,20.0,20.0,20.0,20.0,20.0,,1.0,1.0,0.0,0.0,1.0,0.0,0.0,0.0,0.0,120.0,120.0,120.0,120.0,0.0,0.0,,0.0,0.0,0.0,0.0,120.0,120.0,60.0,84.852814,0.0,0.0,0.0,,0.0,0.0,0.0,0.0,0.0,,4.053116,4.053116,4.053116,4.053116,0.0,,1.0,1.0,120.0,0.0,0.0,0.0,0.0,0.0,0.0,0.0,4.053116,4.053116,4.053116,,0.0,0.0,0.0,0.0,0.0,0.0,64.0,0.0,64.0,DOS_SYN_Hping</t>
  </si>
  <si>
    <t>67296.0,59583.0,21.0,tcp,-,0.0,1.0,0.0,1.0,0.0,0.0,0.0,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7297.0,23042.0,21.0,,-,6e-06,1.0,1.0,1.0,0.0,167772.16,167772.16,335544.32,,20.0,20.0,20.0,20.0,20.0,20.0,0.0,1.0,1.0,0.0,0.0,1.0,0.0,0.0,0.0,0.0,120.0,120.0,120.0,120.0,0.0,0.0,0.0,0.0,0.0,0.0,0.0,120.0,120.0,60.0,84.852814,,0.0,0.0,,0.0,0.0,0.0,0.0,,0.0,5.960464,5.960464,5.960464,5.960464,0.0,20132659.2,1.0,1.0,120.0,0.0,0.0,0.0,0.0,0.0,0.0,0.0,5.960464,5.960464,5.960464,5.960464,0.0,0.0,0.0,0.0,0.0,0.0,64.0,0.0,64.0,DOS_SYN_Hping</t>
  </si>
  <si>
    <t>67298.0,24875.0,21.0,tcp,-,4e-06,1.0,1.0,1.0,0.0,246723.764706,246723.764706,493447.529412,1.0,20.0,20.0,,20.0,20.0,20.0,0.0,1.0,1.0,0.0,0.0,1.0,0.0,0.0,0.0,0.0,120.0,120.0,120.0,120.0,0.0,0.0,0.0,0.0,0.0,0.0,0.0,120.0,120.0,60.0,84.852814,0.0,0.0,0.0,,0.0,0.0,0.0,0.0,0.0,0.0,4.053116,4.053116,4.053116,4.053116,0.0,29606851.764706,1.0,1.0,120.0,0.0,0.0,0.0,0.0,0.0,,0.0,4.053116,4.053116,4.053116,4.053116,0.0,0.0,0.0,0.0,0.0,0.0,64.0,0.0,64.0,DOS_SYN_Hping</t>
  </si>
  <si>
    <t>67299.0,28559.0,21.0,tcp,-,4e-06,1.0,1.0,1.0,0.0,246723.764706,246723.764706,493447.529412,1.0,20.0,20.0,,20.0,20.0,20.0,0.0,1.0,,0.0,0.0,1.0,0.0,0.0,0.0,0.0,120.0,120.0,120.0,120.0,0.0,0.0,0.0,0.0,0.0,0.0,0.0,120.0,120.0,60.0,84.852814,0.0,0.0,0.0,,0.0,0.0,,0.0,0.0,0.0,4.053116,4.053116,4.053116,4.053116,0.0,29606851.764706,1.0,1.0,,0.0,0.0,0.0,0.0,0.0,0.0,0.0,4.053116,4.053116,4.053116,4.053116,0.0,0.0,0.0,0.0,0.0,0.0,64.0,0.0,64.0,DOS_SYN_Hping</t>
  </si>
  <si>
    <t>67300.0,17518.0,21.0,tcp,-,5e-06,1.0,1.0,1.0,0.0,199728.761905,199728.761905,399457.52381,1.0,20.0,20.0,20.0,20.0,20.0,20.0,0.0,1.0,1.0,0.0,0.0,1.0,0.0,0.0,0.0,0.0,120.0,120.0,120.0,120.0,0.0,0.0,,0.0,0.0,0.0,0.0,120.0,120.0,60.0,84.852814,0.0,,0.0,0.0,0.0,0.0,0.0,,0.0,0.0,5.0067900000000005,5.0067900000000005,5.0067900000000005,5.0067900000000005,0.0,23967451.428571,1.0,1.0,120.0,0.0,0.0,0.0,0.0,0.0,0.0,0.0,,5.0067900000000005,5.0067900000000005,5.0067900000000005,0.0,0.0,0.0,0.0,0.0,0.0,,0.0,,DOS_SYN_Hping</t>
  </si>
  <si>
    <t>67301.0,17587.0,21.0,tcp,-,4e-06,1.0,1.0,1.0,,262144.0,,524288.0,1.0,20.0,20.0,20.0,20.0,20.0,20.0,0.0,,1.0,0.0,0.0,,0.0,0.0,0.0,0.0,120.0,120.0,120.0,120.0,0.0,0.0,0.0,0.0,0.0,0.0,0.0,120.0,120.0,,84.852814,0.0,0.0,0.0,0.0,0.0,0.0,0.0,0.0,0.0,0.0,3.814697,3.814697,3.814697,3.814697,0.0,,,,120.0,0.0,,0.0,0.0,,0.0,0.0,3.814697,3.814697,3.814697,3.814697,0.0,0.0,0.0,0.0,0.0,0.0,64.0,0.0,64.0,DOS_SYN_Hping</t>
  </si>
  <si>
    <t>67302.0,22268.0,21.0,tcp,-,5e-06,1.0,1.0,1.0,0.0,199728.761905,,399457.52381,1.0,20.0,20.0,20.0,20.0,20.0,20.0,0.0,1.0,1.0,0.0,0.0,,0.0,0.0,0.0,0.0,120.0,120.0,120.0,120.0,0.0,0.0,0.0,0.0,0.0,0.0,0.0,120.0,120.0,60.0,84.852814,0.0,0.0,0.0,0.0,0.0,0.0,0.0,0.0,0.0,0.0,5.0067900000000005,5.0067900000000005,5.0067900000000005,,0.0,23967451.428571,,,120.0,0.0,0.0,0.0,0.0,0.0,0.0,0.0,5.0067900000000005,5.0067900000000005,5.0067900000000005,5.0067900000000005,0.0,0.0,0.0,0.0,0.0,0.0,64.0,0.0,64.0,DOS_SYN_Hping</t>
  </si>
  <si>
    <t>,23477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304.0,23875.0,21.0,tcp,-,5e-06,1.0,1.0,1.0,0.0,199728.761905,199728.761905,399457.52381,1.0,20.0,20.0,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67305.0,24290.0,21.0,tcp,,5e-06,,,1.0,0.0,199728.761905,199728.761905,399457.52381,1.0,20.0,20.0,20.0,20.0,20.0,20.0,0.0,,1.0,0.0,0.0,1.0,,0.0,0.0,0.0,120.0,120.0,120.0,120.0,0.0,,0.0,0.0,0.0,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,64.0,DOS_SYN_Hping</t>
  </si>
  <si>
    <t>67306.0,18067.0,21.0,tcp,-,4e-06,1.0,1.0,1.0,0.0,262144.0,262144.0,524288.0,1.0,20.0,20.0,20.0,20.0,20.0,,0.0,1.0,1.0,0.0,,1.0,0.0,0.0,0.0,0.0,120.0,120.0,120.0,120.0,0.0,0.0,,0.0,0.0,0.0,0.0,120.0,120.0,60.0,84.852814,0.0,0.0,0.0,0.0,0.0,,0.0,0.0,0.0,0.0,3.814697,3.814697,3.814697,3.814697,0.0,31457280.0,1.0,1.0,120.0,0.0,,0.0,0.0,0.0,,0.0,3.814697,3.814697,3.814697,3.814697,0.0,0.0,0.0,0.0,0.0,0.0,64.0,0.0,64.0,DOS_SYN_Hping</t>
  </si>
  <si>
    <t>67307.0,20285.0,21.0,,-,4e-06,1.0,1.0,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67308.0,20459.0,21.0,tcp,-,5e-06,1.0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,23967451.428571,1.0,1.0,120.0,0.0,0.0,0.0,0.0,0.0,0.0,0.0,5.0067900000000005,5.0067900000000005,5.0067900000000005,5.0067900000000005,,0.0,0.0,0.0,0.0,0.0,64.0,0.0,64.0,DOS_SYN_Hping</t>
  </si>
  <si>
    <t>67309.0,22476.0,21.0,tcp,-,3e-06,1.0,1.0,1.0,0.0,322638.769231,322638.769231,645277.538462,1.0,20.0,20.0,20.0,20.0,20.0,20.0,0.0,1.0,1.0,0.0,0.0,1.0,0.0,0.0,0.0,0.0,120.0,120.0,120.0,120.0,0.0,0.0,0.0,0.0,0.0,0.0,0.0,120.0,,60.0,84.852814,0.0,0.0,0.0,0.0,,0.0,0.0,0.0,0.0,0.0,3.099442,3.099442,3.099442,3.099442,0.0,38716652.307692,1.0,1.0,120.0,0.0,0.0,0.0,,,0.0,0.0,3.099442,3.099442,3.099442,3.099442,0.0,0.0,0.0,0.0,0.0,0.0,64.0,0.0,64.0,DOS_SYN_Hping</t>
  </si>
  <si>
    <t>67310.0,23949.0,21.0,tcp,-,,1.0,1.0,1.0,0.0,322638.769231,322638.769231,645277.538462,1.0,20.0,20.0,20.0,20.0,20.0,20.0,0.0,1.0,1.0,0.0,0.0,1.0,0.0,0.0,0.0,0.0,120.0,120.0,120.0,120.0,0.0,0.0,,0.0,0.0,0.0,0.0,120.0,120.0,60.0,84.852814,0.0,0.0,0.0,0.0,0.0,0.0,0.0,0.0,0.0,0.0,3.099442,,3.099442,,0.0,38716652.307692,,1.0,120.0,0.0,0.0,0.0,0.0,0.0,0.0,0.0,3.099442,3.099442,3.099442,3.099442,0.0,0.0,0.0,0.0,0.0,0.0,64.0,0.0,64.0,DOS_SYN_Hping</t>
  </si>
  <si>
    <t>67311.0,24576.0,21.0,tcp,-,5e-06,1.0,1.0,1.0,0.0,199728.761905,199728.761905,399457.52381,1.0,20.0,20.0,20.0,20.0,20.0,20.0,0.0,1.0,1.0,0.0,0.0,1.0,0.0,0.0,0.0,0.0,120.0,120.0,120.0,120.0,0.0,0.0,0.0,0.0,0.0,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,64.0,DOS_SYN_Hping</t>
  </si>
  <si>
    <t>67312.0,25155.0,21.0,tcp,-,4e-06,1.0,1.0,1.0,0.0,262144.0,262144.0,524288.0,1.0,20.0,20.0,20.0,20.0,20.0,20.0,0.0,1.0,1.0,0.0,0.0,1.0,0.0,0.0,0.0,0.0,120.0,120.0,120.0,120.0,0.0,0.0,0.0,0.0,0.0,0.0,0.0,120.0,120.0,60.0,84.852814,0.0,,0.0,0.0,0.0,0.0,0.0,0.0,0.0,0.0,3.814697,3.814697,3.814697,3.814697,,31457280.0,1.0,1.0,120.0,0.0,0.0,0.0,0.0,0.0,0.0,0.0,3.814697,3.814697,,3.814697,0.0,0.0,0.0,0.0,0.0,0.0,64.0,0.0,64.0,DOS_SYN_Hping</t>
  </si>
  <si>
    <t>67313.0,28259.0,21.0,tcp,-,1.6e-05,1.0,1.0,1.0,0.0,62601.552239,62601.552239,125203.104478,1.0,20.0,20.0,20.0,20.0,20.0,20.0,0.0,1.0,1.0,0.0,0.0,1.0,0.0,0.0,0.0,0.0,120.0,120.0,120.0,120.0,0.0,0.0,0.0,0.0,,0.0,0.0,120.0,120.0,60.0,84.852814,0.0,0.0,0.0,0.0,0.0,,0.0,,,0.0,15.974045000000002,15.974045000000002,15.974045000000002,15.974045000000002,0.0,7512186.268657001,1.0,1.0,120.0,0.0,0.0,0.0,0.0,0.0,0.0,0.0,15.974045000000002,15.974045000000002,15.974045000000002,15.974045000000002,0.0,0.0,0.0,,0.0,0.0,64.0,0.0,64.0,DOS_SYN_Hping</t>
  </si>
  <si>
    <t>67314.0,30504.0,21.0,tcp,-,3e-06,1.0,1.0,1.0,0.0,349525.333333,349525.333333,699050.666667,1.0,20.0,20.0,20.0,20.0,20.0,20.0,0.0,1.0,1.0,0.0,0.0,1.0,0.0,0.0,0.0,0.0,120.0,120.0,120.0,120.0,0.0,0.0,0.0,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,21623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67316.0,22464.0,21.0,tcp,-,,1.0,1.0,1.0,0.0,246723.764706,246723.764706,493447.529412,1.0,20.0,20.0,,20.0,20.0,20.0,0.0,1.0,1.0,0.0,0.0,1.0,0.0,0.0,0.0,0.0,120.0,120.0,120.0,120.0,0.0,0.0,,0.0,0.0,0.0,0.0,,120.0,60.0,,0.0,0.0,0.0,0.0,0.0,0.0,0.0,0.0,0.0,0.0,4.053116,4.053116,4.053116,4.053116,0.0,29606851.764706,1.0,1.0,120.0,0.0,0.0,0.0,0.0,0.0,0.0,0.0,4.053116,4.053116,4.053116,4.053116,0.0,0.0,0.0,0.0,0.0,0.0,64.0,0.0,64.0,DOS_SYN_Hping</t>
  </si>
  <si>
    <t>67317.0,23381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318.0,24909.0,21.0,tcp,-,4e-06,1.0,1.0,1.0,0.0,246723.764706,246723.764706,493447.529412,1.0,20.0,20.0,20.0,20.0,20.0,20.0,0.0,1.0,1.0,0.0,0.0,1.0,0.0,0.0,0.0,0.0,120.0,120.0,120.0,120.0,0.0,0.0,0.0,0.0,0.0,0.0,,120.0,120.0,60.0,84.852814,0.0,0.0,0.0,0.0,0.0,0.0,0.0,0.0,0.0,,4.053116,4.053116,4.053116,4.053116,0.0,29606851.764706,1.0,,120.0,0.0,0.0,0.0,0.0,0.0,0.0,0.0,4.053116,4.053116,4.053116,4.053116,0.0,0.0,0.0,0.0,0.0,0.0,655350.0,0.0,64.0,DOS_SYN_Hping</t>
  </si>
  <si>
    <t>67319.0,25128.0,21.0,tcp,-,5e-06,1.0,1.0,1.0,0.0,199728.761905,199728.761905,,1.0,,20.0,20.0,20.0,20.0,20.0,0.0,,1.0,,0.0,1.0,0.0,0.0,0.0,0.0,120.0,120.0,120.0,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,0.0,0.0,64.0,,64.0,DOS_SYN_Hping</t>
  </si>
  <si>
    <t>67320.0,,,tcp,-,5e-06,1.0,1.0,1.0,0.0,199728.761905,199728.761905,399457.52381,1.0,20.0,20.0,20.0,,20.0,20.0,0.0,1.0,1.0,0.0,0.0,1.0,0.0,0.0,0.0,0.0,120.0,120.0,120.0,120.0,0.0,0.0,0.0,0.0,0.0,0.0,0.0,120.0,120.0,60.0,84.852814,0.0,0.0,0.0,0.0,0.0,0.0,,0.0,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67321.0,27713.0,21.0,tcp,-,4e-06,1.0,1.0,1.0,0.0,262144.0,262144.0,,1.0,20.0,20.0,20.0,20.0,20.0,20.0,0.0,1.0,1.0,0.0,0.0,1.0,0.0,0.0,0.0,0.0,120.0,120.0,120.0,120.0,0.0,0.0,0.0,0.0,0.0,0.0,0.0,120.0,120.0,60.0,84.852814,0.0,0.0,0.0,0.0,0.0,0.0,0.0,0.0,0.0,0.0,3.814697,3.814697,3.814697,3.814697,0.0,31457280.0,1.0,,120.0,0.0,0.0,0.0,0.0,0.0,0.0,0.0,3.814697,3.814697,3.814697,3.814697,0.0,0.0,,0.0,0.0,0.0,64.0,0.0,64.0,DOS_SYN_Hping</t>
  </si>
  <si>
    <t>67322.0,16432.0,21.0,tcp,-,0.0,1.0,0.0,1.0,0.0,0.0,0.0,0.0,0.0,20.0,20.0,20.0,0.0,0.0,,0.0,1.0,0.0,0.0,0.0,0.0,0.0,0.0,0.0,0.0,120.0,,120.0,120.0,0.0,0.0,0.0,0.0,0.0,0.0,120.0,120.0,120.0,120.0,0.0,0.0,0.0,0.0,0.0,0.0,0.0,0.0,0.0,0.0,0.0,0.0,0.0,0.0,0.0,,0.0,,0.0,120.0,0.0,0.0,0.0,,0.0,0.0,0.0,0.0,0.0,0.0,0.0,0.0,0.0,0.0,0.0,0.0,0.0,64.0,0.0,64.0,DOS_SYN_Hping</t>
  </si>
  <si>
    <t>67323.0,16741.0,21.0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,,120.0,0.0,0.0,0.0,0.0,0.0,0.0,0.0,5.0067900000000005,5.0067900000000005,5.0067900000000005,5.0067900000000005,0.0,0.0,0.0,0.0,0.0,0.0,64.0,0.0,64.0,DOS_SYN_Hping</t>
  </si>
  <si>
    <t>67324.0,,21.0,tcp,-,5e-06,1.0,1.0,1.0,0.0,199728.761905,199728.761905,399457.52381,1.0,20.0,20.0,,20.0,20.0,20.0,0.0,1.0,1.0,0.0,0.0,1.0,0.0,0.0,0.0,0.0,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7325.0,20757.0,21.0,tcp,-,5e-06,1.0,1.0,1.0,0.0,199728.761905,199728.761905,,,20.0,20.0,20.0,20.0,20.0,,0.0,1.0,1.0,0.0,0.0,1.0,0.0,0.0,0.0,0.0,120.0,120.0,120.0,120.0,,0.0,,0.0,,0.0,0.0,120.0,120.0,60.0,,0.0,0.0,0.0,0.0,0.0,0.0,0.0,0.0,,0.0,5.0067900000000005,5.0067900000000005,5.0067900000000005,5.0067900000000005,0.0,23967451.428571,1.0,1.0,120.0,,0.0,0.0,0.0,0.0,0.0,0.0,5.0067900000000005,5.0067900000000005,5.0067900000000005,5.0067900000000005,0.0,0.0,0.0,0.0,0.0,0.0,64.0,,,DOS_SYN_Hping</t>
  </si>
  <si>
    <t>67326.0,21773.0,21.0,tcp,-,5e-06,1.0,1.0,1.0,0.0,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7327.0,22114.0,21.0,tcp,-,,1.0,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328.0,31145.0,21.0,tcp,-,9e-06,1.0,1.0,1.0,0.0,110376.421053,110376.421053,220752.842105,1.0,,20.0,20.0,20.0,,20.0,0.0,1.0,1.0,0.0,0.0,1.0,0.0,0.0,0.0,0.0,120.0,120.0,120.0,120.0,0.0,,0.0,0.0,0.0,0.0,0.0,120.0,120.0,60.0,84.852814,0.0,0.0,0.0,0.0,0.0,0.0,0.0,0.0,0.0,0.0,9.059906,9.059906,9.059906,9.059906,0.0,13245170.526316,1.0,1.0,120.0,0.0,0.0,0.0,0.0,0.0,0.0,0.0,9.059906,9.059906,9.059906,9.059906,,0.0,0.0,0.0,0.0,0.0,64.0,0.0,64.0,DOS_SYN_Hping</t>
  </si>
  <si>
    <t>67329.0,22495.0,21.0,,-,5e-06,1.0,1.0,1.0,0.0,199728.761905,199728.761905,399457.52381,,20.0,20.0,20.0,20.0,20.0,20.0,0.0,1.0,1.0,0.0,,1.0,0.0,0.0,0.0,0.0,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67330.0,23071.0,21.0,tcp,-,5e-06,1.0,1.0,1.0,0.0,199728.761905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,23430.0,21.0,tcp,,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,4.053116,4.053116,0.0,0.0,,0.0,0.0,0.0,64.0,0.0,64.0,DOS_SYN_Hping</t>
  </si>
  <si>
    <t>67332.0,23010.0,21.0,tcp,-,4e-06,1.0,1.0,1.0,0.0,246723.764706,246723.764706,493447.529412,1.0,,20.0,20.0,20.0,20.0,20.0,0.0,1.0,1.0,0.0,0.0,1.0,0.0,0.0,0.0,0.0,,,120.0,120.0,0.0,0.0,0.0,0.0,0.0,0.0,0.0,120.0,120.0,60.0,84.852814,0.0,0.0,0.0,0.0,0.0,0.0,,0.0,0.0,0.0,4.053116,4.053116,4.053116,4.053116,0.0,29606851.764706,1.0,,120.0,0.0,,0.0,0.0,,0.0,0.0,,4.053116,4.053116,,0.0,0.0,0.0,0.0,0.0,0.0,64.0,,64.0,DOS_SYN_Hping</t>
  </si>
  <si>
    <t>67333.0,25956.0,21.0,tcp,-,4e-06,1.0,1.0,1.0,0.0,246723.764706,246723.764706,493447.529412,1.0,,20.0,20.0,20.0,20.0,20.0,0.0,1.0,1.0,0.0,0.0,1.0,,0.0,0.0,0.0,120.0,120.0,120.0,120.0,0.0,0.0,0.0,0.0,0.0,0.0,0.0,120.0,120.0,60.0,84.852814,,,0.0,0.0,0.0,0.0,0.0,,0.0,0.0,4.053116,4.053116,4.053116,4.053116,0.0,29606851.764706,1.0,1.0,120.0,0.0,0.0,0.0,0.0,0.0,0.0,0.0,4.053116,4.053116,4.053116,4.053116,0.0,0.0,0.0,0.0,0.0,0.0,64.0,0.0,64.0,DOS_SYN_Hping</t>
  </si>
  <si>
    <t>67334.0,27054.0,21.0,tcp,-,4e-06,1.0,1.0,1.0,0.0,246723.764706,,493447.529412,1.0,,20.0,20.0,20.0,20.0,20.0,0.0,1.0,1.0,0.0,0.0,1.0,0.0,0.0,0.0,0.0,120.0,120.0,120.0,,0.0,0.0,0.0,0.0,0.0,0.0,0.0,120.0,120.0,60.0,84.852814,0.0,0.0,0.0,,0.0,0.0,0.0,0.0,0.0,0.0,4.053116,4.053116,4.053116,4.053116,0.0,29606851.764706,1.0,1.0,120.0,0.0,0.0,0.0,0.0,0.0,0.0,0.0,,4.053116,4.053116,4.053116,0.0,0.0,0.0,0.0,,0.0,64.0,0.0,64.0,DOS_SYN_Hping</t>
  </si>
  <si>
    <t>67335.0,29257.0,21.0,tcp,-,0.0,,0.0,1.0,0.0,0.0,0.0,0.0,0.0,20.0,20.0,20.0,0.0,0.0,0.0,,1.0,0.0,0.0,0.0,0.0,0.0,0.0,0.0,0.0,120.0,120.0,120.0,120.0,0.0,0.0,0.0,0.0,0.0,0.0,120.0,120.0,120.0,120.0,,0.0,0.0,0.0,0.0,0.0,0.0,0.0,0.0,0.0,0.0,0.0,0.0,0.0,0.0,0.0,0.0,1.0,0.0,120.0,0.0,0.0,0.0,0.0,0.0,0.0,0.0,0.0,0.0,0.0,0.0,0.0,0.0,0.0,0.0,0.0,0.0,64.0,,64.0,DOS_SYN_Hping</t>
  </si>
  <si>
    <t>67336.0,29450.0,21.0,tcp,-,5e-06,1.0,1.0,1.0,0.0,209715.2,209715.2,419430.4,1.0,20.0,20.0,20.0,20.0,20.0,20.0,0.0,1.0,1.0,0.0,0.0,1.0,0.0,0.0,0.0,0.0,120.0,120.0,120.0,120.0,0.0,0.0,,0.0,0.0,0.0,0.0,120.0,120.0,60.0,84.852814,0.0,0.0,0.0,0.0,0.0,0.0,,0.0,0.0,0.0,4.768372,4.768372,4.768372,4.768372,0.0,25165824.0,1.0,1.0,120.0,0.0,0.0,0.0,0.0,0.0,0.0,0.0,4.768372,4.768372,4.768372,4.768372,,0.0,0.0,,,0.0,64.0,0.0,64.0,DOS_SYN_Hping</t>
  </si>
  <si>
    <t>67337.0,29900.0,21.0,tcp,-,5e-06,1.0,1.0,1.0,,199728.761905,199728.761905,399457.52381,1.0,20.0,20.0,20.0,20.0,,20.0,0.0,1.0,1.0,0.0,0.0,1.0,0.0,0.0,0.0,0.0,120.0,120.0,120.0,120.0,0.0,0.0,0.0,0.0,0.0,,0.0,,120.0,60.0,,0.0,0.0,0.0,,0.0,,0.0,0.0,0.0,0.0,5.0067900000000005,5.0067900000000005,5.0067900000000005,5.0067900000000005,0.0,23967451.428571,1.0,1.0,120.0,0.0,0.0,0.0,0.0,0.0,0.0,0.0,5.0067900000000005,5.0067900000000005,,5.0067900000000005,0.0,0.0,0.0,0.0,0.0,0.0,,0.0,64.0,DOS_SYN_Hping</t>
  </si>
  <si>
    <t>67338.0,30300.0,21.0,tcp,-,4e-06,1.0,1.0,1.0,0.0,246723.764706,246723.764706,493447.529412,1.0,20.0,20.0,20.0,20.0,20.0,20.0,0.0,1.0,1.0,0.0,0.0,1.0,0.0,0.0,0.0,0.0,120.0,120.0,120.0,120.0,0.0,0.0,0.0,,0.0,0.0,0.0,120.0,120.0,60.0,84.852814,0.0,0.0,0.0,,0.0,0.0,0.0,0.0,0.0,0.0,4.053116,4.053116,,4.053116,0.0,29606851.764706,,1.0,120.0,0.0,0.0,0.0,0.0,0.0,0.0,0.0,4.053116,4.053116,4.053116,4.053116,0.0,0.0,0.0,0.0,0.0,0.0,64.0,0.0,64.0,DOS_SYN_Hping</t>
  </si>
  <si>
    <t>67339.0,30890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340.0,31032.0,21.0,tcp,-,4e-06,1.0,1.0,1.0,0.0,246723.764706,246723.764706,493447.529412,1.0,20.0,20.0,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67341.0,19920.0,21.0,tcp,-,4e-06,1.0,1.0,1.0,0.0,262144.0,262144.0,524288.0,1.0,20.0,20.0,20.0,20.0,20.0,20.0,0.0,1.0,1.0,0.0,0.0,1.0,0.0,0.0,0.0,0.0,120.0,120.0,120.0,120.0,0.0,0.0,0.0,0.0,0.0,0.0,0.0,120.0,120.0,60.0,84.852814,0.0,0.0,,0.0,0.0,0.0,0.0,0.0,0.0,0.0,3.814697,3.814697,3.814697,3.814697,0.0,31457280.0,1.0,1.0,120.0,0.0,0.0,0.0,0.0,0.0,0.0,0.0,3.814697,3.814697,3.814697,3.814697,0.0,0.0,0.0,,0.0,0.0,64.0,0.0,,DOS_SYN_Hping</t>
  </si>
  <si>
    <t>67342.0,22486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,0.0,0.0,0.0,,0.0,64.0,0.0,64.0,DOS_SYN_Hping</t>
  </si>
  <si>
    <t>67343.0,23954.0,21.0,tcp,-,4e-06,1.0,1.0,1.0,0.0,246723.764706,246723.764706,493447.529412,1.0,20.0,20.0,20.0,20.0,,20.0,0.0,1.0,1.0,0.0,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67344.0,24814.0,21.0,tcp,-,4e-06,1.0,1.0,1.0,0.0,246723.764706,246723.764706,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67345.0,18188.0,21.0,tcp,-,5e-06,1.0,1.0,1.0,0.0,209715.2,209715.2,419430.4,1.0,,20.0,20.0,20.0,20.0,20.0,0.0,1.0,1.0,0.0,0.0,1.0,0.0,0.0,0.0,0.0,120.0,120.0,120.0,120.0,0.0,0.0,0.0,0.0,0.0,0.0,0.0,120.0,120.0,,84.852814,0.0,0.0,0.0,0.0,0.0,0.0,0.0,0.0,0.0,0.0,,4.768372,4.768372,4.768372,0.0,25165824.0,1.0,1.0,120.0,0.0,0.0,0.0,0.0,0.0,0.0,0.0,4.768372,4.768372,4.768372,4.768372,0.0,0.0,0.0,0.0,0.0,,64.0,0.0,64.0,DOS_SYN_Hping</t>
  </si>
  <si>
    <t>67346.0,21214.0,21.0,tcp,-,5e-06,1.0,1.0,1.0,0.0,199728.761905,199728.761905,399457.52381,1.0,20.0,20.0,20.0,20.0,20.0,20.0,0.0,1.0,,0.0,0.0,1.0,0.0,0.0,0.0,0.0,120.0,120.0,120.0,120.0,0.0,0.0,0.0,0.0,0.0,0.0,0.0,120.0,,60.0,84.852814,0.0,0.0,0.0,,0.0,0.0,0.0,0.0,0.0,0.0,5.0067900000000005,5.0067900000000005,5.0067900000000005,5.0067900000000005,0.0,23967451.428571,1.0,1.0,120.0,0.0,,0.0,0.0,0.0,0.0,0.0,5.0067900000000005,5.0067900000000005,5.0067900000000005,5.0067900000000005,0.0,0.0,0.0,0.0,0.0,0.0,64.0,,64.0,DOS_SYN_Hping</t>
  </si>
  <si>
    <t>67347.0,21314.0,21.0,tcp,-,4e-06,1.0,1.0,1.0,0.0,246723.764706,246723.764706,493447.529412,1.0,20.0,20.0,20.0,20.0,20.0,20.0,0.0,1.0,1.0,0.0,0.0,1.0,0.0,0.0,0.0,0.0,120.0,120.0,120.0,,0.0,0.0,0.0,0.0,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67348.0,22498.0,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,0.0,0.0,0.0,0.0,0.0,0.0,0.0,3.814697,3.814697,3.814697,3.814697,0.0,0.0,0.0,0.0,0.0,0.0,64.0,0.0,64.0,DOS_SYN_Hping</t>
  </si>
  <si>
    <t>67349.0,22891.0,21.0,tcp,-,4e-06,1.0,1.0,1.0,0.0,,262144.0,524288.0,1.0,20.0,20.0,20.0,,20.0,20.0,0.0,1.0,1.0,0.0,0.0,1.0,0.0,0.0,0.0,0.0,120.0,120.0,120.0,120.0,0.0,0.0,0.0,0.0,0.0,0.0,0.0,120.0,120.0,60.0,84.852814,0.0,0.0,0.0,0.0,0.0,,0.0,0.0,0.0,0.0,3.814697,3.814697,3.814697,3.814697,0.0,31457280.0,1.0,1.0,120.0,0.0,0.0,0.0,0.0,0.0,0.0,0.0,3.814697,3.814697,3.814697,3.814697,0.0,0.0,0.0,0.0,0.0,,64.0,0.0,64.0,</t>
  </si>
  <si>
    <t>,23615.0,21.0,tcp,-,4e-06,,1.0,1.0,0.0,246723.764706,246723.764706,493447.529412,1.0,20.0,20.0,20.0,20.0,20.0,20.0,0.0,1.0,1.0,0.0,0.0,1.0,0.0,0.0,0.0,0.0,120.0,120.0,120.0,120.0,0.0,0.0,0.0,0.0,0.0,0.0,0.0,120.0,120.0,60.0,84.852814,,0.0,,0.0,,0.0,0.0,0.0,0.0,0.0,4.053116,4.053116,4.053116,,0.0,29606851.764706,1.0,1.0,120.0,0.0,0.0,0.0,0.0,0.0,0.0,0.0,4.053116,4.053116,4.053116,4.053116,0.0,0.0,,0.0,0.0,0.0,64.0,0.0,64.0,DOS_SYN_Hping</t>
  </si>
  <si>
    <t>,23678.0,21.0,tcp,-,4e-06,1.0,1.0,1.0,0.0,246723.764706,246723.764706,493447.529412,1.0,20.0,20.0,20.0,20.0,20.0,20.0,0.0,1.0,1.0,0.0,0.0,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67352.0,23800.0,21.0,tcp,-,4e-06,1.0,1.0,1.0,0.0,246723.764706,246723.764706,493447.529412,1.0,20.0,20.0,20.0,20.0,20.0,,0.0,1.0,1.0,0.0,0.0,1.0,0.0,0.0,0.0,0.0,120.0,120.0,120.0,120.0,0.0,0.0,0.0,0.0,0.0,0.0,0.0,120.0,,60.0,84.852814,0.0,0.0,0.0,0.0,0.0,,0.0,0.0,0.0,0.0,4.053116,4.053116,4.053116,4.053116,0.0,29606851.764706,1.0,1.0,120.0,0.0,0.0,0.0,0.0,0.0,0.0,0.0,4.053116,4.053116,4.053116,4.053116,0.0,0.0,0.0,0.0,0.0,0.0,64.0,0.0,64.0,DOS_SYN_Hping</t>
  </si>
  <si>
    <t>67353.0,26780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354.0,17113.0,21.0,tcp,-,4e-06,1.0,1.0,1.0,0.0,246723.764706,246723.764706,493447.529412,1.0,,20.0,20.0,20.0,20.0,20.0,0.0,1.0,1.0,0.0,0.0,1.0,0.0,0.0,0.0,0.0,120.0,120.0,120.0,120.0,0.0,0.0,0.0,0.0,0.0,0.0,0.0,,120.0,60.0,84.852814,0.0,0.0,0.0,0.0,0.0,0.0,0.0,0.0,0.0,0.0,4.053116,4.053116,4.053116,4.053116,0.0,29606851.764706,1.0,1.0,120.0,0.0,0.0,0.0,0.0,0.0,,0.0,4.053116,4.053116,4.053116,4.053116,0.0,0.0,0.0,0.0,,0.0,64.0,0.0,64.0,DOS_SYN_Hping</t>
  </si>
  <si>
    <t>67355.0,18205.0,21.0,tcp,-,4e-06,1.0,1.0,1.0,0.0,246723.764706,246723.764706,493447.529412,1.0,20.0,20.0,20.0,20.0,20.0,20.0,0.0,1.0,1.0,,0.0,1.0,0.0,0.0,0.0,0.0,120.0,120.0,120.0,,0.0,0.0,0.0,0.0,0.0,0.0,0.0,120.0,120.0,60.0,,0.0,0.0,0.0,0.0,0.0,0.0,0.0,0.0,0.0,0.0,,4.053116,4.053116,4.053116,,29606851.764706,1.0,1.0,120.0,0.0,0.0,0.0,0.0,0.0,0.0,0.0,4.053116,4.053116,4.053116,4.053116,,0.0,0.0,0.0,0.0,0.0,64.0,0.0,64.0,DOS_SYN_Hping</t>
  </si>
  <si>
    <t>67356.0,19511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67357.0,20252.0,21.0,tcp,-,5e-06,1.0,1.0,1.0,0.0,199728.761905,199728.761905,399457.52381,1.0,20.0,20.0,20.0,20.0,20.0,20.0,0.0,1.0,1.0,0.0,0.0,1.0,0.0,0.0,0.0,0.0,120.0,120.0,120.0,120.0,0.0,0.0,0.0,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67358.0,20398.0,21.0,tcp,-,4e-06,1.0,1.0,1.0,0.0,246723.764706,246723.764706,493447.529412,1.0,20.0,20.0,,20.0,20.0,20.0,0.0,,,,0.0,1.0,0.0,0.0,0.0,0.0,120.0,120.0,120.0,120.0,0.0,0.0,0.0,0.0,0.0,0.0,0.0,120.0,120.0,60.0,84.852814,0.0,0.0,,0.0,0.0,0.0,0.0,0.0,0.0,0.0,4.053116,4.053116,4.053116,4.053116,0.0,29606851.764706,1.0,1.0,120.0,0.0,0.0,,,0.0,0.0,0.0,4.053116,,4.053116,4.053116,0.0,0.0,0.0,0.0,0.0,0.0,64.0,0.0,64.0,DOS_SYN_Hping</t>
  </si>
  <si>
    <t>67359.0,31154.0,,tcp,-,4e-06,1.0,1.0,,0.0,262144.0,262144.0,524288.0,1.0,20.0,20.0,20.0,20.0,20.0,20.0,0.0,1.0,1.0,0.0,0.0,1.0,0.0,0.0,0.0,0.0,120.0,120.0,120.0,120.0,0.0,0.0,0.0,,0.0,0.0,0.0,120.0,120.0,60.0,84.852814,0.0,0.0,0.0,0.0,0.0,0.0,0.0,0.0,0.0,0.0,3.814697,3.814697,3.814697,,0.0,31457280.0,1.0,1.0,120.0,0.0,0.0,0.0,0.0,0.0,0.0,0.0,3.814697,3.814697,3.814697,3.814697,,0.0,0.0,0.0,0.0,0.0,64.0,0.0,64.0,DOS_SYN_Hping</t>
  </si>
  <si>
    <t>67360.0,20420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,0.0,0.0,0.0,0.0,4.053116,4.053116,4.053116,4.053116,,0.0,0.0,0.0,0.0,0.0,64.0,0.0,64.0,DOS_SYN_Hping</t>
  </si>
  <si>
    <t>67361.0,20823.0,21.0,tcp,-,,1.0,1.0,1.0,,262144.0,262144.0,524288.0,,20.0,,20.0,20.0,20.0,20.0,0.0,,1.0,0.0,0.0,1.0,0.0,0.0,0.0,0.0,120.0,,120.0,120.0,0.0,0.0,0.0,0.0,0.0,0.0,0.0,,120.0,60.0,84.852814,0.0,0.0,0.0,0.0,0.0,0.0,,0.0,0.0,0.0,3.814697,3.814697,3.814697,3.814697,,31457280.0,1.0,1.0,120.0,0.0,,0.0,0.0,0.0,0.0,0.0,3.814697,3.814697,3.814697,3.814697,0.0,0.0,0.0,,0.0,0.0,64.0,0.0,64.0,DOS_SYN_Hping</t>
  </si>
  <si>
    <t>67362.0,21983.0,21.0,tcp,-,4e-06,1.0,1.0,1.0,0.0,246723.764706,246723.764706,493447.529412,1.0,20.0,,20.0,20.0,20.0,20.0,,1.0,1.0,0.0,0.0,1.0,0.0,0.0,0.0,0.0,120.0,120.0,120.0,120.0,0.0,,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67363.0,22281.0,21.0,tcp,-,4e-06,1.0,,1.0,0.0,262144.0,262144.0,524288.0,1.0,20.0,20.0,20.0,20.0,20.0,20.0,0.0,1.0,1.0,0.0,0.0,1.0,0.0,0.0,0.0,0.0,120.0,120.0,120.0,120.0,0.0,0.0,0.0,0.0,0.0,0.0,0.0,120.0,,60.0,84.852814,0.0,0.0,0.0,0.0,0.0,0.0,0.0,0.0,0.0,0.0,3.814697,3.814697,3.814697,3.814697,0.0,31457280.0,1.0,1.0,120.0,0.0,0.0,0.0,0.0,0.0,0.0,0.0,3.814697,3.814697,3.814697,3.814697,0.0,0.0,0.0,0.0,0.0,0.0,64.0,0.0,64.0,DOS_SYN_Hping</t>
  </si>
  <si>
    <t>67364.0,13195.0,21.0,tcp,-,0.0,1.0,0.0,1.0,0.0,0.0,0.0,,0.0,20.0,,20.0,0.0,0.0,0.0,0.0,1.0,0.0,0.0,0.0,0.0,0.0,0.0,0.0,0.0,120.0,120.0,120.0,120.0,0.0,0.0,0.0,0.0,0.0,0.0,120.0,120.0,120.0,120.0,0.0,0.0,0.0,0.0,0.0,0.0,,0.0,0.0,0.0,0.0,0.0,0.0,0.0,0.0,0.0,0.0,1.0,0.0,120.0,0.0,0.0,0.0,0.0,0.0,0.0,0.0,0.0,0.0,,0.0,0.0,0.0,0.0,0.0,0.0,0.0,64.0,0.0,64.0,DOS_SYN_Hping</t>
  </si>
  <si>
    <t>67365.0,,21.0,tcp,-,4e-06,1.0,1.0,1.0,0.0,262144.0,262144.0,524288.0,1.0,20.0,20.0,20.0,,20.0,20.0,0.0,1.0,1.0,0.0,0.0,,0.0,0.0,0.0,0.0,120.0,120.0,120.0,120.0,0.0,0.0,0.0,0.0,0.0,0.0,0.0,120.0,120.0,60.0,84.852814,0.0,0.0,0.0,0.0,0.0,0.0,0.0,0.0,0.0,0.0,3.814697,3.814697,,3.814697,0.0,31457280.0,1.0,1.0,120.0,0.0,0.0,0.0,0.0,0.0,0.0,0.0,3.814697,3.814697,3.814697,3.814697,0.0,0.0,0.0,0.0,0.0,0.0,64.0,0.0,64.0,DOS_SYN_Hping</t>
  </si>
  <si>
    <t>67366.0,13520.0,21.0,tcp,-,4e-06,1.0,1.0,1.0,0.0,246723.764706,246723.764706,493447.529412,,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367.0,1875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368.0,19714.0,21.0,tcp,-,5e-06,1.0,,1.0,0.0,199728.761905,199728.761905,,1.0,20.0,20.0,20.0,20.0,20.0,20.0,0.0,1.0,1.0,0.0,0.0,1.0,0.0,0.0,0.0,0.0,120.0,120.0,120.0,120.0,0.0,0.0,0.0,0.0,0.0,0.0,0.0,120.0,120.0,60.0,84.852814,,0.0,0.0,0.0,0.0,0.0,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67369.0,20025.0,21.0,tcp,,0.0,1.0,0.0,1.0,0.0,0.0,0.0,0.0,0.0,20.0,20.0,20.0,0.0,0.0,0.0,0.0,1.0,,0.0,0.0,0.0,0.0,0.0,0.0,0.0,120.0,120.0,120.0,120.0,0.0,0.0,0.0,0.0,0.0,0.0,120.0,120.0,120.0,120.0,0.0,0.0,0.0,0.0,0.0,,0.0,0.0,0.0,0.0,0.0,,0.0,0.0,0.0,0.0,0.0,1.0,0.0,120.0,,0.0,0.0,0.0,0.0,0.0,,0.0,0.0,0.0,0.0,0.0,0.0,0.0,0.0,0.0,0.0,64.0,0.0,64.0,DOS_SYN_Hping</t>
  </si>
  <si>
    <t>67370.0,20354.0,21.0,tcp,-,4e-06,1.0,1.0,1.0,0.0,,246723.764706,,1.0,20.0,20.0,20.0,20.0,20.0,20.0,0.0,1.0,1.0,0.0,0.0,1.0,,0.0,0.0,0.0,120.0,120.0,120.0,120.0,0.0,0.0,0.0,0.0,0.0,0.0,0.0,120.0,120.0,60.0,84.852814,0.0,0.0,0.0,0.0,0.0,0.0,0.0,0.0,,0.0,4.053116,4.053116,4.053116,4.053116,0.0,29606851.764706,1.0,1.0,120.0,0.0,0.0,0.0,0.0,0.0,,0.0,4.053116,4.053116,4.053116,4.053116,0.0,0.0,0.0,0.0,0.0,0.0,64.0,0.0,64.0,DOS_SYN_Hping</t>
  </si>
  <si>
    <t>67371.0,21958.0,21.0,tcp,-,5e-06,1.0,1.0,1.0,0.0,,199728.761905,,1.0,20.0,20.0,20.0,20.0,20.0,20.0,0.0,1.0,1.0,0.0,0.0,1.0,0.0,0.0,0.0,0.0,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7372.0,22311.0,21.0,tcp,-,4e-06,1.0,1.0,1.0,0.0,246723.764706,246723.764706,493447.529412,,20.0,20.0,20.0,20.0,20.0,20.0,0.0,1.0,1.0,0.0,0.0,1.0,0.0,0.0,0.0,0.0,120.0,120.0,120.0,120.0,0.0,0.0,0.0,0.0,0.0,0.0,0.0,,120.0,60.0,84.852814,,0.0,0.0,0.0,0.0,0.0,0.0,0.0,0.0,0.0,4.053116,,4.053116,4.053116,0.0,29606851.764706,1.0,1.0,120.0,0.0,0.0,0.0,0.0,0.0,0.0,0.0,4.053116,4.053116,4.053116,4.053116,0.0,0.0,0.0,0.0,0.0,0.0,64.0,0.0,64.0,DOS_SYN_Hping</t>
  </si>
  <si>
    <t>67373.0,22922.0,21.0,tcp,,4e-06,1.0,,1.0,0.0,,246723.764706,493447.529412,1.0,20.0,20.0,,20.0,20.0,20.0,0.0,1.0,1.0,0.0,0.0,1.0,0.0,0.0,0.0,,120.0,120.0,120.0,120.0,0.0,0.0,0.0,0.0,0.0,0.0,0.0,120.0,120.0,60.0,84.852814,0.0,0.0,0.0,0.0,0.0,0.0,0.0,0.0,0.0,0.0,4.053116,4.053116,4.053116,4.053116,0.0,29606851.764706,1.0,1.0,120.0,0.0,,0.0,0.0,0.0,0.0,0.0,4.053116,4.053116,4.053116,4.053116,0.0,0.0,0.0,0.0,0.0,0.0,655350.0,0.0,64.0,DOS_SYN_Hping</t>
  </si>
  <si>
    <t>67374.0,23232.0,,tcp,-,5e-06,1.0,1.0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7375.0,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,0.0,64.0,DOS_SYN_Hping</t>
  </si>
  <si>
    <t>67376.0,24179.0,21.0,tcp,-,5e-06,1.0,1.0,1.0,0.0,199728.761905,199728.761905,399457.52381,1.0,20.0,20.0,20.0,,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7377.0,25300.0,21.0,tcp,-,4e-06,1.0,1.0,1.0,0.0,262144.0,262144.0,524288.0,1.0,20.0,20.0,20.0,20.0,20.0,20.0,0.0,1.0,,0.0,0.0,1.0,0.0,0.0,0.0,0.0,120.0,,120.0,120.0,0.0,0.0,0.0,0.0,0.0,0.0,0.0,120.0,120.0,60.0,84.852814,0.0,0.0,0.0,0.0,0.0,0.0,0.0,0.0,,,3.814697,3.814697,3.814697,,0.0,31457280.0,1.0,,120.0,0.0,0.0,0.0,,0.0,0.0,0.0,3.814697,3.814697,3.814697,3.814697,0.0,0.0,0.0,0.0,0.0,0.0,,0.0,,DOS_SYN_Hping</t>
  </si>
  <si>
    <t>67378.0,,21.0,tcp,-,4e-06,1.0,1.0,1.0,0.0,246723.764706,246723.764706,493447.529412,1.0,20.0,20.0,20.0,20.0,20.0,20.0,0.0,,1.0,0.0,0.0,1.0,0.0,0.0,0.0,0.0,120.0,120.0,120.0,120.0,0.0,0.0,0.0,0.0,0.0,0.0,0.0,120.0,120.0,,84.852814,0.0,0.0,0.0,0.0,0.0,0.0,0.0,0.0,0.0,0.0,4.053116,4.053116,4.053116,4.053116,0.0,29606851.764706,1.0,1.0,,0.0,0.0,0.0,0.0,0.0,0.0,0.0,4.053116,4.053116,4.053116,4.053116,0.0,0.0,0.0,0.0,0.0,0.0,64.0,0.0,64.0,DOS_SYN_Hping</t>
  </si>
  <si>
    <t>67379.0,13121.0,21.0,tcp,-,4e-06,1.0,1.0,1.0,0.0,246723.764706,246723.764706,493447.529412,1.0,20.0,20.0,20.0,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67380.0,1415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7381.0,16778.0,21.0,tcp,-,4e-06,1.0,1.0,1.0,0.0,246723.764706,246723.764706,493447.529412,1.0,20.0,20.0,20.0,20.0,,20.0,0.0,1.0,,0.0,0.0,1.0,0.0,0.0,0.0,0.0,120.0,120.0,120.0,120.0,0.0,0.0,0.0,0.0,0.0,0.0,,120.0,120.0,60.0,84.852814,0.0,0.0,0.0,0.0,0.0,0.0,0.0,0.0,0.0,0.0,4.053116,4.053116,4.053116,4.053116,0.0,29606851.764706,1.0,1.0,120.0,0.0,0.0,,0.0,0.0,0.0,0.0,4.053116,4.053116,4.053116,4.053116,0.0,0.0,0.0,0.0,0.0,0.0,655350.0,0.0,64.0,DOS_SYN_Hping</t>
  </si>
  <si>
    <t>67382.0,18924.0,21.0,tcp,-,4e-06,1.0,1.0,1.0,0.0,246723.764706,246723.764706,493447.529412,1.0,,20.0,20.0,20.0,20.0,20.0,0.0,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67383.0,20344.0,21.0,tcp,-,4e-06,1.0,1.0,,0.0,246723.764706,246723.764706,493447.529412,1.0,20.0,20.0,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67384.0,20511.0,21.0,tcp,-,5e-06,1.0,1.0,1.0,0.0,199728.761905,199728.761905,399457.52381,1.0,20.0,20.0,20.0,20.0,20.0,20.0,0.0,1.0,1.0,0.0,0.0,1.0,0.0,0.0,0.0,0.0,120.0,120.0,120.0,120.0,0.0,0.0,0.0,0.0,0.0,0.0,0.0,120.0,120.0,60.0,84.852814,0.0,0.0,0.0,0.0,0.0,0.0,,0.0,0.0,0.0,5.0067900000000005,,5.0067900000000005,5.0067900000000005,0.0,23967451.428571,1.0,1.0,120.0,0.0,0.0,0.0,0.0,0.0,0.0,0.0,5.0067900000000005,5.0067900000000005,5.0067900000000005,5.0067900000000005,0.0,,0.0,0.0,0.0,0.0,64.0,0.0,64.0,DOS_SYN_Hping</t>
  </si>
  <si>
    <t>67385.0,22282.0,21.0,tcp,-,5e-06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,5.0067900000000005,0.0,0.0,0.0,0.0,0.0,0.0,64.0,0.0,64.0,DOS_SYN_Hping</t>
  </si>
  <si>
    <t>67386.0,22490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,0.0,4.053116,4.053116,4.053116,,0.0,0.0,0.0,0.0,0.0,0.0,64.0,0.0,64.0,DOS_SYN_Hping</t>
  </si>
  <si>
    <t>67387.0,23291.0,21.0,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,0.0,29606851.764706,1.0,1.0,120.0,0.0,0.0,0.0,0.0,,0.0,,4.053116,4.053116,4.053116,4.053116,0.0,0.0,0.0,0.0,0.0,0.0,64.0,0.0,64.0,DOS_SYN_Hping</t>
  </si>
  <si>
    <t>67388.0,24185.0,21.0,tcp,,4e-06,1.0,1.0,1.0,,246723.764706,246723.764706,493447.529412,1.0,20.0,20.0,20.0,20.0,20.0,20.0,0.0,1.0,1.0,0.0,0.0,1.0,0.0,0.0,0.0,0.0,,120.0,120.0,120.0,0.0,0.0,0.0,0.0,0.0,0.0,0.0,120.0,120.0,60.0,84.852814,0.0,0.0,0.0,0.0,0.0,0.0,0.0,0.0,0.0,0.0,4.053116,4.053116,4.053116,,0.0,29606851.764706,1.0,1.0,120.0,0.0,0.0,0.0,0.0,0.0,0.0,0.0,4.053116,4.053116,,4.053116,0.0,,0.0,0.0,0.0,0.0,64.0,0.0,64.0,DOS_SYN_Hping</t>
  </si>
  <si>
    <t>,,21.0,tcp,-,4e-06,1.0,,1.0,0.0,246723.764706,246723.764706,493447.529412,1.0,20.0,20.0,20.0,20.0,20.0,20.0,0.0,1.0,1.0,0.0,0.0,1.0,,0.0,0.0,0.0,120.0,120.0,120.0,120.0,0.0,0.0,0.0,0.0,0.0,0.0,0.0,120.0,120.0,60.0,84.852814,0.0,0.0,0.0,0.0,0.0,0.0,0.0,0.0,0.0,0.0,4.053116,4.053116,,4.053116,0.0,29606851.764706,1.0,1.0,120.0,0.0,,0.0,0.0,0.0,0.0,0.0,4.053116,4.053116,4.053116,4.053116,0.0,0.0,0.0,0.0,0.0,0.0,64.0,0.0,64.0,DOS_SYN_Hping</t>
  </si>
  <si>
    <t>67390.0,27237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,4.053116,4.053116,4.053116,4.053116,,0.0,0.0,0.0,0.0,0.0,64.0,0.0,64.0,DOS_SYN_Hping</t>
  </si>
  <si>
    <t>67391.0,29428.0,21.0,tcp,-,4e-06,,1.0,1.0,0.0,246723.764706,246723.764706,493447.529412,1.0,20.0,20.0,20.0,20.0,20.0,20.0,0.0,1.0,,0.0,0.0,1.0,0.0,0.0,0.0,0.0,120.0,120.0,120.0,120.0,0.0,0.0,0.0,0.0,0.0,0.0,0.0,120.0,120.0,60.0,84.852814,0.0,0.0,0.0,0.0,0.0,0.0,0.0,0.0,0.0,0.0,4.053116,,4.053116,4.053116,0.0,29606851.764706,1.0,1.0,120.0,0.0,0.0,0.0,0.0,0.0,0.0,0.0,4.053116,,4.053116,4.053116,0.0,0.0,0.0,0.0,0.0,0.0,64.0,0.0,64.0,DOS_SYN_Hping</t>
  </si>
  <si>
    <t>67392.0,29989.0,21.0,tcp,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7393.0,30820.0,21.0,tcp,-,4e-06,1.0,1.0,1.0,0.0,246723.764706,246723.764706,493447.529412,1.0,20.0,20.0,20.0,20.0,20.0,20.0,0.0,1.0,1.0,,0.0,,0.0,0.0,0.0,0.0,120.0,120.0,120.0,120.0,0.0,0.0,0.0,0.0,0.0,0.0,0.0,,120.0,60.0,84.852814,0.0,0.0,0.0,0.0,,,0.0,0.0,0.0,0.0,4.053116,4.053116,4.053116,4.053116,0.0,29606851.764706,1.0,1.0,120.0,0.0,0.0,0.0,0.0,0.0,0.0,0.0,4.053116,4.053116,4.053116,4.053116,0.0,,0.0,0.0,,0.0,64.0,0.0,64.0,DOS_SYN_Hping</t>
  </si>
  <si>
    <t>67394.0,20173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,29606851.764706,1.0,1.0,120.0,,0.0,,0.0,0.0,0.0,,4.053116,,4.053116,4.053116,0.0,0.0,0.0,0.0,0.0,0.0,64.0,0.0,64.0,DOS_SYN_Hping</t>
  </si>
  <si>
    <t>67395.0,22279.0,,tcp,-,5e-06,1.0,1.0,1.0,0.0,199728.761905,199728.761905,399457.52381,1.0,20.0,,20.0,20.0,20.0,20.0,,1.0,1.0,0.0,0.0,1.0,0.0,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67396.0,2242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0.0,23967451.428571,1.0,1.0,120.0,0.0,0.0,0.0,,0.0,0.0,0.0,5.0067900000000005,5.0067900000000005,5.0067900000000005,5.0067900000000005,0.0,0.0,0.0,0.0,0.0,0.0,64.0,0.0,,DOS_SYN_Hping</t>
  </si>
  <si>
    <t>67397.0,22460.0,21.0,tcp,-,4e-06,1.0,1.0,1.0,0.0,246723.764706,246723.764706,493447.529412,1.0,20.0,20.0,20.0,,20.0,20.0,0.0,1.0,1.0,0.0,0.0,1.0,0.0,0.0,0.0,0.0,120.0,120.0,120.0,120.0,0.0,0.0,0.0,0.0,0.0,0.0,0.0,120.0,120.0,60.0,,,0.0,0.0,0.0,0.0,0.0,0.0,0.0,0.0,0.0,4.053116,4.053116,4.053116,4.053116,0.0,29606851.764706,1.0,1.0,120.0,0.0,0.0,0.0,0.0,0.0,0.0,0.0,4.053116,4.053116,4.053116,4.053116,0.0,0.0,0.0,0.0,0.0,0.0,64.0,0.0,64.0,DOS_SYN_Hping</t>
  </si>
  <si>
    <t>67398.0,11339.0,21.0,tcp,-,4e-06,1.0,1.0,1.0,0.0,246723.764706,246723.764706,493447.529412,1.0,20.0,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67399.0,12676.0,21.0,tcp,-,0.0,1.0,0.0,,0.0,0.0,0.0,0.0,0.0,20.0,20.0,20.0,0.0,0.0,0.0,0.0,1.0,0.0,0.0,0.0,0.0,0.0,0.0,0.0,0.0,120.0,120.0,120.0,120.0,0.0,0.0,,0.0,0.0,0.0,120.0,120.0,120.0,120.0,0.0,,0.0,0.0,0.0,0.0,0.0,,0.0,0.0,0.0,0.0,0.0,0.0,0.0,0.0,0.0,1.0,0.0,120.0,0.0,0.0,0.0,0.0,0.0,0.0,0.0,0.0,0.0,0.0,0.0,0.0,0.0,0.0,,0.0,0.0,64.0,0.0,64.0,DOS_SYN_Hping</t>
  </si>
  <si>
    <t>67400.0,13210.0,21.0,tcp,,4e-06,1.0,1.0,1.0,0.0,246723.764706,246723.764706,493447.529412,1.0,20.0,20.0,20.0,20.0,20.0,20.0,0.0,1.0,,0.0,0.0,1.0,0.0,0.0,0.0,0.0,120.0,120.0,120.0,120.0,,0.0,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67401.0,,21.0,tcp,,5e-06,1.0,1.0,1.0,0.0,199728.761905,199728.761905,399457.52381,1.0,20.0,20.0,,20.0,20.0,20.0,0.0,1.0,1.0,0.0,0.0,1.0,0.0,0.0,0.0,0.0,120.0,120.0,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7402.0,17213.0,21.0,tcp,-,4e-06,1.0,1.0,1.0,0.0,246723.764706,246723.764706,493447.529412,,20.0,20.0,20.0,20.0,20.0,20.0,0.0,1.0,1.0,0.0,0.0,1.0,0.0,0.0,0.0,0.0,120.0,120.0,120.0,120.0,0.0,0.0,0.0,0.0,0.0,,0.0,120.0,120.0,60.0,84.852814,0.0,0.0,0.0,0.0,0.0,0.0,0.0,0.0,0.0,0.0,4.053116,4.053116,,4.053116,0.0,29606851.764706,1.0,1.0,120.0,0.0,0.0,0.0,0.0,0.0,0.0,0.0,4.053116,4.053116,4.053116,4.053116,0.0,0.0,0.0,0.0,2999999880.79071,0.0,64.0,0.0,64.0,DOS_SYN_Hping</t>
  </si>
  <si>
    <t>67403.0,17776.0,21.0,tcp,-,0.0,1.0,0.0,1.0,0.0,0.0,0.0,0.0,0.0,20.0,20.0,20.0,0.0,0.0,0.0,0.0,1.0,0.0,0.0,0.0,0.0,0.0,0.0,0.0,0.0,120.0,120.0,120.0,120.0,0.0,0.0,0.0,0.0,0.0,,120.0,120.0,120.0,120.0,0.0,0.0,0.0,0.0,0.0,0.0,0.0,0.0,0.0,0.0,0.0,0.0,0.0,0.0,0.0,0.0,0.0,1.0,0.0,120.0,0.0,0.0,,0.0,0.0,0.0,0.0,0.0,0.0,,0.0,0.0,0.0,0.0,,0.0,0.0,64.0,0.0,64.0,DOS_SYN_Hping</t>
  </si>
  <si>
    <t>67404.0,21124.0,21.0,tcp,-,,1.0,1.0,1.0,0.0,246723.764706,246723.764706,493447.529412,1.0,20.0,20.0,20.0,20.0,20.0,20.0,0.0,1.0,1.0,0.0,0.0,1.0,0.0,0.0,0.0,0.0,120.0,120.0,120.0,120.0,0.0,0.0,0.0,0.0,0.0,0.0,0.0,,,60.0,84.852814,0.0,,0.0,0.0,0.0,0.0,0.0,0.0,0.0,0.0,4.053116,4.053116,4.053116,,0.0,29606851.764706,1.0,1.0,120.0,0.0,0.0,0.0,0.0,0.0,0.0,0.0,4.053116,4.053116,4.053116,4.053116,0.0,0.0,0.0,0.0,0.0,0.0,64.0,0.0,64.0,DOS_SYN_Hping</t>
  </si>
  <si>
    <t>67405.0,21376.0,21.0,tcp,-,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406.0,22435.0,21.0,tcp,-,4e-06,1.0,1.0,1.0,0.0,262144.0,262144.0,524288.0,1.0,20.0,20.0,20.0,20.0,20.0,20.0,0.0,1.0,1.0,0.0,0.0,1.0,0.0,0.0,0.0,0.0,120.0,120.0,120.0,120.0,0.0,0.0,0.0,0.0,0.0,0.0,0.0,120.0,,60.0,84.852814,0.0,,0.0,0.0,0.0,0.0,0.0,0.0,0.0,0.0,3.814697,3.814697,3.814697,3.814697,0.0,31457280.0,1.0,1.0,120.0,0.0,0.0,0.0,0.0,,0.0,0.0,3.814697,3.814697,3.814697,3.814697,0.0,,0.0,0.0,0.0,0.0,64.0,0.0,64.0,DOS_SYN_Hping</t>
  </si>
  <si>
    <t>67407.0,12198.0,21.0,tcp,-,4e-06,1.0,1.0,1.0,0.0,246723.764706,246723.764706,493447.529412,1.0,20.0,20.0,20.0,20.0,20.0,20.0,,1.0,1.0,0.0,0.0,1.0,0.0,0.0,0.0,0.0,120.0,120.0,120.0,120.0,0.0,0.0,0.0,0.0,0.0,0.0,0.0,120.0,120.0,60.0,84.852814,0.0,0.0,0.0,0.0,0.0,0.0,0.0,,0.0,0.0,4.053116,4.053116,4.053116,4.053116,0.0,29606851.764706,1.0,1.0,120.0,0.0,,0.0,0.0,0.0,0.0,0.0,4.053116,,4.053116,4.053116,0.0,0.0,0.0,0.0,2999999880.79071,,64.0,0.0,64.0,DOS_SYN_Hping</t>
  </si>
  <si>
    <t>67408.0,12416.0,21.0,tcp,-,,,1.0,1.0,0.0,199728.761905,199728.761905,399457.52381,1.0,20.0,20.0,20.0,20.0,20.0,20.0,0.0,1.0,1.0,,,1.0,0.0,0.0,0.0,0.0,120.0,120.0,120.0,120.0,0.0,0.0,0.0,0.0,0.0,0.0,0.0,120.0,120.0,60.0,84.852814,0.0,,0.0,0.0,0.0,0.0,0.0,0.0,0.0,0.0,5.0067900000000005,5.0067900000000005,5.0067900000000005,5.0067900000000005,0.0,23967451.428571,1.0,1.0,120.0,0.0,0.0,,0.0,0.0,,0.0,5.0067900000000005,5.0067900000000005,5.0067900000000005,5.0067900000000005,0.0,,0.0,0.0,0.0,0.0,64.0,0.0,64.0,DOS_SYN_Hping</t>
  </si>
  <si>
    <t>67409.0,13152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67410.0,15632.0,21.0,tcp,-,4e-06,1.0,1.0,1.0,0.0,246723.764706,246723.764706,493447.529412,1.0,,20.0,20.0,20.0,20.0,20.0,0.0,1.0,1.0,0.0,0.0,,0.0,0.0,0.0,0.0,120.0,120.0,120.0,120.0,0.0,0.0,0.0,0.0,0.0,0.0,0.0,120.0,120.0,60.0,84.852814,0.0,0.0,0.0,0.0,0.0,0.0,0.0,0.0,0.0,0.0,4.053116,4.053116,4.053116,4.053116,,29606851.764706,1.0,1.0,120.0,,0.0,0.0,0.0,,0.0,0.0,4.053116,4.053116,4.053116,4.053116,0.0,0.0,0.0,,0.0,0.0,64.0,0.0,64.0,DOS_SYN_Hping</t>
  </si>
  <si>
    <t>67411.0,20074.0,21.0,tcp,-,4e-06,1.0,1.0,1.0,0.0,246723.764706,246723.764706,493447.529412,1.0,20.0,20.0,20.0,20.0,20.0,20.0,0.0,1.0,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412.0,20253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,0.0,0.0,0.0,,0.0,0.0,4.053116,4.053116,4.053116,4.053116,0.0,0.0,0.0,0.0,0.0,,64.0,0.0,64.0,DOS_SYN_Hping</t>
  </si>
  <si>
    <t>67413.0,26664.0,21.0,tcp,-,4e-06,1.0,1.0,1.0,0.0,246723.764706,246723.764706,493447.529412,1.0,20.0,20.0,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67414.0,27155.0,21.0,tcp,-,4e-06,1.0,,1.0,0.0,246723.764706,246723.764706,493447.529412,1.0,20.0,20.0,20.0,20.0,20.0,20.0,0.0,1.0,1.0,0.0,,1.0,0.0,0.0,0.0,,120.0,120.0,120.0,120.0,0.0,0.0,,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67415.0,25468.0,21.0,,-,5e-06,1.0,1.0,1.0,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,5.0067900000000005,5.0067900000000005,0.0,0.0,,0.0,0.0,0.0,64.0,0.0,64.0,DOS_SYN_Hping</t>
  </si>
  <si>
    <t>67416.0,25579.0,21.0,tcp,-,4e-06,1.0,1.0,1.0,0.0,246723.764706,246723.764706,493447.529412,1.0,20.0,20.0,20.0,20.0,20.0,20.0,0.0,1.0,1.0,0.0,0.0,1.0,0.0,0.0,0.0,0.0,120.0,120.0,120.0,120.0,,0.0,0.0,0.0,0.0,0.0,0.0,120.0,120.0,,84.852814,0.0,0.0,0.0,0.0,0.0,0.0,0.0,0.0,0.0,0.0,4.053116,4.053116,4.053116,4.053116,,29606851.764706,1.0,1.0,120.0,0.0,0.0,0.0,0.0,0.0,0.0,0.0,4.053116,4.053116,4.053116,4.053116,0.0,0.0,0.0,0.0,0.0,0.0,64.0,0.0,64.0,DOS_SYN_Hping</t>
  </si>
  <si>
    <t>67417.0,25160.0,21.0,tcp,-,5e-06,1.0,1.0,1.0,0.0,199728.761905,199728.761905,399457.52381,1.0,20.0,20.0,20.0,20.0,,20.0,0.0,1.0,1.0,0.0,0.0,1.0,0.0,0.0,0.0,0.0,120.0,120.0,120.0,,0.0,0.0,0.0,0.0,0.0,0.0,0.0,120.0,120.0,60.0,84.852814,0.0,0.0,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67418.0,21089.0,21.0,tcp,-,,1.0,,,0.0,262144.0,262144.0,524288.0,1.0,20.0,20.0,20.0,20.0,20.0,20.0,,1.0,1.0,0.0,0.0,1.0,0.0,0.0,0.0,0.0,120.0,120.0,120.0,120.0,0.0,0.0,0.0,0.0,0.0,0.0,0.0,120.0,120.0,,84.852814,0.0,0.0,0.0,0.0,0.0,0.0,,0.0,0.0,0.0,3.814697,3.814697,3.814697,3.814697,0.0,31457280.0,1.0,1.0,120.0,0.0,0.0,0.0,0.0,0.0,0.0,0.0,3.814697,3.814697,3.814697,,0.0,0.0,0.0,0.0,0.0,0.0,64.0,0.0,64.0,DOS_SYN_Hping</t>
  </si>
  <si>
    <t>67419.0,23926.0,21.0,tcp,-,5e-06,1.0,1.0,1.0,0.0,199728.761905,199728.761905,399457.52381,1.0,20.0,20.0,20.0,20.0,20.0,20.0,0.0,1.0,1.0,0.0,0.0,,0.0,0.0,0.0,0.0,120.0,120.0,,120.0,0.0,0.0,0.0,0.0,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2999999880.79071,0.0,64.0,0.0,64.0,DOS_SYN_Hping</t>
  </si>
  <si>
    <t>67420.0,12619.0,21.0,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67421.0,14522.0,21.0,tcp,-,5e-06,1.0,1.0,1.0,0.0,199728.761905,199728.761905,399457.52381,1.0,20.0,20.0,20.0,20.0,20.0,20.0,0.0,,1.0,,0.0,1.0,0.0,0.0,0.0,,120.0,120.0,120.0,120.0,0.0,0.0,0.0,0.0,0.0,0.0,,120.0,120.0,60.0,84.852814,0.0,0.0,0.0,,0.0,0.0,0.0,0.0,0.0,0.0,5.0067900000000005,,5.0067900000000005,5.0067900000000005,0.0,23967451.428571,1.0,1.0,,,0.0,0.0,0.0,0.0,0.0,0.0,5.0067900000000005,5.0067900000000005,5.0067900000000005,5.0067900000000005,0.0,0.0,0.0,0.0,0.0,0.0,64.0,0.0,64.0,DOS_SYN_Hping</t>
  </si>
  <si>
    <t>67422.0,14719.0,21.0,tcp,-,4e-06,1.0,1.0,1.0,0.0,246723.764706,246723.764706,493447.529412,1.0,20.0,20.0,20.0,,20.0,20.0,0.0,1.0,1.0,0.0,0.0,1.0,0.0,,0.0,0.0,120.0,120.0,120.0,120.0,0.0,0.0,0.0,0.0,0.0,0.0,0.0,,120.0,60.0,84.852814,0.0,0.0,0.0,0.0,0.0,0.0,0.0,,0.0,0.0,4.053116,4.053116,4.053116,4.053116,0.0,29606851.764706,1.0,1.0,120.0,0.0,0.0,,0.0,0.0,0.0,0.0,4.053116,4.053116,4.053116,4.053116,0.0,0.0,0.0,0.0,0.0,,64.0,0.0,64.0,DOS_SYN_Hping</t>
  </si>
  <si>
    <t>67423.0,16078.0,21.0,tcp,-,4e-06,1.0,1.0,1.0,0.0,246723.764706,246723.764706,493447.529412,1.0,20.0,20.0,20.0,20.0,20.0,20.0,0.0,1.0,1.0,0.0,0.0,1.0,,0.0,0.0,0.0,120.0,120.0,120.0,120.0,0.0,0.0,0.0,0.0,0.0,0.0,0.0,,120.0,60.0,84.852814,0.0,0.0,0.0,0.0,0.0,0.0,0.0,,0.0,0.0,4.053116,4.053116,4.053116,4.053116,0.0,29606851.764706,1.0,1.0,120.0,0.0,0.0,0.0,0.0,0.0,0.0,,4.053116,4.053116,4.053116,4.053116,0.0,0.0,0.0,0.0,0.0,0.0,,0.0,64.0,DOS_SYN_Hping</t>
  </si>
  <si>
    <t>67424.0,21857.0,21.0,tcp,-,0.0,1.0,0.0,1.0,0.0,0.0,0.0,0.0,0.0,20.0,20.0,20.0,0.0,0.0,0.0,0.0,1.0,0.0,0.0,,0.0,0.0,0.0,0.0,0.0,120.0,120.0,120.0,120.0,0.0,0.0,0.0,0.0,0.0,0.0,120.0,120.0,120.0,120.0,0.0,0.0,0.0,0.0,,0.0,0.0,0.0,0.0,0.0,,0.0,0.0,0.0,0.0,,0.0,1.0,0.0,,,0.0,0.0,0.0,0.0,0.0,0.0,,0.0,0.0,0.0,0.0,0.0,0.0,,0.0,0.0,64.0,,64.0,DOS_SYN_Hping</t>
  </si>
  <si>
    <t>67425.0,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426.0,23040.0,21.0,tcp,-,4e-06,1.0,1.0,1.0,0.0,262144.0,262144.0,524288.0,,20.0,20.0,20.0,20.0,20.0,20.0,0.0,1.0,1.0,0.0,0.0,1.0,0.0,0.0,0.0,0.0,120.0,120.0,120.0,120.0,,0.0,0.0,0.0,0.0,0.0,0.0,120.0,,60.0,84.852814,0.0,0.0,0.0,0.0,0.0,0.0,0.0,0.0,0.0,0.0,3.814697,3.814697,3.814697,3.814697,0.0,31457280.0,1.0,1.0,120.0,0.0,0.0,0.0,0.0,0.0,0.0,0.0,3.814697,3.814697,3.814697,3.814697,0.0,0.0,0.0,0.0,0.0,,64.0,0.0,64.0,DOS_SYN_Hping</t>
  </si>
  <si>
    <t>67427.0,24096.0,21.0,tcp,-,4e-06,1.0,1.0,1.0,0.0,246723.764706,246723.764706,493447.529412,1.0,20.0,20.0,20.0,,20.0,20.0,0.0,1.0,1.0,,0.0,1.0,0.0,0.0,0.0,,120.0,120.0,120.0,120.0,0.0,0.0,0.0,0.0,0.0,0.0,0.0,120.0,120.0,60.0,84.852814,0.0,0.0,0.0,0.0,0.0,0.0,0.0,,0.0,0.0,4.053116,,,4.053116,0.0,29606851.764706,1.0,1.0,120.0,0.0,0.0,0.0,0.0,0.0,0.0,0.0,4.053116,4.053116,4.053116,4.053116,0.0,0.0,0.0,0.0,0.0,0.0,64.0,0.0,64.0,DOS_SYN_Hping</t>
  </si>
  <si>
    <t>67428.0,24273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,0.0,0.0,4.053116,4.053116,4.053116,4.053116,0.0,,0.0,0.0,0.0,0.0,64.0,0.0,64.0,DOS_SYN_Hping</t>
  </si>
  <si>
    <t>67429.0,12255.0,,tcp,-,5e-06,1.0,1.0,1.0,0.0,209715.2,209715.2,419430.4,1.0,20.0,20.0,20.0,20.0,20.0,20.0,,1.0,1.0,0.0,,1.0,,0.0,0.0,0.0,120.0,120.0,120.0,120.0,0.0,0.0,0.0,0.0,0.0,0.0,0.0,120.0,120.0,60.0,84.852814,0.0,0.0,0.0,0.0,0.0,0.0,0.0,0.0,0.0,0.0,,4.768372,4.768372,4.768372,0.0,,,1.0,120.0,0.0,0.0,0.0,0.0,0.0,0.0,0.0,,4.768372,4.768372,4.768372,0.0,0.0,0.0,0.0,0.0,0.0,64.0,0.0,64.0,DOS_SYN_Hping</t>
  </si>
  <si>
    <t>67430.0,23204.0,21.0,tcp,-,4e-06,1.0,1.0,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,0.0,,64.0,0.0,64.0,DOS_SYN_Hping</t>
  </si>
  <si>
    <t>67431.0,23467.0,21.0,tcp,-,5e-06,1.0,1.0,1.0,0.0,199728.761905,199728.761905,399457.52381,1.0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,1.0,120.0,0.0,0.0,0.0,0.0,0.0,0.0,0.0,5.0067900000000005,5.0067900000000005,5.0067900000000005,5.0067900000000005,0.0,0.0,0.0,0.0,2999999880.79071,0.0,64.0,0.0,64.0,</t>
  </si>
  <si>
    <t>67432.0,23668.0,21.0,tcp,-,4e-06,1.0,1.0,1.0,0.0,246723.764706,246723.764706,493447.529412,1.0,20.0,20.0,20.0,20.0,20.0,,0.0,1.0,1.0,0.0,0.0,1.0,0.0,0.0,0.0,0.0,120.0,120.0,,120.0,,0.0,0.0,0.0,0.0,0.0,0.0,120.0,120.0,,84.852814,,,0.0,0.0,0.0,0.0,0.0,0.0,,0.0,4.053116,4.053116,4.053116,4.053116,0.0,29606851.764706,1.0,1.0,120.0,0.0,0.0,0.0,0.0,0.0,0.0,0.0,,4.053116,4.053116,4.053116,0.0,0.0,0.0,0.0,0.0,0.0,64.0,0.0,64.0,DOS_SYN_Hping</t>
  </si>
  <si>
    <t>67433.0,24380.0,21.0,tcp,-,4e-06,1.0,1.0,1.0,0.0,246723.764706,246723.764706,493447.529412,1.0,20.0,20.0,20.0,20.0,20.0,20.0,0.0,1.0,1.0,0.0,0.0,1.0,0.0,0.0,0.0,0.0,120.0,120.0,120.0,120.0,0.0,0.0,0.0,,0.0,0.0,0.0,,120.0,60.0,84.852814,0.0,0.0,0.0,0.0,0.0,0.0,0.0,0.0,0.0,0.0,4.053116,4.053116,4.053116,4.053116,0.0,29606851.764706,1.0,1.0,120.0,0.0,0.0,0.0,0.0,0.0,0.0,0.0,4.053116,4.053116,,4.053116,0.0,0.0,0.0,0.0,0.0,0.0,64.0,0.0,64.0,DOS_SYN_Hping</t>
  </si>
  <si>
    <t>67434.0,29022.0,21.0,tcp,-,5e-06,1.0,1.0,1.0,0.0,199728.761905,199728.761905,399457.52381,1.0,20.0,20.0,20.0,20.0,20.0,20.0,0.0,1.0,,0.0,0.0,1.0,0.0,0.0,0.0,0.0,120.0,120.0,120.0,120.0,0.0,0.0,0.0,0.0,0.0,0.0,0.0,120.0,,60.0,84.852814,0.0,0.0,0.0,0.0,0.0,0.0,0.0,0.0,0.0,0.0,5.0067900000000005,5.0067900000000005,5.0067900000000005,5.0067900000000005,0.0,23967451.428571,1.0,1.0,120.0,0.0,0.0,,0.0,0.0,0.0,,5.0067900000000005,5.0067900000000005,5.0067900000000005,5.0067900000000005,0.0,0.0,0.0,0.0,0.0,0.0,64.0,0.0,,DOS_SYN_Hping</t>
  </si>
  <si>
    <t>67435.0,22678.0,21.0,tcp,-,4e-06,1.0,1.0,1.0,0.0,246723.764706,246723.764706,493447.529412,1.0,20.0,20.0,20.0,20.0,20.0,20.0,0.0,1.0,1.0,0.0,0.0,1.0,0.0,0.0,0.0,0.0,120.0,120.0,120.0,120.0,0.0,0.0,0.0,0.0,0.0,0.0,0.0,120.0,120.0,60.0,84.852814,,0.0,0.0,,0.0,0.0,0.0,0.0,0.0,0.0,4.053116,4.053116,4.053116,4.053116,0.0,29606851.764706,1.0,1.0,120.0,0.0,0.0,0.0,0.0,0.0,0.0,0.0,4.053116,4.053116,4.053116,4.053116,0.0,0.0,0.0,0.0,0.0,0.0,64.0,,64.0,DOS_SYN_Hping</t>
  </si>
  <si>
    <t>67436.0,22730.0,21.0,tcp,-,4e-06,1.0,1.0,1.0,0.0,246723.764706,246723.764706,493447.529412,1.0,20.0,20.0,20.0,,20.0,20.0,0.0,1.0,1.0,0.0,0.0,1.0,0.0,0.0,0.0,0.0,120.0,120.0,120.0,120.0,0.0,0.0,0.0,0.0,0.0,0.0,0.0,120.0,120.0,60.0,84.852814,0.0,0.0,0.0,,0.0,0.0,0.0,0.0,0.0,,4.053116,4.053116,4.053116,4.053116,0.0,29606851.764706,1.0,1.0,120.0,0.0,0.0,0.0,0.0,0.0,0.0,0.0,4.053116,4.053116,,4.053116,0.0,0.0,0.0,0.0,0.0,0.0,64.0,0.0,64.0,DOS_SYN_Hping</t>
  </si>
  <si>
    <t>67437.0,23943.0,21.0,tcp,-,0.0,1.0,0.0,1.0,0.0,0.0,0.0,0.0,0.0,20.0,20.0,20.0,0.0,0.0,0.0,0.0,1.0,0.0,0.0,0.0,0.0,0.0,0.0,0.0,0.0,120.0,120.0,120.0,120.0,0.0,0.0,0.0,0.0,0.0,0.0,120.0,120.0,120.0,120.0,0.0,0.0,0.0,0.0,0.0,0.0,0.0,0.0,0.0,0.0,0.0,0.0,,0.0,,0.0,0.0,1.0,0.0,120.0,0.0,0.0,0.0,0.0,0.0,0.0,0.0,0.0,0.0,0.0,0.0,0.0,0.0,0.0,,0.0,0.0,,0.0,64.0,DOS_SYN_Hping</t>
  </si>
  <si>
    <t>67438.0,26362.0,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,0.0,0.0,0.0,0.0,5.0067900000000005,5.0067900000000005,5.0067900000000005,5.0067900000000005,0.0,0.0,,0.0,0.0,0.0,,0.0,64.0,DOS_SYN_Hping</t>
  </si>
  <si>
    <t>67439.0,11188.0,21.0,tcp,-,4e-06,1.0,1.0,1.0,0.0,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,4.053116,,0.0,0.0,0.0,0.0,0.0,0.0,64.0,0.0,64.0,DOS_SYN_Hping</t>
  </si>
  <si>
    <t>67440.0,12599.0,21.0,tcp,-,4e-06,,1.0,1.0,0.0,246723.764706,246723.764706,493447.529412,1.0,20.0,20.0,20.0,20.0,,20.0,0.0,1.0,1.0,0.0,0.0,,0.0,0.0,0.0,0.0,120.0,,120.0,120.0,0.0,0.0,0.0,0.0,0.0,0.0,0.0,120.0,120.0,60.0,84.852814,0.0,0.0,0.0,0.0,0.0,0.0,0.0,0.0,0.0,0.0,4.053116,4.053116,,4.053116,0.0,29606851.764706,,1.0,120.0,0.0,0.0,0.0,0.0,0.0,0.0,,4.053116,4.053116,4.053116,4.053116,0.0,0.0,0.0,0.0,0.0,0.0,,0.0,64.0,DOS_SYN_Hping</t>
  </si>
  <si>
    <t>67441.0,15410.0,21.0,tcp,-,4e-06,1.0,1.0,1.0,0.0,246723.764706,,493447.529412,,20.0,20.0,20.0,20.0,20.0,20.0,0.0,1.0,1.0,0.0,0.0,1.0,0.0,0.0,0.0,0.0,120.0,120.0,120.0,120.0,0.0,0.0,0.0,0.0,,0.0,0.0,120.0,120.0,60.0,,0.0,0.0,0.0,0.0,0.0,0.0,0.0,0.0,0.0,0.0,4.053116,4.053116,,4.053116,0.0,29606851.764706,1.0,1.0,120.0,0.0,0.0,0.0,0.0,0.0,0.0,0.0,4.053116,4.053116,4.053116,,0.0,0.0,0.0,0.0,0.0,0.0,64.0,0.0,64.0,DOS_SYN_Hping</t>
  </si>
  <si>
    <t>67442.0,16152.0,21.0,tcp,-,4e-06,1.0,1.0,1.0,0.0,246723.764706,246723.764706,493447.529412,1.0,20.0,20.0,20.0,20.0,20.0,,0.0,1.0,1.0,0.0,0.0,1.0,0.0,0.0,0.0,0.0,120.0,120.0,120.0,120.0,0.0,0.0,0.0,0.0,0.0,,0.0,120.0,120.0,60.0,84.852814,0.0,0.0,0.0,0.0,0.0,0.0,0.0,0.0,0.0,0.0,,4.053116,4.053116,4.053116,0.0,29606851.764706,1.0,1.0,120.0,0.0,0.0,0.0,0.0,0.0,0.0,0.0,4.053116,4.053116,4.053116,4.053116,0.0,0.0,0.0,0.0,0.0,0.0,64.0,0.0,64.0,DOS_SYN_Hping</t>
  </si>
  <si>
    <t>67443.0,16329.0,21.0,tcp,-,4e-06,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,0.0,0.0,0.0,0.0,0.0,4.053116,4.053116,4.053116,4.053116,,0.0,,0.0,0.0,0.0,655350.0,0.0,64.0,DOS_SYN_Hping</t>
  </si>
  <si>
    <t>67444.0,17236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,,1.0,120.0,0.0,0.0,0.0,0.0,0.0,0.0,0.0,5.0067900000000005,5.0067900000000005,5.0067900000000005,5.0067900000000005,,0.0,0.0,0.0,0.0,0.0,64.0,0.0,64.0,DOS_SYN_Hping</t>
  </si>
  <si>
    <t>67445.0,17544.0,21.0,tcp,-,,,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67446.0,19224.0,21.0,tcp,-,8e-06,1.0,1.0,1.0,0.0,123361.882353,123361.882353,246723.764706,1.0,,20.0,20.0,20.0,,20.0,0.0,1.0,1.0,0.0,0.0,1.0,0.0,0.0,0.0,0.0,120.0,120.0,120.0,120.0,0.0,0.0,0.0,,0.0,,0.0,120.0,120.0,60.0,84.852814,0.0,0.0,0.0,,0.0,0.0,0.0,0.0,0.0,0.0,8.106232,8.106232,8.106232,8.106232,0.0,14803425.882353,1.0,1.0,120.0,0.0,0.0,0.0,0.0,0.0,0.0,0.0,8.106232,8.106232,8.106232,,0.0,0.0,0.0,0.0,0.0,0.0,64.0,0.0,64.0,DOS_SYN_Hping</t>
  </si>
  <si>
    <t>67447.0,20351.0,21.0,tcp,-,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,20716.0,21.0,,,6e-06,1.0,1.0,1.0,0.0,161319.38461500002,161319.38461500002,322638.769231,1.0,20.0,20.0,20.0,20.0,20.0,20.0,0.0,1.0,1.0,0.0,0.0,1.0,0.0,0.0,0.0,0.0,120.0,120.0,120.0,120.0,0.0,0.0,0.0,0.0,0.0,0.0,0.0,120.0,120.0,60.0,84.852814,0.0,0.0,0.0,0.0,0.0,0.0,0.0,0.0,0.0,0.0,6.198883,6.198883,6.198883,6.198883,0.0,19358326.153846,1.0,1.0,120.0,0.0,0.0,0.0,0.0,0.0,0.0,0.0,6.198883,6.198883,6.198883,6.198883,0.0,0.0,0.0,0.0,0.0,0.0,64.0,0.0,64.0,DOS_SYN_Hping</t>
  </si>
  <si>
    <t>67449.0,21168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67450.0,21475.0,21.0,tcp,-,5e-06,,1.0,1.0,,199728.761905,199728.761905,399457.52381,1.0,20.0,20.0,20.0,20.0,,20.0,0.0,1.0,1.0,0.0,0.0,1.0,0.0,0.0,0.0,0.0,120.0,120.0,120.0,120.0,0.0,0.0,0.0,0.0,0.0,0.0,0.0,120.0,120.0,60.0,84.852814,0.0,,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67451.0,23213.0,21.0,tcp,-,0.0,1.0,0.0,1.0,0.0,0.0,0.0,0.0,0.0,20.0,20.0,20.0,0.0,0.0,0.0,0.0,1.0,0.0,0.0,0.0,0.0,0.0,0.0,0.0,0.0,120.0,120.0,120.0,120.0,0.0,0.0,0.0,0.0,0.0,0.0,120.0,120.0,120.0,120.0,0.0,0.0,0.0,0.0,0.0,0.0,0.0,0.0,0.0,0.0,0.0,0.0,0.0,0.0,0.0,0.0,0.0,1.0,0.0,120.0,,0.0,0.0,0.0,0.0,0.0,0.0,0.0,0.0,,,0.0,0.0,0.0,0.0,0.0,0.0,,0.0,64.0,DOS_SYN_Hping</t>
  </si>
  <si>
    <t>67452.0,20559.0,21.0,tcp,-,4e-06,1.0,1.0,1.0,0.0,262144.0,262144.0,524288.0,1.0,20.0,20.0,20.0,20.0,20.0,20.0,0.0,1.0,1.0,0.0,0.0,1.0,0.0,0.0,0.0,0.0,120.0,120.0,120.0,120.0,0.0,0.0,0.0,0.0,0.0,0.0,0.0,120.0,120.0,60.0,84.852814,0.0,0.0,0.0,0.0,,0.0,0.0,0.0,0.0,0.0,3.814697,3.814697,3.814697,3.814697,0.0,31457280.0,1.0,1.0,120.0,0.0,0.0,0.0,0.0,0.0,0.0,0.0,3.814697,3.814697,3.814697,3.814697,0.0,0.0,0.0,0.0,0.0,0.0,64.0,0.0,64.0,DOS_SYN_Hping</t>
  </si>
  <si>
    <t>67453.0,20847.0,21.0,tcp,-,4e-06,1.0,1.0,1.0,0.0,246723.764706,246723.764706,493447.529412,1.0,20.0,20.0,20.0,,20.0,20.0,0.0,1.0,1.0,0.0,0.0,1.0,0.0,0.0,0.0,,120.0,120.0,120.0,120.0,0.0,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67454.0,21942.0,21.0,,-,3e-06,1.0,1.0,1.0,0.0,349525.333333,,699050.666667,,20.0,20.0,20.0,,20.0,20.0,0.0,1.0,1.0,0.0,0.0,1.0,0.0,0.0,0.0,0.0,120.0,120.0,120.0,120.0,0.0,0.0,0.0,0.0,,0.0,0.0,120.0,120.0,60.0,84.852814,0.0,0.0,0.0,0.0,0.0,0.0,0.0,0.0,0.0,,2.861023,2.861023,2.861023,2.861023,0.0,41943040.0,1.0,1.0,120.0,0.0,0.0,0.0,0.0,0.0,0.0,0.0,2.861023,2.861023,2.861023,2.861023,0.0,0.0,0.0,0.0,0.0,0.0,64.0,0.0,,DOS_SYN_Hping</t>
  </si>
  <si>
    <t>67455.0,16723.0,21.0,tcp,-,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,1.0,120.0,0.0,,0.0,0.0,0.0,0.0,0.0,4.053116,4.053116,4.053116,4.053116,0.0,0.0,0.0,0.0,0.0,0.0,64.0,0.0,64.0,DOS_SYN_Hping</t>
  </si>
  <si>
    <t>67456.0,18419.0,21.0,tcp,-,4e-06,1.0,1.0,1.0,0.0,262144.0,262144.0,524288.0,1.0,20.0,20.0,,20.0,,20.0,0.0,1.0,1.0,0.0,0.0,1.0,0.0,0.0,0.0,0.0,120.0,120.0,120.0,120.0,0.0,0.0,0.0,0.0,0.0,0.0,0.0,120.0,120.0,60.0,84.852814,0.0,0.0,0.0,0.0,0.0,0.0,0.0,0.0,0.0,0.0,3.814697,,3.814697,3.814697,0.0,31457280.0,1.0,1.0,120.0,0.0,0.0,0.0,0.0,0.0,0.0,0.0,3.814697,3.814697,3.814697,3.814697,0.0,0.0,0.0,0.0,0.0,0.0,64.0,0.0,64.0,DOS_SYN_Hping</t>
  </si>
  <si>
    <t>67457.0,,21.0,tcp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67458.0,20758.0,21.0,tcp,-,,1.0,1.0,1.0,0.0,262144.0,,524288.0,,20.0,,20.0,20.0,20.0,20.0,0.0,1.0,1.0,0.0,0.0,1.0,0.0,0.0,0.0,0.0,120.0,120.0,120.0,120.0,0.0,0.0,0.0,0.0,0.0,0.0,0.0,120.0,120.0,60.0,84.852814,0.0,0.0,0.0,0.0,0.0,0.0,0.0,0.0,0.0,0.0,3.814697,3.814697,3.814697,3.814697,0.0,31457280.0,1.0,1.0,120.0,0.0,0.0,0.0,0.0,,0.0,0.0,3.814697,3.814697,3.814697,3.814697,0.0,,0.0,0.0,0.0,0.0,64.0,0.0,64.0,DOS_SYN_Hping</t>
  </si>
  <si>
    <t>67459.0,27282.0,21.0,tcp,-,4e-06,,1.0,1.0,0.0,246723.764706,246723.764706,493447.529412,1.0,20.0,20.0,,20.0,20.0,20.0,0.0,1.0,1.0,0.0,0.0,1.0,0.0,0.0,0.0,0.0,120.0,120.0,120.0,120.0,0.0,0.0,0.0,0.0,0.0,0.0,0.0,120.0,120.0,60.0,84.852814,0.0,0.0,,0.0,,,0.0,0.0,0.0,0.0,4.053116,4.053116,4.053116,4.053116,0.0,29606851.764706,1.0,1.0,120.0,0.0,0.0,0.0,0.0,0.0,0.0,0.0,4.053116,4.053116,4.053116,4.053116,0.0,,0.0,0.0,0.0,0.0,64.0,0.0,64.0,DOS_SYN_Hping</t>
  </si>
  <si>
    <t>67460.0,18551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,0.0,29606851.764706,1.0,1.0,120.0,0.0,0.0,,0.0,0.0,0.0,0.0,4.053116,4.053116,4.053116,4.053116,0.0,0.0,0.0,0.0,0.0,0.0,64.0,0.0,64.0,DOS_SYN_Hping</t>
  </si>
  <si>
    <t>67461.0,20132.0,21.0,tcp,-,4e-06,1.0,1.0,1.0,0.0,246723.764706,246723.764706,493447.529412,1.0,20.0,20.0,20.0,20.0,20.0,20.0,0.0,1.0,1.0,0.0,0.0,,0.0,0.0,0.0,0.0,120.0,120.0,,120.0,0.0,0.0,0.0,0.0,0.0,0.0,0.0,120.0,120.0,60.0,84.852814,0.0,0.0,0.0,0.0,0.0,0.0,0.0,0.0,0.0,0.0,4.053116,4.053116,4.053116,4.053116,0.0,29606851.764706,1.0,1.0,120.0,0.0,0.0,0.0,0.0,0.0,,0.0,4.053116,4.053116,4.053116,4.053116,,0.0,0.0,0.0,0.0,0.0,64.0,0.0,64.0,DOS_SYN_Hping</t>
  </si>
  <si>
    <t>67462.0,20632.0,21.0,tcp,-,4e-06,1.0,1.0,1.0,0.0,262144.0,262144.0,524288.0,,20.0,20.0,20.0,20.0,20.0,20.0,0.0,1.0,1.0,0.0,0.0,1.0,,0.0,0.0,0.0,120.0,120.0,120.0,120.0,0.0,0.0,0.0,0.0,0.0,0.0,0.0,120.0,120.0,60.0,84.852814,,0.0,,0.0,0.0,0.0,0.0,0.0,0.0,0.0,3.814697,3.814697,3.814697,3.814697,0.0,31457280.0,1.0,1.0,120.0,,0.0,0.0,0.0,0.0,0.0,0.0,3.814697,3.814697,3.814697,3.814697,0.0,0.0,0.0,,0.0,0.0,64.0,0.0,64.0,DOS_SYN_Hping</t>
  </si>
  <si>
    <t>67463.0,21375.0,21.0,tcp,-,4e-06,1.0,1.0,1.0,0.0,246723.764706,246723.764706,493447.529412,1.0,20.0,20.0,20.0,20.0,20.0,20.0,0.0,1.0,1.0,0.0,0.0,1.0,0.0,0.0,0.0,0.0,120.0,120.0,120.0,120.0,0.0,0.0,0.0,,0.0,0.0,0.0,120.0,120.0,60.0,84.852814,0.0,0.0,0.0,0.0,,0.0,0.0,0.0,0.0,0.0,4.053116,4.053116,4.053116,4.053116,0.0,29606851.764706,1.0,1.0,120.0,0.0,0.0,0.0,0.0,0.0,0.0,0.0,4.053116,4.053116,,4.053116,0.0,0.0,,0.0,0.0,0.0,64.0,0.0,64.0,DOS_SYN_Hping</t>
  </si>
  <si>
    <t>67464.0,22354.0,21.0,tcp,-,,1.0,1.0,1.0,,199728.761905,199728.761905,399457.52381,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67465.0,23246.0,21.0,tcp,-,4e-06,1.0,1.0,1.0,0.0,,262144.0,524288.0,1.0,20.0,20.0,,20.0,20.0,20.0,0.0,1.0,1.0,0.0,0.0,1.0,0.0,0.0,0.0,0.0,120.0,120.0,120.0,120.0,0.0,0.0,0.0,0.0,0.0,0.0,0.0,120.0,120.0,60.0,84.852814,0.0,0.0,0.0,0.0,0.0,0.0,0.0,0.0,0.0,0.0,3.814697,3.814697,3.814697,3.814697,0.0,31457280.0,1.0,1.0,120.0,0.0,0.0,0.0,,0.0,0.0,0.0,3.814697,,3.814697,3.814697,0.0,0.0,0.0,0.0,0.0,0.0,64.0,0.0,64.0,DOS_SYN_Hping</t>
  </si>
  <si>
    <t>67466.0,27573.0,21.0,tcp,-,4e-06,1.0,1.0,1.0,0.0,246723.764706,246723.764706,493447.529412,1.0,20.0,,20.0,20.0,20.0,20.0,0.0,1.0,1.0,0.0,0.0,1.0,0.0,0.0,0.0,0.0,120.0,,120.0,120.0,0.0,0.0,0.0,0.0,0.0,0.0,,120.0,120.0,60.0,84.852814,0.0,0.0,0.0,0.0,0.0,0.0,0.0,0.0,,0.0,4.053116,4.053116,4.053116,4.053116,0.0,29606851.764706,1.0,1.0,120.0,0.0,0.0,0.0,0.0,,0.0,0.0,4.053116,4.053116,4.053116,4.053116,0.0,0.0,0.0,0.0,0.0,0.0,64.0,0.0,64.0,DOS_SYN_Hping</t>
  </si>
  <si>
    <t>67467.0,27718.0,21.0,tcp,-,0.0,1.0,0.0,1.0,0.0,0.0,0.0,0.0,0.0,20.0,20.0,20.0,0.0,0.0,0.0,0.0,1.0,0.0,0.0,0.0,0.0,0.0,0.0,0.0,0.0,120.0,,120.0,120.0,0.0,0.0,0.0,0.0,0.0,0.0,120.0,120.0,120.0,120.0,0.0,0.0,0.0,0.0,0.0,0.0,0.0,0.0,0.0,0.0,0.0,0.0,0.0,0.0,0.0,0.0,0.0,1.0,0.0,120.0,0.0,0.0,0.0,0.0,0.0,0.0,0.0,0.0,0.0,0.0,0.0,0.0,0.0,0.0,0.0,0.0,,64.0,0.0,64.0,DOS_SYN_Hping</t>
  </si>
  <si>
    <t>67468.0,28694.0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,5.0067900000000005,0.0,0.0,0.0,0.0,0.0,0.0,64.0,0.0,,DOS_SYN_Hping</t>
  </si>
  <si>
    <t>67469.0,,21.0,tcp,-,4e-06,1.0,1.0,1.0,0.0,262144.0,262144.0,524288.0,1.0,20.0,20.0,20.0,20.0,20.0,20.0,,1.0,1.0,0.0,0.0,1.0,0.0,0.0,0.0,0.0,120.0,120.0,120.0,,0.0,0.0,0.0,0.0,0.0,0.0,0.0,120.0,120.0,60.0,,0.0,0.0,0.0,0.0,0.0,0.0,0.0,0.0,0.0,,3.814697,3.814697,3.814697,3.814697,0.0,31457280.0,1.0,1.0,120.0,0.0,0.0,0.0,0.0,0.0,0.0,0.0,3.814697,3.814697,3.814697,3.814697,0.0,0.0,0.0,0.0,0.0,0.0,64.0,0.0,64.0,DOS_SYN_Hping</t>
  </si>
  <si>
    <t>67470.0,2175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,0.0,0.0,0.0,0.0,0.0,,4.053116,,4.053116,4.053116,,0.0,0.0,0.0,0.0,0.0,64.0,0.0,64.0,DOS_SYN_Hping</t>
  </si>
  <si>
    <t>67471.0,22280.0,21.0,tcp,-,5e-06,1.0,1.0,1.0,0.0,209715.2,209715.2,419430.4,1.0,20.0,20.0,,20.0,20.0,20.0,0.0,1.0,1.0,0.0,0.0,1.0,0.0,0.0,0.0,0.0,120.0,120.0,120.0,120.0,0.0,0.0,0.0,0.0,0.0,0.0,0.0,120.0,120.0,60.0,84.852814,0.0,0.0,0.0,0.0,0.0,0.0,0.0,0.0,0.0,0.0,4.768372,4.768372,4.768372,,0.0,25165824.0,1.0,1.0,120.0,0.0,0.0,0.0,,0.0,0.0,0.0,4.768372,4.768372,4.768372,4.768372,0.0,0.0,0.0,0.0,0.0,,64.0,0.0,64.0,DOS_SYN_Hping</t>
  </si>
  <si>
    <t>67472.0,22850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67473.0,19120.0,21.0,,-,4e-06,1.0,1.0,1.0,0.0,246723.764706,246723.764706,493447.529412,1.0,20.0,20.0,20.0,20.0,20.0,20.0,,1.0,1.0,0.0,0.0,,0.0,0.0,0.0,0.0,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67474.0,19207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475.0,20150.0,21.0,tcp,-,4e-06,1.0,1.0,1.0,0.0,246723.764706,246723.764706,493447.529412,1.0,20.0,,20.0,20.0,20.0,20.0,0.0,1.0,1.0,0.0,0.0,1.0,0.0,0.0,0.0,0.0,120.0,120.0,120.0,120.0,0.0,0.0,0.0,0.0,0.0,0.0,0.0,120.0,120.0,60.0,,0.0,0.0,0.0,0.0,0.0,0.0,0.0,0.0,,0.0,4.053116,4.053116,4.053116,4.053116,0.0,29606851.764706,1.0,1.0,120.0,,,0.0,0.0,0.0,0.0,0.0,4.053116,4.053116,4.053116,4.053116,0.0,0.0,0.0,0.0,0.0,0.0,64.0,0.0,64.0,</t>
  </si>
  <si>
    <t>67476.0,20524.0,21.0,tcp,-,5e-06,1.0,1.0,1.0,0.0,199728.761905,199728.761905,399457.52381,1.0,20.0,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,64.0,DOS_SYN_Hping</t>
  </si>
  <si>
    <t>67477.0,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67478.0,23511.0,21.0,tcp,-,4e-06,1.0,1.0,1.0,0.0,,262144.0,524288.0,1.0,20.0,20.0,20.0,20.0,20.0,20.0,0.0,1.0,1.0,0.0,0.0,1.0,0.0,0.0,0.0,0.0,120.0,120.0,120.0,120.0,0.0,0.0,0.0,0.0,0.0,0.0,0.0,120.0,120.0,60.0,84.852814,0.0,0.0,0.0,0.0,0.0,0.0,0.0,,0.0,,3.814697,3.814697,3.814697,3.814697,0.0,,1.0,1.0,120.0,0.0,0.0,0.0,0.0,0.0,0.0,0.0,3.814697,3.814697,3.814697,3.814697,0.0,0.0,,0.0,0.0,0.0,64.0,0.0,64.0,DOS_SYN_Hping</t>
  </si>
  <si>
    <t>,2403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67480.0,24945.0,21.0,tcp,-,4e-06,1.0,1.0,1.0,0.0,246723.764706,246723.764706,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,0.0,0.0,64.0,0.0,64.0,DOS_SYN_Hping</t>
  </si>
  <si>
    <t>67481.0,29728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482.0,1213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,0.0,0.0,,0.0,0.0,0.0,4.053116,4.053116,4.053116,4.053116,0.0,0.0,0.0,0.0,0.0,0.0,64.0,0.0,64.0,DOS_SYN_Hping</t>
  </si>
  <si>
    <t>67483.0,13734.0,21.0,tcp,-,,1.0,1.0,1.0,,246723.764706,246723.764706,493447.529412,1.0,20.0,20.0,20.0,20.0,20.0,20.0,0.0,1.0,1.0,0.0,0.0,,0.0,0.0,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67484.0,15051.0,21.0,tcp,-,,1.0,1.0,1.0,0.0,246723.764706,,493447.529412,1.0,20.0,20.0,20.0,20.0,20.0,20.0,0.0,1.0,1.0,0.0,0.0,1.0,0.0,0.0,0.0,0.0,120.0,120.0,120.0,120.0,0.0,0.0,0.0,0.0,0.0,0.0,0.0,120.0,,,84.852814,0.0,0.0,0.0,0.0,0.0,0.0,0.0,0.0,0.0,0.0,4.053116,4.053116,4.053116,4.053116,0.0,29606851.764706,1.0,1.0,120.0,0.0,0.0,0.0,0.0,0.0,0.0,0.0,4.053116,4.053116,4.053116,4.053116,0.0,0.0,0.0,0.0,0.0,0.0,64.0,,64.0,DOS_SYN_Hping</t>
  </si>
  <si>
    <t>67485.0,16531.0,21.0,tcp,-,5e-06,1.0,1.0,1.0,0.0,199728.761905,199728.761905,399457.52381,1.0,20.0,20.0,20.0,20.0,20.0,20.0,0.0,1.0,1.0,0.0,0.0,1.0,0.0,0.0,0.0,0.0,120.0,120.0,,120.0,0.0,0.0,0.0,0.0,0.0,0.0,0.0,120.0,120.0,60.0,84.852814,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7486.0,18464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,4.053116,,29606851.764706,1.0,1.0,120.0,0.0,0.0,0.0,0.0,0.0,0.0,0.0,4.053116,4.053116,4.053116,4.053116,0.0,0.0,0.0,0.0,0.0,0.0,655350.0,0.0,64.0,DOS_SYN_Hping</t>
  </si>
  <si>
    <t>67487.0,19640.0,21.0,tcp,-,5e-06,1.0,1.0,1.0,0.0,199728.761905,199728.761905,399457.52381,1.0,20.0,20.0,20.0,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7488.0,23245.0,21.0,tcp,-,4e-06,,1.0,1.0,0.0,246723.764706,246723.764706,493447.529412,1.0,20.0,20.0,20.0,20.0,20.0,,0.0,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,0.0,0.0,0.0,0.0,64.0,0.0,64.0,DOS_SYN_Hping</t>
  </si>
  <si>
    <t>67489.0,13571.0,21.0,tcp,-,4e-06,1.0,1.0,1.0,0.0,246723.764706,246723.764706,493447.529412,1.0,20.0,20.0,,20.0,20.0,20.0,0.0,1.0,1.0,0.0,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67490.0,15206.0,21.0,tcp,-,4e-06,1.0,1.0,1.0,0.0,246723.764706,246723.764706,493447.529412,1.0,20.0,20.0,20.0,20.0,20.0,20.0,0.0,1.0,1.0,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491.0,15910.0,21.0,,-,5e-06,1.0,1.0,1.0,0.0,199728.761905,199728.761905,399457.52381,1.0,20.0,20.0,20.0,20.0,20.0,20.0,0.0,1.0,1.0,0.0,0.0,1.0,0.0,,0.0,0.0,120.0,120.0,120.0,120.0,0.0,0.0,0.0,0.0,0.0,0.0,0.0,120.0,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67492.0,16325.0,21.0,tcp,-,4e-06,1.0,1.0,1.0,0.0,246723.764706,246723.764706,493447.529412,1.0,20.0,20.0,20.0,20.0,20.0,20.0,0.0,,1.0,0.0,0.0,1.0,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67493.0,17526.0,21.0,tcp,-,4e-06,1.0,1.0,1.0,0.0,246723.764706,246723.764706,493447.529412,1.0,20.0,20.0,20.0,20.0,20.0,20.0,0.0,1.0,,0.0,0.0,1.0,0.0,0.0,0.0,0.0,120.0,120.0,120.0,120.0,0.0,0.0,0.0,0.0,0.0,0.0,0.0,120.0,120.0,60.0,,0.0,0.0,0.0,,0.0,0.0,0.0,0.0,,0.0,4.053116,4.053116,4.053116,4.053116,0.0,29606851.764706,1.0,1.0,120.0,0.0,0.0,0.0,0.0,0.0,0.0,0.0,4.053116,4.053116,4.053116,4.053116,0.0,0.0,0.0,0.0,0.0,,64.0,0.0,64.0,DOS_SYN_Hping</t>
  </si>
  <si>
    <t>67494.0,22119.0,21.0,tcp,-,4e-06,,1.0,1.0,0.0,246723.764706,246723.764706,493447.529412,1.0,20.0,20.0,20.0,20.0,20.0,20.0,0.0,1.0,1.0,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,DOS_SYN_Hping</t>
  </si>
  <si>
    <t>67495.0,22404.0,21.0,tcp,-,4e-06,1.0,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,0.0,0.0,0.0,0.0,4.053116,,4.053116,4.053116,0.0,0.0,0.0,0.0,0.0,0.0,,0.0,,DOS_SYN_Hping</t>
  </si>
  <si>
    <t>67496.0,23780.0,21.0,tcp,-,4e-06,1.0,1.0,1.0,0.0,262144.0,262144.0,524288.0,1.0,20.0,20.0,,20.0,20.0,20.0,,1.0,1.0,0.0,0.0,1.0,0.0,0.0,0.0,0.0,120.0,120.0,120.0,120.0,0.0,0.0,,0.0,0.0,0.0,,120.0,120.0,60.0,84.852814,0.0,0.0,0.0,0.0,0.0,0.0,0.0,0.0,0.0,0.0,3.814697,3.814697,,3.814697,0.0,31457280.0,1.0,1.0,120.0,0.0,0.0,0.0,0.0,0.0,0.0,0.0,3.814697,3.814697,,3.814697,0.0,0.0,0.0,,0.0,0.0,64.0,0.0,64.0,DOS_SYN_Hping</t>
  </si>
  <si>
    <t>67497.0,26731.0,21.0,tcp,-,4e-06,1.0,1.0,1.0,0.0,,246723.764706,493447.529412,1.0,20.0,20.0,20.0,20.0,20.0,,0.0,1.0,1.0,0.0,0.0,1.0,0.0,0.0,0.0,0.0,120.0,120.0,120.0,120.0,0.0,0.0,0.0,0.0,0.0,0.0,0.0,120.0,120.0,,84.852814,0.0,0.0,0.0,0.0,0.0,0.0,0.0,0.0,0.0,0.0,4.053116,4.053116,4.053116,4.053116,0.0,29606851.764706,1.0,1.0,120.0,,0.0,0.0,0.0,0.0,0.0,0.0,4.053116,4.053116,4.053116,4.053116,0.0,0.0,0.0,0.0,0.0,0.0,64.0,0.0,64.0,DOS_SYN_Hping</t>
  </si>
  <si>
    <t>67498.0,11625.0,21.0,tcp,-,4e-06,invalid_value,1.0,1.0,0.0,246723.764706,246723.764706,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,0.0,0.0,0.0,0.0,0.0,64.0,0.0,64.0,DOS_SYN_Hping</t>
  </si>
  <si>
    <t>67499.0,11984.0,21.0,tcp,-,4e-06,1.0,1.0,,0.0,246723.764706,,493447.529412,1.0,20.0,20.0,20.0,20.0,20.0,20.0,0.0,1.0,,0.0,0.0,1.0,0.0,0.0,0.0,0.0,120.0,120.0,120.0,120.0,0.0,0.0,0.0,0.0,0.0,0.0,0.0,,120.0,60.0,84.852814,0.0,0.0,0.0,0.0,0.0,0.0,0.0,0.0,0.0,0.0,4.053116,4.053116,4.053116,4.053116,0.0,29606851.764706,1.0,,120.0,0.0,0.0,0.0,0.0,0.0,0.0,0.0,4.053116,4.053116,4.053116,4.053116,0.0,0.0,0.0,0.0,0.0,0.0,64.0,0.0,64.0,DOS_SYN_Hping</t>
  </si>
  <si>
    <t>67500.0,13845.0,21.0,tcp,-,4e-06,1.0,1.0,1.0,0.0,246723.764706,246723.764706,493447.529412,1.0,20.0,20.0,20.0,20.0,20.0,20.0,0.0,1.0,1.0,0.0,0.0,1.0,0.0,0.0,0.0,0.0,120.0,120.0,120.0,120.0,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67501.0,24735.0,21.0,tcp,-,4e-06,1.0,1.0,1.0,0.0,246723.764706,246723.764706,493447.529412,1.0,20.0,20.0,20.0,20.0,20.0,20.0,0.0,1.0,1.0,0.0,,1.0,0.0,0.0,,0.0,120.0,120.0,120.0,120.0,0.0,0.0,0.0,0.0,0.0,0.0,0.0,,120.0,60.0,84.852814,0.0,0.0,0.0,0.0,0.0,0.0,0.0,0.0,0.0,0.0,4.053116,,4.053116,4.053116,,29606851.764706,1.0,1.0,120.0,0.0,0.0,0.0,0.0,0.0,0.0,,,4.053116,4.053116,4.053116,0.0,0.0,0.0,0.0,0.0,0.0,64.0,0.0,64.0,DOS_SYN_Hping</t>
  </si>
  <si>
    <t>67502.0,18652.0,21.0,tcp,-,4e-06,1.0,1.0,1.0,0.0,246723.764706,246723.764706,493447.529412,1.0,20.0,20.0,20.0,20.0,20.0,20.0,0.0,1.0,1.0,0.0,0.0,1.0,0.0,0.0,0.0,0.0,120.0,120.0,120.0,120.0,0.0,0.0,0.0,0.0,0.0,0.0,0.0,120.0,120.0,60.0,,0.0,0.0,0.0,0.0,0.0,0.0,0.0,0.0,0.0,,4.053116,4.053116,4.053116,4.053116,0.0,29606851.764706,1.0,1.0,120.0,0.0,0.0,0.0,0.0,0.0,0.0,0.0,4.053116,4.053116,,4.053116,0.0,0.0,0.0,0.0,0.0,0.0,64.0,0.0,64.0,DOS_SYN_Hping</t>
  </si>
  <si>
    <t>67503.0,18967.0,21.0,tcp,-,3e-06,1.0,1.0,1.0,0.0,322638.769231,322638.769231,645277.538462,1.0,20.0,20.0,20.0,20.0,,20.0,0.0,1.0,1.0,0.0,0.0,1.0,0.0,0.0,,0.0,120.0,120.0,120.0,120.0,0.0,0.0,0.0,0.0,,0.0,0.0,120.0,,60.0,84.852814,0.0,0.0,0.0,,0.0,0.0,0.0,0.0,0.0,0.0,3.099442,3.099442,3.099442,3.099442,0.0,38716652.307692,1.0,1.0,120.0,0.0,0.0,0.0,0.0,,0.0,0.0,3.099442,3.099442,3.099442,3.099442,0.0,0.0,0.0,0.0,0.0,0.0,64.0,,64.0,DOS_SYN_Hping</t>
  </si>
  <si>
    <t>67504.0,13670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,120.0,0.0,,0.0,0.0,0.0,0.0,0.0,3.814697,3.814697,3.814697,3.814697,0.0,0.0,0.0,0.0,0.0,0.0,64.0,0.0,64.0,DOS_SYN_Hping</t>
  </si>
  <si>
    <t>67505.0,14745.0,21.0,tcp,-,4e-06,1.0,1.0,1.0,0.0,246723.764706,246723.764706,493447.529412,1.0,20.0,20.0,20.0,20.0,20.0,20.0,0.0,1.0,1.0,0.0,0.0,,0.0,0.0,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67506.0,,21.0,tcp,-,0.0,1.0,0.0,1.0,0.0,0.0,0.0,0.0,0.0,,20.0,20.0,0.0,0.0,0.0,0.0,1.0,0.0,0.0,0.0,0.0,,0.0,0.0,0.0,120.0,,120.0,120.0,0.0,0.0,0.0,0.0,0.0,0.0,120.0,120.0,,120.0,0.0,0.0,0.0,,0.0,0.0,0.0,0.0,0.0,,0.0,0.0,0.0,,0.0,0.0,0.0,1.0,0.0,120.0,0.0,0.0,0.0,0.0,,0.0,0.0,0.0,0.0,0.0,0.0,0.0,,0.0,,0.0,,64.0,0.0,,</t>
  </si>
  <si>
    <t>67507.0,22894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67508.0,23353.0,21.0,tcp,-,4e-06,,1.0,1.0,0.0,246723.764706,246723.764706,493447.529412,1.0,20.0,20.0,20.0,20.0,20.0,20.0,,1.0,1.0,0.0,0.0,1.0,0.0,0.0,0.0,0.0,120.0,120.0,120.0,120.0,0.0,0.0,0.0,0.0,0.0,0.0,0.0,120.0,120.0,60.0,84.852814,0.0,0.0,,0.0,0.0,0.0,0.0,0.0,0.0,0.0,4.053116,4.053116,4.053116,4.053116,0.0,29606851.764706,1.0,,120.0,0.0,0.0,0.0,0.0,0.0,0.0,0.0,4.053116,4.053116,4.053116,4.053116,0.0,0.0,0.0,0.0,0.0,0.0,64.0,0.0,64.0,DOS_SYN_Hping</t>
  </si>
  <si>
    <t>67509.0,23758.0,21.0,tcp,-,4e-06,1.0,1.0,1.0,0.0,246723.764706,246723.764706,493447.529412,1.0,20.0,20.0,20.0,20.0,20.0,20.0,0.0,1.0,1.0,0.0,0.0,1.0,0.0,0.0,0.0,,120.0,120.0,120.0,120.0,0.0,0.0,0.0,0.0,,0.0,0.0,120.0,120.0,60.0,84.852814,0.0,0.0,0.0,0.0,0.0,0.0,0.0,0.0,0.0,0.0,4.053116,4.053116,4.053116,4.053116,0.0,29606851.764706,1.0,1.0,120.0,0.0,0.0,0.0,,0.0,0.0,0.0,4.053116,,4.053116,4.053116,0.0,0.0,0.0,0.0,0.0,0.0,64.0,0.0,64.0,DOS_SYN_Hping</t>
  </si>
  <si>
    <t>67510.0,,21.0,tcp,-,5e-06,1.0,1.0,1.0,0.0,199728.761905,199728.761905,399457.52381,1.0,20.0,20.0,20.0,20.0,20.0,20.0,0.0,1.0,1.0,0.0,0.0,1.0,0.0,0.0,0.0,0.0,120.0,120.0,,,0.0,0.0,0.0,,0.0,0.0,0.0,120.0,120.0,60.0,84.852814,0.0,,0.0,0.0,0.0,,0.0,0.0,0.0,0.0,,5.0067900000000005,5.0067900000000005,5.0067900000000005,0.0,23967451.428571,1.0,1.0,120.0,0.0,0.0,0.0,0.0,0.0,0.0,0.0,5.0067900000000005,5.0067900000000005,5.0067900000000005,5.0067900000000005,0.0,0.0,0.0,0.0,0.0,,64.0,0.0,64.0,DOS_SYN_Hping</t>
  </si>
  <si>
    <t>67511.0,24562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,4.053116,4.053116,4.053116,4.053116,,0.0,0.0,0.0,0.0,0.0,64.0,0.0,64.0,DOS_SYN_Hping</t>
  </si>
  <si>
    <t>67512.0,11883.0,21.0,tcp,-,4e-06,1.0,1.0,1.0,0.0,246723.764706,,493447.529412,1.0,20.0,20.0,20.0,20.0,20.0,20.0,0.0,1.0,1.0,,0.0,1.0,0.0,0.0,0.0,0.0,120.0,120.0,120.0,120.0,0.0,0.0,0.0,0.0,0.0,0.0,0.0,120.0,120.0,60.0,84.852814,0.0,0.0,0.0,0.0,0.0,0.0,0.0,0.0,0.0,,4.053116,,4.053116,4.053116,0.0,29606851.764706,1.0,1.0,,0.0,,0.0,0.0,0.0,0.0,0.0,4.053116,4.053116,4.053116,4.053116,0.0,0.0,0.0,0.0,0.0,0.0,64.0,0.0,64.0,DOS_SYN_Hping</t>
  </si>
  <si>
    <t>67513.0,13758.0,21.0,tcp,-,4e-06,1.0,1.0,1.0,0.0,246723.764706,246723.764706,493447.529412,1.0,20.0,20.0,20.0,,20.0,20.0,0.0,1.0,1.0,0.0,0.0,1.0,0.0,0.0,0.0,0.0,120.0,120.0,120.0,120.0,0.0,0.0,0.0,0.0,0.0,0.0,0.0,120.0,120.0,60.0,84.852814,0.0,0.0,0.0,0.0,0.0,0.0,0.0,0.0,0.0,0.0,4.053116,,4.053116,4.053116,0.0,29606851.764706,1.0,1.0,120.0,0.0,0.0,0.0,0.0,,0.0,0.0,4.053116,4.053116,4.053116,4.053116,0.0,0.0,0.0,0.0,0.0,0.0,64.0,0.0,64.0,DOS_SYN_Hping</t>
  </si>
  <si>
    <t>67514.0,14516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7515.0,15229.0,21.0,tcp,-,4e-06,1.0,1.0,1.0,0.0,,,493447.529412,1.0,20.0,20.0,20.0,20.0,20.0,20.0,0.0,1.0,1.0,0.0,0.0,1.0,0.0,0.0,0.0,0.0,120.0,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67516.0,17210.0,21.0,tcp,-,4e-06,1.0,1.0,1.0,0.0,262144.0,262144.0,524288.0,1.0,20.0,20.0,20.0,20.0,20.0,20.0,0.0,1.0,1.0,0.0,,1.0,0.0,0.0,0.0,0.0,120.0,120.0,120.0,,0.0,0.0,0.0,0.0,0.0,0.0,0.0,120.0,120.0,60.0,84.852814,0.0,0.0,0.0,0.0,0.0,0.0,0.0,0.0,0.0,0.0,3.814697,3.814697,3.814697,3.814697,0.0,31457280.0,1.0,,120.0,0.0,0.0,0.0,0.0,,0.0,0.0,3.814697,3.814697,3.814697,3.814697,0.0,0.0,0.0,0.0,0.0,0.0,64.0,0.0,64.0,DOS_SYN_Hping</t>
  </si>
  <si>
    <t>67517.0,18808.0,21.0,tcp,-,4e-06,invalid_value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67518.0,19160.0,21.0,tcp,-,4e-06,1.0,1.0,1.0,0.0,246723.764706,246723.764706,493447.529412,1.0,,20.0,20.0,20.0,20.0,20.0,0.0,1.0,1.0,0.0,0.0,1.0,0.0,0.0,,0.0,120.0,120.0,120.0,120.0,0.0,0.0,0.0,0.0,0.0,0.0,0.0,120.0,120.0,60.0,84.852814,0.0,0.0,0.0,0.0,0.0,0.0,0.0,0.0,0.0,0.0,4.053116,4.053116,4.053116,4.053116,0.0,29606851.764706,1.0,1.0,,0.0,0.0,,0.0,,0.0,0.0,4.053116,4.053116,4.053116,4.053116,0.0,0.0,0.0,0.0,0.0,0.0,64.0,0.0,64.0,DOS_SYN_Hping</t>
  </si>
  <si>
    <t>67519.0,,21.0,tcp,-,4e-06,1.0,1.0,1.0,0.0,246723.764706,246723.764706,493447.529412,,20.0,20.0,20.0,20.0,20.0,20.0,0.0,1.0,1.0,0.0,0.0,1.0,0.0,0.0,0.0,0.0,120.0,120.0,120.0,120.0,0.0,0.0,0.0,0.0,0.0,0.0,0.0,120.0,120.0,60.0,84.852814,0.0,0.0,0.0,0.0,,0.0,0.0,0.0,0.0,0.0,4.053116,4.053116,4.053116,4.053116,0.0,29606851.764706,1.0,1.0,120.0,0.0,0.0,0.0,,0.0,0.0,0.0,4.053116,4.053116,4.053116,4.053116,0.0,,0.0,0.0,0.0,0.0,64.0,0.0,64.0,DOS_SYN_Hping</t>
  </si>
  <si>
    <t>67520.0,31893.0,,tcp,-,5e-06,1.0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,1.0,120.0,0.0,0.0,0.0,0.0,0.0,0.0,0.0,5.0067900000000005,5.0067900000000005,,5.0067900000000005,,0.0,0.0,0.0,,0.0,64.0,0.0,64.0,DOS_SYN_Hping</t>
  </si>
  <si>
    <t>67521.0,3154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522.0,31544.0,21.0,tcp,-,4e-06,1.0,1.0,1.0,0.0,246723.764706,246723.764706,493447.529412,1.0,20.0,20.0,,20.0,20.0,20.0,0.0,1.0,1.0,0.0,0.0,1.0,0.0,0.0,0.0,0.0,120.0,120.0,120.0,120.0,0.0,0.0,0.0,0.0,0.0,0.0,0.0,120.0,120.0,60.0,,0.0,0.0,0.0,0.0,0.0,0.0,,0.0,0.0,0.0,4.053116,4.053116,4.053116,4.053116,0.0,29606851.764706,1.0,1.0,120.0,0.0,0.0,0.0,0.0,0.0,0.0,0.0,,4.053116,4.053116,4.053116,0.0,,0.0,0.0,0.0,0.0,64.0,0.0,64.0,DOS_SYN_Hping</t>
  </si>
  <si>
    <t>67523.0,31978.0,21.0,tcp,-,3e-06,1.0,1.0,1.0,0.0,322638.769231,322638.769231,645277.538462,1.0,20.0,20.0,20.0,20.0,,20.0,0.0,1.0,1.0,0.0,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,0.0,0.0,0.0,64.0,0.0,64.0,DOS_SYN_Hping</t>
  </si>
  <si>
    <t>67524.0,31663.0,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,1.0,120.0,,0.0,0.0,0.0,0.0,0.0,0.0,3.814697,3.814697,3.814697,3.814697,0.0,0.0,0.0,,0.0,0.0,64.0,0.0,64.0,DOS_SYN_Hping</t>
  </si>
  <si>
    <t>67525.0,31841.0,21.0,tcp,-,,1.0,1.0,1.0,0.0,246723.764706,246723.764706,493447.529412,1.0,20.0,20.0,20.0,20.0,20.0,20.0,0.0,1.0,1.0,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67526.0,32076.0,21.0,tcp,-,5e-06,1.0,,1.0,0.0,199728.761905,199728.761905,399457.52381,1.0,20.0,20.0,20.0,20.0,20.0,20.0,0.0,1.0,1.0,0.0,0.0,1.0,0.0,0.0,0.0,0.0,120.0,120.0,120.0,120.0,0.0,0.0,0.0,0.0,0.0,,0.0,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67527.0,31927.0,21.0,tcp,-,5e-06,1.0,1.0,1.0,0.0,199728.761905,199728.761905,399457.52381,1.0,20.0,20.0,20.0,20.0,20.0,20.0,0.0,1.0,1.0,0.0,0.0,1.0,0.0,0.0,0.0,0.0,120.0,120.0,120.0,120.0,0.0,0.0,0.0,0.0,0.0,,,120.0,120.0,60.0,84.852814,0.0,0.0,0.0,0.0,0.0,0.0,0.0,0.0,0.0,0.0,5.0067900000000005,5.0067900000000005,5.0067900000000005,5.0067900000000005,0.0,23967451.428571,,1.0,120.0,0.0,0.0,0.0,0.0,,0.0,0.0,5.0067900000000005,5.0067900000000005,5.0067900000000005,5.0067900000000005,0.0,0.0,0.0,0.0,0.0,0.0,64.0,0.0,64.0,</t>
  </si>
  <si>
    <t>67528.0,32104.0,21.0,tcp,-,4e-06,1.0,1.0,,0.0,262144.0,262144.0,524288.0,1.0,20.0,20.0,20.0,20.0,20.0,20.0,0.0,1.0,1.0,0.0,0.0,,0.0,0.0,0.0,0.0,120.0,120.0,120.0,120.0,0.0,0.0,0.0,0.0,0.0,0.0,0.0,120.0,120.0,60.0,,0.0,0.0,0.0,0.0,0.0,0.0,0.0,0.0,0.0,,3.814697,3.814697,3.814697,3.814697,0.0,31457280.0,1.0,1.0,120.0,0.0,0.0,0.0,0.0,0.0,0.0,0.0,3.814697,3.814697,3.814697,3.814697,0.0,0.0,0.0,0.0,0.0,0.0,64.0,0.0,64.0,DOS_SYN_Hping</t>
  </si>
  <si>
    <t>67529.0,21453.0,21.0,tcp,-,4e-06,1.0,,1.0,0.0,246723.764706,246723.764706,493447.529412,1.0,20.0,20.0,,20.0,20.0,20.0,0.0,1.0,1.0,0.0,0.0,1.0,0.0,0.0,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530.0,21818.0,21.0,tcp,-,4e-06,1.0,1.0,1.0,0.0,246723.764706,246723.764706,493447.529412,1.0,20.0,20.0,20.0,20.0,20.0,20.0,0.0,1.0,1.0,0.0,0.0,1.0,0.0,,0.0,0.0,120.0,120.0,120.0,120.0,0.0,0.0,0.0,0.0,0.0,0.0,0.0,120.0,120.0,60.0,,0.0,0.0,0.0,0.0,0.0,0.0,0.0,0.0,0.0,0.0,4.053116,4.053116,4.053116,4.053116,,29606851.764706,1.0,,120.0,0.0,0.0,0.0,0.0,0.0,0.0,0.0,4.053116,4.053116,4.053116,4.053116,0.0,0.0,0.0,0.0,0.0,0.0,64.0,0.0,64.0,DOS_SYN_Hping</t>
  </si>
  <si>
    <t>67531.0,,21.0,tcp,-,4e-06,1.0,,,0.0,246723.764706,246723.764706,493447.529412,1.0,20.0,20.0,20.0,20.0,20.0,20.0,0.0,1.0,1.0,0.0,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67532.0,22011.0,21.0,tcp,-,5e-06,1.0,1.0,1.0,0.0,199728.761905,199728.761905,399457.52381,1.0,20.0,20.0,20.0,20.0,,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,0.0,0.0,0.0,,0.0,,64.0,0.0,64.0,DOS_SYN_Hping</t>
  </si>
  <si>
    <t>67533.0,22499.0,21.0,tcp,-,4e-06,1.0,,1.0,,246723.764706,246723.764706,493447.529412,1.0,20.0,20.0,20.0,20.0,20.0,,0.0,1.0,1.0,0.0,0.0,1.0,0.0,0.0,0.0,0.0,120.0,120.0,120.0,120.0,0.0,0.0,0.0,0.0,0.0,0.0,0.0,120.0,120.0,60.0,84.852814,,0.0,0.0,0.0,0.0,0.0,0.0,0.0,0.0,,4.053116,4.053116,4.053116,4.053116,0.0,29606851.764706,1.0,1.0,120.0,0.0,0.0,0.0,0.0,0.0,0.0,0.0,4.053116,4.053116,4.053116,4.053116,0.0,0.0,0.0,0.0,0.0,0.0,64.0,0.0,64.0,DOS_SYN_Hping</t>
  </si>
  <si>
    <t>67534.0,23139.0,21.0,tcp,-,4e-06,1.0,1.0,1.0,,246723.764706,246723.764706,,1.0,20.0,20.0,20.0,20.0,20.0,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535.0,2381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67536.0,26575.0,21.0,tcp,-,5e-06,1.0,1.0,1.0,0.0,199728.761905,199728.761905,399457.52381,1.0,20.0,20.0,20.0,20.0,20.0,20.0,0.0,1.0,1.0,0.0,0.0,1.0,0.0,0.0,0.0,0.0,120.0,120.0,120.0,120.0,0.0,0.0,0.0,0.0,0.0,,0.0,120.0,120.0,60.0,84.852814,0.0,0.0,0.0,0.0,,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67537.0,27049.0,21.0,tcp,-,4e-06,1.0,1.0,1.0,0.0,246723.764706,246723.764706,493447.529412,1.0,20.0,20.0,20.0,20.0,20.0,,0.0,1.0,1.0,0.0,0.0,1.0,0.0,0.0,0.0,0.0,120.0,120.0,120.0,120.0,0.0,0.0,0.0,0.0,0.0,0.0,0.0,120.0,120.0,60.0,,0.0,0.0,0.0,0.0,0.0,,0.0,0.0,0.0,0.0,4.053116,4.053116,4.053116,4.053116,0.0,29606851.764706,1.0,1.0,120.0,,0.0,0.0,0.0,0.0,0.0,0.0,4.053116,4.053116,4.053116,4.053116,0.0,0.0,0.0,0.0,0.0,0.0,64.0,0.0,64.0,DOS_SYN_Hping</t>
  </si>
  <si>
    <t>,29527.0,21.0,tcp,-,4e-06,1.0,1.0,,0.0,,246723.764706,493447.529412,1.0,20.0,20.0,20.0,20.0,20.0,20.0,0.0,1.0,1.0,0.0,0.0,1.0,0.0,0.0,0.0,,120.0,,120.0,120.0,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67539.0,29690.0,21.0,tcp,-,4e-06,1.0,1.0,1.0,0.0,262144.0,262144.0,524288.0,1.0,20.0,20.0,20.0,20.0,20.0,20.0,0.0,1.0,1.0,0.0,0.0,1.0,0.0,0.0,0.0,0.0,120.0,120.0,120.0,120.0,0.0,0.0,0.0,0.0,0.0,0.0,0.0,120.0,120.0,60.0,84.852814,0.0,0.0,0.0,0.0,0.0,0.0,,0.0,0.0,0.0,3.814697,3.814697,3.814697,3.814697,0.0,31457280.0,1.0,1.0,120.0,0.0,0.0,0.0,0.0,0.0,0.0,0.0,3.814697,3.814697,3.814697,3.814697,0.0,0.0,0.0,0.0,0.0,0.0,64.0,0.0,64.0,</t>
  </si>
  <si>
    <t>67540.0,16442.0,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67541.0,24024.0,21.0,tcp,-,4e-06,,1.0,1.0,0.0,246723.764706,246723.764706,493447.529412,1.0,20.0,20.0,20.0,20.0,20.0,20.0,0.0,1.0,1.0,0.0,0.0,1.0,0.0,0.0,0.0,0.0,120.0,120.0,,120.0,0.0,0.0,0.0,0.0,0.0,0.0,0.0,120.0,120.0,60.0,84.852814,0.0,0.0,0.0,0.0,0.0,0.0,0.0,0.0,0.0,0.0,4.053116,4.053116,,4.053116,0.0,29606851.764706,,1.0,120.0,0.0,0.0,0.0,0.0,0.0,0.0,0.0,4.053116,4.053116,4.053116,4.053116,0.0,0.0,0.0,0.0,0.0,0.0,64.0,0.0,64.0,DOS_SYN_Hping</t>
  </si>
  <si>
    <t>67542.0,,21.0,tcp,-,,1.0,1.0,1.0,0.0,262144.0,262144.0,524288.0,1.0,20.0,20.0,20.0,20.0,20.0,20.0,0.0,1.0,1.0,,0.0,1.0,0.0,0.0,0.0,0.0,120.0,120.0,120.0,120.0,0.0,0.0,0.0,0.0,0.0,0.0,0.0,120.0,120.0,60.0,84.852814,0.0,0.0,0.0,0.0,0.0,0.0,0.0,0.0,0.0,0.0,3.814697,3.814697,3.814697,3.814697,0.0,31457280.0,,1.0,120.0,0.0,0.0,0.0,0.0,0.0,0.0,0.0,3.814697,3.814697,3.814697,3.814697,0.0,0.0,0.0,0.0,0.0,0.0,64.0,0.0,64.0,DOS_SYN_Hping</t>
  </si>
  <si>
    <t>67543.0,17755.0,21.0,tcp,-,5e-06,1.0,1.0,1.0,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67544.0,2262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7545.0,22993.0,21.0,tcp,-,4e-06,1.0,1.0,1.0,0.0,246723.764706,246723.764706,493447.529412,1.0,20.0,20.0,20.0,20.0,,20.0,0.0,1.0,1.0,0.0,0.0,1.0,0.0,0.0,0.0,,120.0,,120.0,120.0,0.0,0.0,0.0,0.0,0.0,0.0,0.0,120.0,,60.0,84.852814,0.0,0.0,0.0,0.0,0.0,0.0,0.0,0.0,0.0,0.0,4.053116,4.053116,4.053116,4.053116,0.0,29606851.764706,1.0,1.0,120.0,0.0,0.0,,0.0,0.0,0.0,0.0,4.053116,4.053116,4.053116,4.053116,0.0,0.0,0.0,0.0,0.0,0.0,64.0,0.0,64.0,DOS_SYN_Hping</t>
  </si>
  <si>
    <t>67546.0,23977.0,21.0,tcp,-,4e-06,1.0,1.0,1.0,0.0,262144.0,262144.0,524288.0,1.0,20.0,20.0,20.0,20.0,20.0,20.0,0.0,1.0,,0.0,0.0,1.0,0.0,0.0,0.0,0.0,120.0,120.0,,120.0,0.0,0.0,0.0,0.0,0.0,0.0,0.0,120.0,120.0,60.0,84.852814,0.0,0.0,,0.0,0.0,0.0,0.0,0.0,0.0,0.0,3.814697,3.814697,3.814697,3.814697,0.0,,1.0,1.0,120.0,0.0,0.0,0.0,0.0,0.0,0.0,0.0,3.814697,3.814697,3.814697,3.814697,0.0,0.0,0.0,0.0,0.0,0.0,,,64.0,DOS_SYN_Hping</t>
  </si>
  <si>
    <t>67547.0,25363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67548.0,20845.0,21.0,tcp,-,4e-06,1.0,1.0,1.0,0.0,246723.764706,246723.764706,493447.529412,1.0,20.0,,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67549.0,22160.0,21.0,tcp,-,0.0,1.0,0.0,1.0,0.0,0.0,0.0,0.0,0.0,20.0,20.0,20.0,0.0,0.0,0.0,0.0,1.0,0.0,0.0,0.0,0.0,0.0,0.0,0.0,,120.0,120.0,120.0,120.0,0.0,0.0,0.0,0.0,0.0,0.0,,120.0,120.0,120.0,0.0,0.0,0.0,0.0,0.0,0.0,0.0,0.0,0.0,0.0,0.0,0.0,0.0,,0.0,0.0,0.0,1.0,0.0,120.0,0.0,0.0,0.0,0.0,0.0,,0.0,,0.0,0.0,0.0,0.0,0.0,0.0,0.0,0.0,0.0,64.0,0.0,64.0,DOS_SYN_Hping</t>
  </si>
  <si>
    <t>67550.0,22933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,0.0,0.0,0.0,4.053116,4.053116,4.053116,4.053116,0.0,0.0,0.0,0.0,0.0,,64.0,0.0,64.0,DOS_SYN_Hping</t>
  </si>
  <si>
    <t>,26616.0,21.0,tcp,-,4e-06,1.0,1.0,1.0,0.0,246723.764706,246723.764706,493447.529412,,20.0,20.0,20.0,20.0,20.0,20.0,0.0,1.0,1.0,0.0,0.0,1.0,0.0,0.0,0.0,0.0,120.0,120.0,120.0,120.0,0.0,0.0,0.0,0.0,0.0,0.0,0.0,120.0,120.0,60.0,84.852814,0.0,0.0,0.0,,0.0,0.0,0.0,0.0,0.0,0.0,4.053116,4.053116,4.053116,4.053116,,29606851.764706,1.0,1.0,120.0,0.0,0.0,0.0,0.0,0.0,0.0,0.0,4.053116,4.053116,4.053116,4.053116,0.0,0.0,0.0,0.0,2999999880.79071,0.0,64.0,0.0,64.0,DOS_SYN_Hping</t>
  </si>
  <si>
    <t>67552.0,26637.0,21.0,tcp,,4e-06,1.0,1.0,1.0,0.0,246723.764706,246723.764706,493447.529412,1.0,20.0,20.0,20.0,20.0,,,0.0,1.0,1.0,0.0,0.0,1.0,0.0,0.0,0.0,0.0,120.0,120.0,120.0,120.0,0.0,0.0,0.0,0.0,0.0,0.0,0.0,120.0,120.0,60.0,84.852814,0.0,0.0,0.0,0.0,0.0,0.0,0.0,0.0,0.0,0.0,4.053116,4.053116,,4.053116,0.0,29606851.764706,,1.0,120.0,0.0,,0.0,0.0,0.0,0.0,0.0,4.053116,4.053116,4.053116,,0.0,0.0,0.0,,0.0,0.0,,0.0,64.0,DOS_SYN_Hping</t>
  </si>
  <si>
    <t>67553.0,28167.0,21.0,tcp,-,5e-06,1.0,1.0,1.0,0.0,199728.761905,199728.761905,399457.52381,1.0,20.0,20.0,20.0,20.0,20.0,20.0,,1.0,1.0,0.0,0.0,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67554.0,19790.0,21.0,tcp,-,4e-06,1.0,1.0,1.0,0.0,262144.0,262144.0,524288.0,1.0,,20.0,20.0,20.0,20.0,20.0,,1.0,1.0,0.0,0.0,1.0,0.0,0.0,0.0,0.0,120.0,120.0,120.0,120.0,0.0,0.0,0.0,0.0,0.0,0.0,0.0,120.0,120.0,60.0,84.852814,0.0,0.0,0.0,0.0,0.0,0.0,,0.0,0.0,0.0,3.814697,3.814697,3.814697,3.814697,0.0,31457280.0,1.0,1.0,120.0,0.0,0.0,0.0,0.0,0.0,0.0,0.0,3.814697,3.814697,3.814697,3.814697,0.0,0.0,0.0,0.0,,0.0,64.0,0.0,64.0,DOS_SYN_Hping</t>
  </si>
  <si>
    <t>67555.0,20375.0,21.0,tcp,-,5e-06,1.0,,1.0,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67556.0,20627.0,21.0,tcp,-,4e-06,1.0,,1.0,0.0,246723.764706,246723.764706,493447.529412,1.0,20.0,20.0,20.0,20.0,20.0,20.0,0.0,1.0,1.0,0.0,0.0,1.0,0.0,0.0,,0.0,120.0,120.0,120.0,120.0,0.0,0.0,0.0,0.0,0.0,0.0,0.0,120.0,120.0,60.0,84.852814,0.0,0.0,0.0,0.0,0.0,0.0,0.0,0.0,0.0,0.0,4.053116,4.053116,4.053116,4.053116,,29606851.764706,1.0,1.0,120.0,0.0,0.0,,0.0,0.0,0.0,0.0,4.053116,4.053116,4.053116,4.053116,0.0,0.0,0.0,0.0,0.0,0.0,64.0,0.0,64.0,DOS_SYN_Hping</t>
  </si>
  <si>
    <t>67557.0,21020.0,21.0,tcp,-,4e-06,1.0,1.0,1.0,0.0,246723.764706,246723.764706,493447.529412,1.0,,20.0,20.0,20.0,20.0,20.0,0.0,1.0,1.0,0.0,0.0,1.0,0.0,0.0,,0.0,120.0,,120.0,120.0,0.0,0.0,0.0,0.0,0.0,0.0,0.0,120.0,120.0,60.0,84.852814,0.0,0.0,0.0,0.0,0.0,,0.0,0.0,,,4.053116,,4.053116,4.053116,0.0,29606851.764706,1.0,1.0,120.0,0.0,0.0,0.0,0.0,0.0,0.0,0.0,4.053116,4.053116,4.053116,4.053116,0.0,0.0,,0.0,0.0,0.0,64.0,0.0,64.0,DOS_SYN_Hping</t>
  </si>
  <si>
    <t>67558.0,21579.0,21.0,tcp,-,5e-06,1.0,1.0,1.0,0.0,199728.761905,199728.761905,399457.52381,,20.0,20.0,20.0,20.0,20.0,20.0,0.0,1.0,1.0,0.0,0.0,1.0,0.0,0.0,0.0,0.0,120.0,120.0,120.0,120.0,0.0,0.0,0.0,0.0,0.0,0.0,0.0,120.0,120.0,60.0,84.852814,0.0,0.0,,0.0,0.0,0.0,0.0,0.0,0.0,0.0,,5.0067900000000005,5.0067900000000005,5.0067900000000005,0.0,23967451.428571,1.0,,120.0,,0.0,0.0,0.0,0.0,0.0,0.0,5.0067900000000005,5.0067900000000005,5.0067900000000005,5.0067900000000005,0.0,0.0,0.0,0.0,0.0,0.0,64.0,0.0,64.0,DOS_SYN_Hping</t>
  </si>
  <si>
    <t>67559.0,23891.0,21.0,tcp,-,4e-06,1.0,1.0,1.0,0.0,246723.764706,246723.764706,493447.529412,1.0,20.0,20.0,20.0,20.0,20.0,20.0,0.0,1.0,1.0,0.0,0.0,1.0,0.0,,0.0,0.0,120.0,120.0,120.0,120.0,0.0,0.0,0.0,0.0,0.0,0.0,0.0,120.0,120.0,60.0,,0.0,0.0,0.0,0.0,0.0,0.0,0.0,0.0,0.0,0.0,4.053116,4.053116,4.053116,4.053116,0.0,29606851.764706,1.0,1.0,,0.0,0.0,0.0,0.0,0.0,,0.0,4.053116,4.053116,4.053116,4.053116,0.0,0.0,0.0,0.0,0.0,0.0,64.0,0.0,64.0,DOS_SYN_Hping</t>
  </si>
  <si>
    <t>67560.0,25759.0,21.0,tcp,,5e-06,1.0,1.0,1.0,0.0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,0.0,64.0,</t>
  </si>
  <si>
    <t>67561.0,28920.0,21.0,tcp,-,4e-06,1.0,1.0,1.0,0.0,262144.0,262144.0,524288.0,1.0,20.0,20.0,20.0,20.0,20.0,,0.0,,1.0,0.0,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7562.0,29824.0,21.0,tcp,-,5e-06,1.0,1.0,1.0,0.0,199728.761905,199728.761905,399457.52381,1.0,20.0,20.0,20.0,20.0,20.0,20.0,0.0,1.0,1.0,,0.0,1.0,0.0,0.0,0.0,0.0,120.0,120.0,120.0,,0.0,0.0,0.0,0.0,0.0,0.0,0.0,120.0,120.0,60.0,84.852814,0.0,0.0,0.0,0.0,0.0,0.0,0.0,0.0,,0.0,,5.0067900000000005,5.0067900000000005,5.0067900000000005,0.0,23967451.428571,1.0,1.0,120.0,0.0,0.0,0.0,0.0,0.0,0.0,0.0,5.0067900000000005,5.0067900000000005,5.0067900000000005,5.0067900000000005,0.0,0.0,0.0,0.0,0.0,,64.0,0.0,64.0,DOS_SYN_Hping</t>
  </si>
  <si>
    <t>67563.0,24338.0,21.0,tcp,-,5e-06,1.0,,1.0,0.0,199728.761905,199728.761905,399457.52381,,20.0,20.0,20.0,20.0,20.0,20.0,0.0,1.0,1.0,0.0,0.0,1.0,0.0,0.0,0.0,0.0,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7564.0,24501.0,21.0,tcp,-,3e-06,1.0,1.0,1.0,0.0,349525.333333,349525.333333,699050.666667,1.0,20.0,20.0,20.0,20.0,20.0,20.0,0.0,1.0,1.0,0.0,0.0,1.0,0.0,0.0,0.0,0.0,120.0,120.0,120.0,120.0,0.0,0.0,,,0.0,0.0,0.0,120.0,120.0,60.0,84.852814,0.0,0.0,0.0,0.0,0.0,0.0,0.0,0.0,0.0,0.0,2.861023,2.861023,2.861023,2.861023,0.0,41943040.0,1.0,1.0,,0.0,0.0,0.0,0.0,0.0,0.0,0.0,2.861023,2.861023,2.861023,2.861023,0.0,0.0,0.0,0.0,0.0,0.0,64.0,0.0,64.0,DOS_SYN_Hping</t>
  </si>
  <si>
    <t>67565.0,26643.0,21.0,tcp,-,4e-06,1.0,1.0,1.0,0.0,246723.764706,246723.764706,493447.529412,1.0,20.0,20.0,20.0,20.0,,20.0,0.0,1.0,1.0,0.0,0.0,1.0,0.0,0.0,0.0,0.0,120.0,120.0,120.0,120.0,0.0,0.0,0.0,0.0,0.0,0.0,0.0,,120.0,60.0,84.852814,0.0,0.0,0.0,0.0,0.0,0.0,0.0,0.0,0.0,0.0,4.053116,4.053116,4.053116,4.053116,0.0,29606851.764706,1.0,1.0,120.0,0.0,0.0,,0.0,0.0,0.0,0.0,4.053116,4.053116,4.053116,4.053116,0.0,0.0,0.0,0.0,0.0,0.0,64.0,0.0,64.0,DOS_SYN_Hping</t>
  </si>
  <si>
    <t>67566.0,26949.0,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7567.0,28083.0,21.0,tcp,-,4e-06,1.0,1.0,1.0,0.0,246723.764706,246723.764706,493447.529412,1.0,20.0,20.0,20.0,20.0,20.0,20.0,,1.0,1.0,0.0,0.0,,0.0,0.0,0.0,,120.0,120.0,120.0,120.0,0.0,0.0,0.0,0.0,0.0,,0.0,120.0,120.0,60.0,84.852814,0.0,0.0,0.0,0.0,0.0,0.0,0.0,0.0,0.0,0.0,4.053116,4.053116,4.053116,4.053116,0.0,29606851.764706,1.0,1.0,120.0,0.0,0.0,0.0,0.0,0.0,0.0,0.0,4.053116,4.053116,4.053116,4.053116,,0.0,0.0,0.0,0.0,,64.0,0.0,64.0,</t>
  </si>
  <si>
    <t>67568.0,2841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569.0,29702.0,21.0,tcp,-,,1.0,1.0,1.0,0.0,,262144.0,524288.0,1.0,20.0,20.0,20.0,20.0,20.0,20.0,0.0,1.0,1.0,0.0,0.0,1.0,0.0,0.0,0.0,0.0,120.0,120.0,120.0,120.0,0.0,0.0,0.0,,0.0,,,120.0,120.0,60.0,84.852814,0.0,0.0,0.0,0.0,,0.0,0.0,0.0,0.0,0.0,3.814697,3.814697,3.814697,3.814697,0.0,31457280.0,1.0,1.0,120.0,0.0,0.0,0.0,0.0,0.0,0.0,0.0,3.814697,3.814697,3.814697,3.814697,0.0,0.0,0.0,0.0,0.0,0.0,64.0,0.0,64.0,DOS_SYN_Hping</t>
  </si>
  <si>
    <t>67570.0,30003.0,21.0,tcp,-,4e-06,1.0,1.0,1.0,0.0,246723.764706,246723.764706,493447.529412,1.0,20.0,20.0,20.0,20.0,20.0,,0.0,1.0,1.0,0.0,0.0,1.0,0.0,0.0,0.0,0.0,120.0,120.0,120.0,120.0,0.0,0.0,0.0,0.0,0.0,0.0,0.0,120.0,120.0,60.0,,0.0,0.0,0.0,0.0,0.0,0.0,,,0.0,0.0,4.053116,4.053116,4.053116,4.053116,0.0,29606851.764706,1.0,1.0,120.0,0.0,0.0,0.0,0.0,0.0,0.0,0.0,4.053116,4.053116,4.053116,,0.0,0.0,0.0,0.0,0.0,0.0,64.0,0.0,64.0,DOS_SYN_Hping</t>
  </si>
  <si>
    <t>67571.0,30882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,1.0,1.0,120.0,0.0,0.0,0.0,0.0,0.0,0.0,0.0,4.053116,,4.053116,4.053116,0.0,0.0,0.0,0.0,0.0,0.0,64.0,0.0,64.0,DOS_SYN_Hping</t>
  </si>
  <si>
    <t>67572.0,22840.0,21.0,tcp,-,4e-06,1.0,,1.0,0.0,246723.764706,246723.764706,493447.529412,1.0,20.0,,20.0,20.0,20.0,20.0,0.0,1.0,1.0,0.0,0.0,1.0,0.0,0.0,0.0,0.0,120.0,120.0,120.0,120.0,0.0,0.0,0.0,,0.0,0.0,0.0,,120.0,60.0,84.852814,0.0,0.0,0.0,0.0,0.0,0.0,0.0,0.0,0.0,0.0,4.053116,4.053116,4.053116,4.053116,0.0,29606851.764706,1.0,,120.0,0.0,0.0,0.0,0.0,0.0,0.0,0.0,4.053116,4.053116,4.053116,4.053116,0.0,0.0,0.0,0.0,0.0,0.0,64.0,0.0,64.0,DOS_SYN_Hping</t>
  </si>
  <si>
    <t>67573.0,23157.0,21.0,tcp,-,4e-06,1.0,1.0,1.0,0.0,246723.764706,246723.764706,493447.529412,1.0,20.0,20.0,20.0,20.0,20.0,20.0,0.0,1.0,,0.0,0.0,1.0,0.0,0.0,0.0,0.0,120.0,120.0,120.0,120.0,0.0,0.0,0.0,0.0,0.0,0.0,0.0,120.0,120.0,60.0,,0.0,0.0,0.0,0.0,0.0,0.0,0.0,0.0,0.0,0.0,4.053116,4.053116,4.053116,4.053116,,29606851.764706,1.0,1.0,120.0,0.0,0.0,0.0,0.0,0.0,0.0,0.0,,4.053116,4.053116,4.053116,0.0,0.0,0.0,0.0,0.0,0.0,64.0,0.0,64.0,DOS_SYN_Hping</t>
  </si>
  <si>
    <t>67574.0,26406.0,21.0,tcp,-,4e-06,1.0,1.0,1.0,0.0,246723.764706,246723.764706,493447.529412,1.0,,20.0,20.0,20.0,20.0,20.0,0.0,1.0,1.0,0.0,0.0,,0.0,0.0,0.0,0.0,120.0,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67575.0,31988.0,21.0,tcp,,4e-06,1.0,1.0,1.0,0.0,,246723.764706,493447.529412,1.0,20.0,20.0,,20.0,20.0,20.0,0.0,,1.0,0.0,0.0,,0.0,0.0,0.0,0.0,,120.0,,120.0,0.0,0.0,0.0,0.0,0.0,0.0,,120.0,120.0,60.0,84.852814,0.0,0.0,0.0,0.0,0.0,0.0,0.0,0.0,0.0,0.0,4.053116,4.053116,4.053116,4.053116,,29606851.764706,1.0,1.0,120.0,0.0,0.0,0.0,0.0,0.0,0.0,0.0,,4.053116,4.053116,4.053116,0.0,0.0,0.0,0.0,0.0,0.0,64.0,0.0,64.0,DOS_SYN_Hping</t>
  </si>
  <si>
    <t>67576.0,22902.0,,tcp,-,4e-06,1.0,1.0,1.0,,246723.764706,246723.764706,493447.529412,1.0,20.0,20.0,20.0,20.0,20.0,20.0,0.0,1.0,1.0,0.0,0.0,1.0,0.0,0.0,,,,120.0,120.0,120.0,0.0,0.0,0.0,0.0,0.0,0.0,0.0,120.0,120.0,60.0,84.852814,0.0,0.0,0.0,0.0,0.0,0.0,0.0,0.0,0.0,0.0,4.053116,4.053116,4.053116,4.053116,0.0,29606851.764706,1.0,1.0,120.0,0.0,0.0,0.0,0.0,0.0,0.0,0.0,4.053116,4.053116,4.053116,4.053116,0.0,0.0,0.0,0.0,,0.0,64.0,0.0,,DOS_SYN_Hping</t>
  </si>
  <si>
    <t>67577.0,23330.0,,tcp,-,4e-06,1.0,1.0,1.0,0.0,246723.764706,246723.764706,493447.529412,,20.0,20.0,20.0,20.0,20.0,20.0,0.0,1.0,1.0,0.0,0.0,1.0,0.0,0.0,0.0,0.0,120.0,120.0,120.0,120.0,0.0,0.0,,0.0,0.0,0.0,0.0,120.0,120.0,,84.852814,0.0,0.0,0.0,0.0,0.0,0.0,0.0,0.0,0.0,0.0,4.053116,4.053116,4.053116,4.053116,0.0,29606851.764706,1.0,1.0,120.0,,0.0,0.0,0.0,0.0,0.0,0.0,4.053116,4.053116,4.053116,4.053116,0.0,0.0,0.0,0.0,0.0,0.0,64.0,0.0,64.0,DOS_SYN_Hping</t>
  </si>
  <si>
    <t>67578.0,23953.0,21.0,tcp,-,4e-06,1.0,1.0,1.0,0.0,246723.764706,246723.764706,493447.529412,1.0,20.0,20.0,20.0,20.0,20.0,20.0,0.0,1.0,1.0,0.0,0.0,,0.0,0.0,0.0,0.0,120.0,,120.0,,0.0,0.0,0.0,0.0,0.0,0.0,0.0,120.0,120.0,60.0,84.852814,0.0,0.0,0.0,0.0,0.0,0.0,0.0,0.0,0.0,0.0,4.053116,,4.053116,4.053116,0.0,29606851.764706,1.0,1.0,120.0,0.0,0.0,0.0,0.0,0.0,0.0,0.0,4.053116,4.053116,4.053116,4.053116,0.0,0.0,0.0,,0.0,0.0,64.0,0.0,64.0,DOS_SYN_Hping</t>
  </si>
  <si>
    <t>67579.0,24392.0,21.0,tcp,-,5e-06,1.0,1.0,1.0,0.0,199728.761905,199728.761905,399457.52381,1.0,20.0,20.0,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,0.0,0.0,0.0,0.0,0.0,0.0,5.0067900000000005,5.0067900000000005,5.0067900000000005,5.0067900000000005,0.0,0.0,0.0,,0.0,0.0,64.0,0.0,64.0,DOS_SYN_Hping</t>
  </si>
  <si>
    <t>67580.0,24687.0,21.0,tcp,-,4e-06,1.0,1.0,1.0,0.0,246723.764706,246723.764706,493447.529412,1.0,20.0,20.0,20.0,20.0,20.0,20.0,0.0,1.0,1.0,0.0,0.0,1.0,,0.0,,0.0,120.0,120.0,120.0,120.0,0.0,0.0,0.0,0.0,0.0,0.0,0.0,120.0,120.0,60.0,84.852814,0.0,0.0,0.0,0.0,0.0,0.0,0.0,,0.0,0.0,4.053116,,4.053116,4.053116,,29606851.764706,1.0,1.0,120.0,0.0,0.0,,0.0,0.0,0.0,0.0,4.053116,4.053116,4.053116,4.053116,0.0,0.0,0.0,0.0,0.0,0.0,64.0,,64.0,DOS_SYN_Hping</t>
  </si>
  <si>
    <t>67581.0,59584.0,21.0,tcp,-,4e-06,1.0,1.0,1.0,0.0,246723.764706,246723.764706,493447.529412,1.0,20.0,20.0,20.0,20.0,20.0,20.0,0.0,1.0,1.0,0.0,0.0,1.0,0.0,0.0,0.0,0.0,120.0,120.0,120.0,120.0,0.0,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582.0,59585.0,21.0,tcp,-,4e-06,1.0,1.0,1.0,0.0,246723.764706,246723.764706,493447.529412,1.0,,20.0,20.0,20.0,20.0,20.0,0.0,,1.0,0.0,0.0,1.0,0.0,0.0,0.0,0.0,120.0,120.0,,120.0,0.0,0.0,,0.0,0.0,0.0,0.0,120.0,120.0,60.0,84.852814,0.0,0.0,0.0,0.0,0.0,0.0,0.0,0.0,0.0,0.0,4.053116,4.053116,4.053116,4.053116,0.0,29606851.764706,1.0,1.0,120.0,0.0,0.0,0.0,0.0,0.0,0.0,0.0,4.053116,,4.053116,4.053116,0.0,0.0,0.0,0.0,0.0,0.0,64.0,,64.0,DOS_SYN_Hping</t>
  </si>
  <si>
    <t>67583.0,59586.0,21.0,tcp,-,4e-06,1.0,1.0,1.0,0.0,246723.764706,246723.764706,493447.529412,1.0,20.0,20.0,20.0,20.0,20.0,20.0,0.0,1.0,1.0,0.0,0.0,,0.0,0.0,0.0,0.0,120.0,120.0,120.0,120.0,0.0,0.0,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67584.0,59587.0,21.0,tcp,-,4e-06,invalid_value,1.0,1.0,0.0,246723.764706,246723.764706,493447.529412,1.0,20.0,20.0,20.0,20.0,20.0,20.0,0.0,1.0,1.0,0.0,0.0,1.0,0.0,0.0,0.0,0.0,120.0,120.0,120.0,120.0,0.0,0.0,0.0,0.0,0.0,0.0,0.0,120.0,120.0,60.0,84.852814,0.0,,,0.0,0.0,0.0,0.0,0.0,0.0,0.0,,4.053116,4.053116,4.053116,0.0,29606851.764706,1.0,1.0,120.0,0.0,0.0,0.0,0.0,0.0,0.0,,4.053116,4.053116,4.053116,4.053116,0.0,0.0,0.0,0.0,0.0,0.0,64.0,0.0,64.0,DOS_SYN_Hping</t>
  </si>
  <si>
    <t>67585.0,59588.0,21.0,tcp,-,4e-06,,1.0,1.0,0.0,262144.0,262144.0,524288.0,1.0,20.0,20.0,20.0,20.0,20.0,20.0,0.0,1.0,1.0,0.0,0.0,1.0,0.0,0.0,0.0,0.0,120.0,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7586.0,5958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55350.0,0.0,64.0,DOS_SYN_Hping</t>
  </si>
  <si>
    <t>67587.0,59590.0,21.0,tcp,-,4e-06,1.0,1.0,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,DOS_SYN_Hping</t>
  </si>
  <si>
    <t>67588.0,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,4.053116,0.0,29606851.764706,1.0,1.0,120.0,0.0,0.0,0.0,0.0,0.0,0.0,0.0,4.053116,4.053116,4.053116,4.053116,0.0,0.0,0.0,0.0,0.0,0.0,64.0,0.0,64.0,DOS_SYN_Hping</t>
  </si>
  <si>
    <t>67589.0,59592.0,21.0,tcp,-,4e-06,1.0,1.0,1.0,0.0,262144.0,262144.0,524288.0,1.0,20.0,20.0,,20.0,,20.0,0.0,1.0,1.0,0.0,0.0,1.0,0.0,,0.0,0.0,120.0,120.0,120.0,120.0,0.0,0.0,0.0,0.0,0.0,0.0,0.0,120.0,120.0,60.0,,0.0,0.0,0.0,0.0,0.0,0.0,0.0,0.0,0.0,0.0,3.814697,3.814697,3.814697,3.814697,0.0,31457280.0,1.0,1.0,120.0,0.0,0.0,0.0,0.0,0.0,0.0,0.0,3.814697,3.814697,3.814697,3.814697,0.0,0.0,0.0,0.0,0.0,0.0,64.0,0.0,64.0,DOS_SYN_Hping</t>
  </si>
  <si>
    <t>67590.0,59593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,120.0,0.0,0.0,0.0,0.0,0.0,0.0,,4.053116,4.053116,4.053116,4.053116,0.0,0.0,0.0,0.0,0.0,0.0,64.0,0.0,64.0,DOS_SYN_Hping</t>
  </si>
  <si>
    <t>67591.0,59594.0,21.0,tcp,-,4e-06,1.0,1.0,1.0,0.0,262144.0,262144.0,524288.0,1.0,20.0,20.0,20.0,20.0,20.0,20.0,0.0,1.0,1.0,0.0,0.0,1.0,0.0,0.0,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7592.0,59595.0,21.0,,-,4e-06,1.0,1.0,1.0,0.0,246723.764706,,493447.529412,1.0,20.0,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593.0,59596.0,21.0,tcp,-,0.0,1.0,0.0,1.0,,0.0,0.0,0.0,0.0,20.0,20.0,20.0,0.0,0.0,0.0,0.0,1.0,0.0,0.0,0.0,0.0,0.0,0.0,0.0,0.0,120.0,120.0,120.0,120.0,0.0,0.0,0.0,0.0,0.0,0.0,120.0,120.0,120.0,120.0,0.0,0.0,0.0,,0.0,0.0,0.0,0.0,0.0,0.0,0.0,0.0,0.0,,0.0,0.0,0.0,1.0,0.0,120.0,0.0,0.0,0.0,0.0,0.0,0.0,0.0,0.0,0.0,0.0,0.0,0.0,0.0,0.0,0.0,0.0,0.0,,0.0,64.0,DOS_SYN_Hping</t>
  </si>
  <si>
    <t>67594.0,59597.0,21.0,tcp,-,0.0,1.0,0.0,1.0,0.0,0.0,0.0,0.0,0.0,20.0,20.0,20.0,0.0,0.0,0.0,0.0,1.0,0.0,0.0,0.0,0.0,0.0,0.0,,0.0,120.0,120.0,120.0,120.0,0.0,0.0,0.0,0.0,,0.0,120.0,120.0,120.0,120.0,0.0,0.0,0.0,0.0,0.0,0.0,0.0,0.0,0.0,0.0,0.0,0.0,0.0,0.0,0.0,0.0,0.0,1.0,0.0,120.0,0.0,0.0,0.0,0.0,0.0,0.0,0.0,0.0,0.0,0.0,0.0,0.0,0.0,0.0,0.0,,0.0,64.0,0.0,64.0,DOS_SYN_Hping</t>
  </si>
  <si>
    <t>67595.0,59598.0,21.0,tcp,-,5e-06,1.0,1.0,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,0.0,64.0,0.0,64.0,</t>
  </si>
  <si>
    <t>67596.0,,,tcp,-,4e-06,1.0,1.0,1.0,0.0,246723.764706,246723.764706,493447.529412,1.0,20.0,20.0,20.0,20.0,20.0,20.0,0.0,1.0,1.0,0.0,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597.0,59600.0,21.0,,-,5e-06,,1.0,1.0,0.0,199728.761905,199728.761905,399457.52381,1.0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7598.0,59601.0,21.0,tcp,,4e-06,1.0,1.0,1.0,0.0,246723.764706,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67599.0,59602.0,21.0,tcp,-,,1.0,1.0,1.0,0.0,199728.761905,199728.761905,399457.52381,1.0,20.0,,20.0,20.0,20.0,20.0,0.0,1.0,1.0,0.0,0.0,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67600.0,59603.0,21.0,tcp,-,4e-06,1.0,1.0,1.0,0.0,246723.764706,246723.764706,493447.529412,1.0,20.0,20.0,20.0,,20.0,20.0,0.0,1.0,1.0,0.0,0.0,,0.0,0.0,0.0,0.0,120.0,120.0,120.0,120.0,0.0,0.0,0.0,0.0,0.0,0.0,0.0,120.0,,60.0,84.852814,0.0,0.0,0.0,0.0,0.0,0.0,0.0,0.0,0.0,0.0,4.053116,4.053116,4.053116,4.053116,0.0,29606851.764706,1.0,,120.0,0.0,0.0,0.0,0.0,0.0,,0.0,4.053116,4.053116,4.053116,,0.0,0.0,0.0,0.0,0.0,0.0,64.0,0.0,64.0,DOS_SYN_Hping</t>
  </si>
  <si>
    <t>67601.0,59604.0,21.0,tcp,-,4e-06,1.0,1.0,1.0,0.0,262144.0,262144.0,524288.0,1.0,20.0,20.0,20.0,20.0,20.0,20.0,0.0,1.0,1.0,,0.0,1.0,0.0,0.0,0.0,0.0,120.0,120.0,120.0,120.0,0.0,0.0,0.0,0.0,0.0,0.0,0.0,120.0,120.0,60.0,84.852814,0.0,0.0,0.0,0.0,0.0,0.0,,0.0,0.0,0.0,3.814697,3.814697,3.814697,,0.0,31457280.0,1.0,1.0,120.0,0.0,0.0,0.0,0.0,0.0,0.0,0.0,3.814697,3.814697,3.814697,3.814697,0.0,0.0,0.0,0.0,0.0,0.0,64.0,0.0,64.0,DOS_SYN_Hping</t>
  </si>
  <si>
    <t>67602.0,59605.0,21.0,tcp,-,4e-06,1.0,1.0,1.0,0.0,246723.764706,246723.764706,493447.529412,1.0,20.0,20.0,20.0,20.0,20.0,20.0,0.0,1.0,1.0,0.0,0.0,,0.0,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,,21.0,tcp,-,4e-06,1.0,1.0,1.0,0.0,,246723.764706,493447.529412,1.0,20.0,20.0,20.0,,20.0,20.0,0.0,1.0,1.0,0.0,0.0,1.0,,0.0,0.0,0.0,120.0,120.0,120.0,120.0,0.0,0.0,0.0,,0.0,0.0,0.0,120.0,120.0,60.0,84.852814,0.0,0.0,0.0,0.0,0.0,0.0,0.0,0.0,0.0,0.0,4.053116,4.053116,4.053116,4.053116,,29606851.764706,,1.0,120.0,0.0,0.0,0.0,0.0,0.0,0.0,0.0,4.053116,4.053116,4.053116,4.053116,0.0,0.0,0.0,0.0,0.0,0.0,64.0,0.0,64.0,DOS_SYN_Hping</t>
  </si>
  <si>
    <t>67604.0,59607.0,21.0,tcp,-,4e-06,1.0,1.0,1.0,0.0,246723.764706,246723.764706,493447.529412,1.0,20.0,20.0,20.0,20.0,20.0,20.0,,1.0,1.0,0.0,0.0,1.0,0.0,0.0,,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605.0,59608.0,21.0,tcp,-,4e-06,1.0,1.0,1.0,0.0,246723.764706,246723.764706,493447.529412,1.0,20.0,20.0,20.0,20.0,20.0,20.0,0.0,1.0,1.0,0.0,0.0,1.0,0.0,0.0,0.0,0.0,120.0,120.0,120.0,120.0,0.0,0.0,0.0,0.0,0.0,0.0,,120.0,120.0,60.0,84.852814,,0.0,0.0,0.0,0.0,0.0,,0.0,0.0,0.0,4.053116,4.053116,4.053116,4.053116,0.0,29606851.764706,1.0,1.0,120.0,0.0,0.0,0.0,0.0,0.0,0.0,0.0,4.053116,4.053116,4.053116,4.053116,0.0,0.0,0.0,0.0,0.0,0.0,64.0,0.0,64.0,DOS_SYN_Hping</t>
  </si>
  <si>
    <t>67606.0,59609.0,21.0,tcp,-,0.0,1.0,0.0,1.0,0.0,0.0,0.0,0.0,0.0,20.0,20.0,20.0,0.0,0.0,0.0,0.0,1.0,0.0,0.0,0.0,0.0,0.0,0.0,0.0,0.0,120.0,120.0,120.0,,0.0,0.0,0.0,0.0,0.0,0.0,120.0,120.0,120.0,120.0,0.0,0.0,0.0,0.0,0.0,0.0,0.0,0.0,0.0,0.0,0.0,0.0,0.0,0.0,0.0,0.0,0.0,,0.0,120.0,0.0,0.0,0.0,0.0,0.0,0.0,0.0,,0.0,0.0,0.0,,0.0,0.0,0.0,0.0,0.0,64.0,0.0,64.0,DOS_SYN_Hping</t>
  </si>
  <si>
    <t>67607.0,59610.0,21.0,tcp,-,4e-06,1.0,1.0,1.0,0.0,262144.0,262144.0,524288.0,1.0,20.0,20.0,20.0,20.0,20.0,20.0,0.0,1.0,1.0,0.0,0.0,1.0,0.0,0.0,0.0,0.0,120.0,120.0,120.0,120.0,0.0,0.0,0.0,0.0,0.0,0.0,0.0,120.0,120.0,60.0,84.852814,0.0,0.0,0.0,0.0,0.0,0.0,0.0,0.0,,0.0,3.814697,3.814697,3.814697,3.814697,,31457280.0,1.0,1.0,120.0,0.0,0.0,0.0,0.0,0.0,0.0,0.0,3.814697,3.814697,3.814697,3.814697,0.0,0.0,0.0,0.0,0.0,0.0,64.0,0.0,64.0,DOS_SYN_Hping</t>
  </si>
  <si>
    <t>67608.0,59611.0,21.0,tcp,-,4e-06,1.0,1.0,1.0,0.0,246723.764706,246723.764706,493447.529412,1.0,20.0,20.0,20.0,20.0,20.0,20.0,0.0,1.0,1.0,0.0,,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,59612.0,21.0,tcp,,4e-06,1.0,1.0,,0.0,246723.764706,246723.764706,493447.529412,1.0,20.0,20.0,20.0,20.0,20.0,20.0,0.0,1.0,1.0,0.0,0.0,1.0,0.0,0.0,0.0,,120.0,120.0,120.0,120.0,0.0,0.0,0.0,0.0,0.0,0.0,0.0,120.0,120.0,60.0,,0.0,0.0,0.0,0.0,0.0,0.0,0.0,0.0,0.0,0.0,4.053116,4.053116,4.053116,4.053116,0.0,29606851.764706,1.0,1.0,120.0,0.0,0.0,0.0,0.0,0.0,,0.0,4.053116,4.053116,4.053116,,0.0,0.0,0.0,0.0,0.0,0.0,,0.0,64.0,DOS_SYN_Hping</t>
  </si>
  <si>
    <t>67610.0,59613.0,21.0,tcp,-,3e-06,1.0,1.0,1.0,0.0,349525.333333,349525.333333,699050.666667,1.0,20.0,20.0,20.0,20.0,,20.0,0.0,1.0,1.0,0.0,0.0,1.0,0.0,0.0,0.0,0.0,120.0,120.0,120.0,120.0,0.0,0.0,0.0,0.0,0.0,0.0,0.0,120.0,120.0,60.0,,0.0,0.0,0.0,0.0,0.0,,0.0,,0.0,0.0,2.861023,2.861023,2.861023,2.861023,0.0,41943040.0,1.0,1.0,120.0,0.0,0.0,0.0,0.0,0.0,0.0,0.0,2.861023,2.861023,2.861023,2.861023,0.0,0.0,0.0,0.0,0.0,0.0,64.0,0.0,64.0,DOS_SYN_Hping</t>
  </si>
  <si>
    <t>67611.0,59614.0,21.0,tcp,-,4e-06,1.0,1.0,1.0,0.0,246723.764706,246723.764706,493447.529412,1.0,20.0,20.0,20.0,20.0,20.0,20.0,0.0,1.0,1.0,0.0,0.0,1.0,0.0,0.0,0.0,,120.0,120.0,120.0,120.0,0.0,0.0,0.0,0.0,0.0,0.0,0.0,120.0,120.0,60.0,84.852814,0.0,0.0,0.0,0.0,0.0,0.0,0.0,,0.0,0.0,4.053116,4.053116,4.053116,4.053116,0.0,29606851.764706,1.0,1.0,120.0,0.0,0.0,0.0,0.0,0.0,0.0,0.0,4.053116,4.053116,4.053116,4.053116,0.0,0.0,0.0,0.0,0.0,,64.0,0.0,64.0,DOS_SYN_Hping</t>
  </si>
  <si>
    <t>67612.0,59615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,0.0,0.0,0.0,0.0,0.0,4.053116,4.053116,4.053116,4.053116,0.0,0.0,0.0,0.0,,0.0,64.0,0.0,64.0,DOS_SYN_Hping</t>
  </si>
  <si>
    <t>67613.0,59616.0,21.0,tcp,-,4e-06,1.0,1.0,1.0,0.0,262144.0,262144.0,524288.0,,20.0,20.0,20.0,20.0,20.0,20.0,0.0,1.0,1.0,0.0,0.0,1.0,0.0,0.0,0.0,0.0,120.0,120.0,120.0,120.0,0.0,0.0,0.0,0.0,0.0,,0.0,120.0,120.0,60.0,84.852814,0.0,0.0,0.0,0.0,0.0,0.0,0.0,0.0,0.0,0.0,3.814697,3.814697,3.814697,3.814697,0.0,31457280.0,1.0,1.0,120.0,0.0,0.0,0.0,0.0,0.0,0.0,0.0,3.814697,3.814697,3.814697,3.814697,0.0,0.0,0.0,0.0,0.0,0.0,64.0,0.0,64.0,</t>
  </si>
  <si>
    <t>67614.0,59617.0,21.0,,-,4e-06,1.0,1.0,1.0,0.0,246723.764706,246723.764706,493447.529412,1.0,20.0,20.0,20.0,20.0,20.0,20.0,0.0,1.0,1.0,0.0,0.0,1.0,0.0,0.0,0.0,0.0,120.0,120.0,120.0,,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67615.0,59618.0,,tcp,-,0.0,1.0,0.0,1.0,0.0,0.0,0.0,0.0,0.0,20.0,20.0,20.0,0.0,0.0,0.0,0.0,1.0,0.0,0.0,0.0,0.0,0.0,0.0,0.0,0.0,120.0,120.0,120.0,120.0,0.0,0.0,0.0,0.0,,0.0,120.0,120.0,120.0,120.0,0.0,0.0,0.0,0.0,0.0,0.0,0.0,0.0,0.0,0.0,0.0,0.0,0.0,0.0,0.0,0.0,0.0,1.0,0.0,120.0,0.0,0.0,0.0,0.0,0.0,0.0,0.0,0.0,0.0,0.0,0.0,0.0,0.0,0.0,0.0,0.0,0.0,64.0,0.0,64.0,DOS_SYN_Hping</t>
  </si>
  <si>
    <t>67616.0,59619.0,21.0,tcp,-,5e-06,1.0,1.0,1.0,0.0,209715.2,209715.2,419430.4,1.0,20.0,20.0,20.0,20.0,20.0,20.0,0.0,1.0,1.0,0.0,0.0,1.0,0.0,0.0,0.0,0.0,120.0,120.0,120.0,120.0,0.0,0.0,0.0,0.0,0.0,0.0,0.0,120.0,120.0,60.0,84.852814,0.0,0.0,0.0,0.0,0.0,0.0,0.0,0.0,0.0,0.0,4.768372,4.768372,4.768372,4.768372,0.0,25165824.0,1.0,1.0,120.0,0.0,0.0,0.0,0.0,0.0,,0.0,4.768372,4.768372,4.768372,4.768372,,0.0,0.0,0.0,0.0,0.0,64.0,0.0,64.0,DOS_SYN_Hping</t>
  </si>
  <si>
    <t>67617.0,59620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618.0,59621.0,21.0,tcp,-,5e-06,1.0,1.0,1.0,0.0,199728.761905,,399457.52381,1.0,20.0,20.0,20.0,,20.0,20.0,,1.0,,0.0,0.0,,0.0,0.0,0.0,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,0.0,0.0,64.0,0.0,64.0,DOS_SYN_Hping</t>
  </si>
  <si>
    <t>67619.0,59622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,0.0,4.053116,4.053116,4.053116,4.053116,,0.0,0.0,0.0,0.0,0.0,64.0,0.0,64.0,DOS_SYN_Hping</t>
  </si>
  <si>
    <t>,59623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,1.0,120.0,0.0,,0.0,0.0,0.0,,0.0,3.814697,3.814697,3.814697,3.814697,0.0,0.0,0.0,0.0,0.0,0.0,64.0,0.0,64.0,</t>
  </si>
  <si>
    <t>67621.0,59624.0,21.0,tcp,-,4e-06,1.0,1.0,1.0,0.0,246723.764706,246723.764706,493447.529412,1.0,20.0,20.0,,20.0,20.0,20.0,0.0,1.0,1.0,0.0,0.0,1.0,0.0,0.0,0.0,0.0,120.0,120.0,120.0,120.0,0.0,0.0,0.0,0.0,,0.0,0.0,120.0,120.0,60.0,84.852814,0.0,0.0,0.0,0.0,0.0,0.0,0.0,,,0.0,4.053116,4.053116,4.053116,4.053116,0.0,,1.0,1.0,120.0,0.0,0.0,0.0,0.0,0.0,0.0,0.0,,4.053116,4.053116,4.053116,0.0,0.0,0.0,0.0,0.0,0.0,64.0,0.0,64.0,DOS_SYN_Hping</t>
  </si>
  <si>
    <t>67622.0,59625.0,21.0,tcp,-,4e-06,1.0,1.0,1.0,0.0,246723.764706,246723.764706,493447.529412,1.0,20.0,20.0,20.0,20.0,20.0,20.0,0.0,1.0,1.0,0.0,0.0,1.0,0.0,0.0,0.0,0.0,120.0,120.0,120.0,,0.0,0.0,0.0,,0.0,0.0,0.0,,120.0,60.0,,0.0,0.0,0.0,0.0,0.0,0.0,0.0,0.0,0.0,0.0,4.053116,4.053116,4.053116,4.053116,0.0,29606851.764706,1.0,,120.0,0.0,0.0,,0.0,0.0,0.0,0.0,4.053116,4.053116,4.053116,4.053116,0.0,0.0,0.0,0.0,0.0,0.0,64.0,,64.0,DOS_SYN_Hping</t>
  </si>
  <si>
    <t>67623.0,59626.0,21.0,tcp,-,5e-06,1.0,1.0,1.0,0.0,199728.761905,199728.761905,399457.52381,1.0,20.0,,20.0,20.0,20.0,20.0,0.0,1.0,1.0,0.0,0.0,1.0,0.0,0.0,0.0,0.0,120.0,120.0,,120.0,0.0,0.0,0.0,0.0,0.0,,0.0,120.0,,60.0,84.852814,0.0,0.0,,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67624.0,59627.0,21.0,tcp,-,4e-06,1.0,1.0,1.0,0.0,246723.764706,246723.764706,493447.529412,1.0,20.0,20.0,20.0,20.0,20.0,20.0,0.0,1.0,1.0,0.0,0.0,1.0,0.0,0.0,0.0,,120.0,120.0,120.0,,0.0,0.0,0.0,0.0,0.0,0.0,0.0,120.0,120.0,60.0,84.852814,0.0,0.0,0.0,0.0,0.0,0.0,0.0,0.0,0.0,0.0,4.053116,4.053116,4.053116,4.053116,,29606851.764706,,1.0,120.0,0.0,0.0,,0.0,0.0,0.0,0.0,4.053116,4.053116,4.053116,4.053116,0.0,0.0,0.0,,0.0,0.0,64.0,0.0,64.0,DOS_SYN_Hping</t>
  </si>
  <si>
    <t>67625.0,5962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,120.0,0.0,0.0,0.0,,0.0,0.0,0.0,5.0067900000000005,5.0067900000000005,5.0067900000000005,5.0067900000000005,,0.0,0.0,0.0,,0.0,64.0,0.0,64.0,DOS_SYN_Hping</t>
  </si>
  <si>
    <t>67626.0,59629.0,21.0,tcp,-,4e-06,1.0,1.0,1.0,0.0,246723.764706,246723.764706,493447.529412,1.0,20.0,20.0,20.0,20.0,20.0,20.0,0.0,1.0,1.0,0.0,0.0,1.0,0.0,0.0,0.0,0.0,120.0,120.0,120.0,120.0,0.0,0.0,0.0,0.0,0.0,0.0,0.0,120.0,120.0,60.0,84.852814,,0.0,0.0,0.0,0.0,0.0,0.0,,0.0,0.0,4.053116,4.053116,4.053116,4.053116,0.0,29606851.764706,1.0,1.0,120.0,0.0,0.0,0.0,0.0,0.0,0.0,0.0,4.053116,4.053116,4.053116,4.053116,0.0,0.0,0.0,0.0,0.0,0.0,,0.0,64.0,DOS_SYN_Hping</t>
  </si>
  <si>
    <t>67627.0,59630.0,21.0,tcp,,4e-06,1.0,1.0,1.0,0.0,262144.0,,524288.0,1.0,20.0,20.0,20.0,20.0,20.0,20.0,0.0,1.0,1.0,0.0,0.0,1.0,0.0,,0.0,0.0,,120.0,120.0,120.0,0.0,0.0,0.0,0.0,0.0,0.0,0.0,120.0,120.0,,84.852814,,0.0,0.0,0.0,0.0,0.0,0.0,0.0,0.0,0.0,3.814697,3.814697,3.814697,3.814697,0.0,31457280.0,1.0,1.0,,0.0,0.0,0.0,0.0,0.0,0.0,0.0,3.814697,3.814697,3.814697,3.814697,0.0,0.0,0.0,0.0,0.0,0.0,64.0,0.0,64.0,DOS_SYN_Hping</t>
  </si>
  <si>
    <t>67628.0,59631.0,21.0,tcp,-,4e-06,1.0,1.0,1.0,0.0,262144.0,262144.0,524288.0,1.0,20.0,20.0,20.0,20.0,20.0,,,1.0,1.0,0.0,0.0,,0.0,0.0,0.0,0.0,120.0,120.0,120.0,120.0,0.0,0.0,0.0,0.0,0.0,0.0,0.0,120.0,120.0,60.0,84.852814,0.0,0.0,0.0,0.0,0.0,0.0,0.0,0.0,,0.0,3.814697,3.814697,3.814697,3.814697,0.0,31457280.0,1.0,1.0,120.0,0.0,0.0,0.0,0.0,,0.0,0.0,3.814697,3.814697,3.814697,3.814697,0.0,0.0,0.0,0.0,0.0,0.0,64.0,0.0,64.0,DOS_SYN_Hping</t>
  </si>
  <si>
    <t>67629.0,59632.0,21.0,tcp,-,0.0,1.0,0.0,1.0,0.0,0.0,,0.0,0.0,20.0,20.0,20.0,0.0,0.0,,0.0,1.0,0.0,0.0,0.0,0.0,0.0,,0.0,0.0,120.0,120.0,120.0,120.0,0.0,0.0,0.0,0.0,0.0,0.0,120.0,120.0,120.0,120.0,0.0,0.0,0.0,0.0,0.0,0.0,0.0,,0.0,0.0,0.0,0.0,0.0,,,0.0,0.0,,0.0,120.0,0.0,0.0,0.0,0.0,0.0,0.0,0.0,,0.0,0.0,0.0,0.0,0.0,0.0,0.0,0.0,0.0,64.0,0.0,64.0,DOS_SYN_Hping</t>
  </si>
  <si>
    <t>67630.0,59633.0,21.0,tcp,-,4e-06,1.0,1.0,1.0,0.0,262144.0,262144.0,524288.0,1.0,20.0,20.0,20.0,20.0,20.0,20.0,0.0,1.0,1.0,0.0,,,0.0,0.0,0.0,0.0,120.0,120.0,120.0,120.0,0.0,0.0,0.0,0.0,0.0,,0.0,120.0,120.0,60.0,84.852814,0.0,0.0,0.0,0.0,0.0,0.0,0.0,0.0,0.0,0.0,3.814697,,3.814697,3.814697,0.0,31457280.0,1.0,1.0,120.0,0.0,0.0,0.0,0.0,0.0,0.0,0.0,3.814697,3.814697,3.814697,3.814697,0.0,0.0,0.0,0.0,0.0,0.0,64.0,0.0,64.0,DOS_SYN_Hping</t>
  </si>
  <si>
    <t>67631.0,59634.0,21.0,tcp,-,4e-06,1.0,,1.0,0.0,246723.764706,246723.764706,493447.529412,1.0,20.0,20.0,20.0,20.0,20.0,,0.0,1.0,1.0,0.0,0.0,1.0,0.0,0.0,0.0,0.0,120.0,,120.0,120.0,0.0,0.0,0.0,0.0,,0.0,0.0,120.0,120.0,60.0,84.852814,0.0,0.0,0.0,0.0,0.0,0.0,0.0,0.0,0.0,0.0,4.053116,4.053116,4.053116,,0.0,29606851.764706,1.0,,120.0,0.0,0.0,0.0,0.0,0.0,0.0,0.0,4.053116,4.053116,4.053116,4.053116,0.0,0.0,0.0,0.0,0.0,0.0,64.0,0.0,64.0,DOS_SYN_Hping</t>
  </si>
  <si>
    <t>67632.0,59635.0,21.0,tcp,-,0.0,1.0,,1.0,0.0,0.0,0.0,0.0,0.0,20.0,20.0,20.0,0.0,0.0,0.0,0.0,1.0,0.0,0.0,0.0,0.0,0.0,0.0,0.0,0.0,120.0,120.0,120.0,120.0,0.0,0.0,0.0,0.0,0.0,0.0,120.0,120.0,120.0,120.0,0.0,0.0,0.0,0.0,0.0,0.0,0.0,0.0,0.0,0.0,0.0,0.0,0.0,0.0,,0.0,,1.0,0.0,120.0,0.0,0.0,0.0,0.0,0.0,0.0,0.0,0.0,0.0,0.0,0.0,0.0,0.0,0.0,0.0,0.0,0.0,64.0,0.0,64.0,DOS_SYN_Hping</t>
  </si>
  <si>
    <t>67633.0,59636.0,,,-,0.0,1.0,,1.0,0.0,0.0,0.0,0.0,,20.0,20.0,20.0,0.0,0.0,0.0,0.0,1.0,0.0,0.0,0.0,0.0,0.0,0.0,0.0,0.0,120.0,120.0,120.0,120.0,0.0,0.0,0.0,0.0,0.0,0.0,120.0,120.0,120.0,120.0,0.0,0.0,0.0,0.0,0.0,0.0,0.0,0.0,0.0,0.0,,0.0,0.0,0.0,0.0,0.0,0.0,1.0,0.0,120.0,0.0,0.0,0.0,0.0,0.0,0.0,0.0,,0.0,,0.0,0.0,0.0,0.0,0.0,0.0,0.0,64.0,0.0,64.0,DOS_SYN_Hping</t>
  </si>
  <si>
    <t>67634.0,,21.0,tcp,-,5e-06,1.0,1.0,1.0,,199728.761905,199728.761905,399457.52381,1.0,20.0,20.0,20.0,,20.0,20.0,,1.0,1.0,0.0,0.0,1.0,0.0,0.0,0.0,0.0,120.0,120.0,120.0,120.0,0.0,0.0,0.0,0.0,0.0,0.0,0.0,120.0,120.0,60.0,84.852814,0.0,0.0,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7635.0,59638.0,21.0,tcp,-,4e-06,1.0,1.0,1.0,0.0,246723.764706,246723.764706,493447.529412,,20.0,20.0,20.0,20.0,20.0,20.0,0.0,1.0,1.0,0.0,0.0,,0.0,0.0,0.0,0.0,,120.0,120.0,120.0,0.0,0.0,0.0,0.0,0.0,0.0,0.0,120.0,120.0,60.0,84.852814,0.0,0.0,0.0,0.0,,0.0,0.0,0.0,0.0,0.0,4.053116,4.053116,4.053116,4.053116,0.0,,1.0,,120.0,0.0,0.0,0.0,0.0,0.0,0.0,0.0,4.053116,4.053116,4.053116,,0.0,0.0,,0.0,0.0,0.0,64.0,0.0,64.0,DOS_SYN_Hping</t>
  </si>
  <si>
    <t>67636.0,59639.0,21.0,tcp,-,4e-06,,1.0,1.0,0.0,246723.764706,246723.764706,493447.529412,1.0,20.0,20.0,20.0,20.0,20.0,20.0,0.0,1.0,1.0,0.0,0.0,1.0,0.0,0.0,0.0,0.0,120.0,120.0,120.0,120.0,0.0,0.0,0.0,0.0,0.0,0.0,0.0,120.0,,60.0,84.852814,0.0,0.0,0.0,0.0,0.0,,0.0,0.0,0.0,0.0,4.053116,4.053116,4.053116,4.053116,0.0,29606851.764706,1.0,1.0,120.0,0.0,0.0,0.0,0.0,0.0,0.0,0.0,4.053116,4.053116,4.053116,,0.0,0.0,0.0,0.0,0.0,0.0,64.0,0.0,64.0,DOS_SYN_Hping</t>
  </si>
  <si>
    <t>67637.0,5964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,0.0,0.0,0.0,0.0,64.0,,64.0,DOS_SYN_Hping</t>
  </si>
  <si>
    <t>67638.0,59641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,120.0,0.0,0.0,0.0,0.0,0.0,0.0,0.0,4.053116,4.053116,4.053116,4.053116,0.0,0.0,0.0,0.0,0.0,0.0,64.0,0.0,64.0,DOS_SYN_Hping</t>
  </si>
  <si>
    <t>67639.0,59642.0,21.0,tcp,-,4e-06,1.0,1.0,1.0,0.0,,246723.764706,493447.529412,1.0,20.0,20.0,20.0,20.0,20.0,20.0,0.0,1.0,1.0,0.0,0.0,1.0,,0.0,0.0,0.0,120.0,120.0,120.0,120.0,0.0,0.0,0.0,0.0,0.0,0.0,0.0,120.0,120.0,60.0,84.852814,0.0,0.0,0.0,0.0,0.0,0.0,0.0,0.0,0.0,0.0,,4.053116,4.053116,4.053116,0.0,29606851.764706,1.0,1.0,120.0,0.0,0.0,0.0,0.0,0.0,0.0,0.0,4.053116,4.053116,4.053116,4.053116,0.0,0.0,0.0,0.0,,0.0,64.0,0.0,64.0,DOS_SYN_Hping</t>
  </si>
  <si>
    <t>67640.0,59643.0,21.0,tcp,-,5e-06,1.0,1.0,1.0,0.0,199728.761905,199728.761905,399457.52381,1.0,20.0,,,20.0,20.0,20.0,0.0,1.0,,0.0,0.0,1.0,0.0,,0.0,0.0,120.0,120.0,120.0,120.0,0.0,0.0,0.0,0.0,0.0,0.0,0.0,120.0,120.0,60.0,84.852814,0.0,0.0,0.0,0.0,0.0,0.0,,0.0,0.0,0.0,5.0067900000000005,5.0067900000000005,5.0067900000000005,5.0067900000000005,0.0,23967451.428571,1.0,1.0,120.0,0.0,0.0,0.0,0.0,0.0,,0.0,5.0067900000000005,5.0067900000000005,5.0067900000000005,,0.0,0.0,0.0,0.0,0.0,0.0,64.0,,64.0,DOS_SYN_Hping</t>
  </si>
  <si>
    <t>67641.0,59644.0,21.0,tcp,-,0.0,,0.0,1.0,0.0,0.0,0.0,0.0,,20.0,20.0,20.0,0.0,,0.0,0.0,1.0,0.0,0.0,0.0,0.0,0.0,0.0,0.0,0.0,120.0,120.0,120.0,,0.0,0.0,0.0,0.0,0.0,0.0,120.0,120.0,120.0,120.0,0.0,0.0,0.0,0.0,0.0,0.0,0.0,0.0,0.0,0.0,0.0,0.0,0.0,0.0,0.0,0.0,0.0,1.0,0.0,120.0,0.0,0.0,0.0,0.0,0.0,0.0,0.0,0.0,,0.0,0.0,0.0,0.0,0.0,0.0,0.0,0.0,64.0,0.0,64.0,DOS_SYN_Hping</t>
  </si>
  <si>
    <t>,59645.0,21.0,tcp,,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67643.0,59646.0,21.0,tcp,-,4e-06,1.0,1.0,1.0,0.0,246723.764706,246723.764706,493447.529412,1.0,20.0,20.0,20.0,20.0,20.0,20.0,0.0,1.0,1.0,0.0,0.0,1.0,0.0,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67644.0,59647.0,21.0,tcp,,0.0,1.0,0.0,1.0,0.0,0.0,0.0,0.0,0.0,20.0,20.0,20.0,0.0,0.0,0.0,0.0,1.0,,0.0,,0.0,,0.0,0.0,0.0,120.0,120.0,120.0,120.0,0.0,0.0,0.0,0.0,0.0,0.0,120.0,120.0,120.0,120.0,0.0,0.0,0.0,0.0,,0.0,0.0,0.0,0.0,0.0,0.0,0.0,,0.0,0.0,0.0,0.0,1.0,0.0,,0.0,,0.0,0.0,0.0,0.0,0.0,0.0,0.0,0.0,0.0,,0.0,0.0,0.0,0.0,,64.0,0.0,64.0,DOS_SYN_Hping</t>
  </si>
  <si>
    <t>67645.0,59648.0,21.0,tcp,-,4e-06,1.0,1.0,1.0,0.0,246723.764706,246723.764706,493447.529412,1.0,20.0,20.0,20.0,,20.0,20.0,0.0,,1.0,,,1.0,0.0,0.0,0.0,0.0,120.0,120.0,120.0,120.0,0.0,0.0,0.0,0.0,0.0,0.0,0.0,120.0,120.0,60.0,84.852814,0.0,0.0,0.0,0.0,0.0,0.0,0.0,0.0,0.0,,4.053116,4.053116,4.053116,4.053116,0.0,29606851.764706,1.0,1.0,120.0,0.0,0.0,0.0,0.0,,,0.0,4.053116,4.053116,4.053116,4.053116,0.0,0.0,0.0,0.0,0.0,0.0,64.0,0.0,64.0,DOS_SYN_Hping</t>
  </si>
  <si>
    <t>67646.0,,21.0,tcp,-,0.0,1.0,0.0,1.0,0.0,0.0,0.0,0.0,0.0,20.0,20.0,20.0,0.0,,0.0,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7647.0,59650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,4.053116,4.053116,4.053116,0.0,0.0,0.0,0.0,0.0,0.0,64.0,0.0,64.0,DOS_SYN_Hping</t>
  </si>
  <si>
    <t>67648.0,59651.0,21.0,tcp,-,4e-06,1.0,1.0,1.0,0.0,246723.764706,246723.764706,493447.529412,1.0,20.0,20.0,,20.0,20.0,20.0,0.0,1.0,1.0,0.0,0.0,1.0,0.0,0.0,0.0,0.0,120.0,120.0,120.0,120.0,0.0,,0.0,0.0,0.0,0.0,0.0,120.0,120.0,60.0,84.852814,0.0,0.0,0.0,0.0,0.0,0.0,0.0,0.0,0.0,0.0,4.053116,4.053116,4.053116,,0.0,29606851.764706,,1.0,120.0,0.0,0.0,0.0,0.0,0.0,0.0,0.0,4.053116,4.053116,4.053116,4.053116,0.0,0.0,0.0,0.0,0.0,0.0,64.0,0.0,64.0,DOS_SYN_Hping</t>
  </si>
  <si>
    <t>67649.0,59652.0,21.0,tcp,,0.0,1.0,0.0,1.0,0.0,0.0,0.0,0.0,0.0,20.0,20.0,20.0,0.0,0.0,0.0,0.0,1.0,0.0,0.0,0.0,0.0,0.0,0.0,,0.0,120.0,,120.0,120.0,0.0,0.0,0.0,0.0,0.0,0.0,120.0,120.0,120.0,120.0,0.0,0.0,0.0,0.0,0.0,0.0,0.0,0.0,0.0,0.0,0.0,0.0,0.0,0.0,0.0,0.0,0.0,1.0,0.0,120.0,0.0,0.0,0.0,0.0,0.0,0.0,0.0,0.0,,,0.0,0.0,0.0,0.0,0.0,0.0,0.0,64.0,0.0,64.0,DOS_SYN_Hping</t>
  </si>
  <si>
    <t>,59653.0,21.0,tcp,-,4e-06,1.0,1.0,1.0,,246723.764706,246723.764706,493447.529412,1.0,20.0,20.0,20.0,20.0,,20.0,0.0,1.0,1.0,0.0,0.0,1.0,0.0,0.0,0.0,,120.0,120.0,120.0,,0.0,0.0,,0.0,0.0,0.0,0.0,120.0,120.0,60.0,84.852814,0.0,0.0,0.0,0.0,0.0,0.0,0.0,0.0,0.0,0.0,4.053116,4.053116,4.053116,4.053116,0.0,29606851.764706,1.0,1.0,120.0,0.0,0.0,0.0,0.0,0.0,0.0,0.0,4.053116,4.053116,4.053116,,0.0,0.0,0.0,,0.0,0.0,64.0,0.0,64.0,DOS_SYN_Hping</t>
  </si>
  <si>
    <t>67651.0,59654.0,21.0,tcp,-,4e-06,1.0,1.0,1.0,0.0,246723.764706,246723.764706,493447.529412,1.0,20.0,20.0,20.0,20.0,20.0,20.0,0.0,1.0,1.0,0.0,0.0,1.0,0.0,0.0,0.0,0.0,120.0,120.0,120.0,120.0,,0.0,0.0,0.0,0.0,0.0,0.0,,120.0,60.0,84.852814,0.0,0.0,0.0,,0.0,0.0,0.0,0.0,0.0,0.0,4.053116,4.053116,4.053116,4.053116,0.0,29606851.764706,1.0,1.0,120.0,0.0,0.0,0.0,0.0,0.0,,0.0,4.053116,4.053116,4.053116,4.053116,0.0,0.0,0.0,0.0,0.0,0.0,64.0,0.0,64.0,</t>
  </si>
  <si>
    <t>67652.0,59655.0,21.0,tcp,-,0.0,1.0,0.0,1.0,0.0,0.0,0.0,0.0,0.0,20.0,20.0,20.0,,0.0,0.0,0.0,1.0,0.0,0.0,0.0,0.0,0.0,0.0,0.0,0.0,120.0,120.0,120.0,120.0,0.0,0.0,0.0,0.0,0.0,0.0,120.0,120.0,120.0,120.0,0.0,0.0,0.0,0.0,0.0,0.0,0.0,,0.0,,0.0,0.0,,,0.0,0.0,0.0,1.0,0.0,120.0,0.0,0.0,0.0,0.0,0.0,0.0,0.0,0.0,0.0,0.0,0.0,0.0,,0.0,0.0,0.0,,64.0,0.0,64.0,DOS_SYN_Hping</t>
  </si>
  <si>
    <t>67653.0,59656.0,21.0,tcp,-,4e-06,1.0,1.0,1.0,0.0,246723.764706,246723.764706,493447.529412,1.0,20.0,20.0,20.0,20.0,20.0,20.0,,1.0,1.0,0.0,0.0,1.0,,0.0,0.0,0.0,120.0,120.0,120.0,120.0,,0.0,0.0,0.0,0.0,0.0,0.0,120.0,120.0,60.0,84.852814,,0.0,0.0,0.0,0.0,0.0,0.0,0.0,0.0,0.0,4.053116,4.053116,4.053116,4.053116,0.0,29606851.764706,1.0,1.0,120.0,0.0,0.0,0.0,0.0,,0.0,0.0,4.053116,4.053116,4.053116,4.053116,0.0,0.0,0.0,0.0,0.0,0.0,64.0,0.0,64.0,DOS_SYN_Hping</t>
  </si>
  <si>
    <t>67654.0,59657.0,21.0,tcp,-,0.0,1.0,0.0,1.0,0.0,0.0,,0.0,0.0,20.0,20.0,,0.0,0.0,0.0,0.0,1.0,0.0,0.0,0.0,0.0,0.0,0.0,0.0,0.0,120.0,120.0,120.0,120.0,0.0,0.0,0.0,0.0,0.0,0.0,120.0,120.0,120.0,,0.0,0.0,0.0,0.0,0.0,0.0,0.0,0.0,0.0,0.0,0.0,0.0,0.0,0.0,0.0,0.0,0.0,1.0,0.0,120.0,0.0,0.0,0.0,0.0,0.0,0.0,0.0,0.0,0.0,0.0,0.0,0.0,0.0,0.0,0.0,0.0,0.0,64.0,0.0,64.0,DOS_SYN_Hping</t>
  </si>
  <si>
    <t>67655.0,59658.0,21.0,tcp,-,0.0,1.0,0.0,1.0,0.0,0.0,0.0,0.0,0.0,20.0,20.0,20.0,0.0,,0.0,0.0,1.0,0.0,0.0,0.0,0.0,0.0,0.0,0.0,0.0,120.0,120.0,120.0,120.0,0.0,0.0,0.0,0.0,0.0,0.0,120.0,120.0,120.0,120.0,0.0,0.0,0.0,0.0,0.0,0.0,0.0,0.0,0.0,0.0,0.0,0.0,0.0,0.0,0.0,0.0,,1.0,0.0,120.0,0.0,0.0,0.0,0.0,0.0,0.0,0.0,0.0,0.0,0.0,0.0,0.0,0.0,0.0,,0.0,0.0,64.0,0.0,64.0,DOS_SYN_Hping</t>
  </si>
  <si>
    <t>67656.0,59659.0,21.0,tcp,-,5e-06,1.0,1.0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7657.0,59660.0,21.0,tcp,-,4e-06,1.0,1.0,1.0,0.0,246723.764706,246723.764706,493447.529412,1.0,,,20.0,20.0,20.0,20.0,0.0,1.0,1.0,0.0,0.0,1.0,0.0,0.0,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67658.0,59661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</t>
  </si>
  <si>
    <t>67659.0,59662.0,21.0,tcp,-,4e-06,1.0,1.0,1.0,0.0,246723.764706,246723.764706,,1.0,20.0,,20.0,20.0,20.0,20.0,0.0,1.0,1.0,0.0,0.0,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660.0,59663.0,21.0,tcp,-,4e-06,1.0,1.0,1.0,0.0,246723.764706,246723.764706,493447.529412,1.0,20.0,20.0,20.0,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,0.0,0.0,0.0,0.0,64.0,0.0,64.0,DOS_SYN_Hping</t>
  </si>
  <si>
    <t>67661.0,59664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,0.0,0.0,0.0,0.0,0.0,0.0,64.0,,64.0,DOS_SYN_Hping</t>
  </si>
  <si>
    <t>67662.0,59665.0,21.0,tcp,-,4e-06,1.0,1.0,1.0,0.0,246723.764706,246723.764706,493447.529412,1.0,20.0,20.0,20.0,20.0,20.0,20.0,0.0,1.0,,0.0,0.0,1.0,0.0,0.0,,0.0,120.0,120.0,120.0,,0.0,0.0,0.0,0.0,0.0,0.0,0.0,120.0,120.0,60.0,84.852814,0.0,0.0,0.0,0.0,0.0,0.0,0.0,0.0,0.0,0.0,4.053116,4.053116,4.053116,4.053116,0.0,29606851.764706,1.0,1.0,120.0,,0.0,0.0,0.0,0.0,0.0,0.0,4.053116,4.053116,4.053116,4.053116,,0.0,,0.0,0.0,0.0,64.0,0.0,64.0,DOS_SYN_Hping</t>
  </si>
  <si>
    <t>67663.0,59666.0,21.0,tcp,-,5e-06,1.0,1.0,1.0,0.0,199728.761905,199728.761905,399457.52381,1.0,20.0,20.0,20.0,20.0,20.0,20.0,0.0,1.0,1.0,0.0,0.0,1.0,0.0,0.0,0.0,0.0,,120.0,120.0,120.0,0.0,0.0,0.0,0.0,0.0,0.0,0.0,120.0,120.0,60.0,84.852814,0.0,0.0,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67664.0,59667.0,21.0,tcp,-,4e-06,1.0,1.0,1.0,0.0,246723.764706,246723.764706,,,20.0,20.0,20.0,20.0,20.0,20.0,0.0,1.0,1.0,0.0,0.0,,0.0,0.0,0.0,0.0,120.0,120.0,120.0,120.0,0.0,0.0,0.0,0.0,0.0,0.0,0.0,120.0,120.0,60.0,84.852814,0.0,0.0,0.0,0.0,0.0,0.0,0.0,0.0,0.0,0.0,,4.053116,4.053116,4.053116,0.0,29606851.764706,1.0,1.0,120.0,0.0,0.0,0.0,0.0,0.0,0.0,0.0,4.053116,4.053116,,4.053116,0.0,0.0,0.0,0.0,0.0,0.0,64.0,0.0,64.0,DOS_SYN_Hping</t>
  </si>
  <si>
    <t>67665.0,59668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,29606851.764706,1.0,1.0,120.0,0.0,0.0,0.0,0.0,0.0,0.0,0.0,,4.053116,4.053116,4.053116,0.0,0.0,0.0,0.0,0.0,0.0,64.0,0.0,64.0,DOS_SYN_Hping</t>
  </si>
  <si>
    <t>67666.0,59669.0,21.0,tcp,-,4e-06,1.0,1.0,1.0,0.0,262144.0,262144.0,524288.0,1.0,20.0,20.0,20.0,20.0,,20.0,0.0,1.0,1.0,0.0,0.0,1.0,0.0,0.0,0.0,0.0,120.0,120.0,120.0,120.0,0.0,0.0,0.0,0.0,0.0,0.0,0.0,120.0,120.0,60.0,,0.0,0.0,0.0,0.0,0.0,0.0,0.0,0.0,0.0,0.0,3.814697,3.814697,3.814697,3.814697,0.0,31457280.0,1.0,1.0,120.0,0.0,0.0,0.0,0.0,0.0,0.0,0.0,3.814697,3.814697,3.814697,3.814697,0.0,0.0,0.0,0.0,0.0,0.0,64.0,0.0,64.0,DOS_SYN_Hping</t>
  </si>
  <si>
    <t>67667.0,59670.0,21.0,tcp,-,5e-06,1.0,1.0,1.0,0.0,199728.761905,199728.761905,399457.52381,1.0,20.0,20.0,20.0,20.0,20.0,,0.0,1.0,1.0,,0.0,1.0,0.0,0.0,0.0,,120.0,120.0,120.0,120.0,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,DOS_SYN_Hping</t>
  </si>
  <si>
    <t>67668.0,59671.0,21.0,tcp,-,5e-06,1.0,1.0,1.0,0.0,199728.761905,199728.761905,,1.0,20.0,20.0,20.0,,20.0,20.0,0.0,1.0,1.0,0.0,0.0,1.0,0.0,0.0,0.0,0.0,,120.0,120.0,120.0,0.0,0.0,0.0,0.0,0.0,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7669.0,59672.0,21.0,tcp,-,4e-06,1.0,1.0,1.0,0.0,,246723.764706,493447.529412,1.0,20.0,20.0,20.0,20.0,20.0,20.0,0.0,1.0,1.0,0.0,0.0,,0.0,0.0,0.0,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67670.0,59673.0,21.0,tcp,-,4e-06,,1.0,1.0,0.0,262144.0,262144.0,524288.0,1.0,20.0,20.0,20.0,20.0,20.0,20.0,0.0,1.0,1.0,0.0,0.0,1.0,0.0,,0.0,0.0,120.0,120.0,120.0,120.0,0.0,0.0,0.0,0.0,0.0,0.0,0.0,120.0,120.0,60.0,84.852814,0.0,0.0,0.0,0.0,0.0,0.0,0.0,0.0,0.0,0.0,,3.814697,3.814697,,0.0,31457280.0,1.0,1.0,120.0,0.0,0.0,0.0,,0.0,0.0,0.0,3.814697,3.814697,3.814697,3.814697,0.0,0.0,0.0,0.0,0.0,,64.0,0.0,,DOS_SYN_Hping</t>
  </si>
  <si>
    <t>67671.0,59674.0,21.0,tcp,-,4e-06,1.0,1.0,1.0,0.0,246723.764706,246723.764706,493447.529412,1.0,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672.0,59675.0,21.0,tcp,-,4e-06,1.0,1.0,1.0,0.0,262144.0,262144.0,524288.0,1.0,20.0,,20.0,20.0,20.0,20.0,0.0,1.0,1.0,0.0,0.0,1.0,0.0,0.0,0.0,0.0,120.0,120.0,120.0,120.0,0.0,0.0,,0.0,0.0,0.0,0.0,120.0,120.0,60.0,84.852814,0.0,0.0,0.0,0.0,0.0,0.0,0.0,0.0,0.0,0.0,3.814697,3.814697,3.814697,3.814697,0.0,31457280.0,1.0,1.0,120.0,0.0,,0.0,0.0,0.0,0.0,0.0,3.814697,3.814697,3.814697,3.814697,0.0,,0.0,0.0,0.0,0.0,64.0,0.0,64.0,DOS_SYN_Hping</t>
  </si>
  <si>
    <t>67673.0,59676.0,21.0,tcp,-,5e-06,1.0,1.0,1.0,0.0,199728.761905,199728.761905,399457.52381,1.0,20.0,20.0,20.0,20.0,20.0,20.0,0.0,1.0,1.0,0.0,0.0,1.0,0.0,0.0,0.0,,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67674.0,59677.0,21.0,tcp,-,4e-06,1.0,1.0,,0.0,262144.0,262144.0,524288.0,1.0,20.0,20.0,20.0,20.0,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7675.0,59678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,DOS_SYN_Hping</t>
  </si>
  <si>
    <t>67676.0,59679.0,21.0,tcp,-,4e-06,1.0,1.0,1.0,,246723.764706,246723.764706,493447.529412,1.0,20.0,20.0,20.0,20.0,20.0,20.0,0.0,1.0,1.0,0.0,0.0,1.0,0.0,0.0,0.0,0.0,120.0,120.0,120.0,120.0,0.0,0.0,0.0,0.0,0.0,0.0,,120.0,120.0,60.0,84.852814,,0.0,0.0,0.0,0.0,,0.0,0.0,0.0,0.0,4.053116,4.053116,4.053116,4.053116,0.0,29606851.764706,1.0,1.0,120.0,0.0,0.0,0.0,0.0,0.0,0.0,0.0,4.053116,4.053116,4.053116,4.053116,0.0,0.0,0.0,0.0,0.0,0.0,64.0,0.0,64.0,DOS_SYN_Hping</t>
  </si>
  <si>
    <t>67677.0,,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,0.0,0.0,0.0,0.0,0.0,0.0,4.053116,,4.053116,4.053116,0.0,0.0,0.0,0.0,0.0,0.0,64.0,0.0,64.0,DOS_SYN_Hping</t>
  </si>
  <si>
    <t>67678.0,5968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67679.0,59682.0,21.0,tcp,-,0.0,1.0,0.0,1.0,0.0,0.0,0.0,0.0,0.0,20.0,20.0,20.0,0.0,0.0,0.0,0.0,1.0,0.0,0.0,0.0,0.0,0.0,0.0,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7680.0,59683.0,21.0,tcp,-,4e-06,1.0,1.0,1.0,0.0,246723.764706,246723.764706,493447.529412,1.0,20.0,20.0,,20.0,20.0,20.0,0.0,1.0,1.0,0.0,0.0,1.0,0.0,0.0,,0.0,120.0,120.0,,120.0,0.0,0.0,0.0,0.0,0.0,0.0,,120.0,120.0,60.0,84.852814,0.0,0.0,0.0,0.0,0.0,0.0,0.0,0.0,0.0,0.0,4.053116,4.053116,4.053116,,0.0,29606851.764706,1.0,1.0,120.0,0.0,0.0,0.0,0.0,0.0,0.0,0.0,4.053116,4.053116,4.053116,4.053116,0.0,0.0,0.0,0.0,0.0,0.0,64.0,0.0,64.0,DOS_SYN_Hping</t>
  </si>
  <si>
    <t>67681.0,59684.0,21.0,tcp,-,4e-06,1.0,1.0,1.0,0.0,246723.764706,246723.764706,493447.529412,1.0,20.0,20.0,20.0,20.0,20.0,20.0,0.0,,1.0,0.0,0.0,1.0,0.0,0.0,0.0,0.0,120.0,120.0,120.0,,0.0,0.0,0.0,0.0,0.0,0.0,0.0,120.0,120.0,60.0,84.852814,0.0,,0.0,,0.0,0.0,0.0,0.0,0.0,0.0,4.053116,4.053116,4.053116,4.053116,0.0,29606851.764706,1.0,1.0,120.0,,0.0,0.0,0.0,0.0,0.0,0.0,4.053116,4.053116,4.053116,4.053116,0.0,0.0,0.0,0.0,0.0,0.0,64.0,0.0,64.0,DOS_SYN_Hping</t>
  </si>
  <si>
    <t>67682.0,59685.0,21.0,tcp,-,4e-06,1.0,1.0,1.0,0.0,246723.764706,246723.764706,493447.529412,,20.0,20.0,20.0,20.0,20.0,20.0,0.0,1.0,1.0,0.0,0.0,1.0,0.0,0.0,0.0,0.0,120.0,,120.0,120.0,0.0,0.0,,0.0,0.0,0.0,0.0,120.0,120.0,60.0,84.852814,,0.0,0.0,0.0,0.0,0.0,0.0,0.0,0.0,0.0,4.053116,,4.053116,4.053116,0.0,29606851.764706,1.0,1.0,120.0,0.0,0.0,0.0,0.0,0.0,0.0,0.0,4.053116,4.053116,4.053116,4.053116,0.0,0.0,0.0,0.0,0.0,0.0,,0.0,64.0,DOS_SYN_Hping</t>
  </si>
  <si>
    <t>67683.0,59686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,0.0,0.0,0.0,0.0,4.053116,4.053116,4.053116,4.053116,0.0,0.0,0.0,0.0,0.0,0.0,64.0,0.0,64.0,DOS_SYN_Hping</t>
  </si>
  <si>
    <t>67684.0,59687.0,21.0,tcp,-,4e-06,1.0,1.0,1.0,0.0,262144.0,262144.0,524288.0,,20.0,20.0,20.0,20.0,20.0,20.0,0.0,1.0,1.0,0.0,0.0,1.0,0.0,0.0,0.0,0.0,120.0,120.0,120.0,120.0,0.0,,0.0,0.0,0.0,0.0,0.0,120.0,120.0,60.0,84.852814,,0.0,0.0,0.0,,0.0,0.0,0.0,0.0,0.0,3.814697,3.814697,3.814697,3.814697,0.0,31457280.0,1.0,1.0,120.0,0.0,0.0,0.0,0.0,0.0,0.0,0.0,3.814697,3.814697,3.814697,3.814697,0.0,0.0,0.0,0.0,0.0,0.0,64.0,0.0,,DOS_SYN_Hping</t>
  </si>
  <si>
    <t>67685.0,59688.0,21.0,tcp,-,5e-06,1.0,1.0,1.0,0.0,209715.2,209715.2,419430.4,1.0,20.0,20.0,20.0,20.0,,20.0,0.0,1.0,1.0,0.0,0.0,1.0,0.0,0.0,0.0,0.0,120.0,120.0,120.0,120.0,0.0,0.0,0.0,0.0,0.0,0.0,0.0,120.0,120.0,60.0,84.852814,0.0,0.0,0.0,0.0,0.0,0.0,0.0,0.0,0.0,0.0,4.768372,4.768372,4.768372,4.768372,0.0,,,1.0,120.0,0.0,0.0,0.0,0.0,0.0,0.0,0.0,4.768372,4.768372,4.768372,4.768372,0.0,0.0,0.0,0.0,0.0,0.0,64.0,0.0,64.0,DOS_SYN_Hping</t>
  </si>
  <si>
    <t>67686.0,59689.0,21.0,tcp,-,4e-06,1.0,1.0,1.0,0.0,246723.764706,246723.764706,493447.529412,1.0,20.0,20.0,20.0,20.0,20.0,20.0,0.0,1.0,1.0,0.0,0.0,1.0,0.0,0.0,0.0,0.0,120.0,120.0,120.0,120.0,0.0,0.0,0.0,,0.0,0.0,0.0,120.0,,60.0,84.852814,0.0,0.0,0.0,,0.0,0.0,0.0,0.0,0.0,0.0,4.053116,4.053116,4.053116,4.053116,0.0,29606851.764706,1.0,1.0,120.0,0.0,0.0,0.0,0.0,0.0,0.0,0.0,4.053116,4.053116,4.053116,4.053116,0.0,0.0,0.0,0.0,0.0,0.0,64.0,0.0,64.0,DOS_SYN_Hping</t>
  </si>
  <si>
    <t>67687.0,,21.0,tcp,-,4e-06,1.0,1.0,1.0,0.0,262144.0,262144.0,524288.0,1.0,20.0,20.0,20.0,20.0,20.0,20.0,0.0,1.0,1.0,0.0,0.0,,0.0,0.0,0.0,,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7688.0,59691.0,21.0,tcp,,5e-06,1.0,1.0,1.0,0.0,199728.761905,199728.761905,399457.52381,1.0,20.0,20.0,20.0,20.0,20.0,20.0,0.0,1.0,1.0,0.0,0.0,1.0,0.0,0.0,0.0,0.0,120.0,,120.0,120.0,0.0,0.0,,,0.0,0.0,0.0,120.0,120.0,60.0,84.852814,0.0,0.0,0.0,0.0,0.0,0.0,0.0,0.0,0.0,0.0,5.0067900000000005,5.0067900000000005,5.0067900000000005,5.0067900000000005,,23967451.428571,1.0,1.0,,0.0,0.0,0.0,0.0,0.0,0.0,0.0,5.0067900000000005,5.0067900000000005,5.0067900000000005,5.0067900000000005,,0.0,0.0,0.0,0.0,0.0,64.0,0.0,64.0,DOS_SYN_Hping</t>
  </si>
  <si>
    <t>67689.0,,21.0,tcp,-,217283.35577999998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7690.0,59693.0,21.0,tcp,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,4.053116,4.053116,4.053116,4.053116,0.0,,0.0,0.0,0.0,0.0,64.0,0.0,64.0,DOS_SYN_Hping</t>
  </si>
  <si>
    <t>67691.0,59694.0,21.0,tcp,-,,1.0,1.0,1.0,0.0,246723.764706,246723.764706,493447.529412,1.0,20.0,20.0,20.0,20.0,20.0,20.0,0.0,1.0,1.0,,,1.0,0.0,,,0.0,120.0,120.0,120.0,120.0,0.0,0.0,0.0,0.0,,0.0,0.0,120.0,120.0,60.0,84.852814,0.0,0.0,0.0,0.0,0.0,0.0,0.0,0.0,0.0,0.0,4.053116,,4.053116,4.053116,0.0,29606851.764706,1.0,1.0,120.0,0.0,0.0,0.0,0.0,0.0,0.0,0.0,4.053116,,4.053116,4.053116,0.0,0.0,0.0,0.0,0.0,0.0,64.0,0.0,64.0,DOS_SYN_Hping</t>
  </si>
  <si>
    <t>67692.0,5969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,DOS_SYN_Hping</t>
  </si>
  <si>
    <t>67693.0,59696.0,21.0,tcp,,0.0,1.0,0.0,1.0,0.0,0.0,0.0,0.0,0.0,20.0,20.0,20.0,0.0,0.0,0.0,0.0,1.0,0.0,0.0,0.0,,0.0,0.0,0.0,0.0,120.0,120.0,120.0,120.0,0.0,0.0,0.0,0.0,0.0,0.0,120.0,,,120.0,0.0,0.0,0.0,0.0,0.0,0.0,0.0,0.0,0.0,0.0,0.0,0.0,0.0,0.0,0.0,0.0,0.0,1.0,0.0,120.0,0.0,0.0,0.0,0.0,0.0,,0.0,0.0,0.0,0.0,0.0,0.0,0.0,0.0,0.0,0.0,0.0,64.0,0.0,64.0,</t>
  </si>
  <si>
    <t>67694.0,59697.0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7695.0,59698.0,21.0,tcp,-,4e-06,1.0,1.0,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,0.0,0.0,0.0,0.0,,4.053116,4.053116,4.053116,4.053116,0.0,0.0,0.0,0.0,0.0,0.0,64.0,0.0,64.0,DOS_SYN_Hping</t>
  </si>
  <si>
    <t>67696.0,59699.0,21.0,tcp,-,4e-06,1.0,1.0,1.0,0.0,246723.764706,246723.764706,493447.529412,1.0,20.0,20.0,20.0,20.0,20.0,20.0,0.0,1.0,1.0,0.0,0.0,1.0,0.0,0.0,0.0,0.0,120.0,120.0,120.0,120.0,0.0,,0.0,0.0,0.0,,0.0,120.0,120.0,60.0,84.852814,0.0,0.0,0.0,0.0,0.0,0.0,0.0,0.0,0.0,0.0,4.053116,4.053116,4.053116,4.053116,0.0,29606851.764706,1.0,,120.0,0.0,0.0,0.0,0.0,,0.0,0.0,4.053116,4.053116,4.053116,4.053116,0.0,0.0,,0.0,0.0,0.0,64.0,0.0,64.0,DOS_SYN_Hping</t>
  </si>
  <si>
    <t>67697.0,59700.0,21.0,tcp,-,4e-06,1.0,,1.0,,,246723.764706,493447.529412,1.0,20.0,20.0,20.0,20.0,20.0,20.0,0.0,1.0,1.0,0.0,0.0,1.0,0.0,0.0,0.0,0.0,120.0,120.0,120.0,120.0,0.0,0.0,0.0,0.0,0.0,0.0,0.0,120.0,120.0,60.0,84.852814,0.0,0.0,0.0,,0.0,,0.0,0.0,0.0,0.0,4.053116,4.053116,4.053116,4.053116,0.0,29606851.764706,1.0,1.0,120.0,0.0,0.0,0.0,0.0,0.0,0.0,0.0,4.053116,4.053116,4.053116,4.053116,0.0,0.0,0.0,0.0,0.0,0.0,,0.0,64.0,DOS_SYN_Hping</t>
  </si>
  <si>
    <t>67698.0,59701.0,21.0,tcp,-,4e-06,1.0,1.0,1.0,0.0,246723.764706,246723.764706,493447.529412,1.0,20.0,20.0,20.0,20.0,20.0,20.0,0.0,1.0,1.0,0.0,0.0,1.0,0.0,0.0,0.0,0.0,120.0,120.0,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67699.0,59702.0,21.0,tcp,-,4e-06,1.0,1.0,,0.0,,246723.764706,493447.529412,1.0,20.0,20.0,20.0,20.0,20.0,20.0,0.0,1.0,1.0,0.0,0.0,1.0,0.0,0.0,0.0,0.0,120.0,120.0,120.0,120.0,0.0,0.0,0.0,0.0,0.0,0.0,0.0,120.0,120.0,60.0,84.852814,0.0,,0.0,0.0,0.0,0.0,0.0,0.0,0.0,0.0,4.053116,4.053116,,4.053116,0.0,29606851.764706,1.0,1.0,120.0,0.0,0.0,0.0,0.0,0.0,0.0,0.0,,4.053116,4.053116,4.053116,0.0,0.0,0.0,0.0,0.0,0.0,64.0,0.0,64.0,DOS_SYN_Hping</t>
  </si>
  <si>
    <t>67700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67701.0,59704.0,21.0,tcp,-,5e-06,1.0,1.0,1.0,0.0,199728.761905,199728.761905,399457.52381,1.0,20.0,20.0,20.0,20.0,20.0,20.0,0.0,1.0,1.0,0.0,0.0,,0.0,0.0,0.0,0.0,120.0,120.0,120.0,120.0,0.0,0.0,0.0,0.0,0.0,0.0,0.0,120.0,120.0,60.0,84.852814,0.0,0.0,0.0,0.0,0.0,0.0,0.0,0.0,0.0,,5.0067900000000005,5.0067900000000005,5.0067900000000005,5.0067900000000005,0.0,23967451.428571,1.0,1.0,120.0,0.0,0.0,0.0,0.0,0.0,,,5.0067900000000005,5.0067900000000005,5.0067900000000005,5.0067900000000005,0.0,0.0,0.0,0.0,0.0,0.0,64.0,0.0,64.0,DOS_SYN_Hping</t>
  </si>
  <si>
    <t>67702.0,59705.0,21.0,tcp,-,4e-06,1.0,1.0,,,246723.764706,246723.764706,493447.529412,1.0,20.0,20.0,20.0,20.0,20.0,20.0,0.0,1.0,1.0,0.0,0.0,1.0,,0.0,0.0,0.0,120.0,120.0,120.0,120.0,0.0,0.0,0.0,0.0,0.0,,0.0,120.0,120.0,60.0,84.852814,0.0,0.0,0.0,0.0,0.0,0.0,0.0,0.0,0.0,0.0,4.053116,4.053116,4.053116,4.053116,0.0,29606851.764706,1.0,,120.0,0.0,0.0,0.0,0.0,0.0,0.0,0.0,4.053116,4.053116,4.053116,4.053116,0.0,0.0,,0.0,0.0,0.0,64.0,,64.0,DOS_SYN_Hping</t>
  </si>
  <si>
    <t>67703.0,59706.0,21.0,tcp,-,4e-06,1.0,1.0,1.0,0.0,262144.0,262144.0,524288.0,1.0,20.0,20.0,20.0,20.0,20.0,20.0,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,0.0,0.0,0.0,0.0,64.0,0.0,64.0,DOS_SYN_Hping</t>
  </si>
  <si>
    <t>67704.0,,,tcp,,4e-06,1.0,1.0,1.0,0.0,246723.764706,246723.764706,,,20.0,20.0,20.0,20.0,20.0,20.0,0.0,1.0,1.0,0.0,0.0,1.0,0.0,0.0,0.0,0.0,120.0,120.0,120.0,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67705.0,59708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2999999880.79071,0.0,,0.0,64.0,DOS_SYN_Hping</t>
  </si>
  <si>
    <t>67706.0,59709.0,21.0,tcp,-,4e-06,1.0,1.0,,0.0,246723.764706,246723.764706,493447.529412,1.0,20.0,20.0,20.0,20.0,20.0,20.0,0.0,1.0,1.0,0.0,0.0,1.0,0.0,0.0,0.0,0.0,120.0,120.0,120.0,120.0,0.0,,0.0,0.0,0.0,0.0,0.0,120.0,120.0,60.0,84.852814,0.0,0.0,0.0,0.0,0.0,0.0,,0.0,0.0,0.0,4.053116,4.053116,4.053116,4.053116,0.0,29606851.764706,1.0,1.0,120.0,0.0,0.0,0.0,,0.0,0.0,0.0,4.053116,4.053116,4.053116,4.053116,0.0,0.0,0.0,0.0,0.0,0.0,64.0,0.0,64.0,</t>
  </si>
  <si>
    <t>67707.0,59710.0,21.0,tcp,-,4e-06,1.0,1.0,1.0,0.0,246723.764706,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,4.053116,4.053116,4.053116,,0.0,0.0,0.0,0.0,0.0,64.0,0.0,64.0,DOS_SYN_Hping</t>
  </si>
  <si>
    <t>67708.0,59711.0,21.0,tcp,-,4e-06,,1.0,1.0,0.0,246723.764706,246723.764706,493447.529412,1.0,20.0,20.0,20.0,20.0,20.0,20.0,0.0,1.0,1.0,,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709.0,59712.0,21.0,tcp,-,4e-06,1.0,1.0,1.0,0.0,246723.764706,246723.764706,493447.529412,1.0,20.0,20.0,20.0,20.0,20.0,20.0,0.0,1.0,1.0,0.0,0.0,1.0,0.0,0.0,0.0,0.0,120.0,120.0,120.0,120.0,,0.0,0.0,0.0,,0.0,0.0,120.0,120.0,60.0,84.852814,0.0,0.0,0.0,0.0,0.0,0.0,0.0,0.0,0.0,0.0,4.053116,4.053116,4.053116,4.053116,0.0,29606851.764706,1.0,1.0,120.0,0.0,0.0,,0.0,,0.0,0.0,4.053116,4.053116,4.053116,4.053116,0.0,0.0,0.0,0.0,0.0,0.0,64.0,0.0,64.0,DOS_SYN_Hping</t>
  </si>
  <si>
    <t>67710.0,59713.0,21.0,tcp,-,5e-06,1.0,1.0,1.0,0.0,199728.761905,,399457.52381,1.0,20.0,20.0,20.0,20.0,20.0,20.0,0.0,1.0,1.0,0.0,0.0,1.0,0.0,0.0,0.0,0.0,120.0,120.0,120.0,120.0,0.0,0.0,,0.0,0.0,0.0,0.0,120.0,120.0,60.0,84.852814,0.0,,0.0,0.0,0.0,0.0,0.0,0.0,0.0,0.0,,5.0067900000000005,5.0067900000000005,5.0067900000000005,0.0,23967451.428571,1.0,1.0,120.0,,0.0,0.0,0.0,0.0,0.0,0.0,5.0067900000000005,5.0067900000000005,5.0067900000000005,5.0067900000000005,0.0,0.0,0.0,0.0,0.0,0.0,64.0,0.0,64.0,DOS_SYN_Hping</t>
  </si>
  <si>
    <t>67711.0,59714.0,21.0,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,3.814697,3.814697,3.814697,0.0,0.0,0.0,0.0,0.0,0.0,64.0,0.0,64.0,DOS_SYN_Hping</t>
  </si>
  <si>
    <t>67712.0,59715.0,21.0,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67713.0,59716.0,21.0,,-,5e-06,1.0,1.0,1.0,0.0,199728.761905,199728.761905,399457.52381,,20.0,20.0,20.0,20.0,20.0,20.0,0.0,1.0,1.0,0.0,0.0,1.0,0.0,0.0,0.0,0.0,120.0,120.0,120.0,120.0,0.0,0.0,0.0,0.0,0.0,0.0,0.0,120.0,120.0,60.0,84.852814,0.0,0.0,0.0,0.0,0.0,0.0,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67714.0,59717.0,21.0,tcp,-,4e-06,1.0,1.0,1.0,0.0,246723.764706,246723.764706,493447.529412,,20.0,20.0,20.0,20.0,20.0,20.0,0.0,1.0,1.0,0.0,0.0,1.0,0.0,0.0,0.0,0.0,120.0,120.0,120.0,120.0,0.0,0.0,0.0,0.0,0.0,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67715.0,59718.0,21.0,tcp,-,4e-06,1.0,1.0,1.0,0.0,246723.764706,246723.764706,493447.529412,1.0,20.0,20.0,20.0,20.0,20.0,20.0,0.0,1.0,1.0,0.0,0.0,1.0,0.0,0.0,0.0,,120.0,120.0,120.0,120.0,0.0,0.0,0.0,0.0,0.0,0.0,,120.0,120.0,60.0,84.852814,0.0,0.0,0.0,0.0,0.0,0.0,0.0,0.0,0.0,0.0,4.053116,4.053116,4.053116,,0.0,29606851.764706,1.0,1.0,120.0,0.0,0.0,0.0,0.0,0.0,0.0,0.0,4.053116,4.053116,4.053116,4.053116,0.0,0.0,0.0,0.0,0.0,0.0,64.0,0.0,64.0,DOS_SYN_Hping</t>
  </si>
  <si>
    <t>67716.0,59719.0,21.0,tcp,-,4e-06,1.0,1.0,,0.0,246723.764706,246723.764706,493447.529412,1.0,20.0,20.0,20.0,20.0,20.0,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717.0,59720.0,21.0,,-,4e-06,1.0,1.0,1.0,0.0,246723.764706,246723.764706,493447.529412,1.0,20.0,20.0,20.0,20.0,20.0,20.0,0.0,1.0,1.0,0.0,0.0,1.0,0.0,0.0,0.0,0.0,120.0,120.0,120.0,120.0,0.0,,0.0,0.0,0.0,0.0,0.0,120.0,120.0,60.0,,0.0,0.0,0.0,0.0,0.0,0.0,0.0,0.0,0.0,0.0,4.053116,4.053116,4.053116,4.053116,0.0,29606851.764706,1.0,1.0,120.0,0.0,0.0,0.0,0.0,,0.0,0.0,4.053116,4.053116,4.053116,4.053116,0.0,0.0,0.0,0.0,0.0,0.0,64.0,0.0,64.0,DOS_SYN_Hping</t>
  </si>
  <si>
    <t>67718.0,59721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67719.0,59722.0,21.0,tcp,-,4e-06,1.0,1.0,1.0,0.0,262144.0,262144.0,524288.0,1.0,20.0,20.0,20.0,20.0,20.0,20.0,0.0,1.0,1.0,0.0,,1.0,0.0,0.0,0.0,0.0,,120.0,120.0,120.0,0.0,0.0,0.0,0.0,0.0,0.0,0.0,120.0,120.0,60.0,84.852814,0.0,0.0,0.0,0.0,0.0,0.0,0.0,,0.0,0.0,3.814697,3.814697,3.814697,3.814697,0.0,31457280.0,1.0,1.0,120.0,0.0,0.0,0.0,0.0,0.0,0.0,,3.814697,,,3.814697,0.0,0.0,0.0,0.0,0.0,0.0,64.0,,,DOS_SYN_Hping</t>
  </si>
  <si>
    <t>67720.0,59723.0,21.0,tcp,-,,1.0,1.0,1.0,0.0,246723.764706,246723.764706,493447.529412,1.0,20.0,20.0,20.0,,20.0,20.0,0.0,1.0,1.0,0.0,0.0,1.0,0.0,0.0,0.0,0.0,120.0,120.0,120.0,120.0,0.0,0.0,0.0,0.0,0.0,0.0,0.0,120.0,120.0,60.0,84.852814,0.0,,0.0,,0.0,0.0,0.0,0.0,0.0,0.0,4.053116,4.053116,4.053116,4.053116,0.0,,1.0,1.0,120.0,0.0,0.0,0.0,0.0,0.0,0.0,0.0,4.053116,4.053116,4.053116,4.053116,0.0,0.0,0.0,0.0,0.0,0.0,64.0,0.0,64.0,DOS_SYN_Hping</t>
  </si>
  <si>
    <t>67721.0,59724.0,,tcp,-,4e-06,1.0,1.0,1.0,0.0,246723.764706,246723.764706,493447.529412,1.0,20.0,20.0,20.0,20.0,20.0,20.0,0.0,1.0,1.0,0.0,0.0,1.0,0.0,0.0,0.0,0.0,,120.0,120.0,120.0,0.0,0.0,0.0,0.0,0.0,0.0,0.0,120.0,120.0,60.0,84.852814,0.0,0.0,0.0,0.0,0.0,0.0,0.0,,0.0,0.0,4.053116,4.053116,4.053116,4.053116,0.0,29606851.764706,1.0,1.0,120.0,0.0,0.0,0.0,0.0,0.0,0.0,0.0,4.053116,,4.053116,4.053116,0.0,0.0,0.0,0.0,0.0,0.0,64.0,0.0,64.0,DOS_SYN_Hping</t>
  </si>
  <si>
    <t>67722.0,59725.0,21.0,tcp,-,,,1.0,1.0,0.0,262144.0,262144.0,524288.0,,20.0,20.0,20.0,20.0,20.0,20.0,0.0,1.0,1.0,0.0,0.0,1.0,0.0,0.0,0.0,0.0,120.0,120.0,120.0,120.0,0.0,0.0,0.0,0.0,0.0,0.0,0.0,120.0,120.0,60.0,84.852814,0.0,0.0,0.0,,0.0,0.0,0.0,0.0,0.0,0.0,3.814697,3.814697,3.814697,3.814697,0.0,31457280.0,1.0,1.0,120.0,0.0,0.0,0.0,0.0,0.0,0.0,0.0,3.814697,,3.814697,3.814697,0.0,0.0,0.0,0.0,0.0,0.0,64.0,0.0,64.0,DOS_SYN_Hping</t>
  </si>
  <si>
    <t>67723.0,59726.0,21.0,tcp,,4e-06,1.0,1.0,1.0,0.0,246723.764706,246723.764706,493447.529412,1.0,20.0,20.0,20.0,20.0,20.0,20.0,0.0,,1.0,0.0,0.0,1.0,0.0,0.0,0.0,0.0,120.0,120.0,120.0,,0.0,0.0,0.0,0.0,0.0,0.0,0.0,120.0,,60.0,84.852814,,0.0,0.0,0.0,0.0,0.0,0.0,0.0,0.0,0.0,4.053116,4.053116,4.053116,4.053116,0.0,29606851.764706,1.0,1.0,120.0,0.0,0.0,0.0,0.0,0.0,0.0,0.0,,4.053116,4.053116,,0.0,0.0,0.0,0.0,0.0,0.0,64.0,0.0,,DOS_SYN_Hping</t>
  </si>
  <si>
    <t>67724.0,59727.0,,tcp,-,4e-06,1.0,1.0,1.0,0.0,246723.764706,246723.764706,493447.529412,1.0,20.0,20.0,20.0,20.0,20.0,20.0,0.0,1.0,1.0,0.0,0.0,1.0,0.0,0.0,0.0,0.0,,120.0,,,0.0,0.0,0.0,0.0,0.0,0.0,0.0,120.0,120.0,60.0,84.852814,0.0,0.0,,0.0,0.0,0.0,0.0,0.0,0.0,0.0,4.053116,4.053116,4.053116,4.053116,0.0,29606851.764706,1.0,1.0,120.0,0.0,0.0,0.0,0.0,,0.0,,4.053116,,4.053116,4.053116,0.0,0.0,0.0,0.0,0.0,0.0,64.0,0.0,64.0,DOS_SYN_Hping</t>
  </si>
  <si>
    <t>67725.0,59728.0,21.0,,-,4e-06,,1.0,1.0,0.0,262144.0,262144.0,524288.0,1.0,,20.0,20.0,20.0,20.0,20.0,0.0,1.0,1.0,0.0,0.0,1.0,0.0,0.0,0.0,0.0,120.0,120.0,120.0,120.0,0.0,0.0,0.0,0.0,0.0,0.0,0.0,120.0,120.0,60.0,,,0.0,0.0,0.0,0.0,0.0,0.0,0.0,0.0,0.0,3.814697,3.814697,3.814697,3.814697,0.0,31457280.0,1.0,1.0,120.0,0.0,0.0,0.0,0.0,0.0,0.0,0.0,3.814697,3.814697,3.814697,3.814697,0.0,0.0,0.0,0.0,0.0,0.0,64.0,0.0,,DOS_SYN_Hping</t>
  </si>
  <si>
    <t>67726.0,59729.0,21.0,tcp,-,4e-06,1.0,1.0,1.0,0.0,246723.764706,246723.764706,493447.529412,1.0,20.0,20.0,20.0,20.0,20.0,20.0,0.0,1.0,1.0,0.0,0.0,1.0,0.0,0.0,0.0,,120.0,120.0,120.0,120.0,0.0,,0.0,0.0,0.0,0.0,0.0,120.0,120.0,60.0,84.852814,0.0,0.0,0.0,0.0,0.0,0.0,0.0,0.0,0.0,0.0,4.053116,4.053116,4.053116,4.053116,0.0,29606851.764706,1.0,1.0,120.0,0.0,0.0,0.0,,0.0,0.0,0.0,4.053116,4.053116,4.053116,4.053116,0.0,0.0,,0.0,,0.0,64.0,0.0,64.0,DOS_SYN_Hping</t>
  </si>
  <si>
    <t>67727.0,59730.0,21.0,tcp,-,4e-06,1.0,1.0,1.0,0.0,246723.764706,246723.764706,,1.0,,20.0,20.0,,20.0,20.0,,1.0,1.0,0.0,,1.0,0.0,0.0,0.0,0.0,120.0,120.0,120.0,120.0,0.0,0.0,0.0,0.0,,0.0,0.0,120.0,120.0,60.0,84.852814,0.0,0.0,0.0,0.0,0.0,0.0,0.0,0.0,0.0,0.0,4.053116,4.053116,4.053116,4.053116,0.0,29606851.764706,1.0,1.0,,0.0,0.0,0.0,0.0,0.0,0.0,0.0,4.053116,4.053116,4.053116,,0.0,0.0,0.0,0.0,0.0,0.0,64.0,0.0,64.0,DOS_SYN_Hping</t>
  </si>
  <si>
    <t>67728.0,59731.0,21.0,tcp,-,4e-06,1.0,1.0,1.0,0.0,246723.764706,246723.764706,493447.529412,1.0,20.0,20.0,20.0,20.0,20.0,20.0,0.0,,1.0,0.0,0.0,1.0,0.0,0.0,0.0,0.0,120.0,120.0,120.0,120.0,0.0,0.0,0.0,0.0,0.0,0.0,0.0,120.0,120.0,60.0,84.852814,0.0,0.0,0.0,0.0,0.0,0.0,0.0,,0.0,0.0,4.053116,4.053116,4.053116,4.053116,0.0,29606851.764706,,1.0,120.0,0.0,0.0,0.0,0.0,0.0,0.0,0.0,4.053116,4.053116,4.053116,4.053116,0.0,0.0,0.0,0.0,0.0,0.0,64.0,0.0,64.0,DOS_SYN_Hping</t>
  </si>
  <si>
    <t>67729.0,59732.0,21.0,tcp,-,4e-06,1.0,,1.0,0.0,246723.764706,246723.764706,,1.0,20.0,20.0,20.0,20.0,20.0,20.0,0.0,1.0,1.0,0.0,0.0,1.0,0.0,0.0,0.0,0.0,120.0,120.0,120.0,120.0,0.0,0.0,0.0,0.0,0.0,,0.0,120.0,120.0,60.0,84.852814,0.0,,0.0,0.0,0.0,0.0,0.0,0.0,0.0,0.0,4.053116,4.053116,4.053116,4.053116,0.0,29606851.764706,1.0,1.0,120.0,0.0,0.0,0.0,0.0,0.0,0.0,0.0,4.053116,4.053116,,4.053116,0.0,0.0,0.0,0.0,0.0,0.0,,0.0,64.0,DOS_SYN_Hping</t>
  </si>
  <si>
    <t>67730.0,59733.0,21.0,tcp,-,4e-06,1.0,1.0,1.0,0.0,246723.764706,246723.764706,493447.529412,1.0,20.0,,20.0,20.0,,20.0,0.0,1.0,1.0,0.0,0.0,1.0,0.0,0.0,0.0,0.0,120.0,120.0,120.0,120.0,0.0,0.0,0.0,0.0,0.0,0.0,0.0,120.0,120.0,,84.852814,0.0,0.0,,0.0,0.0,0.0,0.0,0.0,0.0,0.0,4.053116,4.053116,4.053116,4.053116,0.0,,1.0,1.0,120.0,0.0,0.0,0.0,0.0,0.0,0.0,0.0,4.053116,4.053116,,4.053116,0.0,0.0,0.0,0.0,0.0,0.0,64.0,0.0,64.0,</t>
  </si>
  <si>
    <t>67731.0,59734.0,21.0,tcp,-,4e-06,1.0,1.0,1.0,0.0,246723.764706,246723.764706,493447.529412,1.0,20.0,20.0,20.0,20.0,20.0,20.0,0.0,1.0,1.0,0.0,0.0,1.0,0.0,0.0,0.0,0.0,120.0,120.0,,120.0,0.0,0.0,0.0,0.0,0.0,0.0,0.0,120.0,120.0,60.0,84.852814,0.0,0.0,0.0,0.0,0.0,0.0,0.0,0.0,0.0,0.0,4.053116,,4.053116,4.053116,,29606851.764706,1.0,1.0,120.0,0.0,0.0,0.0,0.0,0.0,0.0,0.0,4.053116,4.053116,4.053116,4.053116,0.0,0.0,0.0,,0.0,0.0,64.0,0.0,64.0,DOS_SYN_Hping</t>
  </si>
  <si>
    <t>67732.0,59735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,0.0,4.053116,4.053116,4.053116,4.053116,0.0,0.0,0.0,0.0,0.0,0.0,64.0,0.0,64.0,DOS_SYN_Hping</t>
  </si>
  <si>
    <t>67733.0,59736.0,21.0,tcp,-,0.0,1.0,0.0,1.0,0.0,,0.0,0.0,0.0,20.0,,20.0,0.0,,0.0,0.0,1.0,0.0,0.0,0.0,0.0,0.0,,0.0,0.0,120.0,120.0,120.0,120.0,0.0,0.0,0.0,0.0,0.0,0.0,120.0,120.0,120.0,120.0,0.0,0.0,0.0,0.0,0.0,0.0,0.0,0.0,0.0,,0.0,0.0,0.0,0.0,0.0,0.0,0.0,1.0,0.0,120.0,0.0,0.0,0.0,0.0,0.0,0.0,0.0,0.0,0.0,0.0,0.0,0.0,0.0,0.0,,0.0,0.0,64.0,0.0,64.0,DOS_SYN_Hping</t>
  </si>
  <si>
    <t>67734.0,59737.0,21.0,tcp,-,4e-06,,1.0,1.0,,246723.764706,,493447.529412,1.0,20.0,20.0,20.0,,20.0,20.0,0.0,1.0,1.0,0.0,0.0,1.0,0.0,0.0,0.0,0.0,120.0,120.0,120.0,120.0,0.0,0.0,0.0,0.0,0.0,0.0,0.0,120.0,120.0,60.0,84.852814,0.0,0.0,0.0,0.0,0.0,0.0,0.0,0.0,0.0,0.0,4.053116,,4.053116,4.053116,0.0,,1.0,1.0,120.0,0.0,0.0,0.0,0.0,0.0,0.0,0.0,4.053116,4.053116,4.053116,4.053116,0.0,0.0,0.0,0.0,0.0,0.0,64.0,0.0,64.0,DOS_SYN_Hping</t>
  </si>
  <si>
    <t>67735.0,59738.0,,tcp,-,0.0,1.0,0.0,1.0,0.0,0.0,0.0,0.0,0.0,20.0,20.0,20.0,0.0,0.0,0.0,0.0,1.0,0.0,0.0,0.0,0.0,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7736.0,59739.0,21.0,,,4e-06,1.0,1.0,1.0,0.0,246723.764706,246723.764706,493447.529412,1.0,20.0,20.0,20.0,20.0,20.0,20.0,0.0,1.0,1.0,0.0,0.0,1.0,0.0,,0.0,0.0,120.0,120.0,120.0,120.0,0.0,0.0,0.0,0.0,,0.0,0.0,120.0,120.0,60.0,,0.0,0.0,0.0,0.0,0.0,0.0,0.0,0.0,0.0,0.0,4.053116,4.053116,4.053116,4.053116,0.0,29606851.764706,1.0,1.0,120.0,,0.0,0.0,0.0,0.0,0.0,0.0,4.053116,4.053116,4.053116,4.053116,0.0,0.0,0.0,0.0,0.0,0.0,64.0,0.0,64.0,DOS_SYN_Hping</t>
  </si>
  <si>
    <t>67737.0,59740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67738.0,59741.0,21.0,tcp,-,4e-06,1.0,1.0,1.0,0.0,262144.0,262144.0,524288.0,1.0,20.0,20.0,20.0,20.0,20.0,20.0,0.0,1.0,1.0,0.0,0.0,1.0,0.0,,0.0,0.0,120.0,120.0,120.0,120.0,0.0,0.0,0.0,0.0,0.0,0.0,0.0,120.0,120.0,60.0,84.852814,0.0,0.0,0.0,0.0,0.0,0.0,0.0,0.0,0.0,0.0,3.814697,3.814697,3.814697,3.814697,0.0,,,1.0,120.0,0.0,0.0,0.0,0.0,0.0,0.0,0.0,3.814697,3.814697,3.814697,3.814697,0.0,0.0,0.0,0.0,0.0,0.0,64.0,0.0,64.0,DOS_SYN_Hping</t>
  </si>
  <si>
    <t>67739.0,59742.0,21.0,,-,4e-06,invalid_value,1.0,1.0,0.0,246723.764706,246723.764706,493447.529412,1.0,20.0,20.0,20.0,20.0,20.0,20.0,0.0,1.0,1.0,0.0,0.0,1.0,0.0,,0.0,0.0,120.0,120.0,120.0,120.0,0.0,,0.0,0.0,0.0,0.0,0.0,120.0,120.0,60.0,84.852814,0.0,0.0,0.0,0.0,0.0,0.0,0.0,0.0,0.0,0.0,4.053116,4.053116,4.053116,4.053116,0.0,,1.0,1.0,,0.0,0.0,0.0,,0.0,0.0,0.0,4.053116,4.053116,4.053116,4.053116,0.0,0.0,0.0,0.0,0.0,0.0,64.0,0.0,64.0,DOS_SYN_Hping</t>
  </si>
  <si>
    <t>,,21.0,tcp,,,1.0,1.0,1.0,0.0,246723.764706,246723.764706,493447.529412,1.0,20.0,20.0,20.0,20.0,20.0,20.0,0.0,1.0,1.0,0.0,0.0,1.0,0.0,0.0,0.0,,120.0,120.0,120.0,,0.0,0.0,0.0,0.0,0.0,0.0,,120.0,120.0,60.0,84.852814,0.0,0.0,,0.0,0.0,0.0,0.0,0.0,0.0,0.0,4.053116,4.053116,4.053116,4.053116,0.0,29606851.764706,1.0,1.0,120.0,0.0,0.0,0.0,0.0,0.0,0.0,0.0,4.053116,4.053116,4.053116,4.053116,0.0,0.0,0.0,0.0,0.0,0.0,64.0,0.0,64.0,DOS_SYN_Hping</t>
  </si>
  <si>
    <t>67741.0,59744.0,21.0,tcp,-,4e-06,1.0,,1.0,0.0,262144.0,262144.0,524288.0,1.0,20.0,20.0,20.0,,20.0,20.0,0.0,1.0,1.0,0.0,0.0,,0.0,0.0,0.0,,120.0,120.0,120.0,120.0,0.0,0.0,0.0,0.0,0.0,0.0,0.0,120.0,120.0,60.0,84.852814,0.0,0.0,0.0,0.0,0.0,0.0,0.0,0.0,0.0,0.0,3.814697,3.814697,3.814697,3.814697,0.0,31457280.0,1.0,1.0,120.0,0.0,0.0,,0.0,0.0,0.0,0.0,3.814697,3.814697,3.814697,3.814697,0.0,0.0,0.0,0.0,0.0,0.0,64.0,0.0,64.0,</t>
  </si>
  <si>
    <t>67742.0,59745.0,21.0,tcp,-,4e-06,1.0,1.0,1.0,0.0,246723.764706,246723.764706,493447.529412,1.0,20.0,20.0,20.0,20.0,20.0,20.0,0.0,1.0,1.0,0.0,0.0,,0.0,0.0,0.0,0.0,120.0,120.0,120.0,120.0,0.0,0.0,0.0,0.0,0.0,0.0,0.0,120.0,120.0,60.0,84.852814,0.0,0.0,0.0,0.0,0.0,0.0,0.0,0.0,0.0,0.0,,4.053116,4.053116,4.053116,0.0,29606851.764706,1.0,1.0,120.0,0.0,0.0,0.0,0.0,,0.0,,4.053116,4.053116,4.053116,4.053116,0.0,0.0,0.0,0.0,0.0,0.0,64.0,0.0,,</t>
  </si>
  <si>
    <t>67743.0,59746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67744.0,59747.0,21.0,tcp,-,4e-06,1.0,1.0,1.0,0.0,246723.764706,246723.764706,493447.529412,1.0,20.0,20.0,20.0,20.0,20.0,20.0,0.0,1.0,1.0,0.0,0.0,1.0,0.0,0.0,0.0,,120.0,120.0,120.0,120.0,0.0,0.0,0.0,0.0,,0.0,0.0,120.0,120.0,60.0,84.852814,0.0,0.0,0.0,0.0,0.0,0.0,0.0,0.0,0.0,0.0,4.053116,4.053116,,4.053116,0.0,29606851.764706,1.0,1.0,,0.0,0.0,0.0,0.0,0.0,,0.0,4.053116,4.053116,4.053116,4.053116,0.0,0.0,0.0,0.0,0.0,0.0,64.0,0.0,64.0,DOS_SYN_Hping</t>
  </si>
  <si>
    <t>67745.0,59748.0,21.0,tcp,-,4e-06,1.0,1.0,1.0,0.0,246723.764706,246723.764706,493447.529412,1.0,20.0,20.0,20.0,20.0,20.0,20.0,0.0,1.0,1.0,0.0,0.0,1.0,0.0,0.0,0.0,0.0,120.0,120.0,120.0,120.0,0.0,0.0,0.0,0.0,0.0,0.0,0.0,120.0,,60.0,84.852814,0.0,0.0,,0.0,0.0,0.0,0.0,,0.0,0.0,4.053116,4.053116,4.053116,4.053116,0.0,29606851.764706,1.0,1.0,120.0,0.0,0.0,0.0,0.0,0.0,0.0,0.0,4.053116,4.053116,4.053116,4.053116,0.0,0.0,0.0,0.0,0.0,0.0,64.0,,64.0,DOS_SYN_Hping</t>
  </si>
  <si>
    <t>67746.0,59749.0,21.0,tcp,-,4e-06,1.0,1.0,1.0,0.0,246723.764706,246723.764706,493447.529412,1.0,20.0,,20.0,20.0,,20.0,0.0,1.0,1.0,0.0,0.0,1.0,0.0,0.0,0.0,0.0,120.0,120.0,120.0,120.0,0.0,0.0,0.0,0.0,0.0,0.0,0.0,120.0,,60.0,84.852814,,0.0,0.0,0.0,0.0,0.0,0.0,0.0,0.0,0.0,4.053116,4.053116,4.053116,4.053116,0.0,,1.0,1.0,120.0,0.0,0.0,,0.0,0.0,0.0,0.0,4.053116,4.053116,4.053116,4.053116,0.0,0.0,0.0,0.0,0.0,0.0,64.0,,64.0,DOS_SYN_Hping</t>
  </si>
  <si>
    <t>67747.0,59750.0,21.0,tcp,-,4e-06,1.0,1.0,1.0,,246723.764706,246723.764706,493447.529412,1.0,20.0,20.0,20.0,20.0,,20.0,0.0,1.0,1.0,0.0,0.0,1.0,0.0,0.0,0.0,,120.0,120.0,120.0,120.0,0.0,0.0,0.0,0.0,0.0,0.0,0.0,120.0,120.0,60.0,84.852814,0.0,0.0,0.0,0.0,0.0,0.0,0.0,0.0,0.0,0.0,4.053116,4.053116,4.053116,4.053116,0.0,29606851.764706,1.0,1.0,120.0,0.0,0.0,,0.0,0.0,0.0,0.0,4.053116,4.053116,4.053116,4.053116,0.0,0.0,0.0,0.0,0.0,0.0,,0.0,64.0,DOS_SYN_Hping</t>
  </si>
  <si>
    <t>67748.0,59751.0,21.0,tcp,-,4e-06,1.0,1.0,1.0,0.0,262144.0,262144.0,524288.0,1.0,20.0,20.0,20.0,20.0,20.0,20.0,0.0,1.0,1.0,0.0,0.0,1.0,0.0,0.0,0.0,0.0,120.0,120.0,120.0,,0.0,0.0,0.0,0.0,0.0,0.0,0.0,120.0,120.0,60.0,84.852814,0.0,0.0,0.0,0.0,0.0,0.0,0.0,0.0,0.0,0.0,3.814697,3.814697,3.814697,3.814697,,31457280.0,1.0,1.0,120.0,,0.0,0.0,0.0,0.0,0.0,0.0,3.814697,3.814697,3.814697,3.814697,,0.0,0.0,0.0,0.0,,64.0,0.0,64.0,DOS_SYN_Hping</t>
  </si>
  <si>
    <t>67749.0,59752.0,21.0,tcp,-,5e-06,1.0,1.0,1.0,0.0,199728.761905,199728.761905,399457.52381,1.0,20.0,20.0,20.0,20.0,20.0,20.0,0.0,1.0,1.0,0.0,0.0,1.0,0.0,0.0,0.0,0.0,120.0,120.0,120.0,120.0,0.0,0.0,0.0,0.0,0.0,0.0,0.0,120.0,120.0,60.0,84.852814,0.0,0.0,,,0.0,0.0,0.0,0.0,0.0,0.0,5.0067900000000005,5.0067900000000005,5.0067900000000005,5.0067900000000005,0.0,23967451.428571,1.0,1.0,120.0,0.0,,0.0,0.0,0.0,0.0,0.0,5.0067900000000005,5.0067900000000005,5.0067900000000005,5.0067900000000005,0.0,0.0,0.0,0.0,0.0,0.0,655350.0,0.0,64.0,DOS_SYN_Hping</t>
  </si>
  <si>
    <t>67750.0,59753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,0.0,0.0,0.0,,64.0,0.0,64.0,DOS_SYN_Hping</t>
  </si>
  <si>
    <t>67751.0,,21.0,tcp,-,5e-06,1.0,1.0,1.0,,199728.761905,199728.761905,399457.52381,1.0,20.0,20.0,20.0,20.0,20.0,20.0,0.0,1.0,1.0,0.0,,1.0,0.0,0.0,0.0,0.0,120.0,120.0,120.0,120.0,0.0,0.0,0.0,0.0,,0.0,0.0,120.0,120.0,60.0,84.852814,0.0,0.0,0.0,0.0,0.0,0.0,0.0,,0.0,0.0,5.0067900000000005,5.0067900000000005,5.0067900000000005,5.0067900000000005,0.0,23967451.428571,1.0,1.0,120.0,0.0,,0.0,0.0,0.0,0.0,0.0,5.0067900000000005,5.0067900000000005,5.0067900000000005,,0.0,0.0,0.0,0.0,0.0,0.0,64.0,0.0,,DOS_SYN_Hping</t>
  </si>
  <si>
    <t>67752.0,59755.0,21.0,tcp,,5e-06,1.0,1.0,,0.0,199728.761905,199728.761905,399457.52381,1.0,20.0,20.0,20.0,20.0,20.0,20.0,0.0,1.0,1.0,0.0,0.0,1.0,0.0,0.0,0.0,0.0,120.0,120.0,,120.0,,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7753.0,59756.0,21.0,tcp,-,5e-06,1.0,1.0,1.0,0.0,199728.761905,199728.761905,399457.52381,1.0,,20.0,20.0,20.0,20.0,20.0,0.0,1.0,1.0,0.0,,1.0,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67754.0,59757.0,21.0,tcp,-,4e-06,1.0,1.0,1.0,0.0,246723.764706,246723.764706,493447.529412,1.0,20.0,20.0,20.0,,20.0,20.0,0.0,,1.0,0.0,0.0,1.0,0.0,0.0,0.0,0.0,120.0,120.0,120.0,120.0,0.0,0.0,0.0,0.0,0.0,0.0,0.0,120.0,120.0,60.0,84.852814,0.0,0.0,0.0,0.0,0.0,0.0,0.0,0.0,0.0,0.0,4.053116,4.053116,4.053116,4.053116,0.0,29606851.764706,1.0,1.0,120.0,0.0,0.0,0.0,,0.0,0.0,0.0,4.053116,,4.053116,4.053116,0.0,0.0,0.0,0.0,0.0,0.0,64.0,0.0,64.0,DOS_SYN_Hping</t>
  </si>
  <si>
    <t>67755.0,59758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,,64.0,0.0,64.0,DOS_SYN_Hping</t>
  </si>
  <si>
    <t>67756.0,59759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,0.0,0.0,0.0,0.0,0.0,0.0,0.0,4.053116,4.053116,4.053116,4.053116,,0.0,0.0,0.0,0.0,0.0,64.0,0.0,64.0,DOS_SYN_Hping</t>
  </si>
  <si>
    <t>67757.0,59760.0,21.0,tcp,-,4e-06,1.0,1.0,1.0,0.0,246723.764706,246723.764706,,1.0,20.0,20.0,20.0,20.0,20.0,20.0,0.0,1.0,1.0,0.0,0.0,,0.0,0.0,,0.0,120.0,120.0,120.0,120.0,0.0,,0.0,0.0,0.0,0.0,0.0,120.0,120.0,60.0,84.852814,0.0,0.0,0.0,0.0,0.0,0.0,0.0,0.0,0.0,0.0,4.053116,4.053116,4.053116,4.053116,0.0,29606851.764706,1.0,,120.0,0.0,0.0,0.0,0.0,0.0,0.0,0.0,4.053116,4.053116,4.053116,4.053116,0.0,0.0,,0.0,0.0,0.0,64.0,0.0,64.0,DOS_SYN_Hping</t>
  </si>
  <si>
    <t>67758.0,59761.0,21.0,tcp,-,4e-06,1.0,1.0,1.0,0.0,262144.0,262144.0,524288.0,1.0,20.0,20.0,20.0,20.0,20.0,20.0,0.0,1.0,1.0,0.0,0.0,1.0,0.0,0.0,0.0,0.0,120.0,120.0,120.0,120.0,0.0,0.0,0.0,0.0,0.0,0.0,0.0,120.0,120.0,60.0,84.852814,,0.0,0.0,0.0,0.0,0.0,0.0,0.0,0.0,0.0,3.814697,3.814697,3.814697,3.814697,0.0,31457280.0,,1.0,120.0,0.0,,0.0,0.0,,,0.0,3.814697,3.814697,3.814697,3.814697,0.0,0.0,0.0,0.0,0.0,0.0,64.0,0.0,64.0,DOS_SYN_Hping</t>
  </si>
  <si>
    <t>67759.0,59762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67760.0,5976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67761.0,59764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2999999880.79071,0.0,64.0,0.0,64.0,DOS_SYN_Hping</t>
  </si>
  <si>
    <t>67762.0,59765.0,21.0,tcp,-,4e-06,1.0,1.0,1.0,0.0,262144.0,262144.0,524288.0,1.0,20.0,20.0,20.0,20.0,20.0,20.0,0.0,1.0,1.0,0.0,0.0,,0.0,0.0,0.0,0.0,120.0,120.0,120.0,120.0,0.0,0.0,0.0,0.0,0.0,0.0,0.0,120.0,120.0,60.0,84.852814,0.0,0.0,0.0,0.0,0.0,0.0,0.0,0.0,0.0,0.0,3.814697,3.814697,3.814697,3.814697,0.0,31457280.0,1.0,1.0,120.0,0.0,0.0,0.0,0.0,0.0,0.0,0.0,3.814697,3.814697,3.814697,3.814697,0.0,0.0,0.0,,0.0,0.0,64.0,0.0,64.0,DOS_SYN_Hping</t>
  </si>
  <si>
    <t>67763.0,59766.0,21.0,tcp,,4e-06,1.0,1.0,1.0,0.0,246723.764706,246723.764706,493447.529412,1.0,20.0,20.0,20.0,20.0,20.0,20.0,0.0,1.0,1.0,0.0,0.0,1.0,0.0,0.0,0.0,0.0,120.0,120.0,120.0,120.0,0.0,0.0,0.0,0.0,0.0,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764.0,59767.0,21.0,tcp,-,5e-06,1.0,1.0,1.0,0.0,199728.761905,199728.761905,399457.52381,1.0,20.0,20.0,,20.0,20.0,20.0,0.0,1.0,1.0,0.0,0.0,1.0,0.0,0.0,0.0,0.0,,120.0,120.0,120.0,0.0,0.0,0.0,0.0,0.0,0.0,0.0,120.0,120.0,60.0,84.852814,0.0,0.0,0.0,0.0,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67765.0,59768.0,21.0,tcp,-,4e-06,1.0,1.0,1.0,0.0,246723.764706,246723.764706,493447.529412,1.0,20.0,20.0,20.0,20.0,20.0,20.0,0.0,1.0,1.0,0.0,0.0,1.0,0.0,0.0,,0.0,120.0,120.0,120.0,120.0,0.0,0.0,0.0,0.0,0.0,0.0,0.0,120.0,120.0,60.0,84.852814,0.0,0.0,0.0,0.0,0.0,0.0,0.0,,0.0,0.0,4.053116,4.053116,4.053116,4.053116,0.0,29606851.764706,1.0,1.0,,0.0,0.0,0.0,0.0,0.0,0.0,0.0,4.053116,4.053116,4.053116,4.053116,0.0,0.0,0.0,0.0,0.0,0.0,64.0,0.0,64.0,DOS_SYN_Hping</t>
  </si>
  <si>
    <t>67766.0,59769.0,21.0,tcp,-,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67767.0,59770.0,21.0,tcp,-,4e-06,1.0,1.0,1.0,0.0,246723.764706,246723.764706,493447.529412,1.0,20.0,20.0,20.0,20.0,20.0,20.0,0.0,1.0,1.0,0.0,0.0,1.0,0.0,0.0,0.0,,120.0,120.0,120.0,120.0,0.0,0.0,0.0,0.0,0.0,0.0,0.0,120.0,120.0,60.0,84.852814,0.0,0.0,0.0,0.0,,0.0,0.0,0.0,0.0,0.0,4.053116,4.053116,4.053116,4.053116,0.0,29606851.764706,1.0,1.0,120.0,0.0,0.0,,0.0,,0.0,0.0,4.053116,4.053116,4.053116,4.053116,0.0,0.0,0.0,0.0,0.0,0.0,64.0,0.0,64.0,DOS_SYN_Hping</t>
  </si>
  <si>
    <t>67768.0,,21.0,tcp,-,5e-06,1.0,1.0,1.0,0.0,199728.761905,199728.761905,399457.52381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67769.0,59772.0,21.0,tcp,,,1.0,1.0,1.0,0.0,246723.764706,246723.764706,493447.529412,1.0,20.0,20.0,20.0,20.0,20.0,20.0,0.0,,,0.0,0.0,1.0,0.0,0.0,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67770.0,59773.0,21.0,tcp,,5e-06,1.0,1.0,1.0,0.0,199728.761905,199728.761905,399457.52381,1.0,,20.0,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67771.0,59774.0,21.0,tcp,-,4e-06,1.0,1.0,1.0,0.0,262144.0,262144.0,524288.0,1.0,20.0,20.0,20.0,20.0,20.0,20.0,,1.0,1.0,0.0,0.0,1.0,0.0,0.0,0.0,0.0,120.0,120.0,120.0,120.0,0.0,0.0,0.0,0.0,0.0,0.0,0.0,,120.0,60.0,84.852814,0.0,0.0,0.0,,0.0,0.0,0.0,0.0,0.0,0.0,3.814697,3.814697,3.814697,3.814697,0.0,31457280.0,1.0,1.0,120.0,0.0,0.0,0.0,0.0,0.0,0.0,0.0,3.814697,3.814697,3.814697,3.814697,0.0,0.0,0.0,0.0,0.0,0.0,64.0,0.0,64.0,DOS_SYN_Hping</t>
  </si>
  <si>
    <t>67772.0,5977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67773.0,59776.0,21.0,tcp,-,4e-06,1.0,1.0,1.0,0.0,246723.764706,246723.764706,493447.529412,1.0,20.0,20.0,20.0,20.0,20.0,20.0,0.0,1.0,1.0,0.0,0.0,,0.0,0.0,0.0,0.0,120.0,120.0,120.0,120.0,0.0,0.0,0.0,0.0,0.0,0.0,0.0,120.0,120.0,60.0,84.852814,0.0,0.0,0.0,0.0,0.0,0.0,0.0,0.0,,0.0,4.053116,4.053116,4.053116,4.053116,0.0,29606851.764706,1.0,1.0,120.0,0.0,0.0,0.0,,0.0,0.0,0.0,4.053116,4.053116,4.053116,4.053116,0.0,0.0,0.0,0.0,0.0,,64.0,0.0,64.0,DOS_SYN_Hping</t>
  </si>
  <si>
    <t>67774.0,59777.0,21.0,tcp,-,4e-06,1.0,1.0,1.0,0.0,246723.764706,246723.764706,493447.529412,1.0,20.0,20.0,20.0,20.0,20.0,20.0,0.0,1.0,1.0,0.0,0.0,1.0,0.0,0.0,0.0,0.0,,120.0,120.0,120.0,0.0,0.0,0.0,0.0,0.0,0.0,0.0,120.0,120.0,60.0,84.852814,0.0,0.0,0.0,0.0,0.0,0.0,0.0,0.0,0.0,0.0,4.053116,,4.053116,,0.0,29606851.764706,1.0,1.0,120.0,0.0,0.0,0.0,0.0,0.0,0.0,0.0,4.053116,4.053116,4.053116,4.053116,,0.0,0.0,0.0,0.0,0.0,64.0,0.0,64.0,DOS_SYN_Hping</t>
  </si>
  <si>
    <t>,59778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,0.0,2.861023,2.861023,2.861023,2.861023,0.0,0.0,0.0,0.0,0.0,0.0,,0.0,64.0,DOS_SYN_Hping</t>
  </si>
  <si>
    <t>67776.0,59779.0,21.0,tcp,-,5e-06,1.0,1.0,1.0,0.0,199728.761905,199728.761905,399457.52381,1.0,20.0,20.0,20.0,20.0,20.0,20.0,0.0,,1.0,0.0,0.0,,0.0,0.0,0.0,0.0,120.0,120.0,120.0,120.0,0.0,0.0,0.0,0.0,0.0,0.0,0.0,120.0,120.0,60.0,84.852814,0.0,0.0,0.0,0.0,,0.0,0.0,0.0,0.0,0.0,5.0067900000000005,5.0067900000000005,5.0067900000000005,5.0067900000000005,0.0,23967451.428571,1.0,1.0,120.0,0.0,0.0,0.0,0.0,0.0,0.0,,,5.0067900000000005,5.0067900000000005,5.0067900000000005,0.0,0.0,0.0,0.0,0.0,0.0,64.0,0.0,64.0,DOS_SYN_Hping</t>
  </si>
  <si>
    <t>67777.0,59780.0,21.0,,,5e-06,1.0,1.0,1.0,0.0,199728.761905,199728.761905,399457.52381,1.0,20.0,20.0,20.0,20.0,20.0,20.0,0.0,1.0,1.0,0.0,0.0,1.0,0.0,0.0,0.0,0.0,120.0,120.0,,120.0,0.0,0.0,0.0,0.0,0.0,0.0,0.0,120.0,120.0,60.0,84.852814,0.0,0.0,0.0,,0.0,0.0,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67778.0,59781.0,21.0,tcp,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,4.053116,4.053116,0.0,0.0,0.0,0.0,0.0,0.0,64.0,0.0,64.0,</t>
  </si>
  <si>
    <t>67779.0,,21.0,tcp,-,4e-06,1.0,1.0,1.0,,246723.764706,246723.764706,493447.529412,1.0,20.0,20.0,20.0,,20.0,20.0,0.0,1.0,1.0,0.0,0.0,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,0.0,64.0,DOS_SYN_Hping</t>
  </si>
  <si>
    <t>67780.0,59783.0,,tcp,-,5e-06,1.0,1.0,1.0,0.0,199728.761905,199728.761905,399457.52381,1.0,20.0,20.0,20.0,20.0,20.0,20.0,0.0,1.0,1.0,0.0,0.0,1.0,,0.0,0.0,0.0,120.0,120.0,120.0,,0.0,0.0,0.0,0.0,0.0,0.0,0.0,120.0,120.0,60.0,84.852814,0.0,,0.0,,0.0,0.0,0.0,0.0,0.0,0.0,5.0067900000000005,5.0067900000000005,5.0067900000000005,5.0067900000000005,0.0,23967451.428571,1.0,1.0,120.0,0.0,0.0,0.0,0.0,0.0,0.0,0.0,5.0067900000000005,5.0067900000000005,,5.0067900000000005,,0.0,0.0,0.0,0.0,0.0,64.0,0.0,64.0,DOS_SYN_Hping</t>
  </si>
  <si>
    <t>67781.0,59784.0,21.0,tcp,-,4e-06,1.0,1.0,1.0,0.0,246723.764706,,493447.529412,1.0,20.0,20.0,20.0,20.0,20.0,20.0,0.0,,1.0,0.0,0.0,1.0,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67782.0,59785.0,21.0,tcp,-,4e-06,,1.0,,0.0,246723.764706,246723.764706,493447.529412,1.0,20.0,20.0,20.0,20.0,20.0,20.0,,1.0,1.0,0.0,0.0,1.0,0.0,0.0,0.0,0.0,120.0,120.0,120.0,120.0,0.0,0.0,0.0,0.0,0.0,0.0,0.0,120.0,120.0,60.0,84.852814,0.0,0.0,0.0,0.0,0.0,0.0,0.0,0.0,0.0,,4.053116,4.053116,4.053116,4.053116,0.0,29606851.764706,,1.0,120.0,0.0,0.0,0.0,,0.0,0.0,0.0,4.053116,4.053116,4.053116,4.053116,0.0,0.0,,0.0,0.0,0.0,64.0,,,DOS_SYN_Hping</t>
  </si>
  <si>
    <t>67783.0,59786.0,21.0,tcp,-,4e-06,1.0,1.0,1.0,0.0,246723.764706,246723.764706,493447.529412,1.0,20.0,20.0,20.0,20.0,20.0,20.0,0.0,1.0,1.0,0.0,0.0,1.0,0.0,0.0,0.0,0.0,,120.0,120.0,120.0,0.0,0.0,0.0,0.0,,0.0,0.0,120.0,120.0,60.0,84.852814,0.0,0.0,,0.0,0.0,0.0,0.0,0.0,0.0,0.0,4.053116,4.053116,4.053116,,0.0,29606851.764706,,,120.0,0.0,0.0,0.0,0.0,,0.0,0.0,4.053116,,4.053116,4.053116,0.0,0.0,,0.0,0.0,0.0,64.0,0.0,64.0,DOS_SYN_Hping</t>
  </si>
  <si>
    <t>67784.0,59787.0,21.0,tcp,-,4e-06,1.0,1.0,1.0,0.0,246723.764706,246723.764706,,1.0,20.0,20.0,20.0,20.0,20.0,20.0,0.0,1.0,1.0,0.0,0.0,1.0,0.0,0.0,0.0,0.0,120.0,120.0,120.0,120.0,0.0,,0.0,0.0,0.0,0.0,,120.0,120.0,60.0,84.852814,,,0.0,0.0,0.0,0.0,0.0,0.0,0.0,0.0,4.053116,4.053116,,4.053116,0.0,29606851.764706,1.0,1.0,120.0,0.0,0.0,0.0,0.0,0.0,0.0,0.0,4.053116,4.053116,4.053116,4.053116,0.0,0.0,0.0,0.0,0.0,0.0,64.0,0.0,64.0,DOS_SYN_Hping</t>
  </si>
  <si>
    <t>67785.0,59788.0,21.0,tcp,-,4e-06,1.0,1.0,1.0,0.0,246723.764706,246723.764706,493447.529412,1.0,20.0,20.0,20.0,20.0,20.0,20.0,0.0,1.0,1.0,0.0,0.0,,0.0,0.0,0.0,0.0,120.0,120.0,120.0,120.0,0.0,0.0,0.0,0.0,0.0,,0.0,120.0,120.0,60.0,84.852814,0.0,0.0,0.0,0.0,0.0,0.0,0.0,0.0,0.0,0.0,4.053116,4.053116,4.053116,4.053116,0.0,29606851.764706,1.0,1.0,,0.0,0.0,0.0,0.0,0.0,0.0,0.0,4.053116,4.053116,4.053116,,0.0,0.0,0.0,0.0,0.0,0.0,64.0,0.0,64.0,DOS_SYN_Hping</t>
  </si>
  <si>
    <t>67786.0,59789.0,21.0,tcp,-,5e-06,1.0,1.0,1.0,0.0,199728.761905,199728.761905,399457.52381,1.0,20.0,20.0,20.0,20.0,20.0,20.0,0.0,,1.0,0.0,0.0,1.0,0.0,0.0,0.0,0.0,120.0,120.0,120.0,120.0,0.0,0.0,0.0,0.0,0.0,0.0,0.0,120.0,120.0,60.0,84.852814,0.0,0.0,0.0,0.0,0.0,,0.0,0.0,0.0,0.0,5.0067900000000005,5.0067900000000005,5.0067900000000005,5.0067900000000005,0.0,23967451.428571,1.0,1.0,,0.0,0.0,0.0,0.0,0.0,0.0,0.0,5.0067900000000005,5.0067900000000005,5.0067900000000005,5.0067900000000005,0.0,0.0,,0.0,0.0,0.0,64.0,0.0,64.0,DOS_SYN_Hping</t>
  </si>
  <si>
    <t>67787.0,59790.0,21.0,tcp,-,4e-06,1.0,1.0,1.0,0.0,262144.0,262144.0,524288.0,1.0,20.0,20.0,20.0,20.0,20.0,20.0,0.0,1.0,1.0,0.0,0.0,1.0,0.0,0.0,0.0,0.0,120.0,120.0,120.0,120.0,,0.0,0.0,0.0,0.0,0.0,0.0,120.0,,60.0,84.852814,0.0,0.0,0.0,0.0,0.0,0.0,0.0,0.0,0.0,0.0,3.814697,3.814697,3.814697,3.814697,0.0,31457280.0,1.0,,120.0,0.0,0.0,0.0,0.0,0.0,0.0,0.0,3.814697,3.814697,3.814697,3.814697,0.0,0.0,0.0,0.0,0.0,0.0,64.0,0.0,64.0,DOS_SYN_Hping</t>
  </si>
  <si>
    <t>67788.0,59791.0,21.0,tcp,-,5e-06,1.0,1.0,1.0,0.0,199728.761905,199728.761905,399457.52381,1.0,20.0,,20.0,20.0,20.0,20.0,0.0,1.0,1.0,0.0,0.0,1.0,0.0,0.0,0.0,0.0,120.0,120.0,120.0,120.0,0.0,0.0,0.0,0.0,0.0,0.0,0.0,120.0,120.0,60.0,84.852814,0.0,0.0,0.0,0.0,0.0,0.0,0.0,0.0,,0.0,5.0067900000000005,5.0067900000000005,5.0067900000000005,5.0067900000000005,0.0,23967451.428571,1.0,,120.0,0.0,0.0,0.0,0.0,0.0,0.0,0.0,5.0067900000000005,5.0067900000000005,,5.0067900000000005,0.0,0.0,0.0,0.0,0.0,0.0,64.0,0.0,64.0,DOS_SYN_Hping</t>
  </si>
  <si>
    <t>67789.0,59792.0,21.0,tcp,-,4e-06,1.0,1.0,1.0,0.0,262144.0,262144.0,524288.0,1.0,20.0,20.0,20.0,20.0,20.0,20.0,0.0,1.0,1.0,0.0,0.0,1.0,0.0,0.0,0.0,0.0,120.0,120.0,120.0,120.0,0.0,0.0,0.0,0.0,0.0,0.0,0.0,120.0,120.0,60.0,84.852814,0.0,0.0,0.0,0.0,0.0,0.0,,0.0,0.0,0.0,3.814697,3.814697,3.814697,3.814697,0.0,31457280.0,1.0,1.0,120.0,0.0,0.0,0.0,0.0,0.0,0.0,0.0,3.814697,3.814697,3.814697,3.814697,0.0,0.0,0.0,0.0,0.0,0.0,64.0,0.0,64.0,DOS_SYN_Hping</t>
  </si>
  <si>
    <t>67790.0,59793.0,21.0,tcp,-,5e-06,1.0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7791.0,59794.0,21.0,tcp,-,4e-06,1.0,1.0,1.0,0.0,246723.764706,246723.764706,493447.529412,1.0,20.0,20.0,20.0,20.0,20.0,20.0,0.0,1.0,1.0,0.0,0.0,1.0,0.0,0.0,0.0,0.0,120.0,120.0,120.0,120.0,0.0,0.0,0.0,0.0,0.0,0.0,0.0,120.0,120.0,60.0,84.852814,0.0,0.0,,0.0,0.0,0.0,0.0,0.0,0.0,0.0,4.053116,,4.053116,4.053116,0.0,29606851.764706,1.0,,120.0,0.0,0.0,0.0,0.0,0.0,0.0,0.0,4.053116,4.053116,4.053116,4.053116,0.0,0.0,0.0,0.0,0.0,0.0,64.0,0.0,64.0,DOS_SYN_Hping</t>
  </si>
  <si>
    <t>67792.0,59795.0,21.0,tcp,-,4e-06,1.0,1.0,1.0,0.0,246723.764706,246723.764706,493447.529412,1.0,20.0,20.0,20.0,20.0,20.0,20.0,0.0,1.0,1.0,0.0,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793.0,59796.0,21.0,tcp,-,4e-06,1.0,1.0,1.0,0.0,246723.764706,246723.764706,,1.0,20.0,20.0,20.0,20.0,20.0,20.0,0.0,1.0,1.0,0.0,0.0,1.0,0.0,0.0,,0.0,120.0,120.0,120.0,120.0,0.0,0.0,0.0,0.0,0.0,0.0,0.0,,120.0,60.0,84.852814,0.0,0.0,0.0,0.0,0.0,0.0,0.0,0.0,0.0,0.0,4.053116,4.053116,4.053116,4.053116,0.0,29606851.764706,1.0,1.0,120.0,0.0,0.0,0.0,0.0,0.0,0.0,0.0,4.053116,4.053116,4.053116,4.053116,0.0,0.0,0.0,,0.0,0.0,64.0,0.0,64.0,DOS_SYN_Hping</t>
  </si>
  <si>
    <t>67794.0,59797.0,21.0,tcp,-,217283.35577999998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2999999880.79071,0.0,64.0,0.0,64.0,DOS_SYN_Hping</t>
  </si>
  <si>
    <t>67795.0,59798.0,21.0,tcp,,5e-06,1.0,1.0,1.0,0.0,199728.761905,199728.761905,399457.52381,1.0,20.0,20.0,20.0,20.0,20.0,20.0,0.0,1.0,1.0,0.0,0.0,1.0,0.0,0.0,0.0,0.0,120.0,120.0,120.0,120.0,0.0,0.0,0.0,0.0,0.0,0.0,0.0,120.0,120.0,60.0,84.852814,0.0,0.0,0.0,0.0,,0.0,0.0,0.0,0.0,0.0,5.0067900000000005,5.0067900000000005,5.0067900000000005,5.0067900000000005,0.0,23967451.428571,,1.0,120.0,0.0,0.0,0.0,0.0,0.0,0.0,0.0,5.0067900000000005,5.0067900000000005,,5.0067900000000005,,0.0,0.0,0.0,0.0,0.0,64.0,0.0,,DOS_SYN_Hping</t>
  </si>
  <si>
    <t>67796.0,59799.0,21.0,tcp,-,4e-06,1.0,1.0,1.0,0.0,246723.764706,246723.764706,493447.529412,1.0,20.0,20.0,20.0,20.0,20.0,20.0,0.0,1.0,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797.0,59800.0,21.0,tcp,-,4e-06,1.0,1.0,1.0,0.0,246723.764706,246723.764706,493447.529412,1.0,20.0,20.0,20.0,20.0,20.0,20.0,,1.0,1.0,0.0,0.0,1.0,0.0,0.0,0.0,0.0,120.0,120.0,120.0,120.0,,0.0,,0.0,0.0,0.0,0.0,120.0,120.0,60.0,84.852814,0.0,0.0,0.0,,0.0,0.0,0.0,0.0,0.0,0.0,4.053116,4.053116,4.053116,4.053116,0.0,29606851.764706,1.0,1.0,120.0,0.0,0.0,0.0,0.0,0.0,,0.0,4.053116,4.053116,4.053116,,0.0,0.0,0.0,0.0,0.0,0.0,64.0,0.0,64.0,DOS_SYN_Hping</t>
  </si>
  <si>
    <t>67798.0,59801.0,21.0,tcp,-,4e-06,1.0,1.0,1.0,0.0,246723.764706,,493447.529412,1.0,20.0,20.0,20.0,20.0,20.0,20.0,0.0,1.0,1.0,0.0,0.0,1.0,0.0,0.0,0.0,0.0,120.0,120.0,120.0,120.0,0.0,0.0,0.0,0.0,,0.0,,120.0,120.0,60.0,84.852814,0.0,0.0,0.0,0.0,0.0,0.0,0.0,0.0,0.0,0.0,4.053116,4.053116,4.053116,4.053116,0.0,29606851.764706,1.0,1.0,120.0,0.0,0.0,0.0,0.0,0.0,0.0,0.0,4.053116,4.053116,4.053116,,0.0,0.0,0.0,0.0,0.0,0.0,64.0,0.0,64.0,DOS_SYN_Hping</t>
  </si>
  <si>
    <t>67799.0,,21.0,tcp,-,4e-06,1.0,1.0,1.0,0.0,246723.764706,246723.764706,,1.0,,20.0,20.0,20.0,20.0,20.0,0.0,1.0,1.0,0.0,0.0,1.0,0.0,0.0,0.0,,120.0,120.0,120.0,120.0,0.0,0.0,0.0,0.0,0.0,0.0,0.0,120.0,120.0,60.0,84.852814,0.0,0.0,0.0,0.0,0.0,0.0,0.0,0.0,0.0,0.0,4.053116,4.053116,4.053116,,0.0,29606851.764706,1.0,1.0,120.0,0.0,0.0,0.0,0.0,0.0,0.0,,4.053116,4.053116,4.053116,4.053116,0.0,0.0,0.0,0.0,0.0,0.0,64.0,0.0,64.0,DOS_SYN_Hping</t>
  </si>
  <si>
    <t>67800.0,59803.0,21.0,tcp,-,4e-06,1.0,1.0,1.0,0.0,246723.764706,246723.764706,493447.529412,1.0,,20.0,20.0,20.0,20.0,20.0,0.0,1.0,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67801.0,59804.0,21.0,tcp,-,4e-06,1.0,1.0,1.0,0.0,246723.764706,246723.764706,493447.529412,1.0,,20.0,20.0,20.0,20.0,20.0,0.0,1.0,1.0,0.0,0.0,1.0,0.0,0.0,0.0,0.0,120.0,120.0,120.0,120.0,0.0,0.0,,0.0,0.0,0.0,0.0,120.0,120.0,60.0,84.852814,0.0,0.0,0.0,0.0,0.0,0.0,0.0,0.0,0.0,0.0,4.053116,4.053116,4.053116,4.053116,0.0,29606851.764706,1.0,1.0,120.0,,0.0,0.0,0.0,0.0,0.0,0.0,4.053116,4.053116,4.053116,4.053116,,0.0,0.0,0.0,0.0,0.0,64.0,0.0,64.0,DOS_SYN_Hping</t>
  </si>
  <si>
    <t>67802.0,59805.0,,tcp,-,4e-06,1.0,1.0,1.0,0.0,246723.764706,246723.764706,493447.529412,1.0,20.0,20.0,20.0,20.0,20.0,20.0,0.0,1.0,1.0,0.0,0.0,,0.0,0.0,0.0,0.0,120.0,,120.0,120.0,0.0,0.0,0.0,0.0,0.0,0.0,0.0,120.0,120.0,60.0,84.852814,0.0,0.0,,0.0,0.0,0.0,0.0,0.0,0.0,0.0,4.053116,4.053116,4.053116,4.053116,0.0,29606851.764706,1.0,1.0,120.0,0.0,0.0,0.0,0.0,0.0,0.0,0.0,4.053116,4.053116,4.053116,4.053116,0.0,0.0,0.0,0.0,0.0,0.0,,0.0,64.0,DOS_SYN_Hping</t>
  </si>
  <si>
    <t>67803.0,,21.0,tcp,-,4e-06,1.0,1.0,1.0,0.0,246723.764706,246723.764706,493447.529412,1.0,20.0,20.0,20.0,20.0,20.0,20.0,0.0,1.0,,0.0,0.0,1.0,,0.0,0.0,0.0,120.0,120.0,120.0,120.0,0.0,0.0,0.0,0.0,0.0,0.0,0.0,120.0,120.0,60.0,84.852814,0.0,0.0,0.0,0.0,0.0,0.0,0.0,0.0,0.0,0.0,4.053116,4.053116,4.053116,,0.0,29606851.764706,1.0,1.0,120.0,0.0,0.0,0.0,0.0,0.0,0.0,0.0,4.053116,4.053116,,4.053116,0.0,0.0,,0.0,0.0,0.0,,0.0,64.0,DOS_SYN_Hping</t>
  </si>
  <si>
    <t>67804.0,59807.0,,tcp,-,4e-06,1.0,1.0,1.0,0.0,262144.0,262144.0,524288.0,1.0,20.0,20.0,,20.0,20.0,20.0,0.0,1.0,1.0,0.0,,1.0,0.0,0.0,0.0,0.0,120.0,120.0,120.0,120.0,0.0,0.0,,0.0,,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7805.0,59808.0,21.0,tcp,-,,1.0,1.0,1.0,0.0,246723.764706,246723.764706,493447.529412,1.0,20.0,20.0,20.0,20.0,20.0,20.0,0.0,1.0,1.0,0.0,0.0,1.0,0.0,0.0,0.0,0.0,120.0,,120.0,120.0,0.0,0.0,0.0,0.0,0.0,0.0,0.0,120.0,,60.0,84.852814,0.0,0.0,0.0,0.0,0.0,0.0,0.0,0.0,0.0,0.0,4.053116,4.053116,4.053116,4.053116,0.0,29606851.764706,1.0,1.0,120.0,0.0,0.0,0.0,0.0,0.0,0.0,0.0,4.053116,4.053116,4.053116,4.053116,0.0,0.0,0.0,0.0,0.0,0.0,64.0,,64.0,DOS_SYN_Hping</t>
  </si>
  <si>
    <t>67806.0,59809.0,21.0,tcp,-,5e-06,,1.0,1.0,0.0,199728.761905,199728.761905,399457.52381,1.0,,20.0,20.0,20.0,20.0,20.0,0.0,1.0,1.0,0.0,0.0,1.0,,0.0,0.0,0.0,120.0,120.0,120.0,120.0,0.0,0.0,0.0,0.0,0.0,0.0,0.0,120.0,120.0,60.0,84.852814,0.0,0.0,0.0,0.0,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7807.0,59810.0,21.0,tcp,-,4e-06,1.0,1.0,,0.0,262144.0,262144.0,,,20.0,20.0,20.0,20.0,20.0,20.0,0.0,1.0,,0.0,0.0,1.0,0.0,0.0,0.0,0.0,120.0,120.0,120.0,120.0,0.0,0.0,0.0,0.0,0.0,0.0,0.0,120.0,120.0,60.0,,0.0,0.0,0.0,0.0,0.0,0.0,0.0,0.0,0.0,0.0,3.814697,3.814697,3.814697,,0.0,,1.0,1.0,120.0,0.0,0.0,0.0,0.0,0.0,0.0,0.0,3.814697,3.814697,3.814697,3.814697,0.0,0.0,0.0,0.0,0.0,0.0,64.0,0.0,64.0,DOS_SYN_Hping</t>
  </si>
  <si>
    <t>67808.0,59811.0,21.0,tcp,,4e-06,1.0,1.0,,0.0,246723.764706,246723.764706,493447.529412,1.0,20.0,20.0,20.0,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,0.0,64.0,0.0,64.0,</t>
  </si>
  <si>
    <t>67809.0,59812.0,21.0,tcp,,4e-06,1.0,1.0,1.0,0.0,246723.764706,246723.764706,493447.529412,,20.0,20.0,20.0,20.0,20.0,20.0,0.0,1.0,1.0,0.0,0.0,1.0,0.0,0.0,0.0,0.0,120.0,120.0,120.0,120.0,0.0,0.0,0.0,0.0,0.0,0.0,0.0,120.0,120.0,60.0,84.852814,,,0.0,0.0,0.0,0.0,0.0,0.0,0.0,0.0,,4.053116,4.053116,4.053116,0.0,29606851.764706,1.0,1.0,,0.0,,0.0,0.0,0.0,0.0,0.0,4.053116,4.053116,4.053116,4.053116,0.0,0.0,0.0,0.0,0.0,0.0,64.0,0.0,64.0,DOS_SYN_Hping</t>
  </si>
  <si>
    <t>67810.0,59813.0,21.0,tcp,-,4e-06,1.0,1.0,1.0,0.0,246723.764706,246723.764706,493447.529412,1.0,20.0,20.0,20.0,20.0,20.0,20.0,,1.0,1.0,0.0,0.0,1.0,0.0,0.0,0.0,0.0,120.0,120.0,120.0,120.0,0.0,0.0,0.0,0.0,0.0,0.0,0.0,120.0,120.0,60.0,84.852814,0.0,0.0,0.0,0.0,0.0,0.0,0.0,0.0,,0.0,4.053116,4.053116,4.053116,4.053116,,29606851.764706,1.0,,120.0,0.0,0.0,0.0,0.0,0.0,0.0,0.0,4.053116,4.053116,4.053116,4.053116,0.0,0.0,0.0,0.0,0.0,0.0,64.0,0.0,64.0,DOS_SYN_Hping</t>
  </si>
  <si>
    <t>67811.0,59814.0,21.0,tcp,-,4e-06,1.0,1.0,1.0,0.0,246723.764706,246723.764706,493447.529412,1.0,20.0,20.0,20.0,20.0,20.0,20.0,0.0,1.0,1.0,0.0,0.0,1.0,0.0,0.0,0.0,0.0,120.0,120.0,,120.0,0.0,0.0,0.0,0.0,0.0,0.0,0.0,120.0,,60.0,84.852814,0.0,0.0,0.0,0.0,0.0,0.0,0.0,,0.0,0.0,4.053116,4.053116,4.053116,4.053116,0.0,29606851.764706,1.0,1.0,120.0,0.0,0.0,0.0,0.0,0.0,0.0,0.0,4.053116,4.053116,4.053116,4.053116,,0.0,0.0,0.0,0.0,0.0,64.0,0.0,64.0,DOS_SYN_Hping</t>
  </si>
  <si>
    <t>67812.0,59815.0,21.0,,-,4e-06,1.0,1.0,1.0,0.0,262144.0,262144.0,524288.0,1.0,20.0,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7813.0,59816.0,21.0,tcp,-,4e-06,1.0,1.0,1.0,,246723.764706,,493447.529412,1.0,20.0,20.0,20.0,20.0,20.0,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814.0,5981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,0.0,0.0,0.0,0.0,64.0,0.0,64.0,DOS_SYN_Hping</t>
  </si>
  <si>
    <t>67815.0,59818.0,21.0,tcp,-,4e-06,1.0,1.0,1.0,0.0,246723.764706,246723.764706,493447.529412,1.0,20.0,20.0,20.0,20.0,20.0,20.0,0.0,1.0,1.0,0.0,0.0,1.0,0.0,0.0,0.0,,120.0,120.0,120.0,120.0,0.0,0.0,0.0,0.0,,0.0,0.0,120.0,120.0,,,0.0,,0.0,0.0,0.0,0.0,0.0,0.0,0.0,0.0,4.053116,4.053116,4.053116,4.053116,,29606851.764706,1.0,1.0,120.0,0.0,0.0,0.0,0.0,0.0,0.0,0.0,4.053116,4.053116,4.053116,4.053116,,0.0,0.0,0.0,0.0,0.0,64.0,0.0,64.0,DOS_SYN_Hping</t>
  </si>
  <si>
    <t>67816.0,59819.0,21.0,tcp,-,5e-06,1.0,1.0,1.0,0.0,199728.761905,199728.761905,399457.52381,1.0,20.0,20.0,20.0,20.0,20.0,20.0,0.0,1.0,1.0,0.0,0.0,1.0,,0.0,0.0,0.0,120.0,120.0,120.0,120.0,0.0,0.0,0.0,0.0,0.0,0.0,0.0,120.0,120.0,60.0,,0.0,0.0,0.0,0.0,0.0,0.0,0.0,0.0,0.0,0.0,5.0067900000000005,5.0067900000000005,5.0067900000000005,5.0067900000000005,0.0,23967451.428571,1.0,1.0,,0.0,0.0,0.0,0.0,0.0,0.0,0.0,5.0067900000000005,5.0067900000000005,5.0067900000000005,5.0067900000000005,0.0,0.0,0.0,0.0,0.0,,64.0,0.0,64.0,DOS_SYN_Hping</t>
  </si>
  <si>
    <t>67817.0,5982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67818.0,59821.0,21.0,tcp,-,4e-06,1.0,1.0,1.0,0.0,262144.0,262144.0,524288.0,1.0,20.0,20.0,20.0,20.0,20.0,20.0,0.0,1.0,1.0,0.0,0.0,1.0,0.0,0.0,0.0,,120.0,120.0,120.0,120.0,0.0,0.0,0.0,0.0,0.0,0.0,0.0,120.0,120.0,60.0,84.852814,0.0,0.0,0.0,0.0,0.0,0.0,0.0,0.0,0.0,0.0,3.814697,3.814697,3.814697,3.814697,0.0,31457280.0,1.0,1.0,120.0,,0.0,0.0,0.0,0.0,0.0,0.0,3.814697,3.814697,,3.814697,0.0,0.0,0.0,0.0,0.0,0.0,64.0,0.0,64.0,DOS_SYN_Hping</t>
  </si>
  <si>
    <t>67819.0,59822.0,21.0,tcp,-,4e-06,1.0,1.0,1.0,0.0,246723.764706,246723.764706,493447.529412,1.0,20.0,20.0,20.0,20.0,20.0,20.0,0.0,,1.0,0.0,0.0,1.0,0.0,0.0,0.0,0.0,120.0,120.0,120.0,120.0,0.0,0.0,,0.0,0.0,0.0,0.0,120.0,120.0,60.0,,0.0,0.0,0.0,,0.0,0.0,0.0,0.0,0.0,0.0,4.053116,4.053116,4.053116,4.053116,0.0,29606851.764706,1.0,1.0,120.0,0.0,0.0,0.0,0.0,0.0,0.0,0.0,4.053116,4.053116,4.053116,4.053116,0.0,0.0,0.0,0.0,,0.0,64.0,0.0,64.0,DOS_SYN_Hping</t>
  </si>
  <si>
    <t>67820.0,5982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67821.0,59824.0,21.0,tcp,-,5e-06,1.0,1.0,1.0,0.0,199728.761905,199728.761905,399457.52381,1.0,20.0,,,20.0,20.0,20.0,0.0,1.0,1.0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67822.0,59825.0,21.0,tcp,-,,1.0,1.0,1.0,0.0,246723.764706,246723.764706,493447.529412,1.0,20.0,20.0,20.0,20.0,20.0,,0.0,1.0,1.0,0.0,0.0,1.0,0.0,0.0,0.0,0.0,120.0,120.0,120.0,120.0,0.0,,0.0,0.0,0.0,0.0,0.0,120.0,120.0,60.0,84.852814,0.0,,0.0,0.0,0.0,0.0,0.0,0.0,0.0,0.0,4.053116,4.053116,4.053116,4.053116,0.0,29606851.764706,1.0,1.0,120.0,,0.0,0.0,0.0,0.0,0.0,0.0,4.053116,4.053116,4.053116,4.053116,0.0,0.0,0.0,0.0,0.0,0.0,,0.0,64.0,DOS_SYN_Hping</t>
  </si>
  <si>
    <t>67823.0,5982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,0.0,0.0,0.0,0.0,64.0,0.0,64.0,DOS_SYN_Hping</t>
  </si>
  <si>
    <t>67824.0,59827.0,21.0,tcp,-,0.0,1.0,0.0,1.0,0.0,0.0,0.0,0.0,0.0,20.0,20.0,20.0,,0.0,0.0,0.0,1.0,0.0,0.0,0.0,0.0,0.0,0.0,0.0,,120.0,,120.0,120.0,0.0,0.0,0.0,0.0,0.0,0.0,120.0,120.0,120.0,120.0,0.0,0.0,0.0,0.0,,0.0,0.0,0.0,0.0,0.0,0.0,0.0,0.0,0.0,0.0,0.0,0.0,1.0,0.0,120.0,0.0,0.0,0.0,0.0,0.0,0.0,0.0,0.0,0.0,0.0,0.0,0.0,0.0,0.0,0.0,0.0,0.0,64.0,0.0,64.0,DOS_SYN_Hping</t>
  </si>
  <si>
    <t>67825.0,59828.0,21.0,tcp,-,4e-06,1.0,1.0,1.0,0.0,246723.764706,246723.764706,493447.529412,1.0,20.0,20.0,20.0,,20.0,20.0,,1.0,1.0,,0.0,1.0,0.0,0.0,0.0,0.0,120.0,120.0,120.0,120.0,0.0,0.0,0.0,0.0,0.0,0.0,0.0,120.0,120.0,60.0,84.852814,0.0,0.0,0.0,,0.0,0.0,0.0,0.0,0.0,0.0,4.053116,4.053116,4.053116,4.053116,0.0,29606851.764706,1.0,1.0,120.0,,0.0,0.0,0.0,0.0,0.0,0.0,4.053116,4.053116,4.053116,4.053116,,0.0,0.0,0.0,0.0,0.0,64.0,0.0,64.0,DOS_SYN_Hping</t>
  </si>
  <si>
    <t>67826.0,59829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,1.0,120.0,0.0,0.0,0.0,0.0,0.0,0.0,0.0,4.053116,4.053116,4.053116,4.053116,0.0,0.0,0.0,0.0,0.0,0.0,64.0,0.0,64.0,DOS_SYN_Hping</t>
  </si>
  <si>
    <t>67827.0,59830.0,21.0,tcp,-,4e-06,1.0,1.0,1.0,0.0,262144.0,262144.0,524288.0,1.0,20.0,20.0,20.0,20.0,20.0,20.0,0.0,1.0,1.0,0.0,0.0,1.0,0.0,0.0,0.0,,120.0,120.0,120.0,120.0,0.0,0.0,0.0,0.0,0.0,0.0,0.0,120.0,120.0,60.0,84.852814,0.0,0.0,0.0,0.0,0.0,,0.0,0.0,0.0,0.0,3.814697,3.814697,3.814697,3.814697,0.0,31457280.0,1.0,1.0,120.0,0.0,0.0,0.0,0.0,0.0,0.0,,3.814697,3.814697,3.814697,3.814697,0.0,0.0,0.0,0.0,0.0,0.0,64.0,0.0,64.0,DOS_SYN_Hping</t>
  </si>
  <si>
    <t>67828.0,5983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,1.0,120.0,0.0,0.0,0.0,0.0,0.0,0.0,0.0,4.053116,4.053116,4.053116,4.053116,0.0,0.0,0.0,0.0,0.0,,64.0,0.0,64.0,</t>
  </si>
  <si>
    <t>67829.0,59832.0,21.0,tcp,-,4e-06,invalid_value,1.0,1.0,0.0,246723.764706,246723.764706,493447.529412,1.0,20.0,20.0,20.0,20.0,20.0,,0.0,1.0,1.0,0.0,0.0,1.0,0.0,0.0,0.0,0.0,120.0,120.0,120.0,120.0,0.0,0.0,0.0,0.0,0.0,0.0,0.0,120.0,120.0,60.0,84.852814,0.0,0.0,0.0,0.0,0.0,,0.0,0.0,0.0,0.0,4.053116,4.053116,4.053116,4.053116,0.0,,1.0,1.0,120.0,0.0,0.0,0.0,,0.0,0.0,0.0,4.053116,4.053116,4.053116,4.053116,0.0,0.0,0.0,0.0,0.0,0.0,64.0,0.0,64.0,DOS_SYN_Hping</t>
  </si>
  <si>
    <t>67830.0,59833.0,21.0,tcp,-,0.0,1.0,0.0,1.0,0.0,0.0,0.0,,0.0,20.0,20.0,20.0,0.0,0.0,0.0,,1.0,0.0,0.0,0.0,0.0,0.0,0.0,0.0,0.0,120.0,120.0,120.0,120.0,0.0,0.0,0.0,0.0,0.0,0.0,120.0,120.0,120.0,120.0,0.0,0.0,0.0,0.0,0.0,0.0,0.0,0.0,0.0,0.0,0.0,0.0,0.0,0.0,0.0,0.0,0.0,1.0,0.0,120.0,0.0,0.0,0.0,0.0,0.0,0.0,0.0,0.0,0.0,0.0,0.0,,0.0,0.0,0.0,0.0,0.0,64.0,0.0,64.0,DOS_SYN_Hping</t>
  </si>
  <si>
    <t>67831.0,5983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832.0,59835.0,21.0,tcp,-,4e-06,1.0,,1.0,0.0,246723.764706,246723.764706,493447.529412,1.0,20.0,20.0,20.0,20.0,20.0,20.0,0.0,1.0,1.0,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67833.0,59836.0,,tcp,-,4e-06,1.0,1.0,1.0,0.0,262144.0,262144.0,524288.0,1.0,20.0,20.0,20.0,20.0,20.0,20.0,0.0,,1.0,0.0,0.0,1.0,0.0,0.0,0.0,0.0,120.0,120.0,120.0,120.0,0.0,0.0,0.0,0.0,0.0,0.0,0.0,120.0,120.0,60.0,84.852814,0.0,0.0,0.0,0.0,0.0,0.0,0.0,0.0,0.0,0.0,3.814697,3.814697,3.814697,3.814697,0.0,31457280.0,1.0,1.0,120.0,,0.0,0.0,0.0,0.0,0.0,0.0,3.814697,3.814697,3.814697,3.814697,0.0,0.0,0.0,0.0,0.0,0.0,64.0,0.0,64.0,DOS_SYN_Hping</t>
  </si>
  <si>
    <t>67834.0,59837.0,21.0,tcp,-,0.0,1.0,0.0,1.0,0.0,0.0,0.0,0.0,0.0,20.0,20.0,20.0,0.0,0.0,0.0,0.0,1.0,0.0,0.0,0.0,0.0,0.0,0.0,0.0,0.0,120.0,120.0,120.0,120.0,0.0,0.0,0.0,0.0,0.0,0.0,120.0,120.0,120.0,120.0,0.0,0.0,0.0,0.0,0.0,0.0,0.0,0.0,0.0,,0.0,0.0,0.0,0.0,0.0,0.0,0.0,1.0,0.0,120.0,0.0,0.0,0.0,0.0,0.0,0.0,0.0,0.0,0.0,0.0,0.0,0.0,0.0,0.0,,0.0,0.0,64.0,0.0,64.0,DOS_SYN_Hping</t>
  </si>
  <si>
    <t>67835.0,59838.0,21.0,tcp,-,4e-06,1.0,1.0,1.0,0.0,246723.764706,246723.764706,493447.529412,1.0,20.0,20.0,20.0,20.0,20.0,20.0,0.0,1.0,1.0,0.0,0.0,1.0,0.0,0.0,0.0,,,120.0,120.0,120.0,0.0,0.0,0.0,0.0,0.0,0.0,0.0,120.0,120.0,60.0,84.852814,0.0,0.0,0.0,,0.0,0.0,0.0,,0.0,0.0,4.053116,4.053116,4.053116,4.053116,0.0,29606851.764706,1.0,1.0,120.0,0.0,0.0,0.0,0.0,0.0,0.0,0.0,4.053116,4.053116,4.053116,4.053116,0.0,,0.0,0.0,0.0,0.0,,0.0,64.0,DOS_SYN_Hping</t>
  </si>
  <si>
    <t>67836.0,59839.0,21.0,tcp,-,0.0,1.0,0.0,1.0,0.0,0.0,0.0,0.0,0.0,20.0,20.0,20.0,0.0,0.0,0.0,0.0,1.0,0.0,0.0,0.0,0.0,0.0,0.0,0.0,0.0,120.0,120.0,120.0,120.0,0.0,,0.0,0.0,,0.0,120.0,120.0,120.0,120.0,0.0,0.0,0.0,0.0,0.0,0.0,0.0,0.0,0.0,0.0,0.0,,0.0,0.0,0.0,0.0,0.0,1.0,0.0,120.0,0.0,0.0,0.0,0.0,0.0,0.0,0.0,0.0,0.0,0.0,0.0,0.0,0.0,0.0,0.0,0.0,0.0,64.0,0.0,64.0,DOS_SYN_Hping</t>
  </si>
  <si>
    <t>67837.0,59840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838.0,59841.0,21.0,tcp,-,,1.0,1.0,,0.0,246723.764706,246723.764706,493447.529412,1.0,20.0,20.0,20.0,20.0,20.0,20.0,,1.0,1.0,0.0,0.0,1.0,0.0,0.0,0.0,0.0,120.0,120.0,120.0,120.0,0.0,0.0,0.0,0.0,0.0,,0.0,120.0,120.0,60.0,84.852814,0.0,0.0,0.0,0.0,0.0,0.0,0.0,0.0,0.0,0.0,4.053116,4.053116,4.053116,4.053116,0.0,29606851.764706,1.0,1.0,120.0,,0.0,,0.0,0.0,0.0,0.0,4.053116,4.053116,4.053116,,0.0,0.0,0.0,0.0,0.0,0.0,64.0,0.0,64.0,DOS_SYN_Hping</t>
  </si>
  <si>
    <t>67839.0,59842.0,21.0,tcp,-,4e-06,1.0,1.0,1.0,0.0,246723.764706,246723.764706,493447.529412,1.0,20.0,20.0,20.0,20.0,20.0,20.0,0.0,1.0,1.0,0.0,0.0,1.0,0.0,0.0,0.0,0.0,120.0,,120.0,120.0,0.0,,0.0,0.0,0.0,0.0,0.0,120.0,120.0,60.0,84.852814,0.0,0.0,0.0,0.0,0.0,0.0,0.0,0.0,,0.0,4.053116,4.053116,4.053116,4.053116,0.0,29606851.764706,1.0,1.0,120.0,0.0,0.0,0.0,,0.0,0.0,0.0,4.053116,4.053116,4.053116,4.053116,0.0,0.0,0.0,0.0,0.0,0.0,64.0,0.0,64.0,DOS_SYN_Hping</t>
  </si>
  <si>
    <t>67840.0,59843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,0.0,0.0,0.0,64.0,0.0,64.0,DOS_SYN_Hping</t>
  </si>
  <si>
    <t>67841.0,59844.0,21.0,tcp,-,7.000000000000001e-06,1.0,1.0,1.0,0.0,144631.172414,144631.172414,289262.344828,1.0,20.0,20.0,20.0,20.0,20.0,,0.0,1.0,1.0,0.0,0.0,1.0,0.0,0.0,0.0,0.0,120.0,120.0,120.0,120.0,0.0,0.0,0.0,0.0,0.0,0.0,0.0,120.0,120.0,60.0,84.852814,0.0,0.0,,0.0,0.0,0.0,0.0,0.0,0.0,0.0,6.914139,6.914139,6.914139,6.914139,0.0,17355740.689655,1.0,1.0,120.0,0.0,0.0,0.0,0.0,0.0,0.0,0.0,6.914139,6.914139,6.914139,6.914139,0.0,0.0,0.0,0.0,0.0,0.0,64.0,0.0,64.0,DOS_SYN_Hping</t>
  </si>
  <si>
    <t>67842.0,59845.0,21.0,tcp,,4e-06,1.0,1.0,1.0,0.0,246723.764706,246723.764706,493447.529412,1.0,20.0,20.0,20.0,20.0,20.0,20.0,0.0,1.0,,0.0,0.0,1.0,,0.0,0.0,0.0,120.0,120.0,120.0,120.0,0.0,0.0,0.0,0.0,0.0,0.0,0.0,120.0,120.0,60.0,84.852814,0.0,0.0,0.0,0.0,0.0,0.0,0.0,0.0,,0.0,4.053116,4.053116,4.053116,4.053116,0.0,29606851.764706,1.0,,120.0,0.0,0.0,0.0,0.0,0.0,,0.0,4.053116,,4.053116,,0.0,0.0,0.0,0.0,0.0,0.0,64.0,0.0,,DOS_SYN_Hping</t>
  </si>
  <si>
    <t>67843.0,59846.0,21.0,tcp,-,4e-06,1.0,1.0,1.0,0.0,246723.764706,246723.764706,493447.529412,1.0,20.0,20.0,20.0,20.0,20.0,20.0,,1.0,1.0,0.0,0.0,1.0,0.0,0.0,0.0,0.0,120.0,120.0,120.0,120.0,,0.0,0.0,0.0,,0.0,0.0,120.0,120.0,60.0,84.852814,,0.0,0.0,0.0,0.0,,0.0,0.0,0.0,0.0,4.053116,4.053116,4.053116,4.053116,0.0,29606851.764706,1.0,1.0,120.0,0.0,0.0,0.0,0.0,0.0,0.0,0.0,4.053116,,4.053116,4.053116,0.0,0.0,0.0,0.0,0.0,0.0,64.0,,64.0,DOS_SYN_Hping</t>
  </si>
  <si>
    <t>67844.0,59847.0,21.0,tcp,-,4e-06,1.0,1.0,1.0,0.0,246723.764706,246723.764706,493447.529412,1.0,20.0,20.0,20.0,20.0,20.0,,0.0,1.0,1.0,0.0,0.0,1.0,0.0,0.0,0.0,0.0,120.0,120.0,120.0,120.0,0.0,0.0,0.0,0.0,0.0,,0.0,120.0,120.0,60.0,84.852814,0.0,0.0,0.0,0.0,0.0,0.0,0.0,0.0,0.0,0.0,,4.053116,,4.053116,0.0,29606851.764706,1.0,1.0,120.0,0.0,0.0,0.0,0.0,0.0,0.0,0.0,4.053116,4.053116,4.053116,4.053116,0.0,0.0,0.0,0.0,0.0,0.0,64.0,0.0,64.0,DOS_SYN_Hping</t>
  </si>
  <si>
    <t>67845.0,59848.0,21.0,tcp,-,4e-06,1.0,1.0,1.0,0.0,262144.0,262144.0,524288.0,1.0,20.0,20.0,20.0,20.0,20.0,20.0,0.0,1.0,1.0,0.0,0.0,1.0,0.0,0.0,0.0,0.0,120.0,120.0,120.0,120.0,0.0,0.0,0.0,0.0,0.0,0.0,0.0,120.0,120.0,60.0,84.852814,0.0,0.0,0.0,0.0,0.0,,0.0,0.0,0.0,0.0,3.814697,3.814697,3.814697,3.814697,0.0,31457280.0,1.0,1.0,120.0,,0.0,,0.0,0.0,0.0,0.0,3.814697,,3.814697,3.814697,0.0,0.0,0.0,0.0,0.0,0.0,64.0,0.0,64.0,DOS_SYN_Hping</t>
  </si>
  <si>
    <t>67846.0,59849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,4.053116,0.0,0.0,0.0,0.0,0.0,0.0,,0.0,64.0,</t>
  </si>
  <si>
    <t>,,,tcp,-,4e-06,1.0,1.0,1.0,0.0,246723.764706,246723.764706,493447.529412,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67848.0,,21.0,tcp,-,4e-06,1.0,1.0,1.0,0.0,246723.764706,246723.764706,493447.529412,1.0,20.0,20.0,20.0,20.0,20.0,20.0,0.0,1.0,1.0,0.0,,1.0,0.0,0.0,,0.0,120.0,120.0,120.0,120.0,0.0,0.0,0.0,0.0,0.0,0.0,0.0,120.0,120.0,60.0,84.852814,0.0,0.0,0.0,0.0,0.0,,,0.0,0.0,0.0,4.053116,4.053116,4.053116,4.053116,0.0,29606851.764706,1.0,1.0,120.0,0.0,0.0,0.0,0.0,0.0,0.0,0.0,4.053116,4.053116,4.053116,4.053116,0.0,0.0,0.0,0.0,0.0,0.0,64.0,0.0,64.0,DOS_SYN_Hping</t>
  </si>
  <si>
    <t>67849.0,59852.0,,tcp,-,4e-06,1.0,1.0,,0.0,246723.764706,246723.764706,493447.529412,1.0,20.0,20.0,20.0,20.0,20.0,20.0,0.0,1.0,1.0,0.0,0.0,1.0,0.0,0.0,0.0,0.0,120.0,,120.0,120.0,0.0,0.0,0.0,0.0,0.0,0.0,0.0,120.0,120.0,60.0,84.852814,0.0,0.0,0.0,0.0,0.0,,,0.0,,0.0,,4.053116,,4.053116,0.0,29606851.764706,1.0,1.0,120.0,0.0,0.0,0.0,0.0,0.0,0.0,0.0,4.053116,4.053116,4.053116,4.053116,0.0,0.0,0.0,0.0,0.0,0.0,64.0,0.0,64.0,DOS_SYN_Hping</t>
  </si>
  <si>
    <t>67850.0,59853.0,21.0,tcp,-,4e-06,1.0,1.0,1.0,0.0,246723.764706,246723.764706,493447.529412,1.0,20.0,20.0,20.0,20.0,20.0,20.0,0.0,1.0,1.0,,0.0,1.0,0.0,0.0,0.0,,120.0,,120.0,120.0,0.0,0.0,0.0,0.0,0.0,0.0,0.0,120.0,120.0,60.0,84.852814,0.0,0.0,0.0,,0.0,0.0,0.0,0.0,0.0,0.0,4.053116,,4.053116,4.053116,0.0,29606851.764706,1.0,1.0,120.0,0.0,0.0,0.0,0.0,0.0,0.0,0.0,4.053116,4.053116,4.053116,4.053116,0.0,0.0,0.0,0.0,,0.0,655350.0,0.0,64.0,DOS_SYN_Hping</t>
  </si>
  <si>
    <t>67851.0,59854.0,21.0,tcp,-,5e-06,1.0,1.0,1.0,0.0,199728.761905,199728.761905,399457.52381,1.0,20.0,20.0,20.0,20.0,20.0,20.0,0.0,1.0,1.0,0.0,0.0,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7852.0,59855.0,21.0,,-,4e-06,1.0,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,64.0,DOS_SYN_Hping</t>
  </si>
  <si>
    <t>67853.0,59856.0,21.0,tcp,-,4e-06,1.0,1.0,1.0,0.0,,246723.764706,493447.529412,1.0,20.0,20.0,20.0,20.0,,20.0,0.0,1.0,1.0,0.0,0.0,1.0,0.0,0.0,0.0,0.0,120.0,120.0,120.0,120.0,0.0,,0.0,0.0,0.0,0.0,0.0,120.0,120.0,60.0,84.852814,0.0,0.0,0.0,0.0,0.0,0.0,,0.0,0.0,0.0,4.053116,4.053116,4.053116,4.053116,0.0,29606851.764706,1.0,1.0,120.0,0.0,0.0,0.0,0.0,0.0,0.0,0.0,4.053116,4.053116,4.053116,4.053116,,0.0,0.0,0.0,0.0,0.0,64.0,0.0,64.0,DOS_SYN_Hping</t>
  </si>
  <si>
    <t>67854.0,59857.0,21.0,tcp,-,0.0,1.0,0.0,1.0,,0.0,0.0,0.0,0.0,20.0,20.0,20.0,0.0,0.0,0.0,0.0,1.0,0.0,0.0,0.0,0.0,0.0,0.0,0.0,0.0,120.0,120.0,120.0,120.0,0.0,0.0,0.0,0.0,0.0,0.0,,120.0,120.0,120.0,0.0,0.0,0.0,0.0,0.0,0.0,0.0,0.0,0.0,0.0,0.0,0.0,0.0,0.0,0.0,0.0,0.0,1.0,0.0,120.0,0.0,0.0,0.0,0.0,0.0,0.0,0.0,0.0,0.0,0.0,0.0,0.0,,0.0,0.0,0.0,0.0,64.0,0.0,64.0,DOS_SYN_Hping</t>
  </si>
  <si>
    <t>67855.0,59858.0,,tcp,-,4e-06,1.0,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</t>
  </si>
  <si>
    <t>67856.0,59859.0,,tcp,-,4e-06,invalid_value,1.0,1.0,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,0.0,0.0,4.053116,4.053116,4.053116,,0.0,0.0,0.0,0.0,0.0,0.0,64.0,0.0,64.0,DOS_SYN_Hping</t>
  </si>
  <si>
    <t>67857.0,59860.0,21.0,tcp,-,4e-06,1.0,1.0,1.0,0.0,246723.764706,,493447.529412,1.0,20.0,,20.0,20.0,20.0,20.0,0.0,1.0,1.0,0.0,0.0,1.0,0.0,0.0,0.0,0.0,120.0,120.0,120.0,120.0,0.0,0.0,0.0,0.0,0.0,0.0,,120.0,120.0,60.0,84.852814,0.0,0.0,0.0,0.0,0.0,0.0,0.0,0.0,0.0,,4.053116,4.053116,4.053116,4.053116,0.0,29606851.764706,1.0,1.0,120.0,0.0,0.0,0.0,0.0,0.0,0.0,0.0,4.053116,4.053116,4.053116,4.053116,0.0,0.0,0.0,0.0,0.0,0.0,64.0,0.0,64.0,DOS_SYN_Hping</t>
  </si>
  <si>
    <t>67858.0,59861.0,21.0,tcp,-,9e-06,1.0,1.0,,0.0,110376.421053,110376.421053,220752.842105,1.0,20.0,20.0,20.0,20.0,20.0,20.0,0.0,1.0,1.0,0.0,0.0,1.0,,0.0,0.0,0.0,120.0,120.0,120.0,120.0,0.0,0.0,0.0,0.0,0.0,0.0,0.0,120.0,120.0,60.0,84.852814,0.0,0.0,0.0,0.0,0.0,0.0,0.0,0.0,0.0,0.0,9.059906,9.059906,9.059906,9.059906,0.0,,1.0,1.0,120.0,,0.0,0.0,0.0,,0.0,0.0,,9.059906,9.059906,9.059906,0.0,0.0,0.0,0.0,0.0,,64.0,0.0,64.0,DOS_SYN_Hping</t>
  </si>
  <si>
    <t>67859.0,59862.0,21.0,,-,0.0,1.0,0.0,1.0,0.0,0.0,0.0,0.0,0.0,,20.0,20.0,0.0,0.0,0.0,0.0,1.0,0.0,0.0,0.0,0.0,0.0,0.0,0.0,0.0,120.0,120.0,120.0,120.0,0.0,0.0,0.0,0.0,0.0,0.0,120.0,120.0,120.0,120.0,0.0,0.0,0.0,,0.0,0.0,,0.0,0.0,0.0,0.0,,0.0,0.0,0.0,0.0,0.0,1.0,0.0,120.0,0.0,0.0,0.0,0.0,0.0,0.0,0.0,0.0,0.0,0.0,0.0,0.0,0.0,,0.0,0.0,0.0,64.0,0.0,64.0,DOS_SYN_Hping</t>
  </si>
  <si>
    <t>67860.0,59863.0,21.0,,,6e-06,1.0,1.0,1.0,0.0,167772.16,167772.16,,1.0,20.0,20.0,20.0,20.0,20.0,,0.0,1.0,1.0,0.0,0.0,1.0,0.0,0.0,0.0,0.0,120.0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67861.0,59864.0,21.0,tcp,-,4e-06,1.0,1.0,1.0,0.0,246723.764706,246723.764706,493447.529412,1.0,20.0,20.0,20.0,,20.0,20.0,0.0,1.0,1.0,0.0,0.0,1.0,0.0,0.0,0.0,,120.0,120.0,,120.0,0.0,0.0,,0.0,0.0,0.0,0.0,120.0,120.0,60.0,84.852814,0.0,0.0,0.0,0.0,0.0,0.0,0.0,0.0,0.0,0.0,4.053116,4.053116,4.053116,4.053116,0.0,29606851.764706,,1.0,,0.0,0.0,0.0,0.0,0.0,0.0,0.0,4.053116,4.053116,4.053116,4.053116,0.0,0.0,0.0,0.0,0.0,0.0,64.0,0.0,64.0,DOS_SYN_Hping</t>
  </si>
  <si>
    <t>67862.0,59865.0,21.0,tcp,-,5e-06,1.0,1.0,1.0,0.0,199728.761905,199728.761905,399457.52381,1.0,20.0,20.0,20.0,20.0,20.0,20.0,0.0,1.0,1.0,0.0,0.0,1.0,0.0,0.0,,0.0,120.0,120.0,120.0,,0.0,0.0,0.0,0.0,0.0,0.0,0.0,120.0,120.0,60.0,84.852814,0.0,,0.0,0.0,0.0,0.0,0.0,0.0,0.0,0.0,5.0067900000000005,5.0067900000000005,5.0067900000000005,5.0067900000000005,0.0,23967451.428571,1.0,1.0,120.0,0.0,0.0,0.0,0.0,0.0,0.0,,5.0067900000000005,5.0067900000000005,5.0067900000000005,5.0067900000000005,,0.0,0.0,0.0,,0.0,64.0,0.0,64.0,DOS_SYN_Hping</t>
  </si>
  <si>
    <t>67863.0,59866.0,21.0,tcp,-,4e-06,1.0,1.0,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,0.0,0.0,0.0,0.0,0.0,0.0,4.053116,4.053116,4.053116,4.053116,0.0,0.0,0.0,0.0,0.0,0.0,64.0,0.0,64.0,DOS_SYN_Hping</t>
  </si>
  <si>
    <t>67864.0,59867.0,21.0,tcp,-,4e-06,1.0,1.0,,,246723.764706,246723.764706,493447.529412,,20.0,20.0,20.0,20.0,20.0,20.0,0.0,1.0,1.0,0.0,0.0,1.0,0.0,0.0,,0.0,120.0,120.0,120.0,120.0,0.0,0.0,0.0,0.0,0.0,0.0,0.0,120.0,,60.0,,,,0.0,0.0,0.0,0.0,0.0,0.0,0.0,0.0,4.053116,4.053116,4.053116,4.053116,,,1.0,1.0,120.0,0.0,0.0,0.0,0.0,0.0,0.0,0.0,4.053116,4.053116,4.053116,4.053116,0.0,0.0,0.0,0.0,0.0,0.0,64.0,0.0,,DOS_SYN_Hping</t>
  </si>
  <si>
    <t>,59868.0,21.0,tcp,-,8e-06,1.0,1.0,1.0,0.0,127100.12121199998,,254200.242424,1.0,20.0,20.0,20.0,20.0,20.0,20.0,0.0,1.0,1.0,,0.0,,,0.0,0.0,0.0,120.0,120.0,120.0,120.0,0.0,0.0,,0.0,0.0,0.0,0.0,120.0,120.0,60.0,84.852814,0.0,0.0,0.0,0.0,0.0,0.0,0.0,0.0,0.0,0.0,7.867813000000001,7.867813000000001,7.867813000000001,7.867813000000001,0.0,15252014.545455,1.0,1.0,120.0,0.0,0.0,0.0,0.0,0.0,0.0,0.0,7.867813000000001,7.867813000000001,7.867813000000001,7.867813000000001,0.0,0.0,0.0,0.0,0.0,0.0,64.0,0.0,64.0,DOS_SYN_Hping</t>
  </si>
  <si>
    <t>67866.0,,21.0,tcp,-,4e-06,1.0,1.0,1.0,0.0,246723.764706,,493447.529412,1.0,20.0,20.0,20.0,20.0,,20.0,0.0,1.0,1.0,0.0,,1.0,0.0,0.0,0.0,0.0,120.0,120.0,120.0,120.0,0.0,0.0,0.0,,0.0,0.0,0.0,120.0,120.0,60.0,84.852814,0.0,0.0,0.0,0.0,0.0,0.0,0.0,,0.0,,4.053116,4.053116,4.053116,4.053116,0.0,29606851.764706,1.0,1.0,120.0,0.0,0.0,0.0,0.0,0.0,0.0,0.0,4.053116,4.053116,4.053116,4.053116,0.0,0.0,0.0,0.0,0.0,0.0,64.0,0.0,64.0,DOS_SYN_Hping</t>
  </si>
  <si>
    <t>67867.0,59870.0,21.0,tcp,-,5e-06,1.0,1.0,1.0,0.0,199728.761905,199728.761905,399457.52381,1.0,20.0,20.0,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,0.0,0.0,0.0,64.0,0.0,64.0,DOS_SYN_Hping</t>
  </si>
  <si>
    <t>67868.0,59871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869.0,59872.0,21.0,tcp,-,0.0,1.0,0.0,1.0,0.0,0.0,0.0,0.0,0.0,20.0,20.0,20.0,0.0,0.0,0.0,0.0,1.0,0.0,0.0,0.0,0.0,0.0,0.0,0.0,0.0,120.0,120.0,120.0,120.0,0.0,0.0,0.0,0.0,0.0,0.0,120.0,120.0,120.0,120.0,0.0,0.0,0.0,0.0,0.0,,0.0,0.0,0.0,,0.0,0.0,0.0,0.0,0.0,0.0,0.0,1.0,0.0,120.0,0.0,0.0,0.0,0.0,0.0,0.0,0.0,0.0,0.0,0.0,0.0,0.0,,0.0,0.0,0.0,0.0,64.0,0.0,64.0,DOS_SYN_Hping</t>
  </si>
  <si>
    <t>67870.0,59873.0,,tcp,-,217283.35577999998,1.0,1.0,1.0,0.0,246723.764706,246723.764706,493447.529412,1.0,20.0,20.0,20.0,,20.0,20.0,0.0,1.0,1.0,0.0,0.0,1.0,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871.0,59874.0,21.0,tcp,-,0.0,1.0,0.0,1.0,0.0,0.0,0.0,0.0,,20.0,20.0,20.0,0.0,0.0,0.0,0.0,1.0,0.0,0.0,0.0,0.0,0.0,0.0,0.0,0.0,120.0,120.0,120.0,120.0,0.0,0.0,0.0,0.0,,0.0,120.0,120.0,120.0,120.0,0.0,0.0,0.0,0.0,0.0,0.0,0.0,0.0,0.0,0.0,0.0,0.0,0.0,0.0,0.0,0.0,0.0,1.0,0.0,120.0,0.0,0.0,,0.0,0.0,0.0,0.0,0.0,0.0,0.0,0.0,0.0,0.0,0.0,0.0,0.0,0.0,64.0,0.0,64.0,DOS_SYN_Hping</t>
  </si>
  <si>
    <t>67872.0,59875.0,21.0,tcp,-,217283.35577999998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67873.0,59876.0,21.0,tcp,-,4e-06,1.0,1.0,1.0,0.0,246723.764706,246723.764706,493447.529412,1.0,20.0,20.0,20.0,20.0,20.0,20.0,0.0,1.0,1.0,0.0,0.0,1.0,0.0,0.0,0.0,0.0,120.0,120.0,120.0,,,0.0,0.0,,0.0,0.0,0.0,120.0,120.0,60.0,84.852814,0.0,0.0,0.0,0.0,0.0,0.0,0.0,0.0,0.0,0.0,4.053116,4.053116,4.053116,4.053116,0.0,29606851.764706,1.0,1.0,120.0,0.0,0.0,0.0,0.0,0.0,0.0,0.0,4.053116,4.053116,4.053116,4.053116,0.0,0.0,0.0,0.0,0.0,0.0,64.0,,64.0,</t>
  </si>
  <si>
    <t>67874.0,59877.0,21.0,tcp,-,4e-06,1.0,1.0,1.0,0.0,246723.764706,246723.764706,493447.529412,1.0,20.0,20.0,20.0,20.0,20.0,20.0,0.0,1.0,1.0,0.0,0.0,1.0,0.0,0.0,,0.0,120.0,120.0,120.0,120.0,,,0.0,0.0,,0.0,0.0,120.0,,60.0,84.852814,0.0,0.0,0.0,0.0,0.0,0.0,0.0,0.0,0.0,0.0,4.053116,4.053116,4.053116,4.053116,0.0,29606851.764706,1.0,1.0,120.0,0.0,0.0,,0.0,0.0,0.0,0.0,4.053116,4.053116,4.053116,4.053116,0.0,0.0,0.0,0.0,0.0,0.0,64.0,0.0,64.0,DOS_SYN_Hping</t>
  </si>
  <si>
    <t>67875.0,59878.0,21.0,tcp,-,4e-06,,1.0,1.0,0.0,262144.0,262144.0,524288.0,1.0,20.0,20.0,20.0,20.0,20.0,20.0,0.0,1.0,1.0,0.0,0.0,,0.0,0.0,0.0,0.0,120.0,120.0,120.0,120.0,0.0,0.0,0.0,0.0,0.0,0.0,0.0,120.0,,60.0,84.852814,0.0,0.0,0.0,0.0,0.0,0.0,0.0,0.0,0.0,0.0,3.814697,3.814697,3.814697,3.814697,0.0,31457280.0,1.0,1.0,120.0,0.0,,0.0,0.0,0.0,0.0,0.0,3.814697,3.814697,3.814697,3.814697,0.0,0.0,0.0,,0.0,0.0,64.0,0.0,64.0,DOS_SYN_Hping</t>
  </si>
  <si>
    <t>67876.0,59879.0,21.0,tcp,-,4e-06,1.0,,1.0,0.0,246723.764706,246723.764706,493447.529412,1.0,20.0,20.0,20.0,,20.0,20.0,0.0,1.0,1.0,0.0,0.0,1.0,0.0,0.0,0.0,0.0,120.0,120.0,120.0,120.0,0.0,0.0,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67877.0,20548.0,,tcp,-,5e-06,1.0,,1.0,0.0,199728.761905,,399457.52381,1.0,20.0,20.0,20.0,20.0,,20.0,0.0,1.0,1.0,0.0,0.0,1.0,0.0,0.0,0.0,0.0,120.0,120.0,120.0,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7878.0,21117.0,21.0,tcp,-,4e-06,1.0,1.0,1.0,0.0,246723.764706,246723.764706,,1.0,20.0,20.0,20.0,20.0,20.0,20.0,0.0,1.0,1.0,0.0,0.0,1.0,0.0,0.0,0.0,,120.0,120.0,120.0,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67879.0,22715.0,21.0,tcp,-,5e-06,1.0,1.0,1.0,0.0,199728.761905,199728.761905,,1.0,20.0,20.0,20.0,20.0,20.0,20.0,0.0,1.0,1.0,0.0,0.0,1.0,0.0,0.0,0.0,0.0,120.0,120.0,120.0,120.0,0.0,0.0,0.0,,0.0,0.0,0.0,120.0,120.0,60.0,84.852814,0.0,0.0,0.0,0.0,0.0,0.0,0.0,0.0,0.0,0.0,5.0067900000000005,5.0067900000000005,5.0067900000000005,5.0067900000000005,0.0,,1.0,1.0,120.0,0.0,0.0,0.0,0.0,0.0,0.0,0.0,5.0067900000000005,5.0067900000000005,,5.0067900000000005,0.0,0.0,0.0,0.0,0.0,0.0,64.0,0.0,64.0,DOS_SYN_Hping</t>
  </si>
  <si>
    <t>67880.0,19315.0,21.0,tcp,-,4e-06,1.0,1.0,1.0,0.0,246723.764706,246723.764706,493447.529412,1.0,20.0,20.0,20.0,20.0,20.0,20.0,0.0,1.0,1.0,0.0,0.0,1.0,0.0,0.0,0.0,0.0,120.0,120.0,120.0,120.0,0.0,0.0,0.0,0.0,0.0,0.0,0.0,,120.0,60.0,84.852814,0.0,0.0,0.0,,0.0,0.0,0.0,0.0,0.0,0.0,4.053116,4.053116,4.053116,4.053116,0.0,29606851.764706,1.0,1.0,120.0,0.0,0.0,0.0,0.0,0.0,0.0,0.0,4.053116,4.053116,4.053116,4.053116,0.0,0.0,0.0,0.0,0.0,0.0,64.0,,64.0,DOS_SYN_Hping</t>
  </si>
  <si>
    <t>67881.0,22587.0,21.0,tcp,-,4e-06,1.0,1.0,1.0,,262144.0,262144.0,524288.0,1.0,20.0,20.0,20.0,20.0,20.0,20.0,0.0,1.0,1.0,0.0,0.0,1.0,0.0,0.0,0.0,0.0,120.0,120.0,120.0,120.0,0.0,0.0,0.0,0.0,0.0,0.0,0.0,120.0,120.0,60.0,84.852814,0.0,0.0,0.0,,,0.0,0.0,0.0,0.0,0.0,3.814697,3.814697,3.814697,,0.0,31457280.0,1.0,1.0,120.0,0.0,0.0,0.0,0.0,0.0,0.0,0.0,3.814697,3.814697,3.814697,3.814697,0.0,0.0,0.0,0.0,0.0,0.0,64.0,,64.0,DOS_SYN_Hping</t>
  </si>
  <si>
    <t>67882.0,24081.0,21.0,tcp,-,4e-06,1.0,1.0,1.0,0.0,246723.764706,246723.764706,493447.529412,1.0,20.0,20.0,20.0,20.0,20.0,,0.0,1.0,1.0,0.0,0.0,1.0,0.0,0.0,0.0,,120.0,120.0,120.0,120.0,0.0,0.0,0.0,0.0,0.0,0.0,0.0,120.0,,60.0,84.852814,0.0,0.0,,0.0,0.0,0.0,0.0,,0.0,0.0,4.053116,4.053116,4.053116,4.053116,0.0,29606851.764706,1.0,1.0,120.0,0.0,0.0,0.0,0.0,0.0,0.0,0.0,4.053116,4.053116,4.053116,4.053116,0.0,0.0,0.0,0.0,0.0,,64.0,0.0,64.0,DOS_SYN_Hping</t>
  </si>
  <si>
    <t>67883.0,11868.0,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884.0,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7885.0,22652.0,21.0,tcp,,9e-06,1.0,1.0,1.0,0.0,113359.567568,113359.567568,226719.135135,1.0,20.0,20.0,20.0,20.0,20.0,20.0,0.0,,1.0,0.0,0.0,1.0,0.0,0.0,0.0,0.0,120.0,,120.0,,0.0,0.0,0.0,0.0,0.0,0.0,0.0,120.0,120.0,60.0,84.852814,0.0,0.0,0.0,0.0,0.0,0.0,0.0,0.0,0.0,0.0,8.821487,8.821487,8.821487,8.821487,0.0,13603148.108108,1.0,1.0,120.0,0.0,0.0,0.0,0.0,0.0,0.0,0.0,8.821487,8.821487,8.821487,8.821487,0.0,0.0,0.0,0.0,0.0,0.0,64.0,0.0,64.0,DOS_SYN_Hping</t>
  </si>
  <si>
    <t>67886.0,25464.0,21.0,tcp,-,4e-06,1.0,1.0,1.0,0.0,246723.764706,246723.764706,493447.529412,1.0,20.0,20.0,20.0,20.0,20.0,20.0,0.0,1.0,,0.0,0.0,1.0,0.0,0.0,0.0,0.0,120.0,120.0,120.0,120.0,0.0,0.0,0.0,0.0,0.0,0.0,0.0,,120.0,60.0,,0.0,0.0,0.0,0.0,0.0,0.0,0.0,0.0,0.0,0.0,4.053116,4.053116,,4.053116,0.0,29606851.764706,1.0,,120.0,0.0,0.0,0.0,,0.0,0.0,0.0,4.053116,4.053116,4.053116,4.053116,0.0,0.0,0.0,0.0,0.0,0.0,64.0,0.0,64.0,DOS_SYN_Hping</t>
  </si>
  <si>
    <t>67887.0,25517.0,21.0,tcp,-,,1.0,1.0,1.0,0.0,199728.761905,199728.761905,399457.52381,1.0,20.0,20.0,20.0,,20.0,20.0,0.0,1.0,1.0,0.0,0.0,1.0,0.0,0.0,0.0,0.0,120.0,120.0,120.0,120.0,0.0,0.0,0.0,0.0,0.0,0.0,0.0,120.0,120.0,60.0,84.852814,0.0,0.0,0.0,0.0,0.0,,0.0,0.0,0.0,0.0,,5.0067900000000005,5.0067900000000005,5.0067900000000005,0.0,,1.0,1.0,120.0,0.0,0.0,0.0,0.0,0.0,0.0,0.0,5.0067900000000005,5.0067900000000005,5.0067900000000005,5.0067900000000005,0.0,0.0,0.0,0.0,0.0,,,0.0,64.0,DOS_SYN_Hping</t>
  </si>
  <si>
    <t>67888.0,26015.0,21.0,tcp,-,4e-06,1.0,1.0,1.0,0.0,246723.764706,246723.764706,493447.529412,1.0,20.0,20.0,20.0,20.0,20.0,20.0,0.0,1.0,1.0,0.0,0.0,1.0,0.0,0.0,0.0,0.0,120.0,120.0,120.0,120.0,0.0,0.0,,0.0,0.0,0.0,0.0,120.0,120.0,60.0,84.852814,0.0,0.0,0.0,0.0,0.0,0.0,0.0,,0.0,0.0,4.053116,4.053116,4.053116,4.053116,0.0,29606851.764706,,1.0,120.0,0.0,0.0,0.0,,0.0,0.0,0.0,4.053116,4.053116,,4.053116,0.0,0.0,0.0,0.0,0.0,0.0,64.0,0.0,64.0,DOS_SYN_Hping</t>
  </si>
  <si>
    <t>67889.0,26143.0,,tcp,-,0.0,1.0,0.0,1.0,0.0,0.0,0.0,0.0,0.0,20.0,20.0,20.0,0.0,0.0,0.0,0.0,1.0,0.0,0.0,0.0,0.0,0.0,0.0,0.0,0.0,120.0,120.0,120.0,120.0,0.0,0.0,0.0,0.0,0.0,0.0,120.0,120.0,120.0,120.0,0.0,0.0,0.0,0.0,0.0,,0.0,0.0,0.0,0.0,0.0,0.0,0.0,0.0,0.0,0.0,,1.0,0.0,120.0,0.0,0.0,0.0,,0.0,0.0,,0.0,0.0,0.0,0.0,0.0,0.0,0.0,0.0,0.0,0.0,64.0,0.0,,DOS_SYN_Hping</t>
  </si>
  <si>
    <t>67890.0,23806.0,21.0,tcp,-,5e-06,1.0,1.0,1.0,0.0,199728.761905,199728.761905,399457.52381,1.0,20.0,20.0,20.0,20.0,20.0,20.0,,1.0,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67891.0,,21.0,tcp,-,4e-06,1.0,1.0,1.0,0.0,246723.764706,246723.764706,493447.529412,1.0,20.0,20.0,20.0,20.0,20.0,20.0,0.0,,1.0,0.0,0.0,1.0,0.0,0.0,0.0,,120.0,120.0,120.0,120.0,0.0,0.0,0.0,0.0,0.0,0.0,0.0,120.0,120.0,60.0,,0.0,0.0,0.0,0.0,0.0,0.0,0.0,0.0,0.0,0.0,4.053116,4.053116,,4.053116,0.0,29606851.764706,,1.0,120.0,0.0,0.0,0.0,0.0,0.0,0.0,0.0,4.053116,4.053116,4.053116,4.053116,0.0,0.0,0.0,0.0,0.0,0.0,64.0,0.0,64.0,DOS_SYN_Hping</t>
  </si>
  <si>
    <t>67892.0,23578.0,21.0,tcp,-,5e-06,,1.0,1.0,0.0,199728.761905,199728.761905,399457.52381,1.0,20.0,20.0,20.0,20.0,20.0,20.0,0.0,1.0,1.0,0.0,0.0,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67893.0,22237.0,21.0,tcp,-,0.0,1.0,0.0,1.0,0.0,0.0,0.0,0.0,0.0,20.0,20.0,20.0,0.0,0.0,0.0,0.0,1.0,0.0,0.0,0.0,0.0,0.0,0.0,0.0,0.0,120.0,,120.0,120.0,0.0,0.0,0.0,0.0,,0.0,120.0,120.0,120.0,120.0,0.0,0.0,0.0,0.0,0.0,0.0,0.0,0.0,0.0,0.0,0.0,0.0,0.0,0.0,0.0,0.0,0.0,1.0,0.0,120.0,0.0,0.0,,0.0,0.0,0.0,0.0,0.0,0.0,0.0,,0.0,0.0,0.0,0.0,0.0,0.0,64.0,0.0,64.0,DOS_SYN_Hping</t>
  </si>
  <si>
    <t>67894.0,22749.0,21.0,tcp,-,4e-06,1.0,1.0,,0.0,246723.764706,246723.764706,493447.529412,1.0,20.0,20.0,20.0,20.0,20.0,20.0,0.0,,1.0,0.0,0.0,1.0,0.0,0.0,0.0,0.0,,120.0,120.0,120.0,0.0,0.0,0.0,0.0,0.0,0.0,0.0,120.0,,60.0,84.852814,0.0,0.0,0.0,,0.0,0.0,0.0,0.0,0.0,0.0,4.053116,4.053116,4.053116,4.053116,0.0,29606851.764706,1.0,1.0,120.0,0.0,0.0,0.0,0.0,0.0,0.0,0.0,4.053116,4.053116,4.053116,4.053116,0.0,,0.0,0.0,0.0,0.0,64.0,0.0,64.0,DOS_SYN_Hping</t>
  </si>
  <si>
    <t>67895.0,,21.0,tcp,-,4e-06,1.0,1.0,1.0,0.0,246723.764706,246723.764706,493447.529412,1.0,20.0,,20.0,20.0,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,0.0,0.0,64.0,0.0,64.0,DOS_SYN_Hping</t>
  </si>
  <si>
    <t>67896.0,23691.0,21.0,tcp,-,5e-06,1.0,,1.0,0.0,199728.761905,199728.761905,399457.52381,1.0,20.0,20.0,20.0,20.0,20.0,20.0,0.0,1.0,1.0,0.0,0.0,1.0,0.0,0.0,0.0,0.0,120.0,120.0,120.0,120.0,0.0,0.0,0.0,0.0,,0.0,0.0,120.0,120.0,60.0,84.852814,,0.0,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67897.0,23991.0,21.0,tcp,-,4e-06,1.0,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67898.0,21919.0,21.0,tcp,-,4e-06,1.0,1.0,1.0,0.0,246723.764706,246723.764706,493447.529412,1.0,20.0,20.0,20.0,20.0,20.0,20.0,0.0,1.0,1.0,0.0,0.0,1.0,0.0,0.0,0.0,0.0,120.0,120.0,,120.0,,0.0,0.0,,0.0,0.0,0.0,120.0,120.0,60.0,84.852814,0.0,,0.0,,,0.0,0.0,0.0,0.0,0.0,4.053116,4.053116,4.053116,4.053116,0.0,29606851.764706,1.0,1.0,120.0,0.0,0.0,0.0,0.0,0.0,0.0,0.0,4.053116,4.053116,4.053116,4.053116,,0.0,0.0,0.0,,0.0,64.0,0.0,64.0,</t>
  </si>
  <si>
    <t>67899.0,,21.0,tcp,-,4e-06,1.0,1.0,1.0,0.0,262144.0,262144.0,524288.0,1.0,20.0,20.0,20.0,20.0,20.0,20.0,,1.0,1.0,0.0,,1.0,0.0,0.0,0.0,0.0,120.0,120.0,120.0,120.0,0.0,0.0,0.0,0.0,0.0,0.0,0.0,120.0,120.0,60.0,84.852814,,0.0,0.0,0.0,0.0,0.0,0.0,0.0,0.0,0.0,3.814697,3.814697,3.814697,3.814697,0.0,31457280.0,1.0,1.0,120.0,,0.0,0.0,0.0,0.0,0.0,0.0,3.814697,3.814697,3.814697,3.814697,0.0,0.0,0.0,0.0,0.0,0.0,64.0,0.0,64.0,DOS_SYN_Hping</t>
  </si>
  <si>
    <t>67900.0,23917.0,21.0,tcp,-,5e-06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67901.0,24259.0,21.0,tcp,-,5e-06,1.0,1.0,1.0,,,209715.2,419430.4,1.0,20.0,20.0,20.0,20.0,20.0,20.0,0.0,1.0,1.0,0.0,0.0,1.0,0.0,,0.0,0.0,120.0,120.0,120.0,120.0,0.0,0.0,0.0,0.0,0.0,0.0,0.0,120.0,120.0,60.0,84.852814,0.0,0.0,0.0,0.0,,0.0,0.0,0.0,0.0,0.0,4.768372,4.768372,4.768372,4.768372,0.0,,1.0,1.0,120.0,0.0,0.0,,0.0,0.0,0.0,0.0,4.768372,4.768372,4.768372,4.768372,0.0,0.0,0.0,0.0,0.0,0.0,64.0,0.0,64.0,DOS_SYN_Hping</t>
  </si>
  <si>
    <t>67902.0,25311.0,21.0,tcp,-,4e-06,1.0,1.0,1.0,0.0,246723.764706,246723.764706,493447.529412,1.0,20.0,20.0,20.0,20.0,20.0,20.0,,1.0,1.0,,0.0,1.0,,0.0,0.0,0.0,120.0,120.0,120.0,120.0,0.0,,0.0,0.0,0.0,0.0,0.0,120.0,120.0,60.0,84.852814,0.0,,0.0,0.0,0.0,0.0,0.0,0.0,0.0,0.0,4.053116,4.053116,4.053116,4.053116,0.0,29606851.764706,1.0,1.0,120.0,0.0,0.0,0.0,0.0,,0.0,0.0,4.053116,4.053116,4.053116,4.053116,0.0,0.0,0.0,0.0,0.0,0.0,64.0,0.0,64.0,DOS_SYN_Hping</t>
  </si>
  <si>
    <t>67903.0,15098.0,21.0,tcp,-,5e-06,1.0,1.0,1.0,0.0,199728.761905,199728.761905,399457.52381,1.0,20.0,20.0,20.0,20.0,20.0,20.0,0.0,1.0,1.0,0.0,0.0,1.0,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67904.0,14834.0,21.0,tcp,-,0.0,1.0,0.0,1.0,0.0,0.0,0.0,0.0,0.0,20.0,20.0,20.0,0.0,0.0,0.0,0.0,1.0,,0.0,0.0,0.0,0.0,0.0,0.0,0.0,120.0,120.0,120.0,120.0,0.0,0.0,0.0,0.0,0.0,0.0,120.0,120.0,120.0,120.0,0.0,0.0,0.0,0.0,0.0,0.0,0.0,0.0,0.0,0.0,0.0,0.0,0.0,0.0,0.0,0.0,0.0,,0.0,120.0,0.0,0.0,0.0,0.0,0.0,0.0,0.0,0.0,0.0,0.0,0.0,0.0,0.0,0.0,0.0,0.0,0.0,,0.0,64.0,DOS_SYN_Hping</t>
  </si>
  <si>
    <t>67905.0,15653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,29606851.764706,1.0,1.0,120.0,0.0,0.0,0.0,0.0,0.0,0.0,0.0,4.053116,4.053116,4.053116,4.053116,0.0,,0.0,0.0,0.0,0.0,64.0,0.0,64.0,DOS_SYN_Hping</t>
  </si>
  <si>
    <t>67906.0,19612.0,21.0,tcp,-,5e-06,1.0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,0.0,0.0,64.0,0.0,64.0,DOS_SYN_Hping</t>
  </si>
  <si>
    <t>67907.0,20327.0,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,0.0,0.0,0.0,0.0,0.0,64.0,0.0,64.0,DOS_SYN_Hping</t>
  </si>
  <si>
    <t>67908.0,26080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67909.0,27071.0,21.0,tcp,-,0.0,1.0,0.0,1.0,0.0,0.0,0.0,0.0,0.0,20.0,20.0,20.0,0.0,0.0,0.0,0.0,1.0,0.0,0.0,0.0,0.0,0.0,0.0,0.0,0.0,120.0,120.0,120.0,120.0,,,0.0,0.0,0.0,0.0,120.0,120.0,120.0,120.0,0.0,0.0,0.0,0.0,,0.0,0.0,0.0,0.0,0.0,0.0,0.0,0.0,0.0,0.0,0.0,0.0,1.0,0.0,120.0,0.0,0.0,0.0,0.0,0.0,0.0,0.0,0.0,,,0.0,0.0,0.0,0.0,0.0,0.0,0.0,64.0,0.0,64.0,DOS_SYN_Hping</t>
  </si>
  <si>
    <t>67910.0,2828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911.0,28913.0,21.0,tcp,-,0.0,1.0,0.0,1.0,0.0,0.0,0.0,0.0,0.0,20.0,20.0,20.0,0.0,,0.0,0.0,1.0,0.0,0.0,0.0,0.0,0.0,0.0,0.0,0.0,,120.0,120.0,120.0,,0.0,0.0,0.0,0.0,0.0,120.0,120.0,120.0,120.0,0.0,0.0,0.0,0.0,0.0,0.0,0.0,0.0,0.0,0.0,0.0,0.0,0.0,0.0,0.0,0.0,0.0,1.0,,120.0,0.0,0.0,0.0,0.0,0.0,0.0,0.0,0.0,0.0,0.0,0.0,0.0,0.0,0.0,0.0,0.0,0.0,64.0,0.0,64.0,DOS_SYN_Hping</t>
  </si>
  <si>
    <t>67912.0,31435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</t>
  </si>
  <si>
    <t>67913.0,20022.0,21.0,tcp,-,4e-06,1.0,1.0,1.0,0.0,246723.764706,246723.764706,493447.529412,1.0,20.0,,20.0,20.0,20.0,20.0,0.0,1.0,1.0,0.0,0.0,1.0,0.0,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67914.0,20861.0,21.0,tcp,-,4e-06,1.0,1.0,1.0,,246723.764706,,493447.529412,1.0,20.0,20.0,20.0,20.0,20.0,20.0,0.0,,1.0,0.0,0.0,1.0,0.0,0.0,0.0,0.0,120.0,,120.0,120.0,0.0,,,0.0,,0.0,0.0,120.0,120.0,60.0,84.852814,0.0,0.0,0.0,,0.0,0.0,0.0,0.0,0.0,0.0,4.053116,4.053116,4.053116,4.053116,0.0,29606851.764706,1.0,1.0,120.0,0.0,0.0,0.0,0.0,0.0,0.0,0.0,4.053116,4.053116,4.053116,4.053116,0.0,,0.0,0.0,2999999880.79071,0.0,64.0,0.0,64.0,DOS_SYN_Hping</t>
  </si>
  <si>
    <t>67915.0,20692.0,21.0,tcp,-,5e-06,1.0,1.0,1.0,0.0,199728.761905,199728.761905,399457.52381,1.0,20.0,20.0,20.0,,20.0,20.0,0.0,1.0,1.0,0.0,0.0,1.0,0.0,0.0,0.0,0.0,,120.0,120.0,,0.0,0.0,0.0,0.0,0.0,0.0,0.0,120.0,120.0,60.0,84.852814,0.0,0.0,0.0,0.0,0.0,0.0,0.0,,0.0,0.0,5.0067900000000005,5.0067900000000005,5.0067900000000005,5.0067900000000005,0.0,,,1.0,120.0,0.0,0.0,0.0,0.0,0.0,0.0,0.0,5.0067900000000005,5.0067900000000005,5.0067900000000005,5.0067900000000005,0.0,0.0,0.0,0.0,0.0,0.0,64.0,0.0,,DOS_SYN_Hping</t>
  </si>
  <si>
    <t>67916.0,22646.0,21.0,tcp,-,5e-06,1.0,1.0,1.0,0.0,199728.761905,199728.761905,399457.52381,1.0,20.0,20.0,20.0,20.0,20.0,20.0,,1.0,1.0,0.0,0.0,1.0,0.0,0.0,0.0,0.0,120.0,120.0,120.0,120.0,,0.0,0.0,0.0,0.0,0.0,0.0,120.0,120.0,60.0,84.852814,0.0,0.0,0.0,0.0,0.0,0.0,0.0,0.0,0.0,0.0,5.0067900000000005,5.0067900000000005,5.0067900000000005,5.0067900000000005,0.0,23967451.428571,1.0,1.0,120.0,0.0,0.0,0.0,,0.0,,0.0,5.0067900000000005,5.0067900000000005,5.0067900000000005,5.0067900000000005,0.0,0.0,0.0,0.0,0.0,0.0,64.0,0.0,64.0,DOS_SYN_Hping</t>
  </si>
  <si>
    <t>67917.0,23686.0,21.0,tcp,-,4e-06,1.0,1.0,1.0,0.0,246723.764706,246723.764706,493447.529412,1.0,20.0,20.0,20.0,20.0,20.0,20.0,,1.0,1.0,0.0,0.0,1.0,0.0,0.0,,0.0,120.0,120.0,120.0,120.0,0.0,0.0,0.0,0.0,0.0,0.0,0.0,120.0,,60.0,84.852814,0.0,0.0,0.0,0.0,0.0,0.0,0.0,0.0,0.0,0.0,4.053116,4.053116,4.053116,4.053116,0.0,29606851.764706,1.0,1.0,120.0,0.0,0.0,0.0,0.0,0.0,0.0,0.0,4.053116,4.053116,4.053116,4.053116,0.0,0.0,0.0,0.0,0.0,,64.0,0.0,64.0,DOS_SYN_Hping</t>
  </si>
  <si>
    <t>67918.0,25786.0,21.0,tcp,-,4e-06,1.0,1.0,1.0,0.0,246723.764706,246723.764706,493447.529412,1.0,20.0,20.0,20.0,20.0,20.0,20.0,0.0,1.0,1.0,0.0,0.0,1.0,0.0,0.0,0.0,0.0,120.0,120.0,120.0,120.0,0.0,0.0,0.0,0.0,0.0,0.0,0.0,120.0,120.0,,84.852814,0.0,0.0,0.0,,0.0,0.0,0.0,0.0,0.0,0.0,4.053116,4.053116,4.053116,4.053116,0.0,29606851.764706,1.0,1.0,120.0,0.0,0.0,,0.0,0.0,0.0,0.0,4.053116,4.053116,4.053116,4.053116,0.0,,0.0,0.0,0.0,,64.0,0.0,64.0,DOS_SYN_Hping</t>
  </si>
  <si>
    <t>,26107.0,21.0,tcp,-,5e-06,1.0,1.0,1.0,0.0,199728.761905,199728.761905,399457.52381,1.0,20.0,20.0,20.0,20.0,20.0,20.0,,1.0,1.0,0.0,0.0,1.0,,0.0,0.0,0.0,120.0,120.0,120.0,120.0,0.0,0.0,0.0,0.0,0.0,0.0,0.0,120.0,120.0,60.0,84.852814,0.0,0.0,,0.0,0.0,,0.0,0.0,0.0,0.0,,5.0067900000000005,5.0067900000000005,5.0067900000000005,0.0,23967451.428571,1.0,1.0,120.0,0.0,0.0,0.0,0.0,0.0,0.0,0.0,5.0067900000000005,5.0067900000000005,5.0067900000000005,5.0067900000000005,0.0,0.0,0.0,0.0,0.0,0.0,,0.0,,DOS_SYN_Hping</t>
  </si>
  <si>
    <t>67920.0,14777.0,21.0,tcp,-,5e-06,1.0,,1.0,0.0,199728.761905,199728.761905,399457.52381,1.0,20.0,20.0,20.0,20.0,20.0,20.0,0.0,1.0,1.0,,0.0,1.0,0.0,0.0,0.0,0.0,120.0,120.0,120.0,120.0,0.0,,0.0,0.0,0.0,0.0,0.0,120.0,120.0,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7921.0,17975.0,,tcp,-,,1.0,1.0,1.0,0.0,246723.764706,246723.764706,493447.529412,1.0,20.0,20.0,20.0,20.0,20.0,20.0,0.0,1.0,1.0,0.0,0.0,1.0,0.0,0.0,0.0,0.0,120.0,120.0,120.0,120.0,0.0,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67922.0,,21.0,tcp,-,4e-06,1.0,1.0,1.0,0.0,262144.0,262144.0,524288.0,1.0,20.0,20.0,20.0,20.0,20.0,20.0,0.0,1.0,1.0,0.0,0.0,1.0,0.0,0.0,0.0,0.0,120.0,120.0,120.0,120.0,0.0,0.0,0.0,0.0,0.0,0.0,0.0,120.0,120.0,60.0,84.852814,0.0,0.0,0.0,0.0,0.0,0.0,0.0,0.0,0.0,0.0,3.814697,3.814697,,3.814697,,31457280.0,1.0,1.0,,,0.0,0.0,0.0,0.0,0.0,0.0,3.814697,3.814697,3.814697,3.814697,0.0,0.0,0.0,0.0,0.0,0.0,64.0,0.0,64.0,</t>
  </si>
  <si>
    <t>67923.0,20292.0,21.0,tcp,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67924.0,17293.0,21.0,,-,5e-06,1.0,1.0,1.0,0.0,199728.761905,199728.761905,399457.52381,1.0,20.0,,20.0,20.0,20.0,20.0,0.0,1.0,1.0,,0.0,1.0,0.0,0.0,,0.0,120.0,120.0,120.0,120.0,0.0,0.0,0.0,0.0,0.0,0.0,0.0,120.0,120.0,60.0,84.852814,0.0,0.0,0.0,,0.0,0.0,0.0,0.0,0.0,0.0,5.0067900000000005,,5.0067900000000005,5.0067900000000005,0.0,23967451.428571,1.0,1.0,120.0,0.0,0.0,0.0,0.0,0.0,0.0,0.0,5.0067900000000005,5.0067900000000005,,5.0067900000000005,0.0,0.0,0.0,0.0,,0.0,64.0,0.0,64.0,DOS_SYN_Hping</t>
  </si>
  <si>
    <t>67925.0,21625.0,21.0,tcp,-,4e-06,1.0,1.0,1.0,0.0,246723.764706,246723.764706,493447.529412,1.0,20.0,20.0,20.0,20.0,20.0,20.0,0.0,1.0,1.0,0.0,0.0,1.0,0.0,0.0,0.0,0.0,120.0,120.0,120.0,120.0,0.0,0.0,0.0,0.0,0.0,0.0,0.0,120.0,120.0,60.0,,0.0,0.0,0.0,0.0,0.0,,0.0,0.0,0.0,0.0,4.053116,4.053116,4.053116,4.053116,0.0,29606851.764706,1.0,1.0,120.0,0.0,0.0,0.0,0.0,0.0,0.0,0.0,4.053116,4.053116,4.053116,4.053116,0.0,0.0,0.0,,0.0,0.0,64.0,0.0,64.0,DOS_SYN_Hping</t>
  </si>
  <si>
    <t>67926.0,15495.0,21.0,tcp,-,5e-06,1.0,1.0,1.0,0.0,199728.761905,199728.761905,399457.52381,1.0,20.0,20.0,20.0,20.0,20.0,20.0,0.0,1.0,1.0,0.0,0.0,1.0,0.0,0.0,0.0,0.0,120.0,120.0,120.0,120.0,0.0,0.0,0.0,0.0,0.0,0.0,0.0,120.0,,60.0,84.852814,0.0,0.0,0.0,0.0,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67927.0,21548.0,21.0,tcp,-,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,5.0067900000000005,0.0,0.0,0.0,0.0,0.0,0.0,64.0,0.0,64.0,DOS_SYN_Hping</t>
  </si>
  <si>
    <t>67928.0,23259.0,21.0,,,0.0,1.0,0.0,1.0,0.0,0.0,0.0,0.0,0.0,20.0,20.0,20.0,0.0,0.0,0.0,0.0,1.0,0.0,0.0,0.0,,0.0,,,0.0,120.0,120.0,120.0,120.0,0.0,0.0,0.0,0.0,0.0,0.0,120.0,120.0,120.0,120.0,0.0,0.0,0.0,0.0,0.0,,0.0,0.0,0.0,0.0,0.0,0.0,0.0,0.0,0.0,0.0,0.0,1.0,0.0,120.0,0.0,0.0,0.0,0.0,,0.0,0.0,0.0,0.0,0.0,0.0,0.0,0.0,0.0,0.0,0.0,0.0,64.0,0.0,64.0,DOS_SYN_Hping</t>
  </si>
  <si>
    <t>67929.0,24525.0,21.0,tcp,-,4e-06,1.0,1.0,1.0,0.0,,246723.764706,493447.529412,1.0,20.0,20.0,20.0,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,0.0,0.0,0.0,64.0,0.0,64.0,DOS_SYN_Hping</t>
  </si>
  <si>
    <t>67930.0,24625.0,21.0,tcp,,4e-06,1.0,,1.0,0.0,246723.764706,246723.764706,493447.529412,1.0,20.0,20.0,20.0,20.0,20.0,20.0,0.0,1.0,1.0,0.0,0.0,1.0,0.0,0.0,0.0,0.0,120.0,120.0,120.0,120.0,0.0,0.0,0.0,0.0,0.0,0.0,0.0,120.0,120.0,60.0,84.852814,0.0,0.0,0.0,0.0,,0.0,0.0,0.0,0.0,0.0,4.053116,4.053116,4.053116,,,29606851.764706,1.0,1.0,120.0,0.0,0.0,,0.0,,0.0,0.0,4.053116,4.053116,4.053116,4.053116,0.0,0.0,0.0,0.0,0.0,0.0,64.0,0.0,64.0,DOS_SYN_Hping</t>
  </si>
  <si>
    <t>67931.0,25653.0,21.0,tcp,-,0.0,1.0,0.0,1.0,0.0,0.0,0.0,0.0,0.0,20.0,20.0,20.0,0.0,0.0,0.0,0.0,1.0,0.0,0.0,0.0,0.0,0.0,0.0,0.0,0.0,120.0,120.0,120.0,120.0,0.0,0.0,0.0,,0.0,0.0,120.0,120.0,120.0,120.0,0.0,0.0,0.0,0.0,0.0,0.0,0.0,0.0,0.0,0.0,0.0,0.0,0.0,,,0.0,0.0,1.0,0.0,120.0,0.0,0.0,0.0,0.0,0.0,,0.0,0.0,0.0,0.0,0.0,0.0,0.0,0.0,0.0,0.0,0.0,64.0,0.0,64.0,DOS_SYN_Hping</t>
  </si>
  <si>
    <t>67932.0,25946.0,21.0,tcp,-,5e-06,1.0,1.0,1.0,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,0.0,,0.0,0.0,5.0067900000000005,5.0067900000000005,5.0067900000000005,5.0067900000000005,0.0,0.0,0.0,0.0,0.0,0.0,64.0,0.0,64.0,DOS_SYN_Hping</t>
  </si>
  <si>
    <t>67933.0,28624.0,21.0,tcp,-,4e-06,,1.0,1.0,0.0,246723.764706,246723.764706,,1.0,20.0,20.0,20.0,20.0,20.0,20.0,0.0,1.0,1.0,0.0,0.0,1.0,0.0,0.0,0.0,0.0,120.0,120.0,120.0,120.0,,0.0,0.0,0.0,0.0,0.0,0.0,,120.0,60.0,,0.0,0.0,0.0,0.0,0.0,0.0,,0.0,0.0,0.0,4.053116,4.053116,,4.053116,0.0,29606851.764706,1.0,1.0,120.0,0.0,,,0.0,0.0,0.0,,4.053116,4.053116,4.053116,4.053116,0.0,0.0,,0.0,0.0,0.0,64.0,0.0,64.0,DOS_SYN_Hping</t>
  </si>
  <si>
    <t>67934.0,29794.0,21.0,tcp,-,,1.0,1.0,1.0,0.0,209715.2,209715.2,419430.4,1.0,20.0,20.0,,20.0,20.0,20.0,0.0,1.0,1.0,0.0,0.0,1.0,0.0,0.0,0.0,0.0,120.0,120.0,120.0,120.0,0.0,0.0,0.0,0.0,,,0.0,120.0,120.0,60.0,84.852814,0.0,0.0,0.0,0.0,0.0,0.0,0.0,0.0,0.0,0.0,4.768372,4.768372,4.768372,,0.0,25165824.0,1.0,1.0,120.0,,0.0,0.0,0.0,0.0,0.0,0.0,4.768372,4.768372,4.768372,4.768372,0.0,0.0,0.0,0.0,0.0,0.0,64.0,0.0,64.0,DOS_SYN_Hping</t>
  </si>
  <si>
    <t>67935.0,30849.0,21.0,,-,,1.0,1.0,1.0,0.0,246723.764706,246723.764706,493447.529412,1.0,20.0,20.0,20.0,20.0,20.0,20.0,0.0,1.0,1.0,0.0,0.0,1.0,0.0,0.0,0.0,0.0,120.0,,120.0,120.0,0.0,,0.0,0.0,0.0,0.0,0.0,120.0,120.0,60.0,84.852814,0.0,0.0,0.0,,0.0,0.0,0.0,0.0,,0.0,4.053116,4.053116,4.053116,4.053116,,29606851.764706,1.0,1.0,120.0,0.0,0.0,0.0,0.0,,0.0,0.0,4.053116,4.053116,4.053116,4.053116,0.0,0.0,0.0,0.0,0.0,0.0,64.0,0.0,64.0,DOS_SYN_Hping</t>
  </si>
  <si>
    <t>67936.0,19716.0,21.0,tcp,-,4e-06,1.0,1.0,1.0,0.0,246723.764706,246723.764706,493447.529412,1.0,20.0,20.0,20.0,20.0,20.0,20.0,0.0,1.0,1.0,0.0,0.0,1.0,0.0,0.0,0.0,0.0,120.0,120.0,120.0,120.0,0.0,0.0,0.0,0.0,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67937.0,21146.0,21.0,tcp,-,4e-06,invalid_value,,1.0,0.0,246723.764706,246723.764706,493447.529412,1.0,20.0,20.0,20.0,20.0,20.0,20.0,0.0,1.0,1.0,,0.0,1.0,0.0,0.0,0.0,0.0,120.0,120.0,120.0,120.0,,0.0,0.0,0.0,0.0,0.0,0.0,120.0,120.0,60.0,84.852814,0.0,0.0,0.0,0.0,0.0,0.0,0.0,0.0,,0.0,4.053116,4.053116,4.053116,4.053116,0.0,29606851.764706,1.0,1.0,,,0.0,0.0,0.0,0.0,0.0,0.0,4.053116,4.053116,4.053116,4.053116,0.0,0.0,0.0,0.0,0.0,0.0,64.0,0.0,64.0,DOS_SYN_Hping</t>
  </si>
  <si>
    <t>67938.0,23454.0,21.0,tcp,-,5e-06,1.0,1.0,1.0,0.0,199728.761905,199728.761905,399457.52381,1.0,20.0,20.0,20.0,20.0,20.0,20.0,0.0,1.0,1.0,0.0,0.0,,0.0,0.0,0.0,0.0,120.0,120.0,120.0,120.0,0.0,0.0,0.0,0.0,0.0,0.0,0.0,120.0,,,84.852814,0.0,0.0,0.0,0.0,0.0,0.0,0.0,0.0,0.0,0.0,5.0067900000000005,5.0067900000000005,5.0067900000000005,5.0067900000000005,0.0,23967451.428571,1.0,1.0,,0.0,0.0,0.0,0.0,0.0,0.0,,5.0067900000000005,5.0067900000000005,5.0067900000000005,5.0067900000000005,0.0,0.0,0.0,0.0,0.0,0.0,64.0,0.0,64.0,DOS_SYN_Hping</t>
  </si>
  <si>
    <t>67939.0,32146.0,21.0,tcp,-,4e-06,1.0,1.0,1.0,0.0,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67940.0,23980.0,21.0,tcp,-,4e-06,1.0,1.0,1.0,0.0,,262144.0,524288.0,1.0,20.0,20.0,20.0,20.0,20.0,20.0,0.0,1.0,1.0,0.0,0.0,1.0,0.0,0.0,0.0,0.0,120.0,120.0,120.0,120.0,0.0,0.0,,0.0,0.0,0.0,0.0,120.0,120.0,60.0,,0.0,0.0,,0.0,0.0,0.0,0.0,0.0,0.0,0.0,3.814697,3.814697,3.814697,3.814697,0.0,31457280.0,1.0,1.0,120.0,0.0,0.0,0.0,0.0,0.0,0.0,0.0,3.814697,3.814697,3.814697,3.814697,0.0,0.0,0.0,,0.0,0.0,64.0,0.0,64.0,DOS_SYN_Hping</t>
  </si>
  <si>
    <t>67941.0,24564.0,21.0,tcp,-,6e-06,1.0,1.0,1.0,0.0,167772.16,167772.16,335544.32,1.0,,20.0,20.0,,20.0,20.0,0.0,1.0,1.0,0.0,0.0,1.0,0.0,0.0,0.0,0.0,120.0,120.0,120.0,120.0,0.0,0.0,0.0,,0.0,0.0,0.0,120.0,,60.0,84.852814,0.0,0.0,0.0,0.0,0.0,0.0,0.0,0.0,,0.0,5.960464,5.960464,5.960464,5.960464,0.0,20132659.2,1.0,1.0,120.0,0.0,0.0,0.0,0.0,0.0,0.0,0.0,5.960464,5.960464,5.960464,5.960464,0.0,0.0,0.0,,0.0,0.0,64.0,0.0,64.0,DOS_SYN_Hping</t>
  </si>
  <si>
    <t>67942.0,26095.0,21.0,tcp,-,4e-06,1.0,,1.0,0.0,246723.764706,246723.764706,493447.529412,1.0,20.0,20.0,20.0,20.0,20.0,20.0,,,1.0,0.0,0.0,1.0,0.0,0.0,0.0,0.0,120.0,120.0,120.0,120.0,0.0,0.0,0.0,0.0,0.0,0.0,0.0,120.0,120.0,60.0,84.852814,0.0,0.0,0.0,0.0,0.0,0.0,0.0,0.0,0.0,0.0,4.053116,4.053116,4.053116,4.053116,,29606851.764706,1.0,1.0,120.0,0.0,0.0,0.0,0.0,0.0,0.0,0.0,4.053116,4.053116,,4.053116,0.0,0.0,0.0,0.0,0.0,0.0,64.0,0.0,64.0,DOS_SYN_Hping</t>
  </si>
  <si>
    <t>67943.0,26395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67944.0,28174.0,21.0,tcp,-,0.0,1.0,0.0,1.0,0.0,0.0,0.0,0.0,0.0,20.0,20.0,20.0,0.0,0.0,0.0,0.0,1.0,0.0,,0.0,0.0,0.0,0.0,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7945.0,28420.0,21.0,,-,5e-06,1.0,1.0,1.0,0.0,199728.761905,199728.761905,399457.52381,1.0,20.0,20.0,20.0,20.0,20.0,20.0,0.0,1.0,,0.0,0.0,1.0,0.0,0.0,0.0,0.0,120.0,,120.0,120.0,0.0,0.0,0.0,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67946.0,29545.0,21.0,tcp,-,5e-06,,1.0,1.0,0.0,199728.761905,,399457.52381,1.0,20.0,20.0,20.0,20.0,20.0,20.0,0.0,1.0,1.0,0.0,0.0,1.0,0.0,0.0,0.0,0.0,120.0,120.0,120.0,120.0,0.0,0.0,,0.0,0.0,0.0,0.0,,120.0,60.0,84.852814,0.0,0.0,0.0,0.0,0.0,0.0,0.0,0.0,0.0,0.0,5.0067900000000005,5.0067900000000005,5.0067900000000005,,0.0,23967451.428571,1.0,1.0,120.0,0.0,0.0,,0.0,0.0,0.0,0.0,5.0067900000000005,5.0067900000000005,5.0067900000000005,5.0067900000000005,0.0,0.0,0.0,0.0,0.0,0.0,64.0,0.0,64.0,DOS_SYN_Hping</t>
  </si>
  <si>
    <t>67947.0,28381.0,21.0,tcp,-,5e-06,1.0,1.0,1.0,0.0,199728.761905,199728.761905,399457.52381,1.0,20.0,20.0,20.0,20.0,,20.0,0.0,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67948.0,21489.0,21.0,tcp,-,4e-06,1.0,1.0,1.0,0.0,262144.0,262144.0,524288.0,1.0,20.0,20.0,20.0,20.0,20.0,20.0,0.0,1.0,1.0,0.0,0.0,1.0,0.0,0.0,0.0,0.0,120.0,120.0,120.0,120.0,0.0,0.0,0.0,0.0,0.0,0.0,0.0,120.0,120.0,60.0,84.852814,0.0,,0.0,0.0,0.0,0.0,0.0,0.0,0.0,0.0,3.814697,3.814697,3.814697,3.814697,0.0,31457280.0,1.0,1.0,120.0,0.0,0.0,0.0,0.0,0.0,0.0,0.0,3.814697,3.814697,,3.814697,0.0,0.0,0.0,0.0,0.0,0.0,64.0,0.0,64.0,DOS_SYN_Hping</t>
  </si>
  <si>
    <t>67949.0,21553.0,21.0,tcp,-,8e-06,1.0,1.0,1.0,0.0,127100.12121199998,127100.12121199998,254200.242424,1.0,20.0,20.0,20.0,20.0,20.0,20.0,0.0,1.0,1.0,0.0,0.0,1.0,0.0,0.0,,0.0,120.0,120.0,120.0,120.0,0.0,0.0,0.0,0.0,0.0,0.0,0.0,120.0,120.0,60.0,84.852814,0.0,0.0,0.0,0.0,0.0,0.0,0.0,0.0,0.0,0.0,7.867813000000001,7.867813000000001,7.867813000000001,7.867813000000001,0.0,15252014.545455,1.0,1.0,120.0,0.0,0.0,0.0,0.0,0.0,0.0,0.0,7.867813000000001,7.867813000000001,7.867813000000001,7.867813000000001,0.0,0.0,0.0,0.0,0.0,0.0,64.0,0.0,64.0,DOS_SYN_Hping</t>
  </si>
  <si>
    <t>67950.0,21659.0,21.0,tcp,-,4e-06,1.0,1.0,1.0,0.0,262144.0,262144.0,524288.0,1.0,20.0,20.0,20.0,20.0,20.0,20.0,0.0,,1.0,0.0,0.0,1.0,0.0,0.0,,,120.0,120.0,120.0,120.0,0.0,0.0,0.0,0.0,0.0,0.0,0.0,120.0,120.0,60.0,,0.0,0.0,0.0,0.0,0.0,0.0,0.0,0.0,0.0,0.0,3.814697,3.814697,3.814697,3.814697,0.0,31457280.0,1.0,1.0,120.0,0.0,0.0,0.0,0.0,0.0,0.0,0.0,3.814697,3.814697,3.814697,3.814697,0.0,0.0,0.0,0.0,0.0,0.0,64.0,,64.0,DOS_SYN_Hping</t>
  </si>
  <si>
    <t>,22071.0,21.0,tcp,-,5e-06,1.0,1.0,,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</t>
  </si>
  <si>
    <t>67952.0,23931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,0.0,0.0,0.0,0.0,,4.053116,4.053116,4.053116,,0.0,0.0,0.0,0.0,0.0,0.0,64.0,0.0,64.0,DOS_SYN_Hping</t>
  </si>
  <si>
    <t>,24150.0,21.0,tcp,-,4e-06,1.0,1.0,1.0,0.0,262144.0,262144.0,524288.0,1.0,20.0,20.0,20.0,20.0,20.0,20.0,0.0,1.0,1.0,0.0,0.0,1.0,0.0,,0.0,0.0,120.0,120.0,120.0,120.0,0.0,0.0,0.0,0.0,0.0,0.0,0.0,120.0,120.0,60.0,84.852814,0.0,0.0,0.0,0.0,0.0,0.0,0.0,0.0,0.0,0.0,3.814697,3.814697,3.814697,3.814697,0.0,31457280.0,1.0,1.0,120.0,0.0,0.0,0.0,0.0,0.0,0.0,0.0,3.814697,3.814697,3.814697,3.814697,0.0,0.0,,0.0,0.0,0.0,64.0,0.0,64.0,DOS_SYN_Hping</t>
  </si>
  <si>
    <t>67954.0,24489.0,21.0,tcp,-,5e-06,1.0,1.0,1.0,0.0,199728.761905,199728.761905,399457.52381,1.0,20.0,20.0,20.0,20.0,20.0,20.0,,1.0,1.0,0.0,0.0,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,0.0,64.0,DOS_SYN_Hping</t>
  </si>
  <si>
    <t>67955.0,26268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67956.0,2649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,22398.0,21.0,tcp,-,4e-06,1.0,1.0,1.0,0.0,246723.764706,246723.764706,493447.529412,1.0,20.0,20.0,20.0,20.0,20.0,20.0,0.0,1.0,1.0,0.0,0.0,1.0,0.0,0.0,0.0,0.0,120.0,120.0,120.0,120.0,0.0,0.0,0.0,0.0,0.0,0.0,0.0,120.0,120.0,60.0,84.852814,0.0,0.0,0.0,,0.0,0.0,0.0,,0.0,0.0,4.053116,4.053116,4.053116,4.053116,0.0,29606851.764706,1.0,1.0,120.0,0.0,0.0,0.0,0.0,0.0,0.0,0.0,4.053116,4.053116,4.053116,4.053116,0.0,0.0,0.0,0.0,0.0,0.0,64.0,0.0,64.0,DOS_SYN_Hping</t>
  </si>
  <si>
    <t>67958.0,23257.0,21.0,tcp,-,4e-06,1.0,1.0,1.0,,262144.0,262144.0,524288.0,1.0,20.0,20.0,20.0,20.0,20.0,20.0,0.0,1.0,1.0,0.0,0.0,1.0,0.0,0.0,0.0,0.0,120.0,120.0,120.0,120.0,0.0,0.0,0.0,0.0,0.0,0.0,0.0,120.0,120.0,60.0,84.852814,,0.0,0.0,,0.0,0.0,0.0,0.0,0.0,0.0,3.814697,3.814697,3.814697,3.814697,0.0,31457280.0,1.0,1.0,120.0,0.0,0.0,0.0,0.0,0.0,0.0,0.0,3.814697,3.814697,3.814697,3.814697,0.0,0.0,0.0,0.0,2999999880.79071,0.0,64.0,0.0,64.0,</t>
  </si>
  <si>
    <t>67959.0,24301.0,21.0,tcp,-,5e-06,1.0,1.0,1.0,0.0,199728.761905,199728.761905,399457.52381,1.0,20.0,20.0,20.0,20.0,20.0,20.0,0.0,1.0,1.0,0.0,0.0,1.0,,,0.0,0.0,120.0,120.0,120.0,120.0,0.0,0.0,0.0,0.0,0.0,0.0,0.0,,120.0,60.0,84.852814,0.0,0.0,0.0,,0.0,0.0,0.0,0.0,0.0,0.0,5.0067900000000005,5.0067900000000005,5.0067900000000005,5.0067900000000005,,23967451.428571,1.0,1.0,120.0,0.0,0.0,0.0,,0.0,,0.0,5.0067900000000005,5.0067900000000005,5.0067900000000005,5.0067900000000005,0.0,0.0,,0.0,,0.0,64.0,0.0,64.0,DOS_SYN_Hping</t>
  </si>
  <si>
    <t>67960.0,26278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,0.0,29606851.764706,1.0,1.0,120.0,0.0,0.0,0.0,0.0,0.0,0.0,0.0,,4.053116,4.053116,4.053116,0.0,0.0,0.0,0.0,0.0,0.0,64.0,0.0,64.0,DOS_SYN_Hping</t>
  </si>
  <si>
    <t>67961.0,21348.0,21.0,tcp,-,4e-06,1.0,1.0,1.0,0.0,246723.764706,246723.764706,493447.529412,1.0,20.0,20.0,20.0,20.0,20.0,20.0,0.0,1.0,1.0,0.0,0.0,1.0,0.0,0.0,,0.0,120.0,120.0,120.0,120.0,0.0,0.0,,0.0,0.0,0.0,0.0,120.0,120.0,,84.852814,0.0,0.0,0.0,0.0,0.0,0.0,0.0,0.0,0.0,0.0,4.053116,,4.053116,4.053116,0.0,29606851.764706,1.0,1.0,120.0,0.0,0.0,0.0,0.0,0.0,0.0,0.0,4.053116,4.053116,4.053116,4.053116,0.0,0.0,0.0,0.0,0.0,0.0,64.0,0.0,64.0,DOS_SYN_Hping</t>
  </si>
  <si>
    <t>,22440.0,21.0,tcp,-,4e-06,1.0,1.0,1.0,0.0,246723.764706,246723.764706,493447.529412,1.0,20.0,20.0,20.0,20.0,20.0,20.0,0.0,1.0,1.0,0.0,0.0,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963.0,25164.0,,tcp,-,5e-06,1.0,1.0,1.0,0.0,199728.761905,199728.761905,399457.52381,1.0,20.0,20.0,20.0,20.0,20.0,20.0,0.0,1.0,1.0,0.0,0.0,1.0,0.0,0.0,0.0,0.0,120.0,120.0,120.0,120.0,0.0,0.0,0.0,0.0,0.0,0.0,0.0,120.0,120.0,60.0,84.852814,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7964.0,25706.0,21.0,tcp,,5e-06,1.0,1.0,1.0,0.0,199728.761905,199728.761905,399457.52381,1.0,20.0,20.0,20.0,20.0,20.0,20.0,0.0,1.0,1.0,0.0,,1.0,0.0,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67965.0,26655.0,21.0,tcp,-,5e-06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7966.0,26793.0,21.0,tcp,-,0.0,1.0,0.0,1.0,0.0,0.0,0.0,0.0,,20.0,20.0,20.0,0.0,0.0,0.0,0.0,1.0,,0.0,0.0,0.0,0.0,0.0,0.0,0.0,120.0,120.0,120.0,120.0,0.0,0.0,0.0,0.0,0.0,0.0,120.0,120.0,120.0,120.0,0.0,0.0,0.0,0.0,0.0,,0.0,0.0,0.0,0.0,0.0,0.0,0.0,0.0,0.0,0.0,0.0,1.0,0.0,120.0,0.0,0.0,0.0,0.0,0.0,0.0,0.0,0.0,0.0,0.0,0.0,0.0,0.0,0.0,0.0,0.0,0.0,64.0,0.0,64.0,DOS_SYN_Hping</t>
  </si>
  <si>
    <t>67967.0,27138.0,21.0,tcp,-,5e-06,1.0,,1.0,0.0,199728.761905,199728.761905,399457.52381,1.0,20.0,20.0,20.0,20.0,,20.0,0.0,1.0,1.0,0.0,0.0,1.0,0.0,0.0,0.0,0.0,120.0,120.0,120.0,120.0,0.0,0.0,0.0,0.0,0.0,0.0,0.0,120.0,120.0,60.0,84.852814,0.0,0.0,0.0,0.0,0.0,,0.0,0.0,0.0,0.0,5.0067900000000005,,5.0067900000000005,5.0067900000000005,0.0,23967451.428571,,1.0,120.0,0.0,0.0,0.0,0.0,0.0,0.0,0.0,5.0067900000000005,5.0067900000000005,5.0067900000000005,5.0067900000000005,0.0,0.0,0.0,0.0,0.0,0.0,64.0,0.0,64.0,DOS_SYN_Hping</t>
  </si>
  <si>
    <t>67968.0,28211.0,21.0,tcp,-,4e-06,1.0,1.0,1.0,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,0.0,0.0,0.0,0.0,64.0,0.0,64.0,DOS_SYN_Hping</t>
  </si>
  <si>
    <t>67969.0,28904.0,,tcp,-,5e-06,1.0,1.0,1.0,0.0,199728.761905,199728.761905,399457.52381,,20.0,20.0,20.0,20.0,20.0,,0.0,1.0,1.0,0.0,0.0,1.0,0.0,0.0,,0.0,120.0,120.0,120.0,120.0,0.0,0.0,0.0,0.0,0.0,0.0,0.0,120.0,120.0,60.0,84.852814,0.0,0.0,0.0,0.0,0.0,0.0,0.0,0.0,0.0,0.0,5.0067900000000005,5.0067900000000005,5.0067900000000005,5.0067900000000005,0.0,23967451.428571,,1.0,120.0,0.0,0.0,0.0,0.0,0.0,0.0,,5.0067900000000005,5.0067900000000005,5.0067900000000005,5.0067900000000005,0.0,0.0,0.0,0.0,0.0,0.0,64.0,0.0,64.0,DOS_SYN_Hping</t>
  </si>
  <si>
    <t>67970.0,20357.0,21.0,tcp,-,5e-06,1.0,1.0,1.0,0.0,199728.761905,199728.761905,399457.52381,1.0,20.0,20.0,20.0,20.0,,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67971.0,20634.0,21.0,tcp,-,4e-06,,1.0,1.0,0.0,246723.764706,246723.764706,493447.529412,1.0,20.0,20.0,20.0,20.0,20.0,20.0,0.0,1.0,1.0,0.0,0.0,1.0,,0.0,0.0,0.0,120.0,120.0,120.0,120.0,0.0,0.0,0.0,0.0,0.0,0.0,0.0,120.0,120.0,60.0,84.852814,0.0,,0.0,0.0,0.0,,0.0,0.0,0.0,0.0,4.053116,4.053116,4.053116,4.053116,0.0,29606851.764706,,1.0,120.0,0.0,0.0,0.0,0.0,0.0,0.0,0.0,4.053116,4.053116,4.053116,4.053116,0.0,0.0,0.0,0.0,0.0,0.0,64.0,0.0,64.0,DOS_SYN_Hping</t>
  </si>
  <si>
    <t>67972.0,,21.0,tcp,-,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67973.0,20979.0,,,,4e-06,1.0,1.0,1.0,0.0,246723.764706,246723.764706,493447.529412,,20.0,20.0,20.0,20.0,20.0,20.0,0.0,1.0,1.0,0.0,0.0,1.0,0.0,0.0,0.0,,120.0,,120.0,120.0,0.0,0.0,0.0,0.0,0.0,0.0,0.0,120.0,120.0,60.0,84.852814,0.0,0.0,0.0,0.0,0.0,0.0,0.0,0.0,0.0,0.0,4.053116,4.053116,4.053116,4.053116,0.0,29606851.764706,1.0,1.0,120.0,0.0,0.0,0.0,0.0,0.0,0.0,0.0,4.053116,4.053116,,,0.0,0.0,0.0,0.0,0.0,0.0,64.0,0.0,64.0,DOS_SYN_Hping</t>
  </si>
  <si>
    <t>67974.0,21731.0,21.0,tcp,-,4e-06,1.0,,1.0,0.0,262144.0,262144.0,524288.0,1.0,20.0,20.0,20.0,20.0,20.0,20.0,0.0,1.0,1.0,0.0,0.0,1.0,0.0,0.0,0.0,0.0,120.0,120.0,120.0,120.0,0.0,0.0,0.0,0.0,0.0,0.0,0.0,120.0,120.0,60.0,84.852814,0.0,0.0,0.0,0.0,0.0,0.0,0.0,,0.0,0.0,3.814697,3.814697,3.814697,3.814697,0.0,31457280.0,1.0,1.0,120.0,0.0,0.0,0.0,0.0,0.0,0.0,,3.814697,3.814697,3.814697,,0.0,0.0,0.0,0.0,0.0,0.0,64.0,0.0,64.0,DOS_SYN_Hping</t>
  </si>
  <si>
    <t>67975.0,22371.0,21.0,tcp,-,217283.35577999998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,0.0,0.0,0.0,0.0,0.0,0.0,5.0067900000000005,5.0067900000000005,5.0067900000000005,5.0067900000000005,0.0,0.0,0.0,0.0,0.0,0.0,64.0,0.0,64.0,DOS_SYN_Hping</t>
  </si>
  <si>
    <t>67976.0,25281.0,21.0,tcp,-,5e-06,1.0,1.0,1.0,0.0,199728.761905,199728.761905,399457.52381,1.0,20.0,20.0,20.0,20.0,20.0,20.0,0.0,1.0,1.0,0.0,0.0,1.0,0.0,,0.0,0.0,120.0,120.0,120.0,120.0,0.0,0.0,0.0,0.0,0.0,0.0,,120.0,120.0,60.0,84.852814,0.0,0.0,,0.0,0.0,,0.0,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67977.0,25942.0,21.0,tcp,-,4e-06,1.0,1.0,1.0,0.0,246723.764706,246723.764706,493447.529412,1.0,20.0,20.0,20.0,20.0,20.0,20.0,0.0,1.0,1.0,0.0,0.0,1.0,,0.0,0.0,0.0,120.0,120.0,120.0,120.0,0.0,0.0,0.0,0.0,0.0,0.0,0.0,120.0,120.0,60.0,84.852814,,0.0,0.0,0.0,0.0,0.0,0.0,0.0,0.0,0.0,4.053116,4.053116,4.053116,4.053116,0.0,29606851.764706,1.0,1.0,120.0,0.0,0.0,0.0,0.0,0.0,0.0,0.0,4.053116,,4.053116,4.053116,0.0,0.0,0.0,0.0,0.0,0.0,64.0,0.0,64.0,DOS_SYN_Hping</t>
  </si>
  <si>
    <t>67978.0,26910.0,21.0,tcp,-,,1.0,1.0,1.0,0.0,246723.764706,246723.764706,493447.529412,1.0,20.0,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,0.0,64.0,0.0,64.0,DOS_SYN_Hping</t>
  </si>
  <si>
    <t>67979.0,,21.0,,-,4e-06,1.0,1.0,1.0,0.0,262144.0,,524288.0,1.0,20.0,20.0,20.0,20.0,20.0,,0.0,1.0,1.0,0.0,0.0,1.0,0.0,0.0,0.0,0.0,120.0,120.0,120.0,120.0,0.0,0.0,0.0,0.0,0.0,0.0,0.0,120.0,120.0,60.0,84.852814,0.0,0.0,0.0,0.0,0.0,0.0,0.0,0.0,,0.0,,3.814697,3.814697,3.814697,0.0,31457280.0,1.0,1.0,120.0,0.0,0.0,0.0,0.0,0.0,0.0,0.0,,3.814697,3.814697,3.814697,0.0,0.0,0.0,0.0,0.0,0.0,64.0,0.0,64.0,DOS_SYN_Hping</t>
  </si>
  <si>
    <t>67980.0,24116.0,21.0,tcp,-,5e-06,1.0,1.0,1.0,0.0,199728.761905,199728.761905,399457.52381,1.0,,20.0,20.0,20.0,20.0,20.0,0.0,,1.0,0.0,0.0,1.0,0.0,0.0,0.0,0.0,120.0,120.0,120.0,,0.0,0.0,0.0,0.0,0.0,0.0,0.0,120.0,120.0,60.0,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67981.0,24351.0,21.0,tcp,-,4e-06,1.0,1.0,1.0,0.0,262144.0,262144.0,524288.0,1.0,20.0,20.0,20.0,20.0,20.0,20.0,0.0,1.0,1.0,0.0,0.0,1.0,0.0,0.0,0.0,0.0,120.0,120.0,120.0,120.0,0.0,0.0,0.0,0.0,0.0,0.0,0.0,120.0,120.0,60.0,84.852814,0.0,,0.0,0.0,0.0,0.0,0.0,0.0,0.0,0.0,3.814697,3.814697,3.814697,3.814697,0.0,31457280.0,1.0,1.0,120.0,0.0,0.0,0.0,0.0,0.0,0.0,0.0,3.814697,,3.814697,3.814697,0.0,0.0,0.0,0.0,0.0,0.0,64.0,0.0,64.0,DOS_SYN_Hping</t>
  </si>
  <si>
    <t>67982.0,25521.0,21.0,tcp,-,5e-06,1.0,,1.0,0.0,199728.761905,199728.761905,399457.52381,1.0,20.0,20.0,20.0,,20.0,20.0,0.0,1.0,1.0,0.0,0.0,1.0,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67983.0,26227.0,21.0,tcp,-,4e-06,1.0,1.0,1.0,0.0,262144.0,262144.0,524288.0,1.0,20.0,20.0,,20.0,20.0,20.0,0.0,1.0,1.0,0.0,0.0,1.0,0.0,0.0,0.0,0.0,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7984.0,27608.0,21.0,tcp,-,5e-06,1.0,1.0,1.0,0.0,199728.761905,199728.761905,399457.52381,1.0,20.0,20.0,20.0,20.0,20.0,20.0,0.0,1.0,1.0,0.0,0.0,1.0,0.0,0.0,,0.0,120.0,120.0,120.0,120.0,0.0,0.0,0.0,0.0,0.0,0.0,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,29088.0,21.0,tcp,-,5e-06,1.0,1.0,1.0,0.0,199728.761905,199728.761905,399457.52381,1.0,20.0,20.0,20.0,20.0,20.0,20.0,0.0,1.0,1.0,0.0,0.0,1.0,0.0,0.0,0.0,0.0,120.0,120.0,120.0,120.0,0.0,0.0,0.0,0.0,0.0,0.0,0.0,120.0,120.0,60.0,84.852814,0.0,0.0,0.0,0.0,,0.0,0.0,0.0,0.0,0.0,5.0067900000000005,5.0067900000000005,5.0067900000000005,,0.0,23967451.428571,1.0,1.0,120.0,0.0,0.0,0.0,0.0,0.0,0.0,0.0,,5.0067900000000005,5.0067900000000005,5.0067900000000005,0.0,0.0,0.0,0.0,0.0,0.0,64.0,0.0,64.0,DOS_SYN_Hping</t>
  </si>
  <si>
    <t>67986.0,29212.0,21.0,tcp,-,4e-06,1.0,1.0,1.0,0.0,246723.764706,246723.764706,493447.529412,1.0,20.0,20.0,20.0,20.0,,20.0,0.0,1.0,1.0,0.0,,1.0,0.0,0.0,0.0,0.0,120.0,120.0,,120.0,0.0,0.0,0.0,0.0,0.0,0.0,,120.0,120.0,60.0,84.852814,0.0,0.0,0.0,0.0,0.0,0.0,0.0,0.0,0.0,0.0,4.053116,4.053116,4.053116,4.053116,0.0,29606851.764706,,1.0,120.0,0.0,0.0,0.0,0.0,0.0,0.0,0.0,4.053116,4.053116,4.053116,4.053116,0.0,0.0,0.0,0.0,0.0,0.0,64.0,0.0,64.0,DOS_SYN_Hping</t>
  </si>
  <si>
    <t>67987.0,31447.0,21.0,tcp,-,,1.0,1.0,1.0,0.0,199728.761905,199728.761905,399457.52381,1.0,20.0,20.0,20.0,20.0,20.0,20.0,0.0,1.0,1.0,0.0,0.0,1.0,0.0,0.0,0.0,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67988.0,23170.0,21.0,tcp,-,5e-06,1.0,1.0,1.0,0.0,199728.761905,199728.761905,399457.52381,1.0,20.0,20.0,20.0,20.0,20.0,20.0,0.0,1.0,1.0,0.0,0.0,1.0,0.0,0.0,0.0,,120.0,120.0,120.0,120.0,0.0,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7989.0,23403.0,21.0,tcp,-,4e-06,1.0,,1.0,0.0,246723.764706,246723.764706,,1.0,20.0,20.0,20.0,20.0,20.0,20.0,0.0,1.0,1.0,0.0,0.0,1.0,0.0,,0.0,0.0,120.0,120.0,120.0,120.0,0.0,0.0,0.0,0.0,0.0,0.0,0.0,120.0,120.0,60.0,84.852814,0.0,0.0,0.0,0.0,0.0,0.0,0.0,0.0,0.0,0.0,4.053116,4.053116,4.053116,4.053116,0.0,29606851.764706,1.0,1.0,120.0,0.0,0.0,0.0,0.0,,0.0,,4.053116,4.053116,4.053116,4.053116,0.0,0.0,0.0,0.0,0.0,0.0,64.0,0.0,64.0,DOS_SYN_Hping</t>
  </si>
  <si>
    <t>67990.0,22431.0,21.0,,-,4e-06,1.0,1.0,1.0,0.0,246723.764706,246723.764706,493447.529412,1.0,20.0,20.0,20.0,20.0,20.0,20.0,0.0,1.0,1.0,0.0,0.0,1.0,0.0,0.0,0.0,0.0,120.0,120.0,120.0,120.0,0.0,0.0,0.0,0.0,0.0,0.0,,120.0,120.0,60.0,84.852814,0.0,0.0,0.0,0.0,0.0,0.0,,0.0,0.0,0.0,4.053116,4.053116,4.053116,4.053116,0.0,29606851.764706,1.0,1.0,120.0,0.0,0.0,0.0,0.0,0.0,0.0,0.0,,4.053116,4.053116,4.053116,,0.0,0.0,0.0,0.0,0.0,64.0,0.0,64.0,DOS_SYN_Hping</t>
  </si>
  <si>
    <t>67991.0,23301.0,21.0,tcp,-,217283.35577999998,1.0,1.0,1.0,0.0,199728.761905,199728.761905,399457.52381,1.0,20.0,20.0,20.0,,20.0,20.0,0.0,1.0,1.0,0.0,0.0,1.0,0.0,0.0,0.0,0.0,120.0,120.0,120.0,120.0,0.0,0.0,0.0,0.0,0.0,0.0,0.0,120.0,120.0,,84.852814,0.0,0.0,0.0,0.0,0.0,0.0,0.0,0.0,0.0,0.0,5.0067900000000005,5.0067900000000005,,5.0067900000000005,0.0,23967451.428571,1.0,1.0,,0.0,0.0,0.0,0.0,0.0,0.0,0.0,5.0067900000000005,5.0067900000000005,5.0067900000000005,5.0067900000000005,0.0,0.0,0.0,0.0,0.0,0.0,64.0,0.0,64.0,DOS_SYN_Hping</t>
  </si>
  <si>
    <t>,25048.0,21.0,tcp,-,4e-06,1.0,1.0,1.0,0.0,246723.764706,246723.764706,493447.529412,1.0,20.0,20.0,20.0,20.0,20.0,20.0,0.0,1.0,1.0,0.0,0.0,1.0,0.0,0.0,0.0,,120.0,120.0,120.0,120.0,0.0,0.0,0.0,0.0,0.0,0.0,0.0,120.0,,60.0,84.852814,0.0,0.0,0.0,0.0,0.0,0.0,0.0,0.0,0.0,0.0,4.053116,4.053116,4.053116,4.053116,0.0,29606851.764706,1.0,1.0,120.0,0.0,0.0,0.0,0.0,0.0,0.0,,4.053116,,,4.053116,0.0,0.0,0.0,0.0,0.0,0.0,64.0,0.0,64.0,DOS_SYN_Hping</t>
  </si>
  <si>
    <t>67993.0,25150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,,0.0,64.0,DOS_SYN_Hping</t>
  </si>
  <si>
    <t>67994.0,,21.0,tcp,-,4e-06,invalid_value,1.0,1.0,0.0,246723.764706,246723.764706,,1.0,20.0,20.0,20.0,20.0,20.0,20.0,0.0,1.0,1.0,0.0,0.0,1.0,0.0,0.0,0.0,0.0,120.0,120.0,120.0,120.0,0.0,0.0,0.0,0.0,0.0,0.0,0.0,120.0,120.0,60.0,84.852814,0.0,0.0,0.0,0.0,0.0,0.0,0.0,0.0,0.0,0.0,4.053116,,,4.053116,0.0,29606851.764706,1.0,1.0,120.0,0.0,,0.0,0.0,0.0,0.0,,4.053116,4.053116,4.053116,4.053116,0.0,,0.0,0.0,0.0,0.0,64.0,0.0,64.0,DOS_SYN_Hping</t>
  </si>
  <si>
    <t>67995.0,22732.0,21.0,tcp,-,4e-06,1.0,1.0,1.0,0.0,262144.0,262144.0,524288.0,1.0,20.0,20.0,20.0,20.0,20.0,20.0,0.0,1.0,1.0,0.0,0.0,1.0,0.0,0.0,0.0,0.0,120.0,120.0,120.0,,0.0,,0.0,0.0,0.0,0.0,0.0,120.0,120.0,60.0,84.852814,0.0,0.0,,0.0,0.0,0.0,0.0,0.0,0.0,0.0,,3.814697,3.814697,3.814697,0.0,31457280.0,1.0,1.0,120.0,0.0,0.0,0.0,0.0,0.0,0.0,0.0,3.814697,3.814697,3.814697,,0.0,0.0,0.0,0.0,0.0,0.0,64.0,0.0,64.0,DOS_SYN_Hping</t>
  </si>
  <si>
    <t>67996.0,24664.0,21.0,tcp,-,4e-06,1.0,1.0,1.0,0.0,246723.764706,246723.764706,493447.529412,1.0,20.0,20.0,20.0,20.0,20.0,20.0,0.0,1.0,1.0,0.0,0.0,1.0,,0.0,0.0,,120.0,120.0,120.0,120.0,0.0,0.0,0.0,0.0,0.0,0.0,0.0,120.0,120.0,60.0,84.852814,0.0,0.0,0.0,0.0,0.0,0.0,0.0,0.0,0.0,0.0,4.053116,4.053116,4.053116,4.053116,0.0,29606851.764706,1.0,1.0,120.0,0.0,,,0.0,0.0,0.0,0.0,4.053116,4.053116,4.053116,4.053116,0.0,0.0,0.0,0.0,0.0,0.0,64.0,0.0,64.0,DOS_SYN_Hping</t>
  </si>
  <si>
    <t>67997.0,24934.0,21.0,tcp,-,1e-05,1.0,1.0,1.0,0.0,99864.380952,99864.380952,199728.761905,1.0,20.0,20.0,20.0,20.0,20.0,20.0,0.0,1.0,1.0,0.0,0.0,1.0,0.0,0.0,0.0,0.0,120.0,120.0,120.0,120.0,0.0,0.0,0.0,0.0,0.0,0.0,,120.0,120.0,60.0,84.852814,0.0,0.0,0.0,0.0,0.0,,0.0,0.0,0.0,0.0,10.01358,10.01358,10.01358,10.01358,0.0,11983725.714286,1.0,1.0,120.0,0.0,0.0,0.0,0.0,0.0,0.0,0.0,10.01358,10.01358,10.01358,10.01358,0.0,0.0,0.0,0.0,0.0,0.0,64.0,0.0,64.0,DOS_SYN_Hping</t>
  </si>
  <si>
    <t>67998.0,22035.0,21.0,tcp,-,4e-06,1.0,1.0,1.0,0.0,262144.0,262144.0,524288.0,,20.0,20.0,20.0,20.0,20.0,20.0,0.0,1.0,1.0,0.0,0.0,1.0,0.0,0.0,0.0,0.0,120.0,120.0,120.0,120.0,0.0,0.0,0.0,0.0,0.0,0.0,0.0,120.0,120.0,60.0,84.852814,,0.0,0.0,0.0,0.0,0.0,0.0,0.0,0.0,0.0,3.814697,3.814697,3.814697,3.814697,0.0,31457280.0,1.0,1.0,120.0,0.0,0.0,0.0,0.0,0.0,0.0,0.0,3.814697,3.814697,3.814697,3.814697,0.0,0.0,0.0,0.0,0.0,0.0,64.0,0.0,64.0,DOS_SYN_Hping</t>
  </si>
  <si>
    <t>67999.0,22112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000.0,22193.0,21.0,tcp,-,5e-06,1.0,1.0,1.0,0.0,199728.761905,199728.761905,399457.52381,1.0,20.0,20.0,20.0,20.0,20.0,20.0,0.0,,1.0,,0.0,1.0,0.0,0.0,0.0,0.0,120.0,120.0,120.0,120.0,0.0,0.0,0.0,0.0,0.0,0.0,0.0,120.0,120.0,60.0,84.852814,0.0,0.0,0.0,0.0,0.0,0.0,0.0,0.0,,0.0,5.0067900000000005,5.0067900000000005,5.0067900000000005,5.0067900000000005,0.0,23967451.428571,1.0,,,0.0,0.0,0.0,0.0,0.0,0.0,0.0,5.0067900000000005,5.0067900000000005,5.0067900000000005,5.0067900000000005,0.0,,0.0,0.0,0.0,0.0,64.0,0.0,64.0,DOS_SYN_Hping</t>
  </si>
  <si>
    <t>68001.0,21271.0,21.0,tcp,-,4e-06,1.0,1.0,1.0,0.0,246723.764706,246723.764706,493447.529412,1.0,20.0,20.0,20.0,20.0,20.0,20.0,0.0,1.0,1.0,0.0,0.0,1.0,0.0,0.0,0.0,0.0,120.0,120.0,120.0,120.0,0.0,0.0,0.0,0.0,,0.0,0.0,120.0,,60.0,84.852814,0.0,0.0,0.0,0.0,0.0,0.0,0.0,0.0,0.0,0.0,4.053116,,4.053116,,0.0,29606851.764706,1.0,1.0,120.0,0.0,0.0,0.0,0.0,0.0,0.0,0.0,4.053116,4.053116,4.053116,4.053116,0.0,0.0,0.0,0.0,0.0,0.0,64.0,0.0,64.0,DOS_SYN_Hping</t>
  </si>
  <si>
    <t>68002.0,,,tcp,-,217283.35577999998,1.0,1.0,1.0,0.0,246723.764706,246723.764706,493447.529412,1.0,20.0,20.0,20.0,20.0,20.0,20.0,0.0,1.0,1.0,0.0,0.0,1.0,,0.0,0.0,0.0,120.0,120.0,120.0,120.0,0.0,0.0,0.0,0.0,0.0,0.0,0.0,120.0,120.0,60.0,84.852814,0.0,,0.0,0.0,0.0,,0.0,0.0,0.0,0.0,,,4.053116,4.053116,0.0,29606851.764706,,1.0,120.0,0.0,0.0,0.0,0.0,0.0,0.0,0.0,4.053116,4.053116,,4.053116,0.0,0.0,0.0,0.0,0.0,0.0,64.0,0.0,,DOS_SYN_Hping</t>
  </si>
  <si>
    <t>68003.0,,21.0,tcp,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,0.0,0.0,,0.0,0.0,0.0,64.0,0.0,64.0,DOS_SYN_Hping</t>
  </si>
  <si>
    <t>68004.0,22105.0,21.0,tcp,-,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005.0,22999.0,21.0,tcp,-,4e-06,1.0,1.0,1.0,0.0,246723.764706,,493447.529412,1.0,20.0,20.0,20.0,,20.0,20.0,0.0,1.0,1.0,0.0,0.0,1.0,0.0,0.0,0.0,0.0,,120.0,120.0,120.0,0.0,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68006.0,28586.0,21.0,tcp,-,4e-06,1.0,1.0,1.0,0.0,246723.764706,246723.764706,493447.529412,1.0,20.0,20.0,20.0,,20.0,20.0,0.0,1.0,,0.0,0.0,1.0,0.0,0.0,0.0,0.0,120.0,120.0,120.0,120.0,0.0,0.0,0.0,0.0,0.0,0.0,0.0,120.0,120.0,60.0,84.852814,0.0,0.0,0.0,0.0,0.0,0.0,0.0,0.0,0.0,0.0,,4.053116,4.053116,4.053116,0.0,29606851.764706,1.0,,120.0,0.0,0.0,0.0,0.0,0.0,0.0,0.0,4.053116,4.053116,4.053116,4.053116,0.0,0.0,0.0,0.0,0.0,0.0,655350.0,0.0,64.0,DOS_SYN_Hping</t>
  </si>
  <si>
    <t>,29100.0,21.0,tcp,-,7.000000000000001e-06,1.0,1.0,1.0,0.0,144631.172414,144631.172414,289262.344828,1.0,20.0,20.0,20.0,20.0,20.0,20.0,0.0,1.0,1.0,0.0,0.0,1.0,,0.0,0.0,0.0,120.0,120.0,120.0,120.0,0.0,0.0,0.0,0.0,0.0,0.0,0.0,120.0,120.0,60.0,84.852814,0.0,0.0,0.0,0.0,0.0,0.0,0.0,0.0,0.0,0.0,6.914139,6.914139,6.914139,6.914139,0.0,17355740.689655,1.0,1.0,120.0,0.0,0.0,0.0,0.0,0.0,0.0,0.0,6.914139,6.914139,6.914139,6.914139,0.0,0.0,0.0,0.0,0.0,0.0,64.0,0.0,64.0,DOS_SYN_Hping</t>
  </si>
  <si>
    <t>68008.0,28473.0,21.0,tcp,-,4e-06,1.0,1.0,,0.0,246723.764706,246723.764706,493447.529412,1.0,20.0,20.0,20.0,20.0,20.0,20.0,0.0,1.0,1.0,0.0,0.0,1.0,0.0,0.0,0.0,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009.0,23359.0,21.0,tcp,-,5e-06,1.0,1.0,1.0,0.0,199728.761905,199728.761905,399457.52381,1.0,20.0,20.0,20.0,20.0,20.0,20.0,0.0,1.0,1.0,0.0,0.0,1.0,0.0,0.0,,0.0,120.0,120.0,120.0,120.0,0.0,0.0,0.0,0.0,0.0,0.0,0.0,120.0,,60.0,84.852814,0.0,0.0,0.0,0.0,0.0,0.0,0.0,,0.0,0.0,5.0067900000000005,5.0067900000000005,5.0067900000000005,,0.0,23967451.428571,1.0,1.0,120.0,0.0,0.0,0.0,0.0,0.0,0.0,0.0,5.0067900000000005,5.0067900000000005,5.0067900000000005,,0.0,0.0,0.0,0.0,0.0,0.0,64.0,0.0,64.0,DOS_SYN_Hping</t>
  </si>
  <si>
    <t>68010.0,23523.0,21.0,tcp,-,4e-06,1.0,1.0,1.0,0.0,262144.0,262144.0,524288.0,1.0,20.0,20.0,20.0,,20.0,20.0,0.0,1.0,1.0,0.0,0.0,1.0,0.0,0.0,0.0,0.0,120.0,120.0,120.0,120.0,0.0,0.0,0.0,0.0,0.0,0.0,0.0,120.0,120.0,60.0,84.852814,0.0,0.0,0.0,,0.0,0.0,0.0,0.0,0.0,0.0,3.814697,3.814697,3.814697,3.814697,0.0,31457280.0,1.0,1.0,120.0,0.0,0.0,0.0,0.0,0.0,0.0,0.0,3.814697,3.814697,,3.814697,0.0,0.0,0.0,0.0,0.0,0.0,64.0,0.0,64.0,DOS_SYN_Hping</t>
  </si>
  <si>
    <t>68011.0,23543.0,21.0,tcp,-,4e-06,1.0,1.0,1.0,0.0,246723.764706,246723.764706,493447.529412,1.0,20.0,20.0,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68012.0,24189.0,21.0,tcp,,4e-06,1.0,1.0,1.0,0.0,246723.764706,246723.764706,493447.529412,1.0,20.0,20.0,20.0,,20.0,20.0,0.0,,1.0,,0.0,1.0,0.0,0.0,0.0,0.0,120.0,120.0,120.0,,0.0,0.0,0.0,0.0,0.0,0.0,0.0,,120.0,60.0,84.852814,0.0,0.0,,0.0,0.0,0.0,0.0,0.0,0.0,0.0,4.053116,4.053116,4.053116,,,29606851.764706,1.0,1.0,120.0,0.0,0.0,0.0,0.0,0.0,0.0,0.0,4.053116,4.053116,4.053116,4.053116,0.0,0.0,0.0,0.0,0.0,0.0,64.0,0.0,64.0,DOS_SYN_Hping</t>
  </si>
  <si>
    <t>68013.0,24893.0,21.0,tcp,-,4e-06,1.0,1.0,1.0,0.0,246723.764706,246723.764706,493447.529412,1.0,,20.0,20.0,20.0,20.0,20.0,0.0,1.0,1.0,0.0,0.0,1.0,0.0,0.0,0.0,0.0,120.0,120.0,120.0,120.0,0.0,0.0,0.0,0.0,0.0,0.0,0.0,120.0,120.0,60.0,84.852814,0.0,0.0,0.0,0.0,0.0,,,0.0,,0.0,4.053116,4.053116,4.053116,4.053116,0.0,,1.0,1.0,120.0,0.0,0.0,0.0,0.0,0.0,0.0,0.0,4.053116,4.053116,4.053116,4.053116,0.0,0.0,0.0,0.0,0.0,0.0,64.0,0.0,64.0,DOS_SYN_Hping</t>
  </si>
  <si>
    <t>68014.0,25596.0,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015.0,25837.0,21.0,tcp,-,4e-06,1.0,1.0,1.0,0.0,246723.764706,246723.764706,493447.529412,1.0,20.0,,20.0,20.0,20.0,20.0,0.0,1.0,1.0,0.0,0.0,1.0,0.0,0.0,0.0,0.0,120.0,120.0,120.0,120.0,0.0,0.0,0.0,0.0,0.0,0.0,0.0,120.0,120.0,60.0,,0.0,0.0,0.0,0.0,0.0,0.0,0.0,0.0,0.0,0.0,4.053116,4.053116,4.053116,4.053116,0.0,29606851.764706,1.0,1.0,,0.0,0.0,0.0,0.0,0.0,0.0,0.0,4.053116,4.053116,4.053116,4.053116,0.0,0.0,0.0,0.0,0.0,0.0,64.0,0.0,64.0,DOS_SYN_Hping</t>
  </si>
  <si>
    <t>68016.0,26134.0,21.0,tcp,-,4e-06,1.0,1.0,1.0,0.0,262144.0,262144.0,524288.0,1.0,20.0,20.0,20.0,20.0,20.0,20.0,0.0,1.0,1.0,0.0,0.0,1.0,0.0,0.0,0.0,0.0,120.0,120.0,120.0,120.0,0.0,0.0,0.0,0.0,0.0,0.0,0.0,120.0,120.0,,84.852814,0.0,0.0,0.0,0.0,0.0,0.0,0.0,0.0,0.0,0.0,3.814697,3.814697,3.814697,3.814697,0.0,31457280.0,1.0,1.0,120.0,0.0,0.0,0.0,0.0,0.0,0.0,0.0,3.814697,3.814697,3.814697,3.814697,0.0,0.0,0.0,0.0,0.0,0.0,64.0,0.0,64.0,DOS_SYN_Hping</t>
  </si>
  <si>
    <t>68017.0,,,tcp,-,4e-06,1.0,1.0,1.0,0.0,262144.0,262144.0,524288.0,1.0,20.0,,20.0,20.0,20.0,20.0,0.0,1.0,1.0,0.0,0.0,1.0,0.0,0.0,0.0,0.0,120.0,120.0,120.0,120.0,0.0,0.0,0.0,0.0,0.0,0.0,0.0,,120.0,60.0,84.852814,0.0,0.0,0.0,0.0,0.0,0.0,0.0,0.0,0.0,0.0,3.814697,3.814697,3.814697,3.814697,0.0,31457280.0,,1.0,120.0,0.0,0.0,0.0,0.0,0.0,0.0,0.0,3.814697,3.814697,,3.814697,0.0,0.0,0.0,0.0,0.0,0.0,,0.0,64.0,DOS_SYN_Hping</t>
  </si>
  <si>
    <t>68018.0,,,tcp,-,217283.35577999998,1.0,1.0,1.0,0.0,246723.764706,246723.764706,493447.529412,1.0,20.0,20.0,20.0,20.0,,20.0,0.0,1.0,1.0,0.0,0.0,1.0,0.0,0.0,0.0,0.0,120.0,,120.0,120.0,0.0,0.0,0.0,0.0,0.0,0.0,0.0,120.0,120.0,60.0,84.852814,0.0,,0.0,0.0,0.0,0.0,0.0,0.0,0.0,0.0,4.053116,4.053116,4.053116,4.053116,0.0,29606851.764706,1.0,1.0,120.0,0.0,0.0,0.0,0.0,0.0,0.0,0.0,4.053116,,4.053116,4.053116,0.0,0.0,0.0,0.0,0.0,0.0,64.0,0.0,64.0,DOS_SYN_Hping</t>
  </si>
  <si>
    <t>68019.0,26576.0,21.0,tcp,-,0.0,1.0,0.0,1.0,0.0,0.0,0.0,0.0,0.0,,20.0,20.0,0.0,0.0,,0.0,1.0,0.0,0.0,0.0,0.0,0.0,0.0,0.0,0.0,120.0,,120.0,120.0,0.0,0.0,0.0,0.0,0.0,0.0,120.0,120.0,120.0,120.0,0.0,0.0,0.0,0.0,0.0,0.0,0.0,0.0,0.0,0.0,0.0,0.0,0.0,0.0,0.0,0.0,0.0,1.0,0.0,120.0,0.0,0.0,0.0,,,0.0,0.0,0.0,0.0,0.0,0.0,0.0,0.0,0.0,0.0,0.0,0.0,,0.0,64.0,DOS_SYN_Hping</t>
  </si>
  <si>
    <t>68020.0,25271.0,21.0,tcp,-,0.0,1.0,0.0,,0.0,0.0,0.0,0.0,0.0,20.0,20.0,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8021.0,25701.0,21.0,,-,0.0,1.0,0.0,1.0,0.0,0.0,,0.0,0.0,20.0,20.0,20.0,0.0,0.0,0.0,0.0,1.0,0.0,0.0,0.0,0.0,0.0,0.0,0.0,0.0,120.0,120.0,,120.0,0.0,0.0,0.0,0.0,,0.0,120.0,120.0,120.0,120.0,0.0,0.0,,0.0,0.0,0.0,0.0,0.0,0.0,0.0,0.0,0.0,0.0,0.0,0.0,0.0,0.0,1.0,0.0,120.0,0.0,0.0,0.0,0.0,0.0,0.0,0.0,0.0,0.0,0.0,0.0,0.0,0.0,0.0,0.0,0.0,0.0,64.0,0.0,64.0,DOS_SYN_Hping</t>
  </si>
  <si>
    <t>68022.0,26425.0,21.0,tcp,-,0.0,,0.0,1.0,0.0,0.0,0.0,0.0,0.0,20.0,20.0,20.0,0.0,0.0,0.0,0.0,1.0,0.0,0.0,0.0,0.0,0.0,0.0,0.0,0.0,120.0,120.0,120.0,120.0,0.0,0.0,0.0,0.0,0.0,0.0,120.0,120.0,120.0,120.0,0.0,0.0,0.0,0.0,0.0,0.0,0.0,0.0,,0.0,0.0,0.0,0.0,0.0,0.0,0.0,0.0,1.0,0.0,120.0,0.0,0.0,0.0,0.0,0.0,,0.0,0.0,0.0,0.0,0.0,0.0,0.0,0.0,0.0,0.0,0.0,64.0,0.0,64.0,DOS_SYN_Hping</t>
  </si>
  <si>
    <t>68023.0,26764.0,21.0,tcp,-,0.0,1.0,0.0,1.0,0.0,0.0,0.0,0.0,0.0,20.0,20.0,20.0,0.0,0.0,0.0,0.0,1.0,,0.0,0.0,0.0,0.0,0.0,0.0,,120.0,120.0,120.0,120.0,0.0,0.0,0.0,,0.0,0.0,120.0,120.0,120.0,,,0.0,0.0,0.0,0.0,0.0,0.0,0.0,0.0,0.0,0.0,0.0,0.0,,0.0,0.0,0.0,1.0,0.0,120.0,0.0,0.0,0.0,0.0,0.0,0.0,0.0,0.0,0.0,0.0,0.0,0.0,0.0,0.0,,,0.0,64.0,0.0,64.0,DOS_SYN_Hping</t>
  </si>
  <si>
    <t>68024.0,27170.0,21.0,tcp,-,5e-06,1.0,1.0,1.0,0.0,199728.761905,199728.761905,399457.52381,1.0,20.0,20.0,20.0,20.0,20.0,20.0,0.0,1.0,1.0,0.0,0.0,1.0,0.0,0.0,0.0,0.0,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,DOS_SYN_Hping</t>
  </si>
  <si>
    <t>68025.0,27515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68026.0,27589.0,21.0,tcp,-,0.0,1.0,0.0,1.0,0.0,0.0,0.0,,0.0,20.0,20.0,20.0,0.0,0.0,0.0,0.0,1.0,0.0,,0.0,0.0,0.0,0.0,0.0,0.0,120.0,120.0,120.0,120.0,0.0,0.0,0.0,0.0,0.0,0.0,120.0,120.0,,120.0,0.0,0.0,0.0,0.0,0.0,0.0,0.0,0.0,0.0,0.0,0.0,0.0,,0.0,0.0,0.0,0.0,1.0,,120.0,0.0,0.0,0.0,0.0,0.0,,0.0,0.0,0.0,0.0,0.0,0.0,0.0,0.0,0.0,0.0,0.0,,0.0,64.0,DOS_SYN_Hping</t>
  </si>
  <si>
    <t>68027.0,32239.0,21.0,tcp,-,4e-06,1.0,1.0,1.0,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68028.0,28005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029.0,28759.0,21.0,tcp,-,0.0,1.0,0.0,1.0,0.0,0.0,0.0,0.0,0.0,20.0,20.0,20.0,0.0,0.0,0.0,0.0,1.0,0.0,0.0,0.0,0.0,0.0,0.0,0.0,0.0,120.0,120.0,120.0,120.0,0.0,0.0,0.0,,0.0,,120.0,120.0,120.0,120.0,0.0,0.0,0.0,0.0,0.0,0.0,0.0,0.0,,0.0,0.0,0.0,0.0,0.0,0.0,0.0,0.0,1.0,0.0,120.0,0.0,0.0,0.0,0.0,0.0,0.0,0.0,0.0,0.0,0.0,0.0,0.0,0.0,0.0,0.0,0.0,0.0,64.0,0.0,64.0,DOS_SYN_Hping</t>
  </si>
  <si>
    <t>68030.0,21704.0,21.0,,-,5e-06,1.0,1.0,,0.0,199728.761905,199728.761905,399457.52381,1.0,20.0,20.0,20.0,20.0,20.0,20.0,0.0,1.0,1.0,0.0,,1.0,0.0,0.0,0.0,0.0,,120.0,120.0,120.0,0.0,0.0,0.0,0.0,0.0,0.0,0.0,120.0,120.0,60.0,84.852814,0.0,0.0,,0.0,0.0,0.0,0.0,0.0,0.0,0.0,5.0067900000000005,5.0067900000000005,5.0067900000000005,5.0067900000000005,,23967451.428571,1.0,1.0,120.0,0.0,0.0,0.0,0.0,0.0,0.0,0.0,5.0067900000000005,5.0067900000000005,5.0067900000000005,5.0067900000000005,0.0,0.0,,0.0,0.0,0.0,64.0,,64.0,DOS_SYN_Hping</t>
  </si>
  <si>
    <t>68031.0,22453.0,21.0,tcp,-,4e-06,1.0,1.0,1.0,0.0,246723.764706,246723.764706,493447.529412,1.0,20.0,20.0,20.0,20.0,20.0,20.0,0.0,,1.0,0.0,0.0,1.0,,0.0,0.0,0.0,120.0,120.0,120.0,120.0,,0.0,0.0,0.0,0.0,0.0,0.0,,120.0,60.0,84.852814,0.0,0.0,0.0,0.0,,0.0,0.0,0.0,0.0,0.0,4.053116,4.053116,4.053116,4.053116,0.0,29606851.764706,1.0,1.0,120.0,0.0,0.0,0.0,0.0,0.0,0.0,0.0,4.053116,4.053116,4.053116,4.053116,0.0,0.0,,0.0,0.0,0.0,64.0,0.0,64.0,DOS_SYN_Hping</t>
  </si>
  <si>
    <t>68032.0,24168.0,21.0,tcp,-,5e-06,,1.0,1.0,0.0,199728.761905,199728.761905,399457.52381,1.0,20.0,,20.0,20.0,20.0,20.0,0.0,,1.0,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68033.0,2533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68034.0,26641.0,21.0,tcp,-,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68035.0,27316.0,21.0,tcp,-,4e-06,1.0,1.0,1.0,0.0,246723.764706,246723.764706,493447.529412,1.0,20.0,20.0,20.0,20.0,20.0,,0.0,1.0,1.0,0.0,0.0,1.0,0.0,,0.0,0.0,120.0,120.0,120.0,120.0,0.0,0.0,0.0,0.0,0.0,0.0,0.0,120.0,120.0,60.0,84.852814,0.0,0.0,0.0,0.0,0.0,0.0,0.0,0.0,0.0,,4.053116,4.053116,4.053116,4.053116,0.0,,1.0,1.0,120.0,0.0,0.0,0.0,0.0,0.0,0.0,0.0,4.053116,4.053116,4.053116,4.053116,0.0,0.0,0.0,0.0,0.0,0.0,64.0,0.0,64.0,DOS_SYN_Hping</t>
  </si>
  <si>
    <t>68036.0,24989.0,21.0,tcp,-,4e-06,1.0,1.0,1.0,0.0,246723.764706,246723.764706,493447.529412,1.0,20.0,20.0,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037.0,27100.0,21.0,tcp,-,4e-06,1.0,1.0,1.0,0.0,246723.764706,246723.764706,493447.529412,1.0,20.0,20.0,20.0,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28202.0,21.0,tcp,-,4e-06,1.0,1.0,1.0,0.0,262144.0,262144.0,524288.0,1.0,20.0,20.0,20.0,,20.0,20.0,0.0,1.0,1.0,0.0,0.0,1.0,0.0,0.0,0.0,0.0,120.0,120.0,120.0,120.0,0.0,0.0,0.0,0.0,0.0,0.0,0.0,120.0,120.0,60.0,84.852814,0.0,0.0,0.0,0.0,0.0,0.0,0.0,0.0,0.0,0.0,3.814697,3.814697,3.814697,3.814697,0.0,31457280.0,1.0,1.0,120.0,0.0,,0.0,0.0,0.0,0.0,0.0,3.814697,3.814697,3.814697,3.814697,0.0,0.0,0.0,0.0,0.0,0.0,64.0,0.0,64.0,DOS_SYN_Hping</t>
  </si>
  <si>
    <t>68039.0,28379.0,21.0,tcp,-,5e-06,1.0,1.0,1.0,0.0,199728.761905,199728.761905,399457.52381,1.0,20.0,20.0,20.0,20.0,20.0,20.0,0.0,1.0,1.0,0.0,0.0,1.0,0.0,0.0,0.0,0.0,120.0,120.0,120.0,120.0,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</t>
  </si>
  <si>
    <t>68040.0,25308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041.0,22272.0,21.0,tcp,-,5e-06,1.0,1.0,1.0,0.0,199728.761905,199728.761905,399457.52381,1.0,20.0,20.0,20.0,,20.0,20.0,,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68042.0,22478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68043.0,24083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,4.053116,4.053116,0.0,0.0,0.0,0.0,0.0,0.0,64.0,0.0,64.0,DOS_SYN_Hping</t>
  </si>
  <si>
    <t>68044.0,,21.0,tcp,-,4e-06,1.0,1.0,1.0,0.0,246723.764706,246723.764706,493447.529412,1.0,20.0,20.0,,20.0,,20.0,,1.0,,0.0,0.0,1.0,0.0,0.0,0.0,0.0,120.0,120.0,120.0,120.0,0.0,0.0,0.0,0.0,0.0,0.0,0.0,120.0,120.0,60.0,84.852814,0.0,0.0,0.0,,0.0,,0.0,0.0,0.0,0.0,4.053116,4.053116,4.053116,4.053116,0.0,29606851.764706,,1.0,120.0,0.0,,0.0,0.0,0.0,0.0,0.0,4.053116,4.053116,4.053116,4.053116,0.0,,0.0,,0.0,0.0,64.0,0.0,64.0,DOS_SYN_Hping</t>
  </si>
  <si>
    <t>68045.0,1934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,0.0,0.0,0.0,0.0,0.0,4.053116,4.053116,4.053116,4.053116,0.0,0.0,0.0,0.0,0.0,0.0,64.0,0.0,64.0,DOS_SYN_Hping</t>
  </si>
  <si>
    <t>68046.0,19507.0,21.0,tcp,-,4e-06,1.0,1.0,1.0,0.0,246723.764706,246723.764706,493447.529412,1.0,20.0,20.0,20.0,20.0,20.0,20.0,0.0,1.0,1.0,0.0,0.0,1.0,0.0,0.0,0.0,0.0,120.0,,120.0,120.0,0.0,0.0,,0.0,0.0,0.0,,120.0,120.0,60.0,84.852814,0.0,0.0,0.0,0.0,0.0,0.0,0.0,0.0,0.0,0.0,4.053116,4.053116,4.053116,4.053116,0.0,29606851.764706,1.0,1.0,120.0,0.0,0.0,0.0,0.0,0.0,0.0,0.0,4.053116,4.053116,4.053116,4.053116,0.0,0.0,0.0,0.0,0.0,0.0,655350.0,0.0,64.0,DOS_SYN_Hping</t>
  </si>
  <si>
    <t>68047.0,22419.0,21.0,tcp,-,5e-06,1.0,1.0,1.0,0.0,,199728.761905,399457.52381,1.0,20.0,20.0,20.0,20.0,20.0,20.0,0.0,1.0,1.0,0.0,0.0,1.0,0.0,0.0,0.0,0.0,120.0,120.0,120.0,120.0,0.0,0.0,0.0,0.0,0.0,0.0,0.0,120.0,120.0,60.0,84.852814,0.0,0.0,0.0,0.0,0.0,0.0,0.0,0.0,0.0,0.0,5.0067900000000005,,5.0067900000000005,5.0067900000000005,0.0,23967451.428571,1.0,1.0,,0.0,0.0,0.0,0.0,0.0,0.0,0.0,5.0067900000000005,5.0067900000000005,5.0067900000000005,5.0067900000000005,0.0,0.0,0.0,0.0,0.0,0.0,64.0,0.0,64.0,DOS_SYN_Hping</t>
  </si>
  <si>
    <t>68048.0,22558.0,21.0,tcp,,0.0,1.0,0.0,1.0,0.0,0.0,0.0,0.0,0.0,20.0,20.0,20.0,0.0,0.0,,0.0,1.0,0.0,0.0,0.0,0.0,0.0,0.0,0.0,0.0,120.0,120.0,120.0,120.0,0.0,0.0,0.0,0.0,0.0,0.0,120.0,120.0,120.0,120.0,0.0,0.0,0.0,0.0,0.0,0.0,0.0,0.0,0.0,0.0,0.0,0.0,0.0,0.0,0.0,0.0,0.0,1.0,0.0,120.0,,0.0,0.0,0.0,0.0,0.0,0.0,0.0,0.0,0.0,0.0,0.0,0.0,0.0,0.0,0.0,0.0,64.0,0.0,64.0,DOS_SYN_Hping</t>
  </si>
  <si>
    <t>68049.0,23965.0,21.0,tcp,-,,1.0,1.0,1.0,0.0,,246723.764706,493447.529412,1.0,20.0,20.0,20.0,20.0,20.0,20.0,0.0,1.0,1.0,0.0,0.0,1.0,0.0,0.0,0.0,0.0,120.0,120.0,120.0,120.0,0.0,0.0,0.0,0.0,,0.0,0.0,120.0,120.0,60.0,84.852814,0.0,0.0,,0.0,,0.0,0.0,0.0,0.0,0.0,4.053116,4.053116,4.053116,4.053116,0.0,29606851.764706,1.0,1.0,120.0,0.0,0.0,0.0,0.0,0.0,0.0,0.0,4.053116,4.053116,4.053116,4.053116,0.0,0.0,,0.0,0.0,0.0,64.0,0.0,64.0,DOS_SYN_Hping</t>
  </si>
  <si>
    <t>68050.0,21593.0,21.0,tcp,-,4e-06,1.0,,1.0,0.0,,262144.0,524288.0,,20.0,20.0,20.0,20.0,20.0,20.0,0.0,1.0,1.0,0.0,0.0,1.0,0.0,0.0,0.0,0.0,120.0,120.0,120.0,120.0,0.0,0.0,0.0,0.0,0.0,0.0,0.0,120.0,120.0,60.0,84.852814,0.0,0.0,0.0,0.0,0.0,0.0,0.0,0.0,0.0,0.0,3.814697,3.814697,3.814697,3.814697,0.0,31457280.0,1.0,1.0,,0.0,0.0,0.0,0.0,0.0,0.0,0.0,3.814697,3.814697,3.814697,3.814697,0.0,0.0,0.0,0.0,0.0,0.0,64.0,0.0,64.0,</t>
  </si>
  <si>
    <t>68051.0,21753.0,21.0,tcp,-,4e-06,1.0,1.0,1.0,0.0,246723.764706,246723.764706,493447.529412,1.0,20.0,20.0,20.0,20.0,20.0,20.0,0.0,1.0,1.0,0.0,0.0,1.0,0.0,0.0,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68052.0,22527.0,21.0,tcp,-,4e-06,1.0,1.0,1.0,0.0,246723.764706,246723.764706,493447.529412,1.0,20.0,20.0,20.0,20.0,20.0,20.0,0.0,,1.0,0.0,0.0,1.0,0.0,0.0,0.0,0.0,120.0,120.0,120.0,120.0,0.0,0.0,0.0,,0.0,0.0,0.0,120.0,120.0,60.0,84.852814,0.0,0.0,0.0,0.0,0.0,0.0,0.0,0.0,,0.0,4.053116,4.053116,4.053116,4.053116,0.0,,1.0,,120.0,0.0,0.0,0.0,0.0,0.0,0.0,0.0,4.053116,4.053116,4.053116,4.053116,0.0,0.0,0.0,0.0,,0.0,64.0,0.0,64.0,DOS_SYN_Hping</t>
  </si>
  <si>
    <t>68053.0,24437.0,21.0,tcp,-,4e-06,1.0,1.0,1.0,0.0,262144.0,262144.0,524288.0,1.0,20.0,20.0,20.0,20.0,20.0,20.0,0.0,1.0,1.0,0.0,0.0,1.0,0.0,0.0,0.0,0.0,120.0,120.0,120.0,120.0,0.0,0.0,0.0,,0.0,0.0,0.0,120.0,120.0,60.0,84.852814,0.0,0.0,0.0,0.0,0.0,0.0,0.0,0.0,0.0,0.0,3.814697,3.814697,3.814697,3.814697,0.0,31457280.0,1.0,1.0,120.0,0.0,0.0,0.0,0.0,0.0,0.0,0.0,3.814697,3.814697,3.814697,3.814697,,0.0,0.0,0.0,,0.0,64.0,0.0,64.0,DOS_SYN_Hping</t>
  </si>
  <si>
    <t>68054.0,25075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,0.0,0.0,0.0,64.0,0.0,64.0,DOS_SYN_Hping</t>
  </si>
  <si>
    <t>68055.0,,21.0,tcp,-,4e-06,1.0,1.0,1.0,0.0,246723.764706,246723.764706,493447.529412,1.0,20.0,20.0,20.0,20.0,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056.0,13239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,0.0,29606851.764706,1.0,1.0,120.0,0.0,0.0,0.0,0.0,0.0,0.0,0.0,4.053116,4.053116,4.053116,4.053116,0.0,,0.0,,0.0,0.0,64.0,0.0,64.0,DOS_SYN_Hping</t>
  </si>
  <si>
    <t>68057.0,15489.0,21.0,tcp,-,5e-06,1.0,1.0,1.0,0.0,199728.761905,199728.761905,399457.52381,1.0,20.0,20.0,20.0,,20.0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68058.0,21966.0,21.0,tcp,-,4e-06,1.0,1.0,1.0,0.0,246723.764706,246723.764706,493447.529412,1.0,20.0,20.0,20.0,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,0.0,0.0,0.0,0.0,0.0,64.0,0.0,64.0,DOS_SYN_Hping</t>
  </si>
  <si>
    <t>68059.0,22068.0,21.0,tcp,-,4e-06,1.0,1.0,1.0,0.0,262144.0,262144.0,524288.0,1.0,20.0,20.0,20.0,20.0,20.0,20.0,0.0,1.0,1.0,0.0,0.0,1.0,0.0,0.0,0.0,0.0,120.0,120.0,120.0,120.0,0.0,0.0,0.0,,0.0,0.0,,120.0,120.0,60.0,84.852814,0.0,0.0,0.0,,,,0.0,0.0,,0.0,3.814697,3.814697,3.814697,,,31457280.0,1.0,1.0,120.0,0.0,0.0,0.0,0.0,0.0,0.0,0.0,3.814697,3.814697,3.814697,3.814697,0.0,0.0,0.0,0.0,,0.0,,0.0,64.0,DOS_SYN_Hping</t>
  </si>
  <si>
    <t>68060.0,24816.0,21.0,tcp,-,4e-06,1.0,1.0,1.0,0.0,,246723.764706,493447.529412,1.0,20.0,20.0,20.0,20.0,20.0,20.0,0.0,1.0,1.0,0.0,0.0,1.0,0.0,0.0,0.0,0.0,120.0,120.0,120.0,120.0,0.0,0.0,,0.0,0.0,0.0,0.0,120.0,120.0,60.0,84.852814,0.0,0.0,0.0,0.0,0.0,0.0,,0.0,0.0,0.0,,4.053116,4.053116,4.053116,0.0,29606851.764706,1.0,1.0,120.0,0.0,0.0,0.0,0.0,0.0,0.0,0.0,4.053116,4.053116,4.053116,4.053116,0.0,0.0,0.0,0.0,0.0,0.0,64.0,0.0,64.0,DOS_SYN_Hping</t>
  </si>
  <si>
    <t>68061.0,25589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,1.0,120.0,,,0.0,0.0,0.0,0.0,0.0,4.053116,4.053116,4.053116,4.053116,0.0,0.0,0.0,0.0,0.0,0.0,64.0,0.0,,DOS_SYN_Hping</t>
  </si>
  <si>
    <t>68062.0,25631.0,21.0,tcp,-,,1.0,1.0,1.0,0.0,246723.764706,246723.764706,493447.529412,1.0,20.0,20.0,20.0,20.0,20.0,20.0,0.0,1.0,1.0,0.0,0.0,1.0,0.0,0.0,0.0,0.0,120.0,120.0,120.0,120.0,0.0,0.0,0.0,0.0,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68063.0,16902.0,21.0,tcp,-,4e-06,1.0,1.0,1.0,,246723.764706,,493447.529412,1.0,20.0,20.0,20.0,,20.0,20.0,0.0,1.0,1.0,0.0,0.0,1.0,0.0,0.0,0.0,0.0,120.0,,120.0,120.0,0.0,0.0,0.0,0.0,0.0,0.0,0.0,120.0,120.0,60.0,84.852814,0.0,0.0,0.0,,0.0,0.0,0.0,0.0,0.0,0.0,4.053116,4.053116,4.053116,4.053116,,29606851.764706,1.0,1.0,120.0,0.0,,0.0,,0.0,0.0,0.0,4.053116,4.053116,4.053116,4.053116,0.0,0.0,0.0,0.0,0.0,0.0,64.0,0.0,64.0,DOS_SYN_Hping</t>
  </si>
  <si>
    <t>68064.0,14432.0,21.0,tcp,-,4e-06,1.0,1.0,1.0,0.0,246723.764706,246723.764706,493447.529412,1.0,20.0,,20.0,20.0,20.0,20.0,0.0,1.0,1.0,0.0,0.0,1.0,0.0,0.0,0.0,0.0,120.0,120.0,120.0,120.0,0.0,0.0,0.0,0.0,,0.0,0.0,120.0,120.0,60.0,84.852814,,0.0,0.0,0.0,0.0,0.0,0.0,0.0,0.0,0.0,4.053116,,4.053116,4.053116,0.0,29606851.764706,1.0,1.0,120.0,0.0,0.0,0.0,,0.0,0.0,0.0,4.053116,4.053116,4.053116,4.053116,0.0,0.0,0.0,0.0,0.0,0.0,64.0,0.0,64.0,DOS_SYN_Hping</t>
  </si>
  <si>
    <t>,14667.0,21.0,tcp,-,4e-06,1.0,1.0,1.0,0.0,262144.0,,524288.0,1.0,20.0,20.0,20.0,20.0,20.0,20.0,0.0,1.0,1.0,0.0,0.0,1.0,0.0,0.0,0.0,0.0,120.0,120.0,120.0,120.0,0.0,0.0,0.0,0.0,0.0,0.0,0.0,120.0,120.0,60.0,84.852814,0.0,,0.0,0.0,,0.0,0.0,0.0,0.0,0.0,3.814697,3.814697,3.814697,3.814697,0.0,31457280.0,1.0,1.0,120.0,0.0,0.0,0.0,0.0,0.0,0.0,0.0,3.814697,3.814697,3.814697,3.814697,0.0,0.0,0.0,0.0,0.0,0.0,64.0,0.0,64.0,DOS_SYN_Hping</t>
  </si>
  <si>
    <t>68066.0,15553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,0.0,0.0,4.053116,4.053116,4.053116,4.053116,0.0,0.0,0.0,0.0,0.0,0.0,64.0,0.0,64.0,DOS_SYN_Hping</t>
  </si>
  <si>
    <t>68067.0,14599.0,21.0,tcp,-,4e-06,1.0,1.0,1.0,0.0,246723.764706,246723.764706,493447.529412,1.0,20.0,20.0,20.0,20.0,20.0,20.0,0.0,1.0,1.0,0.0,0.0,1.0,0.0,0.0,0.0,0.0,120.0,120.0,120.0,120.0,0.0,0.0,0.0,0.0,0.0,0.0,0.0,120.0,120.0,60.0,84.852814,0.0,0.0,0.0,,0.0,0.0,0.0,0.0,,0.0,4.053116,4.053116,4.053116,,0.0,29606851.764706,1.0,1.0,120.0,,0.0,0.0,0.0,0.0,0.0,0.0,4.053116,4.053116,4.053116,4.053116,0.0,0.0,0.0,0.0,0.0,0.0,,0.0,64.0,DOS_SYN_Hping</t>
  </si>
  <si>
    <t>68068.0,14729.0,21.0,tcp,-,4e-06,1.0,1.0,1.0,0.0,246723.764706,246723.764706,493447.529412,1.0,20.0,20.0,20.0,20.0,20.0,20.0,0.0,1.0,1.0,0.0,0.0,1.0,0.0,0.0,0.0,0.0,120.0,120.0,,120.0,0.0,0.0,,0.0,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68069.0,16680.0,21.0,tcp,-,4e-06,1.0,1.0,1.0,0.0,246723.764706,246723.764706,493447.529412,1.0,20.0,20.0,20.0,20.0,20.0,20.0,0.0,,1.0,0.0,0.0,1.0,0.0,0.0,0.0,0.0,120.0,120.0,120.0,120.0,0.0,0.0,0.0,0.0,0.0,0.0,0.0,,120.0,60.0,84.852814,0.0,0.0,0.0,0.0,,0.0,0.0,0.0,0.0,0.0,4.053116,4.053116,4.053116,4.053116,0.0,29606851.764706,1.0,1.0,,0.0,0.0,0.0,0.0,0.0,0.0,0.0,4.053116,4.053116,4.053116,4.053116,0.0,0.0,0.0,,0.0,0.0,64.0,0.0,64.0,DOS_SYN_Hping</t>
  </si>
  <si>
    <t>68070.0,16813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,29606851.764706,1.0,1.0,120.0,0.0,0.0,0.0,0.0,0.0,0.0,0.0,4.053116,4.053116,,4.053116,0.0,0.0,0.0,0.0,0.0,0.0,64.0,0.0,64.0,DOS_SYN_Hping</t>
  </si>
  <si>
    <t>68071.0,16946.0,21.0,tcp,,,1.0,1.0,1.0,0.0,246723.764706,246723.764706,493447.529412,,20.0,20.0,20.0,20.0,,20.0,0.0,1.0,1.0,0.0,0.0,1.0,0.0,0.0,0.0,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68072.0,19396.0,21.0,tcp,-,4e-06,1.0,1.0,1.0,0.0,246723.764706,246723.764706,493447.529412,1.0,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68073.0,21491.0,21.0,tcp,-,5e-06,,1.0,1.0,0.0,199728.761905,199728.761905,399457.52381,1.0,20.0,20.0,20.0,20.0,20.0,20.0,0.0,1.0,1.0,0.0,0.0,1.0,0.0,0.0,0.0,0.0,120.0,120.0,120.0,120.0,0.0,0.0,0.0,,0.0,0.0,0.0,120.0,120.0,60.0,84.852814,0.0,,0.0,0.0,0.0,0.0,0.0,0.0,0.0,0.0,5.0067900000000005,,5.0067900000000005,5.0067900000000005,0.0,23967451.428571,1.0,1.0,120.0,0.0,0.0,0.0,,0.0,0.0,0.0,5.0067900000000005,5.0067900000000005,5.0067900000000005,5.0067900000000005,0.0,0.0,0.0,0.0,0.0,0.0,64.0,0.0,64.0,DOS_SYN_Hping</t>
  </si>
  <si>
    <t>68074.0,21676.0,21.0,tcp,-,4e-06,1.0,1.0,1.0,0.0,246723.764706,246723.764706,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68075.0,22605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68076.0,12641.0,21.0,tcp,-,0.0,1.0,0.0,1.0,0.0,0.0,0.0,0.0,0.0,20.0,20.0,20.0,0.0,0.0,0.0,0.0,1.0,0.0,0.0,0.0,0.0,0.0,0.0,0.0,0.0,120.0,120.0,120.0,120.0,0.0,0.0,0.0,0.0,0.0,0.0,120.0,120.0,120.0,120.0,0.0,0.0,0.0,0.0,,0.0,0.0,0.0,0.0,0.0,0.0,,0.0,0.0,0.0,0.0,0.0,1.0,0.0,120.0,0.0,,0.0,0.0,0.0,,0.0,0.0,0.0,0.0,0.0,0.0,0.0,0.0,0.0,0.0,0.0,64.0,0.0,64.0,DOS_SYN_Hping</t>
  </si>
  <si>
    <t>68077.0,14481.0,21.0,tcp,,4e-06,1.0,1.0,,0.0,246723.764706,246723.764706,493447.529412,1.0,20.0,20.0,20.0,20.0,,20.0,0.0,1.0,1.0,0.0,0.0,1.0,0.0,0.0,0.0,0.0,120.0,120.0,120.0,120.0,0.0,0.0,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68078.0,16054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,1.0,1.0,120.0,0.0,0.0,0.0,0.0,0.0,0.0,0.0,4.053116,4.053116,4.053116,4.053116,0.0,0.0,0.0,0.0,0.0,0.0,64.0,0.0,64.0,DOS_SYN_Hping</t>
  </si>
  <si>
    <t>68079.0,17800.0,21.0,tcp,-,4e-06,1.0,1.0,1.0,0.0,246723.764706,246723.764706,493447.529412,1.0,20.0,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68080.0,19556.0,21.0,tcp,-,4e-06,1.0,1.0,1.0,0.0,,246723.764706,493447.529412,1.0,20.0,20.0,20.0,20.0,20.0,20.0,0.0,1.0,1.0,0.0,0.0,,0.0,0.0,0.0,0.0,120.0,120.0,120.0,120.0,0.0,,0.0,0.0,0.0,0.0,0.0,120.0,120.0,60.0,84.852814,0.0,0.0,0.0,0.0,0.0,0.0,0.0,,0.0,0.0,,4.053116,4.053116,4.053116,0.0,29606851.764706,1.0,1.0,120.0,0.0,0.0,0.0,0.0,0.0,0.0,0.0,4.053116,4.053116,4.053116,4.053116,0.0,0.0,0.0,0.0,0.0,0.0,64.0,0.0,64.0,DOS_SYN_Hping</t>
  </si>
  <si>
    <t>68081.0,19967.0,21.0,tcp,-,5e-06,1.0,1.0,1.0,0.0,199728.761905,199728.761905,399457.52381,1.0,20.0,,20.0,20.0,20.0,20.0,0.0,1.0,1.0,0.0,0.0,1.0,0.0,0.0,0.0,0.0,120.0,120.0,120.0,120.0,0.0,0.0,,,0.0,0.0,0.0,120.0,120.0,60.0,84.852814,0.0,,0.0,0.0,0.0,0.0,0.0,0.0,0.0,0.0,5.0067900000000005,,5.0067900000000005,5.0067900000000005,0.0,23967451.428571,1.0,1.0,120.0,0.0,0.0,0.0,0.0,0.0,0.0,0.0,5.0067900000000005,5.0067900000000005,5.0067900000000005,,0.0,0.0,0.0,0.0,0.0,0.0,64.0,0.0,64.0,DOS_SYN_Hping</t>
  </si>
  <si>
    <t>68082.0,22147.0,21.0,tcp,-,4e-06,1.0,1.0,1.0,0.0,246723.764706,,493447.529412,1.0,20.0,20.0,20.0,20.0,20.0,20.0,0.0,1.0,1.0,0.0,0.0,1.0,0.0,0.0,0.0,0.0,120.0,120.0,120.0,120.0,0.0,0.0,0.0,0.0,0.0,0.0,0.0,120.0,120.0,60.0,,0.0,0.0,0.0,0.0,0.0,0.0,0.0,0.0,0.0,,4.053116,4.053116,4.053116,4.053116,0.0,29606851.764706,1.0,1.0,,0.0,0.0,0.0,0.0,0.0,0.0,0.0,4.053116,4.053116,4.053116,4.053116,0.0,0.0,0.0,0.0,0.0,0.0,64.0,0.0,,DOS_SYN_Hping</t>
  </si>
  <si>
    <t>68083.0,22907.0,21.0,tcp,-,4e-06,1.0,1.0,1.0,0.0,262144.0,262144.0,524288.0,1.0,20.0,20.0,20.0,20.0,20.0,20.0,0.0,1.0,,0.0,0.0,1.0,0.0,0.0,0.0,,120.0,120.0,120.0,120.0,0.0,0.0,0.0,0.0,0.0,0.0,0.0,120.0,120.0,60.0,84.852814,0.0,0.0,0.0,0.0,0.0,0.0,0.0,0.0,0.0,0.0,3.814697,3.814697,3.814697,3.814697,0.0,31457280.0,1.0,1.0,,0.0,0.0,0.0,0.0,0.0,0.0,0.0,3.814697,3.814697,3.814697,3.814697,0.0,0.0,0.0,0.0,0.0,0.0,64.0,0.0,64.0,DOS_SYN_Hping</t>
  </si>
  <si>
    <t>68084.0,,21.0,tcp,-,4e-06,1.0,1.0,1.0,0.0,246723.764706,246723.764706,493447.529412,1.0,,20.0,20.0,20.0,20.0,20.0,0.0,1.0,1.0,0.0,0.0,1.0,0.0,0.0,0.0,0.0,,120.0,120.0,120.0,0.0,0.0,0.0,0.0,0.0,0.0,0.0,120.0,120.0,60.0,84.852814,0.0,0.0,0.0,0.0,0.0,,0.0,0.0,0.0,0.0,4.053116,4.053116,4.053116,4.053116,0.0,29606851.764706,1.0,1.0,120.0,0.0,0.0,0.0,0.0,0.0,0.0,0.0,4.053116,4.053116,,4.053116,0.0,0.0,0.0,0.0,0.0,0.0,64.0,0.0,64.0,DOS_SYN_Hping</t>
  </si>
  <si>
    <t>68085.0,24555.0,21.0,tcp,-,4e-06,1.0,1.0,1.0,0.0,246723.764706,246723.764706,493447.529412,1.0,20.0,20.0,20.0,20.0,20.0,20.0,0.0,1.0,,0.0,0.0,1.0,0.0,0.0,0.0,0.0,120.0,120.0,120.0,120.0,0.0,0.0,0.0,0.0,0.0,0.0,0.0,120.0,,60.0,84.852814,0.0,0.0,0.0,0.0,0.0,0.0,0.0,0.0,0.0,0.0,4.053116,4.053116,4.053116,,0.0,29606851.764706,1.0,1.0,120.0,0.0,0.0,0.0,0.0,0.0,0.0,0.0,4.053116,4.053116,4.053116,,0.0,0.0,0.0,0.0,0.0,0.0,64.0,0.0,64.0,DOS_SYN_Hping</t>
  </si>
  <si>
    <t>68086.0,32337.0,21.0,tcp,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68087.0,32478.0,21.0,tcp,-,4e-06,1.0,1.0,1.0,0.0,246723.764706,246723.764706,493447.529412,1.0,20.0,20.0,20.0,20.0,20.0,20.0,0.0,1.0,1.0,0.0,0.0,1.0,0.0,0.0,0.0,,120.0,120.0,120.0,120.0,0.0,0.0,0.0,0.0,0.0,,0.0,,120.0,60.0,84.852814,0.0,0.0,0.0,0.0,0.0,0.0,0.0,0.0,0.0,0.0,4.053116,4.053116,4.053116,4.053116,0.0,29606851.764706,1.0,1.0,120.0,0.0,0.0,0.0,0.0,0.0,0.0,0.0,4.053116,4.053116,,4.053116,0.0,0.0,0.0,0.0,0.0,0.0,64.0,0.0,64.0,DOS_SYN_Hping</t>
  </si>
  <si>
    <t>68088.0,32361.0,21.0,tcp,-,4e-06,1.0,1.0,1.0,0.0,246723.764706,,493447.529412,1.0,20.0,20.0,20.0,20.0,20.0,,0.0,1.0,1.0,0.0,0.0,1.0,0.0,0.0,0.0,0.0,120.0,120.0,120.0,120.0,,,0.0,0.0,0.0,0.0,0.0,120.0,,,84.852814,0.0,0.0,0.0,0.0,0.0,0.0,0.0,0.0,0.0,0.0,4.053116,4.053116,,4.053116,0.0,29606851.764706,1.0,1.0,120.0,0.0,0.0,0.0,0.0,0.0,0.0,0.0,4.053116,4.053116,4.053116,4.053116,0.0,0.0,0.0,0.0,0.0,0.0,64.0,0.0,64.0,DOS_SYN_Hping</t>
  </si>
  <si>
    <t>68089.0,32501.0,21.0,tcp,-,0.0,1.0,0.0,1.0,0.0,0.0,0.0,0.0,0.0,20.0,20.0,20.0,0.0,0.0,0.0,0.0,1.0,0.0,0.0,,0.0,0.0,0.0,0.0,,120.0,120.0,120.0,120.0,0.0,0.0,0.0,0.0,0.0,0.0,120.0,120.0,120.0,120.0,0.0,0.0,0.0,0.0,,0.0,0.0,0.0,0.0,0.0,0.0,0.0,0.0,0.0,0.0,0.0,0.0,1.0,0.0,120.0,0.0,0.0,0.0,0.0,0.0,0.0,0.0,0.0,0.0,0.0,0.0,0.0,0.0,0.0,0.0,0.0,0.0,64.0,0.0,64.0,DOS_SYN_Hping</t>
  </si>
  <si>
    <t>68090.0,,21.0,tcp,-,5e-06,1.0,1.0,1.0,0.0,,199728.761905,399457.52381,1.0,20.0,20.0,20.0,20.0,20.0,20.0,0.0,1.0,1.0,0.0,0.0,1.0,0.0,0.0,0.0,0.0,120.0,120.0,120.0,120.0,0.0,0.0,0.0,0.0,0.0,0.0,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68091.0,32510.0,21.0,tcp,-,5e-06,1.0,1.0,1.0,0.0,199728.761905,199728.761905,399457.52381,1.0,20.0,20.0,20.0,20.0,20.0,20.0,0.0,1.0,1.0,0.0,0.0,1.0,0.0,0.0,0.0,0.0,120.0,120.0,120.0,120.0,0.0,0.0,,0.0,0.0,0.0,0.0,120.0,120.0,60.0,84.852814,0.0,0.0,0.0,0.0,0.0,,0.0,0.0,0.0,0.0,5.0067900000000005,5.0067900000000005,5.0067900000000005,5.0067900000000005,0.0,23967451.428571,1.0,1.0,120.0,0.0,0.0,0.0,0.0,,0.0,,5.0067900000000005,5.0067900000000005,5.0067900000000005,5.0067900000000005,0.0,0.0,0.0,0.0,0.0,0.0,64.0,0.0,64.0,DOS_SYN_Hping</t>
  </si>
  <si>
    <t>68092.0,,21.0,tcp,-,2e-05,1.0,1.0,1.0,0.0,49932.190476,49932.190476,,1.0,20.0,20.0,20.0,20.0,20.0,20.0,0.0,1.0,1.0,0.0,0.0,1.0,0.0,0.0,0.0,0.0,120.0,120.0,120.0,120.0,0.0,,0.0,0.0,0.0,0.0,0.0,120.0,120.0,60.0,84.852814,0.0,0.0,0.0,0.0,0.0,0.0,0.0,0.0,0.0,0.0,20.027161,20.027161,20.027161,20.027161,0.0,5991862.857143,1.0,1.0,120.0,0.0,0.0,0.0,0.0,0.0,0.0,0.0,20.027161,20.027161,20.027161,20.027161,0.0,0.0,0.0,0.0,0.0,0.0,64.0,0.0,64.0,DOS_SYN_Hping</t>
  </si>
  <si>
    <t>68093.0,32550.0,21.0,tcp,,4e-06,1.0,1.0,1.0,0.0,262144.0,262144.0,524288.0,1.0,20.0,20.0,20.0,20.0,20.0,20.0,0.0,1.0,1.0,0.0,0.0,1.0,0.0,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,32563.0,21.0,tcp,-,7.000000000000001e-06,1.0,1.0,1.0,0.0,144631.172414,144631.172414,289262.344828,1.0,20.0,20.0,20.0,20.0,20.0,20.0,0.0,1.0,1.0,0.0,0.0,1.0,0.0,0.0,0.0,0.0,120.0,120.0,120.0,120.0,0.0,0.0,0.0,0.0,0.0,0.0,0.0,120.0,120.0,60.0,84.852814,0.0,0.0,0.0,0.0,0.0,0.0,0.0,0.0,0.0,0.0,6.914139,6.914139,6.914139,6.914139,0.0,17355740.689655,1.0,1.0,120.0,0.0,0.0,0.0,0.0,0.0,0.0,0.0,6.914139,6.914139,6.914139,6.914139,0.0,0.0,0.0,0.0,0.0,0.0,64.0,0.0,64.0,DOS_SYN_Hping</t>
  </si>
  <si>
    <t>68095.0,32706.0,21.0,tcp,-,4e-06,1.0,1.0,,0.0,246723.764706,246723.764706,493447.529412,1.0,20.0,20.0,,20.0,20.0,20.0,0.0,1.0,1.0,0.0,0.0,1.0,,0.0,0.0,0.0,,120.0,120.0,120.0,0.0,,0.0,0.0,0.0,,0.0,120.0,120.0,60.0,84.852814,0.0,0.0,0.0,0.0,0.0,0.0,0.0,0.0,0.0,0.0,4.053116,4.053116,4.053116,4.053116,0.0,29606851.764706,1.0,1.0,,0.0,0.0,0.0,0.0,0.0,0.0,0.0,4.053116,,4.053116,4.053116,0.0,0.0,0.0,0.0,0.0,0.0,655350.0,0.0,64.0,DOS_SYN_Hping</t>
  </si>
  <si>
    <t>68096.0,32736.0,21.0,tcp,-,5e-06,1.0,1.0,1.0,0.0,199728.761905,199728.761905,399457.52381,1.0,20.0,20.0,20.0,20.0,,20.0,0.0,1.0,1.0,0.0,0.0,1.0,0.0,0.0,0.0,0.0,120.0,120.0,120.0,120.0,0.0,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8097.0,32734.0,21.0,tcp,-,,1.0,1.0,1.0,0.0,246723.764706,246723.764706,493447.529412,1.0,20.0,20.0,20.0,20.0,20.0,20.0,0.0,1.0,1.0,0.0,0.0,1.0,,0.0,0.0,0.0,120.0,120.0,120.0,120.0,,0.0,0.0,0.0,0.0,0.0,0.0,120.0,120.0,60.0,,0.0,0.0,0.0,0.0,0.0,0.0,0.0,0.0,0.0,0.0,4.053116,4.053116,4.053116,4.053116,0.0,29606851.764706,1.0,1.0,,0.0,0.0,0.0,0.0,0.0,0.0,0.0,4.053116,4.053116,4.053116,4.053116,0.0,0.0,0.0,0.0,0.0,0.0,64.0,0.0,64.0,DOS_SYN_Hping</t>
  </si>
  <si>
    <t>68098.0,23687.0,21.0,tcp,-,5e-06,1.0,1.0,1.0,0.0,199728.761905,199728.761905,399457.52381,,20.0,20.0,20.0,20.0,20.0,20.0,0.0,1.0,1.0,0.0,0.0,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68099.0,25023.0,21.0,tcp,-,4e-06,1.0,1.0,1.0,0.0,246723.764706,246723.764706,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100.0,25030.0,21.0,tcp,-,5e-06,1.0,1.0,1.0,0.0,199728.761905,199728.761905,,1.0,20.0,20.0,20.0,20.0,20.0,20.0,0.0,1.0,1.0,0.0,0.0,1.0,0.0,0.0,0.0,0.0,,120.0,120.0,120.0,0.0,0.0,0.0,0.0,0.0,0.0,0.0,120.0,120.0,60.0,84.852814,0.0,0.0,0.0,0.0,0.0,,0.0,0.0,0.0,0.0,5.0067900000000005,5.0067900000000005,5.0067900000000005,5.0067900000000005,,23967451.428571,1.0,1.0,120.0,0.0,0.0,0.0,0.0,0.0,0.0,0.0,5.0067900000000005,5.0067900000000005,5.0067900000000005,5.0067900000000005,0.0,0.0,0.0,0.0,0.0,0.0,655350.0,0.0,64.0,DOS_SYN_Hping</t>
  </si>
  <si>
    <t>68101.0,25608.0,21.0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,120.0,0.0,0.0,0.0,0.0,0.0,0.0,,5.0067900000000005,5.0067900000000005,5.0067900000000005,,,0.0,,0.0,0.0,0.0,655350.0,0.0,64.0,DOS_SYN_Hping</t>
  </si>
  <si>
    <t>,26657.0,21.0,tcp,-,4e-06,invalid_value,1.0,1.0,,246723.764706,246723.764706,493447.529412,1.0,20.0,20.0,20.0,20.0,20.0,20.0,0.0,1.0,1.0,0.0,0.0,1.0,0.0,0.0,0.0,0.0,120.0,120.0,120.0,120.0,0.0,0.0,0.0,0.0,,0.0,,120.0,120.0,60.0,,0.0,0.0,0.0,0.0,0.0,0.0,0.0,,0.0,0.0,4.053116,4.053116,4.053116,4.053116,0.0,29606851.764706,,1.0,120.0,0.0,0.0,0.0,0.0,0.0,0.0,0.0,4.053116,,4.053116,4.053116,0.0,0.0,0.0,0.0,0.0,0.0,64.0,0.0,64.0,DOS_SYN_Hping</t>
  </si>
  <si>
    <t>68103.0,26781.0,21.0,tcp,-,0.0,1.0,0.0,1.0,0.0,0.0,0.0,0.0,0.0,20.0,20.0,20.0,0.0,0.0,0.0,0.0,1.0,0.0,0.0,0.0,0.0,0.0,0.0,0.0,0.0,120.0,120.0,120.0,120.0,0.0,0.0,0.0,0.0,0.0,0.0,120.0,120.0,,120.0,0.0,0.0,0.0,0.0,0.0,0.0,0.0,0.0,0.0,0.0,0.0,0.0,0.0,0.0,0.0,0.0,0.0,1.0,0.0,120.0,0.0,0.0,0.0,0.0,0.0,0.0,0.0,0.0,0.0,0.0,0.0,0.0,0.0,0.0,0.0,0.0,0.0,64.0,0.0,64.0,DOS_SYN_Hping</t>
  </si>
  <si>
    <t>68104.0,,21.0,tcp,-,5e-06,1.0,1.0,1.0,0.0,199728.761905,199728.761905,399457.52381,1.0,20.0,20.0,20.0,20.0,20.0,20.0,0.0,1.0,1.0,0.0,0.0,1.0,0.0,0.0,0.0,0.0,120.0,120.0,120.0,120.0,0.0,0.0,0.0,0.0,,,0.0,120.0,120.0,60.0,84.852814,0.0,0.0,0.0,0.0,0.0,0.0,0.0,0.0,0.0,0.0,5.0067900000000005,5.0067900000000005,5.0067900000000005,,0.0,,1.0,1.0,120.0,0.0,0.0,0.0,0.0,0.0,0.0,0.0,5.0067900000000005,5.0067900000000005,5.0067900000000005,5.0067900000000005,0.0,0.0,,0.0,0.0,0.0,64.0,0.0,64.0,DOS_SYN_Hping</t>
  </si>
  <si>
    <t>68105.0,25772.0,21.0,tcp,,4e-06,1.0,1.0,1.0,0.0,262144.0,262144.0,524288.0,1.0,20.0,20.0,20.0,20.0,20.0,20.0,0.0,1.0,1.0,0.0,0.0,1.0,0.0,0.0,0.0,0.0,120.0,120.0,120.0,120.0,0.0,0.0,0.0,0.0,0.0,0.0,0.0,120.0,120.0,60.0,84.852814,0.0,0.0,0.0,0.0,,0.0,0.0,,0.0,0.0,3.814697,3.814697,3.814697,3.814697,0.0,31457280.0,1.0,1.0,120.0,,0.0,0.0,0.0,0.0,0.0,0.0,3.814697,3.814697,3.814697,3.814697,0.0,0.0,0.0,,0.0,0.0,64.0,0.0,64.0,DOS_SYN_Hping</t>
  </si>
  <si>
    <t>68106.0,26223.0,21.0,tcp,-,4e-06,1.0,1.0,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68107.0,26735.0,21.0,tcp,-,5e-06,1.0,1.0,1.0,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27660.0,21.0,tcp,-,4e-06,,1.0,1.0,0.0,246723.764706,246723.764706,493447.529412,1.0,20.0,20.0,20.0,20.0,,20.0,0.0,1.0,1.0,0.0,0.0,1.0,0.0,0.0,0.0,,120.0,,120.0,120.0,0.0,0.0,0.0,0.0,0.0,0.0,0.0,120.0,120.0,60.0,84.852814,0.0,0.0,0.0,0.0,0.0,0.0,,0.0,0.0,0.0,4.053116,4.053116,4.053116,4.053116,,,1.0,1.0,120.0,0.0,0.0,0.0,0.0,0.0,0.0,0.0,,4.053116,4.053116,4.053116,0.0,0.0,0.0,0.0,0.0,0.0,64.0,0.0,64.0,DOS_SYN_Hping</t>
  </si>
  <si>
    <t>68109.0,27663.0,21.0,tcp,-,4e-06,1.0,1.0,1.0,0.0,246723.764706,246723.764706,493447.529412,1.0,20.0,20.0,20.0,20.0,20.0,20.0,0.0,1.0,1.0,0.0,0.0,1.0,,0.0,0.0,0.0,120.0,120.0,,120.0,0.0,0.0,0.0,0.0,0.0,0.0,0.0,120.0,120.0,60.0,84.852814,0.0,0.0,0.0,0.0,0.0,,0.0,0.0,0.0,0.0,4.053116,4.053116,4.053116,4.053116,,29606851.764706,1.0,1.0,120.0,0.0,0.0,0.0,0.0,0.0,0.0,0.0,4.053116,4.053116,4.053116,4.053116,0.0,0.0,0.0,0.0,0.0,0.0,64.0,0.0,,DOS_SYN_Hping</t>
  </si>
  <si>
    <t>68110.0,28554.0,21.0,tcp,-,5e-06,1.0,1.0,,0.0,199728.761905,199728.761905,399457.52381,1.0,20.0,20.0,20.0,20.0,20.0,20.0,0.0,1.0,,0.0,0.0,1.0,0.0,,0.0,0.0,120.0,120.0,120.0,120.0,0.0,0.0,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68111.0,30101.0,21.0,tcp,-,4e-06,1.0,1.0,1.0,0.0,246723.764706,246723.764706,493447.529412,1.0,20.0,20.0,20.0,20.0,20.0,20.0,0.0,1.0,1.0,0.0,0.0,1.0,0.0,,0.0,,120.0,120.0,120.0,120.0,0.0,0.0,0.0,0.0,0.0,0.0,0.0,120.0,,60.0,84.852814,0.0,0.0,0.0,0.0,0.0,0.0,0.0,0.0,0.0,0.0,4.053116,4.053116,4.053116,4.053116,0.0,29606851.764706,1.0,1.0,120.0,0.0,0.0,0.0,0.0,0.0,0.0,0.0,4.053116,4.053116,4.053116,4.053116,0.0,0.0,0.0,0.0,0.0,0.0,64.0,,64.0,DOS_SYN_Hping</t>
  </si>
  <si>
    <t>68112.0,30639.0,21.0,tcp,-,4e-06,1.0,,1.0,,262144.0,,524288.0,1.0,20.0,20.0,20.0,20.0,20.0,20.0,0.0,1.0,1.0,,0.0,1.0,0.0,0.0,,0.0,120.0,120.0,120.0,120.0,0.0,0.0,0.0,0.0,0.0,0.0,0.0,120.0,120.0,60.0,84.852814,0.0,0.0,0.0,0.0,,0.0,0.0,0.0,0.0,0.0,,3.814697,3.814697,3.814697,0.0,31457280.0,1.0,1.0,120.0,0.0,0.0,,0.0,0.0,0.0,0.0,3.814697,3.814697,3.814697,3.814697,0.0,0.0,0.0,0.0,0.0,0.0,64.0,0.0,64.0,DOS_SYN_Hping</t>
  </si>
  <si>
    <t>68113.0,31003.0,21.0,tcp,-,4e-06,1.0,1.0,1.0,0.0,,246723.764706,493447.529412,1.0,20.0,20.0,20.0,20.0,20.0,20.0,0.0,1.0,,,0.0,1.0,0.0,0.0,0.0,0.0,120.0,120.0,120.0,120.0,0.0,0.0,,0.0,0.0,0.0,0.0,120.0,120.0,60.0,,0.0,0.0,0.0,0.0,0.0,0.0,,0.0,0.0,0.0,,4.053116,4.053116,4.053116,0.0,29606851.764706,1.0,1.0,120.0,0.0,0.0,0.0,0.0,0.0,0.0,0.0,4.053116,4.053116,4.053116,4.053116,0.0,0.0,0.0,0.0,0.0,0.0,64.0,0.0,64.0,DOS_SYN_Hping</t>
  </si>
  <si>
    <t>68114.0,26969.0,21.0,tcp,-,4e-06,1.0,1.0,1.0,0.0,262144.0,262144.0,524288.0,1.0,20.0,20.0,20.0,20.0,20.0,20.0,0.0,1.0,1.0,0.0,0.0,1.0,0.0,0.0,0.0,0.0,120.0,120.0,120.0,120.0,0.0,0.0,0.0,,0.0,0.0,0.0,120.0,120.0,60.0,84.852814,0.0,0.0,0.0,0.0,0.0,,0.0,0.0,0.0,0.0,3.814697,3.814697,3.814697,3.814697,0.0,31457280.0,1.0,1.0,120.0,0.0,0.0,0.0,,0.0,0.0,0.0,3.814697,,3.814697,3.814697,0.0,0.0,,0.0,0.0,0.0,64.0,0.0,64.0,DOS_SYN_Hping</t>
  </si>
  <si>
    <t>68115.0,26976.0,21.0,tcp,-,5e-06,1.0,1.0,1.0,0.0,199728.761905,199728.761905,399457.52381,1.0,20.0,20.0,20.0,20.0,20.0,20.0,0.0,1.0,1.0,0.0,,1.0,0.0,0.0,0.0,0.0,120.0,120.0,120.0,120.0,0.0,0.0,0.0,0.0,0.0,0.0,0.0,120.0,120.0,60.0,84.852814,0.0,0.0,0.0,0.0,0.0,0.0,0.0,,0.0,0.0,,5.0067900000000005,5.0067900000000005,5.0067900000000005,0.0,23967451.428571,1.0,1.0,120.0,0.0,0.0,0.0,0.0,0.0,0.0,0.0,5.0067900000000005,5.0067900000000005,5.0067900000000005,,0.0,0.0,0.0,0.0,0.0,0.0,64.0,0.0,64.0,DOS_SYN_Hping</t>
  </si>
  <si>
    <t>68116.0,27374.0,21.0,tcp,-,4e-06,1.0,1.0,1.0,0.0,262144.0,262144.0,524288.0,1.0,20.0,20.0,20.0,20.0,20.0,20.0,0.0,1.0,1.0,0.0,0.0,1.0,0.0,0.0,0.0,0.0,120.0,,120.0,120.0,0.0,0.0,0.0,0.0,0.0,0.0,0.0,120.0,120.0,60.0,84.852814,0.0,0.0,0.0,0.0,0.0,0.0,0.0,0.0,0.0,0.0,3.814697,3.814697,,3.814697,0.0,31457280.0,1.0,1.0,120.0,0.0,0.0,0.0,0.0,0.0,0.0,0.0,3.814697,3.814697,3.814697,3.814697,0.0,0.0,0.0,0.0,0.0,0.0,64.0,0.0,,DOS_SYN_Hping</t>
  </si>
  <si>
    <t>68117.0,27583.0,21.0,tcp,-,5e-06,1.0,1.0,1.0,0.0,199728.761905,199728.761905,399457.52381,1.0,20.0,20.0,20.0,20.0,20.0,20.0,0.0,1.0,1.0,0.0,0.0,1.0,0.0,0.0,0.0,0.0,120.0,120.0,120.0,120.0,0.0,0.0,0.0,0.0,0.0,0.0,,120.0,120.0,60.0,84.852814,0.0,,0.0,0.0,0.0,0.0,0.0,0.0,0.0,0.0,5.0067900000000005,5.0067900000000005,,5.0067900000000005,0.0,23967451.428571,1.0,1.0,120.0,0.0,,0.0,0.0,0.0,0.0,0.0,5.0067900000000005,5.0067900000000005,5.0067900000000005,5.0067900000000005,0.0,0.0,0.0,0.0,0.0,0.0,64.0,0.0,64.0,DOS_SYN_Hping</t>
  </si>
  <si>
    <t>68118.0,27992.0,21.0,tcp,-,4e-06,1.0,1.0,1.0,0.0,262144.0,262144.0,524288.0,1.0,20.0,20.0,20.0,20.0,20.0,20.0,0.0,1.0,1.0,0.0,0.0,1.0,0.0,0.0,0.0,0.0,120.0,120.0,120.0,120.0,0.0,0.0,0.0,0.0,0.0,0.0,0.0,120.0,120.0,60.0,84.852814,0.0,0.0,0.0,0.0,0.0,0.0,0.0,0.0,0.0,0.0,3.814697,,3.814697,3.814697,0.0,31457280.0,,1.0,120.0,0.0,0.0,0.0,0.0,0.0,0.0,0.0,3.814697,3.814697,3.814697,,0.0,0.0,0.0,0.0,0.0,0.0,64.0,0.0,64.0,DOS_SYN_Hping</t>
  </si>
  <si>
    <t>68119.0,29067.0,21.0,tcp,-,4e-06,,1.0,1.0,0.0,246723.764706,246723.764706,493447.529412,1.0,20.0,20.0,20.0,20.0,20.0,20.0,0.0,1.0,1.0,0.0,0.0,1.0,0.0,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120.0,29974.0,21.0,tcp,-,4e-06,1.0,1.0,1.0,0.0,246723.764706,246723.764706,493447.529412,1.0,20.0,20.0,20.0,20.0,20.0,20.0,0.0,1.0,1.0,0.0,0.0,1.0,0.0,0.0,0.0,,120.0,120.0,120.0,,0.0,0.0,0.0,0.0,0.0,0.0,0.0,120.0,120.0,60.0,84.852814,0.0,0.0,0.0,0.0,0.0,0.0,0.0,0.0,0.0,0.0,4.053116,4.053116,4.053116,4.053116,,29606851.764706,1.0,1.0,120.0,0.0,0.0,0.0,0.0,0.0,,0.0,4.053116,4.053116,4.053116,4.053116,0.0,0.0,,0.0,0.0,0.0,64.0,,64.0,DOS_SYN_Hping</t>
  </si>
  <si>
    <t>68121.0,30393.0,21.0,tcp,-,5e-06,1.0,1.0,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8122.0,3113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,0.0,0.0,0.0,0.0,,4.053116,4.053116,4.053116,4.053116,0.0,,,0.0,0.0,0.0,64.0,0.0,64.0,DOS_SYN_Hping</t>
  </si>
  <si>
    <t>68123.0,20862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68124.0,21637.0,21.0,tcp,-,4e-06,1.0,1.0,1.0,0.0,262144.0,262144.0,524288.0,1.0,20.0,20.0,20.0,20.0,20.0,20.0,,1.0,1.0,0.0,0.0,1.0,0.0,0.0,0.0,0.0,,120.0,120.0,120.0,0.0,0.0,0.0,0.0,0.0,0.0,0.0,120.0,120.0,60.0,84.852814,,0.0,0.0,0.0,0.0,0.0,0.0,0.0,0.0,0.0,,3.814697,3.814697,3.814697,0.0,31457280.0,1.0,1.0,120.0,0.0,0.0,,0.0,0.0,0.0,0.0,3.814697,3.814697,3.814697,3.814697,0.0,0.0,0.0,0.0,0.0,0.0,64.0,0.0,64.0,</t>
  </si>
  <si>
    <t>68125.0,22150.0,21.0,tcp,-,4e-06,1.0,1.0,1.0,0.0,246723.764706,246723.764706,493447.529412,1.0,20.0,20.0,20.0,20.0,20.0,20.0,0.0,1.0,1.0,0.0,0.0,1.0,0.0,0.0,0.0,0.0,120.0,120.0,120.0,120.0,0.0,0.0,0.0,0.0,0.0,0.0,0.0,120.0,120.0,60.0,84.852814,0.0,0.0,0.0,0.0,0.0,,0.0,0.0,,0.0,4.053116,4.053116,4.053116,4.053116,0.0,29606851.764706,1.0,1.0,120.0,0.0,0.0,0.0,0.0,0.0,,0.0,4.053116,4.053116,4.053116,4.053116,0.0,0.0,0.0,0.0,0.0,0.0,64.0,0.0,64.0,DOS_SYN_Hping</t>
  </si>
  <si>
    <t>68126.0,23151.0,21.0,tcp,-,4e-06,1.0,,1.0,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127.0,24546.0,,tcp,-,0.0,1.0,0.0,1.0,0.0,0.0,0.0,0.0,0.0,20.0,20.0,20.0,0.0,0.0,0.0,0.0,1.0,0.0,0.0,0.0,,0.0,0.0,0.0,0.0,120.0,120.0,,120.0,0.0,0.0,0.0,0.0,0.0,0.0,120.0,120.0,120.0,120.0,0.0,0.0,0.0,0.0,0.0,0.0,0.0,0.0,0.0,0.0,0.0,0.0,0.0,,0.0,,0.0,1.0,0.0,120.0,0.0,0.0,0.0,0.0,0.0,0.0,0.0,0.0,0.0,0.0,0.0,0.0,0.0,0.0,0.0,0.0,0.0,64.0,0.0,64.0,DOS_SYN_Hping</t>
  </si>
  <si>
    <t>68128.0,13474.0,21.0,tcp,-,0.0,1.0,0.0,1.0,0.0,0.0,0.0,0.0,0.0,20.0,20.0,20.0,,0.0,0.0,0.0,1.0,0.0,0.0,0.0,0.0,0.0,0.0,0.0,0.0,120.0,120.0,120.0,120.0,,0.0,0.0,0.0,0.0,0.0,120.0,120.0,120.0,120.0,0.0,0.0,0.0,0.0,0.0,0.0,0.0,0.0,0.0,0.0,0.0,0.0,0.0,0.0,0.0,0.0,0.0,1.0,0.0,120.0,0.0,0.0,0.0,0.0,0.0,0.0,0.0,0.0,0.0,0.0,0.0,0.0,,0.0,0.0,0.0,0.0,64.0,0.0,64.0,DOS_SYN_Hping</t>
  </si>
  <si>
    <t>68129.0,15684.0,21.0,tcp,-,5e-06,1.0,1.0,1.0,0.0,199728.761905,199728.761905,399457.52381,1.0,20.0,20.0,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,DOS_SYN_Hping</t>
  </si>
  <si>
    <t>68130.0,17503.0,21.0,tcp,-,5e-06,1.0,1.0,1.0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8131.0,19071.0,,tcp,-,4e-06,1.0,1.0,1.0,0.0,262144.0,262144.0,524288.0,1.0,20.0,20.0,20.0,20.0,20.0,20.0,0.0,1.0,1.0,0.0,0.0,1.0,0.0,0.0,0.0,0.0,120.0,120.0,120.0,120.0,0.0,0.0,0.0,,0.0,0.0,0.0,120.0,120.0,60.0,84.852814,0.0,0.0,0.0,0.0,0.0,0.0,0.0,0.0,,0.0,3.814697,3.814697,3.814697,3.814697,0.0,31457280.0,1.0,,120.0,0.0,0.0,0.0,0.0,0.0,0.0,0.0,3.814697,3.814697,3.814697,3.814697,0.0,0.0,0.0,0.0,0.0,0.0,,0.0,,DOS_SYN_Hping</t>
  </si>
  <si>
    <t>,19466.0,21.0,tcp,-,4e-06,1.0,1.0,1.0,0.0,246723.764706,246723.764706,493447.529412,1.0,20.0,20.0,20.0,20.0,20.0,20.0,0.0,1.0,1.0,0.0,0.0,1.0,0.0,0.0,0.0,0.0,120.0,,120.0,120.0,0.0,0.0,0.0,0.0,0.0,0.0,0.0,,120.0,60.0,84.852814,0.0,0.0,0.0,0.0,0.0,0.0,0.0,0.0,0.0,,4.053116,4.053116,4.053116,4.053116,0.0,29606851.764706,1.0,1.0,120.0,0.0,0.0,0.0,0.0,0.0,0.0,0.0,4.053116,4.053116,4.053116,4.053116,0.0,,0.0,0.0,0.0,0.0,64.0,0.0,64.0,DOS_SYN_Hping</t>
  </si>
  <si>
    <t>68133.0,20475.0,21.0,tcp,-,,1.0,1.0,1.0,,246723.764706,246723.764706,493447.529412,1.0,20.0,20.0,20.0,20.0,20.0,20.0,0.0,1.0,1.0,0.0,0.0,1.0,0.0,0.0,0.0,0.0,120.0,120.0,120.0,120.0,0.0,0.0,0.0,,0.0,0.0,0.0,120.0,120.0,,84.852814,0.0,0.0,0.0,0.0,0.0,0.0,0.0,0.0,0.0,0.0,4.053116,4.053116,4.053116,4.053116,,29606851.764706,1.0,1.0,120.0,0.0,0.0,0.0,0.0,0.0,0.0,0.0,4.053116,4.053116,4.053116,4.053116,0.0,0.0,0.0,0.0,2999999880.79071,0.0,64.0,0.0,64.0,DOS_SYN_Hping</t>
  </si>
  <si>
    <t>68134.0,20934.0,21.0,tcp,-,4e-06,1.0,1.0,,0.0,246723.764706,246723.764706,493447.529412,1.0,20.0,20.0,20.0,20.0,20.0,,0.0,1.0,1.0,0.0,0.0,1.0,,0.0,0.0,0.0,120.0,120.0,120.0,120.0,0.0,0.0,0.0,0.0,,0.0,0.0,120.0,120.0,60.0,84.852814,0.0,0.0,0.0,0.0,0.0,0.0,,0.0,0.0,0.0,4.053116,4.053116,4.053116,4.053116,0.0,29606851.764706,1.0,1.0,120.0,0.0,0.0,0.0,0.0,0.0,,0.0,4.053116,4.053116,4.053116,4.053116,0.0,0.0,0.0,0.0,0.0,0.0,64.0,0.0,64.0,DOS_SYN_Hping</t>
  </si>
  <si>
    <t>68135.0,17735.0,21.0,tcp,-,4e-06,1.0,1.0,1.0,0.0,262144.0,262144.0,524288.0,1.0,,20.0,20.0,20.0,20.0,20.0,0.0,1.0,1.0,0.0,0.0,1.0,0.0,0.0,0.0,0.0,120.0,120.0,120.0,120.0,0.0,0.0,0.0,0.0,0.0,0.0,0.0,120.0,120.0,60.0,84.852814,0.0,0.0,0.0,0.0,0.0,0.0,0.0,,0.0,0.0,3.814697,3.814697,3.814697,3.814697,0.0,31457280.0,1.0,1.0,120.0,0.0,0.0,0.0,0.0,0.0,0.0,0.0,3.814697,3.814697,3.814697,3.814697,0.0,0.0,0.0,0.0,0.0,0.0,64.0,0.0,64.0,DOS_SYN_Hping</t>
  </si>
  <si>
    <t>68136.0,18932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,19938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68138.0,20522.0,21.0,tcp,-,4e-06,1.0,1.0,1.0,0.0,262144.0,262144.0,524288.0,1.0,20.0,20.0,20.0,20.0,20.0,20.0,0.0,1.0,1.0,0.0,0.0,1.0,0.0,0.0,0.0,,120.0,120.0,120.0,120.0,0.0,0.0,0.0,,0.0,0.0,0.0,120.0,120.0,60.0,84.852814,0.0,0.0,0.0,0.0,0.0,0.0,0.0,0.0,0.0,0.0,3.814697,3.814697,3.814697,3.814697,0.0,31457280.0,1.0,,120.0,0.0,0.0,0.0,0.0,0.0,0.0,0.0,3.814697,3.814697,3.814697,3.814697,0.0,0.0,0.0,,0.0,0.0,64.0,0.0,64.0,DOS_SYN_Hping</t>
  </si>
  <si>
    <t>68139.0,32623.0,21.0,tcp,-,4e-06,1.0,1.0,1.0,0.0,246723.764706,246723.764706,493447.529412,1.0,20.0,20.0,20.0,20.0,20.0,20.0,0.0,1.0,1.0,0.0,0.0,1.0,0.0,0.0,0.0,0.0,120.0,120.0,120.0,120.0,0.0,0.0,0.0,0.0,,0.0,0.0,120.0,120.0,60.0,84.852814,0.0,0.0,0.0,0.0,0.0,0.0,0.0,0.0,0.0,,4.053116,4.053116,4.053116,4.053116,0.0,29606851.764706,1.0,1.0,120.0,0.0,0.0,0.0,0.0,0.0,0.0,,4.053116,4.053116,4.053116,4.053116,0.0,0.0,0.0,0.0,0.0,0.0,64.0,0.0,64.0,DOS_SYN_Hping</t>
  </si>
  <si>
    <t>,23478.0,21.0,tcp,-,4e-06,invalid_value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141.0,2573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2999999880.79071,,64.0,0.0,64.0,DOS_SYN_Hping</t>
  </si>
  <si>
    <t>68142.0,25877.0,21.0,tcp,-,4e-06,1.0,1.0,1.0,0.0,262144.0,262144.0,524288.0,1.0,20.0,20.0,20.0,20.0,20.0,20.0,,1.0,1.0,0.0,0.0,1.0,0.0,,,0.0,,120.0,120.0,120.0,0.0,0.0,0.0,0.0,0.0,0.0,0.0,120.0,120.0,60.0,84.852814,0.0,0.0,0.0,0.0,0.0,0.0,,0.0,0.0,0.0,3.814697,3.814697,3.814697,3.814697,0.0,31457280.0,1.0,1.0,,0.0,0.0,0.0,0.0,0.0,,0.0,3.814697,3.814697,3.814697,3.814697,0.0,0.0,0.0,0.0,0.0,0.0,64.0,0.0,64.0,DOS_SYN_Hping</t>
  </si>
  <si>
    <t>68143.0,26681.0,21.0,tcp,-,4e-06,1.0,1.0,1.0,0.0,,246723.764706,493447.529412,1.0,20.0,20.0,20.0,20.0,20.0,20.0,0.0,1.0,1.0,0.0,0.0,1.0,0.0,0.0,0.0,,120.0,120.0,120.0,120.0,0.0,0.0,0.0,0.0,0.0,0.0,,120.0,120.0,60.0,84.852814,0.0,0.0,0.0,0.0,0.0,0.0,0.0,0.0,0.0,0.0,4.053116,4.053116,4.053116,4.053116,0.0,,1.0,1.0,,0.0,0.0,0.0,0.0,0.0,0.0,0.0,4.053116,4.053116,4.053116,4.053116,0.0,0.0,0.0,0.0,0.0,0.0,,0.0,64.0,DOS_SYN_Hping</t>
  </si>
  <si>
    <t>68144.0,26842.0,,tcp,-,,1.0,1.0,1.0,0.0,246723.764706,246723.764706,493447.529412,1.0,20.0,20.0,20.0,20.0,20.0,20.0,0.0,1.0,1.0,0.0,0.0,1.0,0.0,0.0,0.0,0.0,120.0,120.0,120.0,120.0,0.0,0.0,0.0,0.0,0.0,0.0,,120.0,120.0,60.0,84.852814,0.0,0.0,0.0,0.0,,0.0,0.0,0.0,0.0,0.0,4.053116,4.053116,4.053116,4.053116,0.0,29606851.764706,,1.0,120.0,0.0,0.0,0.0,0.0,0.0,,0.0,4.053116,4.053116,4.053116,4.053116,0.0,0.0,0.0,0.0,0.0,0.0,64.0,0.0,64.0,DOS_SYN_Hping</t>
  </si>
  <si>
    <t>68145.0,28441.0,21.0,tcp,-,0.0,1.0,0.0,1.0,0.0,0.0,0.0,0.0,0.0,20.0,20.0,20.0,0.0,0.0,0.0,0.0,1.0,0.0,,0.0,0.0,0.0,0.0,0.0,0.0,120.0,120.0,120.0,120.0,0.0,0.0,0.0,0.0,0.0,0.0,120.0,120.0,120.0,120.0,0.0,0.0,0.0,0.0,0.0,0.0,0.0,,,0.0,0.0,0.0,0.0,0.0,0.0,0.0,0.0,1.0,0.0,120.0,0.0,,0.0,0.0,0.0,0.0,0.0,0.0,0.0,0.0,0.0,0.0,0.0,0.0,0.0,0.0,0.0,64.0,0.0,64.0,</t>
  </si>
  <si>
    <t>68146.0,28607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,29606851.764706,1.0,1.0,120.0,0.0,0.0,0.0,0.0,0.0,,0.0,4.053116,4.053116,4.053116,4.053116,0.0,0.0,0.0,0.0,0.0,0.0,,0.0,64.0,DOS_SYN_Hping</t>
  </si>
  <si>
    <t>68147.0,16727.0,21.0,tcp,-,,1.0,1.0,1.0,0.0,246723.764706,,493447.529412,1.0,20.0,20.0,20.0,20.0,20.0,20.0,0.0,1.0,1.0,0.0,0.0,1.0,0.0,0.0,0.0,0.0,120.0,120.0,120.0,120.0,0.0,0.0,0.0,0.0,0.0,0.0,0.0,120.0,120.0,60.0,84.852814,,0.0,0.0,,0.0,0.0,0.0,0.0,0.0,0.0,4.053116,4.053116,4.053116,4.053116,0.0,29606851.764706,1.0,1.0,120.0,0.0,0.0,0.0,0.0,0.0,0.0,0.0,4.053116,4.053116,4.053116,4.053116,0.0,0.0,0.0,0.0,0.0,0.0,64.0,0.0,64.0,DOS_SYN_Hping</t>
  </si>
  <si>
    <t>68148.0,32760.0,21.0,tcp,-,4e-06,1.0,1.0,1.0,0.0,246723.764706,246723.764706,493447.529412,1.0,20.0,20.0,20.0,20.0,20.0,20.0,0.0,1.0,1.0,0.0,,1.0,0.0,0.0,0.0,0.0,120.0,120.0,120.0,120.0,0.0,0.0,0.0,0.0,0.0,0.0,0.0,120.0,120.0,60.0,84.852814,0.0,0.0,0.0,0.0,0.0,0.0,0.0,0.0,,0.0,4.053116,4.053116,4.053116,4.053116,0.0,29606851.764706,1.0,1.0,120.0,0.0,0.0,0.0,0.0,0.0,0.0,0.0,,4.053116,4.053116,4.053116,0.0,0.0,0.0,0.0,0.0,0.0,64.0,0.0,64.0,DOS_SYN_Hping</t>
  </si>
  <si>
    <t>68149.0,17000.0,,tcp,-,0.0,1.0,0.0,,0.0,0.0,0.0,0.0,0.0,20.0,20.0,20.0,0.0,0.0,0.0,0.0,1.0,0.0,0.0,0.0,0.0,0.0,0.0,0.0,0.0,120.0,120.0,120.0,120.0,0.0,,0.0,0.0,0.0,0.0,120.0,120.0,120.0,120.0,0.0,0.0,0.0,0.0,,0.0,0.0,,0.0,0.0,0.0,0.0,0.0,0.0,,0.0,0.0,1.0,0.0,120.0,,0.0,,0.0,0.0,0.0,,0.0,0.0,0.0,0.0,0.0,0.0,0.0,0.0,0.0,0.0,64.0,0.0,64.0,DOS_SYN_Hping</t>
  </si>
  <si>
    <t>68150.0,17114.0,21.0,tcp,-,4e-06,1.0,1.0,1.0,0.0,246723.764706,246723.764706,493447.529412,1.0,20.0,20.0,20.0,20.0,20.0,20.0,0.0,,1.0,0.0,0.0,1.0,0.0,0.0,,0.0,120.0,120.0,120.0,120.0,0.0,0.0,0.0,0.0,0.0,0.0,0.0,120.0,120.0,60.0,84.852814,0.0,0.0,0.0,0.0,0.0,0.0,0.0,0.0,0.0,0.0,4.053116,4.053116,4.053116,4.053116,,29606851.764706,1.0,1.0,120.0,0.0,0.0,0.0,0.0,0.0,0.0,0.0,,4.053116,4.053116,4.053116,0.0,0.0,0.0,0.0,,0.0,64.0,0.0,64.0,DOS_SYN_Hping</t>
  </si>
  <si>
    <t>68151.0,17251.0,21.0,tcp,-,4e-06,1.0,1.0,1.0,0.0,246723.764706,246723.764706,493447.529412,1.0,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68152.0,2068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,4.053116,4.053116,4.053116,4.053116,0.0,0.0,0.0,0.0,0.0,0.0,64.0,0.0,64.0,DOS_SYN_Hping</t>
  </si>
  <si>
    <t>68153.0,,21.0,tcp,-,4e-06,1.0,1.0,1.0,0.0,246723.764706,246723.764706,493447.529412,1.0,20.0,20.0,20.0,20.0,20.0,20.0,0.0,1.0,1.0,0.0,0.0,1.0,0.0,0.0,0.0,0.0,,120.0,120.0,120.0,0.0,0.0,0.0,0.0,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68154.0,24467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</t>
  </si>
  <si>
    <t>68155.0,,21.0,tcp,-,4e-06,1.0,1.0,1.0,0.0,,246723.764706,493447.529412,1.0,20.0,20.0,20.0,,20.0,20.0,0.0,1.0,1.0,0.0,0.0,1.0,0.0,0.0,0.0,0.0,120.0,120.0,120.0,120.0,0.0,0.0,0.0,0.0,0.0,,0.0,120.0,120.0,60.0,84.852814,,0.0,0.0,0.0,0.0,0.0,0.0,0.0,0.0,0.0,4.053116,4.053116,4.053116,4.053116,0.0,29606851.764706,1.0,1.0,120.0,0.0,0.0,0.0,0.0,0.0,0.0,0.0,4.053116,4.053116,4.053116,4.053116,0.0,,0.0,0.0,0.0,0.0,64.0,,64.0,DOS_SYN_Hping</t>
  </si>
  <si>
    <t>68156.0,27101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68157.0,28995.0,21.0,tcp,-,217283.35577999998,1.0,1.0,1.0,,199728.761905,199728.761905,399457.52381,1.0,,20.0,20.0,20.0,20.0,20.0,0.0,1.0,1.0,,0.0,1.0,0.0,0.0,0.0,0.0,120.0,120.0,120.0,120.0,0.0,0.0,0.0,0.0,0.0,0.0,0.0,120.0,120.0,60.0,84.852814,0.0,0.0,0.0,0.0,0.0,0.0,,0.0,0.0,0.0,,5.0067900000000005,5.0067900000000005,5.0067900000000005,0.0,23967451.428571,1.0,1.0,,0.0,0.0,0.0,0.0,0.0,0.0,0.0,5.0067900000000005,5.0067900000000005,5.0067900000000005,5.0067900000000005,0.0,0.0,0.0,0.0,0.0,0.0,64.0,0.0,64.0,DOS_SYN_Hping</t>
  </si>
  <si>
    <t>68158.0,29142.0,21.0,tcp,-,4e-06,1.0,1.0,1.0,0.0,246723.764706,246723.764706,493447.529412,1.0,20.0,20.0,20.0,20.0,20.0,20.0,0.0,1.0,1.0,,0.0,1.0,0.0,0.0,0.0,0.0,120.0,120.0,120.0,120.0,0.0,0.0,0.0,0.0,0.0,,0.0,120.0,120.0,60.0,84.852814,0.0,0.0,0.0,0.0,0.0,0.0,0.0,0.0,0.0,0.0,4.053116,4.053116,4.053116,4.053116,0.0,29606851.764706,1.0,1.0,120.0,0.0,0.0,,,0.0,0.0,0.0,4.053116,4.053116,4.053116,4.053116,0.0,0.0,0.0,0.0,0.0,0.0,64.0,0.0,64.0,DOS_SYN_Hping</t>
  </si>
  <si>
    <t>,29413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,,0.0,64.0,DOS_SYN_Hping</t>
  </si>
  <si>
    <t>68160.0,29682.0,21.0,tcp,-,4e-06,1.0,1.0,1.0,0.0,246723.764706,246723.764706,493447.529412,1.0,20.0,20.0,20.0,20.0,,20.0,0.0,1.0,1.0,0.0,0.0,1.0,,0.0,0.0,0.0,120.0,,120.0,120.0,0.0,0.0,0.0,0.0,0.0,0.0,0.0,120.0,120.0,60.0,84.852814,0.0,,0.0,0.0,0.0,0.0,0.0,0.0,0.0,0.0,4.053116,4.053116,4.053116,4.053116,0.0,29606851.764706,1.0,1.0,,0.0,0.0,0.0,0.0,0.0,0.0,0.0,4.053116,4.053116,4.053116,4.053116,0.0,0.0,0.0,0.0,0.0,0.0,64.0,0.0,64.0,DOS_SYN_Hping</t>
  </si>
  <si>
    <t>68161.0,17128.0,21.0,tcp,-,4e-06,1.0,1.0,1.0,0.0,246723.764706,246723.764706,493447.529412,1.0,20.0,20.0,20.0,,20.0,20.0,0.0,1.0,1.0,0.0,0.0,1.0,0.0,0.0,0.0,0.0,,120.0,120.0,120.0,0.0,0.0,0.0,0.0,0.0,0.0,0.0,120.0,120.0,60.0,84.852814,0.0,0.0,0.0,0.0,0.0,0.0,0.0,0.0,0.0,0.0,4.053116,4.053116,4.053116,,0.0,29606851.764706,1.0,1.0,120.0,0.0,0.0,0.0,0.0,0.0,0.0,0.0,4.053116,4.053116,4.053116,4.053116,0.0,0.0,0.0,,0.0,0.0,64.0,0.0,64.0,</t>
  </si>
  <si>
    <t>68162.0,27667.0,21.0,tcp,-,5e-06,1.0,1.0,1.0,0.0,,199728.761905,399457.52381,1.0,20.0,,20.0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68163.0,28239.0,21.0,tcp,,4e-06,1.0,1.0,1.0,0.0,246723.764706,246723.764706,493447.529412,1.0,20.0,20.0,20.0,20.0,20.0,20.0,0.0,1.0,1.0,,0.0,1.0,0.0,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,DOS_SYN_Hping</t>
  </si>
  <si>
    <t>68164.0,30180.0,21.0,tcp,-,3e-06,1.0,1.0,1.0,,322638.769231,322638.769231,645277.538462,1.0,20.0,20.0,20.0,20.0,20.0,,0.0,1.0,1.0,0.0,0.0,1.0,0.0,0.0,0.0,0.0,120.0,120.0,120.0,,0.0,0.0,0.0,0.0,0.0,0.0,0.0,120.0,120.0,60.0,84.852814,0.0,0.0,0.0,0.0,0.0,0.0,0.0,0.0,0.0,0.0,3.099442,3.099442,3.099442,3.099442,0.0,38716652.307692,1.0,1.0,120.0,0.0,0.0,0.0,0.0,0.0,0.0,0.0,3.099442,3.099442,,3.099442,0.0,0.0,,0.0,0.0,,64.0,0.0,64.0,DOS_SYN_Hping</t>
  </si>
  <si>
    <t>68165.0,13485.0,21.0,tcp,-,5e-06,1.0,1.0,1.0,0.0,209715.2,209715.2,419430.4,1.0,20.0,,20.0,20.0,20.0,20.0,0.0,1.0,1.0,0.0,0.0,1.0,0.0,0.0,0.0,0.0,120.0,120.0,120.0,120.0,0.0,0.0,0.0,0.0,0.0,0.0,0.0,120.0,120.0,60.0,84.852814,0.0,0.0,0.0,,0.0,0.0,0.0,0.0,0.0,0.0,4.768372,,4.768372,4.768372,0.0,25165824.0,1.0,1.0,120.0,0.0,,0.0,0.0,0.0,0.0,0.0,4.768372,4.768372,4.768372,4.768372,0.0,0.0,0.0,0.0,0.0,0.0,64.0,0.0,64.0,DOS_SYN_Hping</t>
  </si>
  <si>
    <t>68166.0,13671.0,21.0,tcp,-,0.0,1.0,0.0,1.0,0.0,0.0,0.0,0.0,0.0,,20.0,20.0,0.0,0.0,,0.0,1.0,0.0,0.0,0.0,0.0,0.0,0.0,0.0,0.0,120.0,120.0,120.0,120.0,0.0,0.0,0.0,0.0,0.0,0.0,120.0,120.0,120.0,120.0,0.0,0.0,0.0,0.0,0.0,0.0,0.0,,0.0,0.0,0.0,0.0,0.0,0.0,0.0,0.0,0.0,1.0,0.0,120.0,0.0,0.0,0.0,0.0,0.0,0.0,0.0,0.0,0.0,0.0,0.0,0.0,0.0,0.0,0.0,,0.0,64.0,,64.0,DOS_SYN_Hping</t>
  </si>
  <si>
    <t>68167.0,14507.0,21.0,tcp,-,0.0,1.0,0.0,1.0,0.0,0.0,0.0,0.0,0.0,20.0,20.0,,0.0,0.0,0.0,0.0,1.0,0.0,0.0,0.0,0.0,0.0,0.0,0.0,0.0,120.0,120.0,120.0,120.0,0.0,0.0,,0.0,0.0,0.0,120.0,120.0,120.0,120.0,0.0,0.0,0.0,0.0,0.0,0.0,0.0,0.0,0.0,0.0,0.0,0.0,0.0,0.0,0.0,0.0,0.0,1.0,0.0,120.0,,0.0,0.0,,0.0,0.0,0.0,0.0,0.0,0.0,0.0,0.0,0.0,0.0,,,0.0,64.0,0.0,64.0,DOS_SYN_Hping</t>
  </si>
  <si>
    <t>68168.0,22752.0,,tcp,-,4e-06,1.0,1.0,1.0,0.0,262144.0,262144.0,524288.0,1.0,20.0,20.0,20.0,20.0,20.0,20.0,0.0,1.0,1.0,0.0,,1.0,0.0,0.0,0.0,0.0,120.0,120.0,120.0,120.0,0.0,0.0,0.0,0.0,0.0,0.0,0.0,120.0,120.0,60.0,84.852814,0.0,0.0,0.0,0.0,0.0,0.0,0.0,0.0,0.0,0.0,3.814697,3.814697,3.814697,,0.0,31457280.0,,1.0,120.0,0.0,0.0,0.0,,0.0,0.0,0.0,3.814697,3.814697,3.814697,3.814697,0.0,0.0,0.0,0.0,0.0,0.0,64.0,0.0,64.0,DOS_SYN_Hping</t>
  </si>
  <si>
    <t>68169.0,23302.0,21.0,tcp,-,4e-06,1.0,1.0,1.0,0.0,246723.764706,246723.764706,493447.529412,1.0,,20.0,20.0,,20.0,20.0,0.0,1.0,1.0,0.0,0.0,1.0,0.0,0.0,0.0,0.0,120.0,120.0,120.0,120.0,0.0,0.0,0.0,0.0,0.0,0.0,0.0,120.0,120.0,60.0,84.852814,0.0,0.0,0.0,,,0.0,0.0,0.0,0.0,0.0,4.053116,4.053116,4.053116,4.053116,0.0,29606851.764706,,1.0,120.0,0.0,0.0,0.0,0.0,0.0,0.0,0.0,4.053116,4.053116,4.053116,4.053116,0.0,0.0,0.0,0.0,0.0,0.0,,0.0,64.0,</t>
  </si>
  <si>
    <t>68170.0,,21.0,tcp,-,0.0,1.0,0.0,1.0,0.0,0.0,0.0,0.0,0.0,,20.0,20.0,0.0,0.0,0.0,0.0,1.0,0.0,0.0,0.0,0.0,,,0.0,0.0,120.0,120.0,120.0,120.0,0.0,0.0,0.0,0.0,0.0,0.0,120.0,120.0,120.0,120.0,0.0,0.0,0.0,0.0,0.0,0.0,0.0,0.0,0.0,0.0,0.0,0.0,0.0,0.0,0.0,0.0,0.0,1.0,0.0,120.0,0.0,0.0,0.0,0.0,0.0,0.0,0.0,0.0,0.0,0.0,0.0,0.0,0.0,0.0,0.0,0.0,0.0,655350.0,0.0,64.0,DOS_SYN_Hping</t>
  </si>
  <si>
    <t>68171.0,25167.0,21.0,tcp,-,4e-06,1.0,1.0,1.0,0.0,246723.764706,246723.764706,493447.529412,1.0,20.0,20.0,20.0,20.0,20.0,20.0,0.0,1.0,1.0,0.0,0.0,1.0,0.0,0.0,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25792.0,21.0,tcp,-,5e-06,1.0,1.0,1.0,0.0,199728.761905,199728.761905,399457.52381,1.0,20.0,,20.0,20.0,20.0,20.0,0.0,1.0,1.0,0.0,0.0,1.0,0.0,0.0,0.0,0.0,120.0,120.0,120.0,120.0,0.0,0.0,0.0,0.0,0.0,0.0,0.0,120.0,120.0,60.0,84.852814,0.0,0.0,0.0,0.0,0.0,0.0,,0.0,0.0,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68173.0,25930.0,21.0,tcp,-,4e-06,1.0,,1.0,0.0,246723.764706,246723.764706,493447.529412,1.0,,20.0,20.0,20.0,20.0,20.0,0.0,1.0,1.0,0.0,0.0,1.0,0.0,0.0,0.0,0.0,120.0,120.0,120.0,,0.0,0.0,0.0,0.0,0.0,0.0,0.0,120.0,120.0,60.0,84.852814,0.0,0.0,0.0,0.0,0.0,0.0,0.0,0.0,0.0,0.0,4.053116,4.053116,4.053116,4.053116,0.0,29606851.764706,1.0,1.0,120.0,0.0,0.0,0.0,0.0,0.0,,0.0,4.053116,,4.053116,4.053116,0.0,0.0,0.0,0.0,0.0,0.0,64.0,0.0,64.0,DOS_SYN_Hping</t>
  </si>
  <si>
    <t>68174.0,26105.0,21.0,tcp,-,4e-06,1.0,,1.0,0.0,246723.764706,246723.764706,493447.529412,1.0,20.0,20.0,20.0,20.0,20.0,20.0,0.0,1.0,1.0,0.0,0.0,,0.0,0.0,0.0,0.0,,120.0,120.0,120.0,0.0,0.0,0.0,0.0,0.0,0.0,0.0,120.0,120.0,60.0,84.852814,0.0,0.0,0.0,0.0,0.0,0.0,0.0,0.0,0.0,0.0,4.053116,4.053116,4.053116,4.053116,0.0,29606851.764706,1.0,,120.0,0.0,0.0,0.0,0.0,0.0,0.0,0.0,4.053116,4.053116,4.053116,,0.0,0.0,0.0,,0.0,0.0,64.0,0.0,64.0,DOS_SYN_Hping</t>
  </si>
  <si>
    <t>68175.0,23032.0,21.0,tcp,-,4e-06,1.0,1.0,1.0,0.0,246723.764706,246723.764706,493447.529412,1.0,20.0,20.0,20.0,20.0,20.0,20.0,0.0,1.0,1.0,0.0,0.0,1.0,0.0,0.0,0.0,0.0,120.0,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,24161.0,21.0,tcp,-,5e-06,1.0,1.0,1.0,0.0,199728.761905,199728.761905,399457.52381,1.0,20.0,20.0,20.0,20.0,20.0,20.0,0.0,1.0,1.0,0.0,0.0,1.0,0.0,0.0,0.0,0.0,120.0,120.0,120.0,120.0,0.0,0.0,0.0,0.0,0.0,0.0,0.0,120.0,120.0,60.0,84.852814,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8177.0,24389.0,21.0,tcp,-,4e-06,1.0,1.0,1.0,0.0,246723.764706,246723.764706,493447.529412,1.0,20.0,20.0,20.0,20.0,20.0,20.0,0.0,1.0,1.0,0.0,0.0,,0.0,0.0,0.0,0.0,120.0,120.0,120.0,120.0,0.0,0.0,0.0,0.0,0.0,,0.0,120.0,120.0,60.0,84.852814,0.0,0.0,,0.0,0.0,0.0,0.0,0.0,0.0,0.0,4.053116,4.053116,4.053116,4.053116,0.0,,1.0,1.0,120.0,0.0,0.0,0.0,0.0,0.0,0.0,0.0,,4.053116,4.053116,4.053116,0.0,,0.0,0.0,0.0,0.0,64.0,0.0,64.0,DOS_SYN_Hping</t>
  </si>
  <si>
    <t>68178.0,15556.0,21.0,tcp,-,4e-06,1.0,1.0,1.0,0.0,246723.764706,246723.764706,493447.529412,1.0,20.0,20.0,20.0,20.0,20.0,20.0,0.0,1.0,1.0,0.0,0.0,1.0,0.0,0.0,0.0,0.0,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68179.0,16754.0,,tcp,-,4e-06,1.0,1.0,1.0,0.0,262144.0,262144.0,,1.0,20.0,20.0,20.0,20.0,20.0,20.0,0.0,1.0,1.0,0.0,0.0,1.0,0.0,0.0,0.0,0.0,120.0,120.0,120.0,120.0,0.0,0.0,,0.0,0.0,0.0,0.0,120.0,120.0,60.0,84.852814,0.0,0.0,0.0,0.0,0.0,0.0,0.0,0.0,0.0,,3.814697,3.814697,3.814697,3.814697,0.0,31457280.0,1.0,1.0,120.0,0.0,0.0,0.0,0.0,0.0,0.0,0.0,3.814697,3.814697,,3.814697,0.0,0.0,0.0,,0.0,0.0,64.0,0.0,64.0,DOS_SYN_Hping</t>
  </si>
  <si>
    <t>68180.0,18428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,4.053116,0.0,29606851.764706,1.0,1.0,120.0,0.0,0.0,0.0,0.0,0.0,,0.0,4.053116,4.053116,4.053116,4.053116,0.0,0.0,0.0,0.0,0.0,0.0,64.0,0.0,64.0,DOS_SYN_Hping</t>
  </si>
  <si>
    <t>68181.0,18632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68182.0,19186.0,21.0,tcp,-,4e-06,1.0,1.0,1.0,0.0,246723.764706,246723.764706,493447.529412,1.0,20.0,20.0,20.0,20.0,,20.0,0.0,,1.0,0.0,0.0,1.0,0.0,0.0,0.0,0.0,120.0,120.0,120.0,120.0,0.0,,0.0,,0.0,0.0,0.0,120.0,120.0,60.0,84.852814,0.0,0.0,0.0,0.0,0.0,0.0,0.0,0.0,0.0,0.0,,4.053116,4.053116,4.053116,0.0,29606851.764706,1.0,1.0,120.0,0.0,0.0,,0.0,0.0,0.0,0.0,4.053116,,4.053116,4.053116,0.0,0.0,0.0,0.0,0.0,0.0,64.0,0.0,64.0,DOS_SYN_Hping</t>
  </si>
  <si>
    <t>68183.0,23355.0,21.0,tcp,-,4e-06,1.0,1.0,1.0,0.0,262144.0,262144.0,524288.0,1.0,20.0,20.0,20.0,20.0,20.0,20.0,0.0,1.0,1.0,0.0,0.0,1.0,0.0,0.0,0.0,0.0,120.0,120.0,120.0,120.0,0.0,0.0,0.0,0.0,0.0,0.0,0.0,120.0,120.0,60.0,84.852814,0.0,0.0,0.0,0.0,0.0,0.0,0.0,0.0,0.0,,3.814697,3.814697,3.814697,,0.0,31457280.0,1.0,,120.0,0.0,0.0,0.0,0.0,0.0,0.0,,3.814697,3.814697,3.814697,3.814697,0.0,0.0,0.0,0.0,0.0,0.0,64.0,0.0,64.0,</t>
  </si>
  <si>
    <t>68184.0,23999.0,21.0,tcp,-,4e-06,1.0,1.0,1.0,0.0,262144.0,262144.0,524288.0,1.0,20.0,20.0,20.0,20.0,20.0,20.0,0.0,1.0,1.0,0.0,0.0,1.0,0.0,0.0,0.0,0.0,,120.0,120.0,120.0,0.0,0.0,0.0,0.0,0.0,0.0,0.0,120.0,120.0,,84.852814,0.0,0.0,0.0,0.0,0.0,0.0,0.0,0.0,0.0,0.0,,3.814697,3.814697,3.814697,0.0,31457280.0,1.0,1.0,120.0,0.0,0.0,0.0,0.0,0.0,0.0,0.0,3.814697,3.814697,3.814697,3.814697,0.0,0.0,0.0,0.0,0.0,0.0,64.0,0.0,64.0,DOS_SYN_Hping</t>
  </si>
  <si>
    <t>68185.0,15146.0,21.0,tcp,-,4e-06,1.0,1.0,1.0,0.0,246723.764706,246723.764706,493447.529412,,20.0,20.0,20.0,20.0,20.0,20.0,0.0,1.0,1.0,0.0,0.0,1.0,0.0,0.0,0.0,0.0,120.0,120.0,120.0,120.0,,0.0,0.0,,0.0,0.0,0.0,120.0,120.0,60.0,84.852814,0.0,0.0,0.0,0.0,0.0,0.0,0.0,0.0,0.0,0.0,4.053116,4.053116,4.053116,4.053116,0.0,29606851.764706,1.0,1.0,120.0,0.0,0.0,0.0,0.0,0.0,0.0,0.0,4.053116,4.053116,4.053116,,0.0,0.0,0.0,0.0,,0.0,64.0,0.0,,DOS_SYN_Hping</t>
  </si>
  <si>
    <t>68186.0,15940.0,21.0,tcp,-,3e-06,1.0,1.0,1.0,0.0,349525.333333,349525.333333,699050.666667,1.0,20.0,20.0,20.0,20.0,,20.0,0.0,1.0,1.0,0.0,0.0,,0.0,0.0,0.0,0.0,120.0,120.0,120.0,120.0,0.0,0.0,,0.0,0.0,0.0,0.0,120.0,120.0,60.0,84.852814,0.0,0.0,0.0,0.0,0.0,0.0,0.0,0.0,0.0,0.0,2.861023,2.861023,2.861023,2.861023,0.0,41943040.0,1.0,1.0,120.0,0.0,0.0,0.0,0.0,0.0,0.0,0.0,,2.861023,2.861023,2.861023,0.0,0.0,0.0,0.0,0.0,0.0,64.0,0.0,64.0,DOS_SYN_Hping</t>
  </si>
  <si>
    <t>68187.0,17311.0,21.0,tcp,,4e-06,1.0,1.0,1.0,0.0,246723.764706,246723.764706,493447.529412,1.0,,20.0,20.0,20.0,20.0,20.0,,1.0,1.0,0.0,0.0,1.0,0.0,0.0,0.0,0.0,120.0,120.0,120.0,120.0,0.0,0.0,0.0,0.0,0.0,0.0,0.0,120.0,120.0,60.0,84.852814,0.0,0.0,0.0,0.0,0.0,0.0,0.0,0.0,,0.0,4.053116,4.053116,4.053116,4.053116,0.0,29606851.764706,1.0,1.0,120.0,0.0,0.0,0.0,0.0,0.0,,0.0,4.053116,4.053116,4.053116,4.053116,,0.0,0.0,0.0,0.0,0.0,64.0,0.0,64.0,DOS_SYN_Hping</t>
  </si>
  <si>
    <t>68188.0,17720.0,21.0,,-,4e-06,1.0,1.0,1.0,0.0,246723.764706,246723.764706,,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,18526.0,21.0,tcp,-,0.0,1.0,0.0,1.0,0.0,,0.0,0.0,0.0,20.0,20.0,20.0,0.0,0.0,0.0,0.0,1.0,0.0,0.0,0.0,0.0,0.0,0.0,,0.0,120.0,120.0,120.0,,0.0,0.0,0.0,0.0,0.0,0.0,120.0,120.0,120.0,120.0,0.0,0.0,0.0,0.0,0.0,0.0,0.0,0.0,0.0,0.0,0.0,,,0.0,0.0,0.0,0.0,1.0,0.0,120.0,,0.0,0.0,0.0,0.0,0.0,0.0,0.0,0.0,0.0,0.0,0.0,0.0,0.0,0.0,0.0,0.0,64.0,0.0,64.0,DOS_SYN_Hping</t>
  </si>
  <si>
    <t>68190.0,23719.0,21.0,tcp,-,4e-06,1.0,1.0,1.0,0.0,246723.764706,246723.764706,493447.529412,,20.0,,20.0,20.0,20.0,20.0,0.0,1.0,1.0,0.0,,1.0,0.0,0.0,0.0,0.0,120.0,120.0,120.0,120.0,0.0,0.0,0.0,0.0,0.0,0.0,0.0,120.0,120.0,60.0,,0.0,0.0,0.0,0.0,0.0,0.0,0.0,0.0,0.0,0.0,4.053116,4.053116,4.053116,4.053116,0.0,,,1.0,,0.0,0.0,0.0,0.0,0.0,0.0,0.0,4.053116,4.053116,4.053116,4.053116,0.0,0.0,0.0,0.0,0.0,0.0,64.0,0.0,64.0,DOS_SYN_Hping</t>
  </si>
  <si>
    <t>68191.0,23861.0,21.0,,-,4e-06,1.0,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8192.0,25149.0,21.0,tcp,-,3e-06,1.0,1.0,1.0,0.0,322638.769231,322638.769231,645277.538462,1.0,20.0,20.0,20.0,20.0,20.0,20.0,0.0,1.0,1.0,0.0,0.0,1.0,0.0,,,0.0,120.0,120.0,120.0,120.0,0.0,0.0,0.0,0.0,0.0,0.0,0.0,,120.0,60.0,84.852814,0.0,0.0,0.0,0.0,0.0,,0.0,0.0,0.0,0.0,3.099442,3.099442,3.099442,3.099442,0.0,38716652.307692,1.0,1.0,120.0,0.0,0.0,0.0,0.0,0.0,0.0,0.0,3.099442,3.099442,3.099442,3.099442,0.0,0.0,0.0,0.0,0.0,0.0,64.0,0.0,64.0,DOS_SYN_Hping</t>
  </si>
  <si>
    <t>68193.0,26797.0,21.0,tcp,-,4e-06,1.0,,1.0,0.0,262144.0,,524288.0,1.0,20.0,20.0,20.0,20.0,20.0,20.0,0.0,1.0,1.0,,0.0,1.0,0.0,0.0,0.0,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8194.0,27525.0,,tcp,-,5e-06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,0.0,23967451.428571,1.0,1.0,120.0,0.0,0.0,0.0,0.0,0.0,0.0,0.0,5.0067900000000005,5.0067900000000005,5.0067900000000005,5.0067900000000005,0.0,0.0,0.0,0.0,0.0,,64.0,0.0,64.0,DOS_SYN_Hping</t>
  </si>
  <si>
    <t>68195.0,27949.0,21.0,tcp,-,4e-06,1.0,1.0,1.0,0.0,246723.764706,246723.764706,493447.529412,1.0,20.0,20.0,20.0,20.0,20.0,20.0,0.0,,1.0,0.0,0.0,1.0,0.0,0.0,0.0,0.0,,120.0,,,0.0,0.0,0.0,0.0,0.0,0.0,0.0,120.0,120.0,60.0,84.852814,0.0,0.0,0.0,0.0,0.0,0.0,0.0,0.0,0.0,0.0,4.053116,4.053116,4.053116,4.053116,0.0,29606851.764706,1.0,1.0,120.0,0.0,0.0,0.0,0.0,0.0,0.0,0.0,4.053116,4.053116,4.053116,4.053116,0.0,0.0,0.0,0.0,,0.0,64.0,0.0,,DOS_SYN_Hping</t>
  </si>
  <si>
    <t>68196.0,28758.0,21.0,tcp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68197.0,30200.0,21.0,tcp,-,4e-06,1.0,1.0,1.0,0.0,262144.0,262144.0,524288.0,1.0,20.0,,,20.0,20.0,20.0,0.0,1.0,1.0,0.0,0.0,1.0,0.0,0.0,0.0,0.0,120.0,120.0,120.0,120.0,0.0,0.0,0.0,0.0,0.0,0.0,,120.0,,60.0,84.852814,0.0,0.0,0.0,0.0,0.0,,0.0,0.0,0.0,0.0,3.814697,3.814697,3.814697,3.814697,0.0,31457280.0,1.0,1.0,120.0,0.0,0.0,0.0,0.0,0.0,0.0,0.0,3.814697,3.814697,3.814697,3.814697,0.0,0.0,0.0,0.0,0.0,0.0,64.0,0.0,64.0,DOS_SYN_Hping</t>
  </si>
  <si>
    <t>68198.0,31863.0,21.0,tcp,-,4e-06,,1.0,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20969.0,21.0,tcp,-,5e-06,1.0,1.0,1.0,0.0,199728.761905,199728.761905,399457.52381,1.0,20.0,20.0,20.0,20.0,20.0,20.0,0.0,1.0,1.0,0.0,0.0,1.0,0.0,0.0,0.0,0.0,120.0,120.0,120.0,120.0,0.0,0.0,0.0,0.0,0.0,0.0,0.0,120.0,120.0,,84.852814,0.0,0.0,0.0,0.0,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8200.0,28201.0,21.0,tcp,-,4e-06,1.0,1.0,1.0,0.0,246723.764706,246723.764706,493447.529412,1.0,20.0,20.0,20.0,20.0,20.0,20.0,0.0,1.0,1.0,0.0,0.0,1.0,0.0,0.0,0.0,0.0,120.0,120.0,120.0,120.0,0.0,0.0,0.0,,0.0,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68201.0,19299.0,21.0,tcp,-,5e-06,1.0,1.0,1.0,,199728.761905,199728.761905,399457.52381,1.0,20.0,20.0,20.0,20.0,20.0,20.0,0.0,1.0,1.0,0.0,0.0,1.0,0.0,0.0,0.0,0.0,120.0,120.0,120.0,,0.0,0.0,0.0,,0.0,0.0,0.0,120.0,120.0,60.0,84.852814,0.0,0.0,0.0,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68202.0,20032.0,21.0,tcp,,4e-06,1.0,1.0,1.0,0.0,262144.0,262144.0,524288.0,1.0,20.0,20.0,20.0,20.0,20.0,20.0,0.0,1.0,1.0,,0.0,1.0,0.0,0.0,0.0,0.0,120.0,120.0,120.0,,0.0,0.0,0.0,0.0,0.0,0.0,0.0,120.0,120.0,60.0,84.852814,0.0,0.0,0.0,0.0,0.0,0.0,0.0,0.0,,0.0,3.814697,3.814697,3.814697,3.814697,0.0,31457280.0,1.0,1.0,120.0,0.0,0.0,0.0,0.0,0.0,0.0,0.0,3.814697,3.814697,3.814697,3.814697,0.0,0.0,,0.0,0.0,0.0,64.0,0.0,64.0,DOS_SYN_Hping</t>
  </si>
  <si>
    <t>68203.0,22712.0,21.0,tcp,-,4e-06,1.0,1.0,1.0,0.0,246723.764706,246723.764706,493447.529412,1.0,20.0,20.0,20.0,20.0,,20.0,0.0,1.0,1.0,0.0,0.0,1.0,0.0,0.0,0.0,0.0,120.0,120.0,120.0,120.0,,0.0,0.0,,0.0,0.0,0.0,120.0,120.0,60.0,84.852814,,0.0,0.0,0.0,0.0,0.0,0.0,,0.0,0.0,4.053116,4.053116,4.053116,4.053116,0.0,,1.0,1.0,120.0,0.0,0.0,0.0,0.0,0.0,0.0,0.0,4.053116,4.053116,4.053116,4.053116,0.0,0.0,0.0,,0.0,0.0,64.0,0.0,64.0,DOS_SYN_Hping</t>
  </si>
  <si>
    <t>68204.0,23442.0,21.0,tcp,-,5e-06,1.0,1.0,1.0,0.0,199728.761905,199728.761905,399457.52381,1.0,20.0,20.0,20.0,20.0,20.0,20.0,0.0,1.0,1.0,,0.0,1.0,0.0,0.0,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,0.0,,DOS_SYN_Hping</t>
  </si>
  <si>
    <t>68205.0,25107.0,21.0,tcp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8206.0,27913.0,21.0,tcp,-,4e-06,1.0,,1.0,0.0,262144.0,262144.0,524288.0,1.0,20.0,20.0,20.0,20.0,20.0,20.0,0.0,1.0,1.0,0.0,0.0,1.0,0.0,0.0,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,21876.0,21.0,tcp,-,3e-06,1.0,1.0,1.0,0.0,322638.769231,,645277.538462,1.0,20.0,20.0,20.0,20.0,20.0,20.0,0.0,1.0,1.0,0.0,0.0,1.0,0.0,0.0,0.0,0.0,120.0,120.0,120.0,120.0,0.0,0.0,0.0,0.0,0.0,0.0,0.0,120.0,120.0,60.0,84.852814,0.0,0.0,0.0,0.0,0.0,0.0,0.0,,0.0,0.0,3.099442,3.099442,3.099442,3.099442,0.0,38716652.307692,1.0,1.0,120.0,0.0,0.0,0.0,0.0,0.0,0.0,0.0,3.099442,3.099442,,3.099442,0.0,0.0,0.0,0.0,0.0,0.0,64.0,0.0,64.0,DOS_SYN_Hping</t>
  </si>
  <si>
    <t>,20672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68209.0,21058.0,21.0,tcp,-,4e-06,1.0,1.0,1.0,0.0,246723.764706,246723.764706,493447.529412,1.0,20.0,20.0,20.0,20.0,20.0,20.0,0.0,1.0,1.0,0.0,0.0,1.0,0.0,0.0,0.0,0.0,120.0,120.0,,120.0,0.0,0.0,0.0,0.0,0.0,0.0,0.0,120.0,120.0,60.0,84.852814,0.0,0.0,0.0,0.0,0.0,0.0,0.0,0.0,,0.0,4.053116,4.053116,4.053116,4.053116,0.0,29606851.764706,1.0,1.0,120.0,0.0,,0.0,0.0,0.0,0.0,0.0,4.053116,4.053116,4.053116,4.053116,0.0,0.0,0.0,0.0,0.0,0.0,64.0,0.0,,DOS_SYN_Hping</t>
  </si>
  <si>
    <t>68210.0,32781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,1.0,1.0,120.0,0.0,0.0,0.0,0.0,0.0,0.0,0.0,3.814697,3.814697,3.814697,3.814697,0.0,,0.0,0.0,0.0,0.0,64.0,0.0,64.0,DOS_SYN_Hping</t>
  </si>
  <si>
    <t>68211.0,21310.0,21.0,tcp,-,4e-06,1.0,,1.0,0.0,246723.764706,246723.764706,493447.529412,1.0,20.0,20.0,20.0,20.0,20.0,20.0,,1.0,1.0,0.0,0.0,1.0,0.0,0.0,0.0,0.0,120.0,120.0,120.0,120.0,,0.0,0.0,0.0,0.0,,0.0,120.0,120.0,60.0,84.852814,0.0,0.0,0.0,0.0,0.0,0.0,0.0,0.0,0.0,0.0,4.053116,4.053116,4.053116,4.053116,0.0,29606851.764706,1.0,1.0,120.0,0.0,0.0,0.0,0.0,0.0,0.0,0.0,4.053116,,4.053116,4.053116,0.0,0.0,0.0,0.0,0.0,0.0,64.0,0.0,64.0,DOS_SYN_Hping</t>
  </si>
  <si>
    <t>68212.0,23223.0,21.0,tcp,,3e-06,1.0,1.0,1.0,0.0,322638.769231,322638.769231,645277.538462,1.0,20.0,20.0,20.0,20.0,20.0,20.0,0.0,1.0,1.0,0.0,0.0,1.0,0.0,0.0,0.0,0.0,120.0,,120.0,120.0,0.0,0.0,0.0,,0.0,0.0,0.0,120.0,120.0,60.0,84.852814,0.0,0.0,0.0,0.0,0.0,0.0,0.0,0.0,0.0,0.0,3.099442,3.099442,3.099442,3.099442,0.0,,1.0,1.0,120.0,0.0,0.0,0.0,0.0,0.0,0.0,0.0,3.099442,3.099442,,3.099442,0.0,0.0,0.0,0.0,0.0,0.0,64.0,0.0,64.0,DOS_SYN_Hping</t>
  </si>
  <si>
    <t>68213.0,23957.0,21.0,tcp,-,0.0,1.0,0.0,1.0,0.0,0.0,0.0,,0.0,20.0,20.0,20.0,,0.0,0.0,0.0,1.0,0.0,0.0,0.0,0.0,0.0,0.0,0.0,0.0,120.0,120.0,120.0,120.0,0.0,0.0,0.0,0.0,0.0,0.0,120.0,120.0,120.0,120.0,0.0,0.0,0.0,0.0,0.0,0.0,,0.0,0.0,0.0,0.0,0.0,0.0,0.0,0.0,0.0,0.0,1.0,0.0,120.0,0.0,0.0,0.0,0.0,0.0,0.0,0.0,0.0,0.0,0.0,0.0,0.0,,0.0,0.0,0.0,0.0,64.0,,64.0,DOS_SYN_Hping</t>
  </si>
  <si>
    <t>68214.0,24837.0,21.0,tcp,-,4e-06,1.0,1.0,1.0,0.0,262144.0,262144.0,524288.0,1.0,20.0,20.0,20.0,20.0,20.0,20.0,0.0,,1.0,0.0,0.0,1.0,,0.0,0.0,0.0,120.0,120.0,120.0,120.0,0.0,0.0,0.0,0.0,0.0,0.0,0.0,120.0,120.0,60.0,84.852814,0.0,0.0,0.0,0.0,0.0,0.0,0.0,0.0,0.0,0.0,3.814697,,3.814697,3.814697,0.0,31457280.0,1.0,1.0,120.0,0.0,0.0,0.0,0.0,0.0,0.0,0.0,3.814697,3.814697,3.814697,3.814697,0.0,0.0,0.0,0.0,0.0,0.0,64.0,0.0,64.0,DOS_SYN_Hping</t>
  </si>
  <si>
    <t>68215.0,25050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68216.0,30470.0,21.0,tcp,,4e-06,,1.0,1.0,0.0,246723.764706,246723.764706,493447.529412,1.0,20.0,20.0,20.0,20.0,20.0,20.0,0.0,1.0,1.0,0.0,0.0,1.0,0.0,0.0,0.0,0.0,,120.0,120.0,120.0,0.0,0.0,0.0,0.0,0.0,0.0,0.0,120.0,120.0,,84.852814,,0.0,0.0,0.0,0.0,0.0,0.0,0.0,0.0,0.0,4.053116,4.053116,4.053116,4.053116,0.0,29606851.764706,1.0,1.0,120.0,0.0,0.0,0.0,0.0,0.0,0.0,0.0,4.053116,4.053116,4.053116,4.053116,,0.0,0.0,,0.0,0.0,64.0,0.0,64.0,DOS_SYN_Hping</t>
  </si>
  <si>
    <t>68217.0,31360.0,21.0,tcp,-,5e-06,1.0,1.0,1.0,0.0,199728.761905,199728.761905,399457.52381,1.0,20.0,20.0,20.0,20.0,20.0,20.0,0.0,1.0,1.0,0.0,0.0,1.0,0.0,0.0,0.0,0.0,120.0,,120.0,120.0,0.0,0.0,0.0,0.0,0.0,0.0,0.0,120.0,120.0,,84.852814,0.0,0.0,0.0,0.0,0.0,0.0,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68218.0,32744.0,21.0,tcp,-,,,1.0,1.0,0.0,246723.764706,246723.764706,493447.529412,1.0,20.0,20.0,20.0,20.0,20.0,20.0,0.0,1.0,,0.0,0.0,1.0,0.0,0.0,,0.0,120.0,120.0,120.0,120.0,0.0,0.0,0.0,0.0,0.0,0.0,0.0,120.0,120.0,,84.852814,0.0,,0.0,0.0,0.0,0.0,0.0,0.0,0.0,0.0,4.053116,4.053116,4.053116,4.053116,0.0,,1.0,1.0,120.0,0.0,0.0,0.0,0.0,0.0,0.0,0.0,4.053116,4.053116,4.053116,4.053116,0.0,0.0,0.0,0.0,0.0,0.0,64.0,0.0,64.0,DOS_SYN_Hping</t>
  </si>
  <si>
    <t>68219.0,23910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,0.0,0.0,0.0,2.861023,2.861023,2.861023,2.861023,0.0,,0.0,0.0,0.0,0.0,64.0,0.0,64.0,DOS_SYN_Hping</t>
  </si>
  <si>
    <t>68220.0,27320.0,21.0,tcp,-,4e-06,1.0,1.0,1.0,0.0,246723.764706,246723.764706,493447.529412,1.0,20.0,20.0,20.0,20.0,20.0,20.0,0.0,1.0,1.0,0.0,0.0,1.0,,0.0,0.0,0.0,,120.0,120.0,120.0,0.0,0.0,0.0,0.0,0.0,0.0,0.0,120.0,120.0,60.0,84.852814,0.0,0.0,0.0,0.0,0.0,0.0,0.0,0.0,0.0,0.0,4.053116,4.053116,4.053116,4.053116,0.0,29606851.764706,1.0,1.0,120.0,0.0,0.0,0.0,0.0,0.0,0.0,0.0,4.053116,,4.053116,4.053116,0.0,0.0,0.0,,0.0,0.0,64.0,,64.0,DOS_SYN_Hping</t>
  </si>
  <si>
    <t>68221.0,2856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,120.0,0.0,0.0,0.0,0.0,0.0,0.0,0.0,4.053116,4.053116,4.053116,4.053116,0.0,0.0,0.0,,0.0,0.0,64.0,0.0,64.0,DOS_SYN_Hping</t>
  </si>
  <si>
    <t>68222.0,30150.0,21.0,tcp,-,4e-06,1.0,1.0,1.0,0.0,246723.764706,246723.764706,493447.529412,1.0,20.0,20.0,20.0,20.0,20.0,20.0,0.0,1.0,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30480.0,21.0,tcp,-,4e-06,1.0,1.0,1.0,0.0,246723.764706,,493447.529412,1.0,20.0,20.0,20.0,20.0,20.0,20.0,0.0,1.0,1.0,0.0,0.0,1.0,0.0,0.0,0.0,0.0,120.0,120.0,120.0,120.0,0.0,0.0,0.0,0.0,0.0,0.0,0.0,,120.0,60.0,84.852814,0.0,0.0,0.0,0.0,0.0,0.0,0.0,0.0,0.0,0.0,4.053116,4.053116,4.053116,4.053116,0.0,29606851.764706,,1.0,120.0,,0.0,0.0,0.0,,0.0,,4.053116,4.053116,4.053116,4.053116,0.0,0.0,0.0,0.0,0.0,0.0,64.0,0.0,64.0,DOS_SYN_Hping</t>
  </si>
  <si>
    <t>68224.0,30794.0,21.0,tcp,-,3e-06,1.0,1.0,1.0,0.0,322638.769231,322638.769231,645277.538462,1.0,20.0,20.0,20.0,20.0,20.0,20.0,0.0,1.0,,0.0,0.0,1.0,0.0,0.0,0.0,0.0,120.0,120.0,120.0,120.0,0.0,0.0,0.0,0.0,0.0,0.0,0.0,120.0,,60.0,84.852814,0.0,0.0,0.0,0.0,0.0,0.0,0.0,0.0,0.0,0.0,,3.099442,3.099442,3.099442,0.0,38716652.307692,,1.0,120.0,0.0,0.0,,0.0,0.0,0.0,0.0,3.099442,3.099442,3.099442,3.099442,0.0,0.0,0.0,0.0,0.0,0.0,64.0,0.0,64.0,DOS_SYN_Hping</t>
  </si>
  <si>
    <t>68225.0,24990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68226.0,25680.0,21.0,tcp,-,4e-06,1.0,1.0,1.0,0.0,246723.764706,246723.764706,493447.529412,1.0,20.0,20.0,20.0,20.0,20.0,20.0,0.0,,1.0,0.0,0.0,1.0,0.0,0.0,0.0,0.0,120.0,120.0,120.0,,0.0,0.0,0.0,0.0,,0.0,0.0,120.0,120.0,60.0,84.852814,0.0,0.0,0.0,0.0,0.0,0.0,0.0,0.0,,0.0,4.053116,4.053116,4.053116,4.053116,0.0,29606851.764706,1.0,1.0,120.0,0.0,0.0,0.0,0.0,0.0,0.0,0.0,4.053116,,4.053116,4.053116,0.0,0.0,0.0,0.0,,0.0,64.0,0.0,64.0,DOS_SYN_Hping</t>
  </si>
  <si>
    <t>68227.0,21610.0,21.0,tcp,-,0.0,1.0,0.0,1.0,0.0,,0.0,0.0,0.0,20.0,20.0,20.0,0.0,0.0,0.0,0.0,,0.0,0.0,0.0,0.0,0.0,0.0,0.0,0.0,120.0,120.0,120.0,120.0,0.0,0.0,0.0,0.0,0.0,0.0,120.0,120.0,120.0,120.0,0.0,0.0,0.0,0.0,0.0,0.0,0.0,0.0,0.0,0.0,0.0,0.0,0.0,0.0,0.0,0.0,0.0,1.0,,120.0,0.0,0.0,0.0,0.0,0.0,0.0,0.0,0.0,0.0,0.0,0.0,0.0,0.0,0.0,0.0,0.0,0.0,64.0,0.0,,</t>
  </si>
  <si>
    <t>68228.0,23314.0,21.0,tcp,-,5e-06,1.0,1.0,1.0,0.0,199728.761905,199728.761905,399457.52381,1.0,20.0,20.0,20.0,20.0,,20.0,0.0,1.0,1.0,0.0,0.0,1.0,0.0,0.0,0.0,0.0,,120.0,120.0,120.0,0.0,0.0,0.0,0.0,0.0,0.0,0.0,120.0,120.0,60.0,84.852814,0.0,0.0,0.0,,0.0,0.0,0.0,0.0,0.0,,5.0067900000000005,5.0067900000000005,5.0067900000000005,,0.0,23967451.428571,1.0,1.0,120.0,0.0,0.0,0.0,0.0,0.0,0.0,0.0,5.0067900000000005,5.0067900000000005,5.0067900000000005,5.0067900000000005,0.0,0.0,0.0,0.0,0.0,0.0,64.0,0.0,64.0,DOS_SYN_Hping</t>
  </si>
  <si>
    <t>68229.0,23510.0,21.0,tcp,-,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230.0,27551.0,21.0,tcp,-,5e-06,1.0,1.0,1.0,,199728.761905,199728.761905,399457.52381,1.0,20.0,20.0,20.0,20.0,20.0,20.0,0.0,1.0,1.0,0.0,0.0,1.0,0.0,0.0,,0.0,120.0,120.0,120.0,120.0,0.0,0.0,0.0,,0.0,0.0,0.0,120.0,120.0,60.0,84.852814,0.0,0.0,,0.0,0.0,0.0,0.0,,0.0,0.0,5.0067900000000005,5.0067900000000005,5.0067900000000005,,0.0,23967451.428571,1.0,1.0,120.0,,0.0,0.0,0.0,0.0,,0.0,5.0067900000000005,5.0067900000000005,5.0067900000000005,,0.0,0.0,,0.0,0.0,0.0,64.0,0.0,64.0,DOS_SYN_Hping</t>
  </si>
  <si>
    <t>68231.0,27878.0,21.0,tcp,-,4e-06,1.0,1.0,1.0,0.0,262144.0,262144.0,524288.0,1.0,20.0,20.0,20.0,20.0,20.0,20.0,0.0,1.0,1.0,0.0,0.0,1.0,0.0,0.0,0.0,0.0,120.0,120.0,120.0,120.0,0.0,0.0,0.0,0.0,,0.0,0.0,120.0,120.0,60.0,84.852814,,0.0,0.0,0.0,0.0,0.0,0.0,0.0,0.0,0.0,3.814697,3.814697,3.814697,3.814697,0.0,31457280.0,1.0,1.0,120.0,0.0,0.0,0.0,0.0,0.0,0.0,,3.814697,3.814697,3.814697,3.814697,0.0,0.0,0.0,0.0,0.0,0.0,64.0,0.0,64.0,DOS_SYN_Hping</t>
  </si>
  <si>
    <t>68232.0,24010.0,21.0,tcp,-,4e-06,1.0,1.0,1.0,0.0,246723.764706,246723.764706,493447.529412,1.0,20.0,20.0,20.0,20.0,20.0,20.0,0.0,1.0,1.0,0.0,0.0,1.0,0.0,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233.0,24180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234.0,26806.0,21.0,tcp,-,4e-06,1.0,1.0,1.0,0.0,246723.764706,246723.764706,493447.529412,1.0,20.0,20.0,20.0,20.0,20.0,20.0,0.0,1.0,1.0,0.0,0.0,1.0,0.0,0.0,0.0,0.0,120.0,120.0,,120.0,0.0,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68235.0,20130.0,21.0,tcp,-,4e-06,1.0,1.0,1.0,0.0,246723.764706,246723.764706,493447.529412,1.0,20.0,20.0,20.0,20.0,20.0,20.0,0.0,1.0,1.0,0.0,0.0,1.0,0.0,0.0,0.0,0.0,120.0,120.0,120.0,,0.0,0.0,0.0,0.0,0.0,,0.0,120.0,120.0,60.0,84.852814,0.0,0.0,0.0,,0.0,0.0,,0.0,0.0,0.0,4.053116,4.053116,4.053116,4.053116,,29606851.764706,1.0,1.0,120.0,0.0,0.0,0.0,0.0,0.0,0.0,0.0,4.053116,4.053116,4.053116,4.053116,0.0,0.0,0.0,0.0,0.0,0.0,64.0,0.0,64.0,DOS_SYN_Hping</t>
  </si>
  <si>
    <t>68236.0,19242.0,21.0,tcp,-,4e-06,1.0,1.0,1.0,0.0,246723.764706,246723.764706,493447.529412,1.0,20.0,20.0,20.0,20.0,20.0,20.0,,,1.0,0.0,0.0,1.0,0.0,0.0,0.0,0.0,120.0,120.0,120.0,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68237.0,19576.0,21.0,,-,4e-06,1.0,1.0,1.0,0.0,246723.764706,246723.764706,493447.529412,1.0,20.0,20.0,20.0,20.0,20.0,20.0,0.0,1.0,1.0,0.0,0.0,1.0,0.0,0.0,0.0,0.0,120.0,120.0,120.0,120.0,,0.0,0.0,,0.0,0.0,,120.0,120.0,60.0,84.852814,0.0,0.0,0.0,0.0,0.0,0.0,0.0,0.0,0.0,0.0,4.053116,4.053116,4.053116,,0.0,29606851.764706,1.0,1.0,,0.0,0.0,0.0,0.0,0.0,0.0,0.0,4.053116,4.053116,4.053116,,0.0,0.0,0.0,0.0,0.0,0.0,64.0,0.0,64.0,DOS_SYN_Hping</t>
  </si>
  <si>
    <t>68238.0,21342.0,,tcp,-,4e-06,1.0,1.0,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68239.0,22259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68240.0,23009.0,21.0,tcp,-,5e-06,1.0,1.0,1.0,0.0,199728.761905,199728.761905,,1.0,20.0,,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68241.0,23136.0,21.0,tcp,-,,1.0,0.0,1.0,0.0,0.0,0.0,0.0,0.0,20.0,20.0,20.0,0.0,0.0,0.0,0.0,1.0,0.0,0.0,0.0,0.0,0.0,0.0,0.0,0.0,,120.0,120.0,120.0,0.0,0.0,,0.0,0.0,0.0,120.0,120.0,120.0,120.0,0.0,0.0,0.0,0.0,0.0,0.0,0.0,0.0,0.0,0.0,0.0,0.0,0.0,0.0,0.0,0.0,0.0,1.0,0.0,,0.0,0.0,0.0,0.0,0.0,0.0,0.0,0.0,0.0,0.0,0.0,0.0,,0.0,0.0,0.0,0.0,64.0,0.0,,DOS_SYN_Hping</t>
  </si>
  <si>
    <t>68242.0,23333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243.0,24830.0,21.0,tcp,,4e-06,1.0,1.0,1.0,0.0,246723.764706,246723.764706,493447.529412,1.0,20.0,20.0,20.0,20.0,,20.0,0.0,1.0,1.0,0.0,0.0,,0.0,0.0,0.0,0.0,120.0,120.0,120.0,120.0,0.0,0.0,0.0,0.0,0.0,0.0,,120.0,120.0,60.0,84.852814,0.0,0.0,0.0,0.0,0.0,0.0,0.0,0.0,0.0,0.0,,4.053116,4.053116,4.053116,0.0,,1.0,1.0,120.0,0.0,0.0,0.0,0.0,0.0,0.0,0.0,4.053116,,4.053116,4.053116,0.0,0.0,0.0,0.0,0.0,0.0,64.0,0.0,64.0,DOS_SYN_Hping</t>
  </si>
  <si>
    <t>68244.0,2711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245.0,27150.0,21.0,tcp,-,4e-06,1.0,1.0,1.0,0.0,246723.764706,246723.764706,493447.529412,1.0,20.0,20.0,20.0,20.0,20.0,20.0,0.0,1.0,1.0,0.0,0.0,1.0,0.0,0.0,0.0,0.0,120.0,120.0,120.0,120.0,0.0,0.0,0.0,0.0,,0.0,0.0,,120.0,60.0,84.852814,0.0,0.0,0.0,0.0,0.0,0.0,0.0,0.0,0.0,0.0,4.053116,4.053116,4.053116,4.053116,0.0,29606851.764706,1.0,1.0,120.0,0.0,0.0,0.0,0.0,,0.0,0.0,4.053116,4.053116,4.053116,4.053116,0.0,0.0,0.0,0.0,0.0,0.0,64.0,0.0,64.0,DOS_SYN_Hping</t>
  </si>
  <si>
    <t>68246.0,27905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68247.0,28096.0,21.0,tcp,-,4e-06,1.0,1.0,1.0,0.0,246723.764706,246723.764706,493447.529412,1.0,20.0,,20.0,20.0,20.0,,0.0,1.0,,0.0,0.0,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68248.0,28888.0,21.0,tcp,-,4e-06,1.0,1.0,1.0,0.0,246723.764706,246723.764706,493447.529412,1.0,20.0,20.0,20.0,,20.0,20.0,,1.0,1.0,0.0,0.0,1.0,0.0,0.0,0.0,0.0,120.0,120.0,120.0,120.0,,0.0,0.0,0.0,0.0,0.0,0.0,,120.0,60.0,84.852814,0.0,0.0,0.0,0.0,0.0,0.0,0.0,0.0,0.0,0.0,4.053116,4.053116,4.053116,4.053116,0.0,29606851.764706,,1.0,120.0,0.0,0.0,0.0,0.0,0.0,0.0,0.0,4.053116,4.053116,4.053116,4.053116,0.0,0.0,0.0,0.0,0.0,0.0,64.0,0.0,64.0,DOS_SYN_Hping</t>
  </si>
  <si>
    <t>68249.0,19162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,0.0,64.0,</t>
  </si>
  <si>
    <t>68250.0,20540.0,,tcp,-,4e-06,1.0,1.0,1.0,0.0,246723.764706,246723.764706,493447.529412,1.0,20.0,20.0,20.0,20.0,20.0,20.0,0.0,1.0,1.0,0.0,,1.0,0.0,0.0,0.0,0.0,120.0,120.0,120.0,120.0,0.0,0.0,0.0,0.0,0.0,0.0,0.0,120.0,120.0,60.0,84.852814,0.0,0.0,0.0,,0.0,0.0,0.0,0.0,0.0,0.0,4.053116,4.053116,4.053116,4.053116,0.0,29606851.764706,,1.0,120.0,0.0,0.0,0.0,0.0,0.0,0.0,0.0,4.053116,4.053116,4.053116,4.053116,0.0,0.0,0.0,0.0,,0.0,64.0,0.0,64.0,DOS_SYN_Hping</t>
  </si>
  <si>
    <t>68251.0,23583.0,21.0,tcp,-,4e-06,1.0,1.0,1.0,0.0,246723.764706,246723.764706,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252.0,23692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253.0,,21.0,tcp,-,4e-06,1.0,1.0,1.0,,246723.764706,246723.764706,493447.529412,1.0,20.0,20.0,20.0,20.0,20.0,20.0,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,,64.0,DOS_SYN_Hping</t>
  </si>
  <si>
    <t>68254.0,25709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27470.0,21.0,tcp,-,,,1.0,1.0,,246723.764706,246723.764706,493447.529412,1.0,20.0,20.0,20.0,20.0,,20.0,0.0,1.0,1.0,0.0,0.0,1.0,,0.0,0.0,0.0,120.0,120.0,120.0,120.0,0.0,0.0,0.0,0.0,0.0,0.0,0.0,120.0,120.0,60.0,84.852814,0.0,0.0,0.0,0.0,0.0,0.0,0.0,0.0,0.0,0.0,4.053116,4.053116,4.053116,4.053116,,29606851.764706,1.0,1.0,120.0,0.0,0.0,0.0,0.0,0.0,0.0,0.0,4.053116,4.053116,4.053116,4.053116,0.0,,0.0,,0.0,0.0,64.0,0.0,64.0,DOS_SYN_Hping</t>
  </si>
  <si>
    <t>68256.0,28247.0,21.0,tcp,,4e-06,1.0,1.0,1.0,0.0,246723.764706,,493447.529412,1.0,20.0,20.0,20.0,20.0,20.0,20.0,0.0,1.0,1.0,0.0,0.0,1.0,0.0,0.0,0.0,0.0,120.0,120.0,120.0,120.0,0.0,0.0,0.0,0.0,0.0,0.0,0.0,120.0,120.0,60.0,84.852814,0.0,0.0,0.0,0.0,0.0,0.0,,0.0,,0.0,4.053116,4.053116,4.053116,4.053116,0.0,29606851.764706,1.0,1.0,120.0,0.0,0.0,0.0,0.0,0.0,0.0,,4.053116,4.053116,4.053116,4.053116,0.0,0.0,0.0,0.0,0.0,0.0,64.0,0.0,64.0,DOS_SYN_Hping</t>
  </si>
  <si>
    <t>68257.0,28661.0,21.0,tcp,-,,1.0,1.0,1.0,0.0,246723.764706,246723.764706,493447.529412,1.0,20.0,20.0,20.0,20.0,20.0,20.0,0.0,1.0,1.0,0.0,0.0,1.0,0.0,0.0,0.0,0.0,120.0,120.0,120.0,,0.0,0.0,0.0,0.0,0.0,,,120.0,120.0,60.0,84.852814,0.0,0.0,0.0,0.0,0.0,0.0,0.0,,0.0,0.0,4.053116,4.053116,4.053116,4.053116,,29606851.764706,1.0,1.0,120.0,0.0,0.0,0.0,0.0,0.0,,0.0,4.053116,4.053116,4.053116,4.053116,0.0,0.0,0.0,0.0,0.0,0.0,64.0,0.0,64.0,DOS_SYN_Hping</t>
  </si>
  <si>
    <t>68258.0,,21.0,tcp,-,,1.0,1.0,1.0,0.0,246723.764706,246723.764706,493447.529412,1.0,20.0,20.0,20.0,20.0,20.0,20.0,0.0,1.0,1.0,0.0,0.0,1.0,0.0,0.0,0.0,0.0,120.0,120.0,120.0,120.0,0.0,0.0,0.0,0.0,0.0,0.0,0.0,120.0,120.0,60.0,84.852814,0.0,0.0,0.0,0.0,0.0,0.0,0.0,0.0,0.0,0.0,4.053116,,,4.053116,0.0,29606851.764706,1.0,1.0,120.0,0.0,0.0,,0.0,0.0,0.0,0.0,4.053116,4.053116,4.053116,4.053116,0.0,0.0,0.0,0.0,0.0,0.0,64.0,0.0,64.0,DOS_SYN_Hping</t>
  </si>
  <si>
    <t>68259.0,30444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260.0,29528.0,21.0,tcp,-,0.0,1.0,0.0,1.0,0.0,0.0,0.0,0.0,0.0,20.0,20.0,20.0,0.0,0.0,0.0,,1.0,0.0,0.0,0.0,0.0,0.0,0.0,0.0,0.0,120.0,120.0,120.0,120.0,0.0,0.0,0.0,0.0,0.0,,120.0,120.0,120.0,120.0,0.0,,0.0,0.0,0.0,0.0,0.0,0.0,0.0,0.0,,0.0,,0.0,0.0,0.0,0.0,1.0,0.0,120.0,0.0,0.0,0.0,0.0,0.0,0.0,0.0,0.0,0.0,0.0,0.0,0.0,0.0,0.0,0.0,0.0,0.0,64.0,,64.0,DOS_SYN_Hping</t>
  </si>
  <si>
    <t>68261.0,29641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</t>
  </si>
  <si>
    <t>,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8263.0,32813.0,21.0,tcp,-,4e-06,1.0,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264.0,32832.0,21.0,tcp,-,5e-06,1.0,1.0,1.0,0.0,199728.761905,199728.761905,399457.52381,1.0,20.0,20.0,20.0,20.0,20.0,20.0,0.0,1.0,1.0,0.0,0.0,1.0,0.0,0.0,0.0,,120.0,120.0,120.0,120.0,0.0,0.0,0.0,0.0,0.0,0.0,0.0,120.0,120.0,60.0,84.852814,0.0,0.0,0.0,0.0,0.0,0.0,0.0,0.0,0.0,,,5.0067900000000005,5.0067900000000005,5.0067900000000005,0.0,23967451.428571,1.0,1.0,120.0,0.0,0.0,0.0,0.0,0.0,0.0,0.0,5.0067900000000005,,,5.0067900000000005,0.0,0.0,0.0,0.0,0.0,0.0,64.0,0.0,64.0,DOS_SYN_Hping</t>
  </si>
  <si>
    <t>68265.0,31703.0,21.0,tcp,-,4e-06,1.0,1.0,1.0,0.0,262144.0,262144.0,524288.0,1.0,20.0,20.0,,20.0,20.0,20.0,0.0,1.0,1.0,0.0,0.0,,,0.0,0.0,0.0,120.0,120.0,120.0,120.0,0.0,0.0,0.0,0.0,0.0,,0.0,120.0,,60.0,84.852814,0.0,,0.0,0.0,0.0,0.0,0.0,0.0,0.0,,3.814697,3.814697,3.814697,3.814697,0.0,31457280.0,1.0,,120.0,0.0,0.0,0.0,0.0,0.0,0.0,0.0,,3.814697,3.814697,3.814697,0.0,0.0,0.0,0.0,0.0,0.0,64.0,0.0,64.0,DOS_SYN_Hping</t>
  </si>
  <si>
    <t>68266.0,31768.0,21.0,tcp,-,4e-06,1.0,1.0,1.0,0.0,246723.764706,246723.764706,493447.529412,1.0,20.0,20.0,20.0,20.0,20.0,,0.0,1.0,1.0,0.0,0.0,1.0,,0.0,0.0,0.0,120.0,120.0,120.0,120.0,0.0,0.0,0.0,0.0,0.0,0.0,0.0,120.0,120.0,60.0,84.852814,0.0,0.0,0.0,0.0,0.0,0.0,0.0,0.0,0.0,0.0,,4.053116,4.053116,4.053116,,29606851.764706,,1.0,120.0,0.0,0.0,0.0,0.0,0.0,0.0,0.0,4.053116,4.053116,4.053116,4.053116,0.0,0.0,0.0,0.0,0.0,0.0,64.0,0.0,64.0,DOS_SYN_Hping</t>
  </si>
  <si>
    <t>68267.0,,21.0,tcp,-,4e-06,1.0,1.0,1.0,0.0,246723.764706,,493447.529412,,,,20.0,20.0,20.0,20.0,0.0,1.0,1.0,0.0,0.0,1.0,,0.0,0.0,0.0,120.0,120.0,120.0,120.0,0.0,0.0,0.0,0.0,0.0,0.0,,120.0,120.0,60.0,84.852814,0.0,0.0,0.0,0.0,0.0,0.0,0.0,0.0,0.0,0.0,4.053116,4.053116,4.053116,4.053116,0.0,29606851.764706,1.0,1.0,120.0,0.0,0.0,0.0,0.0,0.0,0.0,0.0,4.053116,4.053116,4.053116,4.053116,0.0,0.0,,0.0,0.0,0.0,64.0,0.0,64.0,DOS_SYN_Hping</t>
  </si>
  <si>
    <t>68268.0,32484.0,21.0,tcp,-,4e-06,1.0,1.0,1.0,0.0,246723.764706,246723.764706,493447.529412,1.0,20.0,20.0,20.0,20.0,20.0,20.0,0.0,,1.0,0.0,,1.0,0.0,0.0,0.0,0.0,120.0,120.0,120.0,120.0,0.0,,0.0,0.0,,0.0,0.0,120.0,120.0,60.0,84.852814,0.0,0.0,0.0,0.0,0.0,,0.0,0.0,0.0,0.0,4.053116,4.053116,4.053116,4.053116,0.0,29606851.764706,,1.0,120.0,0.0,0.0,0.0,0.0,0.0,0.0,0.0,4.053116,4.053116,4.053116,4.053116,0.0,0.0,0.0,0.0,0.0,0.0,64.0,0.0,64.0,DOS_SYN_Hping</t>
  </si>
  <si>
    <t>68269.0,28070.0,21.0,tcp,-,217283.35577999998,1.0,1.0,1.0,0.0,262144.0,262144.0,,1.0,20.0,20.0,20.0,20.0,20.0,20.0,0.0,1.0,1.0,0.0,0.0,1.0,0.0,0.0,0.0,0.0,120.0,120.0,120.0,120.0,0.0,0.0,0.0,0.0,0.0,0.0,,120.0,120.0,60.0,84.852814,0.0,0.0,0.0,0.0,0.0,0.0,0.0,0.0,0.0,0.0,3.814697,3.814697,3.814697,3.814697,0.0,31457280.0,1.0,1.0,120.0,0.0,0.0,,0.0,0.0,0.0,0.0,3.814697,3.814697,3.814697,3.814697,0.0,,0.0,0.0,0.0,0.0,64.0,0.0,64.0,DOS_SYN_Hping</t>
  </si>
  <si>
    <t>68270.0,2813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68271.0,32753.0,21.0,tcp,-,4e-06,1.0,1.0,1.0,0.0,246723.764706,246723.764706,493447.529412,1.0,20.0,20.0,20.0,20.0,20.0,20.0,0.0,1.0,1.0,0.0,0.0,1.0,0.0,0.0,,0.0,120.0,120.0,120.0,120.0,,0.0,0.0,0.0,0.0,0.0,0.0,120.0,120.0,60.0,84.852814,0.0,0.0,0.0,0.0,0.0,0.0,,0.0,0.0,0.0,4.053116,4.053116,,4.053116,0.0,29606851.764706,1.0,1.0,120.0,0.0,0.0,0.0,0.0,0.0,0.0,0.0,4.053116,4.053116,4.053116,4.053116,0.0,0.0,0.0,0.0,,0.0,64.0,0.0,64.0,DOS_SYN_Hping</t>
  </si>
  <si>
    <t>68272.0,21435.0,21.0,tcp,-,4e-06,1.0,,1.0,0.0,262144.0,262144.0,524288.0,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,3.814697,,3.814697,0.0,0.0,0.0,0.0,0.0,0.0,64.0,0.0,64.0,</t>
  </si>
  <si>
    <t>68273.0,22668.0,21.0,tcp,-,4e-06,1.0,1.0,1.0,0.0,246723.764706,246723.764706,493447.529412,1.0,20.0,20.0,20.0,20.0,20.0,20.0,0.0,1.0,1.0,0.0,0.0,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68274.0,23445.0,21.0,tcp,-,4e-06,1.0,1.0,1.0,0.0,246723.764706,246723.764706,493447.529412,1.0,20.0,20.0,20.0,20.0,,20.0,0.0,1.0,1.0,0.0,0.0,1.0,0.0,0.0,,0.0,120.0,120.0,120.0,120.0,0.0,0.0,0.0,0.0,0.0,0.0,0.0,120.0,120.0,60.0,84.852814,0.0,,0.0,0.0,0.0,0.0,0.0,0.0,0.0,0.0,4.053116,4.053116,4.053116,4.053116,0.0,29606851.764706,,1.0,120.0,0.0,0.0,0.0,0.0,0.0,,0.0,4.053116,,4.053116,,0.0,0.0,0.0,0.0,0.0,0.0,64.0,0.0,64.0,DOS_SYN_Hping</t>
  </si>
  <si>
    <t>,23763.0,,tcp,-,4e-06,1.0,1.0,1.0,0.0,262144.0,262144.0,524288.0,1.0,20.0,20.0,,20.0,20.0,20.0,0.0,1.0,1.0,0.0,0.0,1.0,0.0,0.0,0.0,0.0,120.0,,120.0,120.0,0.0,0.0,0.0,0.0,0.0,0.0,0.0,120.0,120.0,,84.852814,0.0,0.0,0.0,0.0,0.0,0.0,0.0,0.0,0.0,0.0,3.814697,3.814697,3.814697,3.814697,0.0,31457280.0,1.0,1.0,120.0,0.0,0.0,0.0,0.0,0.0,0.0,0.0,3.814697,3.814697,3.814697,3.814697,0.0,0.0,0.0,0.0,0.0,0.0,64.0,0.0,64.0,DOS_SYN_Hping</t>
  </si>
  <si>
    <t>68276.0,26959.0,21.0,tcp,-,5e-06,1.0,,1.0,0.0,,199728.761905,399457.52381,1.0,20.0,20.0,20.0,20.0,20.0,20.0,,1.0,1.0,0.0,0.0,1.0,0.0,0.0,0.0,0.0,120.0,,120.0,120.0,0.0,0.0,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68277.0,27973.0,21.0,tcp,-,5e-06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68278.0,28837.0,21.0,tcp,-,4e-06,1.0,1.0,1.0,0.0,246723.764706,246723.764706,493447.529412,1.0,,20.0,20.0,20.0,20.0,20.0,0.0,1.0,1.0,0.0,0.0,1.0,0.0,0.0,0.0,0.0,120.0,120.0,120.0,120.0,0.0,0.0,0.0,0.0,0.0,0.0,0.0,120.0,120.0,60.0,84.852814,0.0,0.0,,0.0,0.0,0.0,0.0,0.0,0.0,0.0,4.053116,4.053116,4.053116,4.053116,0.0,29606851.764706,1.0,1.0,120.0,0.0,0.0,0.0,0.0,0.0,,0.0,4.053116,4.053116,4.053116,4.053116,0.0,0.0,0.0,0.0,0.0,0.0,64.0,0.0,64.0,DOS_SYN_Hping</t>
  </si>
  <si>
    <t>68279.0,30290.0,21.0,tcp,-,4e-06,1.0,1.0,1.0,,262144.0,262144.0,524288.0,1.0,20.0,20.0,20.0,20.0,20.0,20.0,0.0,1.0,1.0,0.0,0.0,1.0,0.0,,,0.0,120.0,120.0,,120.0,0.0,0.0,0.0,0.0,0.0,0.0,0.0,120.0,120.0,60.0,84.852814,,0.0,0.0,0.0,0.0,0.0,0.0,0.0,0.0,0.0,3.814697,3.814697,3.814697,3.814697,0.0,31457280.0,1.0,1.0,120.0,0.0,0.0,0.0,0.0,0.0,0.0,0.0,3.814697,3.814697,3.814697,3.814697,0.0,0.0,0.0,0.0,,0.0,64.0,0.0,64.0,DOS_SYN_Hping</t>
  </si>
  <si>
    <t>68280.0,30322.0,21.0,tcp,-,4e-06,1.0,1.0,1.0,0.0,246723.764706,246723.764706,493447.529412,1.0,20.0,20.0,20.0,20.0,20.0,20.0,0.0,1.0,1.0,0.0,,1.0,0.0,0.0,0.0,0.0,120.0,120.0,,120.0,0.0,0.0,0.0,0.0,0.0,0.0,0.0,120.0,120.0,60.0,84.852814,0.0,0.0,,,0.0,0.0,0.0,0.0,0.0,0.0,,4.053116,4.053116,4.053116,0.0,29606851.764706,1.0,1.0,120.0,0.0,0.0,0.0,0.0,0.0,0.0,0.0,4.053116,4.053116,4.053116,4.053116,0.0,0.0,0.0,0.0,0.0,0.0,64.0,,64.0,DOS_SYN_Hping</t>
  </si>
  <si>
    <t>68281.0,28760.0,21.0,tcp,-,,1.0,1.0,1.0,0.0,262144.0,262144.0,524288.0,1.0,20.0,20.0,20.0,20.0,20.0,20.0,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8282.0,28886.0,21.0,tcp,,4e-06,1.0,1.0,1.0,0.0,246723.764706,246723.764706,493447.529412,1.0,20.0,20.0,20.0,20.0,20.0,20.0,0.0,1.0,,0.0,0.0,1.0,0.0,0.0,0.0,0.0,120.0,120.0,,120.0,0.0,0.0,0.0,0.0,0.0,0.0,0.0,120.0,120.0,60.0,84.852814,0.0,0.0,0.0,0.0,0.0,0.0,0.0,0.0,0.0,0.0,4.053116,4.053116,4.053116,4.053116,0.0,29606851.764706,1.0,1.0,120.0,0.0,0.0,0.0,0.0,0.0,0.0,0.0,4.053116,4.053116,4.053116,4.053116,,0.0,0.0,0.0,0.0,0.0,,0.0,64.0,DOS_SYN_Hping</t>
  </si>
  <si>
    <t>68283.0,29085.0,21.0,tcp,-,4e-06,1.0,1.0,1.0,0.0,246723.764706,246723.764706,493447.529412,1.0,20.0,20.0,20.0,20.0,,20.0,0.0,1.0,1.0,0.0,0.0,1.0,0.0,0.0,0.0,0.0,120.0,120.0,120.0,120.0,0.0,0.0,0.0,,0.0,0.0,0.0,120.0,120.0,60.0,84.852814,0.0,0.0,0.0,0.0,0.0,0.0,0.0,0.0,0.0,0.0,4.053116,4.053116,4.053116,4.053116,0.0,,1.0,,,0.0,0.0,0.0,0.0,0.0,0.0,0.0,4.053116,4.053116,4.053116,,0.0,0.0,0.0,0.0,,,64.0,0.0,64.0,DOS_SYN_Hping</t>
  </si>
  <si>
    <t>68284.0,29770.0,21.0,tcp,-,4e-06,invalid_value,1.0,1.0,0.0,,246723.764706,493447.529412,1.0,20.0,20.0,,20.0,20.0,20.0,0.0,1.0,1.0,0.0,0.0,1.0,0.0,0.0,0.0,,120.0,120.0,120.0,120.0,0.0,0.0,0.0,0.0,0.0,0.0,0.0,120.0,120.0,60.0,84.852814,0.0,0.0,0.0,0.0,0.0,0.0,,0.0,0.0,0.0,4.053116,4.053116,4.053116,,0.0,29606851.764706,1.0,1.0,120.0,0.0,,0.0,,0.0,,0.0,4.053116,4.053116,4.053116,4.053116,0.0,0.0,0.0,0.0,0.0,0.0,64.0,,64.0,DOS_SYN_Hping</t>
  </si>
  <si>
    <t>68285.0,31606.0,21.0,tcp,-,5e-06,1.0,1.0,1.0,0.0,199728.761905,199728.761905,399457.52381,1.0,20.0,20.0,20.0,20.0,20.0,20.0,0.0,,1.0,0.0,0.0,1.0,0.0,0.0,0.0,0.0,120.0,120.0,120.0,120.0,0.0,0.0,0.0,0.0,0.0,0.0,0.0,120.0,120.0,60.0,84.852814,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68286.0,31977.0,21.0,tcp,-,4e-06,,1.0,,0.0,246723.764706,246723.764706,493447.529412,1.0,20.0,20.0,20.0,20.0,20.0,20.0,0.0,1.0,,0.0,0.0,1.0,0.0,,0.0,0.0,120.0,120.0,120.0,120.0,,0.0,0.0,0.0,0.0,0.0,0.0,120.0,120.0,60.0,84.852814,0.0,0.0,0.0,0.0,0.0,0.0,0.0,0.0,0.0,0.0,4.053116,4.053116,4.053116,4.053116,0.0,29606851.764706,1.0,1.0,120.0,0.0,0.0,,0.0,0.0,0.0,,4.053116,4.053116,4.053116,4.053116,0.0,0.0,0.0,0.0,0.0,0.0,64.0,0.0,64.0,</t>
  </si>
  <si>
    <t>,32020.0,21.0,tcp,-,4e-06,1.0,1.0,1.0,0.0,246723.764706,,493447.529412,1.0,20.0,20.0,20.0,20.0,,20.0,0.0,1.0,1.0,0.0,0.0,1.0,0.0,0.0,0.0,0.0,120.0,120.0,120.0,120.0,0.0,0.0,0.0,0.0,0.0,,0.0,120.0,120.0,60.0,84.852814,0.0,0.0,0.0,0.0,0.0,0.0,0.0,0.0,0.0,0.0,4.053116,4.053116,4.053116,,0.0,29606851.764706,1.0,1.0,120.0,0.0,0.0,0.0,0.0,0.0,0.0,0.0,4.053116,4.053116,4.053116,,0.0,0.0,0.0,0.0,0.0,0.0,64.0,0.0,64.0,DOS_SYN_Hping</t>
  </si>
  <si>
    <t>68288.0,32721.0,21.0,tcp,-,3e-06,1.0,1.0,1.0,0.0,349525.333333,349525.333333,699050.666667,1.0,20.0,20.0,20.0,20.0,20.0,20.0,0.0,1.0,1.0,0.0,0.0,1.0,0.0,0.0,0.0,0.0,120.0,120.0,120.0,,0.0,0.0,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68289.0,32879.0,21.0,tcp,-,4e-06,1.0,1.0,1.0,0.0,262144.0,262144.0,524288.0,1.0,20.0,20.0,20.0,20.0,20.0,20.0,0.0,1.0,1.0,0.0,0.0,1.0,0.0,0.0,0.0,0.0,120.0,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8290.0,23998.0,21.0,tcp,-,5e-06,1.0,1.0,1.0,0.0,199728.761905,199728.761905,399457.52381,1.0,20.0,20.0,,20.0,20.0,20.0,0.0,1.0,,0.0,0.0,1.0,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8291.0,15014.0,21.0,,-,4e-06,1.0,1.0,1.0,0.0,246723.764706,246723.764706,493447.529412,1.0,20.0,20.0,20.0,20.0,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,0.0,0.0,,64.0,0.0,64.0,DOS_SYN_Hping</t>
  </si>
  <si>
    <t>68292.0,19782.0,21.0,tcp,-,4e-06,1.0,1.0,1.0,0.0,246723.764706,246723.764706,493447.529412,1.0,20.0,20.0,20.0,20.0,,20.0,0.0,1.0,1.0,0.0,0.0,1.0,0.0,0.0,0.0,,120.0,120.0,,120.0,0.0,0.0,0.0,0.0,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68293.0,21132.0,21.0,tcp,-,5e-06,1.0,1.0,1.0,0.0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68294.0,21386.0,,tcp,-,4e-06,,1.0,1.0,0.0,246723.764706,246723.764706,493447.529412,1.0,20.0,,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68295.0,21935.0,21.0,tcp,-,4e-06,1.0,1.0,1.0,0.0,246723.764706,246723.764706,493447.529412,,20.0,20.0,20.0,20.0,20.0,20.0,,1.0,,0.0,0.0,1.0,0.0,0.0,0.0,0.0,120.0,,120.0,120.0,0.0,,0.0,0.0,0.0,,0.0,120.0,120.0,60.0,84.852814,0.0,0.0,0.0,0.0,0.0,0.0,0.0,0.0,0.0,0.0,4.053116,,4.053116,4.053116,0.0,29606851.764706,1.0,1.0,120.0,0.0,0.0,0.0,0.0,0.0,0.0,0.0,4.053116,4.053116,4.053116,,0.0,0.0,0.0,0.0,0.0,0.0,64.0,0.0,64.0,DOS_SYN_Hping</t>
  </si>
  <si>
    <t>68296.0,22283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68297.0,,,tcp,-,4e-06,1.0,1.0,1.0,0.0,,246723.764706,493447.529412,,20.0,,,20.0,20.0,20.0,0.0,1.0,1.0,0.0,0.0,1.0,0.0,0.0,0.0,0.0,120.0,120.0,120.0,120.0,0.0,0.0,0.0,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68298.0,24872.0,21.0,tcp,-,4e-06,1.0,1.0,,0.0,246723.764706,246723.764706,493447.529412,1.0,20.0,,20.0,20.0,20.0,20.0,0.0,1.0,1.0,0.0,0.0,1.0,0.0,0.0,0.0,0.0,120.0,120.0,120.0,120.0,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299.0,25450.0,21.0,tcp,,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68300.0,2545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,0.0,,0.0,0.0,4.053116,4.053116,4.053116,4.053116,0.0,0.0,0.0,0.0,0.0,0.0,64.0,,64.0,DOS_SYN_Hping</t>
  </si>
  <si>
    <t>68301.0,29301.0,21.0,tcp,-,4e-06,1.0,1.0,1.0,0.0,246723.764706,246723.764706,493447.529412,1.0,20.0,20.0,20.0,20.0,20.0,20.0,0.0,1.0,1.0,0.0,0.0,1.0,0.0,0.0,0.0,0.0,120.0,120.0,120.0,120.0,0.0,0.0,0.0,0.0,0.0,0.0,,120.0,,60.0,84.852814,0.0,0.0,0.0,0.0,0.0,0.0,0.0,0.0,0.0,0.0,4.053116,4.053116,4.053116,4.053116,0.0,29606851.764706,1.0,1.0,120.0,0.0,0.0,0.0,0.0,0.0,0.0,0.0,4.053116,4.053116,4.053116,4.053116,0.0,0.0,0.0,,0.0,0.0,64.0,0.0,64.0,DOS_SYN_Hping</t>
  </si>
  <si>
    <t>68302.0,30242.0,21.0,tcp,-,3e-06,1.0,1.0,1.0,0.0,,349525.333333,699050.666667,1.0,20.0,20.0,20.0,20.0,20.0,20.0,0.0,1.0,1.0,0.0,0.0,1.0,0.0,0.0,0.0,0.0,120.0,120.0,120.0,,,,0.0,0.0,0.0,0.0,0.0,120.0,120.0,60.0,84.852814,0.0,,0.0,0.0,0.0,,0.0,0.0,0.0,0.0,2.861023,2.861023,2.861023,2.861023,0.0,41943040.0,1.0,1.0,120.0,,0.0,0.0,0.0,0.0,0.0,0.0,2.861023,2.861023,2.861023,2.861023,0.0,0.0,0.0,0.0,0.0,0.0,64.0,0.0,64.0,</t>
  </si>
  <si>
    <t>68303.0,25272.0,21.0,tcp,-,4e-06,1.0,1.0,1.0,0.0,246723.764706,246723.764706,493447.529412,1.0,20.0,20.0,20.0,20.0,20.0,,0.0,1.0,1.0,,0.0,1.0,0.0,0.0,0.0,0.0,120.0,120.0,120.0,120.0,0.0,0.0,0.0,0.0,0.0,0.0,0.0,120.0,120.0,60.0,84.852814,0.0,,0.0,0.0,0.0,0.0,0.0,0.0,0.0,0.0,4.053116,4.053116,4.053116,4.053116,0.0,29606851.764706,1.0,1.0,120.0,0.0,0.0,0.0,0.0,0.0,0.0,0.0,4.053116,4.053116,4.053116,4.053116,,0.0,0.0,0.0,0.0,0.0,64.0,0.0,,DOS_SYN_Hping</t>
  </si>
  <si>
    <t>68304.0,26326.0,21.0,tcp,-,4e-06,1.0,1.0,1.0,0.0,246723.764706,246723.764706,493447.529412,1.0,20.0,20.0,20.0,20.0,20.0,20.0,0.0,1.0,1.0,0.0,0.0,1.0,0.0,0.0,,0.0,120.0,120.0,120.0,120.0,0.0,0.0,,0.0,0.0,0.0,0.0,120.0,120.0,60.0,84.852814,0.0,0.0,0.0,0.0,0.0,0.0,0.0,0.0,0.0,0.0,4.053116,4.053116,4.053116,4.053116,0.0,29606851.764706,1.0,1.0,120.0,0.0,0.0,0.0,,0.0,0.0,,4.053116,4.053116,4.053116,4.053116,0.0,0.0,0.0,0.0,,0.0,64.0,0.0,64.0,DOS_SYN_Hping</t>
  </si>
  <si>
    <t>68305.0,28703.0,21.0,tcp,-,4e-06,1.0,1.0,1.0,0.0,246723.764706,246723.764706,493447.529412,1.0,20.0,20.0,20.0,20.0,20.0,20.0,0.0,1.0,1.0,0.0,0.0,1.0,0.0,0.0,0.0,0.0,120.0,120.0,120.0,120.0,0.0,0.0,0.0,0.0,0.0,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306.0,28791.0,,tcp,-,4e-06,1.0,1.0,1.0,0.0,246723.764706,246723.764706,493447.529412,1.0,20.0,20.0,20.0,20.0,20.0,20.0,0.0,1.0,1.0,0.0,0.0,1.0,,0.0,,0.0,120.0,120.0,120.0,120.0,0.0,0.0,0.0,0.0,0.0,0.0,0.0,120.0,120.0,60.0,84.852814,0.0,,0.0,0.0,0.0,0.0,0.0,0.0,0.0,0.0,4.053116,4.053116,4.053116,4.053116,0.0,29606851.764706,1.0,1.0,120.0,0.0,0.0,0.0,0.0,0.0,0.0,0.0,,4.053116,4.053116,4.053116,0.0,0.0,0.0,0.0,0.0,0.0,64.0,0.0,64.0,DOS_SYN_Hping</t>
  </si>
  <si>
    <t>68307.0,17037.0,21.0,,-,4e-06,1.0,1.0,1.0,0.0,246723.764706,246723.764706,493447.529412,1.0,20.0,20.0,20.0,20.0,20.0,20.0,0.0,1.0,1.0,,0.0,1.0,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308.0,17064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309.0,17617.0,21.0,tcp,-,4e-06,1.0,1.0,,0.0,246723.764706,246723.764706,493447.529412,1.0,,20.0,20.0,20.0,20.0,20.0,0.0,1.0,1.0,0.0,0.0,1.0,0.0,0.0,0.0,0.0,120.0,120.0,,120.0,0.0,0.0,0.0,0.0,0.0,0.0,0.0,120.0,120.0,60.0,84.852814,0.0,0.0,0.0,0.0,0.0,0.0,0.0,0.0,0.0,0.0,4.053116,4.053116,4.053116,4.053116,,29606851.764706,1.0,1.0,120.0,0.0,0.0,0.0,0.0,,0.0,0.0,4.053116,4.053116,,4.053116,0.0,0.0,0.0,0.0,0.0,0.0,64.0,0.0,64.0,DOS_SYN_Hping</t>
  </si>
  <si>
    <t>68310.0,22648.0,21.0,tcp,-,4e-06,1.0,1.0,1.0,0.0,262144.0,262144.0,524288.0,1.0,20.0,20.0,20.0,20.0,20.0,20.0,0.0,1.0,1.0,0.0,0.0,,0.0,0.0,0.0,0.0,120.0,120.0,120.0,120.0,0.0,0.0,0.0,0.0,0.0,0.0,0.0,120.0,120.0,60.0,84.852814,0.0,0.0,0.0,0.0,0.0,0.0,0.0,0.0,0.0,0.0,3.814697,3.814697,3.814697,3.814697,0.0,31457280.0,1.0,1.0,120.0,0.0,0.0,0.0,0.0,0.0,0.0,0.0,3.814697,3.814697,,3.814697,0.0,0.0,0.0,0.0,0.0,0.0,64.0,0.0,64.0,DOS_SYN_Hping</t>
  </si>
  <si>
    <t>68311.0,23923.0,21.0,tcp,-,4e-06,1.0,1.0,1.0,0.0,246723.764706,246723.764706,493447.529412,1.0,20.0,20.0,20.0,20.0,,20.0,0.0,1.0,1.0,0.0,0.0,1.0,0.0,0.0,0.0,0.0,120.0,120.0,120.0,120.0,0.0,0.0,0.0,0.0,0.0,0.0,0.0,120.0,120.0,60.0,84.852814,,,0.0,0.0,0.0,0.0,0.0,0.0,0.0,,4.053116,4.053116,4.053116,4.053116,0.0,29606851.764706,1.0,1.0,120.0,0.0,0.0,0.0,,0.0,0.0,0.0,4.053116,4.053116,4.053116,4.053116,0.0,0.0,0.0,0.0,0.0,0.0,64.0,0.0,,DOS_SYN_Hping</t>
  </si>
  <si>
    <t>68312.0,24359.0,21.0,tcp,-,4e-06,1.0,1.0,,0.0,246723.764706,246723.764706,493447.529412,1.0,,20.0,20.0,20.0,20.0,20.0,0.0,1.0,1.0,0.0,0.0,,0.0,0.0,0.0,0.0,120.0,120.0,120.0,120.0,0.0,,0.0,0.0,0.0,0.0,0.0,120.0,120.0,60.0,84.852814,0.0,0.0,0.0,0.0,0.0,0.0,0.0,0.0,0.0,0.0,4.053116,4.053116,4.053116,4.053116,0.0,29606851.764706,1.0,1.0,120.0,0.0,0.0,0.0,0.0,0.0,0.0,0.0,4.053116,4.053116,4.053116,,,0.0,0.0,,0.0,0.0,64.0,0.0,64.0,DOS_SYN_Hping</t>
  </si>
  <si>
    <t>68313.0,26599.0,21.0,tcp,-,4e-06,1.0,1.0,1.0,0.0,262144.0,262144.0,524288.0,1.0,20.0,20.0,20.0,20.0,20.0,20.0,0.0,1.0,1.0,0.0,0.0,1.0,0.0,0.0,,0.0,120.0,120.0,120.0,120.0,0.0,,0.0,0.0,0.0,0.0,0.0,120.0,120.0,60.0,84.852814,0.0,0.0,0.0,0.0,0.0,0.0,0.0,0.0,0.0,0.0,3.814697,3.814697,3.814697,3.814697,,31457280.0,1.0,,120.0,0.0,0.0,0.0,0.0,0.0,0.0,0.0,3.814697,3.814697,3.814697,3.814697,0.0,0.0,0.0,,0.0,,64.0,0.0,64.0,DOS_SYN_Hping</t>
  </si>
  <si>
    <t>68314.0,27152.0,21.0,tcp,-,4e-06,1.0,1.0,1.0,0.0,246723.764706,246723.764706,493447.529412,1.0,20.0,20.0,,20.0,20.0,20.0,0.0,1.0,1.0,0.0,0.0,1.0,0.0,0.0,0.0,0.0,,120.0,,120.0,0.0,0.0,0.0,0.0,0.0,0.0,0.0,120.0,120.0,60.0,84.852814,0.0,0.0,0.0,0.0,0.0,0.0,0.0,0.0,0.0,0.0,4.053116,4.053116,4.053116,4.053116,0.0,29606851.764706,,1.0,120.0,0.0,0.0,0.0,0.0,0.0,0.0,0.0,4.053116,,4.053116,4.053116,0.0,0.0,0.0,0.0,,0.0,64.0,0.0,64.0,DOS_SYN_Hping</t>
  </si>
  <si>
    <t>68315.0,27433.0,21.0,tcp,-,4e-06,1.0,1.0,1.0,0.0,246723.764706,246723.764706,493447.529412,1.0,20.0,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68316.0,29759.0,21.0,tcp,-,4e-06,1.0,1.0,1.0,,246723.764706,246723.764706,493447.529412,1.0,20.0,20.0,20.0,20.0,20.0,20.0,0.0,1.0,,0.0,0.0,1.0,0.0,0.0,0.0,0.0,120.0,120.0,120.0,120.0,0.0,0.0,0.0,0.0,0.0,0.0,0.0,120.0,120.0,,84.852814,0.0,0.0,0.0,0.0,0.0,0.0,0.0,0.0,0.0,0.0,4.053116,4.053116,4.053116,4.053116,0.0,29606851.764706,1.0,1.0,120.0,0.0,0.0,0.0,0.0,0.0,0.0,,4.053116,4.053116,4.053116,4.053116,0.0,0.0,0.0,0.0,0.0,0.0,64.0,0.0,64.0,DOS_SYN_Hping</t>
  </si>
  <si>
    <t>68317.0,2995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,0.0,0.0,0.0,4.053116,4.053116,4.053116,4.053116,0.0,0.0,0.0,0.0,0.0,0.0,64.0,0.0,64.0,DOS_SYN_Hping</t>
  </si>
  <si>
    <t>68318.0,30917.0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,5.0067900000000005,,0.0,0.0,0.0,0.0,0.0,64.0,0.0,64.0,DOS_SYN_Hping</t>
  </si>
  <si>
    <t>68319.0,31629.0,21.0,tcp,-,4e-06,1.0,1.0,,0.0,262144.0,262144.0,524288.0,1.0,20.0,20.0,20.0,20.0,20.0,20.0,0.0,1.0,1.0,0.0,0.0,1.0,0.0,0.0,0.0,0.0,120.0,,120.0,,0.0,0.0,0.0,0.0,0.0,0.0,0.0,120.0,120.0,60.0,84.852814,0.0,0.0,0.0,0.0,0.0,0.0,0.0,0.0,0.0,,3.814697,3.814697,3.814697,3.814697,0.0,31457280.0,1.0,1.0,120.0,0.0,0.0,0.0,0.0,0.0,,0.0,3.814697,3.814697,,3.814697,0.0,0.0,0.0,0.0,0.0,0.0,64.0,0.0,64.0,DOS_SYN_Hping</t>
  </si>
  <si>
    <t>68320.0,17358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,DOS_SYN_Hping</t>
  </si>
  <si>
    <t>68321.0,1943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,0.0,0.0,4.053116,4.053116,4.053116,4.053116,0.0,0.0,0.0,,0.0,0.0,64.0,0.0,64.0,DOS_SYN_Hping</t>
  </si>
  <si>
    <t>68322.0,19704.0,21.0,tcp,-,4e-06,1.0,1.0,1.0,0.0,246723.764706,246723.764706,493447.529412,1.0,20.0,20.0,20.0,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323.0,18340.0,21.0,tcp,-,3e-06,1.0,1.0,1.0,0.0,322638.769231,322638.769231,645277.538462,1.0,20.0,20.0,20.0,20.0,20.0,20.0,0.0,1.0,1.0,0.0,0.0,1.0,0.0,0.0,0.0,0.0,120.0,120.0,120.0,120.0,0.0,0.0,0.0,0.0,0.0,,0.0,120.0,120.0,60.0,84.852814,,,0.0,0.0,0.0,0.0,0.0,0.0,0.0,0.0,3.099442,3.099442,3.099442,3.099442,0.0,38716652.307692,1.0,1.0,120.0,0.0,0.0,0.0,0.0,0.0,0.0,0.0,3.099442,3.099442,3.099442,3.099442,0.0,0.0,0.0,0.0,0.0,0.0,64.0,0.0,64.0,DOS_SYN_Hping</t>
  </si>
  <si>
    <t>68324.0,18740.0,21.0,tcp,-,4e-06,1.0,1.0,1.0,0.0,262144.0,262144.0,524288.0,1.0,20.0,20.0,,20.0,20.0,20.0,0.0,1.0,1.0,0.0,0.0,1.0,0.0,0.0,0.0,0.0,,120.0,120.0,120.0,0.0,0.0,0.0,0.0,0.0,0.0,0.0,120.0,120.0,60.0,84.852814,0.0,0.0,0.0,0.0,0.0,0.0,0.0,0.0,0.0,0.0,,3.814697,3.814697,3.814697,0.0,31457280.0,1.0,1.0,120.0,0.0,0.0,0.0,0.0,0.0,0.0,0.0,3.814697,3.814697,3.814697,3.814697,0.0,0.0,0.0,0.0,,0.0,64.0,0.0,64.0,DOS_SYN_Hping</t>
  </si>
  <si>
    <t>68325.0,1919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,DOS_SYN_Hping</t>
  </si>
  <si>
    <t>68326.0,19711.0,21.0,tcp,-,5e-06,1.0,1.0,1.0,0.0,199728.761905,199728.761905,399457.52381,1.0,20.0,20.0,,20.0,20.0,20.0,,1.0,1.0,0.0,0.0,1.0,0.0,0.0,0.0,0.0,120.0,120.0,120.0,120.0,0.0,0.0,0.0,0.0,,0.0,0.0,120.0,120.0,60.0,84.852814,0.0,0.0,0.0,0.0,0.0,0.0,0.0,0.0,0.0,0.0,5.0067900000000005,5.0067900000000005,5.0067900000000005,,0.0,,1.0,1.0,120.0,0.0,0.0,0.0,0.0,0.0,0.0,0.0,5.0067900000000005,5.0067900000000005,5.0067900000000005,5.0067900000000005,0.0,0.0,0.0,0.0,0.0,0.0,64.0,0.0,64.0,DOS_SYN_Hping</t>
  </si>
  <si>
    <t>68327.0,2160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,0.0,4.053116,4.053116,4.053116,4.053116,0.0,0.0,0.0,0.0,0.0,0.0,,0.0,64.0,DOS_SYN_Hping</t>
  </si>
  <si>
    <t>68328.0,18283.0,21.0,tcp,-,5e-06,1.0,1.0,1.0,,199728.761905,199728.761905,399457.52381,1.0,20.0,20.0,20.0,20.0,20.0,20.0,0.0,1.0,1.0,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8329.0,18490.0,21.0,tcp,-,4e-06,1.0,1.0,1.0,0.0,246723.764706,246723.764706,493447.529412,1.0,20.0,20.0,20.0,20.0,20.0,20.0,0.0,1.0,1.0,0.0,0.0,1.0,0.0,0.0,0.0,0.0,120.0,120.0,120.0,120.0,0.0,0.0,0.0,0.0,0.0,0.0,0.0,120.0,120.0,60.0,84.852814,0.0,0.0,0.0,0.0,0.0,,0.0,0.0,0.0,,4.053116,4.053116,4.053116,4.053116,0.0,29606851.764706,1.0,1.0,120.0,0.0,0.0,0.0,0.0,0.0,0.0,0.0,4.053116,4.053116,4.053116,4.053116,0.0,0.0,0.0,,0.0,0.0,64.0,0.0,64.0,DOS_SYN_Hping</t>
  </si>
  <si>
    <t>68330.0,18594.0,21.0,tcp,-,4e-06,1.0,1.0,1.0,0.0,246723.764706,246723.764706,493447.529412,1.0,20.0,20.0,20.0,20.0,20.0,20.0,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331.0,32768.0,21.0,tcp,-,4e-06,1.0,1.0,1.0,0.0,246723.764706,246723.764706,493447.529412,1.0,20.0,20.0,20.0,20.0,20.0,20.0,0.0,1.0,1.0,0.0,0.0,1.0,0.0,,0.0,0.0,120.0,120.0,120.0,120.0,0.0,0.0,0.0,0.0,0.0,0.0,0.0,120.0,120.0,60.0,84.852814,0.0,0.0,0.0,0.0,0.0,,0.0,0.0,0.0,0.0,4.053116,4.053116,4.053116,4.053116,0.0,29606851.764706,1.0,1.0,120.0,0.0,0.0,0.0,0.0,0.0,0.0,0.0,4.053116,4.053116,,4.053116,0.0,0.0,0.0,0.0,0.0,0.0,,0.0,64.0,DOS_SYN_Hping</t>
  </si>
  <si>
    <t>68332.0,32792.0,21.0,tcp,-,5e-06,1.0,1.0,1.0,0.0,199728.761905,199728.761905,399457.52381,1.0,20.0,20.0,,20.0,20.0,20.0,0.0,1.0,,0.0,0.0,1.0,0.0,0.0,0.0,0.0,120.0,120.0,120.0,120.0,0.0,0.0,0.0,0.0,0.0,0.0,,120.0,120.0,60.0,84.852814,0.0,0.0,0.0,0.0,0.0,0.0,0.0,,0.0,0.0,5.0067900000000005,5.0067900000000005,5.0067900000000005,5.0067900000000005,0.0,23967451.428571,1.0,1.0,120.0,0.0,0.0,0.0,,0.0,0.0,0.0,5.0067900000000005,5.0067900000000005,5.0067900000000005,5.0067900000000005,0.0,0.0,,0.0,,0.0,64.0,0.0,64.0,DOS_SYN_Hping</t>
  </si>
  <si>
    <t>68333.0,25006.0,21.0,,-,4e-06,1.0,1.0,1.0,0.0,246723.764706,246723.764706,493447.529412,1.0,20.0,20.0,20.0,20.0,,,0.0,1.0,1.0,0.0,0.0,1.0,0.0,,0.0,0.0,120.0,,120.0,120.0,,0.0,0.0,0.0,0.0,0.0,0.0,120.0,120.0,60.0,,,0.0,0.0,0.0,0.0,0.0,0.0,0.0,0.0,,4.053116,4.053116,4.053116,4.053116,0.0,29606851.764706,1.0,1.0,120.0,0.0,0.0,0.0,0.0,0.0,0.0,0.0,4.053116,4.053116,4.053116,4.053116,0.0,0.0,0.0,0.0,0.0,0.0,64.0,0.0,64.0,DOS_SYN_Hping</t>
  </si>
  <si>
    <t>68334.0,25365.0,21.0,tcp,-,4e-06,1.0,1.0,1.0,0.0,246723.764706,246723.764706,493447.529412,1.0,20.0,20.0,20.0,20.0,20.0,20.0,0.0,1.0,1.0,,0.0,1.0,0.0,0.0,0.0,,120.0,120.0,120.0,120.0,0.0,0.0,0.0,0.0,0.0,0.0,0.0,120.0,120.0,60.0,84.852814,0.0,0.0,0.0,0.0,0.0,0.0,0.0,0.0,0.0,0.0,4.053116,4.053116,4.053116,4.053116,0.0,29606851.764706,1.0,1.0,120.0,0.0,0.0,0.0,0.0,0.0,0.0,0.0,,4.053116,4.053116,4.053116,,0.0,0.0,0.0,0.0,0.0,64.0,0.0,64.0,DOS_SYN_Hping</t>
  </si>
  <si>
    <t>68335.0,26269.0,21.0,tcp,-,4e-06,1.0,1.0,1.0,0.0,246723.764706,246723.764706,493447.529412,1.0,20.0,20.0,,20.0,20.0,20.0,0.0,1.0,1.0,0.0,0.0,1.0,0.0,0.0,0.0,,,120.0,120.0,120.0,0.0,0.0,0.0,0.0,0.0,0.0,0.0,120.0,120.0,60.0,84.852814,0.0,0.0,0.0,0.0,0.0,0.0,0.0,0.0,0.0,0.0,4.053116,4.053116,4.053116,4.053116,0.0,29606851.764706,1.0,1.0,120.0,0.0,0.0,0.0,0.0,0.0,0.0,,4.053116,4.053116,4.053116,4.053116,0.0,,0.0,0.0,,0.0,64.0,0.0,64.0,DOS_SYN_Hping</t>
  </si>
  <si>
    <t>68336.0,26426.0,21.0,tcp,-,4e-06,1.0,1.0,1.0,0.0,246723.764706,246723.764706,493447.529412,1.0,20.0,20.0,20.0,20.0,20.0,20.0,0.0,1.0,1.0,0.0,0.0,1.0,0.0,0.0,,0.0,120.0,120.0,120.0,120.0,0.0,0.0,0.0,0.0,0.0,0.0,0.0,120.0,120.0,60.0,84.852814,,0.0,0.0,0.0,0.0,0.0,0.0,0.0,0.0,0.0,4.053116,4.053116,4.053116,4.053116,0.0,29606851.764706,1.0,1.0,120.0,0.0,0.0,0.0,0.0,0.0,0.0,0.0,4.053116,4.053116,4.053116,4.053116,0.0,,0.0,0.0,0.0,0.0,64.0,0.0,64.0,DOS_SYN_Hping</t>
  </si>
  <si>
    <t>68337.0,16809.0,21.0,tcp,-,4e-06,1.0,,1.0,0.0,246723.764706,246723.764706,493447.529412,1.0,20.0,20.0,20.0,20.0,20.0,20.0,,1.0,1.0,0.0,0.0,1.0,0.0,0.0,0.0,0.0,120.0,120.0,120.0,120.0,0.0,0.0,0.0,0.0,0.0,0.0,0.0,120.0,,60.0,84.852814,0.0,0.0,0.0,0.0,,0.0,0.0,0.0,0.0,0.0,4.053116,4.053116,4.053116,4.053116,0.0,29606851.764706,1.0,1.0,120.0,0.0,0.0,0.0,0.0,0.0,0.0,0.0,4.053116,4.053116,4.053116,4.053116,0.0,0.0,0.0,0.0,0.0,0.0,64.0,0.0,64.0,DOS_SYN_Hping</t>
  </si>
  <si>
    <t>68338.0,17320.0,21.0,tcp,-,,1.0,1.0,1.0,0.0,262144.0,262144.0,524288.0,1.0,20.0,20.0,20.0,20.0,20.0,20.0,0.0,1.0,1.0,0.0,0.0,1.0,0.0,0.0,,0.0,,120.0,,120.0,,0.0,0.0,0.0,,0.0,,120.0,120.0,60.0,84.852814,0.0,0.0,0.0,0.0,,0.0,0.0,0.0,0.0,0.0,3.814697,3.814697,3.814697,3.814697,0.0,31457280.0,1.0,1.0,120.0,0.0,0.0,0.0,0.0,0.0,0.0,0.0,3.814697,3.814697,3.814697,3.814697,0.0,0.0,0.0,0.0,0.0,0.0,64.0,0.0,64.0,DOS_SYN_Hping</t>
  </si>
  <si>
    <t>,19617.0,21.0,tcp,-,7.000000000000001e-06,1.0,1.0,1.0,0.0,139810.133333,139810.133333,279620.266667,1.0,20.0,20.0,20.0,20.0,20.0,20.0,0.0,1.0,1.0,0.0,,1.0,0.0,0.0,0.0,0.0,120.0,120.0,120.0,120.0,0.0,0.0,0.0,0.0,0.0,0.0,0.0,120.0,120.0,60.0,84.852814,,0.0,0.0,0.0,0.0,0.0,0.0,0.0,0.0,0.0,7.152557000000001,7.152557000000001,7.152557000000001,7.152557000000001,0.0,16777216.0,1.0,1.0,120.0,0.0,0.0,0.0,0.0,0.0,0.0,0.0,7.152557000000001,7.152557000000001,7.152557000000001,7.152557000000001,0.0,0.0,0.0,0.0,0.0,0.0,64.0,0.0,,DOS_SYN_Hping</t>
  </si>
  <si>
    <t>68340.0,19751.0,21.0,tcp,-,4e-06,1.0,1.0,1.0,0.0,262144.0,262144.0,524288.0,1.0,20.0,20.0,,20.0,20.0,20.0,0.0,1.0,1.0,0.0,0.0,1.0,0.0,0.0,0.0,,120.0,120.0,120.0,120.0,0.0,0.0,0.0,0.0,0.0,0.0,0.0,120.0,120.0,60.0,84.852814,0.0,0.0,0.0,0.0,0.0,0.0,0.0,0.0,0.0,0.0,3.814697,3.814697,3.814697,3.814697,0.0,31457280.0,1.0,1.0,120.0,0.0,0.0,0.0,0.0,0.0,0.0,0.0,3.814697,3.814697,3.814697,,,0.0,0.0,0.0,0.0,0.0,,0.0,64.0,DOS_SYN_Hping</t>
  </si>
  <si>
    <t>68341.0,21588.0,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,0.0,0.0,0.0,0.0,0.0,0.0,,4.053116,4.053116,4.053116,4.053116,,0.0,0.0,0.0,0.0,0.0,64.0,0.0,64.0,DOS_SYN_Hping</t>
  </si>
  <si>
    <t>,59880.0,21.0,tcp,-,5e-06,1.0,1.0,1.0,0.0,199728.761905,199728.761905,399457.52381,1.0,,20.0,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,0.0,,5.0067900000000005,5.0067900000000005,5.0067900000000005,0.0,0.0,0.0,0.0,0.0,0.0,64.0,0.0,64.0,DOS_SYN_Hping</t>
  </si>
  <si>
    <t>68343.0,5988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68344.0,59882.0,,tcp,-,4e-06,1.0,1.0,1.0,0.0,262144.0,262144.0,524288.0,1.0,20.0,20.0,20.0,20.0,20.0,20.0,0.0,1.0,1.0,0.0,0.0,1.0,0.0,0.0,0.0,0.0,120.0,120.0,120.0,120.0,0.0,0.0,0.0,0.0,0.0,0.0,0.0,120.0,120.0,60.0,84.852814,0.0,0.0,0.0,0.0,0.0,0.0,,0.0,0.0,0.0,3.814697,3.814697,3.814697,3.814697,0.0,31457280.0,1.0,1.0,120.0,0.0,0.0,0.0,0.0,0.0,0.0,0.0,3.814697,3.814697,3.814697,3.814697,0.0,0.0,0.0,0.0,0.0,0.0,64.0,0.0,64.0,DOS_SYN_Hping</t>
  </si>
  <si>
    <t>68345.0,59883.0,21.0,tcp,-,4e-06,1.0,1.0,1.0,0.0,246723.764706,246723.764706,493447.529412,1.0,20.0,20.0,20.0,20.0,20.0,,0.0,1.0,1.0,0.0,0.0,1.0,0.0,0.0,0.0,0.0,120.0,120.0,120.0,120.0,0.0,0.0,0.0,0.0,0.0,0.0,0.0,120.0,120.0,60.0,84.852814,0.0,0.0,0.0,0.0,0.0,0.0,0.0,,0.0,0.0,,4.053116,4.053116,4.053116,0.0,29606851.764706,1.0,1.0,120.0,0.0,0.0,0.0,0.0,0.0,0.0,0.0,4.053116,4.053116,4.053116,4.053116,0.0,0.0,0.0,0.0,0.0,0.0,64.0,0.0,,DOS_SYN_Hping</t>
  </si>
  <si>
    <t>68346.0,59884.0,21.0,tcp,-,4e-06,1.0,1.0,1.0,0.0,246723.764706,246723.764706,493447.529412,1.0,20.0,20.0,20.0,20.0,20.0,20.0,0.0,1.0,1.0,0.0,0.0,1.0,0.0,0.0,,0.0,120.0,120.0,120.0,120.0,0.0,0.0,0.0,,0.0,0.0,0.0,120.0,120.0,60.0,84.852814,0.0,0.0,0.0,0.0,0.0,0.0,0.0,0.0,0.0,0.0,,4.053116,4.053116,4.053116,0.0,29606851.764706,1.0,1.0,120.0,0.0,0.0,,0.0,0.0,0.0,0.0,4.053116,4.053116,4.053116,4.053116,0.0,0.0,0.0,0.0,0.0,0.0,64.0,0.0,,DOS_SYN_Hping</t>
  </si>
  <si>
    <t>68347.0,59885.0,,tcp,-,4e-06,1.0,1.0,1.0,0.0,262144.0,262144.0,524288.0,1.0,20.0,20.0,20.0,20.0,,20.0,0.0,,1.0,0.0,,1.0,0.0,0.0,,0.0,120.0,120.0,120.0,120.0,0.0,0.0,0.0,0.0,0.0,0.0,0.0,120.0,120.0,60.0,84.852814,0.0,0.0,0.0,0.0,0.0,0.0,0.0,0.0,0.0,0.0,,3.814697,3.814697,3.814697,0.0,31457280.0,1.0,1.0,120.0,0.0,0.0,0.0,0.0,0.0,0.0,0.0,,3.814697,3.814697,3.814697,0.0,0.0,0.0,0.0,0.0,0.0,64.0,0.0,64.0,DOS_SYN_Hping</t>
  </si>
  <si>
    <t>68348.0,59886.0,21.0,tcp,-,0.0,1.0,0.0,1.0,0.0,0.0,0.0,0.0,0.0,20.0,20.0,20.0,0.0,0.0,0.0,0.0,1.0,0.0,0.0,0.0,0.0,0.0,0.0,0.0,0.0,120.0,120.0,120.0,120.0,0.0,0.0,0.0,0.0,0.0,0.0,120.0,120.0,120.0,120.0,0.0,0.0,0.0,0.0,,0.0,0.0,0.0,0.0,0.0,0.0,0.0,0.0,0.0,0.0,0.0,0.0,1.0,0.0,120.0,0.0,0.0,0.0,0.0,0.0,0.0,0.0,0.0,0.0,,0.0,0.0,0.0,0.0,,0.0,0.0,,0.0,64.0,DOS_SYN_Hping</t>
  </si>
  <si>
    <t>68349.0,59887.0,21.0,tcp,-,5e-06,1.0,1.0,1.0,0.0,199728.761905,199728.761905,399457.52381,1.0,20.0,20.0,20.0,20.0,20.0,20.0,0.0,1.0,1.0,0.0,0.0,1.0,0.0,0.0,0.0,0.0,120.0,120.0,120.0,120.0,,0.0,0.0,0.0,0.0,0.0,0.0,120.0,120.0,60.0,84.852814,0.0,0.0,,0.0,0.0,0.0,0.0,0.0,0.0,0.0,5.0067900000000005,5.0067900000000005,5.0067900000000005,5.0067900000000005,0.0,23967451.428571,1.0,1.0,120.0,0.0,0.0,0.0,,0.0,0.0,0.0,5.0067900000000005,5.0067900000000005,5.0067900000000005,5.0067900000000005,0.0,0.0,0.0,0.0,0.0,0.0,64.0,,64.0,DOS_SYN_Hping</t>
  </si>
  <si>
    <t>,59888.0,21.0,tcp,-,4e-06,1.0,1.0,1.0,,262144.0,262144.0,524288.0,1.0,20.0,20.0,20.0,20.0,20.0,20.0,0.0,1.0,1.0,0.0,0.0,1.0,0.0,0.0,0.0,0.0,120.0,120.0,120.0,120.0,0.0,0.0,0.0,0.0,,0.0,0.0,120.0,120.0,60.0,84.852814,0.0,0.0,0.0,0.0,0.0,0.0,0.0,0.0,0.0,0.0,3.814697,3.814697,3.814697,3.814697,0.0,31457280.0,1.0,1.0,120.0,0.0,0.0,0.0,0.0,0.0,0.0,0.0,3.814697,3.814697,3.814697,3.814697,0.0,0.0,0.0,,0.0,0.0,64.0,0.0,64.0,DOS_SYN_Hping</t>
  </si>
  <si>
    <t>68351.0,59889.0,21.0,tcp,-,4e-06,1.0,1.0,1.0,0.0,246723.764706,246723.764706,493447.529412,1.0,20.0,20.0,20.0,20.0,20.0,20.0,0.0,1.0,1.0,0.0,0.0,1.0,0.0,0.0,0.0,0.0,120.0,120.0,120.0,120.0,0.0,0.0,0.0,0.0,0.0,0.0,0.0,120.0,120.0,,84.852814,0.0,,0.0,0.0,0.0,0.0,0.0,0.0,0.0,0.0,4.053116,4.053116,4.053116,,0.0,29606851.764706,1.0,1.0,120.0,0.0,0.0,0.0,,0.0,,0.0,4.053116,4.053116,4.053116,4.053116,0.0,0.0,0.0,0.0,0.0,0.0,64.0,0.0,64.0,DOS_SYN_Hping</t>
  </si>
  <si>
    <t>68352.0,59890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68353.0,59891.0,21.0,tcp,-,4e-06,1.0,1.0,1.0,0.0,246723.764706,246723.764706,493447.529412,1.0,20.0,20.0,20.0,20.0,20.0,20.0,0.0,1.0,1.0,0.0,0.0,1.0,0.0,,,0.0,120.0,120.0,120.0,120.0,0.0,0.0,0.0,0.0,0.0,0.0,0.0,,120.0,60.0,84.852814,0.0,0.0,0.0,0.0,0.0,0.0,0.0,0.0,0.0,0.0,4.053116,4.053116,4.053116,4.053116,0.0,29606851.764706,1.0,1.0,120.0,0.0,0.0,,0.0,0.0,0.0,0.0,4.053116,4.053116,4.053116,4.053116,0.0,0.0,0.0,0.0,0.0,0.0,64.0,0.0,64.0,DOS_SYN_Hping</t>
  </si>
  <si>
    <t>68354.0,59892.0,21.0,tcp,-,4e-06,1.0,1.0,1.0,0.0,246723.764706,246723.764706,493447.529412,1.0,20.0,20.0,20.0,20.0,20.0,20.0,0.0,1.0,1.0,0.0,0.0,1.0,0.0,0.0,0.0,0.0,120.0,120.0,120.0,120.0,0.0,0.0,0.0,0.0,,0.0,0.0,,120.0,60.0,84.852814,0.0,0.0,0.0,0.0,0.0,0.0,0.0,0.0,0.0,0.0,4.053116,4.053116,4.053116,4.053116,0.0,29606851.764706,1.0,1.0,120.0,0.0,0.0,0.0,0.0,0.0,0.0,0.0,4.053116,4.053116,4.053116,4.053116,,0.0,0.0,0.0,0.0,0.0,64.0,0.0,64.0,DOS_SYN_Hping</t>
  </si>
  <si>
    <t>68355.0,59893.0,21.0,tcp,-,4e-06,1.0,1.0,1.0,0.0,246723.764706,246723.764706,493447.529412,1.0,20.0,20.0,20.0,20.0,20.0,20.0,0.0,1.0,1.0,,0.0,1.0,0.0,0.0,,0.0,120.0,120.0,120.0,120.0,0.0,0.0,0.0,0.0,0.0,,,120.0,120.0,60.0,84.852814,0.0,0.0,0.0,0.0,,0.0,0.0,0.0,0.0,0.0,4.053116,,4.053116,4.053116,0.0,29606851.764706,1.0,1.0,120.0,0.0,0.0,0.0,0.0,0.0,0.0,0.0,4.053116,4.053116,4.053116,4.053116,0.0,0.0,0.0,0.0,0.0,0.0,64.0,0.0,64.0,DOS_SYN_Hping</t>
  </si>
  <si>
    <t>68356.0,59894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,0.0,0.0,0.0,0.0,0.0,4.053116,4.053116,,4.053116,0.0,0.0,0.0,0.0,0.0,0.0,64.0,0.0,64.0,DOS_SYN_Hping</t>
  </si>
  <si>
    <t>68357.0,59895.0,21.0,tcp,-,4e-06,1.0,1.0,1.0,0.0,246723.764706,246723.764706,493447.529412,1.0,20.0,20.0,20.0,20.0,20.0,20.0,0.0,1.0,1.0,0.0,,1.0,0.0,0.0,0.0,0.0,120.0,120.0,120.0,120.0,0.0,0.0,,,0.0,0.0,0.0,120.0,,60.0,84.852814,0.0,0.0,0.0,0.0,0.0,0.0,0.0,0.0,0.0,,4.053116,4.053116,4.053116,,0.0,29606851.764706,1.0,1.0,120.0,0.0,0.0,0.0,,0.0,0.0,0.0,4.053116,4.053116,4.053116,4.053116,0.0,0.0,0.0,,0.0,0.0,64.0,0.0,64.0,DOS_SYN_Hping</t>
  </si>
  <si>
    <t>68358.0,59896.0,21.0,tcp,-,3e-06,1.0,1.0,1.0,0.0,322638.769231,322638.769231,645277.538462,1.0,20.0,20.0,20.0,20.0,20.0,20.0,0.0,,1.0,0.0,0.0,1.0,0.0,0.0,0.0,,120.0,120.0,120.0,,0.0,0.0,0.0,,0.0,,0.0,120.0,120.0,60.0,84.852814,0.0,0.0,0.0,0.0,0.0,0.0,0.0,0.0,,0.0,3.099442,3.099442,3.099442,3.099442,0.0,38716652.307692,1.0,1.0,120.0,0.0,0.0,0.0,0.0,0.0,0.0,0.0,3.099442,3.099442,3.099442,3.099442,0.0,0.0,0.0,0.0,0.0,0.0,64.0,0.0,64.0,DOS_SYN_Hping</t>
  </si>
  <si>
    <t>,59898.0,21.0,tcp,-,0.0,1.0,0.0,1.0,0.0,0.0,0.0,0.0,0.0,20.0,20.0,20.0,0.0,0.0,0.0,0.0,1.0,0.0,0.0,0.0,0.0,0.0,0.0,0.0,0.0,120.0,120.0,120.0,120.0,0.0,0.0,0.0,0.0,0.0,0.0,120.0,120.0,120.0,120.0,0.0,0.0,0.0,0.0,0.0,0.0,0.0,0.0,0.0,,0.0,0.0,0.0,0.0,0.0,0.0,0.0,1.0,0.0,120.0,0.0,0.0,0.0,0.0,0.0,0.0,0.0,0.0,0.0,0.0,0.0,0.0,0.0,0.0,0.0,0.0,0.0,64.0,0.0,64.0,DOS_SYN_Hping</t>
  </si>
  <si>
    <t>68361.0,,21.0,tcp,-,0.0,1.0,,1.0,0.0,0.0,0.0,0.0,0.0,20.0,20.0,20.0,0.0,0.0,0.0,0.0,1.0,0.0,0.0,0.0,0.0,0.0,0.0,0.0,0.0,120.0,120.0,120.0,120.0,0.0,0.0,0.0,0.0,0.0,0.0,120.0,120.0,,120.0,0.0,0.0,0.0,0.0,0.0,0.0,0.0,0.0,0.0,0.0,0.0,0.0,0.0,0.0,0.0,0.0,0.0,1.0,0.0,,0.0,0.0,0.0,0.0,0.0,0.0,,,,0.0,0.0,0.0,0.0,0.0,,0.0,0.0,,,64.0,DOS_SYN_Hping</t>
  </si>
  <si>
    <t>68362.0,59900.0,21.0,tcp,-,4e-06,1.0,1.0,1.0,0.0,,262144.0,524288.0,1.0,20.0,20.0,20.0,20.0,20.0,20.0,0.0,1.0,1.0,0.0,0.0,1.0,0.0,0.0,0.0,0.0,120.0,120.0,120.0,120.0,0.0,0.0,0.0,0.0,0.0,0.0,0.0,120.0,120.0,60.0,84.852814,0.0,0.0,0.0,0.0,,0.0,0.0,0.0,0.0,0.0,3.814697,3.814697,3.814697,,0.0,31457280.0,1.0,1.0,120.0,0.0,0.0,0.0,0.0,0.0,0.0,0.0,3.814697,3.814697,3.814697,3.814697,0.0,0.0,0.0,0.0,0.0,0.0,64.0,0.0,64.0,</t>
  </si>
  <si>
    <t>68363.0,59901.0,21.0,tcp,-,4e-06,,1.0,1.0,0.0,246723.764706,246723.764706,493447.529412,1.0,20.0,20.0,20.0,20.0,20.0,20.0,0.0,1.0,1.0,0.0,0.0,1.0,0.0,0.0,0.0,0.0,120.0,120.0,120.0,120.0,0.0,0.0,0.0,0.0,0.0,0.0,0.0,120.0,,60.0,,0.0,0.0,0.0,0.0,0.0,0.0,,0.0,0.0,0.0,4.053116,4.053116,4.053116,4.053116,0.0,29606851.764706,1.0,1.0,120.0,0.0,0.0,0.0,0.0,0.0,0.0,0.0,4.053116,4.053116,4.053116,4.053116,0.0,0.0,0.0,0.0,,0.0,64.0,0.0,64.0,DOS_SYN_Hping</t>
  </si>
  <si>
    <t>,59902.0,21.0,tcp,-,4e-06,1.0,1.0,1.0,0.0,262144.0,262144.0,524288.0,,20.0,20.0,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,64.0,DOS_SYN_Hping</t>
  </si>
  <si>
    <t>68365.0,59903.0,21.0,tcp,-,4e-06,1.0,1.0,1.0,0.0,262144.0,262144.0,524288.0,1.0,20.0,20.0,20.0,20.0,,20.0,,1.0,1.0,0.0,0.0,1.0,0.0,0.0,0.0,0.0,120.0,120.0,120.0,120.0,0.0,0.0,0.0,0.0,0.0,0.0,0.0,120.0,120.0,60.0,84.852814,0.0,0.0,0.0,0.0,0.0,0.0,0.0,0.0,0.0,0.0,3.814697,,3.814697,3.814697,0.0,31457280.0,1.0,1.0,120.0,0.0,0.0,0.0,0.0,0.0,0.0,0.0,3.814697,,3.814697,3.814697,0.0,0.0,0.0,0.0,0.0,0.0,64.0,0.0,64.0,DOS_SYN_Hping</t>
  </si>
  <si>
    <t>68366.0,59904.0,21.0,tcp,-,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367.0,59905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,0.0,0.0,0.0,0.0,0.0,0.0,0.0,4.053116,4.053116,,4.053116,0.0,0.0,0.0,0.0,0.0,0.0,64.0,0.0,64.0,DOS_SYN_Hping</t>
  </si>
  <si>
    <t>68368.0,,21.0,tcp,-,4e-06,1.0,1.0,1.0,0.0,246723.764706,246723.764706,493447.529412,1.0,20.0,20.0,20.0,20.0,20.0,,0.0,1.0,1.0,0.0,0.0,1.0,0.0,0.0,0.0,0.0,120.0,120.0,120.0,120.0,0.0,0.0,0.0,0.0,0.0,0.0,0.0,120.0,120.0,60.0,84.852814,0.0,,0.0,0.0,0.0,0.0,0.0,0.0,0.0,0.0,4.053116,4.053116,4.053116,4.053116,0.0,29606851.764706,1.0,1.0,,0.0,0.0,0.0,0.0,0.0,0.0,0.0,4.053116,4.053116,4.053116,4.053116,0.0,0.0,0.0,0.0,0.0,0.0,64.0,,64.0,DOS_SYN_Hping</t>
  </si>
  <si>
    <t>68369.0,59907.0,21.0,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68370.0,59908.0,21.0,tcp,-,4e-06,1.0,1.0,1.0,0.0,246723.764706,246723.764706,493447.529412,1.0,20.0,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,0.0,0.0,0.0,0.0,0.0,64.0,0.0,64.0,DOS_SYN_Hping</t>
  </si>
  <si>
    <t>68371.0,59909.0,21.0,tcp,-,5e-06,1.0,1.0,1.0,0.0,199728.761905,199728.761905,399457.52381,1.0,20.0,20.0,20.0,20.0,20.0,20.0,,1.0,1.0,0.0,0.0,1.0,0.0,0.0,0.0,0.0,,120.0,120.0,120.0,0.0,0.0,0.0,0.0,0.0,0.0,0.0,120.0,120.0,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68372.0,59910.0,21.0,tcp,-,4e-06,1.0,1.0,1.0,0.0,,246723.764706,493447.529412,1.0,20.0,20.0,20.0,20.0,20.0,20.0,0.0,1.0,1.0,0.0,0.0,1.0,0.0,0.0,0.0,0.0,120.0,120.0,,120.0,0.0,0.0,0.0,,0.0,0.0,0.0,120.0,120.0,,84.852814,0.0,0.0,0.0,0.0,0.0,0.0,0.0,0.0,0.0,0.0,4.053116,4.053116,4.053116,4.053116,0.0,29606851.764706,1.0,1.0,120.0,0.0,0.0,0.0,0.0,0.0,0.0,0.0,4.053116,4.053116,4.053116,4.053116,0.0,0.0,,0.0,0.0,0.0,64.0,0.0,,DOS_SYN_Hping</t>
  </si>
  <si>
    <t>68373.0,,21.0,tcp,-,4e-06,1.0,1.0,1.0,0.0,262144.0,262144.0,524288.0,1.0,20.0,20.0,20.0,20.0,20.0,,,1.0,1.0,0.0,0.0,1.0,0.0,0.0,0.0,0.0,120.0,120.0,120.0,120.0,0.0,0.0,0.0,0.0,0.0,0.0,0.0,120.0,120.0,60.0,,0.0,0.0,0.0,0.0,0.0,0.0,0.0,0.0,0.0,0.0,3.814697,3.814697,3.814697,,0.0,31457280.0,1.0,1.0,120.0,0.0,0.0,0.0,0.0,0.0,0.0,0.0,3.814697,3.814697,3.814697,3.814697,0.0,0.0,0.0,0.0,0.0,0.0,64.0,0.0,64.0,</t>
  </si>
  <si>
    <t>68374.0,59912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,59913.0,21.0,tcp,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,,0.0,0.0,0.0,0.0,64.0,0.0,64.0,DOS_SYN_Hping</t>
  </si>
  <si>
    <t>68376.0,59914.0,21.0,tcp,-,4e-06,1.0,1.0,1.0,0.0,262144.0,262144.0,524288.0,1.0,20.0,20.0,20.0,20.0,20.0,20.0,0.0,,1.0,0.0,0.0,1.0,0.0,0.0,0.0,0.0,120.0,120.0,120.0,120.0,0.0,0.0,0.0,0.0,,0.0,0.0,120.0,120.0,60.0,84.852814,0.0,0.0,0.0,0.0,0.0,0.0,0.0,0.0,0.0,0.0,3.814697,3.814697,,3.814697,,31457280.0,1.0,1.0,120.0,0.0,0.0,0.0,0.0,0.0,0.0,0.0,3.814697,3.814697,3.814697,3.814697,0.0,0.0,0.0,0.0,0.0,0.0,64.0,0.0,64.0,DOS_SYN_Hping</t>
  </si>
  <si>
    <t>68377.0,59915.0,21.0,tcp,-,4e-06,1.0,1.0,1.0,0.0,246723.764706,246723.764706,493447.529412,1.0,20.0,20.0,20.0,20.0,20.0,20.0,0.0,1.0,1.0,0.0,0.0,1.0,0.0,,,0.0,120.0,120.0,120.0,120.0,0.0,0.0,,0.0,0.0,0.0,,120.0,120.0,60.0,84.852814,0.0,0.0,0.0,0.0,0.0,0.0,0.0,0.0,0.0,0.0,4.053116,4.053116,4.053116,4.053116,0.0,29606851.764706,1.0,1.0,120.0,0.0,0.0,0.0,0.0,0.0,0.0,0.0,4.053116,4.053116,4.053116,4.053116,0.0,0.0,0.0,0.0,0.0,0.0,,0.0,64.0,DOS_SYN_Hping</t>
  </si>
  <si>
    <t>,59916.0,21.0,tcp,-,4e-06,1.0,,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,0.0,0.0,0.0,0.0,0.0,0.0,4.053116,4.053116,4.053116,4.053116,0.0,0.0,0.0,0.0,2999999880.79071,0.0,64.0,0.0,,DOS_SYN_Hping</t>
  </si>
  <si>
    <t>68379.0,59917.0,21.0,tcp,-,5e-06,,1.0,1.0,0.0,199728.761905,199728.761905,,1.0,20.0,20.0,,20.0,20.0,20.0,0.0,1.0,1.0,0.0,,1.0,0.0,0.0,0.0,,120.0,120.0,120.0,120.0,0.0,0.0,0.0,0.0,0.0,0.0,0.0,120.0,120.0,60.0,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68380.0,59918.0,21.0,,-,217283.35577999998,,0.0,1.0,0.0,0.0,0.0,0.0,0.0,20.0,20.0,20.0,0.0,0.0,0.0,0.0,1.0,0.0,0.0,0.0,0.0,0.0,0.0,0.0,0.0,120.0,,120.0,120.0,,0.0,0.0,0.0,0.0,0.0,120.0,120.0,,120.0,0.0,0.0,,,0.0,0.0,0.0,0.0,0.0,0.0,0.0,0.0,0.0,0.0,0.0,0.0,0.0,1.0,,120.0,0.0,0.0,0.0,0.0,0.0,0.0,0.0,0.0,0.0,0.0,0.0,0.0,0.0,0.0,0.0,0.0,0.0,64.0,0.0,64.0,DOS_SYN_Hping</t>
  </si>
  <si>
    <t>68381.0,59919.0,21.0,tcp,-,4e-06,1.0,1.0,1.0,0.0,262144.0,262144.0,524288.0,1.0,20.0,20.0,20.0,20.0,20.0,,0.0,1.0,1.0,0.0,0.0,1.0,0.0,0.0,0.0,0.0,120.0,120.0,120.0,120.0,0.0,0.0,0.0,,0.0,0.0,0.0,120.0,120.0,60.0,84.852814,0.0,0.0,0.0,0.0,0.0,0.0,0.0,0.0,0.0,,3.814697,3.814697,3.814697,3.814697,0.0,31457280.0,1.0,1.0,120.0,0.0,0.0,0.0,0.0,0.0,0.0,0.0,3.814697,3.814697,3.814697,3.814697,0.0,0.0,0.0,0.0,0.0,0.0,64.0,0.0,64.0,DOS_SYN_Hping</t>
  </si>
  <si>
    <t>68382.0,59920.0,21.0,tcp,-,4e-06,1.0,1.0,1.0,0.0,246723.764706,246723.764706,493447.529412,1.0,20.0,20.0,20.0,20.0,20.0,20.0,0.0,1.0,1.0,0.0,0.0,1.0,0.0,0.0,0.0,0.0,120.0,,120.0,120.0,0.0,0.0,0.0,0.0,0.0,0.0,0.0,120.0,120.0,60.0,84.852814,,0.0,0.0,0.0,,0.0,0.0,0.0,,0.0,4.053116,4.053116,,4.053116,0.0,29606851.764706,1.0,1.0,120.0,0.0,0.0,0.0,0.0,0.0,0.0,0.0,4.053116,4.053116,4.053116,4.053116,0.0,0.0,0.0,0.0,,0.0,64.0,0.0,64.0,DOS_SYN_Hping</t>
  </si>
  <si>
    <t>68383.0,59921.0,21.0,tcp,-,4e-06,1.0,1.0,1.0,0.0,246723.764706,246723.764706,493447.529412,1.0,20.0,20.0,20.0,20.0,20.0,20.0,0.0,1.0,1.0,0.0,0.0,1.0,0.0,0.0,0.0,0.0,120.0,120.0,120.0,120.0,0.0,0.0,0.0,0.0,0.0,0.0,0.0,120.0,120.0,60.0,84.852814,0.0,,0.0,0.0,0.0,0.0,,0.0,0.0,0.0,4.053116,4.053116,4.053116,4.053116,0.0,29606851.764706,1.0,1.0,120.0,0.0,0.0,0.0,0.0,0.0,0.0,0.0,4.053116,4.053116,4.053116,4.053116,0.0,0.0,,0.0,0.0,0.0,64.0,0.0,64.0,DOS_SYN_Hping</t>
  </si>
  <si>
    <t>68384.0,59922.0,21.0,tcp,-,4e-06,,1.0,1.0,0.0,246723.764706,246723.764706,493447.529412,1.0,20.0,20.0,20.0,20.0,20.0,20.0,0.0,1.0,1.0,0.0,0.0,1.0,0.0,,0.0,0.0,120.0,120.0,120.0,120.0,0.0,0.0,,,,0.0,0.0,120.0,120.0,60.0,84.852814,0.0,0.0,0.0,0.0,0.0,0.0,0.0,0.0,0.0,0.0,4.053116,4.053116,4.053116,4.053116,0.0,29606851.764706,1.0,1.0,,0.0,0.0,0.0,0.0,0.0,0.0,,4.053116,4.053116,4.053116,4.053116,0.0,0.0,0.0,0.0,0.0,0.0,64.0,0.0,64.0,DOS_SYN_Hping</t>
  </si>
  <si>
    <t>68385.0,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68386.0,59924.0,21.0,tcp,-,4e-06,1.0,1.0,1.0,0.0,246723.764706,246723.764706,493447.529412,1.0,20.0,20.0,20.0,20.0,20.0,20.0,0.0,1.0,1.0,0.0,0.0,1.0,0.0,0.0,0.0,0.0,120.0,120.0,120.0,120.0,0.0,0.0,0.0,0.0,0.0,0.0,0.0,120.0,,60.0,84.852814,0.0,0.0,0.0,0.0,0.0,,0.0,0.0,0.0,0.0,4.053116,4.053116,4.053116,4.053116,0.0,29606851.764706,1.0,1.0,120.0,0.0,0.0,0.0,0.0,0.0,0.0,0.0,4.053116,4.053116,4.053116,4.053116,0.0,0.0,0.0,0.0,0.0,0.0,64.0,0.0,64.0,DOS_SYN_Hping</t>
  </si>
  <si>
    <t>68387.0,59925.0,21.0,tcp,-,4e-06,1.0,1.0,1.0,0.0,246723.764706,,493447.529412,1.0,20.0,20.0,20.0,20.0,20.0,20.0,0.0,1.0,1.0,0.0,0.0,1.0,0.0,0.0,0.0,0.0,120.0,120.0,120.0,120.0,0.0,0.0,0.0,0.0,0.0,0.0,,120.0,120.0,,84.852814,0.0,0.0,0.0,0.0,0.0,0.0,0.0,0.0,0.0,0.0,4.053116,4.053116,4.053116,4.053116,0.0,29606851.764706,1.0,1.0,120.0,0.0,,0.0,0.0,0.0,0.0,0.0,4.053116,4.053116,4.053116,4.053116,0.0,0.0,0.0,0.0,0.0,0.0,64.0,0.0,64.0,DOS_SYN_Hping</t>
  </si>
  <si>
    <t>68388.0,59926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,120.0,,,0.0,0.0,0.0,0.0,0.0,4.053116,4.053116,4.053116,4.053116,0.0,0.0,0.0,0.0,0.0,0.0,64.0,0.0,64.0,DOS_SYN_Hping</t>
  </si>
  <si>
    <t>68389.0,59927.0,,tcp,-,3e-06,1.0,1.0,1.0,0.0,322638.769231,322638.769231,645277.538462,1.0,20.0,20.0,20.0,20.0,20.0,20.0,0.0,,1.0,0.0,0.0,1.0,,0.0,0.0,0.0,120.0,120.0,120.0,120.0,0.0,0.0,0.0,0.0,0.0,,0.0,120.0,,60.0,84.852814,0.0,0.0,0.0,0.0,0.0,0.0,0.0,0.0,0.0,0.0,3.099442,3.099442,3.099442,3.099442,0.0,38716652.307692,1.0,1.0,120.0,0.0,0.0,0.0,,0.0,0.0,0.0,3.099442,3.099442,3.099442,3.099442,0.0,0.0,0.0,0.0,0.0,,64.0,0.0,64.0,DOS_SYN_Hping</t>
  </si>
  <si>
    <t>68390.0,59928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</t>
  </si>
  <si>
    <t>68391.0,59929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68392.0,59930.0,21.0,tcp,-,4e-06,1.0,1.0,1.0,0.0,246723.764706,246723.764706,493447.529412,1.0,20.0,20.0,20.0,20.0,20.0,20.0,0.0,1.0,1.0,0.0,0.0,,0.0,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,59931.0,21.0,tcp,-,4e-06,1.0,1.0,1.0,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394.0,59932.0,21.0,tcp,-,0.0,1.0,0.0,1.0,0.0,0.0,0.0,0.0,0.0,20.0,20.0,,0.0,0.0,0.0,,1.0,0.0,0.0,0.0,0.0,0.0,0.0,0.0,0.0,120.0,120.0,120.0,120.0,0.0,0.0,0.0,0.0,0.0,0.0,120.0,120.0,120.0,120.0,0.0,0.0,0.0,0.0,0.0,0.0,0.0,0.0,0.0,,0.0,0.0,0.0,0.0,0.0,0.0,0.0,1.0,0.0,120.0,0.0,0.0,0.0,0.0,0.0,0.0,0.0,0.0,0.0,0.0,0.0,,0.0,0.0,0.0,0.0,0.0,,0.0,64.0,DOS_SYN_Hping</t>
  </si>
  <si>
    <t>68395.0,59933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,64.0,0.0,64.0,DOS_SYN_Hping</t>
  </si>
  <si>
    <t>68396.0,59934.0,21.0,tcp,-,3e-06,1.0,1.0,1.0,0.0,349525.333333,349525.333333,699050.666667,1.0,20.0,20.0,20.0,20.0,20.0,20.0,0.0,1.0,1.0,0.0,0.0,1.0,0.0,,0.0,0.0,120.0,120.0,,120.0,,0.0,0.0,0.0,0.0,0.0,0.0,120.0,120.0,60.0,,0.0,0.0,0.0,0.0,0.0,0.0,0.0,0.0,0.0,0.0,2.861023,2.861023,2.861023,2.861023,0.0,41943040.0,1.0,1.0,120.0,0.0,0.0,0.0,0.0,0.0,0.0,0.0,2.861023,2.861023,2.861023,2.861023,0.0,,0.0,0.0,0.0,0.0,64.0,0.0,64.0,DOS_SYN_Hping</t>
  </si>
  <si>
    <t>68397.0,59935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,,0.0,0.0,0.0,2.861023,2.861023,2.861023,2.861023,0.0,0.0,0.0,0.0,0.0,0.0,64.0,0.0,64.0,DOS_SYN_Hping</t>
  </si>
  <si>
    <t>68398.0,5993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68399.0,,21.0,tcp,-,4e-06,1.0,1.0,1.0,0.0,246723.764706,246723.764706,493447.529412,1.0,20.0,20.0,20.0,20.0,20.0,20.0,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2999999880.79071,0.0,64.0,0.0,64.0,DOS_SYN_Hping</t>
  </si>
  <si>
    <t>68400.0,59938.0,21.0,tcp,-,0.0,1.0,0.0,1.0,0.0,0.0,0.0,0.0,0.0,20.0,20.0,20.0,0.0,0.0,0.0,0.0,1.0,0.0,0.0,,0.0,0.0,0.0,,0.0,120.0,120.0,120.0,,0.0,0.0,0.0,0.0,0.0,0.0,,120.0,120.0,,0.0,0.0,0.0,0.0,0.0,0.0,0.0,,0.0,0.0,0.0,,0.0,0.0,0.0,0.0,0.0,1.0,,120.0,0.0,0.0,0.0,0.0,0.0,,0.0,0.0,0.0,0.0,0.0,0.0,0.0,0.0,0.0,,0.0,64.0,0.0,64.0,DOS_SYN_Hping</t>
  </si>
  <si>
    <t>68401.0,59939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,0.0,0.0,0.0,0.0,4.053116,4.053116,4.053116,4.053116,0.0,0.0,0.0,0.0,0.0,0.0,64.0,0.0,64.0,DOS_SYN_Hping</t>
  </si>
  <si>
    <t>68402.0,5994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68403.0,59941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</t>
  </si>
  <si>
    <t>68404.0,59942.0,21.0,tcp,,4e-06,1.0,1.0,1.0,0.0,246723.764706,246723.764706,493447.529412,1.0,20.0,20.0,20.0,20.0,20.0,20.0,0.0,1.0,1.0,0.0,0.0,1.0,0.0,0.0,0.0,0.0,120.0,120.0,120.0,120.0,0.0,0.0,0.0,0.0,0.0,0.0,0.0,120.0,120.0,,84.852814,0.0,0.0,0.0,0.0,0.0,,0.0,0.0,0.0,0.0,,4.053116,4.053116,4.053116,0.0,,1.0,,120.0,0.0,0.0,,0.0,0.0,0.0,0.0,4.053116,,4.053116,4.053116,0.0,0.0,0.0,0.0,0.0,0.0,64.0,,64.0,DOS_SYN_Hping</t>
  </si>
  <si>
    <t>68405.0,59943.0,21.0,tcp,-,4e-06,1.0,1.0,1.0,0.0,262144.0,262144.0,524288.0,1.0,20.0,20.0,20.0,20.0,20.0,20.0,0.0,1.0,1.0,0.0,0.0,1.0,0.0,0.0,0.0,0.0,,120.0,120.0,120.0,0.0,0.0,0.0,0.0,,0.0,0.0,120.0,120.0,60.0,84.852814,0.0,0.0,0.0,0.0,0.0,0.0,0.0,0.0,0.0,0.0,3.814697,3.814697,3.814697,3.814697,0.0,31457280.0,1.0,1.0,120.0,0.0,0.0,,,0.0,0.0,0.0,,3.814697,3.814697,3.814697,0.0,0.0,0.0,0.0,0.0,0.0,64.0,0.0,64.0,DOS_SYN_Hping</t>
  </si>
  <si>
    <t>68406.0,59944.0,,tcp,-,,1.0,1.0,1.0,0.0,246723.764706,246723.764706,493447.529412,1.0,,20.0,20.0,20.0,20.0,20.0,0.0,1.0,1.0,0.0,0.0,1.0,0.0,0.0,,0.0,120.0,120.0,120.0,120.0,0.0,0.0,0.0,0.0,0.0,0.0,,120.0,120.0,60.0,84.852814,0.0,0.0,0.0,0.0,0.0,0.0,0.0,0.0,0.0,0.0,4.053116,4.053116,4.053116,4.053116,0.0,29606851.764706,1.0,1.0,120.0,0.0,0.0,0.0,0.0,,0.0,0.0,4.053116,4.053116,4.053116,4.053116,0.0,0.0,,0.0,0.0,0.0,64.0,0.0,64.0,DOS_SYN_Hping</t>
  </si>
  <si>
    <t>68407.0,59945.0,21.0,tcp,-,4e-06,1.0,1.0,1.0,0.0,246723.764706,246723.764706,493447.529412,1.0,20.0,20.0,20.0,20.0,20.0,20.0,0.0,1.0,1.0,0.0,0.0,1.0,0.0,0.0,0.0,0.0,120.0,120.0,120.0,120.0,0.0,0.0,0.0,0.0,0.0,0.0,0.0,120.0,120.0,60.0,84.852814,0.0,0.0,0.0,,0.0,0.0,0.0,0.0,0.0,0.0,4.053116,,4.053116,4.053116,0.0,29606851.764706,1.0,1.0,120.0,0.0,0.0,0.0,0.0,0.0,0.0,0.0,4.053116,4.053116,4.053116,4.053116,0.0,0.0,0.0,0.0,0.0,0.0,,,64.0,DOS_SYN_Hping</t>
  </si>
  <si>
    <t>68408.0,59946.0,21.0,tcp,-,4e-06,1.0,1.0,1.0,0.0,,262144.0,524288.0,1.0,20.0,20.0,20.0,20.0,20.0,20.0,0.0,1.0,1.0,0.0,0.0,1.0,0.0,0.0,0.0,0.0,120.0,120.0,120.0,120.0,0.0,,0.0,0.0,0.0,0.0,0.0,120.0,120.0,60.0,84.852814,0.0,0.0,0.0,0.0,0.0,0.0,0.0,0.0,0.0,0.0,3.814697,3.814697,3.814697,3.814697,0.0,31457280.0,1.0,1.0,120.0,0.0,0.0,0.0,0.0,0.0,0.0,0.0,3.814697,,3.814697,3.814697,0.0,0.0,0.0,0.0,,0.0,64.0,0.0,64.0,DOS_SYN_Hping</t>
  </si>
  <si>
    <t>68409.0,59947.0,21.0,tcp,-,5e-06,1.0,,1.0,,199728.761905,199728.761905,399457.52381,1.0,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,0.0,0.0,,5.0067900000000005,5.0067900000000005,5.0067900000000005,0.0,0.0,0.0,0.0,,0.0,64.0,0.0,64.0,DOS_SYN_Hping</t>
  </si>
  <si>
    <t>68410.0,59948.0,21.0,tcp,-,0.0,1.0,0.0,1.0,0.0,0.0,0.0,0.0,0.0,20.0,20.0,20.0,0.0,0.0,,0.0,1.0,0.0,0.0,0.0,0.0,0.0,0.0,0.0,0.0,120.0,120.0,120.0,,,0.0,0.0,0.0,0.0,0.0,120.0,120.0,,120.0,0.0,0.0,0.0,0.0,0.0,0.0,0.0,0.0,0.0,0.0,0.0,0.0,0.0,0.0,0.0,0.0,0.0,1.0,0.0,120.0,0.0,0.0,0.0,0.0,0.0,0.0,0.0,0.0,0.0,0.0,0.0,0.0,0.0,0.0,0.0,0.0,0.0,64.0,0.0,64.0,DOS_SYN_Hping</t>
  </si>
  <si>
    <t>68411.0,59949.0,21.0,tcp,-,0.0,1.0,0.0,1.0,0.0,0.0,0.0,0.0,0.0,20.0,20.0,20.0,0.0,0.0,0.0,0.0,1.0,0.0,0.0,0.0,0.0,0.0,0.0,0.0,0.0,120.0,120.0,120.0,120.0,0.0,0.0,0.0,0.0,0.0,0.0,120.0,120.0,120.0,120.0,0.0,0.0,0.0,0.0,0.0,0.0,0.0,0.0,0.0,0.0,0.0,,0.0,0.0,0.0,0.0,0.0,1.0,0.0,120.0,0.0,0.0,0.0,0.0,0.0,,,0.0,0.0,0.0,0.0,0.0,0.0,0.0,0.0,0.0,0.0,64.0,0.0,64.0,DOS_SYN_Hping</t>
  </si>
  <si>
    <t>68412.0,59950.0,21.0,tcp,-,4e-06,1.0,1.0,1.0,0.0,246723.764706,246723.764706,493447.529412,1.0,20.0,20.0,20.0,20.0,20.0,,0.0,1.0,1.0,0.0,0.0,1.0,0.0,0.0,0.0,0.0,120.0,120.0,120.0,120.0,0.0,0.0,0.0,0.0,,0.0,0.0,120.0,120.0,60.0,,0.0,0.0,0.0,0.0,0.0,0.0,0.0,0.0,0.0,0.0,4.053116,4.053116,4.053116,4.053116,0.0,29606851.764706,1.0,1.0,120.0,0.0,0.0,0.0,0.0,0.0,0.0,0.0,4.053116,4.053116,4.053116,4.053116,0.0,0.0,0.0,0.0,0.0,0.0,64.0,,64.0,DOS_SYN_Hping</t>
  </si>
  <si>
    <t>68413.0,,21.0,tcp,-,4e-06,1.0,1.0,1.0,0.0,262144.0,262144.0,524288.0,1.0,20.0,20.0,20.0,20.0,20.0,20.0,0.0,1.0,1.0,0.0,0.0,1.0,0.0,0.0,0.0,0.0,120.0,120.0,120.0,,0.0,0.0,0.0,0.0,0.0,0.0,0.0,120.0,120.0,60.0,84.852814,0.0,0.0,0.0,0.0,,0.0,0.0,0.0,0.0,0.0,3.814697,3.814697,3.814697,3.814697,0.0,31457280.0,1.0,1.0,120.0,,0.0,0.0,0.0,0.0,0.0,0.0,3.814697,3.814697,3.814697,3.814697,0.0,,0.0,0.0,0.0,0.0,64.0,0.0,64.0,DOS_SYN_Hping</t>
  </si>
  <si>
    <t>68414.0,,21.0,tcp,-,3e-06,1.0,1.0,1.0,0.0,322638.769231,322638.769231,645277.538462,1.0,20.0,20.0,20.0,20.0,20.0,20.0,0.0,1.0,1.0,0.0,0.0,1.0,,0.0,0.0,0.0,120.0,120.0,120.0,120.0,0.0,0.0,0.0,0.0,0.0,0.0,0.0,120.0,120.0,60.0,84.852814,0.0,0.0,0.0,0.0,0.0,0.0,0.0,0.0,0.0,0.0,3.099442,3.099442,3.099442,3.099442,0.0,38716652.307692,1.0,1.0,120.0,0.0,0.0,0.0,0.0,0.0,0.0,,3.099442,3.099442,3.099442,3.099442,0.0,0.0,0.0,0.0,0.0,0.0,64.0,0.0,64.0,DOS_SYN_Hping</t>
  </si>
  <si>
    <t>68415.0,59953.0,21.0,tcp,-,5e-06,1.0,1.0,,0.0,199728.761905,199728.761905,399457.52381,1.0,20.0,20.0,20.0,20.0,20.0,20.0,0.0,,1.0,0.0,0.0,1.0,,0.0,0.0,0.0,120.0,120.0,120.0,120.0,0.0,0.0,0.0,0.0,0.0,0.0,0.0,120.0,120.0,60.0,84.852814,0.0,0.0,,0.0,0.0,0.0,0.0,0.0,0.0,0.0,5.0067900000000005,5.0067900000000005,5.0067900000000005,,0.0,23967451.428571,,,120.0,0.0,0.0,0.0,0.0,0.0,0.0,0.0,5.0067900000000005,5.0067900000000005,5.0067900000000005,5.0067900000000005,0.0,0.0,0.0,0.0,0.0,0.0,64.0,0.0,64.0,DOS_SYN_Hping</t>
  </si>
  <si>
    <t>68416.0,59954.0,21.0,tcp,-,5e-06,1.0,1.0,1.0,0.0,199728.761905,199728.761905,399457.52381,1.0,20.0,20.0,20.0,20.0,20.0,20.0,0.0,1.0,1.0,0.0,0.0,1.0,0.0,0.0,0.0,0.0,120.0,120.0,120.0,120.0,0.0,0.0,0.0,0.0,0.0,0.0,0.0,120.0,120.0,60.0,,0.0,0.0,0.0,0.0,0.0,0.0,,0.0,0.0,0.0,5.0067900000000005,5.0067900000000005,,5.0067900000000005,0.0,23967451.428571,1.0,1.0,120.0,0.0,0.0,0.0,0.0,0.0,0.0,0.0,5.0067900000000005,5.0067900000000005,,5.0067900000000005,0.0,0.0,0.0,0.0,0.0,0.0,64.0,0.0,64.0,DOS_SYN_Hping</t>
  </si>
  <si>
    <t>68417.0,59955.0,21.0,tcp,-,0.0,,0.0,1.0,0.0,0.0,0.0,0.0,0.0,20.0,20.0,20.0,0.0,0.0,0.0,0.0,1.0,0.0,0.0,0.0,0.0,0.0,0.0,0.0,0.0,120.0,120.0,120.0,120.0,0.0,0.0,0.0,0.0,0.0,0.0,120.0,120.0,120.0,120.0,0.0,0.0,0.0,0.0,,0.0,0.0,0.0,0.0,0.0,0.0,,0.0,0.0,0.0,0.0,,1.0,0.0,120.0,0.0,0.0,0.0,0.0,0.0,0.0,0.0,0.0,0.0,0.0,0.0,0.0,0.0,0.0,0.0,0.0,0.0,64.0,0.0,64.0,DOS_SYN_Hping</t>
  </si>
  <si>
    <t>68418.0,59956.0,21.0,tcp,-,4e-06,1.0,1.0,1.0,0.0,246723.764706,246723.764706,493447.529412,1.0,20.0,20.0,20.0,20.0,20.0,20.0,0.0,1.0,1.0,0.0,0.0,1.0,0.0,0.0,0.0,0.0,120.0,120.0,120.0,120.0,0.0,,0.0,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419.0,59957.0,21.0,tcp,-,5e-06,1.0,,1.0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,0.0,0.0,,,5.0067900000000005,5.0067900000000005,5.0067900000000005,5.0067900000000005,0.0,0.0,0.0,0.0,0.0,0.0,64.0,0.0,,DOS_SYN_Hping</t>
  </si>
  <si>
    <t>68420.0,59958.0,21.0,tcp,-,4e-06,1.0,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421.0,5995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68422.0,59960.0,21.0,tcp,-,4e-06,1.0,1.0,1.0,0.0,246723.764706,246723.764706,493447.529412,1.0,20.0,20.0,,20.0,20.0,20.0,0.0,1.0,1.0,0.0,0.0,1.0,0.0,0.0,0.0,0.0,120.0,120.0,120.0,120.0,0.0,,0.0,0.0,0.0,0.0,0.0,120.0,120.0,60.0,84.852814,0.0,0.0,,0.0,0.0,0.0,0.0,0.0,0.0,0.0,,4.053116,4.053116,4.053116,0.0,29606851.764706,1.0,1.0,,0.0,0.0,,0.0,0.0,0.0,0.0,4.053116,4.053116,4.053116,4.053116,0.0,0.0,0.0,0.0,0.0,0.0,64.0,0.0,64.0,DOS_SYN_Hping</t>
  </si>
  <si>
    <t>68423.0,59961.0,,tcp,,4e-06,1.0,1.0,1.0,0.0,262144.0,262144.0,524288.0,1.0,20.0,20.0,20.0,20.0,,20.0,0.0,1.0,1.0,0.0,0.0,1.0,0.0,0.0,0.0,0.0,120.0,120.0,120.0,120.0,0.0,0.0,0.0,0.0,0.0,0.0,0.0,120.0,120.0,60.0,84.852814,0.0,0.0,0.0,0.0,0.0,0.0,0.0,0.0,0.0,0.0,3.814697,3.814697,3.814697,3.814697,0.0,31457280.0,1.0,1.0,120.0,,0.0,0.0,0.0,0.0,0.0,0.0,3.814697,3.814697,3.814697,3.814697,0.0,0.0,0.0,0.0,0.0,0.0,64.0,0.0,64.0,DOS_SYN_Hping</t>
  </si>
  <si>
    <t>68424.0,59962.0,21.0,tcp,-,2e-05,1.0,1.0,1.0,0.0,49932.190476,49932.190476,99864.380952,,20.0,20.0,20.0,20.0,20.0,20.0,0.0,1.0,1.0,0.0,0.0,,0.0,0.0,0.0,0.0,120.0,120.0,120.0,120.0,0.0,0.0,0.0,0.0,,0.0,0.0,120.0,120.0,60.0,84.852814,0.0,0.0,0.0,0.0,0.0,0.0,0.0,0.0,0.0,0.0,20.027161,20.027161,20.027161,20.027161,0.0,5991862.857143,1.0,1.0,120.0,0.0,0.0,0.0,0.0,0.0,0.0,0.0,20.027161,20.027161,20.027161,20.027161,0.0,0.0,0.0,0.0,0.0,0.0,64.0,0.0,64.0,DOS_SYN_Hping</t>
  </si>
  <si>
    <t>68425.0,59963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68426.0,59964.0,21.0,tcp,-,6e-06,1.0,1.0,1.0,0.0,167772.16,167772.16,335544.32,1.0,,20.0,20.0,,20.0,20.0,0.0,1.0,1.0,0.0,0.0,1.0,0.0,0.0,0.0,0.0,120.0,120.0,120.0,120.0,0.0,0.0,0.0,0.0,0.0,0.0,0.0,120.0,120.0,60.0,84.852814,0.0,0.0,0.0,0.0,0.0,0.0,0.0,0.0,0.0,0.0,5.960464,5.960464,5.960464,5.960464,0.0,20132659.2,1.0,1.0,120.0,0.0,0.0,0.0,0.0,0.0,0.0,0.0,5.960464,5.960464,5.960464,5.960464,0.0,0.0,0.0,,0.0,0.0,64.0,0.0,64.0,DOS_SYN_Hping</t>
  </si>
  <si>
    <t>68427.0,59965.0,,tcp,-,4e-06,1.0,1.0,1.0,0.0,246723.764706,246723.764706,493447.529412,1.0,20.0,20.0,20.0,20.0,20.0,20.0,0.0,,1.0,0.0,0.0,1.0,0.0,0.0,0.0,0.0,120.0,,120.0,120.0,0.0,0.0,0.0,0.0,0.0,0.0,0.0,120.0,120.0,60.0,84.852814,0.0,0.0,,0.0,0.0,,0.0,0.0,0.0,0.0,4.053116,4.053116,4.053116,4.053116,0.0,29606851.764706,1.0,1.0,120.0,0.0,0.0,0.0,,0.0,0.0,0.0,4.053116,4.053116,,4.053116,0.0,0.0,0.0,0.0,0.0,0.0,64.0,,64.0,DOS_SYN_Hping</t>
  </si>
  <si>
    <t>,59966.0,21.0,,-,5e-06,1.0,1.0,1.0,0.0,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68429.0,59967.0,21.0,tcp,-,,1.0,1.0,1.0,0.0,246723.764706,246723.764706,,1.0,20.0,20.0,,20.0,20.0,20.0,0.0,1.0,1.0,0.0,0.0,1.0,0.0,0.0,0.0,0.0,120.0,120.0,120.0,120.0,0.0,0.0,,0.0,0.0,,0.0,120.0,120.0,60.0,84.852814,0.0,0.0,0.0,0.0,0.0,0.0,0.0,0.0,0.0,0.0,4.053116,4.053116,4.053116,4.053116,0.0,29606851.764706,1.0,1.0,120.0,0.0,0.0,0.0,0.0,0.0,0.0,0.0,4.053116,4.053116,,4.053116,0.0,0.0,0.0,0.0,0.0,0.0,64.0,0.0,64.0,DOS_SYN_Hping</t>
  </si>
  <si>
    <t>68430.0,59968.0,21.0,tcp,-,0.0,1.0,0.0,1.0,0.0,0.0,0.0,0.0,0.0,20.0,20.0,20.0,0.0,0.0,0.0,0.0,1.0,0.0,0.0,0.0,0.0,0.0,0.0,0.0,0.0,120.0,120.0,,120.0,0.0,0.0,0.0,0.0,0.0,0.0,,120.0,120.0,120.0,0.0,0.0,0.0,0.0,0.0,0.0,0.0,0.0,0.0,0.0,0.0,,0.0,0.0,0.0,0.0,0.0,1.0,0.0,120.0,0.0,0.0,0.0,0.0,0.0,0.0,0.0,0.0,0.0,0.0,0.0,0.0,0.0,,0.0,0.0,0.0,64.0,0.0,64.0,DOS_SYN_Hping</t>
  </si>
  <si>
    <t>68431.0,59969.0,21.0,tcp,-,1e-05,1.0,1.0,1.0,0.0,99864.380952,99864.380952,199728.761905,1.0,20.0,20.0,20.0,20.0,20.0,20.0,0.0,1.0,1.0,0.0,,1.0,0.0,0.0,0.0,,120.0,120.0,120.0,120.0,0.0,0.0,0.0,0.0,0.0,0.0,0.0,120.0,120.0,60.0,84.852814,0.0,,0.0,0.0,0.0,0.0,0.0,0.0,0.0,0.0,10.01358,10.01358,10.01358,10.01358,0.0,11983725.714286,1.0,1.0,120.0,0.0,0.0,0.0,0.0,0.0,0.0,0.0,10.01358,10.01358,10.01358,10.01358,0.0,0.0,0.0,0.0,0.0,0.0,64.0,0.0,64.0,DOS_SYN_Hping</t>
  </si>
  <si>
    <t>68432.0,59970.0,21.0,tcp,-,5e-06,1.0,1.0,1.0,0.0,199728.761905,199728.761905,399457.52381,1.0,20.0,20.0,20.0,20.0,20.0,20.0,0.0,1.0,1.0,0.0,0.0,1.0,0.0,0.0,0.0,0.0,120.0,120.0,120.0,120.0,0.0,0.0,0.0,0.0,0.0,0.0,0.0,120.0,120.0,60.0,84.852814,,0.0,0.0,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8433.0,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,0.0,0.0,0.0,0.0,0.0,,0.0,3.814697,3.814697,,3.814697,0.0,0.0,0.0,0.0,0.0,0.0,64.0,0.0,64.0,DOS_SYN_Hping</t>
  </si>
  <si>
    <t>68434.0,59972.0,21.0,tcp,-,4e-06,1.0,1.0,1.0,0.0,246723.764706,246723.764706,493447.529412,1.0,20.0,20.0,20.0,20.0,,20.0,0.0,1.0,1.0,0.0,0.0,1.0,0.0,0.0,,0.0,120.0,120.0,120.0,120.0,0.0,0.0,0.0,0.0,,0.0,,120.0,120.0,60.0,84.852814,0.0,0.0,0.0,0.0,0.0,0.0,0.0,0.0,0.0,0.0,4.053116,4.053116,4.053116,4.053116,0.0,29606851.764706,1.0,1.0,120.0,0.0,0.0,0.0,,0.0,0.0,0.0,4.053116,4.053116,4.053116,4.053116,0.0,0.0,0.0,0.0,0.0,0.0,64.0,0.0,64.0,DOS_SYN_Hping</t>
  </si>
  <si>
    <t>68435.0,59973.0,21.0,tcp,-,4e-06,1.0,1.0,1.0,0.0,246723.764706,246723.764706,493447.529412,1.0,20.0,20.0,20.0,20.0,20.0,,,1.0,1.0,0.0,0.0,,0.0,0.0,,0.0,120.0,120.0,,120.0,0.0,0.0,0.0,0.0,0.0,0.0,0.0,120.0,120.0,60.0,84.852814,0.0,0.0,0.0,0.0,0.0,0.0,0.0,0.0,0.0,0.0,4.053116,4.053116,,,0.0,29606851.764706,1.0,1.0,120.0,0.0,0.0,0.0,0.0,0.0,0.0,0.0,4.053116,4.053116,4.053116,4.053116,0.0,0.0,0.0,0.0,0.0,0.0,64.0,0.0,64.0,DOS_SYN_Hping</t>
  </si>
  <si>
    <t>68436.0,59974.0,21.0,tcp,-,4e-06,1.0,1.0,1.0,0.0,246723.764706,246723.764706,493447.529412,1.0,20.0,20.0,20.0,20.0,20.0,20.0,0.0,1.0,1.0,0.0,0.0,1.0,0.0,,0.0,0.0,120.0,120.0,120.0,120.0,0.0,0.0,0.0,0.0,0.0,0.0,0.0,120.0,120.0,60.0,84.852814,0.0,,0.0,0.0,0.0,0.0,0.0,0.0,0.0,0.0,4.053116,,4.053116,4.053116,0.0,29606851.764706,1.0,1.0,120.0,0.0,0.0,0.0,0.0,0.0,0.0,0.0,4.053116,,4.053116,4.053116,0.0,0.0,,0.0,0.0,0.0,64.0,0.0,64.0,DOS_SYN_Hping</t>
  </si>
  <si>
    <t>68437.0,59975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,1.0,1.0,120.0,0.0,0.0,0.0,0.0,0.0,0.0,0.0,4.053116,4.053116,4.053116,4.053116,,0.0,0.0,0.0,0.0,0.0,64.0,0.0,64.0,DOS_SYN_Hping</t>
  </si>
  <si>
    <t>68438.0,5997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,0.0,0.0,0.0,0.0,0.0,64.0,0.0,64.0,DOS_SYN_Hping</t>
  </si>
  <si>
    <t>68439.0,59977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,64.0,0.0,64.0,DOS_SYN_Hping</t>
  </si>
  <si>
    <t>68440.0,59978.0,21.0,tcp,-,4e-06,1.0,1.0,1.0,0.0,246723.764706,246723.764706,493447.529412,1.0,20.0,20.0,20.0,,20.0,20.0,0.0,1.0,1.0,0.0,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68441.0,59979.0,21.0,tcp,-,4e-06,1.0,1.0,1.0,0.0,262144.0,262144.0,524288.0,1.0,20.0,20.0,20.0,,20.0,20.0,0.0,1.0,1.0,0.0,0.0,1.0,0.0,,0.0,0.0,120.0,120.0,120.0,120.0,0.0,0.0,0.0,0.0,0.0,0.0,0.0,120.0,120.0,60.0,84.852814,0.0,0.0,0.0,0.0,0.0,0.0,0.0,,0.0,0.0,3.814697,,3.814697,3.814697,0.0,31457280.0,1.0,1.0,120.0,0.0,0.0,0.0,0.0,0.0,0.0,0.0,3.814697,3.814697,3.814697,3.814697,0.0,0.0,0.0,0.0,0.0,0.0,64.0,0.0,64.0,DOS_SYN_Hping</t>
  </si>
  <si>
    <t>68442.0,59980.0,21.0,tcp,-,3e-06,1.0,1.0,1.0,,322638.769231,322638.769231,,1.0,20.0,20.0,20.0,20.0,20.0,20.0,0.0,1.0,1.0,0.0,0.0,1.0,0.0,0.0,0.0,0.0,120.0,120.0,120.0,,0.0,0.0,0.0,0.0,0.0,0.0,0.0,120.0,120.0,60.0,84.852814,0.0,0.0,,0.0,0.0,0.0,0.0,0.0,0.0,0.0,3.099442,3.099442,,3.099442,0.0,38716652.307692,1.0,1.0,120.0,,0.0,0.0,0.0,0.0,0.0,0.0,,3.099442,3.099442,3.099442,0.0,0.0,0.0,0.0,0.0,0.0,64.0,0.0,64.0,DOS_SYN_Hping</t>
  </si>
  <si>
    <t>68443.0,59981.0,21.0,tcp,-,4e-06,1.0,1.0,1.0,0.0,262144.0,262144.0,524288.0,1.0,20.0,20.0,20.0,20.0,20.0,20.0,0.0,,1.0,0.0,0.0,1.0,0.0,0.0,0.0,0.0,120.0,120.0,120.0,120.0,0.0,0.0,0.0,0.0,0.0,0.0,0.0,120.0,120.0,60.0,84.852814,0.0,0.0,0.0,0.0,0.0,0.0,0.0,0.0,0.0,0.0,3.814697,3.814697,3.814697,3.814697,0.0,31457280.0,1.0,1.0,120.0,0.0,0.0,0.0,0.0,0.0,0.0,0.0,3.814697,,3.814697,3.814697,0.0,0.0,0.0,0.0,,0.0,64.0,0.0,64.0,DOS_SYN_Hping</t>
  </si>
  <si>
    <t>68444.0,59982.0,21.0,tcp,-,4e-06,1.0,1.0,1.0,0.0,262144.0,262144.0,524288.0,1.0,20.0,20.0,20.0,20.0,20.0,20.0,0.0,1.0,1.0,0.0,,1.0,0.0,0.0,0.0,0.0,120.0,120.0,120.0,120.0,0.0,0.0,0.0,0.0,0.0,0.0,0.0,120.0,120.0,60.0,84.852814,0.0,0.0,0.0,0.0,0.0,0.0,0.0,0.0,,0.0,3.814697,3.814697,3.814697,3.814697,0.0,31457280.0,1.0,1.0,120.0,0.0,0.0,0.0,0.0,0.0,,0.0,3.814697,3.814697,3.814697,3.814697,,0.0,0.0,0.0,0.0,0.0,64.0,,64.0,DOS_SYN_Hping</t>
  </si>
  <si>
    <t>68445.0,59983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,1.0,120.0,0.0,0.0,0.0,0.0,0.0,0.0,0.0,4.053116,4.053116,4.053116,4.053116,0.0,0.0,0.0,0.0,0.0,0.0,64.0,0.0,64.0,DOS_SYN_Hping</t>
  </si>
  <si>
    <t>,59984.0,21.0,,-,4e-06,1.0,1.0,1.0,0.0,246723.764706,246723.764706,493447.529412,1.0,20.0,20.0,20.0,20.0,20.0,20.0,0.0,1.0,1.0,0.0,0.0,1.0,0.0,,0.0,0.0,120.0,120.0,120.0,,0.0,0.0,,0.0,0.0,0.0,0.0,120.0,120.0,60.0,84.852814,0.0,0.0,0.0,0.0,0.0,0.0,0.0,0.0,0.0,0.0,4.053116,4.053116,4.053116,4.053116,0.0,29606851.764706,1.0,1.0,120.0,0.0,0.0,,0.0,0.0,0.0,0.0,4.053116,,4.053116,4.053116,0.0,0.0,0.0,0.0,0.0,0.0,64.0,0.0,64.0,DOS_SYN_Hping</t>
  </si>
  <si>
    <t>68447.0,59985.0,21.0,tcp,-,4e-06,1.0,1.0,1.0,0.0,246723.764706,246723.764706,493447.529412,1.0,20.0,20.0,20.0,20.0,20.0,,0.0,1.0,1.0,0.0,,,0.0,0.0,0.0,0.0,120.0,120.0,120.0,120.0,0.0,0.0,0.0,0.0,0.0,0.0,0.0,,120.0,60.0,84.852814,0.0,0.0,0.0,0.0,0.0,0.0,0.0,,0.0,0.0,4.053116,4.053116,4.053116,4.053116,0.0,29606851.764706,1.0,1.0,120.0,0.0,0.0,0.0,0.0,0.0,0.0,0.0,4.053116,4.053116,4.053116,4.053116,0.0,0.0,0.0,0.0,0.0,0.0,64.0,0.0,64.0,DOS_SYN_Hping</t>
  </si>
  <si>
    <t>68448.0,59986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449.0,59987.0,21.0,tcp,-,3e-06,1.0,1.0,1.0,0.0,322638.769231,322638.769231,645277.538462,1.0,20.0,20.0,20.0,20.0,20.0,20.0,0.0,1.0,1.0,0.0,0.0,1.0,0.0,0.0,0.0,0.0,120.0,120.0,120.0,120.0,0.0,0.0,0.0,0.0,0.0,0.0,0.0,120.0,120.0,60.0,84.852814,0.0,0.0,,0.0,0.0,0.0,0.0,0.0,0.0,0.0,3.099442,3.099442,3.099442,3.099442,0.0,38716652.307692,1.0,1.0,120.0,0.0,0.0,0.0,0.0,0.0,0.0,0.0,3.099442,3.099442,3.099442,3.099442,0.0,0.0,0.0,0.0,,0.0,64.0,0.0,64.0,DOS_SYN_Hping</t>
  </si>
  <si>
    <t>68450.0,59988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68451.0,59989.0,,tcp,-,4e-06,1.0,1.0,1.0,0.0,246723.764706,246723.764706,493447.529412,1.0,20.0,20.0,20.0,20.0,20.0,20.0,0.0,1.0,1.0,0.0,0.0,,0.0,0.0,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,59990.0,21.0,tcp,-,0.0,1.0,0.0,1.0,0.0,0.0,0.0,0.0,0.0,20.0,20.0,20.0,0.0,0.0,0.0,0.0,1.0,0.0,0.0,0.0,0.0,0.0,0.0,0.0,0.0,120.0,120.0,,120.0,0.0,0.0,0.0,0.0,0.0,0.0,120.0,120.0,120.0,120.0,0.0,0.0,0.0,0.0,,0.0,0.0,0.0,0.0,0.0,0.0,0.0,0.0,0.0,0.0,0.0,0.0,1.0,0.0,120.0,0.0,0.0,0.0,0.0,0.0,0.0,0.0,0.0,0.0,0.0,0.0,0.0,,,,,0.0,64.0,0.0,64.0,DOS_SYN_Hping</t>
  </si>
  <si>
    <t>68453.0,59991.0,21.0,tcp,-,,1.0,1.0,1.0,0.0,246723.764706,246723.764706,493447.529412,1.0,20.0,20.0,20.0,20.0,,20.0,0.0,1.0,1.0,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68454.0,59992.0,21.0,tcp,-,4e-06,1.0,1.0,1.0,0.0,246723.764706,246723.764706,493447.529412,1.0,20.0,20.0,20.0,20.0,20.0,20.0,0.0,1.0,1.0,0.0,0.0,1.0,0.0,0.0,0.0,0.0,120.0,120.0,120.0,120.0,0.0,,0.0,0.0,0.0,0.0,0.0,120.0,120.0,60.0,84.852814,0.0,0.0,0.0,0.0,0.0,0.0,0.0,0.0,0.0,0.0,4.053116,,4.053116,4.053116,0.0,29606851.764706,1.0,1.0,120.0,0.0,0.0,0.0,0.0,0.0,0.0,0.0,4.053116,4.053116,4.053116,4.053116,0.0,0.0,0.0,,0.0,,64.0,0.0,64.0,DOS_SYN_Hping</t>
  </si>
  <si>
    <t>68455.0,59993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68456.0,5999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,4.053116,0.0,0.0,0.0,0.0,0.0,0.0,64.0,0.0,64.0,DOS_SYN_Hping</t>
  </si>
  <si>
    <t>68457.0,5999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59996.0,21.0,tcp,-,4e-06,1.0,1.0,1.0,0.0,246723.764706,246723.764706,493447.529412,1.0,20.0,20.0,20.0,20.0,20.0,20.0,0.0,1.0,1.0,0.0,0.0,1.0,0.0,0.0,0.0,0.0,,120.0,120.0,120.0,0.0,0.0,0.0,0.0,,0.0,0.0,120.0,120.0,60.0,84.852814,0.0,0.0,0.0,0.0,0.0,0.0,0.0,0.0,0.0,0.0,4.053116,4.053116,4.053116,4.053116,0.0,29606851.764706,1.0,1.0,120.0,0.0,0.0,0.0,0.0,0.0,,,4.053116,4.053116,4.053116,4.053116,0.0,0.0,0.0,0.0,0.0,0.0,64.0,0.0,64.0,DOS_SYN_Hping</t>
  </si>
  <si>
    <t>,59997.0,21.0,tcp,-,4e-06,1.0,1.0,1.0,0.0,262144.0,262144.0,524288.0,1.0,20.0,20.0,20.0,20.0,20.0,20.0,0.0,1.0,1.0,0.0,0.0,1.0,0.0,0.0,0.0,0.0,120.0,120.0,120.0,120.0,0.0,0.0,0.0,0.0,0.0,0.0,0.0,,120.0,60.0,84.852814,0.0,0.0,0.0,,0.0,0.0,0.0,0.0,0.0,0.0,3.814697,3.814697,3.814697,,0.0,31457280.0,1.0,1.0,,0.0,,0.0,0.0,0.0,0.0,0.0,3.814697,,,3.814697,0.0,0.0,0.0,0.0,0.0,0.0,64.0,0.0,64.0,DOS_SYN_Hping</t>
  </si>
  <si>
    <t>68460.0,59998.0,21.0,tcp,-,4e-06,1.0,1.0,1.0,,246723.764706,246723.764706,493447.529412,1.0,20.0,20.0,20.0,20.0,20.0,20.0,0.0,1.0,1.0,0.0,0.0,1.0,0.0,0.0,0.0,0.0,120.0,120.0,120.0,120.0,0.0,0.0,0.0,0.0,0.0,0.0,,120.0,,60.0,84.852814,0.0,0.0,0.0,0.0,0.0,0.0,0.0,0.0,0.0,0.0,4.053116,4.053116,4.053116,4.053116,0.0,29606851.764706,1.0,1.0,120.0,0.0,0.0,0.0,0.0,0.0,0.0,,4.053116,4.053116,4.053116,4.053116,0.0,0.0,0.0,0.0,0.0,0.0,64.0,0.0,64.0,DOS_SYN_Hping</t>
  </si>
  <si>
    <t>68461.0,5999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,64.0,DOS_SYN_Hping</t>
  </si>
  <si>
    <t>68462.0,60000.0,21.0,tcp,-,4e-06,1.0,1.0,1.0,0.0,246723.764706,246723.764706,493447.529412,1.0,20.0,20.0,20.0,20.0,20.0,20.0,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,64.0,DOS_SYN_Hping</t>
  </si>
  <si>
    <t>68463.0,60001.0,21.0,tcp,-,4e-06,1.0,1.0,1.0,0.0,262144.0,262144.0,524288.0,1.0,20.0,20.0,20.0,20.0,20.0,20.0,,1.0,1.0,0.0,0.0,1.0,0.0,0.0,0.0,0.0,120.0,120.0,120.0,,0.0,0.0,0.0,0.0,,0.0,0.0,120.0,120.0,60.0,84.852814,,0.0,0.0,0.0,0.0,0.0,0.0,0.0,0.0,0.0,3.814697,3.814697,3.814697,3.814697,0.0,31457280.0,1.0,,120.0,0.0,0.0,,0.0,0.0,0.0,0.0,3.814697,3.814697,3.814697,3.814697,0.0,0.0,0.0,0.0,0.0,0.0,64.0,0.0,64.0,DOS_SYN_Hping</t>
  </si>
  <si>
    <t>68464.0,60002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,29606851.764706,1.0,1.0,120.0,0.0,0.0,0.0,0.0,0.0,0.0,0.0,4.053116,4.053116,4.053116,4.053116,0.0,0.0,0.0,0.0,0.0,0.0,64.0,0.0,64.0,DOS_SYN_Hping</t>
  </si>
  <si>
    <t>68465.0,60003.0,21.0,tcp,-,4e-06,1.0,1.0,,0.0,246723.764706,246723.764706,493447.529412,1.0,20.0,20.0,20.0,20.0,20.0,20.0,0.0,1.0,1.0,0.0,0.0,1.0,0.0,0.0,0.0,0.0,120.0,120.0,120.0,120.0,0.0,0.0,0.0,0.0,0.0,0.0,0.0,120.0,120.0,,84.852814,0.0,0.0,0.0,0.0,0.0,0.0,0.0,,0.0,0.0,4.053116,4.053116,4.053116,4.053116,0.0,29606851.764706,1.0,1.0,120.0,0.0,0.0,0.0,0.0,0.0,0.0,0.0,4.053116,4.053116,4.053116,4.053116,0.0,0.0,0.0,0.0,0.0,,64.0,0.0,64.0,DOS_SYN_Hping</t>
  </si>
  <si>
    <t>68466.0,60004.0,21.0,tcp,-,4e-06,1.0,,1.0,0.0,262144.0,262144.0,524288.0,1.0,20.0,20.0,20.0,20.0,20.0,20.0,0.0,1.0,1.0,0.0,0.0,1.0,0.0,0.0,0.0,0.0,120.0,120.0,120.0,120.0,0.0,0.0,,0.0,0.0,0.0,0.0,120.0,120.0,60.0,84.852814,0.0,0.0,0.0,0.0,0.0,0.0,0.0,0.0,0.0,0.0,3.814697,3.814697,3.814697,3.814697,0.0,31457280.0,1.0,1.0,120.0,0.0,0.0,0.0,0.0,0.0,0.0,0.0,,3.814697,3.814697,3.814697,0.0,0.0,,0.0,0.0,,64.0,0.0,64.0,</t>
  </si>
  <si>
    <t>68467.0,60005.0,21.0,tcp,-,5e-06,,1.0,1.0,0.0,199728.761905,199728.761905,399457.52381,1.0,20.0,20.0,20.0,20.0,20.0,20.0,,1.0,1.0,0.0,0.0,1.0,0.0,0.0,0.0,0.0,120.0,120.0,120.0,120.0,0.0,0.0,,0.0,0.0,0.0,0.0,120.0,120.0,60.0,84.852814,0.0,0.0,0.0,0.0,0.0,0.0,0.0,,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68468.0,60006.0,21.0,tcp,-,,1.0,1.0,1.0,0.0,199728.761905,199728.761905,399457.52381,1.0,20.0,20.0,20.0,20.0,20.0,20.0,0.0,1.0,1.0,0.0,0.0,1.0,0.0,0.0,0.0,0.0,120.0,120.0,120.0,120.0,0.0,,0.0,0.0,,0.0,0.0,120.0,120.0,60.0,84.852814,0.0,0.0,0.0,0.0,0.0,0.0,0.0,0.0,0.0,0.0,5.0067900000000005,5.0067900000000005,5.0067900000000005,5.0067900000000005,0.0,23967451.428571,,1.0,120.0,0.0,0.0,0.0,0.0,0.0,0.0,,5.0067900000000005,5.0067900000000005,5.0067900000000005,5.0067900000000005,0.0,0.0,0.0,0.0,,0.0,64.0,0.0,64.0,DOS_SYN_Hping</t>
  </si>
  <si>
    <t>68469.0,60007.0,21.0,tcp,-,4e-06,1.0,1.0,1.0,,246723.764706,246723.764706,493447.529412,1.0,20.0,20.0,,20.0,20.0,,0.0,1.0,1.0,,0.0,1.0,0.0,0.0,0.0,0.0,120.0,120.0,120.0,120.0,0.0,0.0,0.0,0.0,,0.0,0.0,120.0,120.0,60.0,84.852814,0.0,0.0,0.0,0.0,0.0,0.0,0.0,0.0,0.0,0.0,4.053116,4.053116,4.053116,4.053116,0.0,29606851.764706,1.0,1.0,,0.0,0.0,0.0,0.0,0.0,0.0,,4.053116,4.053116,4.053116,4.053116,0.0,0.0,0.0,0.0,0.0,0.0,64.0,0.0,64.0,DOS_SYN_Hping</t>
  </si>
  <si>
    <t>68470.0,60008.0,21.0,tcp,-,4e-06,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,0.0,0.0,0.0,0.0,0.0,,64.0,0.0,,DOS_SYN_Hping</t>
  </si>
  <si>
    <t>68471.0,6000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68472.0,60010.0,21.0,tcp,-,4e-06,1.0,1.0,1.0,0.0,246723.764706,246723.764706,493447.529412,1.0,20.0,20.0,20.0,20.0,20.0,20.0,,1.0,1.0,0.0,0.0,1.0,0.0,0.0,0.0,0.0,120.0,120.0,120.0,120.0,0.0,,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68473.0,60011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68474.0,60012.0,21.0,tcp,-,4e-06,1.0,1.0,1.0,0.0,246723.764706,246723.764706,493447.529412,1.0,20.0,20.0,20.0,20.0,20.0,20.0,0.0,1.0,1.0,0.0,0.0,,0.0,0.0,0.0,0.0,120.0,120.0,,120.0,0.0,0.0,0.0,0.0,0.0,0.0,0.0,,120.0,60.0,84.852814,0.0,0.0,0.0,0.0,0.0,0.0,0.0,0.0,0.0,0.0,4.053116,4.053116,4.053116,4.053116,0.0,29606851.764706,1.0,1.0,120.0,0.0,0.0,,0.0,0.0,0.0,0.0,4.053116,4.053116,4.053116,4.053116,0.0,0.0,0.0,0.0,0.0,0.0,64.0,0.0,64.0,DOS_SYN_Hping</t>
  </si>
  <si>
    <t>68475.0,60013.0,21.0,tcp,-,4e-06,1.0,1.0,1.0,0.0,246723.764706,246723.764706,493447.529412,1.0,20.0,20.0,20.0,20.0,20.0,20.0,0.0,1.0,1.0,0.0,0.0,1.0,,,0.0,0.0,120.0,120.0,120.0,120.0,0.0,0.0,0.0,0.0,0.0,0.0,0.0,120.0,120.0,60.0,84.852814,0.0,0.0,,0.0,0.0,0.0,0.0,0.0,0.0,0.0,4.053116,4.053116,4.053116,4.053116,0.0,29606851.764706,1.0,1.0,120.0,0.0,0.0,0.0,0.0,0.0,0.0,0.0,4.053116,4.053116,4.053116,4.053116,0.0,0.0,,0.0,0.0,0.0,64.0,0.0,64.0,DOS_SYN_Hping</t>
  </si>
  <si>
    <t>68476.0,60014.0,21.0,,-,5e-06,1.0,1.0,1.0,0.0,199728.761905,199728.761905,399457.52381,1.0,20.0,20.0,20.0,20.0,20.0,20.0,,1.0,1.0,0.0,0.0,1.0,0.0,0.0,0.0,0.0,120.0,120.0,120.0,120.0,0.0,0.0,0.0,0.0,0.0,0.0,0.0,120.0,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8477.0,60015.0,21.0,,-,0.0,1.0,0.0,1.0,0.0,0.0,0.0,0.0,0.0,20.0,20.0,20.0,0.0,0.0,,0.0,1.0,0.0,0.0,0.0,0.0,0.0,0.0,0.0,0.0,120.0,120.0,120.0,120.0,0.0,0.0,,0.0,0.0,0.0,120.0,120.0,120.0,120.0,0.0,,0.0,0.0,0.0,0.0,0.0,0.0,0.0,0.0,0.0,0.0,0.0,0.0,0.0,0.0,0.0,1.0,0.0,120.0,0.0,0.0,0.0,0.0,0.0,0.0,0.0,0.0,0.0,0.0,0.0,0.0,0.0,0.0,0.0,0.0,0.0,,0.0,64.0,DOS_SYN_Hping</t>
  </si>
  <si>
    <t>68478.0,60016.0,21.0,tcp,-,4e-06,1.0,1.0,1.0,0.0,246723.764706,246723.764706,493447.529412,1.0,20.0,20.0,20.0,20.0,20.0,20.0,,1.0,1.0,0.0,0.0,1.0,0.0,0.0,0.0,0.0,120.0,120.0,120.0,120.0,0.0,0.0,0.0,0.0,0.0,0.0,0.0,120.0,120.0,60.0,84.852814,0.0,0.0,0.0,0.0,0.0,0.0,0.0,0.0,0.0,0.0,4.053116,,4.053116,4.053116,0.0,29606851.764706,1.0,1.0,120.0,0.0,0.0,0.0,,0.0,0.0,0.0,4.053116,4.053116,4.053116,4.053116,0.0,0.0,0.0,0.0,0.0,0.0,64.0,0.0,64.0,DOS_SYN_Hping</t>
  </si>
  <si>
    <t>,60017.0,21.0,tcp,,0.0,1.0,0.0,1.0,0.0,0.0,0.0,0.0,0.0,20.0,20.0,20.0,0.0,0.0,0.0,0.0,1.0,0.0,0.0,0.0,0.0,0.0,0.0,0.0,0.0,120.0,120.0,120.0,120.0,0.0,0.0,0.0,0.0,0.0,0.0,120.0,120.0,120.0,120.0,,0.0,0.0,0.0,0.0,0.0,0.0,0.0,0.0,0.0,0.0,,0.0,0.0,0.0,0.0,0.0,1.0,0.0,120.0,0.0,0.0,0.0,0.0,0.0,0.0,,0.0,0.0,0.0,0.0,0.0,0.0,0.0,0.0,0.0,0.0,64.0,0.0,64.0,DOS_SYN_Hping</t>
  </si>
  <si>
    <t>68480.0,60018.0,21.0,tcp,-,4e-06,1.0,1.0,1.0,0.0,246723.764706,246723.764706,,1.0,20.0,20.0,,20.0,20.0,20.0,0.0,1.0,1.0,0.0,0.0,1.0,0.0,0.0,0.0,0.0,,120.0,120.0,120.0,0.0,0.0,0.0,0.0,0.0,0.0,0.0,120.0,120.0,60.0,84.852814,0.0,0.0,0.0,0.0,0.0,0.0,0.0,0.0,0.0,,4.053116,4.053116,4.053116,4.053116,0.0,29606851.764706,1.0,1.0,120.0,,0.0,0.0,0.0,0.0,0.0,0.0,4.053116,4.053116,4.053116,4.053116,0.0,0.0,0.0,,0.0,0.0,64.0,0.0,64.0,DOS_SYN_Hping</t>
  </si>
  <si>
    <t>68481.0,60019.0,21.0,tcp,-,4e-06,1.0,1.0,1.0,,246723.764706,246723.764706,493447.529412,1.0,20.0,20.0,20.0,20.0,20.0,20.0,0.0,1.0,1.0,0.0,0.0,1.0,0.0,,,0.0,120.0,120.0,120.0,120.0,0.0,,0.0,0.0,0.0,0.0,,120.0,120.0,60.0,84.852814,0.0,0.0,0.0,0.0,0.0,0.0,0.0,0.0,0.0,0.0,4.053116,4.053116,4.053116,4.053116,0.0,29606851.764706,1.0,1.0,120.0,0.0,,0.0,0.0,0.0,0.0,0.0,4.053116,4.053116,4.053116,4.053116,0.0,0.0,0.0,0.0,0.0,0.0,64.0,0.0,64.0,DOS_SYN_Hping</t>
  </si>
  <si>
    <t>68482.0,60020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,,1.0,1.0,120.0,0.0,0.0,0.0,0.0,0.0,0.0,0.0,4.053116,4.053116,4.053116,4.053116,0.0,0.0,0.0,0.0,0.0,0.0,64.0,0.0,64.0,DOS_SYN_Hping</t>
  </si>
  <si>
    <t>68483.0,60021.0,21.0,tcp,-,5e-06,1.0,1.0,1.0,0.0,199728.761905,199728.761905,399457.52381,,20.0,20.0,20.0,20.0,20.0,20.0,0.0,1.0,1.0,0.0,0.0,1.0,0.0,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8484.0,60022.0,21.0,tcp,-,3e-06,1.0,1.0,1.0,0.0,349525.333333,349525.333333,699050.666667,1.0,20.0,20.0,20.0,20.0,20.0,20.0,0.0,1.0,1.0,0.0,0.0,,0.0,0.0,0.0,0.0,120.0,120.0,120.0,120.0,0.0,0.0,0.0,0.0,0.0,0.0,0.0,120.0,120.0,60.0,84.852814,0.0,0.0,0.0,0.0,0.0,0.0,0.0,0.0,0.0,0.0,,2.861023,2.861023,2.861023,,41943040.0,1.0,1.0,120.0,0.0,0.0,0.0,0.0,0.0,0.0,0.0,,,2.861023,2.861023,0.0,0.0,0.0,0.0,0.0,0.0,64.0,0.0,64.0,DOS_SYN_Hping</t>
  </si>
  <si>
    <t>68485.0,60023.0,21.0,tcp,-,0.0,1.0,0.0,,0.0,0.0,0.0,0.0,0.0,20.0,,20.0,0.0,0.0,0.0,0.0,1.0,0.0,0.0,0.0,0.0,0.0,0.0,0.0,0.0,120.0,120.0,120.0,120.0,0.0,0.0,0.0,0.0,0.0,0.0,120.0,120.0,120.0,120.0,0.0,0.0,0.0,0.0,0.0,0.0,0.0,0.0,0.0,0.0,0.0,0.0,0.0,0.0,0.0,0.0,0.0,1.0,,120.0,0.0,0.0,0.0,0.0,0.0,0.0,0.0,0.0,0.0,0.0,0.0,0.0,0.0,0.0,0.0,0.0,0.0,64.0,0.0,64.0,DOS_SYN_Hping</t>
  </si>
  <si>
    <t>68486.0,60024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,1.0,120.0,0.0,0.0,0.0,0.0,0.0,0.0,0.0,4.053116,4.053116,4.053116,4.053116,0.0,,0.0,0.0,0.0,0.0,64.0,0.0,64.0,DOS_SYN_Hping</t>
  </si>
  <si>
    <t>68487.0,60025.0,21.0,tcp,-,4e-06,1.0,1.0,,0.0,262144.0,262144.0,524288.0,1.0,20.0,20.0,20.0,20.0,20.0,20.0,0.0,1.0,1.0,,0.0,1.0,0.0,0.0,0.0,0.0,120.0,120.0,120.0,120.0,0.0,0.0,0.0,0.0,0.0,0.0,0.0,,120.0,60.0,84.852814,0.0,0.0,0.0,,0.0,0.0,0.0,0.0,0.0,0.0,3.814697,3.814697,3.814697,3.814697,0.0,31457280.0,1.0,1.0,120.0,0.0,0.0,0.0,0.0,0.0,0.0,0.0,3.814697,3.814697,3.814697,3.814697,0.0,0.0,0.0,0.0,0.0,0.0,,0.0,64.0,DOS_SYN_Hping</t>
  </si>
  <si>
    <t>68488.0,60026.0,21.0,tcp,-,3e-06,1.0,1.0,1.0,0.0,349525.333333,349525.333333,699050.666667,1.0,20.0,20.0,20.0,20.0,20.0,20.0,0.0,1.0,1.0,0.0,0.0,1.0,0.0,0.0,,0.0,120.0,120.0,120.0,120.0,0.0,0.0,0.0,0.0,0.0,0.0,0.0,120.0,120.0,60.0,84.852814,0.0,0.0,0.0,0.0,0.0,0.0,0.0,0.0,0.0,0.0,2.861023,2.861023,2.861023,2.861023,0.0,,1.0,1.0,120.0,0.0,,0.0,0.0,0.0,0.0,0.0,2.861023,2.861023,2.861023,2.861023,0.0,0.0,0.0,,0.0,0.0,64.0,0.0,64.0,DOS_SYN_Hping</t>
  </si>
  <si>
    <t>68489.0,60027.0,21.0,tcp,-,5e-06,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,120.0,,0.0,0.0,0.0,0.0,0.0,0.0,5.0067900000000005,5.0067900000000005,5.0067900000000005,5.0067900000000005,0.0,0.0,0.0,0.0,0.0,0.0,64.0,0.0,64.0,DOS_SYN_Hping</t>
  </si>
  <si>
    <t>68490.0,60028.0,21.0,tcp,-,5e-06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,0.0,0.0,0.0,0.0,0.0,,5.0067900000000005,5.0067900000000005,5.0067900000000005,5.0067900000000005,0.0,0.0,,0.0,0.0,0.0,64.0,0.0,64.0,DOS_SYN_Hping</t>
  </si>
  <si>
    <t>68491.0,60029.0,,tcp,-,4e-06,1.0,1.0,1.0,0.0,246723.764706,246723.764706,,1.0,20.0,20.0,20.0,20.0,20.0,20.0,0.0,1.0,1.0,0.0,0.0,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,0.0,64.0,0.0,64.0,DOS_SYN_Hping</t>
  </si>
  <si>
    <t>68492.0,60030.0,21.0,tcp,-,4e-06,1.0,1.0,1.0,0.0,262144.0,262144.0,524288.0,1.0,20.0,20.0,20.0,20.0,20.0,20.0,0.0,1.0,1.0,0.0,0.0,1.0,0.0,0.0,0.0,0.0,120.0,120.0,120.0,120.0,0.0,0.0,0.0,0.0,0.0,0.0,0.0,120.0,120.0,60.0,84.852814,0.0,0.0,0.0,0.0,0.0,0.0,0.0,,0.0,0.0,3.814697,3.814697,,3.814697,0.0,31457280.0,1.0,1.0,120.0,0.0,0.0,,0.0,0.0,0.0,0.0,3.814697,3.814697,3.814697,3.814697,0.0,0.0,0.0,0.0,0.0,,64.0,0.0,64.0,DOS_SYN_Hping</t>
  </si>
  <si>
    <t>68493.0,60031.0,,tcp,-,0.0,1.0,0.0,1.0,0.0,0.0,0.0,0.0,0.0,20.0,20.0,20.0,0.0,0.0,0.0,0.0,1.0,0.0,0.0,0.0,0.0,0.0,0.0,0.0,0.0,120.0,120.0,120.0,120.0,0.0,0.0,0.0,0.0,0.0,0.0,120.0,,,120.0,0.0,0.0,0.0,0.0,0.0,0.0,0.0,0.0,0.0,0.0,0.0,0.0,0.0,0.0,0.0,0.0,0.0,1.0,0.0,120.0,0.0,0.0,0.0,0.0,0.0,0.0,0.0,0.0,0.0,0.0,0.0,0.0,0.0,0.0,0.0,0.0,0.0,64.0,0.0,,DOS_SYN_Hping</t>
  </si>
  <si>
    <t>68494.0,60032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,0.0,0.0,0.0,4.053116,4.053116,4.053116,,0.0,,0.0,0.0,,0.0,655350.0,0.0,64.0,DOS_SYN_Hping</t>
  </si>
  <si>
    <t>68495.0,60033.0,21.0,tcp,-,4e-06,1.0,1.0,1.0,0.0,246723.764706,246723.764706,493447.529412,1.0,20.0,20.0,20.0,20.0,20.0,,0.0,,,0.0,0.0,1.0,0.0,0.0,0.0,0.0,,120.0,120.0,120.0,0.0,0.0,0.0,0.0,0.0,0.0,0.0,120.0,120.0,60.0,84.852814,0.0,0.0,,0.0,0.0,0.0,0.0,0.0,,0.0,4.053116,4.053116,4.053116,4.053116,,29606851.764706,1.0,1.0,120.0,0.0,0.0,0.0,0.0,,0.0,0.0,4.053116,4.053116,4.053116,4.053116,0.0,0.0,0.0,0.0,0.0,0.0,64.0,,64.0,DOS_SYN_Hping</t>
  </si>
  <si>
    <t>68496.0,60034.0,,tcp,-,3e-06,1.0,1.0,1.0,0.0,349525.333333,349525.333333,699050.666667,1.0,20.0,20.0,20.0,20.0,20.0,20.0,,1.0,1.0,0.0,0.0,1.0,0.0,0.0,0.0,0.0,120.0,,120.0,120.0,0.0,0.0,0.0,0.0,,,0.0,120.0,120.0,60.0,84.852814,0.0,0.0,0.0,0.0,0.0,,0.0,0.0,0.0,0.0,2.861023,2.861023,2.861023,2.861023,0.0,41943040.0,1.0,1.0,120.0,0.0,0.0,0.0,0.0,,0.0,0.0,2.861023,2.861023,2.861023,2.861023,0.0,,0.0,0.0,,0.0,64.0,0.0,64.0,DOS_SYN_Hping</t>
  </si>
  <si>
    <t>68497.0,60035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68498.0,60036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,0.0,0.0,0.0,0.0,0.0,,4.053116,4.053116,4.053116,4.053116,0.0,0.0,0.0,0.0,0.0,0.0,64.0,0.0,64.0,DOS_SYN_Hping</t>
  </si>
  <si>
    <t>68499.0,60037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,0.0,0.0,0.0,0.0,64.0,0.0,64.0,DOS_SYN_Hping</t>
  </si>
  <si>
    <t>68500.0,60038.0,21.0,tcp,-,4e-06,1.0,1.0,1.0,0.0,246723.764706,,493447.529412,1.0,20.0,20.0,20.0,20.0,20.0,,0.0,1.0,1.0,0.0,0.0,1.0,0.0,0.0,0.0,0.0,120.0,120.0,120.0,120.0,0.0,0.0,0.0,0.0,0.0,0.0,0.0,120.0,120.0,,84.852814,0.0,0.0,0.0,,0.0,0.0,0.0,0.0,0.0,0.0,4.053116,4.053116,4.053116,4.053116,0.0,29606851.764706,1.0,1.0,120.0,0.0,0.0,0.0,0.0,0.0,0.0,0.0,4.053116,4.053116,4.053116,4.053116,0.0,0.0,0.0,0.0,0.0,0.0,64.0,0.0,64.0,DOS_SYN_Hping</t>
  </si>
  <si>
    <t>68501.0,60039.0,21.0,tcp,-,4e-06,1.0,1.0,1.0,0.0,246723.764706,246723.764706,493447.529412,1.0,20.0,,20.0,,20.0,20.0,0.0,1.0,1.0,0.0,0.0,1.0,0.0,0.0,0.0,0.0,120.0,120.0,120.0,120.0,0.0,0.0,0.0,0.0,0.0,,,120.0,120.0,60.0,84.852814,,0.0,0.0,0.0,0.0,0.0,0.0,0.0,0.0,0.0,4.053116,4.053116,4.053116,4.053116,0.0,29606851.764706,1.0,1.0,120.0,0.0,0.0,0.0,0.0,0.0,0.0,0.0,4.053116,4.053116,4.053116,4.053116,,0.0,0.0,0.0,0.0,0.0,64.0,0.0,64.0,DOS_SYN_Hping</t>
  </si>
  <si>
    <t>68502.0,60040.0,21.0,tcp,-,4e-06,1.0,1.0,1.0,0.0,262144.0,262144.0,524288.0,1.0,20.0,20.0,20.0,20.0,,20.0,0.0,1.0,1.0,0.0,0.0,1.0,0.0,0.0,0.0,0.0,120.0,120.0,120.0,120.0,0.0,0.0,0.0,0.0,0.0,0.0,0.0,120.0,120.0,60.0,84.852814,0.0,0.0,0.0,0.0,0.0,0.0,0.0,0.0,0.0,0.0,3.814697,3.814697,3.814697,3.814697,0.0,31457280.0,1.0,1.0,120.0,0.0,0.0,0.0,0.0,0.0,0.0,0.0,,3.814697,3.814697,3.814697,0.0,0.0,0.0,0.0,0.0,0.0,64.0,0.0,,DOS_SYN_Hping</t>
  </si>
  <si>
    <t>68503.0,60041.0,21.0,tcp,-,4e-06,1.0,1.0,1.0,0.0,246723.764706,246723.764706,493447.529412,1.0,20.0,20.0,20.0,20.0,20.0,20.0,,1.0,1.0,0.0,0.0,1.0,0.0,0.0,0.0,0.0,120.0,120.0,120.0,120.0,0.0,,0.0,0.0,0.0,0.0,0.0,120.0,120.0,60.0,84.852814,0.0,0.0,0.0,0.0,0.0,0.0,0.0,0.0,0.0,0.0,4.053116,4.053116,4.053116,4.053116,,29606851.764706,1.0,1.0,120.0,,0.0,0.0,0.0,0.0,0.0,0.0,4.053116,,4.053116,4.053116,0.0,0.0,0.0,0.0,0.0,0.0,,0.0,64.0,DOS_SYN_Hping</t>
  </si>
  <si>
    <t>68504.0,,21.0,tcp,-,4e-06,1.0,1.0,1.0,0.0,246723.764706,246723.764706,493447.529412,1.0,20.0,20.0,20.0,20.0,20.0,20.0,0.0,1.0,1.0,,0.0,1.0,0.0,0.0,0.0,0.0,120.0,120.0,120.0,120.0,0.0,0.0,0.0,0.0,0.0,0.0,0.0,120.0,,60.0,84.852814,0.0,0.0,0.0,0.0,0.0,0.0,0.0,0.0,0.0,0.0,,4.053116,4.053116,4.053116,0.0,29606851.764706,1.0,1.0,120.0,0.0,0.0,0.0,0.0,0.0,0.0,0.0,4.053116,4.053116,,4.053116,0.0,,0.0,0.0,0.0,0.0,64.0,0.0,64.0,DOS_SYN_Hping</t>
  </si>
  <si>
    <t>68505.0,60043.0,21.0,tcp,-,4e-06,1.0,1.0,1.0,0.0,262144.0,262144.0,524288.0,1.0,20.0,20.0,20.0,20.0,20.0,20.0,0.0,1.0,1.0,0.0,0.0,1.0,0.0,0.0,0.0,0.0,120.0,120.0,120.0,120.0,0.0,0.0,0.0,0.0,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8506.0,60044.0,21.0,tcp,-,5e-06,1.0,1.0,1.0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,0.0,0.0,0.0,,0.0,0.0,64.0,0.0,64.0,DOS_SYN_Hping</t>
  </si>
  <si>
    <t>68507.0,60045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508.0,,21.0,tcp,-,5e-06,1.0,1.0,1.0,0.0,199728.761905,199728.761905,399457.52381,1.0,,20.0,20.0,20.0,20.0,20.0,0.0,1.0,,0.0,0.0,1.0,0.0,0.0,,0.0,120.0,120.0,120.0,120.0,0.0,0.0,0.0,0.0,0.0,0.0,0.0,120.0,120.0,60.0,84.852814,0.0,0.0,,0.0,0.0,0.0,0.0,0.0,0.0,0.0,,5.0067900000000005,,5.0067900000000005,0.0,23967451.428571,1.0,1.0,120.0,0.0,0.0,0.0,0.0,0.0,0.0,0.0,5.0067900000000005,5.0067900000000005,5.0067900000000005,5.0067900000000005,0.0,0.0,0.0,0.0,0.0,0.0,64.0,0.0,64.0,DOS_SYN_Hping</t>
  </si>
  <si>
    <t>68509.0,60047.0,21.0,tcp,,4e-06,1.0,1.0,1.0,0.0,262144.0,262144.0,524288.0,1.0,20.0,20.0,20.0,20.0,20.0,20.0,0.0,1.0,,0.0,0.0,1.0,0.0,0.0,0.0,0.0,120.0,120.0,120.0,120.0,0.0,0.0,0.0,0.0,0.0,0.0,,,120.0,60.0,84.852814,0.0,0.0,0.0,0.0,0.0,0.0,0.0,0.0,0.0,0.0,3.814697,3.814697,3.814697,3.814697,0.0,31457280.0,1.0,1.0,120.0,0.0,0.0,0.0,0.0,0.0,0.0,0.0,3.814697,3.814697,3.814697,3.814697,0.0,0.0,0.0,0.0,0.0,0.0,,0.0,64.0,DOS_SYN_Hping</t>
  </si>
  <si>
    <t>68510.0,60048.0,21.0,tcp,-,4e-06,1.0,1.0,1.0,0.0,246723.764706,246723.764706,493447.529412,1.0,20.0,20.0,20.0,20.0,,20.0,0.0,1.0,1.0,0.0,0.0,1.0,0.0,0.0,0.0,0.0,120.0,120.0,120.0,,0.0,0.0,,0.0,0.0,0.0,0.0,120.0,120.0,60.0,84.852814,0.0,0.0,0.0,0.0,0.0,0.0,0.0,0.0,0.0,0.0,4.053116,4.053116,4.053116,4.053116,0.0,29606851.764706,1.0,1.0,120.0,0.0,0.0,,0.0,0.0,0.0,0.0,4.053116,,4.053116,4.053116,0.0,0.0,0.0,0.0,0.0,0.0,64.0,0.0,64.0,DOS_SYN_Hping</t>
  </si>
  <si>
    <t>68511.0,60049.0,21.0,tcp,,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,4.053116,4.053116,4.053116,0.0,0.0,0.0,0.0,0.0,0.0,64.0,0.0,64.0,DOS_SYN_Hping</t>
  </si>
  <si>
    <t>68512.0,60050.0,21.0,tcp,-,4e-06,1.0,1.0,1.0,0.0,246723.764706,246723.764706,493447.529412,1.0,,20.0,20.0,20.0,20.0,20.0,0.0,1.0,1.0,0.0,,1.0,,0.0,0.0,0.0,120.0,120.0,120.0,120.0,0.0,0.0,0.0,0.0,0.0,0.0,0.0,120.0,120.0,60.0,84.852814,0.0,0.0,0.0,0.0,0.0,0.0,0.0,0.0,0.0,0.0,4.053116,4.053116,4.053116,4.053116,0.0,29606851.764706,1.0,1.0,120.0,0.0,0.0,0.0,0.0,0.0,0.0,0.0,4.053116,4.053116,4.053116,,0.0,0.0,0.0,0.0,0.0,,64.0,0.0,,DOS_SYN_Hping</t>
  </si>
  <si>
    <t>68513.0,60051.0,21.0,,-,4e-06,invalid_value,1.0,1.0,0.0,246723.764706,246723.764706,493447.529412,1.0,20.0,20.0,20.0,20.0,20.0,20.0,0.0,1.0,1.0,0.0,0.0,1.0,0.0,0.0,0.0,0.0,120.0,120.0,120.0,120.0,0.0,0.0,0.0,,0.0,0.0,0.0,120.0,120.0,60.0,84.852814,0.0,0.0,0.0,0.0,0.0,0.0,0.0,0.0,0.0,0.0,4.053116,,4.053116,4.053116,0.0,29606851.764706,1.0,1.0,,0.0,0.0,0.0,0.0,0.0,0.0,0.0,4.053116,4.053116,4.053116,4.053116,0.0,0.0,0.0,0.0,0.0,0.0,64.0,0.0,64.0,DOS_SYN_Hping</t>
  </si>
  <si>
    <t>68514.0,60052.0,21.0,tcp,-,4e-06,1.0,1.0,1.0,0.0,246723.764706,246723.764706,493447.529412,1.0,20.0,20.0,20.0,20.0,20.0,20.0,0.0,1.0,1.0,0.0,0.0,1.0,0.0,0.0,0.0,0.0,,120.0,120.0,,0.0,0.0,0.0,0.0,0.0,0.0,0.0,,120.0,60.0,,0.0,0.0,0.0,0.0,0.0,0.0,,0.0,0.0,0.0,4.053116,4.053116,4.053116,4.053116,0.0,29606851.764706,1.0,1.0,120.0,0.0,,0.0,0.0,0.0,0.0,0.0,4.053116,4.053116,4.053116,4.053116,0.0,0.0,0.0,,0.0,0.0,64.0,0.0,64.0,DOS_SYN_Hping</t>
  </si>
  <si>
    <t>68515.0,60053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,4.053116,4.053116,4.053116,4.053116,0.0,0.0,0.0,0.0,0.0,0.0,64.0,0.0,64.0,DOS_SYN_Hping</t>
  </si>
  <si>
    <t>68516.0,60054.0,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,29606851.764706,1.0,1.0,120.0,0.0,0.0,0.0,0.0,0.0,0.0,0.0,4.053116,4.053116,4.053116,4.053116,0.0,0.0,0.0,0.0,0.0,0.0,64.0,0.0,64.0,DOS_SYN_Hping</t>
  </si>
  <si>
    <t>68517.0,60055.0,21.0,tcp,-,4e-06,1.0,1.0,1.0,0.0,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68518.0,60056.0,21.0,tcp,-,1e-05,1.0,1.0,1.0,0.0,99864.380952,99864.380952,199728.761905,1.0,20.0,20.0,20.0,20.0,20.0,20.0,,1.0,1.0,0.0,0.0,1.0,0.0,0.0,0.0,0.0,120.0,120.0,120.0,120.0,0.0,0.0,0.0,0.0,0.0,0.0,0.0,120.0,120.0,60.0,84.852814,0.0,0.0,0.0,0.0,,,0.0,0.0,0.0,0.0,10.01358,10.01358,10.01358,10.01358,0.0,11983725.714286,1.0,,120.0,0.0,,0.0,0.0,0.0,0.0,0.0,10.01358,10.01358,10.01358,10.01358,0.0,0.0,0.0,,0.0,0.0,64.0,,64.0,DOS_SYN_Hping</t>
  </si>
  <si>
    <t>68519.0,60057.0,21.0,tcp,-,4e-06,1.0,1.0,,0.0,,246723.764706,493447.529412,1.0,20.0,20.0,20.0,20.0,20.0,20.0,0.0,1.0,1.0,0.0,,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,0.0,64.0,0.0,64.0,DOS_SYN_Hping</t>
  </si>
  <si>
    <t>68520.0,60058.0,21.0,tcp,-,1e-05,,1.0,1.0,0.0,99864.380952,99864.380952,199728.761905,1.0,20.0,20.0,20.0,20.0,20.0,20.0,0.0,,1.0,,0.0,,0.0,0.0,0.0,0.0,120.0,120.0,120.0,120.0,0.0,0.0,0.0,0.0,0.0,0.0,0.0,120.0,120.0,60.0,84.852814,0.0,0.0,0.0,0.0,0.0,0.0,0.0,0.0,0.0,0.0,10.01358,10.01358,10.01358,10.01358,0.0,11983725.714286,1.0,1.0,120.0,0.0,0.0,0.0,0.0,0.0,0.0,0.0,10.01358,10.01358,10.01358,10.01358,,0.0,0.0,0.0,,0.0,64.0,0.0,64.0,DOS_SYN_Hping</t>
  </si>
  <si>
    <t>68521.0,60059.0,21.0,tcp,-,4e-06,1.0,,1.0,0.0,246723.764706,246723.764706,493447.529412,1.0,20.0,20.0,20.0,,20.0,20.0,0.0,1.0,1.0,0.0,0.0,1.0,0.0,0.0,0.0,0.0,120.0,120.0,120.0,120.0,0.0,0.0,0.0,0.0,0.0,0.0,0.0,120.0,120.0,60.0,84.852814,,0.0,0.0,0.0,0.0,0.0,0.0,0.0,0.0,0.0,4.053116,,4.053116,4.053116,0.0,29606851.764706,1.0,1.0,120.0,0.0,0.0,0.0,0.0,0.0,0.0,0.0,4.053116,4.053116,4.053116,4.053116,0.0,0.0,0.0,0.0,0.0,0.0,64.0,,64.0,DOS_SYN_Hping</t>
  </si>
  <si>
    <t>68522.0,60060.0,21.0,tcp,-,4e-06,1.0,1.0,1.0,0.0,,246723.764706,493447.529412,,20.0,20.0,20.0,20.0,,20.0,0.0,1.0,1.0,0.0,0.0,1.0,0.0,0.0,0.0,0.0,120.0,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68523.0,60061.0,21.0,tcp,-,4e-06,1.0,1.0,1.0,0.0,262144.0,262144.0,524288.0,1.0,20.0,20.0,20.0,20.0,20.0,20.0,0.0,1.0,1.0,0.0,0.0,1.0,0.0,0.0,0.0,0.0,120.0,120.0,120.0,120.0,0.0,0.0,0.0,0.0,0.0,0.0,0.0,120.0,120.0,,84.852814,0.0,0.0,0.0,0.0,0.0,0.0,0.0,0.0,0.0,0.0,3.814697,3.814697,3.814697,3.814697,0.0,31457280.0,1.0,1.0,120.0,0.0,0.0,0.0,0.0,0.0,0.0,0.0,3.814697,3.814697,3.814697,3.814697,0.0,0.0,0.0,0.0,0.0,0.0,64.0,0.0,64.0,DOS_SYN_Hping</t>
  </si>
  <si>
    <t>68524.0,60062.0,21.0,tcp,-,4e-06,1.0,,1.0,0.0,246723.764706,246723.764706,493447.529412,1.0,20.0,20.0,,20.0,20.0,20.0,0.0,1.0,1.0,0.0,0.0,,0.0,0.0,0.0,0.0,120.0,120.0,120.0,120.0,,0.0,,0.0,0.0,0.0,0.0,120.0,120.0,60.0,84.852814,0.0,0.0,0.0,0.0,0.0,0.0,0.0,0.0,0.0,0.0,4.053116,4.053116,4.053116,4.053116,0.0,29606851.764706,1.0,1.0,120.0,0.0,0.0,0.0,0.0,0.0,0.0,,4.053116,4.053116,4.053116,4.053116,0.0,0.0,0.0,0.0,0.0,0.0,64.0,,64.0,DOS_SYN_Hping</t>
  </si>
  <si>
    <t>68525.0,60063.0,21.0,tcp,-,4e-06,1.0,1.0,1.0,0.0,262144.0,262144.0,524288.0,1.0,20.0,20.0,20.0,20.0,20.0,20.0,0.0,1.0,1.0,0.0,0.0,1.0,0.0,0.0,0.0,0.0,120.0,120.0,120.0,120.0,0.0,0.0,0.0,0.0,0.0,0.0,0.0,120.0,120.0,,84.852814,0.0,0.0,0.0,0.0,0.0,0.0,0.0,0.0,0.0,0.0,3.814697,3.814697,3.814697,3.814697,0.0,31457280.0,1.0,1.0,120.0,0.0,,0.0,0.0,0.0,0.0,0.0,3.814697,3.814697,3.814697,,0.0,0.0,,0.0,0.0,0.0,64.0,0.0,64.0,DOS_SYN_Hping</t>
  </si>
  <si>
    <t>68526.0,60064.0,21.0,tcp,-,4e-06,1.0,1.0,1.0,0.0,246723.764706,246723.764706,493447.529412,1.0,20.0,20.0,20.0,20.0,20.0,20.0,0.0,1.0,1.0,,0.0,1.0,0.0,0.0,0.0,0.0,120.0,120.0,120.0,120.0,0.0,0.0,0.0,0.0,0.0,0.0,0.0,120.0,,60.0,84.852814,0.0,0.0,0.0,0.0,0.0,0.0,0.0,0.0,0.0,0.0,4.053116,4.053116,4.053116,,0.0,29606851.764706,,1.0,120.0,0.0,0.0,0.0,0.0,0.0,0.0,0.0,4.053116,4.053116,4.053116,4.053116,,0.0,0.0,0.0,0.0,0.0,64.0,0.0,64.0,DOS_SYN_Hping</t>
  </si>
  <si>
    <t>68527.0,60065.0,21.0,tcp,-,4e-06,1.0,,1.0,,246723.764706,246723.764706,493447.529412,1.0,20.0,20.0,20.0,20.0,20.0,20.0,0.0,1.0,1.0,,0.0,1.0,0.0,0.0,0.0,0.0,120.0,120.0,120.0,120.0,0.0,0.0,0.0,0.0,0.0,0.0,0.0,120.0,120.0,60.0,84.852814,0.0,0.0,0.0,0.0,0.0,,0.0,0.0,0.0,0.0,4.053116,,4.053116,4.053116,0.0,,1.0,1.0,,0.0,0.0,0.0,0.0,0.0,0.0,0.0,,4.053116,4.053116,4.053116,0.0,0.0,0.0,0.0,0.0,0.0,64.0,0.0,64.0,DOS_SYN_Hping</t>
  </si>
  <si>
    <t>68528.0,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8529.0,60067.0,21.0,tcp,-,,1.0,1.0,1.0,0.0,246723.764706,246723.764706,493447.529412,1.0,20.0,20.0,20.0,20.0,20.0,20.0,0.0,1.0,1.0,0.0,0.0,1.0,0.0,0.0,0.0,0.0,120.0,120.0,120.0,120.0,0.0,0.0,0.0,,,0.0,0.0,120.0,120.0,60.0,84.852814,0.0,0.0,0.0,0.0,0.0,0.0,0.0,0.0,0.0,0.0,4.053116,,4.053116,4.053116,,29606851.764706,1.0,1.0,120.0,0.0,0.0,0.0,0.0,,0.0,0.0,4.053116,,4.053116,4.053116,0.0,0.0,,,0.0,0.0,64.0,0.0,64.0,</t>
  </si>
  <si>
    <t>68530.0,60068.0,21.0,tcp,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68531.0,60069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60070.0,21.0,tcp,-,5e-06,,1.0,1.0,0.0,199728.761905,199728.761905,399457.52381,1.0,20.0,20.0,20.0,20.0,20.0,20.0,0.0,1.0,1.0,0.0,0.0,1.0,0.0,0.0,0.0,0.0,120.0,120.0,120.0,120.0,0.0,0.0,0.0,0.0,0.0,0.0,0.0,120.0,120.0,60.0,84.852814,0.0,,0.0,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68533.0,60071.0,21.0,tcp,-,4e-06,1.0,1.0,1.0,0.0,262144.0,262144.0,524288.0,1.0,20.0,20.0,20.0,20.0,20.0,20.0,,1.0,1.0,0.0,,1.0,0.0,0.0,0.0,0.0,120.0,120.0,120.0,120.0,0.0,0.0,0.0,0.0,0.0,0.0,,120.0,120.0,60.0,84.852814,0.0,0.0,0.0,0.0,0.0,0.0,0.0,0.0,0.0,0.0,3.814697,3.814697,3.814697,3.814697,0.0,31457280.0,1.0,1.0,120.0,,,0.0,0.0,0.0,,0.0,3.814697,3.814697,3.814697,3.814697,0.0,0.0,0.0,0.0,0.0,0.0,64.0,0.0,64.0,DOS_SYN_Hping</t>
  </si>
  <si>
    <t>68534.0,60072.0,21.0,tcp,-,5e-06,1.0,1.0,1.0,0.0,199728.761905,199728.761905,399457.52381,1.0,20.0,20.0,20.0,20.0,20.0,20.0,0.0,1.0,1.0,0.0,0.0,1.0,,0.0,0.0,0.0,120.0,120.0,120.0,120.0,0.0,0.0,0.0,0.0,,0.0,0.0,120.0,120.0,60.0,84.852814,0.0,0.0,0.0,0.0,0.0,0.0,0.0,0.0,0.0,0.0,5.0067900000000005,5.0067900000000005,5.0067900000000005,5.0067900000000005,,23967451.428571,1.0,1.0,120.0,0.0,0.0,0.0,0.0,0.0,0.0,0.0,5.0067900000000005,,5.0067900000000005,5.0067900000000005,0.0,0.0,0.0,0.0,0.0,0.0,,0.0,64.0,DOS_SYN_Hping</t>
  </si>
  <si>
    <t>68535.0,60073.0,21.0,tcp,-,4e-06,1.0,,1.0,0.0,262144.0,262144.0,,1.0,,20.0,20.0,,20.0,20.0,0.0,1.0,1.0,0.0,0.0,1.0,0.0,0.0,0.0,0.0,120.0,,,,0.0,0.0,0.0,0.0,,0.0,0.0,120.0,120.0,60.0,84.852814,0.0,0.0,0.0,0.0,0.0,0.0,0.0,0.0,0.0,0.0,3.814697,3.814697,3.814697,3.814697,0.0,31457280.0,,1.0,120.0,0.0,0.0,0.0,0.0,0.0,,,3.814697,3.814697,3.814697,3.814697,,0.0,0.0,0.0,0.0,0.0,,0.0,64.0,DOS_SYN_Hping</t>
  </si>
  <si>
    <t>68536.0,60074.0,,tcp,-,3e-06,1.0,1.0,1.0,,322638.769231,322638.769231,645277.538462,1.0,20.0,20.0,20.0,20.0,20.0,20.0,0.0,1.0,1.0,0.0,0.0,,0.0,0.0,0.0,0.0,120.0,120.0,120.0,120.0,0.0,0.0,0.0,0.0,0.0,0.0,0.0,120.0,,60.0,84.852814,0.0,0.0,0.0,0.0,0.0,0.0,0.0,0.0,0.0,0.0,3.099442,3.099442,3.099442,3.099442,0.0,38716652.307692,1.0,1.0,120.0,0.0,0.0,0.0,0.0,0.0,0.0,0.0,3.099442,3.099442,,3.099442,0.0,0.0,0.0,0.0,0.0,0.0,64.0,0.0,64.0,DOS_SYN_Hping</t>
  </si>
  <si>
    <t>68537.0,60075.0,21.0,tcp,-,4e-06,1.0,1.0,1.0,0.0,246723.764706,246723.764706,493447.529412,1.0,20.0,20.0,20.0,20.0,20.0,20.0,0.0,1.0,1.0,,,1.0,0.0,0.0,0.0,0.0,120.0,120.0,,120.0,0.0,0.0,,0.0,0.0,0.0,0.0,120.0,120.0,60.0,84.852814,0.0,0.0,0.0,0.0,0.0,0.0,0.0,0.0,0.0,0.0,4.053116,4.053116,4.053116,4.053116,0.0,,1.0,1.0,120.0,0.0,0.0,0.0,0.0,0.0,0.0,0.0,,4.053116,4.053116,4.053116,0.0,0.0,0.0,0.0,0.0,0.0,64.0,0.0,64.0,DOS_SYN_Hping</t>
  </si>
  <si>
    <t>68538.0,60076.0,21.0,tcp,-,5e-06,1.0,1.0,1.0,0.0,199728.761905,199728.761905,399457.52381,1.0,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8539.0,60077.0,21.0,tcp,-,4e-06,1.0,1.0,1.0,0.0,262144.0,262144.0,524288.0,1.0,20.0,20.0,20.0,20.0,20.0,20.0,0.0,1.0,1.0,0.0,0.0,1.0,0.0,0.0,0.0,0.0,120.0,120.0,120.0,120.0,,0.0,0.0,0.0,0.0,0.0,0.0,120.0,120.0,60.0,84.852814,0.0,,0.0,0.0,0.0,0.0,0.0,0.0,0.0,,3.814697,3.814697,3.814697,3.814697,0.0,31457280.0,1.0,1.0,120.0,0.0,0.0,0.0,0.0,0.0,0.0,0.0,3.814697,3.814697,3.814697,3.814697,0.0,0.0,0.0,0.0,0.0,0.0,64.0,0.0,64.0,</t>
  </si>
  <si>
    <t>68540.0,60078.0,21.0,tcp,,5e-06,1.0,1.0,1.0,0.0,199728.761905,199728.761905,399457.52381,1.0,20.0,20.0,20.0,20.0,20.0,20.0,0.0,1.0,,0.0,0.0,1.0,0.0,0.0,0.0,0.0,120.0,120.0,120.0,120.0,0.0,0.0,,0.0,0.0,0.0,0.0,120.0,120.0,60.0,84.852814,,0.0,0.0,0.0,0.0,0.0,0.0,0.0,0.0,0.0,5.0067900000000005,5.0067900000000005,5.0067900000000005,5.0067900000000005,0.0,,,1.0,120.0,0.0,0.0,0.0,0.0,0.0,0.0,0.0,5.0067900000000005,,5.0067900000000005,5.0067900000000005,0.0,0.0,0.0,0.0,0.0,0.0,64.0,0.0,64.0,DOS_SYN_Hping</t>
  </si>
  <si>
    <t>68541.0,60079.0,21.0,tcp,-,4e-06,1.0,1.0,1.0,0.0,246723.764706,246723.764706,493447.529412,1.0,20.0,20.0,20.0,20.0,20.0,20.0,0.0,1.0,1.0,0.0,0.0,1.0,0.0,0.0,0.0,0.0,,120.0,120.0,120.0,0.0,0.0,0.0,0.0,0.0,0.0,0.0,120.0,120.0,60.0,84.852814,0.0,0.0,0.0,0.0,0.0,,0.0,0.0,,0.0,4.053116,4.053116,4.053116,4.053116,0.0,,1.0,1.0,120.0,0.0,0.0,0.0,0.0,0.0,0.0,0.0,4.053116,4.053116,4.053116,4.053116,0.0,0.0,0.0,0.0,,0.0,64.0,0.0,64.0,DOS_SYN_Hping</t>
  </si>
  <si>
    <t>68542.0,60080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68543.0,60081.0,21.0,,-,5e-06,1.0,,1.0,,199728.761905,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8544.0,6008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,0.0,0.0,0.0,0.0,0.0,64.0,0.0,64.0,</t>
  </si>
  <si>
    <t>68545.0,60083.0,21.0,tcp,-,4e-06,1.0,1.0,,0.0,,246723.764706,493447.529412,,20.0,20.0,,20.0,20.0,20.0,0.0,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,DOS_SYN_Hping</t>
  </si>
  <si>
    <t>68546.0,60084.0,21.0,tcp,-,,1.0,1.0,1.0,0.0,246723.764706,246723.764706,493447.529412,,20.0,20.0,20.0,20.0,20.0,20.0,0.0,1.0,1.0,0.0,0.0,1.0,0.0,0.0,0.0,0.0,120.0,120.0,120.0,120.0,0.0,0.0,0.0,0.0,0.0,,0.0,120.0,120.0,60.0,84.852814,,0.0,0.0,,0.0,,0.0,0.0,0.0,0.0,4.053116,4.053116,4.053116,4.053116,0.0,29606851.764706,1.0,1.0,120.0,0.0,0.0,0.0,0.0,0.0,0.0,0.0,4.053116,4.053116,4.053116,4.053116,0.0,0.0,0.0,0.0,0.0,0.0,64.0,0.0,64.0,DOS_SYN_Hping</t>
  </si>
  <si>
    <t>68547.0,60085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,0.0,0.0,0.0,4.053116,4.053116,,4.053116,0.0,0.0,0.0,0.0,0.0,0.0,64.0,0.0,64.0,DOS_SYN_Hping</t>
  </si>
  <si>
    <t>68548.0,60086.0,21.0,tcp,-,4e-06,1.0,1.0,1.0,0.0,246723.764706,246723.764706,493447.529412,1.0,20.0,20.0,20.0,20.0,20.0,20.0,0.0,1.0,1.0,0.0,0.0,1.0,0.0,0.0,0.0,,120.0,120.0,120.0,120.0,0.0,0.0,0.0,0.0,0.0,0.0,0.0,120.0,120.0,60.0,84.852814,,0.0,0.0,0.0,0.0,0.0,0.0,0.0,0.0,0.0,4.053116,4.053116,4.053116,4.053116,0.0,29606851.764706,1.0,1.0,120.0,0.0,0.0,,0.0,0.0,0.0,0.0,4.053116,4.053116,4.053116,4.053116,0.0,0.0,0.0,0.0,0.0,0.0,,,64.0,DOS_SYN_Hping</t>
  </si>
  <si>
    <t>68549.0,60087.0,,tcp,-,4e-06,,1.0,1.0,0.0,246723.764706,,493447.529412,1.0,,20.0,20.0,20.0,20.0,20.0,0.0,1.0,1.0,0.0,0.0,1.0,0.0,0.0,0.0,0.0,120.0,120.0,120.0,120.0,0.0,0.0,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68550.0,60088.0,21.0,tcp,-,5e-06,,1.0,,0.0,199728.761905,199728.761905,,1.0,20.0,20.0,20.0,20.0,20.0,20.0,0.0,1.0,1.0,0.0,0.0,1.0,0.0,0.0,0.0,0.0,120.0,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68551.0,60089.0,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68552.0,60090.0,21.0,tcp,-,0.0,1.0,0.0,1.0,0.0,0.0,0.0,0.0,0.0,20.0,20.0,20.0,0.0,0.0,0.0,0.0,1.0,0.0,0.0,0.0,0.0,0.0,0.0,0.0,0.0,120.0,,120.0,120.0,0.0,0.0,0.0,0.0,0.0,0.0,120.0,120.0,120.0,120.0,0.0,0.0,0.0,0.0,0.0,0.0,,0.0,0.0,0.0,0.0,0.0,0.0,0.0,0.0,0.0,0.0,1.0,0.0,120.0,0.0,0.0,0.0,0.0,0.0,,0.0,0.0,0.0,0.0,0.0,0.0,0.0,0.0,0.0,0.0,,,0.0,64.0,DOS_SYN_Hping</t>
  </si>
  <si>
    <t>68553.0,6009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,0.0,0.0,0.0,0.0,0.0,64.0,0.0,,DOS_SYN_Hping</t>
  </si>
  <si>
    <t>68554.0,60092.0,21.0,tcp,-,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68555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,0.0,0.0,0.0,4.053116,4.053116,4.053116,4.053116,0.0,0.0,0.0,0.0,0.0,0.0,64.0,0.0,64.0,DOS_SYN_Hping</t>
  </si>
  <si>
    <t>68556.0,60094.0,21.0,,-,4e-06,1.0,1.0,1.0,0.0,246723.764706,246723.764706,493447.529412,1.0,20.0,20.0,20.0,20.0,20.0,20.0,0.0,1.0,1.0,0.0,0.0,1.0,0.0,0.0,0.0,0.0,120.0,120.0,120.0,,0.0,0.0,0.0,0.0,0.0,0.0,0.0,120.0,120.0,60.0,84.852814,0.0,0.0,0.0,,0.0,0.0,0.0,0.0,0.0,0.0,4.053116,4.053116,4.053116,,0.0,29606851.764706,1.0,1.0,120.0,0.0,0.0,0.0,0.0,0.0,0.0,0.0,4.053116,4.053116,4.053116,4.053116,0.0,0.0,0.0,0.0,0.0,0.0,64.0,0.0,64.0,</t>
  </si>
  <si>
    <t>68557.0,60095.0,21.0,tcp,-,4e-06,1.0,1.0,,0.0,246723.764706,246723.764706,493447.529412,1.0,20.0,20.0,20.0,20.0,20.0,20.0,0.0,1.0,1.0,0.0,0.0,1.0,0.0,0.0,0.0,0.0,120.0,120.0,120.0,120.0,0.0,0.0,,0.0,0.0,0.0,0.0,120.0,120.0,60.0,84.852814,0.0,0.0,,0.0,0.0,0.0,0.0,0.0,0.0,,4.053116,4.053116,4.053116,4.053116,0.0,29606851.764706,1.0,1.0,120.0,0.0,0.0,0.0,0.0,0.0,0.0,0.0,4.053116,4.053116,4.053116,4.053116,0.0,0.0,0.0,0.0,0.0,0.0,64.0,0.0,64.0,DOS_SYN_Hping</t>
  </si>
  <si>
    <t>68558.0,60096.0,,tcp,-,4e-06,1.0,1.0,1.0,0.0,246723.764706,246723.764706,,1.0,20.0,20.0,20.0,20.0,20.0,20.0,0.0,1.0,1.0,0.0,0.0,1.0,0.0,0.0,0.0,0.0,120.0,120.0,120.0,120.0,0.0,0.0,0.0,0.0,0.0,0.0,0.0,120.0,120.0,60.0,84.852814,0.0,0.0,0.0,0.0,,0.0,,0.0,0.0,0.0,4.053116,4.053116,4.053116,4.053116,0.0,29606851.764706,1.0,1.0,120.0,0.0,0.0,0.0,0.0,0.0,0.0,0.0,4.053116,4.053116,4.053116,4.053116,0.0,0.0,0.0,0.0,,0.0,64.0,0.0,64.0,DOS_SYN_Hping</t>
  </si>
  <si>
    <t>68559.0,60097.0,21.0,tcp,-,4e-06,1.0,1.0,1.0,0.0,246723.764706,246723.764706,493447.529412,1.0,20.0,20.0,20.0,20.0,20.0,20.0,0.0,1.0,1.0,0.0,,1.0,0.0,,0.0,0.0,120.0,120.0,120.0,120.0,0.0,0.0,0.0,0.0,0.0,0.0,0.0,120.0,120.0,,84.852814,0.0,0.0,0.0,0.0,0.0,0.0,0.0,0.0,0.0,0.0,4.053116,4.053116,4.053116,4.053116,0.0,29606851.764706,1.0,1.0,120.0,,0.0,0.0,0.0,0.0,0.0,0.0,4.053116,4.053116,4.053116,4.053116,0.0,0.0,0.0,0.0,0.0,0.0,64.0,0.0,64.0,DOS_SYN_Hping</t>
  </si>
  <si>
    <t>68560.0,,21.0,tcp,-,4e-06,1.0,1.0,1.0,0.0,262144.0,262144.0,524288.0,1.0,,20.0,20.0,20.0,20.0,20.0,0.0,1.0,1.0,0.0,0.0,1.0,0.0,0.0,0.0,0.0,120.0,120.0,120.0,120.0,0.0,,0.0,0.0,0.0,,0.0,120.0,120.0,60.0,84.852814,0.0,0.0,0.0,0.0,0.0,0.0,0.0,0.0,0.0,0.0,3.814697,3.814697,3.814697,3.814697,0.0,31457280.0,1.0,1.0,120.0,0.0,0.0,0.0,0.0,0.0,0.0,0.0,3.814697,,3.814697,3.814697,0.0,,0.0,0.0,0.0,0.0,64.0,0.0,64.0,DOS_SYN_Hping</t>
  </si>
  <si>
    <t>68561.0,60099.0,21.0,tcp,-,5e-06,1.0,1.0,1.0,0.0,,199728.761905,399457.52381,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68562.0,60100.0,21.0,tcp,-,6e-06,1.0,1.0,1.0,,167772.16,167772.16,335544.32,1.0,20.0,,20.0,20.0,20.0,20.0,0.0,1.0,,0.0,0.0,1.0,0.0,0.0,0.0,0.0,120.0,120.0,120.0,120.0,0.0,0.0,0.0,0.0,0.0,0.0,0.0,120.0,120.0,60.0,84.852814,0.0,0.0,0.0,0.0,0.0,0.0,0.0,0.0,0.0,0.0,5.960464,5.960464,5.960464,5.960464,,20132659.2,1.0,1.0,120.0,0.0,0.0,0.0,0.0,0.0,0.0,0.0,5.960464,5.960464,5.960464,5.960464,0.0,0.0,0.0,0.0,0.0,0.0,64.0,0.0,64.0,DOS_SYN_Hping</t>
  </si>
  <si>
    <t>68563.0,60101.0,21.0,tcp,-,9e-06,1.0,1.0,1.0,0.0,,110376.421053,220752.842105,1.0,20.0,20.0,20.0,20.0,20.0,20.0,0.0,1.0,1.0,0.0,0.0,1.0,0.0,0.0,0.0,0.0,120.0,120.0,,120.0,0.0,0.0,0.0,0.0,0.0,0.0,0.0,120.0,120.0,60.0,84.852814,0.0,0.0,,0.0,0.0,0.0,0.0,0.0,0.0,0.0,9.059906,9.059906,9.059906,9.059906,0.0,13245170.526316,1.0,1.0,,0.0,0.0,0.0,0.0,0.0,0.0,0.0,9.059906,9.059906,9.059906,9.059906,0.0,0.0,0.0,0.0,0.0,,64.0,0.0,64.0,DOS_SYN_Hping</t>
  </si>
  <si>
    <t>68564.0,60102.0,21.0,tcp,,4e-06,1.0,1.0,1.0,0.0,246723.764706,246723.764706,493447.529412,1.0,20.0,20.0,20.0,20.0,20.0,20.0,,1.0,1.0,,0.0,1.0,0.0,0.0,0.0,,120.0,120.0,120.0,120.0,0.0,0.0,0.0,0.0,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68565.0,60103.0,21.0,tcp,-,4e-06,1.0,1.0,1.0,0.0,246723.764706,246723.764706,493447.529412,1.0,20.0,20.0,20.0,20.0,20.0,20.0,0.0,1.0,1.0,0.0,0.0,,0.0,0.0,0.0,0.0,120.0,120.0,120.0,120.0,0.0,0.0,0.0,0.0,0.0,0.0,,120.0,120.0,60.0,84.852814,0.0,0.0,0.0,0.0,,0.0,0.0,0.0,0.0,0.0,4.053116,4.053116,4.053116,,0.0,29606851.764706,1.0,1.0,120.0,0.0,0.0,0.0,0.0,0.0,0.0,0.0,4.053116,4.053116,4.053116,4.053116,0.0,0.0,0.0,0.0,0.0,0.0,64.0,0.0,64.0,DOS_SYN_Hping</t>
  </si>
  <si>
    <t>68566.0,,21.0,tcp,-,4e-06,1.0,1.0,1.0,0.0,262144.0,262144.0,524288.0,1.0,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8567.0,60105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68568.0,60106.0,21.0,tcp,-,4e-06,1.0,1.0,1.0,0.0,246723.764706,246723.764706,493447.529412,1.0,20.0,20.0,20.0,20.0,20.0,20.0,0.0,1.0,1.0,0.0,0.0,1.0,0.0,0.0,0.0,0.0,120.0,120.0,120.0,120.0,0.0,0.0,0.0,0.0,0.0,0.0,,120.0,120.0,60.0,84.852814,,0.0,0.0,0.0,0.0,0.0,0.0,0.0,0.0,0.0,4.053116,4.053116,4.053116,4.053116,0.0,29606851.764706,1.0,1.0,120.0,0.0,0.0,0.0,0.0,0.0,0.0,0.0,4.053116,4.053116,4.053116,4.053116,0.0,0.0,0.0,0.0,,0.0,64.0,0.0,64.0,DOS_SYN_Hping</t>
  </si>
  <si>
    <t>68569.0,60107.0,21.0,tcp,-,4e-06,1.0,1.0,1.0,0.0,246723.764706,,493447.529412,,20.0,20.0,20.0,20.0,20.0,20.0,0.0,1.0,1.0,,0.0,,0.0,0.0,0.0,0.0,,120.0,120.0,120.0,0.0,0.0,0.0,0.0,0.0,0.0,0.0,120.0,120.0,60.0,84.852814,0.0,0.0,0.0,0.0,0.0,0.0,0.0,0.0,0.0,0.0,4.053116,4.053116,4.053116,4.053116,0.0,29606851.764706,1.0,1.0,120.0,0.0,0.0,0.0,0.0,0.0,,0.0,4.053116,4.053116,4.053116,4.053116,0.0,0.0,0.0,0.0,,0.0,64.0,0.0,64.0,DOS_SYN_Hping</t>
  </si>
  <si>
    <t>68570.0,60108.0,21.0,tcp,-,5e-06,1.0,1.0,1.0,0.0,199728.761905,199728.761905,399457.52381,1.0,20.0,20.0,20.0,20.0,20.0,20.0,0.0,1.0,,0.0,0.0,1.0,0.0,0.0,0.0,0.0,120.0,120.0,120.0,120.0,0.0,0.0,0.0,0.0,,0.0,0.0,120.0,120.0,60.0,84.852814,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8571.0,6010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8572.0,60110.0,21.0,tcp,-,0.0,1.0,0.0,1.0,0.0,0.0,0.0,0.0,0.0,20.0,,20.0,0.0,0.0,0.0,0.0,1.0,0.0,0.0,0.0,0.0,0.0,0.0,0.0,0.0,120.0,120.0,120.0,120.0,0.0,0.0,0.0,0.0,0.0,,120.0,120.0,120.0,120.0,0.0,0.0,0.0,,0.0,0.0,0.0,0.0,0.0,,0.0,0.0,0.0,,0.0,0.0,0.0,1.0,0.0,120.0,0.0,0.0,0.0,0.0,0.0,0.0,0.0,0.0,0.0,0.0,,0.0,0.0,0.0,0.0,0.0,0.0,64.0,,64.0,DOS_SYN_Hping</t>
  </si>
  <si>
    <t>68573.0,60111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,0.0,0.0,3.814697,3.814697,3.814697,3.814697,0.0,0.0,0.0,0.0,0.0,0.0,64.0,0.0,64.0,DOS_SYN_Hping</t>
  </si>
  <si>
    <t>68574.0,60112.0,21.0,tcp,-,,1.0,1.0,1.0,0.0,199728.761905,199728.761905,399457.52381,1.0,,20.0,,20.0,20.0,20.0,0.0,1.0,1.0,0.0,,1.0,0.0,0.0,0.0,0.0,120.0,120.0,120.0,120.0,0.0,0.0,0.0,0.0,0.0,0.0,0.0,120.0,120.0,60.0,84.852814,0.0,0.0,0.0,0.0,0.0,0.0,0.0,0.0,,0.0,5.0067900000000005,5.0067900000000005,5.0067900000000005,5.0067900000000005,0.0,23967451.428571,1.0,1.0,,0.0,0.0,0.0,0.0,0.0,0.0,0.0,5.0067900000000005,,5.0067900000000005,5.0067900000000005,0.0,0.0,0.0,0.0,0.0,0.0,64.0,0.0,64.0,</t>
  </si>
  <si>
    <t>68575.0,60113.0,21.0,tcp,-,4e-06,1.0,1.0,1.0,0.0,246723.764706,246723.764706,493447.529412,1.0,20.0,20.0,20.0,20.0,20.0,20.0,0.0,1.0,1.0,0.0,0.0,1.0,0.0,0.0,,0.0,120.0,120.0,120.0,120.0,0.0,,0.0,0.0,0.0,0.0,0.0,120.0,120.0,,84.852814,0.0,,0.0,,0.0,0.0,0.0,,0.0,0.0,4.053116,4.053116,4.053116,4.053116,0.0,29606851.764706,1.0,1.0,120.0,0.0,0.0,0.0,0.0,0.0,0.0,0.0,4.053116,4.053116,4.053116,4.053116,0.0,0.0,0.0,0.0,0.0,0.0,64.0,0.0,64.0,DOS_SYN_Hping</t>
  </si>
  <si>
    <t>68576.0,60114.0,21.0,tcp,-,4e-06,1.0,1.0,1.0,0.0,,246723.764706,493447.529412,1.0,20.0,20.0,20.0,20.0,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68577.0,60115.0,21.0,tcp,-,5e-06,1.0,1.0,1.0,0.0,199728.761905,199728.761905,399457.52381,1.0,20.0,20.0,,20.0,20.0,20.0,0.0,1.0,1.0,0.0,0.0,1.0,0.0,0.0,0.0,0.0,120.0,,120.0,120.0,0.0,0.0,0.0,0.0,0.0,0.0,0.0,120.0,120.0,60.0,84.852814,0.0,0.0,0.0,0.0,0.0,0.0,0.0,0.0,0.0,0.0,5.0067900000000005,5.0067900000000005,5.0067900000000005,5.0067900000000005,0.0,23967451.428571,1.0,,120.0,0.0,0.0,0.0,,0.0,0.0,0.0,5.0067900000000005,5.0067900000000005,5.0067900000000005,5.0067900000000005,0.0,0.0,0.0,0.0,0.0,0.0,64.0,0.0,64.0,DOS_SYN_Hping</t>
  </si>
  <si>
    <t>68578.0,60116.0,21.0,tcp,-,4e-06,,1.0,1.0,0.0,262144.0,262144.0,524288.0,1.0,20.0,20.0,20.0,20.0,20.0,20.0,,,1.0,0.0,0.0,,,0.0,0.0,0.0,120.0,120.0,120.0,120.0,0.0,0.0,0.0,0.0,0.0,0.0,0.0,120.0,120.0,60.0,84.852814,0.0,0.0,0.0,0.0,0.0,0.0,0.0,0.0,0.0,0.0,3.814697,3.814697,3.814697,3.814697,0.0,31457280.0,,1.0,120.0,0.0,0.0,0.0,0.0,,0.0,0.0,3.814697,3.814697,3.814697,3.814697,0.0,0.0,0.0,0.0,0.0,0.0,64.0,0.0,64.0,DOS_SYN_Hping</t>
  </si>
  <si>
    <t>68579.0,60117.0,21.0,tcp,,4e-06,1.0,1.0,1.0,0.0,,262144.0,524288.0,1.0,20.0,,20.0,20.0,20.0,20.0,0.0,1.0,1.0,0.0,0.0,1.0,0.0,0.0,0.0,0.0,120.0,120.0,120.0,120.0,0.0,0.0,0.0,0.0,,0.0,0.0,120.0,120.0,60.0,84.852814,0.0,0.0,0.0,0.0,0.0,0.0,0.0,0.0,0.0,,3.814697,,3.814697,3.814697,0.0,31457280.0,1.0,1.0,120.0,0.0,0.0,,0.0,0.0,0.0,0.0,3.814697,3.814697,3.814697,3.814697,0.0,0.0,0.0,0.0,0.0,0.0,64.0,,64.0,DOS_SYN_Hping</t>
  </si>
  <si>
    <t>68580.0,60118.0,21.0,tcp,-,5e-06,1.0,1.0,1.0,0.0,199728.761905,199728.761905,399457.52381,1.0,20.0,20.0,,20.0,20.0,20.0,0.0,1.0,1.0,0.0,0.0,1.0,0.0,0.0,0.0,0.0,,120.0,120.0,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8581.0,60119.0,21.0,tcp,-,5e-06,1.0,1.0,1.0,0.0,199728.761905,199728.761905,399457.52381,1.0,,20.0,20.0,20.0,20.0,20.0,0.0,1.0,1.0,0.0,0.0,1.0,0.0,0.0,0.0,0.0,,120.0,120.0,120.0,0.0,0.0,0.0,0.0,,0.0,0.0,120.0,120.0,60.0,84.852814,0.0,0.0,0.0,0.0,0.0,0.0,0.0,0.0,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68582.0,60120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,0.0,0.0,0.0,0.0,0.0,0.0,0.0,4.053116,4.053116,4.053116,4.053116,0.0,0.0,0.0,0.0,0.0,0.0,64.0,0.0,64.0,DOS_SYN_Hping</t>
  </si>
  <si>
    <t>68583.0,60121.0,21.0,,-,4e-06,1.0,1.0,1.0,0.0,262144.0,262144.0,524288.0,1.0,,20.0,20.0,20.0,20.0,20.0,,1.0,1.0,0.0,0.0,1.0,0.0,0.0,0.0,0.0,120.0,120.0,120.0,120.0,0.0,0.0,0.0,0.0,0.0,0.0,0.0,120.0,120.0,60.0,84.852814,0.0,0.0,0.0,0.0,0.0,0.0,0.0,0.0,0.0,0.0,3.814697,3.814697,3.814697,3.814697,0.0,,1.0,1.0,120.0,0.0,0.0,0.0,0.0,0.0,0.0,0.0,3.814697,3.814697,3.814697,3.814697,0.0,0.0,0.0,0.0,0.0,0.0,64.0,0.0,64.0,DOS_SYN_Hping</t>
  </si>
  <si>
    <t>68584.0,60122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,0.0,0.0,0.0,0.0,0.0,0.0,4.053116,4.053116,4.053116,4.053116,0.0,,0.0,0.0,,0.0,64.0,0.0,64.0,DOS_SYN_Hping</t>
  </si>
  <si>
    <t>68585.0,60123.0,21.0,tcp,-,4e-06,,1.0,1.0,0.0,246723.764706,246723.764706,,1.0,20.0,20.0,20.0,20.0,20.0,20.0,0.0,1.0,1.0,0.0,0.0,1.0,0.0,0.0,0.0,0.0,120.0,120.0,120.0,120.0,0.0,,0.0,,0.0,0.0,0.0,120.0,120.0,60.0,,0.0,0.0,0.0,0.0,0.0,0.0,0.0,0.0,0.0,0.0,4.053116,4.053116,4.053116,4.053116,0.0,29606851.764706,1.0,1.0,120.0,0.0,0.0,0.0,0.0,0.0,0.0,0.0,4.053116,4.053116,4.053116,,0.0,0.0,0.0,0.0,0.0,0.0,64.0,0.0,64.0,DOS_SYN_Hping</t>
  </si>
  <si>
    <t>68586.0,60124.0,21.0,tcp,-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68587.0,60125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,0.0,0.0,0.0,0.0,4.053116,,4.053116,4.053116,0.0,0.0,0.0,0.0,0.0,0.0,64.0,0.0,64.0,DOS_SYN_Hping</t>
  </si>
  <si>
    <t>68588.0,6012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68589.0,60127.0,21.0,tcp,-,4e-06,1.0,1.0,1.0,0.0,262144.0,262144.0,524288.0,1.0,20.0,20.0,20.0,20.0,20.0,20.0,0.0,,1.0,0.0,0.0,1.0,,0.0,0.0,0.0,120.0,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8590.0,60128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68591.0,60129.0,21.0,tcp,-,,1.0,1.0,1.0,0.0,246723.764706,,493447.529412,1.0,20.0,20.0,20.0,20.0,20.0,20.0,0.0,1.0,1.0,0.0,0.0,1.0,0.0,0.0,0.0,0.0,120.0,120.0,,120.0,0.0,0.0,0.0,0.0,0.0,0.0,0.0,120.0,120.0,60.0,84.852814,,0.0,0.0,,0.0,0.0,0.0,0.0,0.0,0.0,4.053116,4.053116,4.053116,4.053116,0.0,,1.0,1.0,120.0,0.0,0.0,0.0,0.0,0.0,0.0,0.0,,4.053116,4.053116,4.053116,0.0,0.0,0.0,0.0,0.0,0.0,64.0,0.0,64.0,DOS_SYN_Hping</t>
  </si>
  <si>
    <t>68592.0,60130.0,21.0,tcp,-,5e-06,1.0,1.0,1.0,0.0,199728.761905,199728.761905,399457.52381,1.0,20.0,20.0,,20.0,20.0,20.0,0.0,1.0,1.0,0.0,0.0,1.0,0.0,0.0,0.0,0.0,120.0,120.0,120.0,120.0,0.0,0.0,0.0,,0.0,0.0,0.0,120.0,120.0,60.0,84.852814,0.0,0.0,0.0,0.0,0.0,0.0,,0.0,0.0,0.0,,5.0067900000000005,5.0067900000000005,,0.0,23967451.428571,1.0,1.0,120.0,0.0,0.0,0.0,0.0,0.0,0.0,0.0,5.0067900000000005,,,5.0067900000000005,0.0,0.0,0.0,0.0,0.0,0.0,64.0,0.0,64.0,DOS_SYN_Hping</t>
  </si>
  <si>
    <t>68593.0,60131.0,21.0,tcp,-,4e-06,1.0,1.0,1.0,0.0,262144.0,262144.0,524288.0,1.0,20.0,20.0,20.0,20.0,20.0,20.0,0.0,1.0,1.0,0.0,0.0,1.0,0.0,0.0,0.0,0.0,120.0,120.0,120.0,120.0,0.0,0.0,0.0,0.0,0.0,0.0,0.0,120.0,120.0,,84.852814,0.0,0.0,0.0,0.0,0.0,0.0,0.0,0.0,0.0,0.0,3.814697,3.814697,3.814697,3.814697,0.0,31457280.0,1.0,1.0,120.0,,0.0,0.0,0.0,0.0,0.0,0.0,3.814697,3.814697,3.814697,3.814697,0.0,0.0,0.0,0.0,0.0,0.0,64.0,0.0,64.0,DOS_SYN_Hping</t>
  </si>
  <si>
    <t>68594.0,60132.0,21.0,tcp,-,5e-06,1.0,1.0,1.0,0.0,199728.761905,199728.761905,399457.52381,1.0,20.0,20.0,20.0,20.0,20.0,20.0,0.0,1.0,1.0,0.0,0.0,1.0,0.0,0.0,0.0,0.0,120.0,120.0,120.0,120.0,0.0,0.0,0.0,,0.0,0.0,0.0,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8595.0,60133.0,21.0,tcp,-,5e-06,1.0,1.0,1.0,0.0,199728.761905,199728.761905,399457.52381,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2999999880.79071,0.0,64.0,0.0,64.0,DOS_SYN_Hping</t>
  </si>
  <si>
    <t>68596.0,60134.0,21.0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68597.0,60135.0,21.0,tcp,-,4e-06,1.0,1.0,1.0,0.0,262144.0,262144.0,524288.0,1.0,20.0,20.0,20.0,20.0,20.0,20.0,0.0,1.0,1.0,0.0,0.0,1.0,0.0,0.0,0.0,0.0,120.0,120.0,120.0,120.0,0.0,0.0,0.0,0.0,0.0,0.0,0.0,120.0,120.0,60.0,84.852814,0.0,,0.0,0.0,0.0,0.0,0.0,,0.0,0.0,3.814697,3.814697,3.814697,3.814697,0.0,31457280.0,1.0,1.0,120.0,0.0,0.0,0.0,0.0,0.0,0.0,0.0,3.814697,3.814697,3.814697,3.814697,0.0,0.0,0.0,0.0,0.0,0.0,64.0,0.0,64.0,DOS_SYN_Hping</t>
  </si>
  <si>
    <t>68598.0,,21.0,tcp,,5e-06,1.0,1.0,1.0,0.0,,199728.761905,399457.52381,1.0,20.0,20.0,20.0,,20.0,20.0,0.0,1.0,1.0,0.0,0.0,1.0,0.0,0.0,0.0,0.0,120.0,120.0,120.0,120.0,0.0,,0.0,0.0,0.0,0.0,0.0,120.0,120.0,60.0,84.852814,0.0,0.0,0.0,0.0,0.0,0.0,0.0,0.0,0.0,0.0,5.0067900000000005,5.0067900000000005,5.0067900000000005,5.0067900000000005,,23967451.428571,1.0,1.0,120.0,,0.0,0.0,0.0,,0.0,0.0,5.0067900000000005,5.0067900000000005,5.0067900000000005,5.0067900000000005,0.0,0.0,0.0,0.0,0.0,0.0,64.0,0.0,64.0,DOS_SYN_Hping</t>
  </si>
  <si>
    <t>68599.0,60137.0,21.0,tcp,-,4e-06,1.0,1.0,1.0,0.0,246723.764706,246723.764706,493447.529412,1.0,20.0,20.0,,20.0,20.0,20.0,0.0,1.0,1.0,0.0,0.0,1.0,0.0,0.0,0.0,,120.0,120.0,120.0,120.0,0.0,0.0,0.0,0.0,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68600.0,60138.0,21.0,tcp,-,217283.35577999998,1.0,1.0,1.0,0.0,246723.764706,246723.764706,493447.529412,1.0,20.0,20.0,20.0,20.0,20.0,20.0,0.0,1.0,1.0,0.0,0.0,1.0,0.0,0.0,0.0,0.0,120.0,120.0,120.0,120.0,0.0,0.0,0.0,0.0,0.0,0.0,0.0,120.0,120.0,,84.852814,0.0,0.0,0.0,,0.0,0.0,0.0,0.0,0.0,0.0,4.053116,4.053116,4.053116,4.053116,0.0,29606851.764706,1.0,1.0,120.0,0.0,0.0,0.0,0.0,0.0,0.0,0.0,4.053116,4.053116,4.053116,4.053116,0.0,0.0,0.0,,0.0,0.0,64.0,0.0,64.0,DOS_SYN_Hping</t>
  </si>
  <si>
    <t>68601.0,,21.0,tcp,,4e-06,,1.0,1.0,0.0,246723.764706,246723.764706,,1.0,20.0,20.0,20.0,20.0,20.0,20.0,0.0,1.0,,0.0,0.0,1.0,0.0,,0.0,0.0,120.0,120.0,120.0,120.0,0.0,0.0,0.0,0.0,0.0,,0.0,120.0,120.0,60.0,,0.0,0.0,0.0,0.0,0.0,,0.0,,0.0,0.0,4.053116,4.053116,4.053116,4.053116,0.0,29606851.764706,1.0,1.0,120.0,0.0,0.0,0.0,0.0,0.0,0.0,0.0,4.053116,4.053116,4.053116,4.053116,0.0,,0.0,0.0,0.0,0.0,64.0,0.0,64.0,DOS_SYN_Hping</t>
  </si>
  <si>
    <t>68602.0,60140.0,21.0,tcp,-,4e-06,1.0,1.0,1.0,0.0,246723.764706,246723.764706,493447.529412,1.0,20.0,20.0,20.0,20.0,20.0,20.0,0.0,1.0,1.0,0.0,0.0,1.0,0.0,0.0,0.0,0.0,120.0,120.0,120.0,120.0,0.0,0.0,0.0,0.0,0.0,0.0,0.0,120.0,120.0,60.0,84.852814,0.0,,,0.0,0.0,0.0,0.0,0.0,0.0,0.0,4.053116,4.053116,4.053116,4.053116,0.0,29606851.764706,1.0,1.0,120.0,,0.0,0.0,0.0,0.0,0.0,0.0,4.053116,4.053116,4.053116,4.053116,0.0,0.0,0.0,0.0,0.0,0.0,64.0,0.0,64.0,DOS_SYN_Hping</t>
  </si>
  <si>
    <t>68603.0,60141.0,21.0,tcp,,5e-06,1.0,1.0,1.0,0.0,199728.761905,199728.761905,399457.52381,,20.0,20.0,,20.0,20.0,20.0,0.0,1.0,1.0,0.0,0.0,1.0,0.0,0.0,0.0,0.0,120.0,120.0,120.0,120.0,0.0,0.0,0.0,0.0,0.0,0.0,,120.0,120.0,60.0,84.852814,0.0,0.0,0.0,0.0,,,0.0,0.0,0.0,0.0,5.0067900000000005,5.0067900000000005,5.0067900000000005,5.0067900000000005,0.0,23967451.428571,1.0,1.0,120.0,0.0,0.0,0.0,0.0,0.0,0.0,0.0,5.0067900000000005,5.0067900000000005,5.0067900000000005,5.0067900000000005,0.0,0.0,0.0,0.0,2999999880.79071,0.0,64.0,0.0,64.0,DOS_SYN_Hping</t>
  </si>
  <si>
    <t>68604.0,60142.0,21.0,tcp,-,4e-06,1.0,,1.0,0.0,246723.764706,246723.764706,493447.529412,1.0,20.0,20.0,20.0,20.0,20.0,20.0,,1.0,1.0,0.0,0.0,1.0,0.0,0.0,0.0,0.0,120.0,120.0,120.0,120.0,0.0,0.0,0.0,0.0,0.0,0.0,,,120.0,60.0,84.852814,0.0,0.0,0.0,0.0,0.0,0.0,0.0,0.0,0.0,0.0,4.053116,4.053116,4.053116,4.053116,0.0,29606851.764706,1.0,1.0,120.0,0.0,0.0,0.0,0.0,0.0,0.0,0.0,4.053116,4.053116,4.053116,4.053116,0.0,0.0,0.0,0.0,0.0,0.0,64.0,0.0,64.0,DOS_SYN_Hping</t>
  </si>
  <si>
    <t>68605.0,60143.0,,tcp,-,4e-06,1.0,1.0,1.0,0.0,,246723.764706,493447.529412,1.0,20.0,20.0,20.0,20.0,20.0,20.0,0.0,1.0,1.0,0.0,0.0,1.0,,0.0,0.0,0.0,120.0,120.0,120.0,120.0,0.0,0.0,0.0,0.0,0.0,0.0,0.0,120.0,120.0,60.0,84.852814,0.0,0.0,0.0,0.0,,0.0,0.0,0.0,,0.0,4.053116,4.053116,4.053116,4.053116,0.0,29606851.764706,1.0,1.0,120.0,0.0,0.0,0.0,0.0,0.0,0.0,0.0,4.053116,4.053116,4.053116,4.053116,0.0,0.0,0.0,,0.0,0.0,64.0,0.0,64.0,DOS_SYN_Hping</t>
  </si>
  <si>
    <t>68606.0,6014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68607.0,60145.0,21.0,tcp,-,5e-06,,1.0,1.0,0.0,199728.761905,199728.761905,399457.52381,,20.0,20.0,20.0,20.0,20.0,20.0,0.0,1.0,1.0,0.0,0.0,1.0,0.0,,0.0,0.0,120.0,120.0,120.0,120.0,0.0,0.0,0.0,0.0,0.0,0.0,0.0,120.0,120.0,60.0,84.852814,0.0,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8608.0,60146.0,21.0,tcp,-,9e-06,1.0,1.0,1.0,0.0,110376.421053,110376.421053,220752.842105,1.0,20.0,20.0,20.0,20.0,20.0,20.0,0.0,1.0,1.0,0.0,0.0,1.0,0.0,0.0,0.0,0.0,120.0,120.0,120.0,120.0,0.0,0.0,0.0,0.0,0.0,,0.0,120.0,120.0,60.0,84.852814,0.0,0.0,0.0,0.0,0.0,0.0,0.0,0.0,0.0,0.0,9.059906,9.059906,9.059906,9.059906,0.0,13245170.526316,1.0,1.0,120.0,0.0,0.0,0.0,0.0,0.0,0.0,0.0,9.059906,9.059906,9.059906,9.059906,0.0,0.0,0.0,0.0,0.0,0.0,64.0,0.0,64.0,DOS_SYN_Hping</t>
  </si>
  <si>
    <t>68609.0,60147.0,21.0,tcp,-,4e-06,1.0,1.0,1.0,0.0,246723.764706,,493447.529412,1.0,20.0,20.0,20.0,20.0,20.0,20.0,0.0,1.0,1.0,0.0,0.0,1.0,0.0,0.0,0.0,0.0,120.0,120.0,120.0,120.0,0.0,,0.0,0.0,0.0,0.0,0.0,120.0,120.0,60.0,,0.0,,0.0,,0.0,,0.0,0.0,0.0,0.0,4.053116,4.053116,4.053116,4.053116,0.0,29606851.764706,1.0,1.0,120.0,0.0,0.0,0.0,0.0,0.0,0.0,0.0,4.053116,4.053116,4.053116,4.053116,0.0,0.0,0.0,0.0,0.0,0.0,64.0,0.0,64.0,DOS_SYN_Hping</t>
  </si>
  <si>
    <t>68610.0,60148.0,21.0,tcp,-,0.0,1.0,0.0,1.0,0.0,0.0,0.0,0.0,0.0,,20.0,20.0,0.0,0.0,0.0,0.0,1.0,0.0,0.0,0.0,0.0,0.0,0.0,0.0,0.0,,120.0,120.0,120.0,0.0,0.0,0.0,0.0,0.0,0.0,120.0,120.0,120.0,120.0,0.0,0.0,0.0,0.0,0.0,0.0,0.0,0.0,0.0,0.0,0.0,0.0,0.0,0.0,0.0,0.0,0.0,1.0,0.0,120.0,0.0,0.0,0.0,0.0,0.0,0.0,,0.0,0.0,0.0,0.0,0.0,0.0,0.0,0.0,0.0,0.0,64.0,0.0,64.0,DOS_SYN_Hping</t>
  </si>
  <si>
    <t>68611.0,60149.0,21.0,tcp,-,,1.0,1.0,1.0,0.0,199728.761905,199728.761905,399457.52381,,20.0,20.0,20.0,20.0,20.0,20.0,0.0,1.0,1.0,0.0,0.0,1.0,0.0,0.0,,0.0,120.0,120.0,120.0,120.0,0.0,0.0,0.0,0.0,0.0,0.0,0.0,120.0,120.0,60.0,84.852814,0.0,0.0,,,0.0,,0.0,0.0,0.0,0.0,5.0067900000000005,5.0067900000000005,5.0067900000000005,5.0067900000000005,0.0,23967451.428571,1.0,1.0,120.0,0.0,0.0,0.0,0.0,,0.0,0.0,5.0067900000000005,5.0067900000000005,5.0067900000000005,5.0067900000000005,0.0,,0.0,0.0,0.0,0.0,64.0,0.0,64.0,DOS_SYN_Hping</t>
  </si>
  <si>
    <t>68612.0,60150.0,21.0,tcp,-,4e-06,1.0,1.0,1.0,0.0,246723.764706,246723.764706,493447.529412,1.0,20.0,20.0,20.0,20.0,20.0,20.0,0.0,1.0,1.0,0.0,0.0,1.0,0.0,0.0,0.0,0.0,120.0,120.0,120.0,120.0,0.0,0.0,0.0,0.0,0.0,0.0,0.0,120.0,,60.0,,0.0,,0.0,0.0,0.0,0.0,0.0,0.0,0.0,0.0,4.053116,4.053116,4.053116,4.053116,0.0,29606851.764706,1.0,1.0,120.0,0.0,0.0,0.0,0.0,0.0,0.0,0.0,4.053116,4.053116,4.053116,4.053116,0.0,0.0,0.0,0.0,0.0,0.0,64.0,0.0,64.0,DOS_SYN_Hping</t>
  </si>
  <si>
    <t>68613.0,60151.0,21.0,tcp,-,4e-06,1.0,,1.0,0.0,262144.0,262144.0,524288.0,1.0,20.0,20.0,20.0,20.0,20.0,20.0,0.0,1.0,1.0,0.0,0.0,1.0,0.0,0.0,0.0,0.0,120.0,120.0,120.0,120.0,0.0,0.0,0.0,0.0,0.0,0.0,0.0,120.0,120.0,60.0,84.852814,0.0,0.0,0.0,0.0,0.0,0.0,,0.0,0.0,0.0,3.814697,3.814697,3.814697,3.814697,0.0,31457280.0,1.0,1.0,120.0,,0.0,0.0,0.0,0.0,0.0,0.0,3.814697,3.814697,3.814697,3.814697,0.0,0.0,0.0,0.0,0.0,0.0,64.0,0.0,,DOS_SYN_Hping</t>
  </si>
  <si>
    <t>68614.0,6015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,0.0,,0.0,0.0,0.0,0.0,64.0,0.0,64.0,DOS_SYN_Hping</t>
  </si>
  <si>
    <t>68615.0,60153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68616.0,60154.0,21.0,tcp,-,4e-06,1.0,1.0,1.0,0.0,246723.764706,246723.764706,493447.529412,1.0,20.0,20.0,20.0,20.0,20.0,20.0,0.0,1.0,1.0,0.0,0.0,1.0,0.0,0.0,0.0,0.0,120.0,120.0,,120.0,0.0,0.0,0.0,0.0,0.0,0.0,0.0,120.0,120.0,60.0,,0.0,0.0,0.0,0.0,0.0,,0.0,,0.0,0.0,,4.053116,4.053116,4.053116,,29606851.764706,1.0,1.0,120.0,0.0,0.0,0.0,0.0,0.0,0.0,0.0,4.053116,4.053116,4.053116,4.053116,0.0,0.0,0.0,0.0,0.0,0.0,64.0,0.0,64.0,DOS_SYN_Hping</t>
  </si>
  <si>
    <t>68617.0,60155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68618.0,60156.0,21.0,tcp,-,217283.35577999998,1.0,1.0,1.0,0.0,199728.761905,199728.761905,399457.52381,1.0,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,5.0067900000000005,0.0,0.0,0.0,0.0,0.0,0.0,64.0,0.0,64.0,DOS_SYN_Hping</t>
  </si>
  <si>
    <t>68619.0,60157.0,21.0,tcp,-,4e-06,1.0,,1.0,0.0,246723.764706,246723.764706,493447.529412,1.0,20.0,20.0,20.0,20.0,20.0,20.0,0.0,1.0,1.0,0.0,,,0.0,0.0,0.0,0.0,120.0,120.0,120.0,120.0,0.0,0.0,0.0,0.0,0.0,0.0,0.0,120.0,120.0,60.0,84.852814,0.0,0.0,0.0,0.0,0.0,,0.0,0.0,0.0,0.0,,4.053116,4.053116,4.053116,0.0,29606851.764706,1.0,1.0,120.0,0.0,0.0,0.0,0.0,0.0,0.0,0.0,4.053116,4.053116,4.053116,4.053116,0.0,0.0,0.0,0.0,0.0,0.0,64.0,0.0,,DOS_SYN_Hping</t>
  </si>
  <si>
    <t>68620.0,60158.0,,tcp,-,4e-06,1.0,1.0,1.0,0.0,246723.764706,246723.764706,493447.529412,1.0,20.0,20.0,20.0,20.0,20.0,20.0,0.0,1.0,1.0,0.0,0.0,1.0,0.0,0.0,0.0,0.0,,120.0,120.0,120.0,0.0,0.0,0.0,0.0,0.0,0.0,0.0,120.0,120.0,60.0,84.852814,0.0,0.0,0.0,0.0,0.0,0.0,0.0,0.0,,0.0,4.053116,4.053116,4.053116,4.053116,0.0,29606851.764706,1.0,1.0,120.0,,0.0,,0.0,0.0,0.0,0.0,4.053116,,4.053116,,0.0,0.0,0.0,0.0,0.0,0.0,64.0,0.0,64.0,DOS_SYN_Hping</t>
  </si>
  <si>
    <t>68621.0,60159.0,21.0,tcp,,,1.0,1.0,1.0,0.0,246723.764706,246723.764706,493447.529412,,20.0,20.0,20.0,20.0,20.0,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68622.0,60160.0,21.0,tcp,-,4e-06,1.0,1.0,1.0,0.0,246723.764706,246723.764706,493447.529412,1.0,20.0,20.0,20.0,20.0,20.0,20.0,0.0,1.0,1.0,0.0,,1.0,0.0,0.0,0.0,,120.0,120.0,120.0,120.0,0.0,0.0,0.0,0.0,0.0,0.0,,120.0,120.0,60.0,84.852814,0.0,0.0,0.0,,0.0,0.0,0.0,0.0,0.0,0.0,4.053116,4.053116,4.053116,4.053116,0.0,29606851.764706,1.0,1.0,120.0,0.0,0.0,0.0,,0.0,0.0,0.0,4.053116,4.053116,4.053116,4.053116,0.0,0.0,0.0,0.0,0.0,0.0,,0.0,64.0,DOS_SYN_Hping</t>
  </si>
  <si>
    <t>68623.0,60161.0,21.0,tcp,-,4e-06,1.0,1.0,1.0,0.0,246723.764706,246723.764706,493447.529412,1.0,20.0,20.0,,20.0,20.0,20.0,0.0,,1.0,0.0,0.0,1.0,0.0,0.0,0.0,0.0,,120.0,120.0,120.0,0.0,0.0,0.0,,0.0,0.0,0.0,120.0,120.0,,84.852814,0.0,0.0,0.0,0.0,0.0,0.0,0.0,0.0,0.0,0.0,4.053116,4.053116,4.053116,4.053116,,29606851.764706,1.0,1.0,120.0,0.0,0.0,0.0,0.0,0.0,0.0,0.0,4.053116,4.053116,4.053116,4.053116,0.0,0.0,0.0,0.0,0.0,0.0,64.0,0.0,64.0,DOS_SYN_Hping</t>
  </si>
  <si>
    <t>68624.0,60162.0,21.0,tcp,-,4e-06,,1.0,1.0,0.0,246723.764706,246723.764706,493447.529412,1.0,20.0,20.0,20.0,20.0,20.0,,0.0,1.0,1.0,0.0,0.0,1.0,0.0,0.0,0.0,0.0,120.0,120.0,120.0,120.0,0.0,0.0,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68625.0,60163.0,21.0,tcp,-,4e-06,1.0,1.0,1.0,0.0,262144.0,262144.0,524288.0,1.0,20.0,20.0,20.0,20.0,20.0,20.0,0.0,1.0,1.0,0.0,0.0,1.0,0.0,0.0,0.0,0.0,120.0,120.0,120.0,,0.0,0.0,0.0,0.0,0.0,0.0,0.0,120.0,120.0,60.0,84.852814,,0.0,0.0,0.0,0.0,0.0,0.0,0.0,0.0,0.0,3.814697,3.814697,3.814697,,0.0,31457280.0,1.0,1.0,120.0,0.0,0.0,0.0,0.0,0.0,0.0,0.0,3.814697,3.814697,3.814697,3.814697,0.0,0.0,0.0,0.0,0.0,0.0,64.0,0.0,,DOS_SYN_Hping</t>
  </si>
  <si>
    <t>68626.0,60164.0,,tcp,-,4e-06,1.0,1.0,1.0,0.0,262144.0,262144.0,524288.0,1.0,,20.0,20.0,20.0,20.0,20.0,0.0,,1.0,0.0,0.0,1.0,0.0,0.0,0.0,0.0,120.0,120.0,120.0,120.0,0.0,,0.0,0.0,0.0,,0.0,120.0,120.0,,84.852814,0.0,0.0,,0.0,0.0,0.0,0.0,0.0,0.0,0.0,3.814697,3.814697,3.814697,3.814697,0.0,31457280.0,1.0,,120.0,0.0,0.0,0.0,0.0,0.0,0.0,0.0,3.814697,3.814697,3.814697,3.814697,0.0,0.0,0.0,0.0,,0.0,64.0,0.0,,DOS_SYN_Hping</t>
  </si>
  <si>
    <t>68627.0,60165.0,21.0,tcp,-,4e-06,1.0,1.0,1.0,0.0,246723.764706,246723.764706,493447.529412,1.0,20.0,20.0,20.0,20.0,20.0,20.0,0.0,1.0,1.0,0.0,0.0,1.0,0.0,0.0,0.0,0.0,120.0,120.0,120.0,120.0,0.0,0.0,0.0,0.0,0.0,0.0,0.0,120.0,120.0,60.0,,0.0,0.0,0.0,,0.0,0.0,0.0,0.0,0.0,,4.053116,4.053116,4.053116,4.053116,0.0,29606851.764706,1.0,1.0,120.0,0.0,0.0,0.0,0.0,0.0,0.0,0.0,4.053116,4.053116,4.053116,4.053116,0.0,0.0,0.0,0.0,0.0,0.0,64.0,0.0,64.0,DOS_SYN_Hping</t>
  </si>
  <si>
    <t>68628.0,60166.0,21.0,tcp,-,4e-06,1.0,1.0,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68629.0,60167.0,21.0,tcp,-,4e-06,1.0,1.0,1.0,0.0,246723.764706,246723.764706,493447.529412,1.0,20.0,20.0,20.0,20.0,20.0,20.0,0.0,1.0,1.0,0.0,0.0,1.0,0.0,0.0,,0.0,120.0,120.0,120.0,,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68630.0,60168.0,21.0,tcp,-,4e-06,1.0,1.0,1.0,0.0,246723.764706,246723.764706,493447.529412,1.0,20.0,20.0,20.0,20.0,20.0,20.0,0.0,1.0,1.0,0.0,0.0,1.0,0.0,0.0,0.0,0.0,120.0,120.0,120.0,120.0,0.0,0.0,0.0,0.0,0.0,0.0,0.0,,120.0,60.0,84.852814,0.0,0.0,0.0,0.0,0.0,0.0,0.0,0.0,,0.0,4.053116,4.053116,4.053116,4.053116,,29606851.764706,1.0,1.0,120.0,0.0,0.0,0.0,0.0,0.0,0.0,0.0,4.053116,4.053116,4.053116,4.053116,0.0,0.0,0.0,0.0,0.0,0.0,655350.0,0.0,64.0,DOS_SYN_Hping</t>
  </si>
  <si>
    <t>68631.0,60169.0,21.0,tcp,-,4e-06,1.0,1.0,1.0,0.0,,246723.764706,493447.529412,1.0,20.0,20.0,20.0,20.0,20.0,20.0,0.0,1.0,1.0,,0.0,1.0,0.0,0.0,0.0,0.0,120.0,120.0,120.0,120.0,0.0,0.0,0.0,0.0,0.0,0.0,0.0,120.0,,60.0,84.852814,0.0,0.0,0.0,0.0,0.0,0.0,0.0,0.0,0.0,0.0,4.053116,4.053116,4.053116,4.053116,0.0,29606851.764706,,1.0,,0.0,0.0,0.0,0.0,0.0,0.0,0.0,4.053116,4.053116,4.053116,4.053116,0.0,0.0,0.0,0.0,0.0,0.0,64.0,0.0,64.0,DOS_SYN_Hping</t>
  </si>
  <si>
    <t>,60170.0,21.0,tcp,-,4e-06,1.0,1.0,1.0,0.0,246723.764706,246723.764706,493447.529412,1.0,20.0,20.0,20.0,20.0,20.0,20.0,0.0,1.0,1.0,0.0,0.0,1.0,0.0,0.0,0.0,0.0,120.0,120.0,120.0,120.0,0.0,0.0,0.0,0.0,0.0,0.0,0.0,,120.0,60.0,84.852814,0.0,0.0,,0.0,,0.0,0.0,0.0,0.0,0.0,4.053116,4.053116,4.053116,4.053116,0.0,29606851.764706,1.0,1.0,120.0,0.0,0.0,0.0,0.0,0.0,0.0,0.0,4.053116,4.053116,4.053116,4.053116,0.0,0.0,0.0,0.0,0.0,0.0,64.0,0.0,64.0,DOS_SYN_Hping</t>
  </si>
  <si>
    <t>68633.0,60171.0,21.0,tcp,-,4e-06,1.0,1.0,1.0,,246723.764706,246723.764706,493447.529412,1.0,,20.0,20.0,20.0,20.0,20.0,0.0,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68634.0,60172.0,21.0,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,0.0,0.0,4.053116,4.053116,4.053116,,0.0,0.0,0.0,0.0,0.0,0.0,64.0,0.0,64.0,DOS_SYN_Hping</t>
  </si>
  <si>
    <t>68635.0,60173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,1.0,120.0,0.0,0.0,0.0,0.0,0.0,,0.0,4.053116,4.053116,4.053116,4.053116,0.0,0.0,0.0,0.0,0.0,0.0,64.0,0.0,64.0,DOS_SYN_Hping</t>
  </si>
  <si>
    <t>68636.0,60174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,0.0,0.0,,0.0,64.0,0.0,64.0,DOS_SYN_Hping</t>
  </si>
  <si>
    <t>68637.0,60175.0,21.0,tcp,-,4e-06,1.0,1.0,1.0,0.0,262144.0,,524288.0,1.0,20.0,20.0,20.0,20.0,20.0,20.0,0.0,1.0,1.0,0.0,0.0,1.0,0.0,0.0,0.0,0.0,120.0,120.0,120.0,120.0,0.0,,,0.0,0.0,0.0,0.0,120.0,120.0,60.0,84.852814,0.0,0.0,0.0,0.0,0.0,0.0,0.0,0.0,0.0,0.0,3.814697,3.814697,3.814697,3.814697,0.0,31457280.0,1.0,1.0,120.0,0.0,0.0,0.0,0.0,0.0,0.0,,3.814697,3.814697,3.814697,3.814697,0.0,0.0,0.0,0.0,0.0,0.0,64.0,0.0,64.0,DOS_SYN_Hping</t>
  </si>
  <si>
    <t>68638.0,60176.0,21.0,tcp,,4e-06,1.0,1.0,1.0,0.0,262144.0,262144.0,524288.0,1.0,20.0,20.0,20.0,20.0,20.0,20.0,0.0,1.0,1.0,0.0,0.0,1.0,0.0,0.0,0.0,0.0,120.0,120.0,120.0,120.0,0.0,0.0,0.0,0.0,0.0,0.0,0.0,120.0,120.0,60.0,84.852814,0.0,0.0,0.0,0.0,0.0,,0.0,0.0,0.0,0.0,3.814697,3.814697,3.814697,3.814697,0.0,31457280.0,1.0,1.0,120.0,0.0,0.0,0.0,0.0,0.0,0.0,0.0,3.814697,3.814697,3.814697,,0.0,0.0,0.0,0.0,0.0,0.0,64.0,0.0,64.0,DOS_SYN_Hping</t>
  </si>
  <si>
    <t>68639.0,60177.0,21.0,tcp,-,4e-06,1.0,,1.0,0.0,246723.764706,246723.764706,493447.529412,1.0,20.0,20.0,20.0,20.0,20.0,20.0,0.0,1.0,1.0,0.0,0.0,,0.0,0.0,0.0,0.0,120.0,120.0,120.0,120.0,0.0,0.0,0.0,0.0,0.0,0.0,0.0,120.0,120.0,60.0,84.852814,,0.0,,0.0,0.0,0.0,0.0,0.0,0.0,0.0,4.053116,4.053116,4.053116,4.053116,0.0,29606851.764706,1.0,1.0,120.0,,0.0,0.0,0.0,0.0,0.0,0.0,4.053116,,4.053116,4.053116,0.0,0.0,0.0,0.0,0.0,0.0,64.0,,,DOS_SYN_Hping</t>
  </si>
  <si>
    <t>68640.0,60178.0,21.0,tcp,-,4e-06,1.0,1.0,1.0,0.0,246723.764706,246723.764706,493447.529412,1.0,20.0,20.0,20.0,20.0,20.0,20.0,0.0,1.0,1.0,0.0,,1.0,0.0,0.0,0.0,0.0,120.0,120.0,120.0,,0.0,0.0,0.0,0.0,0.0,0.0,0.0,120.0,120.0,60.0,84.852814,0.0,,0.0,0.0,0.0,0.0,,0.0,0.0,0.0,4.053116,4.053116,4.053116,4.053116,0.0,,1.0,1.0,120.0,0.0,0.0,0.0,0.0,0.0,0.0,0.0,4.053116,4.053116,4.053116,4.053116,0.0,0.0,0.0,0.0,0.0,0.0,64.0,0.0,64.0,DOS_SYN_Hping</t>
  </si>
  <si>
    <t>68641.0,60179.0,21.0,tcp,-,4e-06,1.0,1.0,1.0,0.0,246723.764706,246723.764706,493447.529412,1.0,20.0,20.0,20.0,20.0,20.0,20.0,0.0,1.0,1.0,0.0,,,0.0,0.0,0.0,0.0,120.0,120.0,120.0,120.0,0.0,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68642.0,60180.0,21.0,tcp,-,4e-06,1.0,1.0,1.0,0.0,246723.764706,,493447.529412,1.0,,20.0,20.0,,20.0,20.0,0.0,1.0,1.0,0.0,0.0,1.0,0.0,0.0,0.0,0.0,120.0,120.0,,120.0,0.0,0.0,0.0,,0.0,0.0,0.0,120.0,120.0,60.0,84.852814,,0.0,0.0,0.0,0.0,0.0,0.0,0.0,0.0,0.0,4.053116,4.053116,4.053116,4.053116,0.0,,1.0,1.0,120.0,0.0,0.0,0.0,0.0,0.0,0.0,0.0,4.053116,4.053116,4.053116,4.053116,0.0,0.0,0.0,0.0,,0.0,64.0,0.0,64.0,DOS_SYN_Hping</t>
  </si>
  <si>
    <t>68643.0,60181.0,21.0,tcp,-,0.0,1.0,0.0,1.0,0.0,0.0,0.0,0.0,0.0,20.0,20.0,20.0,0.0,0.0,0.0,0.0,1.0,0.0,0.0,0.0,0.0,0.0,0.0,0.0,0.0,120.0,120.0,120.0,120.0,0.0,0.0,0.0,0.0,0.0,0.0,120.0,,120.0,120.0,0.0,0.0,0.0,0.0,0.0,0.0,0.0,0.0,0.0,0.0,0.0,0.0,0.0,0.0,0.0,0.0,,1.0,0.0,120.0,0.0,,0.0,0.0,0.0,0.0,0.0,0.0,0.0,0.0,0.0,0.0,0.0,0.0,0.0,,0.0,64.0,0.0,64.0,DOS_SYN_Hping</t>
  </si>
  <si>
    <t>68644.0,60182.0,21.0,tcp,-,4e-06,1.0,1.0,1.0,0.0,246723.764706,246723.764706,493447.529412,1.0,20.0,20.0,20.0,20.0,20.0,20.0,0.0,1.0,1.0,0.0,0.0,1.0,0.0,0.0,0.0,0.0,120.0,120.0,120.0,120.0,,0.0,0.0,0.0,0.0,0.0,0.0,120.0,120.0,60.0,,0.0,0.0,0.0,0.0,0.0,0.0,0.0,0.0,,0.0,4.053116,4.053116,4.053116,4.053116,0.0,29606851.764706,1.0,1.0,120.0,,0.0,0.0,0.0,0.0,0.0,0.0,,4.053116,4.053116,4.053116,0.0,0.0,0.0,0.0,0.0,0.0,64.0,0.0,64.0,DOS_SYN_Hping</t>
  </si>
  <si>
    <t>68645.0,60183.0,21.0,tcp,-,5e-06,1.0,1.0,1.0,0.0,199728.761905,199728.761905,399457.52381,1.0,20.0,20.0,20.0,20.0,20.0,20.0,0.0,1.0,1.0,0.0,0.0,1.0,0.0,0.0,0.0,,120.0,120.0,120.0,120.0,0.0,0.0,0.0,0.0,0.0,0.0,0.0,120.0,120.0,,84.852814,0.0,0.0,0.0,0.0,0.0,0.0,0.0,,0.0,0.0,5.0067900000000005,5.0067900000000005,5.0067900000000005,5.0067900000000005,,23967451.428571,1.0,1.0,120.0,0.0,0.0,0.0,0.0,0.0,0.0,,5.0067900000000005,5.0067900000000005,5.0067900000000005,5.0067900000000005,0.0,,0.0,,0.0,0.0,,0.0,64.0,DOS_SYN_Hping</t>
  </si>
  <si>
    <t>68646.0,60184.0,21.0,tcp,-,4e-06,1.0,1.0,1.0,0.0,246723.764706,246723.764706,493447.529412,1.0,20.0,20.0,20.0,20.0,20.0,20.0,,1.0,1.0,0.0,0.0,1.0,0.0,0.0,,0.0,120.0,120.0,120.0,120.0,0.0,0.0,0.0,0.0,0.0,0.0,0.0,120.0,120.0,,84.852814,0.0,0.0,0.0,0.0,0.0,0.0,0.0,0.0,0.0,0.0,4.053116,4.053116,4.053116,4.053116,0.0,29606851.764706,1.0,1.0,120.0,0.0,0.0,0.0,0.0,0.0,0.0,,4.053116,4.053116,4.053116,4.053116,0.0,0.0,0.0,0.0,0.0,0.0,,0.0,,DOS_SYN_Hping</t>
  </si>
  <si>
    <t>68647.0,60185.0,21.0,tcp,-,4e-06,1.0,1.0,1.0,0.0,246723.764706,246723.764706,493447.529412,1.0,20.0,20.0,20.0,20.0,20.0,20.0,0.0,1.0,1.0,0.0,,1.0,0.0,0.0,0.0,0.0,120.0,120.0,120.0,120.0,0.0,0.0,0.0,0.0,0.0,0.0,0.0,120.0,120.0,60.0,84.852814,0.0,0.0,0.0,,0.0,0.0,0.0,0.0,0.0,,4.053116,4.053116,4.053116,4.053116,0.0,29606851.764706,1.0,1.0,120.0,0.0,0.0,0.0,0.0,0.0,0.0,0.0,4.053116,4.053116,4.053116,4.053116,0.0,0.0,0.0,0.0,0.0,0.0,64.0,0.0,64.0,DOS_SYN_Hping</t>
  </si>
  <si>
    <t>68648.0,60186.0,21.0,tcp,-,4e-06,1.0,1.0,1.0,0.0,246723.764706,246723.764706,493447.529412,1.0,,20.0,20.0,20.0,20.0,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68649.0,60187.0,21.0,,-,4e-06,,1.0,1.0,0.0,246723.764706,246723.764706,493447.529412,1.0,20.0,20.0,20.0,20.0,20.0,20.0,0.0,1.0,,0.0,0.0,1.0,0.0,0.0,0.0,0.0,120.0,120.0,,120.0,0.0,,0.0,0.0,,0.0,0.0,120.0,120.0,60.0,84.852814,0.0,0.0,0.0,0.0,0.0,,0.0,0.0,0.0,0.0,4.053116,4.053116,4.053116,4.053116,0.0,29606851.764706,1.0,1.0,120.0,0.0,0.0,0.0,0.0,0.0,0.0,0.0,4.053116,4.053116,4.053116,,0.0,0.0,0.0,0.0,0.0,0.0,,0.0,64.0,DOS_SYN_Hping</t>
  </si>
  <si>
    <t>68650.0,60188.0,21.0,tcp,-,4e-06,1.0,,,0.0,246723.764706,246723.764706,493447.529412,1.0,20.0,20.0,,20.0,20.0,20.0,0.0,1.0,1.0,0.0,0.0,1.0,0.0,0.0,0.0,0.0,120.0,120.0,120.0,120.0,0.0,0.0,0.0,0.0,,0.0,0.0,,120.0,60.0,84.852814,0.0,0.0,0.0,0.0,0.0,0.0,0.0,0.0,0.0,0.0,4.053116,4.053116,4.053116,4.053116,0.0,29606851.764706,1.0,1.0,120.0,0.0,0.0,0.0,0.0,0.0,0.0,0.0,4.053116,,4.053116,4.053116,0.0,0.0,0.0,0.0,0.0,0.0,64.0,0.0,64.0,DOS_SYN_Hping</t>
  </si>
  <si>
    <t>68651.0,60189.0,21.0,tcp,-,4e-06,1.0,1.0,1.0,0.0,262144.0,262144.0,524288.0,1.0,20.0,20.0,20.0,20.0,20.0,20.0,0.0,1.0,1.0,,0.0,1.0,0.0,0.0,0.0,0.0,120.0,120.0,120.0,120.0,0.0,0.0,,0.0,0.0,0.0,0.0,120.0,120.0,60.0,84.852814,0.0,0.0,0.0,0.0,,0.0,0.0,0.0,0.0,0.0,3.814697,3.814697,3.814697,3.814697,0.0,31457280.0,1.0,1.0,120.0,0.0,0.0,0.0,0.0,0.0,0.0,0.0,3.814697,3.814697,3.814697,3.814697,0.0,0.0,0.0,0.0,,0.0,64.0,0.0,64.0,DOS_SYN_Hping</t>
  </si>
  <si>
    <t>68652.0,60190.0,21.0,tcp,-,5e-06,1.0,1.0,1.0,0.0,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,1.0,1.0,120.0,0.0,0.0,0.0,0.0,,0.0,0.0,5.0067900000000005,5.0067900000000005,5.0067900000000005,5.0067900000000005,0.0,0.0,0.0,0.0,0.0,0.0,655350.0,0.0,64.0,DOS_SYN_Hping</t>
  </si>
  <si>
    <t>68653.0,6019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,0.0,0.0,0.0,0.0,0.0,64.0,0.0,64.0,DOS_SYN_Hping</t>
  </si>
  <si>
    <t>68654.0,60192.0,21.0,tcp,-,4e-06,1.0,1.0,1.0,0.0,262144.0,262144.0,524288.0,1.0,20.0,20.0,20.0,20.0,20.0,20.0,0.0,1.0,1.0,0.0,0.0,1.0,0.0,,0.0,0.0,120.0,120.0,120.0,120.0,0.0,0.0,0.0,0.0,0.0,0.0,0.0,120.0,,60.0,84.852814,0.0,0.0,0.0,0.0,0.0,0.0,0.0,0.0,0.0,,3.814697,3.814697,,,0.0,,1.0,1.0,120.0,0.0,0.0,0.0,0.0,0.0,0.0,0.0,3.814697,3.814697,3.814697,3.814697,0.0,0.0,0.0,0.0,0.0,0.0,64.0,0.0,64.0,DOS_SYN_Hping</t>
  </si>
  <si>
    <t>68655.0,60193.0,21.0,tcp,-,4e-06,1.0,1.0,1.0,0.0,262144.0,262144.0,524288.0,1.0,20.0,20.0,20.0,20.0,20.0,20.0,0.0,1.0,1.0,0.0,0.0,1.0,,0.0,0.0,0.0,120.0,120.0,120.0,120.0,0.0,0.0,,0.0,0.0,0.0,0.0,120.0,120.0,60.0,84.852814,0.0,0.0,0.0,0.0,0.0,0.0,0.0,0.0,0.0,0.0,3.814697,3.814697,3.814697,3.814697,0.0,31457280.0,1.0,1.0,120.0,0.0,0.0,0.0,0.0,,0.0,0.0,3.814697,3.814697,3.814697,3.814697,0.0,0.0,0.0,0.0,0.0,0.0,64.0,0.0,64.0,DOS_SYN_Hping</t>
  </si>
  <si>
    <t>68656.0,60194.0,21.0,tcp,-,4e-06,1.0,1.0,1.0,0.0,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657.0,6019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,0.0,,0.0,0.0,0.0,3.814697,3.814697,3.814697,3.814697,0.0,0.0,0.0,0.0,0.0,0.0,64.0,0.0,64.0,DOS_SYN_Hping</t>
  </si>
  <si>
    <t>68658.0,60196.0,21.0,tcp,-,4e-06,1.0,1.0,1.0,0.0,246723.764706,246723.764706,493447.529412,1.0,20.0,20.0,20.0,20.0,,20.0,0.0,1.0,1.0,0.0,0.0,1.0,0.0,0.0,0.0,0.0,120.0,120.0,120.0,120.0,0.0,0.0,,0.0,0.0,0.0,0.0,120.0,120.0,60.0,84.852814,0.0,,,0.0,0.0,0.0,0.0,0.0,0.0,0.0,4.053116,4.053116,4.053116,4.053116,0.0,,1.0,1.0,120.0,0.0,0.0,0.0,,0.0,0.0,0.0,4.053116,4.053116,4.053116,4.053116,0.0,0.0,0.0,0.0,0.0,0.0,64.0,0.0,64.0,DOS_SYN_Hping</t>
  </si>
  <si>
    <t>68659.0,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68660.0,60198.0,21.0,tcp,-,5e-06,1.0,1.0,1.0,0.0,199728.761905,,399457.52381,1.0,20.0,20.0,20.0,20.0,20.0,20.0,0.0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68661.0,60199.0,21.0,tcp,-,4e-06,,1.0,1.0,0.0,246723.764706,246723.764706,493447.529412,1.0,20.0,20.0,,20.0,20.0,20.0,0.0,1.0,1.0,0.0,0.0,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,64.0,0.0,64.0,DOS_SYN_Hping</t>
  </si>
  <si>
    <t>68662.0,60200.0,21.0,tcp,-,4e-06,1.0,1.0,1.0,0.0,262144.0,262144.0,524288.0,1.0,20.0,20.0,20.0,20.0,20.0,20.0,0.0,1.0,1.0,0.0,0.0,1.0,0.0,,0.0,0.0,120.0,120.0,120.0,120.0,0.0,0.0,0.0,0.0,0.0,0.0,0.0,120.0,120.0,60.0,84.852814,0.0,0.0,0.0,0.0,0.0,0.0,0.0,0.0,0.0,0.0,3.814697,3.814697,3.814697,3.814697,0.0,31457280.0,1.0,1.0,120.0,0.0,0.0,,0.0,0.0,0.0,0.0,3.814697,3.814697,,3.814697,0.0,0.0,0.0,0.0,0.0,0.0,64.0,0.0,64.0,DOS_SYN_Hping</t>
  </si>
  <si>
    <t>68663.0,60201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,0.0,0.0,,0.0,0.0,0.0,64.0,0.0,64.0,DOS_SYN_Hping</t>
  </si>
  <si>
    <t>68664.0,,21.0,tcp,-,217283.35577999998,1.0,1.0,1.0,0.0,322638.769231,322638.769231,645277.538462,1.0,20.0,20.0,20.0,20.0,20.0,20.0,0.0,,1.0,0.0,0.0,1.0,0.0,0.0,0.0,0.0,120.0,120.0,120.0,120.0,0.0,0.0,0.0,0.0,0.0,0.0,0.0,120.0,120.0,60.0,84.852814,0.0,0.0,0.0,0.0,0.0,0.0,0.0,0.0,0.0,0.0,,3.099442,,3.099442,0.0,38716652.307692,1.0,1.0,,0.0,0.0,0.0,0.0,0.0,0.0,0.0,3.099442,3.099442,3.099442,3.099442,0.0,0.0,0.0,0.0,0.0,0.0,64.0,0.0,64.0,DOS_SYN_Hping</t>
  </si>
  <si>
    <t>68665.0,60203.0,21.0,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,0.0,29606851.764706,1.0,1.0,120.0,0.0,0.0,0.0,0.0,0.0,0.0,0.0,4.053116,4.053116,4.053116,4.053116,0.0,0.0,,0.0,0.0,0.0,64.0,0.0,64.0,DOS_SYN_Hping</t>
  </si>
  <si>
    <t>68666.0,60204.0,21.0,tcp,-,4e-06,1.0,1.0,1.0,0.0,262144.0,262144.0,524288.0,1.0,20.0,20.0,20.0,20.0,20.0,20.0,0.0,1.0,1.0,0.0,0.0,1.0,0.0,0.0,0.0,0.0,120.0,120.0,120.0,120.0,0.0,,0.0,0.0,0.0,0.0,0.0,120.0,120.0,60.0,84.852814,0.0,0.0,,0.0,0.0,0.0,0.0,0.0,0.0,0.0,3.814697,3.814697,3.814697,3.814697,0.0,31457280.0,1.0,1.0,,0.0,0.0,0.0,0.0,0.0,0.0,0.0,3.814697,3.814697,3.814697,3.814697,,0.0,0.0,0.0,0.0,0.0,64.0,0.0,,DOS_SYN_Hping</t>
  </si>
  <si>
    <t>68667.0,60205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68668.0,60206.0,21.0,tcp,-,5e-06,1.0,1.0,1.0,0.0,199728.761905,199728.761905,399457.52381,1.0,20.0,20.0,20.0,20.0,20.0,20.0,0.0,1.0,1.0,0.0,0.0,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8669.0,60207.0,21.0,tcp,-,4e-06,1.0,1.0,,0.0,262144.0,,524288.0,1.0,20.0,20.0,20.0,,20.0,20.0,0.0,1.0,1.0,0.0,0.0,1.0,0.0,0.0,0.0,0.0,120.0,120.0,120.0,120.0,0.0,,0.0,,0.0,0.0,0.0,120.0,120.0,60.0,,0.0,0.0,0.0,0.0,0.0,0.0,,0.0,0.0,0.0,3.814697,3.814697,3.814697,3.814697,0.0,31457280.0,1.0,1.0,120.0,0.0,0.0,0.0,0.0,0.0,0.0,0.0,3.814697,3.814697,,3.814697,0.0,0.0,0.0,0.0,0.0,0.0,,0.0,,DOS_SYN_Hping</t>
  </si>
  <si>
    <t>68670.0,60208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671.0,60209.0,21.0,tcp,-,4e-06,,,,0.0,246723.764706,246723.764706,493447.529412,1.0,20.0,20.0,20.0,20.0,20.0,20.0,0.0,1.0,1.0,0.0,0.0,1.0,0.0,0.0,0.0,0.0,120.0,,120.0,120.0,0.0,0.0,0.0,0.0,0.0,0.0,0.0,120.0,,60.0,84.852814,0.0,0.0,0.0,,0.0,0.0,0.0,0.0,0.0,0.0,4.053116,4.053116,4.053116,4.053116,,29606851.764706,1.0,1.0,120.0,0.0,0.0,,0.0,0.0,0.0,0.0,4.053116,4.053116,4.053116,4.053116,0.0,0.0,0.0,0.0,0.0,0.0,64.0,0.0,64.0,DOS_SYN_Hping</t>
  </si>
  <si>
    <t>68672.0,60210.0,21.0,tcp,-,4e-06,1.0,,1.0,0.0,246723.764706,246723.764706,493447.529412,1.0,20.0,20.0,20.0,,20.0,20.0,0.0,1.0,1.0,,0.0,1.0,0.0,0.0,0.0,0.0,120.0,120.0,120.0,120.0,0.0,0.0,0.0,0.0,0.0,0.0,0.0,120.0,120.0,60.0,84.852814,0.0,0.0,,0.0,0.0,0.0,0.0,0.0,0.0,0.0,4.053116,4.053116,4.053116,4.053116,0.0,29606851.764706,1.0,1.0,120.0,0.0,0.0,0.0,0.0,,0.0,0.0,4.053116,4.053116,4.053116,4.053116,0.0,0.0,0.0,0.0,0.0,,64.0,0.0,64.0,DOS_SYN_Hping</t>
  </si>
  <si>
    <t>68673.0,6021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68674.0,60212.0,21.0,tcp,-,3e-06,1.0,1.0,1.0,0.0,322638.769231,322638.769231,645277.538462,1.0,20.0,20.0,20.0,20.0,20.0,20.0,0.0,1.0,1.0,0.0,0.0,1.0,0.0,0.0,0.0,0.0,120.0,120.0,,120.0,0.0,0.0,0.0,0.0,0.0,0.0,0.0,120.0,120.0,60.0,84.852814,0.0,0.0,0.0,0.0,0.0,0.0,0.0,0.0,0.0,0.0,3.099442,3.099442,3.099442,,0.0,38716652.307692,1.0,1.0,120.0,0.0,0.0,0.0,0.0,,0.0,0.0,3.099442,3.099442,3.099442,3.099442,0.0,0.0,0.0,0.0,0.0,0.0,64.0,0.0,64.0,DOS_SYN_Hping</t>
  </si>
  <si>
    <t>68675.0,60213.0,,tcp,-,4e-06,1.0,1.0,1.0,0.0,246723.764706,246723.764706,493447.529412,1.0,20.0,20.0,20.0,20.0,20.0,20.0,0.0,1.0,1.0,0.0,0.0,1.0,0.0,0.0,0.0,0.0,120.0,,120.0,120.0,0.0,,0.0,0.0,0.0,0.0,0.0,120.0,120.0,,84.852814,0.0,0.0,0.0,0.0,0.0,0.0,0.0,0.0,0.0,0.0,4.053116,4.053116,4.053116,4.053116,0.0,29606851.764706,1.0,,120.0,0.0,0.0,0.0,0.0,0.0,0.0,0.0,4.053116,4.053116,4.053116,4.053116,0.0,,0.0,0.0,0.0,0.0,64.0,0.0,64.0,DOS_SYN_Hping</t>
  </si>
  <si>
    <t>68676.0,60214.0,21.0,tcp,-,217283.35577999998,1.0,1.0,1.0,0.0,246723.764706,246723.764706,493447.529412,1.0,20.0,20.0,20.0,20.0,20.0,20.0,0.0,1.0,1.0,0.0,0.0,1.0,,0.0,0.0,0.0,120.0,120.0,120.0,120.0,,0.0,0.0,0.0,0.0,0.0,0.0,120.0,120.0,60.0,84.852814,0.0,0.0,,0.0,0.0,0.0,,0.0,0.0,0.0,4.053116,4.053116,4.053116,4.053116,0.0,29606851.764706,1.0,1.0,120.0,0.0,0.0,0.0,0.0,0.0,0.0,0.0,4.053116,4.053116,4.053116,4.053116,0.0,0.0,0.0,0.0,0.0,0.0,64.0,0.0,64.0,DOS_SYN_Hping</t>
  </si>
  <si>
    <t>68677.0,60215.0,21.0,tcp,-,4e-06,1.0,1.0,1.0,0.0,262144.0,262144.0,524288.0,1.0,20.0,20.0,20.0,20.0,20.0,20.0,0.0,,1.0,0.0,0.0,1.0,0.0,,0.0,0.0,120.0,120.0,120.0,120.0,0.0,0.0,0.0,0.0,0.0,0.0,0.0,120.0,120.0,60.0,84.852814,0.0,0.0,0.0,0.0,0.0,0.0,0.0,0.0,0.0,0.0,3.814697,3.814697,3.814697,3.814697,0.0,31457280.0,1.0,,120.0,0.0,0.0,0.0,,0.0,0.0,0.0,3.814697,3.814697,3.814697,3.814697,0.0,0.0,0.0,0.0,0.0,0.0,64.0,0.0,64.0,DOS_SYN_Hping</t>
  </si>
  <si>
    <t>68678.0,60216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,4.053116,0.0,29606851.764706,1.0,1.0,,0.0,0.0,0.0,0.0,0.0,0.0,0.0,4.053116,4.053116,4.053116,4.053116,0.0,,0.0,0.0,0.0,0.0,64.0,0.0,64.0,DOS_SYN_Hping</t>
  </si>
  <si>
    <t>68679.0,60217.0,21.0,tcp,-,3e-06,1.0,1.0,,0.0,322638.769231,322638.769231,645277.538462,1.0,20.0,20.0,20.0,20.0,20.0,20.0,0.0,1.0,1.0,0.0,0.0,1.0,0.0,0.0,0.0,0.0,120.0,120.0,120.0,120.0,0.0,0.0,0.0,0.0,0.0,0.0,0.0,120.0,120.0,60.0,84.852814,0.0,0.0,0.0,0.0,,0.0,0.0,0.0,0.0,,3.099442,3.099442,3.099442,3.099442,0.0,38716652.307692,1.0,1.0,120.0,0.0,0.0,0.0,0.0,0.0,0.0,0.0,3.099442,3.099442,3.099442,3.099442,0.0,0.0,0.0,0.0,0.0,0.0,64.0,0.0,64.0,DOS_SYN_Hping</t>
  </si>
  <si>
    <t>68680.0,23186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,4.053116,4.053116,4.053116,4.053116,0.0,0.0,0.0,0.0,0.0,0.0,64.0,0.0,64.0,DOS_SYN_Hping</t>
  </si>
  <si>
    <t>68681.0,,21.0,tcp,-,4e-06,1.0,1.0,1.0,0.0,246723.764706,246723.764706,493447.529412,1.0,20.0,20.0,20.0,20.0,20.0,20.0,0.0,1.0,,0.0,0.0,1.0,0.0,0.0,0.0,0.0,120.0,,120.0,120.0,0.0,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68682.0,24187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683.0,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,0.0,0.0,0.0,4.053116,4.053116,4.053116,4.053116,0.0,,0.0,0.0,0.0,0.0,64.0,0.0,64.0,DOS_SYN_Hping</t>
  </si>
  <si>
    <t>68684.0,25306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,0.0,0.0,0.0,3.814697,3.814697,3.814697,3.814697,0.0,0.0,0.0,0.0,0.0,0.0,64.0,0.0,64.0,DOS_SYN_Hping</t>
  </si>
  <si>
    <t>68685.0,25498.0,21.0,tcp,-,4e-06,1.0,1.0,1.0,0.0,262144.0,262144.0,524288.0,1.0,20.0,20.0,20.0,20.0,20.0,20.0,0.0,1.0,1.0,0.0,0.0,1.0,0.0,0.0,0.0,0.0,120.0,120.0,120.0,120.0,0.0,0.0,0.0,0.0,0.0,0.0,0.0,120.0,120.0,60.0,84.852814,,0.0,0.0,0.0,0.0,0.0,0.0,0.0,0.0,0.0,3.814697,3.814697,3.814697,3.814697,0.0,31457280.0,1.0,1.0,120.0,0.0,0.0,0.0,0.0,0.0,0.0,0.0,3.814697,3.814697,3.814697,3.814697,0.0,0.0,0.0,0.0,0.0,0.0,64.0,0.0,64.0,DOS_SYN_Hping</t>
  </si>
  <si>
    <t>68686.0,26209.0,21.0,tcp,-,4e-06,1.0,1.0,1.0,0.0,246723.764706,246723.764706,,1.0,20.0,20.0,,20.0,20.0,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,0.0,0.0,0.0,0.0,0.0,0.0,64.0,0.0,64.0,DOS_SYN_Hping</t>
  </si>
  <si>
    <t>68687.0,26904.0,21.0,tcp,-,4e-06,invalid_value,,1.0,0.0,262144.0,262144.0,524288.0,1.0,20.0,20.0,20.0,20.0,20.0,20.0,0.0,,1.0,0.0,0.0,1.0,0.0,0.0,,0.0,120.0,,120.0,120.0,0.0,0.0,0.0,0.0,,0.0,0.0,120.0,120.0,60.0,84.852814,0.0,0.0,0.0,0.0,0.0,0.0,0.0,0.0,0.0,0.0,3.814697,3.814697,3.814697,3.814697,,31457280.0,1.0,,120.0,0.0,0.0,0.0,0.0,0.0,0.0,0.0,3.814697,3.814697,3.814697,3.814697,0.0,0.0,0.0,0.0,0.0,0.0,64.0,0.0,,DOS_SYN_Hping</t>
  </si>
  <si>
    <t>68688.0,30372.0,21.0,tcp,-,5e-06,1.0,1.0,1.0,0.0,199728.761905,199728.761905,399457.52381,1.0,20.0,,20.0,20.0,20.0,20.0,0.0,1.0,1.0,0.0,0.0,1.0,0.0,0.0,0.0,0.0,120.0,120.0,120.0,120.0,0.0,0.0,0.0,0.0,,0.0,,120.0,120.0,60.0,84.852814,0.0,0.0,0.0,0.0,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8689.0,,21.0,tcp,-,4e-06,1.0,1.0,1.0,0.0,262144.0,262144.0,524288.0,1.0,20.0,,20.0,20.0,20.0,20.0,0.0,1.0,1.0,0.0,0.0,1.0,0.0,0.0,0.0,0.0,120.0,120.0,120.0,,0.0,0.0,,0.0,0.0,0.0,0.0,120.0,120.0,60.0,84.852814,0.0,0.0,0.0,,,0.0,0.0,0.0,0.0,0.0,3.814697,3.814697,3.814697,3.814697,0.0,31457280.0,1.0,1.0,120.0,0.0,0.0,0.0,0.0,0.0,0.0,,3.814697,3.814697,3.814697,3.814697,0.0,0.0,0.0,,0.0,0.0,64.0,0.0,64.0,</t>
  </si>
  <si>
    <t>68690.0,25737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,4.053116,4.053116,4.053116,0.0,0.0,0.0,0.0,0.0,0.0,64.0,0.0,64.0,DOS_SYN_Hping</t>
  </si>
  <si>
    <t>68691.0,26926.0,21.0,tcp,-,3e-06,,1.0,1.0,0.0,322638.769231,322638.769231,645277.538462,1.0,20.0,20.0,20.0,20.0,20.0,20.0,0.0,1.0,1.0,0.0,0.0,1.0,0.0,0.0,0.0,0.0,120.0,120.0,120.0,120.0,0.0,0.0,0.0,0.0,,0.0,0.0,120.0,120.0,60.0,,,0.0,0.0,0.0,0.0,0.0,0.0,0.0,0.0,0.0,3.099442,3.099442,3.099442,3.099442,0.0,38716652.307692,,1.0,120.0,0.0,0.0,0.0,0.0,0.0,0.0,0.0,3.099442,3.099442,3.099442,3.099442,0.0,0.0,0.0,0.0,0.0,0.0,64.0,0.0,64.0,DOS_SYN_Hping</t>
  </si>
  <si>
    <t>68692.0,27278.0,21.0,tcp,-,4e-06,1.0,1.0,1.0,0.0,262144.0,262144.0,524288.0,1.0,20.0,20.0,20.0,20.0,20.0,20.0,0.0,1.0,1.0,0.0,0.0,1.0,0.0,0.0,0.0,0.0,120.0,120.0,120.0,120.0,0.0,0.0,0.0,0.0,0.0,0.0,0.0,120.0,120.0,60.0,84.852814,0.0,0.0,0.0,0.0,0.0,0.0,0.0,,0.0,0.0,3.814697,3.814697,3.814697,3.814697,0.0,31457280.0,1.0,1.0,120.0,0.0,0.0,0.0,0.0,0.0,0.0,0.0,3.814697,3.814697,3.814697,3.814697,0.0,0.0,0.0,0.0,0.0,0.0,64.0,0.0,64.0,DOS_SYN_Hping</t>
  </si>
  <si>
    <t>,27438.0,21.0,tcp,-,,1.0,1.0,1.0,0.0,246723.764706,246723.764706,,1.0,20.0,20.0,20.0,20.0,20.0,20.0,0.0,1.0,1.0,0.0,0.0,1.0,0.0,0.0,0.0,,120.0,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68694.0,27951.0,21.0,tcp,-,4e-06,1.0,1.0,1.0,0.0,246723.764706,246723.764706,493447.529412,1.0,20.0,20.0,20.0,20.0,20.0,,0.0,1.0,1.0,0.0,0.0,1.0,0.0,0.0,0.0,0.0,,120.0,120.0,120.0,0.0,0.0,0.0,0.0,0.0,0.0,0.0,120.0,120.0,60.0,84.852814,0.0,0.0,0.0,0.0,0.0,0.0,0.0,0.0,,0.0,4.053116,4.053116,4.053116,4.053116,0.0,29606851.764706,1.0,1.0,120.0,0.0,0.0,0.0,0.0,0.0,0.0,0.0,4.053116,4.053116,4.053116,4.053116,,0.0,0.0,0.0,0.0,0.0,,0.0,64.0,DOS_SYN_Hping</t>
  </si>
  <si>
    <t>68695.0,28237.0,21.0,tcp,-,,1.0,,,0.0,246723.764706,246723.764706,493447.529412,1.0,20.0,20.0,20.0,20.0,20.0,20.0,,1.0,,0.0,0.0,1.0,0.0,,0.0,0.0,120.0,120.0,120.0,120.0,,0.0,,0.0,0.0,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,28262.0,21.0,tcp,-,,,0.0,,,0.0,0.0,0.0,0.0,20.0,20.0,20.0,0.0,0.0,0.0,0.0,1.0,0.0,0.0,0.0,0.0,0.0,0.0,0.0,0.0,120.0,120.0,120.0,120.0,0.0,0.0,0.0,0.0,0.0,0.0,120.0,120.0,120.0,120.0,0.0,0.0,,0.0,0.0,0.0,0.0,0.0,0.0,0.0,0.0,0.0,0.0,0.0,0.0,0.0,0.0,1.0,0.0,120.0,0.0,0.0,0.0,0.0,0.0,,0.0,0.0,0.0,0.0,0.0,0.0,0.0,0.0,0.0,0.0,0.0,64.0,0.0,64.0,DOS_SYN_Hping</t>
  </si>
  <si>
    <t>68697.0,28953.0,,tcp,-,4e-06,1.0,1.0,1.0,0.0,246723.764706,246723.764706,493447.529412,1.0,20.0,20.0,20.0,20.0,20.0,20.0,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68698.0,30513.0,21.0,tcp,-,5e-06,1.0,1.0,1.0,0.0,199728.761905,199728.761905,,,20.0,20.0,20.0,20.0,20.0,20.0,,1.0,1.0,0.0,0.0,1.0,0.0,0.0,0.0,0.0,120.0,120.0,120.0,120.0,0.0,0.0,0.0,0.0,0.0,0.0,0.0,120.0,,60.0,84.852814,0.0,0.0,0.0,0.0,,0.0,0.0,0.0,0.0,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68699.0,2142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,1.0,120.0,0.0,0.0,0.0,0.0,0.0,0.0,0.0,4.053116,4.053116,4.053116,4.053116,,0.0,0.0,0.0,0.0,0.0,64.0,0.0,,DOS_SYN_Hping</t>
  </si>
  <si>
    <t>68700.0,22101.0,21.0,tcp,-,4e-06,1.0,1.0,1.0,0.0,246723.764706,246723.764706,493447.529412,1.0,20.0,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68701.0,23638.0,21.0,,-,4e-06,1.0,1.0,1.0,0.0,246723.764706,246723.764706,493447.529412,1.0,20.0,,20.0,20.0,20.0,20.0,0.0,1.0,1.0,0.0,0.0,1.0,0.0,0.0,0.0,0.0,120.0,120.0,120.0,120.0,0.0,0.0,0.0,,0.0,0.0,0.0,120.0,120.0,60.0,84.852814,0.0,,0.0,0.0,0.0,0.0,0.0,0.0,0.0,0.0,4.053116,4.053116,,4.053116,0.0,29606851.764706,1.0,1.0,120.0,0.0,0.0,0.0,0.0,0.0,0.0,0.0,4.053116,4.053116,4.053116,4.053116,0.0,0.0,0.0,0.0,0.0,0.0,64.0,0.0,64.0,DOS_SYN_Hping</t>
  </si>
  <si>
    <t>68702.0,24559.0,21.0,tcp,-,4e-06,1.0,1.0,1.0,0.0,262144.0,262144.0,524288.0,1.0,20.0,20.0,20.0,20.0,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,0.0,0.0,0.0,64.0,0.0,64.0,DOS_SYN_Hping</t>
  </si>
  <si>
    <t>68703.0,26581.0,21.0,tcp,-,5e-06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30872.0,21.0,tcp,-,4e-06,1.0,1.0,1.0,0.0,246723.764706,246723.764706,493447.529412,1.0,20.0,20.0,20.0,20.0,20.0,,0.0,1.0,1.0,0.0,0.0,1.0,0.0,0.0,0.0,0.0,120.0,120.0,120.0,120.0,,0.0,0.0,0.0,0.0,0.0,0.0,120.0,120.0,60.0,84.852814,0.0,0.0,0.0,0.0,0.0,0.0,0.0,0.0,0.0,0.0,4.053116,4.053116,4.053116,4.053116,0.0,29606851.764706,1.0,1.0,120.0,0.0,0.0,0.0,0.0,0.0,0.0,,4.053116,,4.053116,4.053116,0.0,0.0,0.0,0.0,0.0,0.0,64.0,0.0,64.0,DOS_SYN_Hping</t>
  </si>
  <si>
    <t>68705.0,30978.0,21.0,tcp,-,0.0,1.0,0.0,1.0,0.0,0.0,0.0,0.0,0.0,20.0,20.0,,0.0,0.0,0.0,0.0,1.0,0.0,0.0,0.0,,0.0,0.0,0.0,0.0,120.0,120.0,120.0,120.0,0.0,0.0,0.0,0.0,0.0,0.0,120.0,120.0,120.0,120.0,,0.0,0.0,0.0,0.0,0.0,0.0,0.0,0.0,0.0,0.0,0.0,0.0,0.0,0.0,0.0,0.0,1.0,0.0,120.0,0.0,0.0,0.0,0.0,0.0,0.0,0.0,0.0,0.0,0.0,0.0,0.0,0.0,0.0,,0.0,0.0,64.0,0.0,64.0,DOS_SYN_Hping</t>
  </si>
  <si>
    <t>68706.0,32833.0,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,5.0067900000000005,0.0,23967451.428571,,,120.0,0.0,0.0,0.0,,0.0,0.0,0.0,5.0067900000000005,5.0067900000000005,5.0067900000000005,5.0067900000000005,0.0,0.0,0.0,0.0,0.0,0.0,64.0,0.0,64.0,DOS_SYN_Hping</t>
  </si>
  <si>
    <t>68707.0,,21.0,tcp,-,4e-06,1.0,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,,4.053116,4.053116,4.053116,0.0,0.0,0.0,0.0,0.0,0.0,64.0,0.0,64.0,DOS_SYN_Hping</t>
  </si>
  <si>
    <t>68708.0,32901.0,21.0,tcp,-,4e-06,1.0,1.0,1.0,0.0,246723.764706,,493447.529412,1.0,20.0,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68709.0,32912.0,,tcp,-,217283.35577999998,1.0,1.0,1.0,0.0,262144.0,,524288.0,1.0,20.0,20.0,20.0,20.0,20.0,20.0,0.0,1.0,1.0,0.0,,1.0,0.0,0.0,0.0,0.0,120.0,120.0,120.0,120.0,,0.0,0.0,0.0,0.0,0.0,0.0,120.0,120.0,60.0,84.852814,0.0,0.0,,0.0,0.0,0.0,0.0,0.0,0.0,0.0,3.814697,3.814697,3.814697,3.814697,0.0,31457280.0,1.0,1.0,120.0,0.0,0.0,0.0,0.0,0.0,0.0,0.0,3.814697,3.814697,3.814697,3.814697,0.0,,0.0,0.0,0.0,0.0,64.0,0.0,64.0,DOS_SYN_Hping</t>
  </si>
  <si>
    <t>,32919.0,21.0,,-,4e-06,1.0,1.0,1.0,0.0,246723.764706,246723.764706,493447.529412,1.0,20.0,20.0,20.0,20.0,20.0,20.0,0.0,1.0,1.0,0.0,0.0,1.0,0.0,0.0,0.0,0.0,120.0,120.0,120.0,,0.0,0.0,0.0,0.0,0.0,0.0,0.0,120.0,120.0,60.0,,0.0,0.0,0.0,0.0,0.0,0.0,0.0,0.0,0.0,0.0,4.053116,,4.053116,4.053116,0.0,29606851.764706,1.0,1.0,120.0,0.0,0.0,0.0,0.0,0.0,0.0,0.0,4.053116,4.053116,4.053116,4.053116,0.0,0.0,0.0,0.0,0.0,0.0,64.0,0.0,64.0,DOS_SYN_Hping</t>
  </si>
  <si>
    <t>68711.0,33212.0,21.0,tcp,-,5e-06,1.0,1.0,1.0,0.0,199728.761905,199728.761905,399457.52381,1.0,20.0,20.0,20.0,20.0,20.0,20.0,0.0,1.0,1.0,0.0,0.0,1.0,,0.0,0.0,0.0,120.0,120.0,,120.0,0.0,0.0,0.0,,0.0,0.0,0.0,120.0,120.0,60.0,84.852814,0.0,,0.0,0.0,0.0,0.0,0.0,0.0,0.0,,,5.0067900000000005,5.0067900000000005,5.0067900000000005,0.0,23967451.428571,1.0,,120.0,0.0,0.0,0.0,0.0,0.0,0.0,0.0,5.0067900000000005,5.0067900000000005,5.0067900000000005,5.0067900000000005,0.0,0.0,0.0,,0.0,0.0,64.0,0.0,64.0,DOS_SYN_Hping</t>
  </si>
  <si>
    <t>68712.0,33756.0,21.0,tcp,-,4e-06,1.0,1.0,,0.0,262144.0,262144.0,524288.0,1.0,20.0,20.0,20.0,20.0,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,0.0,0.0,,64.0,0.0,64.0,DOS_SYN_Hping</t>
  </si>
  <si>
    <t>68713.0,32931.0,21.0,,-,5e-06,1.0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32934.0,21.0,tcp,-,4e-06,1.0,1.0,1.0,0.0,262144.0,262144.0,524288.0,1.0,20.0,20.0,20.0,20.0,20.0,20.0,0.0,1.0,1.0,0.0,,1.0,0.0,0.0,0.0,0.0,120.0,120.0,120.0,120.0,0.0,0.0,0.0,0.0,0.0,0.0,0.0,120.0,120.0,60.0,84.852814,0.0,0.0,0.0,0.0,0.0,0.0,0.0,0.0,0.0,0.0,3.814697,3.814697,3.814697,3.814697,0.0,31457280.0,1.0,1.0,120.0,0.0,0.0,0.0,0.0,0.0,,0.0,3.814697,3.814697,3.814697,3.814697,0.0,0.0,0.0,0.0,0.0,0.0,64.0,0.0,64.0,DOS_SYN_Hping</t>
  </si>
  <si>
    <t>68715.0,32994.0,21.0,tcp,-,5e-06,1.0,1.0,1.0,,199728.761905,199728.761905,399457.52381,1.0,20.0,20.0,20.0,20.0,20.0,20.0,0.0,1.0,1.0,0.0,0.0,1.0,0.0,0.0,0.0,0.0,120.0,,120.0,120.0,0.0,0.0,0.0,0.0,0.0,0.0,0.0,120.0,120.0,60.0,84.852814,0.0,0.0,0.0,0.0,0.0,0.0,,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68716.0,32943.0,21.0,tcp,-,4e-06,1.0,1.0,1.0,,262144.0,262144.0,524288.0,1.0,20.0,20.0,20.0,20.0,20.0,20.0,0.0,1.0,1.0,0.0,0.0,1.0,0.0,0.0,0.0,0.0,120.0,120.0,120.0,120.0,0.0,0.0,0.0,0.0,0.0,0.0,0.0,,120.0,60.0,84.852814,0.0,0.0,,0.0,0.0,0.0,0.0,,0.0,0.0,3.814697,3.814697,3.814697,3.814697,0.0,,1.0,1.0,120.0,0.0,0.0,0.0,0.0,0.0,0.0,0.0,3.814697,3.814697,3.814697,3.814697,0.0,0.0,0.0,0.0,0.0,0.0,64.0,0.0,64.0,DOS_SYN_Hping</t>
  </si>
  <si>
    <t>68717.0,32965.0,21.0,tcp,-,4e-06,1.0,1.0,1.0,0.0,246723.764706,246723.764706,493447.529412,1.0,20.0,20.0,20.0,20.0,20.0,20.0,,1.0,1.0,0.0,,1.0,0.0,,0.0,0.0,120.0,,120.0,120.0,0.0,0.0,0.0,0.0,0.0,0.0,0.0,120.0,120.0,60.0,84.852814,0.0,0.0,0.0,0.0,0.0,0.0,0.0,0.0,0.0,0.0,4.053116,4.053116,4.053116,4.053116,0.0,29606851.764706,1.0,1.0,120.0,0.0,0.0,,0.0,0.0,0.0,0.0,4.053116,4.053116,4.053116,4.053116,0.0,0.0,0.0,0.0,0.0,0.0,,0.0,64.0,DOS_SYN_Hping</t>
  </si>
  <si>
    <t>68718.0,,21.0,tcp,-,4e-06,1.0,1.0,1.0,0.0,262144.0,262144.0,524288.0,1.0,20.0,20.0,20.0,20.0,20.0,20.0,0.0,1.0,1.0,0.0,0.0,1.0,0.0,0.0,0.0,0.0,120.0,120.0,120.0,120.0,0.0,0.0,0.0,0.0,0.0,0.0,0.0,120.0,120.0,60.0,84.852814,,0.0,0.0,0.0,0.0,0.0,0.0,0.0,0.0,0.0,3.814697,3.814697,3.814697,3.814697,0.0,31457280.0,1.0,1.0,120.0,0.0,0.0,0.0,0.0,0.0,0.0,0.0,3.814697,3.814697,3.814697,3.814697,0.0,0.0,0.0,0.0,0.0,0.0,,0.0,64.0,DOS_SYN_Hping</t>
  </si>
  <si>
    <t>68719.0,33679.0,,tcp,-,4e-06,1.0,1.0,1.0,,,246723.764706,493447.529412,1.0,20.0,,20.0,20.0,20.0,20.0,0.0,1.0,,0.0,0.0,1.0,0.0,0.0,0.0,0.0,120.0,120.0,120.0,120.0,0.0,0.0,,0.0,0.0,0.0,,120.0,120.0,60.0,,0.0,0.0,0.0,0.0,0.0,0.0,0.0,0.0,0.0,0.0,4.053116,4.053116,4.053116,4.053116,0.0,29606851.764706,1.0,1.0,120.0,0.0,0.0,0.0,0.0,0.0,0.0,0.0,4.053116,4.053116,4.053116,4.053116,0.0,0.0,0.0,,0.0,0.0,64.0,,64.0,DOS_SYN_Hping</t>
  </si>
  <si>
    <t>68720.0,32971.0,21.0,tcp,-,4e-06,1.0,1.0,1.0,0.0,262144.0,262144.0,524288.0,1.0,20.0,20.0,20.0,20.0,20.0,20.0,0.0,1.0,1.0,0.0,0.0,1.0,0.0,0.0,0.0,,120.0,120.0,120.0,,0.0,0.0,0.0,0.0,0.0,0.0,0.0,120.0,120.0,60.0,84.852814,0.0,0.0,0.0,0.0,0.0,0.0,0.0,0.0,0.0,0.0,3.814697,3.814697,,3.814697,0.0,31457280.0,1.0,1.0,120.0,0.0,0.0,,0.0,0.0,0.0,0.0,3.814697,3.814697,3.814697,3.814697,0.0,0.0,0.0,0.0,0.0,0.0,64.0,0.0,64.0,DOS_SYN_Hping</t>
  </si>
  <si>
    <t>68721.0,33565.0,21.0,tcp,-,4e-06,1.0,1.0,,0.0,246723.764706,246723.764706,493447.529412,1.0,20.0,20.0,20.0,20.0,20.0,20.0,0.0,1.0,1.0,0.0,0.0,,0.0,0.0,,0.0,120.0,120.0,120.0,120.0,0.0,0.0,0.0,0.0,0.0,0.0,0.0,120.0,,60.0,84.852814,0.0,0.0,0.0,0.0,0.0,0.0,0.0,0.0,0.0,,4.053116,4.053116,4.053116,4.053116,0.0,29606851.764706,1.0,1.0,120.0,0.0,0.0,0.0,0.0,0.0,0.0,0.0,4.053116,4.053116,4.053116,4.053116,0.0,0.0,0.0,0.0,0.0,0.0,64.0,0.0,64.0,DOS_SYN_Hping</t>
  </si>
  <si>
    <t>68722.0,33124.0,21.0,tcp,-,4e-06,1.0,1.0,1.0,,262144.0,262144.0,524288.0,1.0,20.0,20.0,20.0,20.0,20.0,20.0,0.0,1.0,,0.0,0.0,1.0,0.0,,0.0,0.0,120.0,120.0,120.0,120.0,0.0,0.0,0.0,0.0,0.0,0.0,0.0,120.0,120.0,60.0,84.852814,0.0,0.0,0.0,0.0,0.0,0.0,0.0,0.0,0.0,0.0,3.814697,3.814697,3.814697,3.814697,0.0,31457280.0,1.0,1.0,120.0,0.0,0.0,0.0,0.0,,0.0,0.0,3.814697,3.814697,3.814697,3.814697,0.0,0.0,0.0,0.0,0.0,0.0,64.0,0.0,64.0,DOS_SYN_Hping</t>
  </si>
  <si>
    <t>68723.0,33041.0,,tcp,-,4e-06,1.0,1.0,,0.0,246723.764706,246723.764706,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</t>
  </si>
  <si>
    <t>68724.0,33361.0,21.0,,-,4e-06,1.0,1.0,1.0,0.0,,246723.764706,493447.529412,1.0,20.0,20.0,20.0,20.0,20.0,20.0,0.0,,1.0,0.0,0.0,1.0,,,0.0,0.0,120.0,120.0,120.0,120.0,0.0,0.0,0.0,0.0,0.0,0.0,0.0,,120.0,60.0,84.852814,0.0,0.0,0.0,0.0,0.0,0.0,0.0,0.0,0.0,,4.053116,4.053116,4.053116,4.053116,0.0,29606851.764706,1.0,1.0,120.0,0.0,0.0,0.0,0.0,0.0,0.0,0.0,4.053116,4.053116,4.053116,4.053116,0.0,,0.0,,0.0,0.0,64.0,0.0,64.0,DOS_SYN_Hping</t>
  </si>
  <si>
    <t>68725.0,33073.0,21.0,tcp,-,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,4.053116,0.0,0.0,0.0,0.0,0.0,,64.0,0.0,64.0,DOS_SYN_Hping</t>
  </si>
  <si>
    <t>,33081.0,21.0,tcp,-,4e-06,1.0,1.0,1.0,0.0,262144.0,262144.0,524288.0,1.0,20.0,20.0,20.0,20.0,20.0,20.0,0.0,1.0,,0.0,,,0.0,0.0,0.0,0.0,120.0,120.0,120.0,120.0,0.0,0.0,0.0,0.0,0.0,0.0,0.0,120.0,120.0,60.0,84.852814,0.0,0.0,0.0,0.0,0.0,0.0,0.0,0.0,0.0,0.0,3.814697,3.814697,3.814697,3.814697,0.0,31457280.0,1.0,1.0,120.0,0.0,0.0,0.0,0.0,0.0,0.0,0.0,,3.814697,,3.814697,0.0,0.0,0.0,0.0,0.0,0.0,64.0,0.0,64.0,DOS_SYN_Hping</t>
  </si>
  <si>
    <t>68727.0,33294.0,21.0,tcp,-,4e-06,1.0,1.0,1.0,0.0,246723.764706,246723.764706,493447.529412,,,20.0,20.0,20.0,20.0,20.0,0.0,1.0,1.0,0.0,0.0,1.0,0.0,0.0,0.0,0.0,120.0,120.0,120.0,120.0,0.0,0.0,0.0,0.0,0.0,0.0,0.0,120.0,120.0,60.0,84.852814,0.0,0.0,0.0,0.0,0.0,0.0,,0.0,0.0,0.0,4.053116,4.053116,,4.053116,0.0,29606851.764706,1.0,1.0,120.0,0.0,0.0,0.0,0.0,0.0,0.0,0.0,4.053116,4.053116,4.053116,4.053116,0.0,,,0.0,0.0,0.0,64.0,0.0,64.0,DOS_SYN_Hping</t>
  </si>
  <si>
    <t>68728.0,33128.0,21.0,tcp,-,4e-06,1.0,1.0,1.0,0.0,,246723.764706,493447.529412,1.0,20.0,20.0,20.0,20.0,20.0,20.0,0.0,1.0,1.0,0.0,0.0,1.0,0.0,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729.0,33135.0,21.0,tcp,-,4e-06,1.0,1.0,1.0,0.0,262144.0,262144.0,524288.0,1.0,,20.0,20.0,20.0,20.0,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8730.0,33245.0,21.0,tcp,-,4e-06,1.0,1.0,1.0,0.0,246723.764706,246723.764706,493447.529412,1.0,20.0,20.0,,20.0,20.0,20.0,0.0,1.0,1.0,0.0,0.0,1.0,0.0,,0.0,0.0,120.0,120.0,,120.0,0.0,0.0,0.0,0.0,0.0,0.0,0.0,120.0,120.0,60.0,84.852814,0.0,0.0,0.0,0.0,0.0,0.0,0.0,0.0,0.0,0.0,4.053116,4.053116,4.053116,4.053116,0.0,29606851.764706,1.0,1.0,120.0,0.0,0.0,0.0,0.0,0.0,0.0,0.0,4.053116,,4.053116,4.053116,,0.0,0.0,0.0,0.0,,64.0,0.0,64.0,DOS_SYN_Hping</t>
  </si>
  <si>
    <t>68731.0,33138.0,21.0,tcp,-,4e-06,,1.0,1.0,0.0,262144.0,262144.0,524288.0,1.0,20.0,20.0,20.0,20.0,20.0,20.0,0.0,1.0,,0.0,0.0,1.0,0.0,0.0,0.0,0.0,120.0,120.0,120.0,120.0,0.0,0.0,0.0,0.0,0.0,0.0,0.0,120.0,120.0,60.0,84.852814,0.0,0.0,0.0,0.0,0.0,0.0,0.0,,0.0,0.0,3.814697,3.814697,3.814697,3.814697,0.0,31457280.0,1.0,1.0,,0.0,0.0,0.0,0.0,0.0,0.0,0.0,3.814697,3.814697,3.814697,3.814697,0.0,0.0,0.0,0.0,0.0,0.0,,0.0,64.0,DOS_SYN_Hping</t>
  </si>
  <si>
    <t>68732.0,33201.0,21.0,tcp,-,0.0,1.0,0.0,1.0,0.0,0.0,0.0,0.0,0.0,20.0,20.0,,0.0,0.0,0.0,0.0,1.0,0.0,0.0,0.0,0.0,0.0,0.0,0.0,0.0,120.0,120.0,120.0,120.0,0.0,0.0,0.0,0.0,0.0,0.0,120.0,120.0,120.0,120.0,0.0,0.0,0.0,0.0,0.0,0.0,0.0,0.0,,0.0,0.0,0.0,0.0,0.0,0.0,0.0,0.0,1.0,0.0,120.0,,0.0,0.0,0.0,,0.0,0.0,0.0,0.0,0.0,0.0,0.0,0.0,0.0,0.0,0.0,0.0,64.0,0.0,64.0,DOS_SYN_Hping</t>
  </si>
  <si>
    <t>68733.0,33262.0,21.0,tcp,-,4e-06,1.0,1.0,,0.0,246723.764706,246723.764706,493447.529412,1.0,20.0,20.0,,20.0,20.0,20.0,0.0,1.0,1.0,0.0,0.0,1.0,0.0,0.0,0.0,0.0,120.0,120.0,120.0,120.0,,0.0,0.0,0.0,0.0,0.0,0.0,120.0,120.0,60.0,84.852814,0.0,0.0,0.0,0.0,0.0,0.0,0.0,0.0,0.0,0.0,4.053116,4.053116,4.053116,4.053116,0.0,29606851.764706,1.0,1.0,120.0,0.0,0.0,0.0,0.0,,0.0,0.0,4.053116,4.053116,4.053116,,0.0,0.0,0.0,0.0,0.0,0.0,64.0,0.0,64.0,DOS_SYN_Hping</t>
  </si>
  <si>
    <t>68734.0,33530.0,21.0,tcp,-,4e-06,1.0,1.0,1.0,0.0,246723.764706,246723.764706,493447.529412,1.0,20.0,20.0,20.0,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</t>
  </si>
  <si>
    <t>68735.0,33275.0,21.0,,-,217283.35577999998,1.0,1.0,1.0,0.0,246723.764706,246723.764706,493447.529412,1.0,20.0,20.0,20.0,20.0,20.0,20.0,0.0,1.0,1.0,0.0,0.0,1.0,0.0,0.0,0.0,0.0,,120.0,120.0,120.0,0.0,0.0,0.0,0.0,0.0,0.0,0.0,120.0,120.0,60.0,84.852814,,0.0,0.0,0.0,0.0,0.0,0.0,0.0,0.0,0.0,4.053116,4.053116,4.053116,4.053116,,29606851.764706,1.0,1.0,120.0,0.0,0.0,0.0,0.0,0.0,0.0,0.0,4.053116,4.053116,4.053116,4.053116,0.0,0.0,,,0.0,0.0,64.0,0.0,64.0,DOS_SYN_Hping</t>
  </si>
  <si>
    <t>68736.0,33301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68737.0,33360.0,21.0,tcp,-,4e-06,1.0,1.0,1.0,,,,493447.529412,,20.0,20.0,20.0,20.0,20.0,20.0,0.0,1.0,,,0.0,1.0,0.0,0.0,0.0,0.0,120.0,120.0,120.0,120.0,0.0,0.0,0.0,,0.0,0.0,0.0,120.0,120.0,60.0,84.852814,0.0,0.0,0.0,,0.0,0.0,0.0,0.0,0.0,0.0,4.053116,4.053116,4.053116,4.053116,0.0,29606851.764706,1.0,1.0,,0.0,0.0,,0.0,0.0,0.0,0.0,4.053116,4.053116,4.053116,4.053116,0.0,0.0,0.0,0.0,0.0,0.0,64.0,0.0,64.0,DOS_SYN_Hping</t>
  </si>
  <si>
    <t>68738.0,33376.0,21.0,tcp,-,4e-06,1.0,1.0,1.0,0.0,262144.0,262144.0,524288.0,1.0,20.0,20.0,20.0,20.0,20.0,20.0,0.0,1.0,1.0,0.0,0.0,1.0,0.0,0.0,0.0,0.0,120.0,120.0,120.0,120.0,0.0,0.0,0.0,0.0,0.0,0.0,0.0,120.0,120.0,60.0,84.852814,0.0,0.0,0.0,0.0,0.0,0.0,0.0,0.0,0.0,0.0,3.814697,3.814697,,,0.0,31457280.0,1.0,1.0,120.0,0.0,0.0,0.0,0.0,0.0,0.0,0.0,3.814697,3.814697,3.814697,3.814697,0.0,0.0,0.0,0.0,0.0,0.0,64.0,0.0,64.0,DOS_SYN_Hping</t>
  </si>
  <si>
    <t>68739.0,33377.0,21.0,tcp,-,7.000000000000001e-06,1.0,1.0,1.0,0.0,144631.172414,144631.172414,289262.344828,1.0,20.0,20.0,20.0,20.0,20.0,20.0,0.0,1.0,1.0,0.0,0.0,1.0,0.0,0.0,0.0,0.0,120.0,,120.0,120.0,0.0,0.0,,0.0,0.0,0.0,,120.0,120.0,60.0,84.852814,0.0,0.0,0.0,0.0,0.0,0.0,0.0,0.0,0.0,0.0,6.914139,6.914139,6.914139,6.914139,0.0,17355740.689655,1.0,1.0,120.0,0.0,0.0,0.0,0.0,0.0,0.0,0.0,6.914139,6.914139,6.914139,6.914139,0.0,0.0,0.0,0.0,0.0,0.0,64.0,0.0,64.0,DOS_SYN_Hping</t>
  </si>
  <si>
    <t>68740.0,33677.0,21.0,tcp,-,0.0,1.0,0.0,1.0,0.0,0.0,0.0,0.0,0.0,20.0,20.0,20.0,0.0,0.0,0.0,0.0,1.0,0.0,0.0,0.0,0.0,0.0,0.0,0.0,0.0,,120.0,120.0,120.0,0.0,0.0,0.0,,0.0,0.0,120.0,120.0,120.0,120.0,,0.0,0.0,0.0,0.0,,0.0,0.0,0.0,0.0,0.0,0.0,0.0,,0.0,0.0,0.0,,0.0,120.0,0.0,0.0,0.0,0.0,0.0,,0.0,0.0,0.0,0.0,0.0,0.0,0.0,0.0,0.0,0.0,0.0,,0.0,64.0,DOS_SYN_Hping</t>
  </si>
  <si>
    <t>68741.0,,21.0,tcp,-,,1.0,1.0,1.0,0.0,199728.761905,199728.761905,399457.52381,1.0,20.0,20.0,20.0,20.0,20.0,20.0,,1.0,1.0,0.0,0.0,1.0,0.0,0.0,0.0,0.0,120.0,120.0,120.0,120.0,0.0,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8742.0,33507.0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68743.0,33581.0,21.0,tcp,-,4e-06,1.0,,1.0,0.0,,246723.764706,493447.529412,1.0,20.0,20.0,20.0,20.0,20.0,20.0,0.0,1.0,1.0,0.0,0.0,1.0,0.0,0.0,0.0,0.0,120.0,,120.0,120.0,0.0,0.0,0.0,0.0,0.0,0.0,0.0,120.0,120.0,,84.852814,0.0,0.0,0.0,0.0,0.0,0.0,0.0,0.0,0.0,0.0,4.053116,4.053116,4.053116,4.053116,0.0,29606851.764706,1.0,,120.0,0.0,0.0,0.0,0.0,0.0,0.0,0.0,4.053116,4.053116,4.053116,,0.0,0.0,0.0,0.0,0.0,0.0,64.0,0.0,,DOS_SYN_Hping</t>
  </si>
  <si>
    <t>68744.0,32452.0,21.0,tcp,-,6e-06,1.0,1.0,1.0,0.0,167772.16,167772.16,335544.32,1.0,20.0,20.0,20.0,20.0,20.0,20.0,0.0,1.0,1.0,0.0,0.0,1.0,0.0,0.0,0.0,0.0,120.0,120.0,120.0,120.0,0.0,0.0,0.0,0.0,0.0,0.0,0.0,120.0,120.0,60.0,84.852814,0.0,0.0,0.0,0.0,0.0,0.0,0.0,0.0,0.0,0.0,5.960464,5.960464,5.960464,5.960464,0.0,20132659.2,1.0,1.0,120.0,0.0,0.0,0.0,0.0,0.0,0.0,0.0,,5.960464,5.960464,5.960464,0.0,0.0,0.0,0.0,0.0,0.0,64.0,0.0,64.0,DOS_SYN_Hping</t>
  </si>
  <si>
    <t>68745.0,32533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8746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747.0,33380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,0.0,0.0,0.0,0.0,2999999880.79071,0.0,64.0,0.0,64.0,DOS_SYN_Hping</t>
  </si>
  <si>
    <t>68748.0,24387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,4.053116,0.0,0.0,0.0,0.0,0.0,0.0,64.0,0.0,64.0,DOS_SYN_Hping</t>
  </si>
  <si>
    <t>68749.0,24758.0,,tcp,-,4e-06,1.0,1.0,1.0,0.0,262144.0,262144.0,524288.0,1.0,20.0,,20.0,20.0,20.0,20.0,0.0,1.0,1.0,0.0,0.0,1.0,,0.0,0.0,,120.0,120.0,120.0,120.0,0.0,0.0,0.0,0.0,0.0,0.0,0.0,120.0,120.0,60.0,84.852814,0.0,0.0,0.0,0.0,0.0,0.0,0.0,0.0,,0.0,3.814697,3.814697,3.814697,3.814697,0.0,31457280.0,1.0,1.0,120.0,0.0,,0.0,0.0,0.0,0.0,0.0,3.814697,3.814697,3.814697,3.814697,0.0,0.0,0.0,0.0,0.0,0.0,64.0,0.0,64.0,DOS_SYN_Hping</t>
  </si>
  <si>
    <t>68750.0,25064.0,21.0,tcp,-,4e-06,1.0,1.0,1.0,0.0,246723.764706,246723.764706,493447.529412,1.0,20.0,20.0,20.0,,20.0,20.0,0.0,1.0,1.0,0.0,0.0,1.0,0.0,0.0,0.0,0.0,120.0,120.0,120.0,120.0,0.0,0.0,0.0,0.0,0.0,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68751.0,2569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,0.0,4.053116,4.053116,4.053116,4.053116,0.0,0.0,0.0,,0.0,0.0,64.0,0.0,64.0,DOS_SYN_Hping</t>
  </si>
  <si>
    <t>68752.0,26457.0,21.0,tcp,-,5e-06,1.0,1.0,1.0,0.0,199728.761905,199728.761905,399457.52381,1.0,20.0,20.0,,20.0,20.0,20.0,0.0,1.0,,0.0,0.0,1.0,0.0,0.0,,0.0,120.0,120.0,120.0,120.0,0.0,0.0,0.0,0.0,0.0,,0.0,120.0,120.0,60.0,84.852814,,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8753.0,20587.0,21.0,tcp,-,4e-06,1.0,1.0,1.0,0.0,262144.0,262144.0,524288.0,1.0,20.0,20.0,20.0,20.0,20.0,20.0,0.0,1.0,1.0,0.0,,1.0,0.0,0.0,0.0,,120.0,120.0,120.0,120.0,0.0,,0.0,0.0,0.0,0.0,0.0,120.0,120.0,60.0,84.852814,0.0,0.0,0.0,0.0,0.0,0.0,0.0,0.0,0.0,0.0,3.814697,3.814697,3.814697,3.814697,0.0,31457280.0,1.0,1.0,,,0.0,0.0,0.0,0.0,0.0,0.0,3.814697,3.814697,3.814697,3.814697,0.0,0.0,0.0,0.0,0.0,0.0,64.0,0.0,64.0,</t>
  </si>
  <si>
    <t>68754.0,23062.0,21.0,tcp,-,4e-06,1.0,1.0,1.0,0.0,246723.764706,246723.764706,493447.529412,1.0,20.0,20.0,20.0,20.0,20.0,20.0,0.0,1.0,1.0,0.0,0.0,1.0,0.0,0.0,0.0,0.0,120.0,120.0,120.0,120.0,0.0,0.0,0.0,,0.0,0.0,0.0,120.0,120.0,60.0,84.852814,0.0,0.0,0.0,0.0,0.0,0.0,,0.0,0.0,0.0,4.053116,4.053116,4.053116,4.053116,0.0,29606851.764706,1.0,1.0,,0.0,0.0,0.0,0.0,0.0,0.0,0.0,4.053116,4.053116,4.053116,4.053116,,0.0,0.0,0.0,,0.0,64.0,0.0,64.0,DOS_SYN_Hping</t>
  </si>
  <si>
    <t>68755.0,23323.0,21.0,tcp,-,4e-06,1.0,1.0,1.0,0.0,246723.764706,246723.764706,493447.529412,1.0,20.0,20.0,20.0,20.0,20.0,20.0,0.0,1.0,1.0,0.0,0.0,1.0,0.0,,0.0,0.0,120.0,120.0,,120.0,0.0,0.0,0.0,0.0,0.0,0.0,0.0,120.0,120.0,60.0,,,0.0,0.0,0.0,0.0,0.0,0.0,0.0,0.0,0.0,4.053116,4.053116,4.053116,4.053116,0.0,29606851.764706,1.0,1.0,,0.0,0.0,0.0,0.0,0.0,0.0,0.0,4.053116,4.053116,4.053116,4.053116,0.0,0.0,0.0,0.0,0.0,0.0,64.0,0.0,64.0,DOS_SYN_Hping</t>
  </si>
  <si>
    <t>68756.0,23844.0,21.0,tcp,-,4e-06,1.0,1.0,1.0,0.0,246723.764706,246723.764706,493447.529412,1.0,20.0,20.0,20.0,20.0,20.0,20.0,0.0,1.0,1.0,0.0,0.0,1.0,,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68757.0,26451.0,21.0,tcp,-,4e-06,1.0,1.0,1.0,0.0,262144.0,262144.0,524288.0,1.0,20.0,20.0,20.0,20.0,20.0,20.0,0.0,,1.0,0.0,0.0,1.0,0.0,0.0,0.0,0.0,120.0,120.0,120.0,120.0,0.0,0.0,0.0,0.0,0.0,0.0,0.0,120.0,120.0,60.0,84.852814,0.0,0.0,0.0,0.0,0.0,0.0,,0.0,0.0,,3.814697,3.814697,3.814697,3.814697,0.0,31457280.0,1.0,1.0,120.0,0.0,0.0,0.0,0.0,0.0,0.0,0.0,3.814697,3.814697,3.814697,3.814697,0.0,0.0,0.0,0.0,0.0,,,0.0,64.0,DOS_SYN_Hping</t>
  </si>
  <si>
    <t>68758.0,26549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759.0,28869.0,21.0,tcp,-,4e-06,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,1.0,120.0,,0.0,0.0,0.0,,0.0,0.0,4.053116,4.053116,4.053116,4.053116,0.0,0.0,0.0,0.0,0.0,0.0,64.0,0.0,64.0,</t>
  </si>
  <si>
    <t>68760.0,30289.0,21.0,tcp,-,4e-06,1.0,1.0,1.0,0.0,246723.764706,246723.764706,,1.0,20.0,20.0,20.0,20.0,,20.0,0.0,1.0,1.0,0.0,0.0,1.0,0.0,0.0,0.0,0.0,120.0,120.0,120.0,120.0,0.0,0.0,0.0,0.0,0.0,0.0,,120.0,,60.0,84.852814,0.0,0.0,0.0,0.0,0.0,0.0,0.0,0.0,0.0,,4.053116,4.053116,4.053116,4.053116,0.0,29606851.764706,1.0,1.0,120.0,0.0,0.0,0.0,0.0,0.0,0.0,0.0,4.053116,4.053116,4.053116,4.053116,0.0,0.0,0.0,0.0,0.0,0.0,64.0,0.0,64.0,DOS_SYN_Hping</t>
  </si>
  <si>
    <t>68761.0,33396.0,21.0,tcp,-,,1.0,1.0,1.0,0.0,262144.0,262144.0,524288.0,1.0,20.0,20.0,20.0,20.0,20.0,20.0,0.0,1.0,1.0,0.0,0.0,,0.0,0.0,0.0,0.0,120.0,120.0,120.0,120.0,0.0,0.0,0.0,0.0,0.0,0.0,0.0,120.0,120.0,60.0,84.852814,0.0,0.0,0.0,0.0,0.0,0.0,0.0,0.0,0.0,0.0,3.814697,3.814697,3.814697,3.814697,0.0,31457280.0,1.0,1.0,120.0,0.0,,0.0,0.0,0.0,0.0,0.0,3.814697,3.814697,3.814697,3.814697,0.0,0.0,0.0,0.0,0.0,0.0,64.0,0.0,,DOS_SYN_Hping</t>
  </si>
  <si>
    <t>68762.0,27739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68763.0,30773.0,21.0,tcp,,4e-06,1.0,1.0,1.0,0.0,246723.764706,246723.764706,493447.529412,1.0,20.0,20.0,20.0,20.0,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,0.0,0.0,64.0,0.0,64.0,DOS_SYN_Hping</t>
  </si>
  <si>
    <t>68764.0,31644.0,21.0,tcp,-,5e-06,1.0,,1.0,0.0,199728.761905,199728.761905,399457.52381,,20.0,20.0,20.0,20.0,20.0,20.0,0.0,1.0,1.0,0.0,,1.0,0.0,0.0,0.0,0.0,120.0,120.0,120.0,120.0,0.0,0.0,0.0,0.0,0.0,0.0,0.0,120.0,120.0,60.0,84.852814,0.0,0.0,,0.0,0.0,0.0,0.0,0.0,0.0,0.0,5.0067900000000005,5.0067900000000005,,5.0067900000000005,0.0,23967451.428571,1.0,1.0,120.0,0.0,0.0,0.0,,0.0,0.0,0.0,5.0067900000000005,5.0067900000000005,5.0067900000000005,5.0067900000000005,0.0,0.0,0.0,0.0,0.0,0.0,64.0,0.0,64.0,DOS_SYN_Hping</t>
  </si>
  <si>
    <t>68765.0,31733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68766.0,32786.0,21.0,tcp,-,4e-06,1.0,1.0,1.0,0.0,246723.764706,246723.764706,493447.529412,1.0,20.0,20.0,20.0,,,20.0,,1.0,1.0,0.0,0.0,1.0,0.0,,0.0,0.0,120.0,120.0,120.0,120.0,0.0,,0.0,0.0,0.0,,0.0,120.0,120.0,60.0,84.852814,0.0,,0.0,0.0,0.0,0.0,0.0,0.0,0.0,0.0,4.053116,4.053116,4.053116,4.053116,0.0,29606851.764706,1.0,1.0,120.0,0.0,0.0,0.0,0.0,0.0,0.0,0.0,4.053116,4.053116,4.053116,4.053116,0.0,0.0,0.0,0.0,0.0,0.0,64.0,0.0,,DOS_SYN_Hping</t>
  </si>
  <si>
    <t>68767.0,33577.0,21.0,tcp,-,5e-06,1.0,1.0,1.0,0.0,199728.761905,199728.761905,,1.0,20.0,20.0,20.0,20.0,20.0,20.0,0.0,1.0,1.0,0.0,0.0,1.0,0.0,0.0,0.0,0.0,,120.0,120.0,120.0,0.0,0.0,0.0,0.0,0.0,0.0,0.0,120.0,120.0,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8768.0,29262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,29606851.764706,1.0,1.0,120.0,0.0,0.0,0.0,0.0,0.0,0.0,0.0,4.053116,4.053116,4.053116,4.053116,,0.0,0.0,0.0,0.0,0.0,64.0,0.0,64.0,DOS_SYN_Hping</t>
  </si>
  <si>
    <t>68769.0,20433.0,21.0,tcp,-,4e-06,1.0,,1.0,0.0,246723.764706,246723.764706,493447.529412,1.0,20.0,20.0,20.0,20.0,20.0,20.0,,1.0,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770.0,20871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,0.0,0.0,0.0,,0.0,0.0,0.0,,4.053116,4.053116,4.053116,0.0,0.0,0.0,0.0,2999999880.79071,0.0,64.0,0.0,64.0,DOS_SYN_Hping</t>
  </si>
  <si>
    <t>68771.0,20876.0,21.0,tcp,-,4e-06,1.0,1.0,1.0,0.0,246723.764706,246723.764706,493447.529412,1.0,20.0,20.0,20.0,20.0,20.0,20.0,0.0,1.0,1.0,0.0,0.0,1.0,0.0,0.0,0.0,,120.0,120.0,120.0,120.0,0.0,0.0,0.0,0.0,0.0,0.0,0.0,120.0,120.0,60.0,84.852814,0.0,0.0,0.0,0.0,,0.0,0.0,0.0,0.0,0.0,4.053116,4.053116,4.053116,4.053116,0.0,29606851.764706,1.0,1.0,120.0,0.0,0.0,0.0,0.0,0.0,0.0,0.0,4.053116,4.053116,4.053116,4.053116,0.0,0.0,0.0,,0.0,0.0,,0.0,64.0,DOS_SYN_Hping</t>
  </si>
  <si>
    <t>68772.0,24457.0,21.0,tcp,-,,1.0,1.0,1.0,0.0,246723.764706,246723.764706,493447.529412,1.0,20.0,20.0,20.0,20.0,20.0,20.0,0.0,1.0,1.0,0.0,0.0,1.0,0.0,0.0,0.0,0.0,120.0,120.0,120.0,120.0,,0.0,0.0,0.0,0.0,0.0,0.0,120.0,120.0,60.0,84.852814,0.0,0.0,0.0,,0.0,0.0,0.0,0.0,0.0,0.0,4.053116,4.053116,4.053116,4.053116,0.0,,1.0,1.0,,0.0,0.0,0.0,0.0,0.0,0.0,0.0,4.053116,4.053116,4.053116,4.053116,0.0,0.0,0.0,0.0,0.0,0.0,64.0,0.0,64.0,DOS_SYN_Hping</t>
  </si>
  <si>
    <t>68773.0,33812.0,21.0,tcp,-,3e-06,1.0,1.0,1.0,0.0,322638.769231,322638.769231,645277.538462,1.0,20.0,20.0,20.0,20.0,20.0,20.0,0.0,1.0,1.0,0.0,0.0,1.0,0.0,0.0,0.0,0.0,120.0,120.0,,120.0,0.0,0.0,0.0,0.0,0.0,,0.0,120.0,120.0,60.0,84.852814,0.0,0.0,0.0,0.0,,0.0,0.0,0.0,0.0,0.0,3.099442,3.099442,3.099442,3.099442,0.0,38716652.307692,1.0,1.0,120.0,0.0,0.0,0.0,0.0,0.0,0.0,0.0,3.099442,3.099442,3.099442,3.099442,0.0,0.0,0.0,0.0,0.0,0.0,,0.0,64.0,DOS_SYN_Hping</t>
  </si>
  <si>
    <t>,24749.0,,tcp,,4e-06,,1.0,1.0,0.0,246723.764706,246723.764706,493447.529412,1.0,20.0,20.0,20.0,20.0,20.0,20.0,0.0,1.0,1.0,0.0,0.0,1.0,0.0,0.0,0.0,0.0,120.0,120.0,120.0,120.0,0.0,0.0,0.0,0.0,0.0,0.0,,120.0,120.0,,84.852814,0.0,0.0,0.0,0.0,0.0,0.0,0.0,0.0,0.0,0.0,4.053116,4.053116,4.053116,4.053116,0.0,29606851.764706,1.0,1.0,120.0,0.0,0.0,0.0,0.0,0.0,0.0,0.0,,4.053116,4.053116,4.053116,0.0,0.0,0.0,0.0,0.0,0.0,64.0,0.0,64.0,DOS_SYN_Hping</t>
  </si>
  <si>
    <t>68775.0,25298.0,21.0,tcp,-,4e-06,1.0,1.0,1.0,0.0,246723.764706,246723.764706,493447.529412,,,20.0,20.0,20.0,20.0,20.0,0.0,,1.0,0.0,0.0,1.0,0.0,0.0,0.0,0.0,120.0,120.0,120.0,120.0,0.0,0.0,0.0,0.0,0.0,0.0,0.0,120.0,120.0,60.0,84.852814,0.0,0.0,0.0,0.0,0.0,0.0,0.0,0.0,0.0,0.0,4.053116,4.053116,4.053116,4.053116,0.0,29606851.764706,1.0,,120.0,0.0,0.0,0.0,0.0,0.0,0.0,0.0,4.053116,4.053116,4.053116,,0.0,0.0,0.0,0.0,0.0,0.0,64.0,,64.0,</t>
  </si>
  <si>
    <t>68776.0,26233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68777.0,30703.0,21.0,tcp,-,5e-06,1.0,1.0,1.0,0.0,199728.761905,199728.761905,399457.52381,1.0,20.0,20.0,20.0,,20.0,20.0,0.0,1.0,1.0,0.0,0.0,1.0,0.0,0.0,0.0,0.0,120.0,120.0,120.0,120.0,0.0,0.0,0.0,0.0,0.0,,0.0,120.0,120.0,,84.852814,0.0,0.0,0.0,,0.0,0.0,0.0,0.0,0.0,0.0,5.0067900000000005,5.0067900000000005,,5.0067900000000005,0.0,23967451.428571,1.0,1.0,120.0,0.0,0.0,0.0,0.0,0.0,0.0,0.0,5.0067900000000005,5.0067900000000005,5.0067900000000005,5.0067900000000005,,,0.0,0.0,0.0,0.0,64.0,0.0,64.0,DOS_SYN_Hping</t>
  </si>
  <si>
    <t>68778.0,,21.0,tcp,-,4e-06,1.0,1.0,1.0,0.0,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,0.0,0.0,0.0,0.0,0.0,0.0,0.0,4.053116,4.053116,4.053116,4.053116,0.0,0.0,0.0,,0.0,0.0,64.0,0.0,64.0,DOS_SYN_Hping</t>
  </si>
  <si>
    <t>68779.0,,21.0,tcp,-,4e-06,1.0,,1.0,0.0,246723.764706,246723.764706,493447.529412,1.0,20.0,20.0,20.0,20.0,20.0,20.0,0.0,1.0,1.0,0.0,0.0,,0.0,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68780.0,28165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68781.0,28312.0,21.0,tcp,-,4e-06,1.0,1.0,1.0,0.0,246723.764706,246723.764706,493447.529412,1.0,20.0,20.0,20.0,20.0,20.0,20.0,,1.0,1.0,0.0,0.0,1.0,0.0,0.0,0.0,0.0,120.0,120.0,120.0,120.0,,0.0,0.0,0.0,0.0,0.0,,120.0,,60.0,84.852814,0.0,0.0,0.0,0.0,0.0,0.0,0.0,0.0,0.0,0.0,4.053116,4.053116,4.053116,4.053116,0.0,29606851.764706,1.0,1.0,,0.0,0.0,0.0,0.0,0.0,0.0,0.0,4.053116,4.053116,4.053116,4.053116,0.0,0.0,0.0,0.0,0.0,0.0,64.0,0.0,64.0,</t>
  </si>
  <si>
    <t>68782.0,28323.0,21.0,tcp,-,0.0,1.0,0.0,1.0,0.0,0.0,0.0,0.0,0.0,20.0,20.0,20.0,0.0,0.0,0.0,0.0,1.0,0.0,0.0,0.0,0.0,0.0,0.0,0.0,0.0,120.0,120.0,120.0,,0.0,0.0,0.0,0.0,0.0,0.0,120.0,120.0,120.0,120.0,0.0,0.0,0.0,0.0,0.0,0.0,0.0,0.0,,0.0,0.0,0.0,0.0,0.0,0.0,0.0,0.0,1.0,0.0,120.0,0.0,0.0,,0.0,0.0,0.0,0.0,0.0,0.0,0.0,0.0,0.0,0.0,0.0,0.0,0.0,0.0,64.0,0.0,64.0,DOS_SYN_Hping</t>
  </si>
  <si>
    <t>68783.0,28417.0,21.0,tcp,-,4e-06,1.0,1.0,1.0,0.0,262144.0,262144.0,524288.0,1.0,20.0,20.0,20.0,20.0,20.0,20.0,0.0,1.0,1.0,0.0,0.0,1.0,0.0,0.0,0.0,0.0,120.0,120.0,120.0,120.0,,0.0,0.0,0.0,0.0,0.0,0.0,120.0,120.0,60.0,84.852814,0.0,0.0,0.0,0.0,0.0,0.0,0.0,0.0,0.0,0.0,,3.814697,3.814697,,0.0,31457280.0,1.0,1.0,120.0,0.0,0.0,0.0,0.0,0.0,0.0,0.0,3.814697,3.814697,3.814697,3.814697,0.0,0.0,0.0,0.0,0.0,0.0,64.0,0.0,64.0,DOS_SYN_Hping</t>
  </si>
  <si>
    <t>68784.0,28744.0,21.0,tcp,-,4e-06,1.0,1.0,1.0,0.0,246723.764706,246723.764706,,1.0,20.0,20.0,20.0,20.0,20.0,20.0,0.0,1.0,1.0,0.0,0.0,1.0,0.0,0.0,0.0,0.0,120.0,120.0,120.0,120.0,0.0,0.0,0.0,0.0,,0.0,0.0,120.0,120.0,,84.852814,0.0,0.0,0.0,0.0,0.0,0.0,0.0,0.0,0.0,0.0,4.053116,4.053116,4.053116,4.053116,0.0,29606851.764706,1.0,1.0,120.0,0.0,0.0,0.0,0.0,0.0,0.0,0.0,4.053116,4.053116,4.053116,4.053116,0.0,0.0,0.0,0.0,0.0,0.0,,0.0,64.0,DOS_SYN_Hping</t>
  </si>
  <si>
    <t>68785.0,29383.0,21.0,tcp,-,4e-06,1.0,1.0,1.0,0.0,262144.0,262144.0,524288.0,1.0,20.0,20.0,20.0,20.0,20.0,20.0,0.0,1.0,1.0,0.0,0.0,1.0,0.0,0.0,0.0,0.0,120.0,120.0,120.0,,0.0,0.0,0.0,0.0,0.0,0.0,0.0,120.0,120.0,60.0,84.852814,0.0,,0.0,0.0,0.0,0.0,0.0,0.0,0.0,0.0,3.814697,3.814697,3.814697,3.814697,0.0,31457280.0,1.0,1.0,120.0,0.0,0.0,0.0,0.0,0.0,0.0,0.0,3.814697,3.814697,3.814697,3.814697,0.0,0.0,0.0,0.0,0.0,0.0,,0.0,64.0,</t>
  </si>
  <si>
    <t>68786.0,29580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,29606851.764706,1.0,1.0,120.0,0.0,0.0,0.0,0.0,0.0,0.0,0.0,4.053116,4.053116,,4.053116,0.0,0.0,0.0,0.0,0.0,0.0,64.0,0.0,64.0,</t>
  </si>
  <si>
    <t>68787.0,2967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,0.0,0.0,0.0,0.0,0.0,0.0,64.0,0.0,64.0,DOS_SYN_Hping</t>
  </si>
  <si>
    <t>68788.0,30737.0,21.0,tcp,-,4e-06,1.0,1.0,1.0,0.0,,246723.764706,493447.529412,1.0,20.0,20.0,20.0,20.0,20.0,20.0,0.0,1.0,1.0,0.0,0.0,,0.0,,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68789.0,,21.0,tcp,-,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68790.0,32069.0,21.0,tcp,-,4e-06,1.0,1.0,1.0,0.0,246723.764706,246723.764706,493447.529412,1.0,20.0,20.0,20.0,20.0,,20.0,0.0,1.0,1.0,0.0,0.0,1.0,0.0,0.0,0.0,0.0,120.0,120.0,120.0,120.0,0.0,0.0,0.0,0.0,0.0,0.0,0.0,120.0,120.0,60.0,84.852814,0.0,0.0,0.0,0.0,,0.0,,0.0,0.0,0.0,4.053116,4.053116,4.053116,4.053116,0.0,29606851.764706,1.0,1.0,120.0,0.0,0.0,0.0,0.0,0.0,0.0,0.0,,4.053116,4.053116,4.053116,0.0,0.0,0.0,0.0,0.0,0.0,64.0,0.0,64.0,DOS_SYN_Hping</t>
  </si>
  <si>
    <t>68791.0,32182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,DOS_SYN_Hping</t>
  </si>
  <si>
    <t>68792.0,26747.0,,tcp,-,4e-06,1.0,1.0,1.0,0.0,246723.764706,246723.764706,493447.529412,1.0,20.0,20.0,20.0,20.0,20.0,20.0,0.0,,1.0,0.0,0.0,1.0,0.0,0.0,0.0,0.0,120.0,120.0,120.0,120.0,0.0,0.0,0.0,0.0,0.0,0.0,0.0,120.0,120.0,60.0,84.852814,0.0,0.0,0.0,0.0,0.0,0.0,0.0,0.0,0.0,0.0,4.053116,,4.053116,4.053116,0.0,,1.0,1.0,120.0,0.0,,0.0,0.0,0.0,0.0,0.0,4.053116,4.053116,4.053116,4.053116,0.0,0.0,0.0,0.0,0.0,0.0,64.0,0.0,64.0,DOS_SYN_Hping</t>
  </si>
  <si>
    <t>68793.0,27327.0,21.0,tcp,-,4e-06,1.0,1.0,,0.0,246723.764706,246723.764706,493447.529412,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794.0,,21.0,tcp,-,4e-06,1.0,1.0,1.0,0.0,246723.764706,246723.764706,493447.529412,1.0,20.0,20.0,20.0,,20.0,20.0,0.0,,1.0,0.0,0.0,1.0,0.0,0.0,0.0,0.0,120.0,120.0,120.0,120.0,0.0,0.0,0.0,0.0,0.0,0.0,0.0,,120.0,60.0,84.852814,0.0,0.0,0.0,0.0,0.0,0.0,0.0,0.0,0.0,,4.053116,4.053116,4.053116,4.053116,0.0,29606851.764706,1.0,1.0,120.0,0.0,0.0,0.0,0.0,0.0,0.0,0.0,4.053116,4.053116,4.053116,4.053116,0.0,0.0,0.0,0.0,0.0,0.0,64.0,0.0,64.0,DOS_SYN_Hping</t>
  </si>
  <si>
    <t>68795.0,32633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796.0,32773.0,21.0,tcp,-,4e-06,1.0,1.0,1.0,0.0,,246723.764706,493447.529412,1.0,20.0,20.0,20.0,20.0,20.0,20.0,0.0,1.0,1.0,0.0,0.0,1.0,0.0,0.0,0.0,0.0,120.0,120.0,120.0,120.0,0.0,,0.0,0.0,0.0,0.0,0.0,120.0,120.0,60.0,84.852814,0.0,0.0,0.0,0.0,0.0,0.0,0.0,0.0,0.0,,4.053116,4.053116,4.053116,4.053116,0.0,29606851.764706,1.0,1.0,120.0,0.0,0.0,0.0,0.0,0.0,0.0,0.0,4.053116,,4.053116,4.053116,0.0,0.0,0.0,0.0,0.0,,64.0,0.0,64.0,DOS_SYN_Hping</t>
  </si>
  <si>
    <t>68797.0,33217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68798.0,,21.0,tcp,-,4e-06,1.0,1.0,1.0,0.0,246723.764706,246723.764706,493447.529412,1.0,20.0,20.0,20.0,20.0,20.0,20.0,0.0,1.0,1.0,0.0,0.0,1.0,0.0,0.0,0.0,0.0,120.0,120.0,120.0,120.0,0.0,0.0,0.0,0.0,0.0,0.0,0.0,,120.0,60.0,,0.0,0.0,,0.0,0.0,0.0,0.0,0.0,0.0,0.0,4.053116,4.053116,4.053116,4.053116,0.0,29606851.764706,1.0,,120.0,0.0,0.0,0.0,0.0,0.0,0.0,0.0,4.053116,4.053116,4.053116,4.053116,0.0,0.0,0.0,0.0,0.0,0.0,64.0,0.0,64.0,DOS_SYN_Hping</t>
  </si>
  <si>
    <t>68799.0,26786.0,21.0,tcp,-,4e-06,1.0,1.0,1.0,0.0,246723.764706,246723.764706,493447.529412,1.0,20.0,20.0,20.0,20.0,20.0,20.0,0.0,1.0,1.0,0.0,0.0,,0.0,0.0,0.0,0.0,120.0,120.0,120.0,120.0,0.0,,0.0,0.0,0.0,0.0,0.0,120.0,120.0,60.0,84.852814,0.0,0.0,0.0,0.0,0.0,,0.0,0.0,0.0,0.0,4.053116,4.053116,4.053116,4.053116,0.0,29606851.764706,1.0,1.0,120.0,0.0,0.0,0.0,,0.0,0.0,0.0,4.053116,4.053116,4.053116,4.053116,0.0,0.0,0.0,0.0,0.0,0.0,64.0,0.0,64.0,DOS_SYN_Hping</t>
  </si>
  <si>
    <t>,,21.0,tcp,-,4e-06,1.0,1.0,1.0,0.0,246723.764706,246723.764706,493447.529412,1.0,20.0,20.0,20.0,20.0,20.0,20.0,0.0,1.0,1.0,0.0,0.0,1.0,0.0,0.0,0.0,0.0,120.0,120.0,,120.0,0.0,0.0,0.0,,0.0,0.0,0.0,120.0,120.0,60.0,84.852814,0.0,0.0,0.0,0.0,0.0,0.0,0.0,0.0,0.0,0.0,4.053116,4.053116,4.053116,4.053116,0.0,29606851.764706,1.0,1.0,120.0,0.0,0.0,,0.0,0.0,0.0,0.0,4.053116,4.053116,4.053116,4.053116,0.0,0.0,0.0,0.0,0.0,0.0,64.0,0.0,,DOS_SYN_Hping</t>
  </si>
  <si>
    <t>68801.0,27647.0,21.0,tcp,-,4e-06,1.0,1.0,1.0,0.0,246723.764706,246723.764706,493447.529412,1.0,20.0,20.0,20.0,20.0,20.0,20.0,0.0,1.0,1.0,0.0,0.0,1.0,,0.0,0.0,0.0,120.0,120.0,120.0,120.0,0.0,0.0,0.0,0.0,,0.0,0.0,120.0,120.0,60.0,84.852814,0.0,0.0,0.0,0.0,0.0,0.0,0.0,0.0,0.0,0.0,4.053116,4.053116,4.053116,4.053116,0.0,29606851.764706,1.0,1.0,120.0,0.0,0.0,0.0,0.0,0.0,0.0,0.0,4.053116,,4.053116,4.053116,,0.0,0.0,0.0,0.0,0.0,64.0,0.0,64.0,DOS_SYN_Hping</t>
  </si>
  <si>
    <t>68802.0,28583.0,21.0,tcp,-,4e-06,1.0,1.0,1.0,0.0,246723.764706,246723.764706,493447.529412,1.0,20.0,20.0,20.0,20.0,20.0,20.0,0.0,,1.0,0.0,0.0,1.0,0.0,,,0.0,120.0,120.0,120.0,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803.0,29219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68804.0,60218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68805.0,60219.0,21.0,tcp,-,4e-06,1.0,1.0,1.0,0.0,246723.764706,246723.764706,493447.529412,1.0,20.0,20.0,20.0,20.0,20.0,20.0,0.0,1.0,1.0,0.0,0.0,1.0,0.0,0.0,0.0,0.0,120.0,120.0,120.0,120.0,,0.0,0.0,0.0,,0.0,0.0,120.0,120.0,60.0,,,0.0,0.0,0.0,0.0,0.0,0.0,0.0,0.0,0.0,4.053116,4.053116,4.053116,4.053116,,29606851.764706,1.0,1.0,120.0,0.0,0.0,0.0,0.0,0.0,0.0,0.0,4.053116,4.053116,4.053116,4.053116,0.0,0.0,0.0,0.0,0.0,0.0,64.0,0.0,64.0,DOS_SYN_Hping</t>
  </si>
  <si>
    <t>68806.0,60220.0,21.0,tcp,,4e-06,1.0,1.0,1.0,0.0,,246723.764706,493447.529412,1.0,20.0,20.0,20.0,20.0,20.0,,0.0,1.0,1.0,0.0,0.0,1.0,0.0,0.0,0.0,0.0,120.0,120.0,120.0,120.0,0.0,0.0,0.0,0.0,0.0,0.0,0.0,120.0,120.0,60.0,84.852814,0.0,0.0,0.0,0.0,0.0,0.0,,0.0,0.0,,4.053116,4.053116,4.053116,4.053116,0.0,29606851.764706,,1.0,120.0,0.0,0.0,0.0,0.0,0.0,0.0,0.0,4.053116,4.053116,4.053116,4.053116,0.0,0.0,0.0,0.0,0.0,0.0,64.0,0.0,64.0,DOS_SYN_Hping</t>
  </si>
  <si>
    <t>68807.0,60221.0,21.0,tcp,-,4e-06,1.0,1.0,1.0,0.0,262144.0,262144.0,524288.0,1.0,20.0,20.0,20.0,20.0,20.0,,0.0,1.0,1.0,0.0,0.0,1.0,0.0,0.0,,0.0,120.0,120.0,120.0,120.0,0.0,0.0,0.0,0.0,0.0,0.0,0.0,120.0,120.0,60.0,84.852814,0.0,0.0,0.0,0.0,0.0,0.0,0.0,0.0,0.0,0.0,,3.814697,3.814697,3.814697,0.0,,1.0,1.0,120.0,0.0,0.0,0.0,0.0,0.0,0.0,0.0,3.814697,3.814697,3.814697,,0.0,0.0,0.0,0.0,0.0,0.0,64.0,0.0,64.0,DOS_SYN_Hping</t>
  </si>
  <si>
    <t>68808.0,60222.0,21.0,tcp,-,4e-06,1.0,1.0,1.0,0.0,246723.764706,246723.764706,493447.529412,1.0,20.0,20.0,20.0,20.0,20.0,20.0,0.0,1.0,1.0,0.0,0.0,1.0,,0.0,0.0,0.0,,,120.0,120.0,0.0,0.0,0.0,0.0,0.0,0.0,0.0,120.0,120.0,60.0,84.852814,0.0,0.0,0.0,0.0,0.0,0.0,0.0,0.0,,0.0,4.053116,4.053116,4.053116,4.053116,0.0,,1.0,1.0,120.0,0.0,0.0,0.0,0.0,0.0,0.0,,4.053116,4.053116,4.053116,4.053116,0.0,0.0,,0.0,0.0,0.0,64.0,0.0,64.0,DOS_SYN_Hping</t>
  </si>
  <si>
    <t>68809.0,60223.0,21.0,tcp,-,4e-06,1.0,,1.0,0.0,246723.764706,246723.764706,493447.529412,1.0,20.0,20.0,,20.0,20.0,20.0,0.0,1.0,1.0,0.0,0.0,1.0,0.0,0.0,0.0,0.0,120.0,120.0,120.0,120.0,0.0,0.0,0.0,0.0,0.0,0.0,0.0,120.0,120.0,60.0,84.852814,0.0,0.0,0.0,0.0,0.0,0.0,0.0,0.0,0.0,0.0,4.053116,4.053116,4.053116,4.053116,,29606851.764706,1.0,,120.0,0.0,0.0,0.0,0.0,0.0,0.0,0.0,4.053116,4.053116,4.053116,4.053116,0.0,0.0,0.0,0.0,0.0,0.0,64.0,0.0,64.0,DOS_SYN_Hping</t>
  </si>
  <si>
    <t>68810.0,60224.0,21.0,tcp,-,4e-06,1.0,1.0,1.0,0.0,246723.764706,246723.764706,493447.529412,1.0,20.0,20.0,20.0,20.0,20.0,20.0,0.0,,1.0,0.0,,1.0,0.0,0.0,0.0,0.0,120.0,120.0,120.0,120.0,0.0,0.0,0.0,0.0,0.0,0.0,0.0,120.0,120.0,60.0,84.852814,0.0,0.0,0.0,0.0,0.0,0.0,0.0,0.0,0.0,0.0,4.053116,4.053116,4.053116,4.053116,0.0,29606851.764706,1.0,1.0,120.0,,0.0,0.0,0.0,0.0,0.0,0.0,4.053116,,4.053116,4.053116,0.0,0.0,0.0,0.0,0.0,0.0,64.0,0.0,64.0,DOS_SYN_Hping</t>
  </si>
  <si>
    <t>68811.0,60225.0,21.0,tcp,,5e-06,1.0,1.0,1.0,0.0,199728.761905,199728.761905,399457.52381,1.0,20.0,20.0,20.0,20.0,20.0,,0.0,1.0,1.0,0.0,0.0,1.0,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68812.0,60226.0,21.0,tcp,-,4e-06,1.0,1.0,1.0,,246723.764706,246723.764706,493447.529412,1.0,20.0,20.0,20.0,20.0,20.0,20.0,0.0,1.0,,0.0,0.0,1.0,0.0,0.0,0.0,0.0,120.0,120.0,120.0,120.0,0.0,0.0,0.0,0.0,0.0,0.0,0.0,120.0,120.0,60.0,84.852814,0.0,0.0,0.0,,0.0,0.0,0.0,0.0,,0.0,4.053116,4.053116,4.053116,4.053116,0.0,29606851.764706,1.0,1.0,120.0,0.0,0.0,0.0,0.0,0.0,0.0,0.0,4.053116,4.053116,4.053116,4.053116,0.0,0.0,0.0,0.0,0.0,0.0,64.0,0.0,64.0,DOS_SYN_Hping</t>
  </si>
  <si>
    <t>68813.0,60227.0,21.0,tcp,-,4e-06,1.0,1.0,1.0,0.0,246723.764706,246723.764706,493447.529412,,20.0,20.0,20.0,20.0,20.0,20.0,0.0,1.0,1.0,0.0,0.0,1.0,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68814.0,60228.0,21.0,tcp,-,4e-06,1.0,1.0,1.0,0.0,246723.764706,246723.764706,493447.529412,1.0,20.0,20.0,20.0,20.0,20.0,20.0,0.0,1.0,1.0,0.0,0.0,1.0,0.0,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815.0,60229.0,21.0,tcp,-,4e-06,1.0,1.0,1.0,0.0,262144.0,262144.0,524288.0,1.0,20.0,20.0,20.0,20.0,20.0,,0.0,1.0,,0.0,0.0,1.0,0.0,0.0,0.0,0.0,120.0,120.0,120.0,120.0,0.0,0.0,0.0,0.0,,0.0,0.0,120.0,120.0,60.0,84.852814,0.0,0.0,0.0,0.0,0.0,0.0,0.0,0.0,0.0,0.0,3.814697,3.814697,,3.814697,0.0,31457280.0,1.0,1.0,120.0,0.0,0.0,0.0,0.0,0.0,0.0,0.0,3.814697,3.814697,3.814697,3.814697,0.0,0.0,0.0,0.0,0.0,0.0,64.0,0.0,64.0,DOS_SYN_Hping</t>
  </si>
  <si>
    <t>68816.0,60230.0,21.0,tcp,-,4e-06,1.0,1.0,1.0,0.0,246723.764706,246723.764706,493447.529412,1.0,20.0,20.0,20.0,20.0,20.0,20.0,0.0,1.0,1.0,0.0,0.0,1.0,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817.0,60231.0,21.0,tcp,-,4e-06,1.0,1.0,1.0,0.0,246723.764706,246723.764706,493447.529412,1.0,20.0,20.0,20.0,20.0,20.0,20.0,0.0,1.0,1.0,0.0,0.0,1.0,0.0,0.0,,0.0,120.0,120.0,120.0,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68818.0,60232.0,21.0,tcp,-,4e-06,1.0,,1.0,0.0,246723.764706,246723.764706,493447.529412,1.0,20.0,20.0,20.0,20.0,20.0,20.0,0.0,1.0,1.0,0.0,0.0,,0.0,0.0,0.0,0.0,120.0,120.0,120.0,120.0,0.0,0.0,0.0,0.0,0.0,,0.0,120.0,120.0,60.0,84.852814,0.0,,0.0,0.0,0.0,0.0,0.0,0.0,0.0,0.0,4.053116,4.053116,4.053116,4.053116,0.0,29606851.764706,1.0,1.0,120.0,0.0,0.0,0.0,0.0,0.0,0.0,0.0,4.053116,4.053116,4.053116,4.053116,0.0,0.0,0.0,0.0,0.0,,64.0,0.0,64.0,DOS_SYN_Hping</t>
  </si>
  <si>
    <t>68819.0,60233.0,21.0,tcp,-,0.0,1.0,0.0,1.0,,0.0,0.0,0.0,0.0,20.0,20.0,,0.0,0.0,0.0,0.0,1.0,0.0,0.0,,0.0,0.0,0.0,0.0,0.0,120.0,120.0,120.0,120.0,0.0,0.0,0.0,0.0,0.0,0.0,120.0,120.0,120.0,120.0,0.0,0.0,0.0,0.0,0.0,0.0,0.0,0.0,0.0,0.0,0.0,0.0,0.0,,0.0,,0.0,1.0,0.0,120.0,0.0,0.0,0.0,0.0,0.0,0.0,0.0,0.0,0.0,0.0,0.0,0.0,0.0,0.0,0.0,0.0,0.0,64.0,0.0,64.0,DOS_SYN_Hping</t>
  </si>
  <si>
    <t>68820.0,,21.0,,-,4e-06,1.0,1.0,1.0,0.0,262144.0,262144.0,524288.0,1.0,20.0,,20.0,20.0,20.0,20.0,0.0,1.0,1.0,0.0,0.0,1.0,0.0,0.0,0.0,0.0,120.0,120.0,120.0,120.0,0.0,0.0,0.0,0.0,0.0,0.0,0.0,120.0,120.0,60.0,84.852814,0.0,0.0,0.0,0.0,0.0,0.0,0.0,0.0,0.0,0.0,3.814697,3.814697,,3.814697,0.0,31457280.0,1.0,1.0,120.0,0.0,0.0,0.0,0.0,0.0,0.0,0.0,3.814697,3.814697,3.814697,3.814697,0.0,0.0,0.0,0.0,0.0,0.0,64.0,0.0,64.0,DOS_SYN_Hping</t>
  </si>
  <si>
    <t>68821.0,60235.0,21.0,tcp,-,4e-06,1.0,,1.0,0.0,246723.764706,246723.764706,493447.529412,,20.0,20.0,20.0,20.0,20.0,20.0,0.0,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68822.0,60236.0,21.0,tcp,-,4e-06,1.0,1.0,1.0,0.0,246723.764706,246723.764706,493447.529412,1.0,20.0,20.0,,,,20.0,0.0,1.0,1.0,0.0,0.0,1.0,0.0,,0.0,0.0,120.0,120.0,120.0,120.0,0.0,0.0,0.0,0.0,0.0,0.0,0.0,120.0,120.0,60.0,84.852814,0.0,0.0,0.0,,0.0,0.0,0.0,0.0,0.0,0.0,4.053116,4.053116,4.053116,4.053116,0.0,29606851.764706,1.0,1.0,120.0,0.0,0.0,0.0,0.0,0.0,0.0,0.0,,4.053116,4.053116,4.053116,0.0,0.0,0.0,0.0,0.0,0.0,64.0,0.0,64.0,DOS_SYN_Hping</t>
  </si>
  <si>
    <t>68823.0,60237.0,21.0,tcp,-,4e-06,1.0,1.0,1.0,0.0,246723.764706,246723.764706,493447.529412,1.0,20.0,20.0,,20.0,20.0,20.0,0.0,1.0,1.0,0.0,0.0,1.0,0.0,0.0,0.0,0.0,120.0,120.0,120.0,120.0,0.0,0.0,0.0,0.0,0.0,0.0,0.0,120.0,120.0,,84.852814,0.0,0.0,,0.0,0.0,0.0,0.0,0.0,0.0,0.0,4.053116,4.053116,4.053116,4.053116,0.0,29606851.764706,1.0,1.0,120.0,,0.0,0.0,0.0,0.0,0.0,0.0,4.053116,4.053116,4.053116,4.053116,0.0,0.0,0.0,0.0,0.0,0.0,64.0,0.0,64.0,DOS_SYN_Hping</t>
  </si>
  <si>
    <t>68824.0,60238.0,21.0,,-,,1.0,1.0,1.0,0.0,246723.764706,246723.764706,,1.0,20.0,20.0,20.0,20.0,20.0,,0.0,1.0,1.0,0.0,0.0,1.0,0.0,0.0,0.0,0.0,120.0,120.0,120.0,120.0,0.0,0.0,0.0,0.0,0.0,0.0,0.0,120.0,120.0,60.0,84.852814,0.0,0.0,0.0,,0.0,0.0,0.0,0.0,0.0,0.0,4.053116,4.053116,4.053116,4.053116,,29606851.764706,1.0,1.0,120.0,0.0,0.0,0.0,0.0,0.0,0.0,0.0,4.053116,4.053116,4.053116,4.053116,0.0,0.0,0.0,0.0,0.0,,64.0,0.0,64.0,DOS_SYN_Hping</t>
  </si>
  <si>
    <t>68825.0,6023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,0.0,0.0,4.053116,4.053116,4.053116,4.053116,0.0,0.0,0.0,0.0,0.0,0.0,64.0,0.0,64.0,DOS_SYN_Hping</t>
  </si>
  <si>
    <t>68826.0,60240.0,21.0,tcp,-,4e-06,1.0,1.0,1.0,0.0,262144.0,262144.0,524288.0,1.0,20.0,20.0,20.0,20.0,20.0,20.0,0.0,1.0,1.0,0.0,0.0,1.0,0.0,0.0,0.0,0.0,120.0,120.0,120.0,120.0,0.0,0.0,0.0,0.0,0.0,0.0,,120.0,120.0,60.0,84.852814,0.0,,0.0,0.0,0.0,0.0,0.0,0.0,0.0,0.0,3.814697,3.814697,3.814697,3.814697,0.0,31457280.0,1.0,1.0,120.0,0.0,,0.0,0.0,0.0,,,3.814697,3.814697,3.814697,3.814697,0.0,0.0,0.0,0.0,0.0,0.0,64.0,0.0,64.0,DOS_SYN_Hping</t>
  </si>
  <si>
    <t>68827.0,60241.0,21.0,tcp,-,4e-06,1.0,1.0,1.0,0.0,246723.764706,246723.764706,493447.529412,1.0,20.0,20.0,20.0,20.0,20.0,20.0,,1.0,1.0,0.0,0.0,1.0,0.0,0.0,0.0,0.0,120.0,120.0,120.0,120.0,0.0,0.0,0.0,0.0,0.0,0.0,0.0,120.0,,60.0,84.852814,0.0,0.0,0.0,0.0,0.0,0.0,0.0,0.0,0.0,0.0,4.053116,4.053116,4.053116,4.053116,0.0,29606851.764706,1.0,,120.0,0.0,0.0,0.0,0.0,0.0,0.0,0.0,4.053116,4.053116,4.053116,4.053116,0.0,0.0,0.0,0.0,0.0,0.0,64.0,0.0,64.0,DOS_SYN_Hping</t>
  </si>
  <si>
    <t>68828.0,60242.0,21.0,tcp,-,4e-06,,1.0,1.0,0.0,246723.764706,246723.764706,493447.529412,1.0,20.0,20.0,20.0,20.0,20.0,20.0,0.0,1.0,1.0,0.0,0.0,1.0,0.0,0.0,0.0,0.0,120.0,120.0,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68829.0,60243.0,21.0,tcp,-,5e-06,1.0,1.0,,0.0,199728.761905,199728.761905,399457.52381,1.0,20.0,20.0,20.0,20.0,20.0,20.0,0.0,1.0,1.0,0.0,0.0,1.0,0.0,0.0,0.0,0.0,120.0,,120.0,120.0,0.0,0.0,0.0,0.0,0.0,0.0,0.0,120.0,120.0,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68830.0,60244.0,21.0,tcp,-,5e-06,1.0,1.0,1.0,0.0,199728.761905,199728.761905,399457.52381,1.0,20.0,20.0,20.0,20.0,20.0,20.0,0.0,1.0,1.0,0.0,0.0,1.0,0.0,0.0,,0.0,120.0,120.0,120.0,120.0,,0.0,0.0,0.0,0.0,0.0,0.0,120.0,,60.0,84.852814,0.0,0.0,0.0,0.0,,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68831.0,60245.0,,tcp,-,4e-06,1.0,1.0,1.0,0.0,246723.764706,246723.764706,,1.0,20.0,20.0,20.0,20.0,20.0,20.0,0.0,1.0,1.0,0.0,0.0,1.0,0.0,0.0,0.0,0.0,120.0,120.0,120.0,120.0,0.0,0.0,,0.0,,0.0,0.0,120.0,120.0,60.0,84.852814,0.0,0.0,0.0,0.0,0.0,0.0,0.0,0.0,0.0,0.0,4.053116,4.053116,4.053116,4.053116,0.0,29606851.764706,,1.0,120.0,0.0,0.0,0.0,,0.0,0.0,0.0,4.053116,4.053116,4.053116,4.053116,0.0,,,0.0,0.0,0.0,64.0,,64.0,DOS_SYN_Hping</t>
  </si>
  <si>
    <t>68832.0,60246.0,21.0,tcp,-,4e-06,1.0,1.0,1.0,,246723.764706,246723.764706,493447.529412,1.0,20.0,20.0,20.0,20.0,,20.0,,1.0,1.0,0.0,0.0,1.0,0.0,0.0,0.0,0.0,120.0,120.0,120.0,120.0,0.0,0.0,0.0,0.0,0.0,0.0,0.0,120.0,120.0,60.0,84.852814,0.0,0.0,,0.0,0.0,,0.0,0.0,0.0,0.0,4.053116,4.053116,4.053116,4.053116,0.0,29606851.764706,1.0,,120.0,,0.0,0.0,0.0,0.0,0.0,0.0,4.053116,4.053116,4.053116,4.053116,0.0,0.0,0.0,0.0,0.0,0.0,64.0,0.0,64.0,DOS_SYN_Hping</t>
  </si>
  <si>
    <t>68833.0,60247.0,21.0,tcp,-,4e-06,1.0,1.0,1.0,0.0,262144.0,262144.0,524288.0,1.0,20.0,20.0,20.0,20.0,20.0,20.0,0.0,1.0,1.0,0.0,0.0,1.0,0.0,0.0,0.0,0.0,120.0,120.0,120.0,120.0,0.0,0.0,0.0,0.0,0.0,0.0,0.0,120.0,120.0,60.0,84.852814,,,0.0,0.0,0.0,0.0,0.0,0.0,0.0,0.0,3.814697,3.814697,3.814697,3.814697,0.0,31457280.0,1.0,1.0,120.0,0.0,0.0,0.0,0.0,0.0,0.0,0.0,3.814697,3.814697,3.814697,3.814697,0.0,0.0,0.0,0.0,0.0,0.0,64.0,0.0,64.0,DOS_SYN_Hping</t>
  </si>
  <si>
    <t>68834.0,60248.0,21.0,tcp,-,4e-06,1.0,1.0,1.0,0.0,,246723.764706,493447.529412,1.0,20.0,20.0,20.0,20.0,20.0,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835.0,60249.0,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68836.0,60250.0,21.0,tcp,-,4e-06,1.0,1.0,1.0,0.0,262144.0,262144.0,524288.0,1.0,20.0,20.0,,20.0,20.0,20.0,0.0,1.0,1.0,0.0,0.0,,0.0,0.0,0.0,0.0,,120.0,,120.0,0.0,0.0,0.0,0.0,0.0,0.0,0.0,120.0,120.0,60.0,84.852814,0.0,0.0,0.0,0.0,0.0,0.0,0.0,0.0,0.0,0.0,3.814697,3.814697,3.814697,3.814697,0.0,31457280.0,1.0,1.0,120.0,0.0,0.0,0.0,,0.0,0.0,0.0,3.814697,3.814697,3.814697,3.814697,0.0,0.0,0.0,0.0,0.0,0.0,64.0,0.0,64.0,DOS_SYN_Hping</t>
  </si>
  <si>
    <t>68837.0,60251.0,21.0,tcp,-,4e-06,1.0,1.0,1.0,0.0,246723.764706,246723.764706,493447.529412,1.0,20.0,20.0,20.0,20.0,20.0,20.0,0.0,1.0,1.0,0.0,0.0,1.0,0.0,0.0,0.0,,120.0,120.0,120.0,120.0,0.0,0.0,0.0,0.0,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,,21.0,tcp,-,5e-06,1.0,1.0,1.0,0.0,199728.761905,199728.761905,399457.52381,1.0,20.0,20.0,20.0,20.0,20.0,20.0,0.0,1.0,1.0,0.0,,1.0,0.0,0.0,0.0,0.0,120.0,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68839.0,60253.0,21.0,tcp,-,4e-06,1.0,1.0,1.0,0.0,262144.0,262144.0,524288.0,1.0,20.0,20.0,20.0,20.0,20.0,20.0,0.0,1.0,1.0,0.0,0.0,1.0,0.0,0.0,0.0,0.0,120.0,120.0,120.0,120.0,0.0,0.0,0.0,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8840.0,60254.0,21.0,tcp,-,0.0,1.0,0.0,1.0,0.0,0.0,0.0,0.0,0.0,20.0,20.0,20.0,0.0,0.0,0.0,0.0,,0.0,0.0,0.0,0.0,0.0,0.0,0.0,0.0,120.0,120.0,120.0,120.0,,0.0,0.0,0.0,0.0,0.0,120.0,120.0,120.0,120.0,0.0,0.0,0.0,0.0,0.0,0.0,0.0,0.0,0.0,0.0,0.0,0.0,0.0,,0.0,0.0,0.0,1.0,0.0,120.0,0.0,0.0,0.0,0.0,0.0,,0.0,0.0,0.0,0.0,0.0,0.0,0.0,0.0,0.0,0.0,0.0,64.0,0.0,64.0,DOS_SYN_Hping</t>
  </si>
  <si>
    <t>68841.0,60255.0,,tcp,-,,1.0,0.0,1.0,0.0,0.0,0.0,0.0,0.0,20.0,,20.0,0.0,0.0,0.0,0.0,1.0,0.0,0.0,0.0,0.0,0.0,0.0,0.0,0.0,120.0,120.0,120.0,120.0,0.0,0.0,0.0,0.0,0.0,0.0,,120.0,120.0,,0.0,0.0,0.0,0.0,0.0,0.0,0.0,,0.0,0.0,0.0,,0.0,0.0,0.0,0.0,0.0,1.0,0.0,120.0,0.0,0.0,0.0,0.0,0.0,0.0,0.0,0.0,0.0,0.0,0.0,0.0,0.0,0.0,0.0,0.0,0.0,64.0,0.0,64.0,DOS_SYN_Hping</t>
  </si>
  <si>
    <t>68842.0,60256.0,21.0,tcp,,5e-06,1.0,1.0,1.0,0.0,199728.761905,199728.761905,399457.52381,1.0,,20.0,20.0,20.0,20.0,20.0,0.0,1.0,1.0,0.0,0.0,1.0,0.0,0.0,0.0,0.0,120.0,120.0,120.0,120.0,0.0,0.0,,0.0,0.0,0.0,0.0,120.0,120.0,60.0,84.852814,0.0,,0.0,0.0,0.0,0.0,0.0,0.0,0.0,0.0,5.0067900000000005,5.0067900000000005,5.0067900000000005,5.0067900000000005,0.0,23967451.428571,1.0,1.0,120.0,0.0,,0.0,0.0,0.0,0.0,0.0,,5.0067900000000005,5.0067900000000005,5.0067900000000005,,0.0,0.0,0.0,0.0,,64.0,0.0,64.0,DOS_SYN_Hping</t>
  </si>
  <si>
    <t>68843.0,60257.0,21.0,tcp,,4e-06,1.0,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,0.0,,,4.053116,,4.053116,0.0,0.0,0.0,0.0,0.0,0.0,64.0,0.0,64.0,DOS_SYN_Hping</t>
  </si>
  <si>
    <t>68844.0,60258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,0.0,0.0,0.0,4.053116,4.053116,4.053116,4.053116,0.0,0.0,0.0,0.0,0.0,0.0,64.0,0.0,64.0,DOS_SYN_Hping</t>
  </si>
  <si>
    <t>68845.0,60259.0,21.0,tcp,-,4e-06,1.0,1.0,1.0,0.0,262144.0,262144.0,524288.0,1.0,20.0,20.0,20.0,20.0,,20.0,0.0,1.0,1.0,0.0,0.0,1.0,0.0,0.0,0.0,0.0,120.0,120.0,120.0,120.0,0.0,0.0,0.0,0.0,0.0,0.0,0.0,120.0,120.0,60.0,84.852814,0.0,0.0,0.0,0.0,0.0,0.0,,0.0,0.0,0.0,3.814697,3.814697,3.814697,3.814697,,31457280.0,1.0,,120.0,0.0,0.0,0.0,0.0,0.0,,0.0,3.814697,3.814697,3.814697,3.814697,0.0,0.0,0.0,0.0,0.0,0.0,64.0,0.0,64.0,DOS_SYN_Hping</t>
  </si>
  <si>
    <t>68846.0,60260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,0.0,64.0,0.0,64.0,DOS_SYN_Hping</t>
  </si>
  <si>
    <t>68847.0,60261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2999999880.79071,0.0,64.0,0.0,64.0,</t>
  </si>
  <si>
    <t>68848.0,60262.0,21.0,tcp,-,5e-06,1.0,1.0,1.0,0.0,199728.761905,199728.761905,399457.52381,1.0,20.0,20.0,20.0,20.0,20.0,20.0,0.0,1.0,1.0,0.0,0.0,1.0,0.0,0.0,0.0,0.0,120.0,120.0,120.0,120.0,0.0,0.0,0.0,0.0,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55350.0,0.0,64.0,DOS_SYN_Hping</t>
  </si>
  <si>
    <t>68849.0,60263.0,21.0,tcp,-,4e-06,1.0,1.0,1.0,0.0,246723.764706,246723.764706,493447.529412,,20.0,20.0,20.0,20.0,20.0,20.0,0.0,1.0,1.0,0.0,0.0,1.0,0.0,0.0,0.0,0.0,120.0,120.0,120.0,,0.0,0.0,0.0,0.0,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68850.0,60264.0,21.0,tcp,-,4e-06,1.0,1.0,1.0,0.0,246723.764706,246723.764706,493447.529412,1.0,20.0,20.0,20.0,20.0,20.0,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,,0.0,0.0,0.0,0.0,0.0,64.0,0.0,64.0,DOS_SYN_Hping</t>
  </si>
  <si>
    <t>68851.0,,21.0,tcp,-,4e-06,1.0,1.0,1.0,,246723.764706,246723.764706,,1.0,20.0,20.0,20.0,20.0,20.0,20.0,0.0,1.0,1.0,0.0,0.0,1.0,0.0,0.0,0.0,0.0,120.0,120.0,120.0,120.0,0.0,0.0,0.0,0.0,,0.0,0.0,120.0,120.0,,84.852814,0.0,0.0,0.0,0.0,0.0,0.0,0.0,0.0,0.0,0.0,4.053116,4.053116,4.053116,4.053116,0.0,29606851.764706,1.0,1.0,120.0,0.0,0.0,,0.0,0.0,0.0,0.0,4.053116,4.053116,4.053116,4.053116,0.0,0.0,0.0,0.0,0.0,0.0,,0.0,64.0,DOS_SYN_Hping</t>
  </si>
  <si>
    <t>68852.0,60266.0,21.0,tcp,-,4e-06,1.0,1.0,1.0,0.0,246723.764706,246723.764706,493447.529412,1.0,20.0,20.0,20.0,20.0,20.0,20.0,0.0,1.0,1.0,0.0,0.0,,0.0,0.0,0.0,0.0,120.0,120.0,120.0,120.0,0.0,0.0,0.0,0.0,0.0,0.0,0.0,120.0,120.0,60.0,84.852814,0.0,0.0,0.0,0.0,0.0,0.0,0.0,0.0,0.0,0.0,4.053116,,4.053116,4.053116,0.0,29606851.764706,1.0,1.0,120.0,0.0,0.0,0.0,0.0,0.0,0.0,0.0,,4.053116,4.053116,4.053116,0.0,0.0,0.0,0.0,0.0,0.0,64.0,0.0,64.0,DOS_SYN_Hping</t>
  </si>
  <si>
    <t>68853.0,60267.0,21.0,tcp,-,4e-06,1.0,1.0,1.0,0.0,246723.764706,246723.764706,493447.529412,1.0,20.0,20.0,20.0,20.0,20.0,20.0,0.0,1.0,1.0,0.0,0.0,1.0,0.0,0.0,0.0,0.0,120.0,120.0,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68854.0,60268.0,21.0,tcp,-,4e-06,1.0,1.0,1.0,,,246723.764706,493447.529412,1.0,20.0,20.0,20.0,20.0,,20.0,,1.0,1.0,0.0,0.0,1.0,0.0,0.0,0.0,0.0,120.0,120.0,120.0,120.0,0.0,0.0,0.0,,0.0,0.0,0.0,120.0,120.0,60.0,84.852814,0.0,,0.0,0.0,0.0,0.0,0.0,0.0,0.0,0.0,4.053116,4.053116,4.053116,4.053116,,29606851.764706,1.0,1.0,120.0,0.0,0.0,0.0,,0.0,0.0,0.0,4.053116,,4.053116,4.053116,0.0,,0.0,0.0,0.0,0.0,64.0,0.0,64.0,DOS_SYN_Hping</t>
  </si>
  <si>
    <t>68855.0,60269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,0.0,0.0,0.0,0.0,0.0,0.0,4.053116,,4.053116,4.053116,0.0,0.0,0.0,0.0,0.0,0.0,64.0,0.0,64.0,DOS_SYN_Hping</t>
  </si>
  <si>
    <t>68856.0,60270.0,21.0,tcp,-,4e-06,1.0,1.0,1.0,0.0,246723.764706,246723.764706,493447.529412,1.0,20.0,20.0,20.0,,20.0,20.0,,1.0,1.0,0.0,0.0,1.0,0.0,0.0,0.0,0.0,120.0,120.0,120.0,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68857.0,60271.0,21.0,tcp,-,4e-06,1.0,1.0,1.0,0.0,246723.764706,246723.764706,493447.529412,1.0,20.0,20.0,20.0,20.0,20.0,20.0,0.0,1.0,,0.0,0.0,,0.0,0.0,0.0,0.0,120.0,120.0,120.0,120.0,0.0,0.0,0.0,0.0,0.0,0.0,0.0,120.0,120.0,60.0,84.852814,0.0,0.0,0.0,0.0,0.0,0.0,0.0,0.0,0.0,0.0,4.053116,,4.053116,4.053116,0.0,29606851.764706,1.0,1.0,120.0,,0.0,0.0,0.0,0.0,0.0,0.0,4.053116,4.053116,4.053116,4.053116,0.0,0.0,0.0,0.0,0.0,0.0,64.0,0.0,64.0,DOS_SYN_Hping</t>
  </si>
  <si>
    <t>68858.0,60272.0,21.0,tcp,-,4e-06,1.0,1.0,1.0,0.0,246723.764706,246723.764706,493447.529412,1.0,,20.0,20.0,20.0,20.0,20.0,0.0,1.0,1.0,0.0,0.0,1.0,0.0,0.0,0.0,0.0,120.0,120.0,120.0,120.0,0.0,0.0,0.0,0.0,0.0,0.0,0.0,120.0,120.0,,84.852814,0.0,0.0,,0.0,0.0,0.0,0.0,0.0,0.0,0.0,4.053116,4.053116,4.053116,4.053116,0.0,29606851.764706,1.0,1.0,120.0,0.0,0.0,0.0,0.0,0.0,0.0,0.0,4.053116,4.053116,4.053116,4.053116,0.0,0.0,0.0,0.0,0.0,0.0,64.0,0.0,,DOS_SYN_Hping</t>
  </si>
  <si>
    <t>68859.0,60273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68860.0,60274.0,21.0,tcp,-,4e-06,1.0,1.0,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,0.0,0.0,0.0,,0.0,64.0,0.0,64.0,DOS_SYN_Hping</t>
  </si>
  <si>
    <t>68861.0,60275.0,,tcp,-,4e-06,1.0,1.0,,0.0,246723.764706,246723.764706,493447.529412,1.0,20.0,20.0,20.0,20.0,20.0,20.0,0.0,1.0,1.0,0.0,0.0,,0.0,0.0,0.0,0.0,120.0,120.0,120.0,120.0,,0.0,0.0,0.0,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68862.0,60276.0,21.0,tcp,-,4e-06,1.0,1.0,1.0,0.0,246723.764706,246723.764706,493447.529412,1.0,20.0,20.0,20.0,20.0,20.0,,0.0,1.0,1.0,0.0,0.0,1.0,0.0,0.0,0.0,0.0,120.0,120.0,120.0,120.0,0.0,0.0,0.0,0.0,0.0,,0.0,120.0,120.0,60.0,84.852814,0.0,0.0,0.0,0.0,0.0,0.0,0.0,0.0,0.0,0.0,4.053116,4.053116,4.053116,4.053116,0.0,29606851.764706,,1.0,120.0,0.0,0.0,,0.0,0.0,0.0,0.0,4.053116,,4.053116,4.053116,0.0,0.0,0.0,0.0,0.0,0.0,64.0,0.0,64.0,DOS_SYN_Hping</t>
  </si>
  <si>
    <t>68863.0,60277.0,21.0,tcp,-,4e-06,1.0,1.0,1.0,0.0,246723.764706,246723.764706,493447.529412,1.0,20.0,20.0,20.0,20.0,20.0,20.0,0.0,1.0,1.0,0.0,0.0,1.0,0.0,,0.0,0.0,120.0,120.0,120.0,120.0,0.0,0.0,0.0,0.0,0.0,0.0,0.0,120.0,120.0,60.0,,0.0,0.0,0.0,0.0,0.0,,0.0,0.0,0.0,0.0,4.053116,4.053116,4.053116,4.053116,0.0,29606851.764706,1.0,1.0,120.0,0.0,0.0,0.0,0.0,0.0,0.0,0.0,4.053116,4.053116,4.053116,4.053116,0.0,0.0,0.0,0.0,0.0,0.0,64.0,0.0,64.0,DOS_SYN_Hping</t>
  </si>
  <si>
    <t>68864.0,60278.0,21.0,tcp,-,0.0,1.0,0.0,1.0,0.0,0.0,0.0,0.0,0.0,20.0,20.0,20.0,0.0,0.0,,0.0,1.0,0.0,0.0,0.0,0.0,0.0,0.0,0.0,0.0,120.0,120.0,120.0,120.0,0.0,0.0,0.0,0.0,0.0,0.0,120.0,120.0,120.0,,0.0,0.0,0.0,0.0,0.0,0.0,0.0,0.0,0.0,0.0,0.0,0.0,0.0,0.0,0.0,0.0,0.0,1.0,0.0,120.0,0.0,0.0,0.0,0.0,0.0,,0.0,0.0,0.0,0.0,0.0,0.0,0.0,0.0,0.0,0.0,0.0,,0.0,64.0,DOS_SYN_Hping</t>
  </si>
  <si>
    <t>68865.0,60279.0,21.0,tcp,-,5e-06,1.0,1.0,1.0,0.0,199728.761905,199728.761905,399457.52381,1.0,20.0,20.0,20.0,20.0,20.0,20.0,0.0,1.0,,0.0,0.0,1.0,,0.0,0.0,0.0,120.0,120.0,120.0,120.0,0.0,0.0,0.0,0.0,0.0,0.0,0.0,120.0,120.0,60.0,,0.0,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,60280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68867.0,60281.0,21.0,tcp,-,4e-06,1.0,1.0,1.0,0.0,262144.0,262144.0,524288.0,1.0,20.0,20.0,20.0,20.0,,20.0,0.0,1.0,1.0,0.0,0.0,1.0,0.0,0.0,0.0,0.0,120.0,120.0,120.0,120.0,0.0,0.0,0.0,0.0,0.0,0.0,0.0,120.0,120.0,60.0,84.852814,0.0,0.0,0.0,0.0,0.0,0.0,,0.0,0.0,0.0,3.814697,,3.814697,3.814697,0.0,31457280.0,1.0,1.0,120.0,0.0,0.0,0.0,0.0,0.0,0.0,0.0,3.814697,3.814697,3.814697,3.814697,0.0,0.0,0.0,0.0,0.0,0.0,64.0,0.0,64.0,DOS_SYN_Hping</t>
  </si>
  <si>
    <t>68868.0,60282.0,21.0,tcp,-,4e-06,1.0,,1.0,,246723.764706,246723.764706,493447.529412,1.0,20.0,20.0,20.0,20.0,20.0,20.0,0.0,1.0,1.0,0.0,0.0,1.0,0.0,0.0,0.0,0.0,120.0,120.0,120.0,,0.0,0.0,0.0,0.0,0.0,0.0,,120.0,120.0,60.0,84.852814,0.0,,0.0,0.0,0.0,0.0,0.0,0.0,0.0,,4.053116,4.053116,4.053116,4.053116,0.0,,1.0,1.0,120.0,0.0,0.0,0.0,0.0,0.0,0.0,0.0,4.053116,4.053116,4.053116,,0.0,0.0,0.0,0.0,0.0,0.0,64.0,0.0,64.0,DOS_SYN_Hping</t>
  </si>
  <si>
    <t>68869.0,,21.0,tcp,-,4e-06,1.0,1.0,1.0,0.0,246723.764706,246723.764706,493447.529412,1.0,20.0,20.0,20.0,20.0,20.0,20.0,0.0,1.0,1.0,0.0,0.0,1.0,0.0,0.0,0.0,,,120.0,120.0,120.0,0.0,0.0,0.0,0.0,0.0,0.0,0.0,120.0,120.0,60.0,84.852814,0.0,0.0,0.0,,0.0,,0.0,0.0,0.0,0.0,4.053116,4.053116,4.053116,4.053116,0.0,29606851.764706,1.0,1.0,120.0,0.0,0.0,0.0,0.0,0.0,0.0,0.0,4.053116,4.053116,4.053116,4.053116,0.0,0.0,0.0,0.0,0.0,0.0,64.0,0.0,,DOS_SYN_Hping</t>
  </si>
  <si>
    <t>68870.0,60284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8871.0,60285.0,21.0,tcp,-,4e-06,1.0,1.0,1.0,0.0,262144.0,262144.0,524288.0,1.0,20.0,20.0,20.0,20.0,20.0,,0.0,1.0,1.0,,0.0,1.0,,0.0,0.0,0.0,120.0,120.0,120.0,120.0,,0.0,0.0,0.0,0.0,0.0,0.0,120.0,120.0,60.0,84.852814,0.0,0.0,0.0,0.0,0.0,0.0,0.0,0.0,0.0,0.0,3.814697,3.814697,,,0.0,31457280.0,1.0,1.0,120.0,0.0,,0.0,0.0,0.0,0.0,0.0,3.814697,3.814697,3.814697,3.814697,0.0,0.0,,0.0,0.0,,64.0,0.0,64.0,DOS_SYN_Hping</t>
  </si>
  <si>
    <t>68872.0,60286.0,21.0,tcp,-,,1.0,1.0,1.0,0.0,246723.764706,246723.764706,493447.529412,1.0,20.0,20.0,20.0,20.0,,20.0,0.0,,1.0,0.0,0.0,1.0,0.0,0.0,0.0,0.0,120.0,120.0,120.0,,0.0,0.0,0.0,0.0,0.0,0.0,0.0,120.0,120.0,60.0,,0.0,0.0,0.0,0.0,0.0,0.0,0.0,0.0,0.0,0.0,4.053116,4.053116,4.053116,4.053116,0.0,29606851.764706,1.0,1.0,,0.0,0.0,0.0,,0.0,0.0,0.0,,4.053116,4.053116,4.053116,0.0,0.0,0.0,0.0,0.0,0.0,64.0,,64.0,DOS_SYN_Hping</t>
  </si>
  <si>
    <t>68873.0,60287.0,21.0,tcp,-,5e-06,invalid_value,,1.0,0.0,199728.761905,199728.761905,399457.52381,1.0,20.0,20.0,20.0,20.0,,20.0,0.0,1.0,1.0,0.0,0.0,1.0,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,5.0067900000000005,5.0067900000000005,0.0,0.0,,0.0,0.0,0.0,64.0,0.0,64.0,DOS_SYN_Hping</t>
  </si>
  <si>
    <t>68874.0,60288.0,21.0,tcp,-,4e-06,1.0,1.0,1.0,0.0,246723.764706,246723.764706,493447.529412,1.0,20.0,20.0,20.0,20.0,20.0,20.0,,,1.0,0.0,0.0,1.0,,0.0,0.0,0.0,120.0,120.0,120.0,120.0,0.0,0.0,0.0,0.0,0.0,0.0,0.0,120.0,120.0,,84.852814,0.0,0.0,0.0,0.0,0.0,0.0,0.0,0.0,,0.0,4.053116,4.053116,4.053116,4.053116,0.0,29606851.764706,1.0,1.0,,0.0,0.0,0.0,0.0,0.0,0.0,0.0,4.053116,4.053116,,4.053116,0.0,0.0,0.0,0.0,0.0,0.0,64.0,0.0,64.0,DOS_SYN_Hping</t>
  </si>
  <si>
    <t>68875.0,60289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68876.0,60290.0,,tcp,-,4e-06,1.0,1.0,1.0,0.0,262144.0,262144.0,524288.0,1.0,20.0,20.0,20.0,20.0,20.0,20.0,0.0,1.0,1.0,0.0,0.0,,0.0,0.0,0.0,0.0,120.0,120.0,120.0,120.0,0.0,0.0,0.0,0.0,0.0,0.0,0.0,120.0,120.0,60.0,,0.0,0.0,0.0,0.0,,0.0,0.0,0.0,0.0,0.0,3.814697,3.814697,3.814697,3.814697,0.0,31457280.0,1.0,1.0,120.0,0.0,0.0,0.0,0.0,0.0,0.0,0.0,3.814697,3.814697,3.814697,3.814697,0.0,0.0,0.0,0.0,0.0,0.0,64.0,0.0,64.0,DOS_SYN_Hping</t>
  </si>
  <si>
    <t>68877.0,60291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68878.0,30723.0,21.0,tcp,-,4e-06,1.0,1.0,1.0,0.0,246723.764706,246723.764706,493447.529412,1.0,20.0,20.0,,20.0,20.0,20.0,0.0,1.0,1.0,0.0,0.0,1.0,0.0,0.0,0.0,0.0,120.0,120.0,120.0,120.0,0.0,0.0,0.0,0.0,0.0,0.0,0.0,120.0,120.0,60.0,84.852814,,0.0,0.0,0.0,0.0,0.0,0.0,0.0,0.0,0.0,4.053116,4.053116,4.053116,4.053116,0.0,29606851.764706,1.0,1.0,120.0,,0.0,,0.0,0.0,0.0,0.0,4.053116,4.053116,4.053116,4.053116,0.0,0.0,0.0,0.0,0.0,0.0,64.0,0.0,64.0,DOS_SYN_Hping</t>
  </si>
  <si>
    <t>68879.0,31761.0,21.0,tcp,-,0.0,1.0,0.0,1.0,0.0,0.0,0.0,0.0,0.0,20.0,20.0,20.0,0.0,,,0.0,1.0,0.0,0.0,0.0,0.0,0.0,0.0,0.0,0.0,120.0,120.0,120.0,120.0,0.0,0.0,0.0,0.0,0.0,0.0,120.0,120.0,120.0,,0.0,0.0,0.0,0.0,0.0,,0.0,0.0,0.0,0.0,0.0,0.0,0.0,0.0,0.0,0.0,0.0,1.0,0.0,120.0,0.0,0.0,0.0,0.0,,0.0,0.0,0.0,0.0,0.0,0.0,0.0,0.0,0.0,0.0,0.0,0.0,64.0,0.0,64.0,DOS_SYN_Hping</t>
  </si>
  <si>
    <t>68880.0,31897.0,21.0,,-,4e-06,1.0,1.0,1.0,0.0,246723.764706,246723.764706,493447.529412,1.0,20.0,20.0,20.0,20.0,20.0,20.0,0.0,1.0,1.0,0.0,0.0,1.0,0.0,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68881.0,32642.0,21.0,tcp,-,4e-06,1.0,1.0,,0.0,246723.764706,246723.764706,,,20.0,20.0,20.0,20.0,20.0,20.0,0.0,1.0,1.0,0.0,0.0,1.0,0.0,0.0,0.0,0.0,120.0,120.0,120.0,120.0,0.0,0.0,0.0,0.0,,0.0,0.0,120.0,120.0,60.0,84.852814,0.0,0.0,0.0,0.0,0.0,0.0,0.0,,0.0,0.0,4.053116,4.053116,4.053116,4.053116,0.0,29606851.764706,1.0,1.0,120.0,0.0,0.0,0.0,0.0,0.0,0.0,0.0,4.053116,4.053116,4.053116,4.053116,0.0,0.0,0.0,0.0,0.0,0.0,64.0,,64.0,DOS_SYN_Hping</t>
  </si>
  <si>
    <t>68882.0,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883.0,28106.0,21.0,tcp,-,0.0,1.0,0.0,1.0,0.0,0.0,0.0,0.0,0.0,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8884.0,28177.0,21.0,tcp,-,5e-06,1.0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68885.0,28408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,0.0,0.0,0.0,,0.0,64.0,DOS_SYN_Hping</t>
  </si>
  <si>
    <t>68886.0,28568.0,21.0,tcp,-,4e-06,1.0,1.0,1.0,0.0,262144.0,262144.0,524288.0,1.0,20.0,20.0,20.0,20.0,20.0,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8887.0,30758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,,29606851.764706,1.0,1.0,120.0,0.0,0.0,0.0,0.0,0.0,0.0,0.0,4.053116,4.053116,4.053116,4.053116,0.0,0.0,0.0,0.0,0.0,0.0,64.0,0.0,64.0,DOS_SYN_Hping</t>
  </si>
  <si>
    <t>68888.0,30892.0,21.0,tcp,-,4e-06,1.0,1.0,1.0,0.0,246723.764706,,493447.529412,1.0,20.0,20.0,20.0,20.0,20.0,,0.0,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68889.0,33132.0,21.0,tcp,-,5e-06,1.0,1.0,1.0,0.0,199728.761905,199728.761905,399457.52381,1.0,20.0,20.0,20.0,20.0,20.0,20.0,0.0,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8890.0,17150.0,21.0,tcp,-,4e-06,1.0,1.0,1.0,0.0,246723.764706,246723.764706,493447.529412,1.0,20.0,20.0,20.0,20.0,20.0,20.0,0.0,1.0,1.0,0.0,0.0,1.0,0.0,0.0,0.0,0.0,120.0,120.0,120.0,120.0,,0.0,0.0,0.0,0.0,0.0,0.0,120.0,120.0,60.0,84.852814,0.0,0.0,0.0,0.0,0.0,0.0,0.0,0.0,0.0,,4.053116,4.053116,4.053116,,0.0,29606851.764706,1.0,1.0,120.0,0.0,0.0,,0.0,0.0,0.0,,4.053116,4.053116,4.053116,4.053116,0.0,0.0,0.0,0.0,0.0,0.0,64.0,0.0,64.0,DOS_SYN_Hping</t>
  </si>
  <si>
    <t>68891.0,21589.0,21.0,tcp,-,4e-06,1.0,1.0,1.0,0.0,246723.764706,246723.764706,493447.529412,1.0,20.0,20.0,20.0,20.0,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68892.0,26376.0,21.0,tcp,-,4e-06,1.0,1.0,1.0,0.0,246723.764706,246723.764706,493447.529412,1.0,20.0,20.0,20.0,20.0,20.0,20.0,0.0,1.0,1.0,,0.0,,0.0,0.0,0.0,0.0,120.0,120.0,120.0,120.0,0.0,0.0,0.0,0.0,0.0,0.0,0.0,120.0,120.0,60.0,84.852814,0.0,0.0,0.0,0.0,0.0,0.0,0.0,0.0,0.0,0.0,4.053116,4.053116,4.053116,4.053116,0.0,29606851.764706,1.0,1.0,,0.0,0.0,0.0,0.0,0.0,0.0,0.0,4.053116,4.053116,4.053116,4.053116,0.0,0.0,0.0,,0.0,0.0,64.0,0.0,64.0,DOS_SYN_Hping</t>
  </si>
  <si>
    <t>68893.0,28190.0,21.0,tcp,-,4e-06,1.0,1.0,1.0,0.0,262144.0,262144.0,524288.0,1.0,20.0,20.0,20.0,20.0,20.0,20.0,0.0,1.0,1.0,0.0,0.0,1.0,0.0,0.0,0.0,0.0,,120.0,120.0,120.0,0.0,0.0,0.0,0.0,0.0,0.0,0.0,120.0,120.0,60.0,84.852814,0.0,0.0,0.0,0.0,0.0,0.0,0.0,0.0,0.0,0.0,3.814697,3.814697,,3.814697,0.0,31457280.0,1.0,1.0,120.0,0.0,,0.0,0.0,0.0,0.0,0.0,3.814697,3.814697,3.814697,3.814697,0.0,0.0,0.0,0.0,0.0,0.0,64.0,0.0,64.0,DOS_SYN_Hping</t>
  </si>
  <si>
    <t>68894.0,29416.0,21.0,tcp,,4e-06,1.0,1.0,1.0,0.0,246723.764706,246723.764706,493447.529412,1.0,20.0,20.0,20.0,20.0,20.0,20.0,0.0,1.0,1.0,0.0,0.0,1.0,0.0,0.0,0.0,0.0,120.0,120.0,120.0,120.0,0.0,0.0,0.0,0.0,0.0,0.0,0.0,120.0,,60.0,84.852814,0.0,0.0,,0.0,,0.0,0.0,0.0,0.0,0.0,4.053116,4.053116,4.053116,4.053116,0.0,,1.0,1.0,120.0,0.0,0.0,0.0,0.0,0.0,0.0,0.0,,4.053116,4.053116,4.053116,0.0,0.0,0.0,0.0,0.0,0.0,64.0,0.0,64.0,DOS_SYN_Hping</t>
  </si>
  <si>
    <t>68895.0,29438.0,21.0,tcp,-,4e-06,1.0,1.0,1.0,0.0,246723.764706,246723.764706,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896.0,29919.0,21.0,tcp,,5e-06,1.0,1.0,1.0,0.0,199728.761905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8897.0,30118.0,21.0,tcp,-,4e-06,1.0,1.0,1.0,0.0,246723.764706,246723.764706,493447.529412,1.0,20.0,20.0,20.0,20.0,20.0,20.0,0.0,1.0,1.0,0.0,,1.0,0.0,0.0,0.0,0.0,120.0,120.0,,120.0,0.0,0.0,0.0,0.0,0.0,0.0,0.0,120.0,,60.0,84.852814,0.0,0.0,,0.0,0.0,0.0,0.0,0.0,0.0,0.0,4.053116,4.053116,4.053116,4.053116,0.0,29606851.764706,1.0,,120.0,0.0,0.0,0.0,0.0,0.0,0.0,0.0,4.053116,4.053116,4.053116,4.053116,0.0,0.0,0.0,0.0,0.0,0.0,64.0,0.0,64.0,DOS_SYN_Hping</t>
  </si>
  <si>
    <t>68898.0,30869.0,21.0,tcp,-,5e-06,1.0,1.0,1.0,0.0,199728.761905,199728.761905,399457.52381,1.0,20.0,20.0,20.0,20.0,20.0,20.0,0.0,,1.0,0.0,0.0,1.0,0.0,0.0,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68899.0,31728.0,21.0,tcp,-,4e-06,1.0,1.0,1.0,,246723.764706,246723.764706,493447.529412,1.0,20.0,20.0,20.0,20.0,20.0,20.0,0.0,1.0,1.0,0.0,0.0,1.0,0.0,0.0,0.0,0.0,120.0,120.0,120.0,120.0,,0.0,0.0,0.0,0.0,0.0,0.0,120.0,,60.0,84.852814,0.0,0.0,0.0,0.0,0.0,0.0,,0.0,0.0,0.0,4.053116,4.053116,4.053116,4.053116,0.0,29606851.764706,1.0,1.0,120.0,0.0,0.0,0.0,0.0,0.0,0.0,0.0,,,4.053116,4.053116,0.0,0.0,0.0,0.0,0.0,0.0,64.0,0.0,64.0,DOS_SYN_Hping</t>
  </si>
  <si>
    <t>68900.0,33136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,0.0,0.0,0.0,4.053116,4.053116,4.053116,4.053116,0.0,0.0,0.0,0.0,0.0,0.0,64.0,0.0,64.0,DOS_SYN_Hping</t>
  </si>
  <si>
    <t>68901.0,20641.0,21.0,tcp,-,0.0,1.0,,1.0,0.0,,0.0,0.0,0.0,20.0,20.0,20.0,0.0,0.0,0.0,0.0,1.0,0.0,0.0,0.0,0.0,0.0,0.0,0.0,0.0,,,120.0,120.0,0.0,0.0,,0.0,0.0,0.0,120.0,120.0,120.0,120.0,0.0,0.0,0.0,0.0,0.0,0.0,0.0,0.0,0.0,0.0,0.0,0.0,0.0,0.0,0.0,0.0,0.0,1.0,,120.0,0.0,0.0,0.0,0.0,0.0,0.0,0.0,,0.0,0.0,0.0,0.0,0.0,0.0,0.0,0.0,0.0,64.0,0.0,64.0,DOS_SYN_Hping</t>
  </si>
  <si>
    <t>68902.0,21024.0,21.0,tcp,-,4e-06,1.0,1.0,1.0,0.0,262144.0,262144.0,524288.0,1.0,20.0,20.0,20.0,20.0,20.0,20.0,0.0,1.0,1.0,0.0,0.0,1.0,0.0,0.0,0.0,0.0,120.0,120.0,120.0,120.0,0.0,0.0,0.0,0.0,0.0,0.0,0.0,120.0,120.0,60.0,84.852814,0.0,0.0,0.0,0.0,0.0,0.0,0.0,0.0,,0.0,3.814697,3.814697,3.814697,,0.0,31457280.0,1.0,1.0,120.0,0.0,0.0,0.0,0.0,0.0,0.0,0.0,3.814697,3.814697,3.814697,3.814697,0.0,0.0,0.0,0.0,0.0,0.0,64.0,0.0,64.0,DOS_SYN_Hping</t>
  </si>
  <si>
    <t>68903.0,25348.0,21.0,tcp,-,4e-06,1.0,1.0,1.0,,246723.764706,246723.764706,493447.529412,1.0,20.0,20.0,20.0,20.0,20.0,20.0,0.0,1.0,1.0,0.0,0.0,1.0,0.0,0.0,0.0,0.0,,120.0,,120.0,0.0,0.0,0.0,0.0,0.0,0.0,0.0,120.0,120.0,60.0,84.852814,0.0,0.0,0.0,0.0,0.0,0.0,0.0,0.0,0.0,0.0,4.053116,4.053116,4.053116,4.053116,0.0,29606851.764706,1.0,1.0,120.0,0.0,0.0,,0.0,0.0,0.0,0.0,,4.053116,4.053116,4.053116,,0.0,0.0,0.0,0.0,0.0,64.0,0.0,64.0,DOS_SYN_Hping</t>
  </si>
  <si>
    <t>68904.0,25623.0,21.0,tcp,-,4e-06,1.0,1.0,1.0,0.0,246723.764706,246723.764706,493447.529412,,20.0,20.0,20.0,20.0,20.0,20.0,0.0,1.0,1.0,,0.0,1.0,0.0,0.0,0.0,0.0,120.0,120.0,120.0,120.0,0.0,0.0,0.0,0.0,0.0,0.0,0.0,120.0,120.0,60.0,84.852814,0.0,0.0,0.0,0.0,0.0,,0.0,0.0,0.0,0.0,4.053116,4.053116,4.053116,,0.0,29606851.764706,1.0,1.0,120.0,0.0,0.0,0.0,0.0,0.0,0.0,0.0,4.053116,4.053116,4.053116,4.053116,0.0,0.0,0.0,0.0,0.0,0.0,,0.0,64.0,DOS_SYN_Hping</t>
  </si>
  <si>
    <t>68905.0,27740.0,21.0,tcp,-,4e-06,1.0,1.0,,0.0,246723.764706,246723.764706,493447.529412,1.0,20.0,20.0,20.0,20.0,20.0,20.0,0.0,,1.0,0.0,0.0,1.0,0.0,0.0,0.0,0.0,120.0,120.0,120.0,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68906.0,28714.0,,tcp,-,0.0,1.0,0.0,1.0,0.0,0.0,0.0,0.0,0.0,,20.0,20.0,0.0,0.0,0.0,0.0,1.0,0.0,0.0,0.0,0.0,0.0,0.0,0.0,0.0,120.0,120.0,120.0,120.0,0.0,,0.0,0.0,0.0,0.0,120.0,120.0,120.0,120.0,0.0,0.0,0.0,0.0,0.0,0.0,0.0,0.0,0.0,0.0,0.0,0.0,0.0,0.0,0.0,0.0,,1.0,0.0,120.0,0.0,,0.0,0.0,0.0,0.0,0.0,0.0,0.0,0.0,0.0,0.0,0.0,0.0,,0.0,0.0,64.0,0.0,64.0,DOS_SYN_Hping</t>
  </si>
  <si>
    <t>68907.0,30122.0,21.0,tcp,-,,1.0,1.0,1.0,0.0,262144.0,262144.0,524288.0,,20.0,20.0,20.0,20.0,20.0,20.0,0.0,1.0,1.0,0.0,0.0,1.0,0.0,0.0,0.0,,120.0,120.0,120.0,120.0,0.0,0.0,0.0,0.0,0.0,0.0,0.0,120.0,,60.0,84.852814,0.0,0.0,0.0,0.0,0.0,0.0,,0.0,0.0,0.0,3.814697,3.814697,3.814697,3.814697,0.0,31457280.0,1.0,1.0,120.0,0.0,0.0,0.0,,0.0,0.0,0.0,3.814697,3.814697,3.814697,3.814697,0.0,0.0,0.0,0.0,0.0,0.0,64.0,0.0,64.0,DOS_SYN_Hping</t>
  </si>
  <si>
    <t>68908.0,30171.0,21.0,tcp,-,4e-06,,1.0,1.0,0.0,262144.0,262144.0,524288.0,1.0,20.0,20.0,20.0,20.0,20.0,20.0,0.0,1.0,1.0,0.0,0.0,1.0,0.0,0.0,0.0,0.0,120.0,120.0,120.0,120.0,0.0,0.0,0.0,0.0,0.0,0.0,0.0,120.0,120.0,60.0,84.852814,0.0,0.0,0.0,0.0,0.0,0.0,0.0,0.0,0.0,0.0,3.814697,3.814697,3.814697,,0.0,31457280.0,1.0,1.0,120.0,0.0,0.0,0.0,0.0,0.0,0.0,0.0,3.814697,3.814697,3.814697,3.814697,0.0,0.0,0.0,0.0,0.0,0.0,64.0,0.0,64.0,DOS_SYN_Hping</t>
  </si>
  <si>
    <t>68909.0,30329.0,21.0,tcp,-,4e-06,1.0,1.0,1.0,0.0,246723.764706,246723.764706,493447.529412,1.0,20.0,20.0,20.0,20.0,20.0,20.0,0.0,1.0,1.0,0.0,0.0,1.0,0.0,0.0,0.0,0.0,120.0,120.0,120.0,120.0,,0.0,0.0,0.0,0.0,0.0,0.0,120.0,120.0,,84.852814,0.0,0.0,0.0,0.0,0.0,0.0,0.0,0.0,0.0,0.0,4.053116,4.053116,4.053116,,0.0,,1.0,1.0,120.0,0.0,0.0,0.0,0.0,0.0,0.0,0.0,4.053116,4.053116,4.053116,4.053116,0.0,0.0,0.0,0.0,0.0,0.0,64.0,0.0,64.0,DOS_SYN_Hping</t>
  </si>
  <si>
    <t>68910.0,27247.0,,tcp,-,4e-06,1.0,1.0,1.0,0.0,,262144.0,524288.0,1.0,20.0,20.0,20.0,20.0,20.0,,0.0,1.0,1.0,0.0,0.0,1.0,0.0,0.0,0.0,0.0,120.0,120.0,120.0,120.0,0.0,0.0,0.0,0.0,0.0,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8911.0,27315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27440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55350.0,0.0,64.0,DOS_SYN_Hping</t>
  </si>
  <si>
    <t>68913.0,28147.0,21.0,tcp,-,5e-06,1.0,1.0,1.0,0.0,199728.761905,199728.761905,399457.52381,1.0,20.0,20.0,20.0,20.0,20.0,20.0,0.0,1.0,1.0,0.0,0.0,1.0,0.0,0.0,0.0,0.0,120.0,120.0,,120.0,0.0,0.0,0.0,0.0,0.0,0.0,0.0,120.0,120.0,60.0,84.852814,0.0,0.0,0.0,0.0,0.0,0.0,,0.0,0.0,0.0,5.0067900000000005,5.0067900000000005,5.0067900000000005,,0.0,23967451.428571,1.0,1.0,120.0,0.0,0.0,0.0,0.0,0.0,0.0,0.0,5.0067900000000005,5.0067900000000005,5.0067900000000005,5.0067900000000005,0.0,0.0,,0.0,0.0,,64.0,0.0,64.0,DOS_SYN_Hping</t>
  </si>
  <si>
    <t>68914.0,29825.0,21.0,tcp,-,4e-06,1.0,1.0,1.0,0.0,262144.0,262144.0,524288.0,1.0,20.0,20.0,20.0,20.0,20.0,20.0,0.0,1.0,1.0,0.0,0.0,1.0,0.0,0.0,0.0,0.0,120.0,120.0,120.0,120.0,0.0,0.0,0.0,,0.0,0.0,0.0,120.0,120.0,60.0,84.852814,0.0,0.0,0.0,0.0,0.0,0.0,0.0,0.0,0.0,0.0,3.814697,3.814697,3.814697,3.814697,0.0,31457280.0,1.0,1.0,120.0,0.0,0.0,0.0,0.0,0.0,0.0,,3.814697,3.814697,3.814697,3.814697,0.0,0.0,0.0,0.0,0.0,0.0,64.0,0.0,64.0,DOS_SYN_Hping</t>
  </si>
  <si>
    <t>68915.0,25830.0,21.0,tcp,-,0.0,1.0,0.0,1.0,0.0,0.0,0.0,0.0,0.0,20.0,20.0,20.0,0.0,0.0,0.0,0.0,1.0,0.0,0.0,0.0,0.0,0.0,0.0,0.0,,120.0,120.0,120.0,120.0,0.0,0.0,0.0,0.0,0.0,0.0,120.0,120.0,120.0,120.0,0.0,0.0,0.0,0.0,0.0,0.0,0.0,0.0,0.0,0.0,0.0,0.0,0.0,0.0,0.0,0.0,0.0,1.0,0.0,120.0,0.0,0.0,0.0,,0.0,0.0,0.0,0.0,0.0,0.0,0.0,0.0,0.0,0.0,0.0,0.0,0.0,64.0,0.0,64.0,DOS_SYN_Hping</t>
  </si>
  <si>
    <t>68916.0,27270.0,21.0,,-,4e-06,1.0,1.0,1.0,0.0,246723.764706,246723.764706,493447.529412,1.0,20.0,20.0,20.0,20.0,20.0,20.0,0.0,1.0,1.0,0.0,0.0,1.0,0.0,0.0,0.0,0.0,120.0,120.0,120.0,120.0,0.0,0.0,0.0,0.0,,0.0,0.0,120.0,120.0,60.0,,0.0,0.0,0.0,0.0,0.0,0.0,0.0,0.0,0.0,0.0,4.053116,4.053116,4.053116,4.053116,0.0,29606851.764706,1.0,1.0,120.0,0.0,0.0,0.0,0.0,0.0,0.0,0.0,4.053116,4.053116,4.053116,4.053116,0.0,0.0,0.0,0.0,0.0,0.0,64.0,0.0,64.0,DOS_SYN_Hping</t>
  </si>
  <si>
    <t>68917.0,16506.0,21.0,tcp,-,4e-06,1.0,1.0,1.0,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68918.0,33890.0,21.0,tcp,-,4e-06,1.0,1.0,1.0,0.0,262144.0,262144.0,,1.0,20.0,20.0,20.0,,20.0,,0.0,,1.0,0.0,0.0,1.0,0.0,0.0,0.0,0.0,120.0,120.0,120.0,,0.0,0.0,0.0,0.0,0.0,0.0,0.0,120.0,120.0,60.0,84.852814,0.0,0.0,0.0,0.0,0.0,0.0,0.0,0.0,0.0,0.0,3.814697,3.814697,3.814697,3.814697,0.0,31457280.0,1.0,,120.0,0.0,0.0,0.0,0.0,0.0,0.0,0.0,3.814697,3.814697,3.814697,3.814697,0.0,0.0,0.0,0.0,,0.0,64.0,0.0,64.0,DOS_SYN_Hping</t>
  </si>
  <si>
    <t>68919.0,33902.0,,tcp,-,3e-06,1.0,1.0,1.0,0.0,322638.769231,322638.769231,645277.538462,1.0,20.0,20.0,20.0,20.0,20.0,20.0,0.0,1.0,1.0,0.0,0.0,1.0,0.0,0.0,0.0,0.0,120.0,120.0,120.0,120.0,0.0,0.0,0.0,0.0,,0.0,0.0,120.0,120.0,60.0,84.852814,0.0,0.0,0.0,0.0,0.0,0.0,0.0,0.0,0.0,0.0,3.099442,3.099442,3.099442,3.099442,0.0,38716652.307692,1.0,1.0,120.0,0.0,0.0,0.0,0.0,0.0,0.0,,3.099442,3.099442,3.099442,3.099442,0.0,0.0,0.0,0.0,0.0,0.0,64.0,0.0,64.0,DOS_SYN_Hping</t>
  </si>
  <si>
    <t>68920.0,17602.0,21.0,tcp,-,5e-06,1.0,1.0,1.0,,199728.761905,199728.761905,399457.52381,1.0,20.0,20.0,20.0,20.0,20.0,20.0,0.0,1.0,1.0,0.0,0.0,1.0,0.0,0.0,0.0,0.0,120.0,120.0,,120.0,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,64.0,DOS_SYN_Hping</t>
  </si>
  <si>
    <t>68921.0,25461.0,21.0,tcp,-,5e-06,1.0,,1.0,0.0,199728.761905,199728.761905,399457.52381,1.0,20.0,20.0,20.0,20.0,20.0,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8922.0,27272.0,21.0,tcp,-,4e-06,1.0,,1.0,0.0,262144.0,262144.0,524288.0,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8923.0,28296.0,21.0,tcp,-,4e-06,1.0,1.0,1.0,0.0,246723.764706,246723.764706,493447.529412,1.0,20.0,20.0,20.0,20.0,20.0,20.0,0.0,1.0,1.0,0.0,0.0,1.0,0.0,0.0,0.0,0.0,120.0,120.0,120.0,120.0,0.0,0.0,0.0,0.0,0.0,0.0,0.0,120.0,,60.0,84.852814,,0.0,0.0,0.0,0.0,0.0,0.0,0.0,0.0,0.0,4.053116,4.053116,4.053116,4.053116,0.0,29606851.764706,1.0,1.0,120.0,0.0,0.0,0.0,0.0,0.0,0.0,0.0,4.053116,4.053116,4.053116,4.053116,0.0,0.0,0.0,0.0,0.0,0.0,64.0,0.0,64.0,</t>
  </si>
  <si>
    <t>68924.0,29379.0,21.0,,-,5e-06,1.0,1.0,1.0,0.0,199728.761905,199728.761905,399457.52381,1.0,20.0,20.0,20.0,20.0,,20.0,0.0,1.0,1.0,0.0,0.0,1.0,0.0,0.0,0.0,0.0,120.0,120.0,120.0,120.0,0.0,0.0,0.0,,0.0,0.0,0.0,120.0,,60.0,84.852814,0.0,0.0,0.0,0.0,0.0,0.0,0.0,0.0,0.0,0.0,5.0067900000000005,5.0067900000000005,5.0067900000000005,5.0067900000000005,0.0,23967451.428571,1.0,1.0,120.0,0.0,0.0,,0.0,0.0,0.0,0.0,5.0067900000000005,5.0067900000000005,,5.0067900000000005,0.0,0.0,0.0,0.0,0.0,0.0,64.0,0.0,64.0,DOS_SYN_Hping</t>
  </si>
  <si>
    <t>68925.0,29958.0,21.0,tcp,-,4e-06,1.0,1.0,1.0,0.0,246723.764706,246723.764706,493447.529412,1.0,20.0,20.0,,20.0,20.0,20.0,,1.0,1.0,0.0,0.0,1.0,0.0,,0.0,0.0,120.0,120.0,120.0,120.0,0.0,0.0,0.0,0.0,0.0,0.0,0.0,120.0,120.0,60.0,84.852814,0.0,0.0,0.0,0.0,0.0,0.0,0.0,0.0,0.0,0.0,,4.053116,4.053116,4.053116,0.0,29606851.764706,1.0,,120.0,0.0,0.0,0.0,,0.0,0.0,0.0,4.053116,4.053116,4.053116,4.053116,0.0,0.0,0.0,0.0,,0.0,64.0,0.0,64.0,DOS_SYN_Hping</t>
  </si>
  <si>
    <t>68926.0,30674.0,21.0,tcp,-,5e-06,1.0,1.0,1.0,0.0,199728.761905,199728.761905,399457.52381,1.0,20.0,,20.0,20.0,20.0,20.0,0.0,1.0,1.0,0.0,0.0,1.0,0.0,0.0,0.0,0.0,120.0,120.0,120.0,120.0,0.0,0.0,0.0,0.0,0.0,0.0,0.0,120.0,120.0,60.0,84.852814,,0.0,0.0,,0.0,,0.0,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,,,tcp,-,4e-06,1.0,1.0,1.0,0.0,246723.764706,246723.764706,493447.529412,1.0,20.0,20.0,20.0,20.0,20.0,20.0,0.0,1.0,1.0,0.0,0.0,1.0,0.0,0.0,0.0,0.0,120.0,120.0,120.0,120.0,0.0,0.0,0.0,0.0,0.0,0.0,0.0,120.0,120.0,60.0,84.852814,,0.0,0.0,0.0,0.0,0.0,0.0,0.0,,0.0,4.053116,4.053116,4.053116,4.053116,0.0,29606851.764706,1.0,1.0,120.0,0.0,0.0,0.0,0.0,0.0,0.0,0.0,4.053116,4.053116,4.053116,4.053116,0.0,0.0,0.0,0.0,0.0,0.0,64.0,0.0,64.0,DOS_SYN_Hping</t>
  </si>
  <si>
    <t>68928.0,33352.0,21.0,tcp,-,5e-06,1.0,1.0,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8929.0,24069.0,21.0,tcp,-,4e-06,1.0,1.0,1.0,0.0,246723.764706,246723.764706,493447.529412,1.0,20.0,20.0,20.0,,20.0,20.0,0.0,1.0,1.0,0.0,0.0,1.0,0.0,0.0,0.0,0.0,120.0,120.0,120.0,120.0,0.0,0.0,0.0,0.0,0.0,0.0,0.0,120.0,120.0,60.0,84.852814,0.0,0.0,0.0,0.0,0.0,0.0,0.0,0.0,0.0,0.0,,4.053116,4.053116,4.053116,,29606851.764706,1.0,1.0,120.0,0.0,0.0,0.0,0.0,0.0,0.0,0.0,4.053116,4.053116,4.053116,4.053116,0.0,0.0,0.0,,0.0,0.0,64.0,0.0,64.0,DOS_SYN_Hping</t>
  </si>
  <si>
    <t>68930.0,24938.0,21.0,tcp,-,4e-06,1.0,1.0,1.0,0.0,246723.764706,246723.764706,493447.529412,1.0,20.0,,20.0,20.0,,20.0,0.0,1.0,1.0,0.0,0.0,1.0,0.0,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68931.0,25067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932.0,33966.0,21.0,tcp,-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,0.0,0.0,,0.0,64.0,0.0,64.0,DOS_SYN_Hping</t>
  </si>
  <si>
    <t>68933.0,,21.0,tcp,-,4e-06,1.0,1.0,,0.0,246723.764706,246723.764706,493447.529412,1.0,20.0,20.0,20.0,20.0,20.0,20.0,0.0,1.0,1.0,0.0,0.0,1.0,0.0,0.0,0.0,0.0,120.0,120.0,120.0,,0.0,0.0,0.0,0.0,,0.0,0.0,120.0,120.0,60.0,84.852814,0.0,0.0,0.0,0.0,0.0,0.0,0.0,,0.0,0.0,,4.053116,4.053116,4.053116,0.0,29606851.764706,1.0,1.0,120.0,0.0,,0.0,0.0,0.0,0.0,0.0,4.053116,4.053116,4.053116,4.053116,0.0,0.0,0.0,0.0,0.0,0.0,64.0,0.0,64.0,</t>
  </si>
  <si>
    <t>68934.0,34024.0,21.0,tcp,-,4e-06,1.0,1.0,1.0,0.0,246723.764706,246723.764706,493447.529412,1.0,20.0,20.0,20.0,20.0,20.0,20.0,0.0,1.0,1.0,0.0,0.0,1.0,,0.0,0.0,0.0,120.0,120.0,120.0,120.0,0.0,0.0,0.0,0.0,,,0.0,120.0,120.0,60.0,84.852814,0.0,0.0,0.0,0.0,0.0,0.0,0.0,0.0,0.0,0.0,,4.053116,4.053116,4.053116,0.0,29606851.764706,1.0,1.0,120.0,0.0,0.0,0.0,0.0,0.0,0.0,0.0,4.053116,4.053116,4.053116,4.053116,0.0,0.0,0.0,0.0,0.0,0.0,64.0,0.0,64.0,</t>
  </si>
  <si>
    <t>68935.0,34035.0,21.0,tcp,-,4e-06,1.0,1.0,1.0,0.0,246723.764706,246723.764706,493447.529412,1.0,20.0,20.0,20.0,20.0,20.0,20.0,0.0,1.0,1.0,0.0,0.0,1.0,0.0,0.0,0.0,0.0,120.0,120.0,120.0,120.0,,0.0,0.0,0.0,0.0,,0.0,120.0,120.0,,84.852814,0.0,0.0,0.0,0.0,0.0,0.0,0.0,0.0,0.0,0.0,4.053116,4.053116,4.053116,4.053116,0.0,29606851.764706,1.0,1.0,120.0,,0.0,0.0,0.0,0.0,0.0,0.0,4.053116,4.053116,4.053116,4.053116,0.0,0.0,0.0,0.0,0.0,0.0,64.0,0.0,64.0,DOS_SYN_Hping</t>
  </si>
  <si>
    <t>,25525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68937.0,27306.0,21.0,tcp,-,4e-06,1.0,1.0,1.0,0.0,246723.764706,246723.764706,493447.529412,1.0,20.0,20.0,20.0,20.0,20.0,20.0,0.0,1.0,1.0,0.0,0.0,1.0,0.0,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68938.0,28754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68939.0,29647.0,21.0,tcp,-,0.0,1.0,0.0,1.0,0.0,0.0,0.0,0.0,0.0,20.0,20.0,20.0,0.0,0.0,0.0,0.0,,0.0,0.0,0.0,0.0,0.0,0.0,0.0,0.0,120.0,120.0,120.0,120.0,0.0,0.0,,0.0,,0.0,120.0,120.0,120.0,120.0,0.0,0.0,0.0,,0.0,0.0,0.0,0.0,0.0,0.0,0.0,0.0,0.0,0.0,0.0,0.0,0.0,1.0,0.0,120.0,0.0,0.0,0.0,0.0,0.0,0.0,0.0,0.0,0.0,0.0,0.0,0.0,0.0,0.0,0.0,0.0,0.0,64.0,0.0,64.0,DOS_SYN_Hping</t>
  </si>
  <si>
    <t>68940.0,33412.0,21.0,tcp,-,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941.0,33925.0,21.0,tcp,-,4e-06,1.0,1.0,1.0,0.0,246723.764706,246723.764706,,1.0,20.0,20.0,20.0,20.0,20.0,20.0,0.0,1.0,1.0,,0.0,1.0,0.0,0.0,0.0,0.0,120.0,120.0,120.0,120.0,0.0,0.0,0.0,0.0,0.0,0.0,0.0,120.0,120.0,60.0,84.852814,0.0,0.0,0.0,0.0,0.0,,0.0,0.0,0.0,0.0,4.053116,4.053116,4.053116,4.053116,0.0,29606851.764706,1.0,1.0,120.0,0.0,,0.0,0.0,0.0,0.0,0.0,4.053116,4.053116,4.053116,4.053116,0.0,0.0,0.0,0.0,0.0,0.0,64.0,0.0,64.0,DOS_SYN_Hping</t>
  </si>
  <si>
    <t>68942.0,25089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68943.0,21334.0,21.0,tcp,-,4e-06,1.0,1.0,1.0,0.0,246723.764706,246723.764706,493447.529412,1.0,20.0,20.0,20.0,20.0,20.0,20.0,0.0,1.0,1.0,0.0,0.0,1.0,0.0,0.0,0.0,0.0,120.0,120.0,120.0,120.0,0.0,0.0,0.0,0.0,0.0,0.0,0.0,120.0,120.0,60.0,84.852814,0.0,0.0,0.0,0.0,0.0,0.0,0.0,,0.0,0.0,4.053116,,4.053116,4.053116,0.0,29606851.764706,1.0,1.0,120.0,0.0,0.0,0.0,0.0,0.0,0.0,0.0,4.053116,4.053116,4.053116,4.053116,0.0,0.0,0.0,0.0,0.0,0.0,64.0,,64.0,DOS_SYN_Hping</t>
  </si>
  <si>
    <t>68944.0,24162.0,21.0,tcp,-,4e-06,1.0,1.0,1.0,0.0,246723.764706,246723.764706,493447.529412,1.0,20.0,20.0,20.0,20.0,20.0,,0.0,1.0,1.0,0.0,0.0,1.0,0.0,0.0,0.0,0.0,120.0,120.0,120.0,120.0,0.0,0.0,0.0,0.0,0.0,0.0,0.0,120.0,120.0,60.0,84.852814,0.0,0.0,0.0,0.0,0.0,0.0,0.0,,0.0,,4.053116,,4.053116,4.053116,0.0,29606851.764706,1.0,1.0,120.0,0.0,0.0,0.0,0.0,0.0,0.0,0.0,4.053116,4.053116,4.053116,4.053116,0.0,0.0,0.0,0.0,0.0,0.0,,0.0,64.0,DOS_SYN_Hping</t>
  </si>
  <si>
    <t>68945.0,17771.0,21.0,tcp,-,4e-06,1.0,1.0,1.0,0.0,246723.764706,246723.764706,,1.0,20.0,20.0,20.0,20.0,20.0,20.0,0.0,1.0,1.0,0.0,0.0,1.0,,0.0,0.0,0.0,120.0,120.0,120.0,120.0,0.0,0.0,0.0,0.0,0.0,0.0,0.0,120.0,120.0,60.0,84.852814,0.0,0.0,0.0,0.0,0.0,0.0,0.0,0.0,0.0,0.0,4.053116,4.053116,,4.053116,0.0,,1.0,1.0,120.0,0.0,0.0,0.0,0.0,0.0,0.0,0.0,4.053116,4.053116,4.053116,,0.0,,0.0,,0.0,0.0,64.0,,64.0,DOS_SYN_Hping</t>
  </si>
  <si>
    <t>68946.0,18026.0,21.0,tcp,-,4e-06,1.0,,1.0,0.0,246723.764706,246723.764706,493447.529412,1.0,20.0,20.0,20.0,20.0,,20.0,0.0,1.0,1.0,0.0,0.0,1.0,0.0,0.0,0.0,0.0,120.0,120.0,120.0,120.0,0.0,0.0,0.0,0.0,0.0,0.0,0.0,120.0,120.0,60.0,84.852814,0.0,0.0,0.0,0.0,0.0,0.0,0.0,0.0,0.0,0.0,4.053116,4.053116,4.053116,4.053116,,29606851.764706,,1.0,120.0,0.0,,0.0,0.0,0.0,0.0,0.0,4.053116,4.053116,,4.053116,0.0,0.0,0.0,0.0,0.0,0.0,,0.0,64.0,DOS_SYN_Hping</t>
  </si>
  <si>
    <t>68947.0,18621.0,21.0,tcp,-,5e-06,1.0,1.0,1.0,0.0,199728.761905,199728.761905,399457.52381,1.0,20.0,20.0,20.0,,20.0,20.0,0.0,1.0,1.0,0.0,0.0,1.0,0.0,0.0,0.0,0.0,120.0,120.0,120.0,120.0,0.0,0.0,0.0,0.0,0.0,0.0,0.0,120.0,120.0,60.0,84.852814,0.0,0.0,0.0,,0.0,0.0,0.0,0.0,0.0,0.0,5.0067900000000005,5.0067900000000005,5.0067900000000005,5.0067900000000005,0.0,23967451.428571,,,120.0,0.0,0.0,0.0,0.0,0.0,0.0,0.0,5.0067900000000005,5.0067900000000005,5.0067900000000005,5.0067900000000005,0.0,0.0,0.0,0.0,0.0,0.0,64.0,0.0,64.0,DOS_SYN_Hping</t>
  </si>
  <si>
    <t>68948.0,19137.0,21.0,tcp,-,217283.35577999998,1.0,1.0,1.0,0.0,246723.764706,246723.764706,493447.529412,1.0,20.0,20.0,20.0,20.0,20.0,20.0,0.0,1.0,,0.0,0.0,1.0,0.0,0.0,0.0,0.0,120.0,120.0,120.0,120.0,0.0,,0.0,0.0,0.0,0.0,0.0,120.0,120.0,60.0,84.852814,0.0,0.0,0.0,0.0,0.0,0.0,0.0,0.0,0.0,,,4.053116,4.053116,4.053116,0.0,29606851.764706,1.0,1.0,120.0,0.0,0.0,0.0,0.0,0.0,0.0,0.0,4.053116,4.053116,4.053116,4.053116,0.0,0.0,0.0,0.0,0.0,0.0,64.0,0.0,64.0,DOS_SYN_Hping</t>
  </si>
  <si>
    <t>68949.0,21236.0,21.0,tcp,,0.0,1.0,0.0,1.0,0.0,0.0,,0.0,0.0,20.0,20.0,,0.0,0.0,0.0,0.0,,0.0,0.0,0.0,0.0,0.0,0.0,0.0,0.0,120.0,120.0,120.0,120.0,0.0,0.0,0.0,0.0,0.0,0.0,120.0,120.0,120.0,120.0,0.0,0.0,0.0,0.0,0.0,0.0,0.0,0.0,0.0,0.0,0.0,0.0,0.0,,0.0,0.0,0.0,1.0,0.0,120.0,0.0,0.0,0.0,,0.0,,0.0,0.0,0.0,0.0,0.0,0.0,0.0,0.0,0.0,0.0,0.0,64.0,0.0,64.0,DOS_SYN_Hping</t>
  </si>
  <si>
    <t>68950.0,21341.0,21.0,,-,4e-06,1.0,1.0,1.0,0.0,262144.0,262144.0,524288.0,1.0,20.0,20.0,20.0,20.0,,20.0,0.0,1.0,1.0,0.0,0.0,1.0,0.0,0.0,,0.0,120.0,120.0,120.0,120.0,0.0,,0.0,0.0,0.0,0.0,0.0,120.0,120.0,60.0,84.852814,0.0,0.0,0.0,0.0,0.0,0.0,,0.0,0.0,0.0,3.814697,3.814697,3.814697,3.814697,0.0,31457280.0,1.0,1.0,120.0,,0.0,0.0,0.0,0.0,0.0,0.0,3.814697,3.814697,3.814697,3.814697,,0.0,0.0,0.0,0.0,0.0,64.0,0.0,64.0,DOS_SYN_Hping</t>
  </si>
  <si>
    <t>68951.0,24548.0,21.0,tcp,-,4e-06,1.0,1.0,1.0,0.0,246723.764706,246723.764706,493447.529412,1.0,,20.0,20.0,20.0,20.0,,0.0,1.0,1.0,0.0,0.0,1.0,0.0,0.0,0.0,0.0,120.0,120.0,,120.0,0.0,0.0,0.0,0.0,0.0,0.0,0.0,120.0,,60.0,84.852814,,0.0,0.0,0.0,0.0,0.0,0.0,0.0,0.0,0.0,4.053116,,4.053116,4.053116,0.0,29606851.764706,1.0,1.0,120.0,0.0,0.0,0.0,0.0,0.0,0.0,0.0,4.053116,4.053116,4.053116,4.053116,0.0,0.0,0.0,0.0,0.0,0.0,64.0,0.0,64.0,DOS_SYN_Hping</t>
  </si>
  <si>
    <t>68952.0,,21.0,tcp,-,4e-06,1.0,1.0,1.0,0.0,,,493447.529412,1.0,20.0,20.0,20.0,20.0,20.0,20.0,0.0,1.0,1.0,0.0,0.0,1.0,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,64.0,DOS_SYN_Hping</t>
  </si>
  <si>
    <t>68953.0,25910.0,21.0,tcp,,0.0,1.0,0.0,1.0,0.0,0.0,0.0,0.0,0.0,20.0,20.0,20.0,0.0,,0.0,0.0,1.0,0.0,0.0,0.0,0.0,0.0,0.0,0.0,0.0,120.0,120.0,120.0,120.0,0.0,0.0,0.0,0.0,0.0,0.0,120.0,120.0,120.0,120.0,0.0,0.0,0.0,0.0,0.0,0.0,0.0,0.0,,,0.0,,0.0,0.0,0.0,0.0,0.0,1.0,0.0,120.0,0.0,0.0,0.0,0.0,0.0,0.0,,0.0,0.0,0.0,0.0,0.0,0.0,0.0,0.0,0.0,0.0,64.0,,64.0,DOS_SYN_Hping</t>
  </si>
  <si>
    <t>68954.0,25927.0,21.0,tcp,-,4e-06,1.0,1.0,1.0,0.0,262144.0,262144.0,524288.0,1.0,20.0,,20.0,20.0,20.0,20.0,0.0,1.0,1.0,0.0,,1.0,0.0,0.0,0.0,0.0,120.0,120.0,120.0,120.0,0.0,0.0,0.0,0.0,0.0,0.0,,120.0,120.0,60.0,84.852814,0.0,0.0,0.0,0.0,0.0,0.0,0.0,,0.0,0.0,3.814697,3.814697,3.814697,3.814697,0.0,31457280.0,1.0,1.0,120.0,0.0,0.0,0.0,0.0,0.0,0.0,0.0,3.814697,3.814697,3.814697,3.814697,0.0,0.0,0.0,0.0,0.0,0.0,64.0,0.0,64.0,DOS_SYN_Hping</t>
  </si>
  <si>
    <t>68955.0,26122.0,21.0,tcp,-,,1.0,1.0,1.0,0.0,199728.761905,199728.761905,399457.52381,1.0,20.0,20.0,20.0,20.0,20.0,20.0,0.0,1.0,,0.0,,1.0,0.0,0.0,0.0,0.0,120.0,120.0,120.0,120.0,0.0,0.0,0.0,0.0,0.0,0.0,0.0,120.0,120.0,60.0,84.852814,0.0,0.0,,0.0,,0.0,0.0,0.0,0.0,0.0,5.0067900000000005,5.0067900000000005,5.0067900000000005,5.0067900000000005,0.0,23967451.428571,,1.0,120.0,0.0,0.0,0.0,0.0,,0.0,0.0,5.0067900000000005,5.0067900000000005,5.0067900000000005,5.0067900000000005,0.0,0.0,0.0,0.0,0.0,0.0,64.0,0.0,64.0,DOS_SYN_Hping</t>
  </si>
  <si>
    <t>68956.0,26872.0,21.0,tcp,-,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,0.0,0.0,0.0,0.0,4.053116,4.053116,4.053116,4.053116,0.0,0.0,0.0,0.0,0.0,0.0,64.0,0.0,64.0,DOS_SYN_Hping</t>
  </si>
  <si>
    <t>68957.0,29737.0,21.0,tcp,-,4e-06,1.0,1.0,1.0,,246723.764706,246723.764706,493447.529412,1.0,20.0,20.0,20.0,20.0,20.0,20.0,0.0,1.0,,0.0,0.0,1.0,0.0,,0.0,0.0,120.0,120.0,120.0,120.0,0.0,0.0,0.0,0.0,0.0,0.0,0.0,120.0,120.0,60.0,,0.0,0.0,0.0,0.0,0.0,0.0,0.0,0.0,0.0,0.0,4.053116,4.053116,4.053116,,0.0,29606851.764706,1.0,1.0,120.0,0.0,0.0,0.0,0.0,0.0,0.0,0.0,4.053116,4.053116,4.053116,4.053116,0.0,0.0,0.0,0.0,0.0,,64.0,0.0,64.0,DOS_SYN_Hping</t>
  </si>
  <si>
    <t>68958.0,17104.0,21.0,tcp,-,4e-06,1.0,1.0,1.0,0.0,246723.764706,246723.764706,493447.529412,1.0,20.0,20.0,20.0,20.0,20.0,20.0,0.0,1.0,1.0,0.0,0.0,1.0,0.0,0.0,0.0,0.0,120.0,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,1860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,0.0,0.0,0.0,0.0,0.0,0.0,4.053116,4.053116,4.053116,4.053116,0.0,0.0,0.0,0.0,0.0,0.0,64.0,0.0,64.0,DOS_SYN_Hping</t>
  </si>
  <si>
    <t>68960.0,19196.0,21.0,tcp,-,,,1.0,1.0,0.0,246723.764706,246723.764706,493447.529412,1.0,20.0,20.0,20.0,20.0,20.0,20.0,0.0,1.0,1.0,0.0,0.0,1.0,0.0,0.0,0.0,0.0,120.0,120.0,120.0,120.0,0.0,0.0,0.0,0.0,0.0,0.0,0.0,120.0,120.0,60.0,84.852814,0.0,0.0,0.0,,0.0,0.0,0.0,0.0,0.0,0.0,4.053116,,4.053116,4.053116,0.0,29606851.764706,1.0,1.0,120.0,0.0,0.0,0.0,0.0,0.0,0.0,0.0,4.053116,4.053116,4.053116,4.053116,0.0,0.0,0.0,0.0,0.0,0.0,64.0,0.0,64.0,DOS_SYN_Hping</t>
  </si>
  <si>
    <t>68961.0,19698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68962.0,,21.0,tcp,-,,1.0,1.0,1.0,0.0,262144.0,262144.0,524288.0,1.0,20.0,20.0,20.0,20.0,20.0,20.0,0.0,1.0,1.0,0.0,0.0,1.0,0.0,0.0,0.0,0.0,120.0,,120.0,120.0,0.0,0.0,0.0,0.0,0.0,0.0,0.0,120.0,120.0,60.0,84.852814,0.0,0.0,0.0,0.0,0.0,0.0,0.0,0.0,0.0,0.0,,,3.814697,3.814697,0.0,,1.0,1.0,120.0,0.0,0.0,0.0,0.0,0.0,0.0,0.0,,3.814697,3.814697,3.814697,0.0,,0.0,0.0,0.0,0.0,64.0,0.0,64.0,</t>
  </si>
  <si>
    <t>68963.0,24499.0,21.0,tcp,,4e-06,1.0,1.0,1.0,0.0,246723.764706,246723.764706,493447.529412,,20.0,,20.0,20.0,20.0,20.0,0.0,1.0,1.0,0.0,0.0,1.0,0.0,0.0,0.0,0.0,120.0,120.0,120.0,120.0,0.0,0.0,0.0,0.0,0.0,0.0,0.0,120.0,120.0,60.0,84.852814,0.0,0.0,,0.0,0.0,0.0,0.0,0.0,0.0,0.0,4.053116,4.053116,4.053116,4.053116,,29606851.764706,1.0,1.0,120.0,0.0,0.0,0.0,0.0,0.0,0.0,0.0,4.053116,4.053116,4.053116,4.053116,0.0,0.0,0.0,0.0,0.0,0.0,64.0,0.0,64.0,DOS_SYN_Hping</t>
  </si>
  <si>
    <t>68964.0,25024.0,21.0,tcp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68965.0,25233.0,21.0,tcp,,4e-06,1.0,1.0,1.0,,246723.764706,246723.764706,493447.529412,1.0,20.0,20.0,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68966.0,26073.0,21.0,tcp,-,5e-06,1.0,1.0,1.0,0.0,199728.761905,199728.761905,399457.52381,1.0,20.0,20.0,20.0,20.0,20.0,20.0,0.0,1.0,1.0,0.0,0.0,,0.0,0.0,0.0,,120.0,120.0,,120.0,0.0,0.0,0.0,0.0,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68967.0,27382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,,0.0,0.0,0.0,0.0,4.053116,4.053116,4.053116,4.053116,0.0,0.0,0.0,0.0,,0.0,64.0,0.0,64.0,DOS_SYN_Hping</t>
  </si>
  <si>
    <t>68968.0,28172.0,21.0,tcp,-,4e-06,1.0,,1.0,0.0,262144.0,262144.0,524288.0,1.0,20.0,20.0,20.0,20.0,20.0,20.0,0.0,1.0,1.0,0.0,0.0,1.0,0.0,0.0,0.0,0.0,120.0,120.0,120.0,120.0,0.0,0.0,0.0,0.0,0.0,0.0,0.0,120.0,120.0,60.0,84.852814,0.0,0.0,0.0,0.0,0.0,0.0,0.0,0.0,0.0,0.0,3.814697,3.814697,3.814697,,0.0,31457280.0,1.0,1.0,120.0,,0.0,0.0,0.0,0.0,0.0,0.0,3.814697,3.814697,3.814697,3.814697,0.0,0.0,0.0,0.0,0.0,0.0,64.0,0.0,64.0,DOS_SYN_Hping</t>
  </si>
  <si>
    <t>68969.0,28998.0,21.0,tcp,-,4e-06,1.0,1.0,1.0,0.0,262144.0,262144.0,524288.0,1.0,20.0,20.0,20.0,20.0,20.0,20.0,0.0,1.0,1.0,0.0,,,0.0,0.0,0.0,0.0,120.0,120.0,120.0,120.0,0.0,0.0,0.0,0.0,0.0,0.0,0.0,120.0,120.0,60.0,84.852814,0.0,0.0,0.0,0.0,0.0,0.0,0.0,,,0.0,3.814697,3.814697,3.814697,3.814697,0.0,31457280.0,1.0,1.0,120.0,0.0,0.0,0.0,0.0,0.0,0.0,0.0,3.814697,3.814697,3.814697,3.814697,0.0,0.0,0.0,0.0,0.0,0.0,64.0,0.0,,DOS_SYN_Hping</t>
  </si>
  <si>
    <t>68970.0,30032.0,21.0,tcp,-,4e-06,1.0,1.0,1.0,0.0,246723.764706,246723.764706,493447.529412,1.0,20.0,20.0,20.0,20.0,20.0,,0.0,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68971.0,31542.0,21.0,tcp,-,4e-06,1.0,1.0,1.0,0.0,246723.764706,246723.764706,493447.529412,1.0,20.0,20.0,20.0,20.0,20.0,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68972.0,27181.0,21.0,tcp,-,4e-06,1.0,1.0,1.0,0.0,262144.0,,524288.0,1.0,20.0,20.0,20.0,20.0,20.0,20.0,0.0,1.0,1.0,0.0,,,,,0.0,0.0,120.0,120.0,,120.0,0.0,0.0,0.0,0.0,0.0,0.0,,120.0,120.0,60.0,,0.0,0.0,0.0,,0.0,0.0,0.0,0.0,0.0,0.0,3.814697,3.814697,3.814697,3.814697,0.0,31457280.0,1.0,1.0,120.0,0.0,0.0,0.0,0.0,0.0,0.0,0.0,3.814697,3.814697,3.814697,3.814697,0.0,0.0,0.0,0.0,0.0,,655350.0,0.0,64.0,DOS_SYN_Hping</t>
  </si>
  <si>
    <t>68973.0,27188.0,,tcp,-,4e-06,1.0,1.0,1.0,0.0,246723.764706,246723.764706,493447.529412,1.0,20.0,20.0,20.0,20.0,20.0,20.0,0.0,1.0,1.0,0.0,,1.0,0.0,0.0,0.0,0.0,120.0,120.0,120.0,120.0,0.0,0.0,0.0,0.0,0.0,0.0,,120.0,120.0,60.0,84.852814,0.0,0.0,0.0,0.0,0.0,0.0,0.0,0.0,0.0,0.0,4.053116,4.053116,4.053116,4.053116,0.0,29606851.764706,1.0,1.0,120.0,0.0,0.0,0.0,,0.0,,0.0,4.053116,4.053116,4.053116,4.053116,0.0,0.0,0.0,0.0,0.0,0.0,64.0,0.0,64.0,DOS_SYN_Hping</t>
  </si>
  <si>
    <t>68974.0,27734.0,21.0,tcp,-,4e-06,1.0,1.0,1.0,0.0,246723.764706,246723.764706,493447.529412,1.0,20.0,20.0,20.0,20.0,20.0,20.0,0.0,1.0,1.0,0.0,0.0,1.0,0.0,0.0,0.0,0.0,120.0,120.0,120.0,,0.0,0.0,0.0,,0.0,,0.0,120.0,120.0,60.0,84.852814,0.0,0.0,0.0,0.0,0.0,0.0,0.0,0.0,0.0,0.0,4.053116,4.053116,4.053116,4.053116,0.0,,1.0,1.0,120.0,0.0,0.0,0.0,0.0,0.0,0.0,0.0,4.053116,4.053116,4.053116,4.053116,0.0,0.0,0.0,0.0,0.0,0.0,64.0,0.0,64.0,DOS_SYN_Hping</t>
  </si>
  <si>
    <t>68975.0,28738.0,21.0,tcp,-,4e-06,1.0,1.0,1.0,0.0,246723.764706,246723.764706,493447.529412,1.0,20.0,20.0,20.0,20.0,20.0,20.0,0.0,1.0,1.0,0.0,0.0,1.0,0.0,0.0,,0.0,120.0,120.0,120.0,120.0,0.0,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68976.0,29109.0,21.0,tcp,-,4e-06,1.0,1.0,1.0,0.0,246723.764706,246723.764706,493447.529412,1.0,,20.0,20.0,20.0,20.0,20.0,0.0,1.0,1.0,0.0,0.0,1.0,,0.0,0.0,0.0,120.0,120.0,120.0,,0.0,0.0,0.0,0.0,0.0,,0.0,120.0,120.0,60.0,84.852814,0.0,0.0,0.0,0.0,0.0,0.0,0.0,0.0,0.0,0.0,4.053116,4.053116,4.053116,4.053116,0.0,29606851.764706,1.0,1.0,,0.0,0.0,0.0,0.0,0.0,0.0,0.0,4.053116,4.053116,4.053116,4.053116,0.0,0.0,0.0,0.0,0.0,,64.0,,64.0,DOS_SYN_Hping</t>
  </si>
  <si>
    <t>68977.0,30139.0,21.0,tcp,-,4e-06,1.0,1.0,1.0,0.0,246723.764706,246723.764706,493447.529412,1.0,20.0,20.0,20.0,20.0,20.0,20.0,0.0,1.0,1.0,0.0,0.0,1.0,0.0,0.0,0.0,0.0,120.0,120.0,120.0,120.0,,0.0,0.0,0.0,0.0,,0.0,120.0,120.0,60.0,84.852814,0.0,0.0,0.0,0.0,0.0,0.0,0.0,0.0,0.0,0.0,4.053116,,4.053116,4.053116,0.0,29606851.764706,1.0,1.0,120.0,0.0,0.0,0.0,0.0,0.0,0.0,0.0,4.053116,4.053116,4.053116,4.053116,0.0,0.0,0.0,0.0,0.0,0.0,64.0,0.0,64.0,DOS_SYN_Hping</t>
  </si>
  <si>
    <t>68978.0,30475.0,21.0,tcp,-,4e-06,1.0,1.0,1.0,0.0,246723.764706,246723.764706,493447.529412,1.0,20.0,20.0,20.0,20.0,20.0,20.0,0.0,1.0,1.0,0.0,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68979.0,30575.0,21.0,tcp,-,4e-06,1.0,1.0,1.0,0.0,262144.0,262144.0,524288.0,1.0,20.0,20.0,20.0,20.0,20.0,20.0,0.0,1.0,1.0,0.0,0.0,1.0,0.0,0.0,0.0,,120.0,120.0,,120.0,0.0,,0.0,0.0,0.0,0.0,0.0,120.0,120.0,60.0,84.852814,0.0,0.0,,0.0,0.0,0.0,0.0,0.0,0.0,0.0,3.814697,3.814697,,3.814697,0.0,31457280.0,1.0,1.0,120.0,0.0,0.0,0.0,0.0,0.0,0.0,0.0,,3.814697,3.814697,3.814697,0.0,,0.0,,0.0,0.0,64.0,0.0,64.0,</t>
  </si>
  <si>
    <t>,30699.0,21.0,tcp,-,4e-06,1.0,1.0,1.0,0.0,246723.764706,246723.764706,493447.529412,1.0,20.0,20.0,20.0,,20.0,20.0,0.0,1.0,1.0,0.0,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68981.0,25559.0,,tcp,-,4e-06,1.0,1.0,1.0,0.0,246723.764706,246723.764706,493447.529412,1.0,20.0,20.0,20.0,20.0,20.0,20.0,0.0,1.0,1.0,0.0,0.0,1.0,0.0,,0.0,0.0,120.0,120.0,120.0,120.0,0.0,0.0,0.0,0.0,0.0,0.0,0.0,120.0,120.0,60.0,84.852814,0.0,0.0,0.0,0.0,,0.0,0.0,0.0,0.0,,4.053116,4.053116,4.053116,4.053116,0.0,29606851.764706,,1.0,120.0,0.0,0.0,0.0,0.0,0.0,0.0,0.0,4.053116,4.053116,4.053116,4.053116,0.0,0.0,0.0,,0.0,0.0,64.0,0.0,64.0,DOS_SYN_Hping</t>
  </si>
  <si>
    <t>68982.0,27918.0,21.0,,-,4e-06,1.0,1.0,1.0,0.0,246723.764706,246723.764706,493447.529412,1.0,20.0,20.0,20.0,20.0,20.0,20.0,0.0,1.0,1.0,0.0,0.0,1.0,0.0,0.0,0.0,0.0,120.0,120.0,120.0,120.0,0.0,0.0,0.0,0.0,,0.0,0.0,,120.0,60.0,84.852814,0.0,0.0,,0.0,0.0,0.0,0.0,0.0,0.0,0.0,4.053116,4.053116,4.053116,,0.0,29606851.764706,1.0,,120.0,0.0,0.0,0.0,0.0,0.0,0.0,0.0,4.053116,4.053116,4.053116,,0.0,0.0,0.0,0.0,0.0,0.0,64.0,0.0,64.0,DOS_SYN_Hping</t>
  </si>
  <si>
    <t>68983.0,28919.0,21.0,tcp,-,3e-06,1.0,1.0,1.0,,349525.333333,349525.333333,699050.666667,1.0,20.0,20.0,20.0,20.0,20.0,20.0,0.0,1.0,1.0,0.0,0.0,1.0,,0.0,0.0,0.0,120.0,120.0,120.0,120.0,0.0,0.0,0.0,0.0,0.0,0.0,0.0,120.0,120.0,60.0,84.852814,0.0,0.0,0.0,0.0,,0.0,0.0,0.0,0.0,0.0,2.861023,2.861023,2.861023,2.861023,0.0,41943040.0,1.0,1.0,120.0,0.0,0.0,0.0,0.0,0.0,0.0,0.0,2.861023,2.861023,2.861023,2.861023,0.0,0.0,0.0,0.0,0.0,0.0,64.0,0.0,64.0,DOS_SYN_Hping</t>
  </si>
  <si>
    <t>68984.0,2914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,,5.0067900000000005,0.0,0.0,0.0,0.0,0.0,0.0,64.0,,64.0,DOS_SYN_Hping</t>
  </si>
  <si>
    <t>68985.0,21558.0,21.0,tcp,-,5e-06,1.0,1.0,1.0,0.0,199728.761905,199728.761905,399457.52381,,20.0,20.0,20.0,20.0,20.0,20.0,0.0,1.0,1.0,0.0,0.0,1.0,,0.0,0.0,0.0,120.0,120.0,120.0,,0.0,0.0,,0.0,0.0,0.0,0.0,120.0,120.0,60.0,84.852814,0.0,0.0,0.0,0.0,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,21895.0,,tcp,-,4e-06,1.0,1.0,,0.0,246723.764706,246723.764706,493447.529412,1.0,20.0,20.0,20.0,20.0,20.0,20.0,0.0,1.0,1.0,0.0,0.0,1.0,0.0,0.0,0.0,0.0,120.0,120.0,,120.0,0.0,0.0,,0.0,0.0,0.0,0.0,120.0,120.0,60.0,84.852814,0.0,,0.0,0.0,0.0,,0.0,0.0,0.0,0.0,4.053116,4.053116,4.053116,4.053116,0.0,29606851.764706,1.0,1.0,120.0,0.0,0.0,0.0,,0.0,0.0,0.0,4.053116,4.053116,4.053116,4.053116,0.0,0.0,0.0,0.0,0.0,0.0,64.0,0.0,64.0,DOS_SYN_Hping</t>
  </si>
  <si>
    <t>68987.0,23521.0,21.0,tcp,-,4e-06,1.0,1.0,1.0,0.0,246723.764706,246723.764706,493447.529412,1.0,20.0,20.0,20.0,20.0,20.0,20.0,0.0,1.0,1.0,,0.0,1.0,0.0,0.0,0.0,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68988.0,26331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989.0,26345.0,21.0,tcp,-,4e-06,1.0,1.0,1.0,0.0,262144.0,262144.0,524288.0,1.0,20.0,20.0,20.0,,20.0,20.0,0.0,1.0,1.0,0.0,0.0,1.0,0.0,0.0,0.0,0.0,120.0,120.0,120.0,120.0,0.0,0.0,0.0,0.0,0.0,0.0,0.0,120.0,120.0,60.0,,0.0,0.0,0.0,,0.0,0.0,0.0,0.0,0.0,0.0,3.814697,3.814697,3.814697,3.814697,0.0,31457280.0,1.0,1.0,120.0,0.0,0.0,0.0,0.0,0.0,0.0,,3.814697,3.814697,,3.814697,0.0,0.0,0.0,0.0,0.0,0.0,64.0,0.0,64.0,DOS_SYN_Hping</t>
  </si>
  <si>
    <t>68990.0,26658.0,21.0,tcp,,4e-06,1.0,1.0,1.0,0.0,246723.764706,246723.764706,493447.529412,1.0,,20.0,20.0,,20.0,20.0,0.0,,1.0,,0.0,1.0,0.0,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68991.0,28618.0,21.0,tcp,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,0.0,0.0,0.0,0.0,0.0,0.0,64.0,0.0,64.0,DOS_SYN_Hping</t>
  </si>
  <si>
    <t>68992.0,28675.0,21.0,tcp,-,4e-06,1.0,1.0,,,246723.764706,246723.764706,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68993.0,29721.0,21.0,tcp,-,4e-06,1.0,1.0,1.0,0.0,246723.764706,246723.764706,,1.0,20.0,20.0,20.0,20.0,20.0,20.0,0.0,1.0,1.0,0.0,0.0,1.0,0.0,0.0,0.0,0.0,120.0,120.0,120.0,120.0,0.0,0.0,0.0,0.0,0.0,0.0,0.0,120.0,120.0,60.0,84.852814,0.0,0.0,0.0,0.0,0.0,0.0,,0.0,0.0,0.0,4.053116,4.053116,,4.053116,,29606851.764706,1.0,1.0,120.0,0.0,0.0,0.0,0.0,0.0,0.0,0.0,4.053116,4.053116,4.053116,4.053116,0.0,0.0,0.0,0.0,0.0,0.0,64.0,0.0,64.0,DOS_SYN_Hping</t>
  </si>
  <si>
    <t>68994.0,34046.0,21.0,tcp,-,4e-06,1.0,1.0,1.0,0.0,246723.764706,246723.764706,493447.529412,1.0,20.0,20.0,20.0,20.0,20.0,20.0,0.0,,1.0,0.0,0.0,1.0,0.0,0.0,0.0,0.0,120.0,120.0,120.0,120.0,0.0,0.0,0.0,0.0,0.0,0.0,0.0,120.0,120.0,60.0,84.852814,,0.0,0.0,0.0,0.0,,0.0,0.0,0.0,0.0,4.053116,4.053116,4.053116,,0.0,29606851.764706,1.0,1.0,120.0,0.0,0.0,0.0,0.0,0.0,0.0,0.0,4.053116,4.053116,4.053116,4.053116,0.0,0.0,0.0,0.0,0.0,0.0,64.0,0.0,64.0,DOS_SYN_Hping</t>
  </si>
  <si>
    <t>68995.0,19295.0,21.0,tcp,-,,1.0,1.0,1.0,0.0,246723.764706,246723.764706,493447.529412,1.0,20.0,20.0,,20.0,20.0,20.0,0.0,1.0,1.0,0.0,0.0,1.0,0.0,0.0,0.0,0.0,120.0,120.0,120.0,,0.0,0.0,0.0,0.0,,0.0,0.0,120.0,120.0,60.0,84.852814,0.0,0.0,0.0,0.0,0.0,0.0,0.0,0.0,0.0,0.0,4.053116,4.053116,4.053116,4.053116,0.0,29606851.764706,1.0,1.0,120.0,0.0,,0.0,0.0,0.0,0.0,0.0,,4.053116,4.053116,4.053116,0.0,0.0,0.0,0.0,0.0,0.0,64.0,0.0,64.0,DOS_SYN_Hping</t>
  </si>
  <si>
    <t>68996.0,,21.0,tcp,-,4e-06,1.0,1.0,1.0,0.0,246723.764706,246723.764706,493447.529412,1.0,20.0,20.0,20.0,20.0,,20.0,0.0,1.0,1.0,0.0,0.0,1.0,0.0,0.0,0.0,0.0,120.0,120.0,120.0,120.0,0.0,0.0,0.0,,0.0,0.0,0.0,120.0,,60.0,84.852814,,,0.0,0.0,0.0,0.0,0.0,0.0,0.0,0.0,4.053116,4.053116,4.053116,4.053116,0.0,29606851.764706,1.0,1.0,120.0,0.0,0.0,0.0,0.0,0.0,0.0,0.0,4.053116,4.053116,4.053116,4.053116,,0.0,0.0,0.0,,0.0,64.0,0.0,64.0,DOS_SYN_Hping</t>
  </si>
  <si>
    <t>68997.0,20361.0,21.0,tcp,-,4e-06,1.0,1.0,1.0,0.0,262144.0,262144.0,524288.0,1.0,20.0,20.0,20.0,20.0,20.0,20.0,0.0,1.0,1.0,0.0,0.0,1.0,,0.0,0.0,0.0,120.0,120.0,120.0,120.0,0.0,0.0,0.0,0.0,0.0,0.0,0.0,120.0,120.0,60.0,84.852814,,0.0,0.0,0.0,0.0,0.0,0.0,0.0,0.0,0.0,3.814697,3.814697,3.814697,3.814697,0.0,,1.0,,120.0,0.0,0.0,0.0,,0.0,,0.0,3.814697,3.814697,3.814697,3.814697,0.0,0.0,0.0,0.0,0.0,0.0,64.0,0.0,64.0,DOS_SYN_Hping</t>
  </si>
  <si>
    <t>68998.0,22066.0,21.0,tcp,-,4e-06,1.0,1.0,1.0,0.0,246723.764706,246723.764706,493447.529412,1.0,20.0,20.0,20.0,20.0,20.0,,0.0,1.0,1.0,,0.0,1.0,0.0,0.0,0.0,,120.0,120.0,120.0,120.0,0.0,0.0,0.0,0.0,,0.0,0.0,120.0,120.0,60.0,84.852814,0.0,0.0,0.0,0.0,0.0,0.0,0.0,0.0,0.0,0.0,4.053116,,4.053116,4.053116,0.0,29606851.764706,1.0,1.0,120.0,0.0,0.0,0.0,0.0,0.0,0.0,0.0,4.053116,4.053116,4.053116,4.053116,0.0,0.0,0.0,0.0,0.0,0.0,,,64.0,</t>
  </si>
  <si>
    <t>68999.0,22082.0,,tcp,-,4e-06,1.0,1.0,1.0,0.0,246723.764706,246723.764706,493447.529412,1.0,20.0,20.0,20.0,20.0,20.0,20.0,0.0,1.0,1.0,0.0,,1.0,0.0,0.0,0.0,0.0,120.0,120.0,120.0,120.0,0.0,0.0,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69000.0,23485.0,21.0,tcp,-,3e-06,1.0,1.0,1.0,0.0,349525.333333,349525.333333,699050.666667,1.0,20.0,20.0,20.0,20.0,20.0,20.0,0.0,1.0,1.0,,0.0,1.0,0.0,0.0,0.0,0.0,120.0,120.0,120.0,120.0,0.0,0.0,0.0,0.0,0.0,0.0,0.0,120.0,120.0,60.0,84.852814,0.0,0.0,0.0,0.0,0.0,0.0,0.0,0.0,0.0,0.0,2.861023,2.861023,2.861023,2.861023,0.0,41943040.0,,1.0,120.0,0.0,0.0,0.0,,0.0,0.0,0.0,2.861023,2.861023,2.861023,2.861023,0.0,0.0,,0.0,0.0,0.0,64.0,0.0,64.0,DOS_SYN_Hping</t>
  </si>
  <si>
    <t>69001.0,23555.0,21.0,tcp,-,4e-06,1.0,1.0,1.0,,262144.0,262144.0,524288.0,1.0,20.0,20.0,20.0,20.0,20.0,20.0,0.0,1.0,1.0,0.0,0.0,1.0,0.0,,0.0,0.0,120.0,120.0,120.0,,0.0,0.0,0.0,0.0,0.0,0.0,0.0,120.0,120.0,60.0,84.852814,0.0,0.0,0.0,0.0,0.0,0.0,0.0,0.0,0.0,0.0,3.814697,3.814697,3.814697,3.814697,0.0,31457280.0,1.0,,120.0,0.0,0.0,0.0,0.0,0.0,0.0,0.0,3.814697,3.814697,3.814697,,0.0,0.0,0.0,0.0,0.0,0.0,64.0,0.0,64.0,DOS_SYN_Hping</t>
  </si>
  <si>
    <t>69002.0,27283.0,21.0,tcp,,4e-06,1.0,1.0,1.0,0.0,246723.764706,246723.764706,493447.529412,1.0,20.0,20.0,20.0,20.0,20.0,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003.0,27534.0,21.0,tcp,-,,1.0,1.0,1.0,0.0,144631.172414,144631.172414,289262.344828,1.0,20.0,20.0,20.0,20.0,20.0,20.0,0.0,1.0,1.0,0.0,0.0,1.0,0.0,0.0,0.0,0.0,,,120.0,120.0,0.0,0.0,0.0,0.0,0.0,0.0,,120.0,120.0,60.0,84.852814,,0.0,0.0,0.0,,0.0,0.0,0.0,0.0,0.0,6.914139,6.914139,6.914139,,0.0,17355740.689655,1.0,1.0,120.0,0.0,0.0,0.0,0.0,0.0,0.0,0.0,6.914139,6.914139,6.914139,6.914139,0.0,0.0,0.0,0.0,0.0,0.0,64.0,0.0,64.0,DOS_SYN_Hping</t>
  </si>
  <si>
    <t>69004.0,25033.0,21.0,tcp,-,0.0,1.0,0.0,,0.0,0.0,0.0,0.0,0.0,20.0,20.0,,0.0,0.0,0.0,0.0,1.0,0.0,0.0,0.0,0.0,0.0,0.0,0.0,0.0,120.0,120.0,120.0,120.0,0.0,0.0,0.0,0.0,,0.0,120.0,120.0,120.0,120.0,0.0,0.0,0.0,0.0,0.0,0.0,0.0,0.0,0.0,0.0,0.0,0.0,0.0,0.0,0.0,0.0,0.0,1.0,0.0,120.0,0.0,0.0,0.0,0.0,0.0,0.0,0.0,0.0,0.0,0.0,0.0,0.0,0.0,0.0,0.0,0.0,0.0,64.0,0.0,64.0,DOS_SYN_Hping</t>
  </si>
  <si>
    <t>69005.0,25347.0,21.0,tcp,-,4e-06,1.0,1.0,1.0,0.0,246723.764706,246723.764706,,1.0,20.0,20.0,20.0,20.0,20.0,20.0,0.0,1.0,1.0,0.0,0.0,1.0,0.0,,0.0,0.0,120.0,120.0,120.0,120.0,0.0,0.0,0.0,0.0,0.0,0.0,0.0,120.0,120.0,60.0,84.852814,0.0,0.0,0.0,0.0,0.0,0.0,0.0,0.0,0.0,0.0,4.053116,4.053116,4.053116,,0.0,29606851.764706,1.0,1.0,120.0,,0.0,0.0,0.0,0.0,0.0,0.0,4.053116,4.053116,4.053116,4.053116,0.0,0.0,0.0,0.0,0.0,0.0,64.0,0.0,64.0,DOS_SYN_Hping</t>
  </si>
  <si>
    <t>69006.0,25779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69007.0,26190.0,21.0,tcp,-,4e-06,1.0,1.0,1.0,0.0,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69008.0,27614.0,21.0,tcp,-,,1.0,1.0,1.0,0.0,246723.764706,246723.764706,493447.529412,1.0,20.0,20.0,,20.0,20.0,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55350.0,0.0,64.0,DOS_SYN_Hping</t>
  </si>
  <si>
    <t>69009.0,27976.0,21.0,tcp,-,0.0,1.0,0.0,1.0,0.0,0.0,,0.0,,20.0,20.0,20.0,0.0,0.0,0.0,0.0,1.0,0.0,0.0,0.0,0.0,0.0,0.0,0.0,0.0,120.0,120.0,120.0,120.0,0.0,0.0,0.0,0.0,,0.0,120.0,120.0,120.0,120.0,0.0,0.0,,0.0,,0.0,0.0,0.0,0.0,0.0,0.0,0.0,0.0,0.0,0.0,0.0,0.0,1.0,0.0,120.0,0.0,0.0,0.0,0.0,0.0,0.0,0.0,0.0,0.0,0.0,,0.0,0.0,0.0,0.0,0.0,0.0,64.0,0.0,64.0,DOS_SYN_Hping</t>
  </si>
  <si>
    <t>69010.0,,21.0,tcp,-,,1.0,0.0,1.0,0.0,0.0,0.0,0.0,,20.0,20.0,20.0,0.0,0.0,0.0,0.0,1.0,0.0,0.0,0.0,0.0,0.0,0.0,0.0,0.0,,120.0,120.0,120.0,0.0,0.0,0.0,0.0,0.0,0.0,120.0,120.0,,120.0,0.0,0.0,0.0,0.0,0.0,0.0,0.0,0.0,0.0,0.0,0.0,0.0,0.0,0.0,0.0,0.0,0.0,1.0,0.0,120.0,0.0,0.0,0.0,0.0,0.0,0.0,0.0,0.0,0.0,0.0,0.0,0.0,0.0,0.0,0.0,0.0,0.0,64.0,0.0,64.0,DOS_SYN_Hping</t>
  </si>
  <si>
    <t>69011.0,31913.0,21.0,tcp,-,4e-06,1.0,1.0,,0.0,262144.0,262144.0,524288.0,1.0,20.0,20.0,20.0,20.0,20.0,20.0,0.0,1.0,1.0,0.0,0.0,1.0,0.0,0.0,0.0,0.0,120.0,120.0,120.0,120.0,,0.0,0.0,0.0,0.0,0.0,0.0,120.0,120.0,60.0,84.852814,0.0,0.0,0.0,0.0,0.0,0.0,0.0,0.0,0.0,0.0,3.814697,3.814697,3.814697,3.814697,0.0,31457280.0,1.0,1.0,120.0,0.0,,0.0,0.0,0.0,0.0,0.0,3.814697,3.814697,3.814697,3.814697,0.0,0.0,0.0,0.0,0.0,0.0,64.0,0.0,64.0,DOS_SYN_Hping</t>
  </si>
  <si>
    <t>69012.0,3199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,0.0,4.053116,4.053116,4.053116,4.053116,0.0,0.0,0.0,0.0,0.0,0.0,64.0,0.0,64.0,DOS_SYN_Hping</t>
  </si>
  <si>
    <t>69013.0,24377.0,21.0,tcp,-,4e-06,1.0,1.0,1.0,0.0,262144.0,262144.0,524288.0,1.0,20.0,20.0,20.0,20.0,20.0,20.0,0.0,1.0,1.0,0.0,0.0,1.0,0.0,0.0,0.0,0.0,120.0,120.0,120.0,120.0,0.0,0.0,0.0,0.0,0.0,0.0,0.0,120.0,120.0,60.0,84.852814,0.0,0.0,0.0,0.0,0.0,0.0,0.0,0.0,0.0,,,3.814697,3.814697,3.814697,0.0,31457280.0,1.0,1.0,120.0,0.0,0.0,0.0,0.0,,0.0,0.0,3.814697,3.814697,3.814697,3.814697,0.0,0.0,,0.0,0.0,0.0,64.0,0.0,64.0,</t>
  </si>
  <si>
    <t>69014.0,25086.0,21.0,tcp,-,4e-06,1.0,1.0,1.0,0.0,262144.0,262144.0,,1.0,20.0,20.0,20.0,20.0,20.0,20.0,0.0,1.0,1.0,0.0,0.0,1.0,0.0,0.0,0.0,0.0,120.0,120.0,120.0,120.0,,0.0,0.0,0.0,0.0,0.0,0.0,120.0,120.0,60.0,84.852814,0.0,0.0,0.0,0.0,0.0,0.0,0.0,0.0,0.0,0.0,3.814697,3.814697,3.814697,3.814697,0.0,31457280.0,1.0,1.0,,0.0,0.0,0.0,0.0,0.0,0.0,0.0,3.814697,3.814697,3.814697,3.814697,0.0,0.0,,0.0,0.0,0.0,64.0,0.0,64.0,DOS_SYN_Hping</t>
  </si>
  <si>
    <t>69015.0,26002.0,21.0,tcp,-,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,,0.0,0.0,0.0,0.0,0.0,64.0,0.0,64.0,DOS_SYN_Hping</t>
  </si>
  <si>
    <t>69016.0,27308.0,21.0,tcp,-,4e-06,1.0,1.0,1.0,0.0,246723.764706,246723.764706,493447.529412,1.0,20.0,20.0,20.0,,20.0,20.0,0.0,1.0,1.0,0.0,0.0,1.0,0.0,0.0,0.0,0.0,120.0,120.0,120.0,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69017.0,27507.0,21.0,tcp,-,4e-06,1.0,1.0,1.0,0.0,246723.764706,246723.764706,493447.529412,1.0,,20.0,20.0,20.0,20.0,20.0,0.0,1.0,,0.0,0.0,1.0,0.0,0.0,0.0,0.0,120.0,120.0,120.0,,0.0,0.0,0.0,0.0,0.0,0.0,0.0,120.0,120.0,60.0,84.852814,0.0,0.0,0.0,0.0,0.0,0.0,0.0,0.0,0.0,0.0,4.053116,4.053116,4.053116,4.053116,0.0,29606851.764706,1.0,1.0,,0.0,0.0,0.0,0.0,0.0,0.0,0.0,4.053116,4.053116,4.053116,4.053116,0.0,0.0,0.0,0.0,2999999880.79071,0.0,64.0,0.0,64.0,DOS_SYN_Hping</t>
  </si>
  <si>
    <t>69018.0,27528.0,21.0,tcp,-,4e-06,1.0,1.0,1.0,0.0,,246723.764706,493447.529412,1.0,20.0,20.0,20.0,20.0,20.0,20.0,0.0,1.0,,0.0,0.0,1.0,0.0,,0.0,0.0,120.0,120.0,120.0,120.0,0.0,0.0,,0.0,0.0,0.0,0.0,120.0,120.0,60.0,84.852814,0.0,0.0,0.0,,0.0,0.0,0.0,0.0,0.0,0.0,4.053116,4.053116,4.053116,4.053116,0.0,29606851.764706,1.0,1.0,120.0,0.0,0.0,0.0,0.0,0.0,0.0,0.0,4.053116,4.053116,,,0.0,0.0,0.0,0.0,0.0,0.0,64.0,0.0,64.0,DOS_SYN_Hping</t>
  </si>
  <si>
    <t>69019.0,28686.0,21.0,tcp,-,3e-06,1.0,1.0,1.0,0.0,322638.769231,322638.769231,645277.538462,1.0,20.0,20.0,,20.0,20.0,20.0,0.0,1.0,1.0,0.0,0.0,1.0,0.0,0.0,0.0,0.0,120.0,120.0,,120.0,0.0,0.0,0.0,0.0,0.0,0.0,0.0,120.0,120.0,60.0,84.852814,0.0,0.0,0.0,0.0,0.0,0.0,0.0,0.0,0.0,0.0,3.099442,3.099442,3.099442,3.099442,0.0,38716652.307692,1.0,1.0,120.0,0.0,0.0,0.0,,0.0,0.0,0.0,3.099442,3.099442,3.099442,3.099442,0.0,0.0,0.0,0.0,0.0,0.0,64.0,0.0,64.0,DOS_SYN_Hping</t>
  </si>
  <si>
    <t>69020.0,29128.0,21.0,tcp,-,4e-06,1.0,1.0,1.0,0.0,262144.0,262144.0,524288.0,1.0,20.0,20.0,20.0,20.0,20.0,20.0,0.0,1.0,1.0,0.0,0.0,1.0,0.0,,0.0,0.0,120.0,,120.0,120.0,0.0,0.0,0.0,0.0,0.0,0.0,0.0,120.0,120.0,60.0,84.852814,0.0,0.0,0.0,0.0,0.0,0.0,0.0,0.0,0.0,0.0,3.814697,3.814697,3.814697,3.814697,0.0,31457280.0,1.0,1.0,120.0,0.0,0.0,,0.0,0.0,0.0,0.0,3.814697,3.814697,3.814697,3.814697,0.0,0.0,0.0,0.0,0.0,0.0,64.0,0.0,64.0,DOS_SYN_Hping</t>
  </si>
  <si>
    <t>69021.0,29874.0,21.0,tcp,-,5e-06,1.0,1.0,1.0,0.0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022.0,16764.0,21.0,tcp,-,5e-06,1.0,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023.0,17052.0,21.0,tcp,-,4e-06,1.0,1.0,1.0,0.0,246723.764706,246723.764706,493447.529412,1.0,20.0,20.0,20.0,20.0,,20.0,0.0,1.0,1.0,0.0,0.0,1.0,0.0,0.0,0.0,0.0,120.0,120.0,120.0,120.0,0.0,0.0,,0.0,0.0,0.0,0.0,120.0,120.0,60.0,84.852814,0.0,0.0,0.0,0.0,0.0,0.0,0.0,0.0,0.0,0.0,4.053116,4.053116,4.053116,4.053116,0.0,29606851.764706,1.0,1.0,120.0,0.0,0.0,0.0,0.0,0.0,0.0,0.0,4.053116,,4.053116,4.053116,,0.0,0.0,0.0,0.0,0.0,64.0,0.0,64.0,DOS_SYN_Hping</t>
  </si>
  <si>
    <t>,17531.0,21.0,tcp,-,5e-06,1.0,1.0,1.0,0.0,199728.761905,,399457.52381,1.0,20.0,,20.0,,20.0,20.0,0.0,1.0,1.0,0.0,0.0,1.0,0.0,0.0,0.0,0.0,120.0,120.0,120.0,120.0,0.0,0.0,0.0,0.0,0.0,0.0,0.0,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025.0,20851.0,21.0,tcp,-,5e-06,1.0,,1.0,0.0,199728.761905,199728.761905,399457.52381,1.0,20.0,20.0,20.0,20.0,20.0,20.0,0.0,1.0,1.0,0.0,,1.0,0.0,0.0,0.0,0.0,120.0,120.0,120.0,120.0,0.0,0.0,0.0,0.0,0.0,0.0,0.0,,120.0,60.0,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026.0,2225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69027.0,25352.0,21.0,tcp,-,4e-06,1.0,1.0,1.0,0.0,246723.764706,246723.764706,493447.529412,1.0,20.0,20.0,20.0,20.0,20.0,20.0,0.0,1.0,1.0,0.0,0.0,1.0,0.0,0.0,0.0,0.0,120.0,120.0,,120.0,0.0,0.0,0.0,0.0,0.0,0.0,0.0,120.0,120.0,60.0,84.852814,0.0,0.0,0.0,0.0,0.0,0.0,0.0,,0.0,0.0,4.053116,4.053116,4.053116,,0.0,29606851.764706,1.0,1.0,120.0,0.0,0.0,0.0,0.0,0.0,0.0,0.0,4.053116,4.053116,4.053116,4.053116,0.0,0.0,0.0,0.0,0.0,0.0,64.0,0.0,,DOS_SYN_Hping</t>
  </si>
  <si>
    <t>69028.0,25532.0,21.0,tcp,-,4e-06,1.0,1.0,1.0,0.0,,246723.764706,493447.529412,1.0,20.0,20.0,20.0,20.0,20.0,20.0,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69029.0,25649.0,21.0,tcp,-,4e-06,1.0,1.0,1.0,0.0,246723.764706,246723.764706,493447.529412,,20.0,20.0,20.0,20.0,20.0,20.0,0.0,1.0,1.0,0.0,0.0,,0.0,0.0,0.0,0.0,120.0,120.0,120.0,120.0,0.0,0.0,0.0,0.0,0.0,0.0,,120.0,120.0,60.0,84.852814,0.0,0.0,0.0,0.0,0.0,0.0,0.0,0.0,0.0,0.0,4.053116,4.053116,4.053116,4.053116,0.0,29606851.764706,1.0,1.0,120.0,0.0,0.0,0.0,0.0,0.0,0.0,0.0,4.053116,4.053116,4.053116,4.053116,0.0,,0.0,0.0,0.0,0.0,64.0,0.0,64.0,DOS_SYN_Hping</t>
  </si>
  <si>
    <t>,26136.0,21.0,tcp,-,4e-06,1.0,1.0,,0.0,246723.764706,246723.764706,,1.0,20.0,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69031.0,34038.0,,tcp,-,4e-06,1.0,1.0,1.0,0.0,262144.0,262144.0,524288.0,1.0,20.0,20.0,20.0,20.0,20.0,20.0,0.0,1.0,1.0,0.0,0.0,1.0,0.0,0.0,0.0,0.0,120.0,120.0,120.0,120.0,0.0,0.0,0.0,,0.0,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9032.0,34104.0,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033.0,34095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034.0,26284.0,21.0,tcp,-,5e-06,1.0,1.0,1.0,0.0,199728.761905,199728.761905,,1.0,20.0,20.0,20.0,20.0,20.0,20.0,0.0,1.0,1.0,0.0,0.0,1.0,,0.0,,0.0,120.0,120.0,120.0,120.0,0.0,0.0,0.0,0.0,0.0,0.0,0.0,120.0,120.0,60.0,84.852814,0.0,0.0,0.0,0.0,0.0,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69035.0,26636.0,21.0,tcp,,4e-06,,1.0,1.0,0.0,246723.764706,246723.764706,493447.529412,1.0,20.0,20.0,20.0,20.0,20.0,20.0,0.0,1.0,1.0,0.0,0.0,1.0,0.0,0.0,0.0,0.0,120.0,120.0,120.0,120.0,0.0,0.0,,0.0,0.0,0.0,0.0,120.0,120.0,60.0,84.852814,0.0,,0.0,0.0,0.0,0.0,0.0,0.0,0.0,0.0,4.053116,4.053116,4.053116,4.053116,0.0,29606851.764706,1.0,1.0,120.0,0.0,0.0,0.0,0.0,0.0,0.0,0.0,4.053116,4.053116,4.053116,4.053116,0.0,0.0,0.0,0.0,,0.0,64.0,0.0,64.0,DOS_SYN_Hping</t>
  </si>
  <si>
    <t>69036.0,27606.0,21.0,,-,5e-06,1.0,1.0,1.0,0.0,199728.761905,199728.761905,399457.52381,1.0,20.0,20.0,20.0,20.0,20.0,20.0,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69037.0,27941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9038.0,28815.0,21.0,tcp,-,4e-06,1.0,1.0,1.0,,246723.764706,246723.764706,493447.529412,1.0,20.0,20.0,20.0,20.0,20.0,20.0,0.0,1.0,1.0,0.0,0.0,1.0,0.0,,0.0,0.0,120.0,120.0,120.0,120.0,0.0,0.0,0.0,,0.0,0.0,0.0,120.0,120.0,60.0,,0.0,0.0,0.0,0.0,0.0,0.0,0.0,0.0,0.0,0.0,4.053116,4.053116,4.053116,4.053116,0.0,29606851.764706,1.0,1.0,120.0,0.0,0.0,,0.0,0.0,0.0,0.0,4.053116,4.053116,4.053116,4.053116,0.0,0.0,,0.0,0.0,0.0,64.0,0.0,64.0,DOS_SYN_Hping</t>
  </si>
  <si>
    <t>69039.0,30636.0,21.0,tcp,-,4e-06,1.0,1.0,1.0,0.0,246723.764706,246723.764706,493447.529412,,20.0,20.0,,20.0,20.0,,0.0,1.0,1.0,0.0,0.0,1.0,0.0,,0.0,0.0,120.0,120.0,120.0,120.0,,0.0,0.0,0.0,0.0,,0.0,120.0,120.0,60.0,84.852814,0.0,0.0,0.0,0.0,0.0,0.0,0.0,0.0,0.0,0.0,,4.053116,4.053116,4.053116,0.0,29606851.764706,1.0,1.0,120.0,0.0,0.0,0.0,0.0,0.0,0.0,0.0,4.053116,4.053116,4.053116,4.053116,0.0,0.0,0.0,0.0,0.0,0.0,64.0,0.0,64.0,DOS_SYN_Hping</t>
  </si>
  <si>
    <t>69040.0,31567.0,21.0,tcp,-,4e-06,1.0,1.0,1.0,0.0,246723.764706,246723.764706,493447.529412,1.0,20.0,20.0,20.0,20.0,20.0,20.0,0.0,1.0,1.0,,0.0,,0.0,0.0,0.0,0.0,120.0,120.0,120.0,120.0,0.0,0.0,0.0,0.0,0.0,,0.0,120.0,120.0,60.0,84.852814,0.0,0.0,0.0,0.0,0.0,0.0,0.0,,,0.0,4.053116,4.053116,4.053116,4.053116,,29606851.764706,1.0,1.0,120.0,0.0,0.0,0.0,0.0,0.0,0.0,0.0,,4.053116,4.053116,4.053116,0.0,0.0,0.0,0.0,0.0,0.0,64.0,0.0,64.0,DOS_SYN_Hping</t>
  </si>
  <si>
    <t>69041.0,31980.0,21.0,tcp,-,4e-06,1.0,1.0,,0.0,262144.0,262144.0,524288.0,1.0,20.0,20.0,20.0,20.0,20.0,20.0,0.0,1.0,1.0,0.0,0.0,1.0,0.0,0.0,0.0,0.0,120.0,120.0,120.0,120.0,,0.0,0.0,0.0,0.0,0.0,0.0,120.0,120.0,60.0,84.852814,0.0,0.0,0.0,0.0,0.0,0.0,0.0,0.0,0.0,0.0,,3.814697,3.814697,3.814697,0.0,31457280.0,1.0,1.0,120.0,0.0,0.0,0.0,0.0,0.0,,0.0,3.814697,3.814697,3.814697,3.814697,0.0,0.0,0.0,0.0,0.0,0.0,,0.0,64.0,DOS_SYN_Hping</t>
  </si>
  <si>
    <t>69042.0,34118.0,21.0,tcp,-,4e-06,1.0,1.0,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043.0,34241.0,21.0,tcp,-,4e-06,1.0,1.0,1.0,0.0,246723.764706,246723.764706,493447.529412,1.0,20.0,20.0,,20.0,20.0,20.0,0.0,1.0,1.0,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,64.0,0.0,64.0,DOS_SYN_Hping</t>
  </si>
  <si>
    <t>69044.0,32338.0,21.0,tcp,-,0.0,1.0,0.0,1.0,0.0,0.0,0.0,0.0,0.0,,20.0,20.0,0.0,0.0,0.0,0.0,1.0,0.0,0.0,0.0,,0.0,0.0,0.0,0.0,120.0,120.0,120.0,120.0,0.0,0.0,0.0,0.0,0.0,0.0,120.0,120.0,120.0,120.0,0.0,0.0,0.0,0.0,0.0,0.0,0.0,0.0,0.0,0.0,0.0,0.0,0.0,0.0,0.0,,0.0,1.0,0.0,120.0,0.0,0.0,0.0,0.0,0.0,0.0,,0.0,0.0,0.0,0.0,0.0,0.0,0.0,0.0,0.0,0.0,64.0,0.0,64.0,DOS_SYN_Hping</t>
  </si>
  <si>
    <t>69045.0,17549.0,21.0,tcp,-,5e-06,1.0,1.0,1.0,0.0,199728.761905,199728.761905,399457.52381,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69046.0,19334.0,,tcp,,4e-06,1.0,1.0,1.0,0.0,246723.764706,246723.764706,493447.529412,1.0,20.0,20.0,20.0,20.0,20.0,20.0,0.0,1.0,1.0,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047.0,23048.0,21.0,tcp,-,4e-06,1.0,1.0,1.0,0.0,262144.0,262144.0,524288.0,1.0,20.0,20.0,20.0,20.0,20.0,20.0,0.0,1.0,1.0,0.0,0.0,1.0,0.0,0.0,0.0,0.0,120.0,120.0,120.0,120.0,0.0,0.0,0.0,,0.0,0.0,0.0,120.0,120.0,60.0,84.852814,0.0,0.0,0.0,0.0,0.0,0.0,0.0,0.0,0.0,,3.814697,3.814697,3.814697,3.814697,0.0,31457280.0,1.0,1.0,120.0,0.0,0.0,0.0,0.0,0.0,0.0,0.0,3.814697,3.814697,3.814697,3.814697,0.0,0.0,0.0,0.0,0.0,0.0,64.0,0.0,64.0,DOS_SYN_Hping</t>
  </si>
  <si>
    <t>69048.0,23790.0,21.0,tcp,-,4e-06,1.0,1.0,1.0,0.0,246723.764706,246723.764706,493447.529412,1.0,20.0,20.0,20.0,20.0,20.0,20.0,0.0,1.0,1.0,0.0,0.0,1.0,0.0,0.0,0.0,0.0,120.0,,,120.0,0.0,0.0,0.0,0.0,0.0,0.0,0.0,120.0,120.0,60.0,84.852814,0.0,0.0,0.0,0.0,0.0,0.0,0.0,0.0,0.0,0.0,4.053116,4.053116,4.053116,4.053116,0.0,29606851.764706,1.0,,120.0,0.0,0.0,0.0,0.0,0.0,0.0,0.0,4.053116,4.053116,,4.053116,0.0,0.0,0.0,0.0,0.0,0.0,64.0,0.0,64.0,DOS_SYN_Hping</t>
  </si>
  <si>
    <t>69049.0,24008.0,21.0,tcp,-,4e-06,1.0,1.0,1.0,0.0,262144.0,262144.0,524288.0,1.0,20.0,20.0,20.0,20.0,20.0,20.0,0.0,1.0,1.0,0.0,0.0,1.0,,0.0,0.0,0.0,120.0,120.0,120.0,120.0,0.0,0.0,0.0,0.0,,0.0,0.0,120.0,120.0,60.0,84.852814,0.0,0.0,0.0,0.0,0.0,0.0,0.0,0.0,0.0,0.0,,3.814697,3.814697,3.814697,0.0,31457280.0,1.0,1.0,120.0,0.0,0.0,0.0,,0.0,0.0,0.0,3.814697,3.814697,3.814697,3.814697,0.0,0.0,0.0,0.0,0.0,0.0,64.0,0.0,64.0,DOS_SYN_Hping</t>
  </si>
  <si>
    <t>69050.0,24191.0,21.0,tcp,-,5e-06,1.0,1.0,1.0,0.0,199728.761905,199728.761905,399457.52381,1.0,20.0,20.0,20.0,20.0,20.0,20.0,0.0,1.0,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051.0,24465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,64.0,0.0,64.0,DOS_SYN_Hping</t>
  </si>
  <si>
    <t>69052.0,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55350.0,0.0,64.0,DOS_SYN_Hping</t>
  </si>
  <si>
    <t>69053.0,27914.0,21.0,tcp,-,4e-06,1.0,1.0,1.0,0.0,262144.0,262144.0,524288.0,1.0,20.0,20.0,20.0,20.0,20.0,20.0,0.0,1.0,1.0,0.0,0.0,1.0,0.0,0.0,0.0,0.0,120.0,120.0,120.0,,0.0,0.0,0.0,0.0,0.0,0.0,0.0,120.0,120.0,60.0,84.852814,0.0,0.0,0.0,0.0,0.0,0.0,,0.0,0.0,0.0,3.814697,3.814697,3.814697,3.814697,0.0,31457280.0,1.0,1.0,120.0,0.0,0.0,0.0,0.0,0.0,0.0,0.0,3.814697,3.814697,3.814697,3.814697,0.0,0.0,,0.0,0.0,0.0,64.0,0.0,64.0,DOS_SYN_Hping</t>
  </si>
  <si>
    <t>69054.0,34245.0,21.0,tcp,-,4e-06,,1.0,1.0,0.0,246723.764706,246723.764706,,1.0,20.0,20.0,20.0,20.0,20.0,20.0,0.0,1.0,1.0,0.0,0.0,1.0,,0.0,0.0,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69055.0,28940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,0.0,0.0,0.0,0.0,0.0,0.0,0.0,4.053116,4.053116,4.053116,4.053116,0.0,0.0,0.0,,0.0,0.0,64.0,0.0,64.0,DOS_SYN_Hping</t>
  </si>
  <si>
    <t>69056.0,29643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057.0,30682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,0.0,4.053116,,4.053116,4.053116,0.0,0.0,0.0,0.0,0.0,0.0,64.0,0.0,64.0,DOS_SYN_Hping</t>
  </si>
  <si>
    <t>69058.0,31026.0,21.0,tcp,-,4e-06,,1.0,1.0,0.0,262144.0,,524288.0,1.0,20.0,20.0,20.0,20.0,20.0,20.0,0.0,1.0,1.0,0.0,0.0,1.0,0.0,0.0,0.0,0.0,120.0,120.0,120.0,120.0,0.0,0.0,0.0,0.0,0.0,0.0,0.0,120.0,120.0,60.0,84.852814,0.0,0.0,,0.0,0.0,0.0,,0.0,0.0,,3.814697,3.814697,3.814697,,0.0,31457280.0,1.0,1.0,120.0,0.0,0.0,0.0,0.0,0.0,0.0,0.0,3.814697,3.814697,3.814697,3.814697,0.0,,0.0,0.0,0.0,0.0,64.0,0.0,64.0,DOS_SYN_Hping</t>
  </si>
  <si>
    <t>69059.0,31602.0,,tcp,-,4e-06,,1.0,1.0,0.0,246723.764706,,493447.529412,1.0,20.0,20.0,20.0,20.0,20.0,20.0,0.0,1.0,,0.0,0.0,1.0,0.0,0.0,0.0,0.0,120.0,120.0,120.0,120.0,0.0,0.0,0.0,0.0,0.0,0.0,0.0,120.0,120.0,60.0,84.852814,0.0,0.0,0.0,0.0,0.0,0.0,0.0,,0.0,0.0,4.053116,4.053116,4.053116,4.053116,0.0,,1.0,1.0,120.0,0.0,0.0,0.0,0.0,0.0,0.0,0.0,4.053116,4.053116,4.053116,4.053116,0.0,0.0,0.0,0.0,0.0,0.0,64.0,0.0,64.0,DOS_SYN_Hping</t>
  </si>
  <si>
    <t>69060.0,32607.0,21.0,tcp,-,5e-06,1.0,1.0,1.0,0.0,199728.761905,199728.761905,,1.0,20.0,20.0,20.0,20.0,20.0,20.0,0.0,1.0,1.0,0.0,0.0,1.0,0.0,0.0,0.0,0.0,120.0,120.0,120.0,120.0,0.0,0.0,0.0,0.0,0.0,0.0,0.0,,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061.0,34083.0,21.0,tcp,-,4e-06,1.0,1.0,1.0,0.0,246723.764706,246723.764706,493447.529412,1.0,20.0,20.0,,20.0,20.0,20.0,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69062.0,26540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,0.0,31457280.0,1.0,1.0,120.0,0.0,0.0,0.0,0.0,0.0,0.0,0.0,3.814697,3.814697,3.814697,3.814697,0.0,0.0,,0.0,0.0,0.0,64.0,,64.0,DOS_SYN_Hping</t>
  </si>
  <si>
    <t>69063.0,27169.0,21.0,tcp,-,4e-06,1.0,1.0,1.0,0.0,,246723.764706,493447.529412,1.0,20.0,,20.0,20.0,20.0,20.0,0.0,1.0,1.0,0.0,0.0,1.0,0.0,0.0,0.0,0.0,120.0,120.0,120.0,120.0,0.0,0.0,0.0,0.0,0.0,0.0,0.0,120.0,120.0,60.0,84.852814,0.0,0.0,0.0,0.0,0.0,0.0,0.0,0.0,0.0,0.0,4.053116,4.053116,4.053116,4.053116,0.0,29606851.764706,,1.0,120.0,0.0,0.0,,0.0,0.0,0.0,0.0,4.053116,4.053116,4.053116,4.053116,0.0,0.0,0.0,0.0,0.0,0.0,64.0,0.0,64.0,DOS_SYN_Hping</t>
  </si>
  <si>
    <t>69064.0,27187.0,21.0,tcp,-,5e-06,1.0,1.0,1.0,0.0,199728.761905,199728.761905,399457.52381,1.0,20.0,20.0,20.0,20.0,20.0,20.0,0.0,1.0,1.0,0.0,,1.0,0.0,0.0,0.0,0.0,120.0,120.0,120.0,120.0,0.0,0.0,0.0,,,0.0,0.0,120.0,120.0,60.0,84.852814,0.0,0.0,0.0,0.0,0.0,0.0,0.0,0.0,0.0,0.0,5.0067900000000005,5.0067900000000005,5.0067900000000005,5.0067900000000005,0.0,23967451.428571,1.0,1.0,120.0,0.0,0.0,,0.0,0.0,0.0,0.0,5.0067900000000005,5.0067900000000005,,5.0067900000000005,0.0,0.0,0.0,,0.0,0.0,64.0,,64.0,DOS_SYN_Hping</t>
  </si>
  <si>
    <t>69065.0,,21.0,tcp,-,4e-06,1.0,1.0,1.0,0.0,246723.764706,,493447.529412,1.0,20.0,20.0,20.0,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69066.0,28223.0,21.0,tcp,-,4e-06,1.0,1.0,1.0,0.0,,246723.764706,493447.529412,1.0,20.0,20.0,20.0,20.0,20.0,20.0,0.0,1.0,1.0,0.0,0.0,1.0,0.0,0.0,0.0,0.0,120.0,120.0,120.0,,0.0,0.0,0.0,0.0,0.0,0.0,0.0,120.0,120.0,60.0,84.852814,,0.0,,0.0,0.0,0.0,0.0,0.0,0.0,0.0,4.053116,4.053116,4.053116,4.053116,0.0,29606851.764706,1.0,1.0,120.0,0.0,0.0,0.0,0.0,0.0,,0.0,4.053116,4.053116,4.053116,4.053116,0.0,0.0,0.0,,0.0,0.0,,,64.0,DOS_SYN_Hping</t>
  </si>
  <si>
    <t>69067.0,,21.0,tcp,-,4e-06,1.0,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,0.0,0.0,,0.0,0.0,64.0,0.0,64.0,</t>
  </si>
  <si>
    <t>69068.0,29394.0,21.0,tcp,-,4e-06,1.0,1.0,1.0,0.0,246723.764706,246723.764706,493447.529412,1.0,20.0,20.0,20.0,20.0,20.0,20.0,0.0,,1.0,,0.0,1.0,0.0,0.0,0.0,0.0,120.0,120.0,120.0,120.0,0.0,0.0,,0.0,0.0,0.0,0.0,120.0,120.0,60.0,84.852814,0.0,0.0,0.0,0.0,0.0,0.0,,0.0,0.0,0.0,,4.053116,4.053116,4.053116,0.0,29606851.764706,1.0,1.0,120.0,0.0,0.0,0.0,0.0,0.0,0.0,0.0,4.053116,4.053116,4.053116,4.053116,0.0,0.0,0.0,0.0,0.0,0.0,64.0,0.0,64.0,DOS_SYN_Hping</t>
  </si>
  <si>
    <t>69069.0,31949.0,21.0,tcp,-,4e-06,1.0,1.0,1.0,0.0,246723.764706,246723.764706,493447.529412,1.0,,20.0,20.0,20.0,20.0,,0.0,1.0,1.0,0.0,0.0,1.0,0.0,0.0,0.0,0.0,120.0,120.0,120.0,120.0,0.0,0.0,0.0,0.0,0.0,0.0,0.0,120.0,120.0,60.0,84.852814,0.0,0.0,0.0,0.0,0.0,0.0,0.0,0.0,,0.0,4.053116,4.053116,4.053116,4.053116,0.0,29606851.764706,1.0,,120.0,0.0,0.0,0.0,0.0,0.0,0.0,0.0,4.053116,4.053116,4.053116,4.053116,,0.0,0.0,0.0,,0.0,,0.0,64.0,DOS_SYN_Hping</t>
  </si>
  <si>
    <t>69070.0,32175.0,21.0,tcp,-,4e-06,1.0,1.0,1.0,0.0,246723.764706,246723.764706,493447.529412,1.0,20.0,20.0,20.0,20.0,20.0,,0.0,1.0,1.0,0.0,0.0,1.0,0.0,0.0,0.0,0.0,120.0,120.0,120.0,120.0,0.0,0.0,0.0,0.0,0.0,0.0,0.0,120.0,120.0,60.0,84.852814,0.0,,0.0,0.0,,,0.0,0.0,0.0,0.0,4.053116,4.053116,4.053116,4.053116,0.0,29606851.764706,1.0,1.0,120.0,0.0,,0.0,0.0,0.0,0.0,0.0,4.053116,4.053116,,4.053116,0.0,0.0,0.0,0.0,0.0,0.0,64.0,0.0,64.0,DOS_SYN_Hping</t>
  </si>
  <si>
    <t>69071.0,,21.0,tcp,-,4e-06,1.0,1.0,1.0,0.0,246723.764706,246723.764706,493447.529412,1.0,20.0,20.0,,20.0,,20.0,0.0,1.0,1.0,0.0,0.0,1.0,0.0,0.0,0.0,,120.0,120.0,120.0,120.0,0.0,0.0,0.0,0.0,0.0,0.0,0.0,120.0,120.0,60.0,84.852814,0.0,0.0,0.0,0.0,0.0,0.0,0.0,,0.0,0.0,4.053116,4.053116,4.053116,4.053116,,29606851.764706,1.0,1.0,120.0,0.0,0.0,0.0,0.0,0.0,,0.0,4.053116,4.053116,4.053116,4.053116,0.0,,0.0,0.0,0.0,0.0,64.0,0.0,64.0,DOS_SYN_Hping</t>
  </si>
  <si>
    <t>69072.0,22944.0,21.0,tcp,-,4e-06,1.0,1.0,1.0,0.0,246723.764706,246723.764706,493447.529412,1.0,20.0,20.0,20.0,20.0,20.0,20.0,0.0,1.0,1.0,0.0,0.0,1.0,0.0,0.0,,0.0,120.0,120.0,120.0,120.0,0.0,0.0,0.0,0.0,0.0,0.0,0.0,120.0,120.0,60.0,84.852814,0.0,0.0,0.0,0.0,0.0,0.0,0.0,0.0,0.0,0.0,,4.053116,4.053116,4.053116,0.0,29606851.764706,1.0,1.0,120.0,0.0,,0.0,0.0,0.0,0.0,0.0,4.053116,4.053116,4.053116,4.053116,0.0,0.0,0.0,0.0,0.0,0.0,,0.0,,DOS_SYN_Hping</t>
  </si>
  <si>
    <t>69073.0,34277.0,21.0,tcp,-,0.0,1.0,0.0,1.0,0.0,0.0,0.0,0.0,0.0,20.0,20.0,20.0,0.0,0.0,0.0,0.0,1.0,0.0,,0.0,0.0,0.0,0.0,0.0,0.0,120.0,120.0,120.0,120.0,0.0,0.0,0.0,0.0,0.0,0.0,120.0,120.0,120.0,,0.0,0.0,0.0,0.0,0.0,0.0,0.0,0.0,0.0,0.0,0.0,0.0,0.0,0.0,0.0,0.0,0.0,1.0,,120.0,0.0,0.0,0.0,0.0,0.0,0.0,0.0,0.0,0.0,0.0,0.0,0.0,0.0,0.0,,0.0,0.0,64.0,0.0,64.0,DOS_SYN_Hping</t>
  </si>
  <si>
    <t>69074.0,34296.0,,tcp,-,4e-06,1.0,,1.0,,262144.0,262144.0,524288.0,1.0,20.0,20.0,20.0,20.0,20.0,20.0,0.0,1.0,1.0,0.0,0.0,1.0,0.0,0.0,0.0,0.0,120.0,120.0,120.0,120.0,0.0,0.0,0.0,0.0,0.0,0.0,,120.0,,60.0,84.852814,0.0,0.0,0.0,,0.0,0.0,0.0,0.0,0.0,0.0,3.814697,3.814697,3.814697,3.814697,0.0,31457280.0,1.0,1.0,120.0,0.0,0.0,0.0,0.0,,0.0,0.0,3.814697,3.814697,3.814697,3.814697,0.0,0.0,0.0,0.0,0.0,0.0,64.0,0.0,64.0,DOS_SYN_Hping</t>
  </si>
  <si>
    <t>69075.0,23089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,29606851.764706,1.0,1.0,120.0,0.0,0.0,0.0,0.0,0.0,0.0,0.0,4.053116,4.053116,4.053116,4.053116,,,0.0,0.0,2999999880.79071,0.0,64.0,,64.0,DOS_SYN_Hping</t>
  </si>
  <si>
    <t>69076.0,26955.0,21.0,tcp,-,4e-06,1.0,1.0,1.0,0.0,246723.764706,246723.764706,493447.529412,1.0,20.0,20.0,20.0,20.0,20.0,20.0,0.0,1.0,1.0,0.0,0.0,1.0,0.0,0.0,0.0,0.0,120.0,120.0,120.0,,0.0,0.0,0.0,0.0,0.0,0.0,0.0,120.0,120.0,60.0,84.852814,0.0,0.0,0.0,0.0,,0.0,0.0,0.0,0.0,,4.053116,4.053116,4.053116,4.053116,0.0,29606851.764706,1.0,1.0,,0.0,0.0,0.0,,0.0,0.0,0.0,4.053116,4.053116,4.053116,4.053116,0.0,0.0,0.0,0.0,0.0,0.0,64.0,0.0,64.0,DOS_SYN_Hping</t>
  </si>
  <si>
    <t>69077.0,27292.0,21.0,tcp,-,4e-06,1.0,1.0,1.0,,262144.0,262144.0,524288.0,1.0,20.0,20.0,20.0,20.0,20.0,20.0,,1.0,1.0,0.0,0.0,1.0,0.0,0.0,0.0,0.0,120.0,120.0,120.0,120.0,0.0,0.0,0.0,0.0,0.0,0.0,,120.0,120.0,60.0,84.852814,0.0,0.0,0.0,0.0,0.0,0.0,0.0,0.0,0.0,0.0,3.814697,3.814697,3.814697,3.814697,0.0,31457280.0,1.0,,120.0,0.0,0.0,0.0,0.0,0.0,0.0,0.0,3.814697,3.814697,3.814697,3.814697,0.0,0.0,0.0,0.0,0.0,0.0,64.0,0.0,64.0,DOS_SYN_Hping</t>
  </si>
  <si>
    <t>69078.0,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079.0,28343.0,21.0,tcp,-,4e-06,1.0,1.0,1.0,0.0,262144.0,262144.0,524288.0,1.0,20.0,20.0,20.0,20.0,20.0,20.0,0.0,1.0,1.0,0.0,0.0,1.0,0.0,0.0,0.0,0.0,,120.0,120.0,120.0,0.0,0.0,0.0,0.0,0.0,0.0,0.0,120.0,120.0,60.0,84.852814,0.0,0.0,0.0,0.0,0.0,0.0,0.0,,0.0,0.0,3.814697,3.814697,3.814697,,0.0,31457280.0,1.0,1.0,120.0,0.0,0.0,0.0,,,0.0,0.0,3.814697,3.814697,3.814697,3.814697,0.0,0.0,0.0,0.0,0.0,0.0,64.0,0.0,64.0,DOS_SYN_Hping</t>
  </si>
  <si>
    <t>69080.0,31025.0,21.0,tcp,-,4e-06,1.0,1.0,1.0,0.0,246723.764706,,493447.529412,1.0,20.0,20.0,20.0,20.0,20.0,20.0,0.0,1.0,1.0,0.0,0.0,1.0,0.0,0.0,,0.0,120.0,120.0,120.0,120.0,0.0,0.0,0.0,0.0,0.0,0.0,0.0,120.0,120.0,60.0,84.852814,0.0,0.0,0.0,0.0,0.0,0.0,0.0,0.0,0.0,0.0,4.053116,4.053116,4.053116,,,29606851.764706,1.0,1.0,120.0,0.0,0.0,0.0,0.0,0.0,0.0,0.0,4.053116,4.053116,4.053116,4.053116,0.0,0.0,0.0,0.0,0.0,0.0,64.0,0.0,64.0,DOS_SYN_Hping</t>
  </si>
  <si>
    <t>69081.0,31313.0,21.0,tcp,-,4e-06,1.0,1.0,,0.0,262144.0,262144.0,524288.0,1.0,20.0,20.0,20.0,20.0,20.0,20.0,0.0,1.0,1.0,0.0,0.0,1.0,0.0,0.0,0.0,0.0,120.0,,120.0,120.0,0.0,0.0,0.0,0.0,0.0,0.0,0.0,120.0,,60.0,84.852814,0.0,0.0,0.0,0.0,0.0,0.0,0.0,0.0,0.0,0.0,3.814697,,3.814697,3.814697,,31457280.0,1.0,1.0,120.0,0.0,0.0,0.0,0.0,0.0,0.0,0.0,3.814697,3.814697,3.814697,3.814697,0.0,0.0,0.0,0.0,0.0,0.0,64.0,0.0,64.0,DOS_SYN_Hping</t>
  </si>
  <si>
    <t>69082.0,19745.0,21.0,tcp,-,4e-06,1.0,1.0,1.0,0.0,246723.764706,246723.764706,493447.529412,1.0,20.0,20.0,20.0,20.0,,20.0,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,0.0,0.0,,,64.0,0.0,64.0,DOS_SYN_Hping</t>
  </si>
  <si>
    <t>69083.0,22676.0,21.0,tcp,-,217283.35577999998,1.0,1.0,1.0,0.0,246723.764706,246723.764706,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,31455.0,21.0,tcp,-,4e-06,1.0,1.0,1.0,0.0,262144.0,262144.0,524288.0,1.0,20.0,20.0,20.0,20.0,,20.0,0.0,1.0,1.0,0.0,0.0,1.0,0.0,0.0,0.0,0.0,120.0,120.0,120.0,120.0,0.0,0.0,0.0,0.0,0.0,0.0,0.0,120.0,120.0,60.0,84.852814,0.0,0.0,0.0,0.0,0.0,0.0,0.0,0.0,0.0,0.0,3.814697,3.814697,3.814697,3.814697,0.0,31457280.0,1.0,1.0,120.0,0.0,0.0,,0.0,0.0,0.0,0.0,3.814697,3.814697,3.814697,3.814697,0.0,0.0,0.0,0.0,0.0,0.0,64.0,0.0,64.0,DOS_SYN_Hping</t>
  </si>
  <si>
    <t>69085.0,34163.0,,tcp,-,4e-06,1.0,1.0,1.0,0.0,262144.0,262144.0,524288.0,1.0,20.0,20.0,,20.0,20.0,20.0,0.0,1.0,1.0,0.0,0.0,1.0,0.0,0.0,0.0,0.0,120.0,120.0,120.0,120.0,,,0.0,0.0,0.0,0.0,,120.0,120.0,60.0,84.852814,0.0,0.0,0.0,,0.0,0.0,0.0,0.0,0.0,0.0,3.814697,3.814697,3.814697,3.814697,0.0,31457280.0,1.0,1.0,120.0,0.0,0.0,,0.0,0.0,0.0,0.0,3.814697,3.814697,3.814697,3.814697,0.0,0.0,0.0,0.0,0.0,0.0,64.0,0.0,64.0,DOS_SYN_Hping</t>
  </si>
  <si>
    <t>69086.0,32565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,29606851.764706,1.0,1.0,120.0,0.0,0.0,0.0,,0.0,0.0,0.0,4.053116,4.053116,4.053116,4.053116,0.0,0.0,0.0,0.0,2999999880.79071,0.0,655350.0,0.0,64.0,DOS_SYN_Hping</t>
  </si>
  <si>
    <t>69087.0,32688.0,21.0,tcp,-,0.0,1.0,0.0,1.0,0.0,0.0,0.0,0.0,0.0,20.0,,20.0,0.0,0.0,0.0,0.0,1.0,0.0,0.0,0.0,0.0,0.0,0.0,0.0,0.0,,120.0,120.0,120.0,0.0,0.0,0.0,0.0,,0.0,120.0,120.0,120.0,,0.0,0.0,0.0,0.0,0.0,0.0,0.0,0.0,0.0,0.0,0.0,0.0,0.0,0.0,0.0,0.0,0.0,1.0,0.0,120.0,,0.0,0.0,0.0,0.0,0.0,0.0,0.0,0.0,0.0,0.0,0.0,0.0,0.0,0.0,0.0,0.0,64.0,0.0,64.0,DOS_SYN_Hping</t>
  </si>
  <si>
    <t>69088.0,33192.0,21.0,tcp,-,4e-06,,1.0,1.0,0.0,,246723.764706,493447.529412,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089.0,33785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,29606851.764706,1.0,1.0,120.0,0.0,0.0,0.0,0.0,,0.0,0.0,4.053116,4.053116,4.053116,4.053116,0.0,0.0,0.0,0.0,0.0,0.0,64.0,0.0,64.0,DOS_SYN_Hping</t>
  </si>
  <si>
    <t>69090.0,24910.0,21.0,tcp,-,4e-06,1.0,1.0,1.0,,262144.0,262144.0,524288.0,1.0,20.0,20.0,20.0,,20.0,20.0,0.0,1.0,1.0,0.0,0.0,,0.0,0.0,0.0,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9091.0,26042.0,21.0,tcp,-,5e-06,1.0,1.0,1.0,0.0,199728.761905,199728.761905,399457.52381,1.0,20.0,20.0,20.0,20.0,,20.0,0.0,1.0,1.0,0.0,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,0.0,0.0,0.0,0.0,0.0,0.0,64.0,0.0,64.0,DOS_SYN_Hping</t>
  </si>
  <si>
    <t>69092.0,29931.0,21.0,tcp,-,4e-06,1.0,1.0,1.0,0.0,246723.764706,246723.764706,493447.529412,1.0,20.0,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093.0,30992.0,,tcp,-,4e-06,1.0,1.0,1.0,0.0,262144.0,262144.0,524288.0,,20.0,,20.0,20.0,20.0,,0.0,1.0,1.0,0.0,0.0,1.0,0.0,0.0,0.0,0.0,120.0,120.0,120.0,120.0,0.0,0.0,0.0,0.0,0.0,0.0,0.0,120.0,120.0,60.0,84.852814,0.0,0.0,0.0,0.0,0.0,0.0,0.0,0.0,0.0,,3.814697,3.814697,3.814697,,0.0,31457280.0,1.0,1.0,120.0,0.0,0.0,0.0,0.0,0.0,0.0,0.0,3.814697,3.814697,,3.814697,0.0,0.0,0.0,0.0,0.0,0.0,64.0,0.0,64.0,DOS_SYN_Hping</t>
  </si>
  <si>
    <t>69094.0,32898.0,21.0,tcp,-,4e-06,,1.0,1.0,0.0,262144.0,262144.0,524288.0,1.0,20.0,20.0,20.0,20.0,20.0,20.0,0.0,1.0,1.0,0.0,0.0,1.0,0.0,0.0,0.0,0.0,120.0,120.0,120.0,120.0,0.0,,0.0,0.0,0.0,0.0,0.0,120.0,120.0,60.0,84.852814,,0.0,0.0,0.0,0.0,0.0,0.0,0.0,0.0,0.0,3.814697,3.814697,3.814697,3.814697,0.0,31457280.0,1.0,1.0,120.0,0.0,,0.0,0.0,0.0,0.0,0.0,3.814697,3.814697,3.814697,3.814697,0.0,0.0,0.0,0.0,0.0,0.0,64.0,0.0,64.0,</t>
  </si>
  <si>
    <t>69095.0,33936.0,21.0,tcp,,4e-06,1.0,1.0,1.0,0.0,246723.764706,246723.764706,493447.529412,1.0,20.0,20.0,20.0,20.0,20.0,20.0,0.0,1.0,1.0,0.0,0.0,1.0,,0.0,0.0,0.0,120.0,120.0,120.0,120.0,0.0,0.0,0.0,0.0,0.0,0.0,0.0,120.0,120.0,60.0,84.852814,0.0,0.0,0.0,0.0,0.0,0.0,0.0,,0.0,0.0,4.053116,4.053116,,4.053116,0.0,29606851.764706,1.0,1.0,120.0,,0.0,0.0,0.0,0.0,0.0,0.0,4.053116,4.053116,4.053116,4.053116,0.0,0.0,0.0,0.0,0.0,0.0,,0.0,64.0,DOS_SYN_Hping</t>
  </si>
  <si>
    <t>69096.0,27172.0,21.0,tcp,,4e-06,1.0,1.0,,0.0,262144.0,262144.0,524288.0,1.0,20.0,20.0,,20.0,20.0,20.0,0.0,1.0,,,0.0,1.0,0.0,0.0,0.0,0.0,120.0,120.0,,120.0,0.0,0.0,0.0,0.0,0.0,0.0,0.0,120.0,120.0,60.0,84.852814,0.0,0.0,0.0,0.0,0.0,0.0,0.0,0.0,0.0,0.0,3.814697,3.814697,3.814697,3.814697,0.0,31457280.0,,1.0,120.0,0.0,0.0,0.0,0.0,0.0,0.0,0.0,3.814697,3.814697,3.814697,3.814697,0.0,0.0,0.0,0.0,0.0,0.0,64.0,0.0,64.0,</t>
  </si>
  <si>
    <t>69097.0,27559.0,21.0,tcp,-,4e-06,1.0,1.0,1.0,0.0,246723.764706,246723.764706,493447.529412,1.0,20.0,20.0,20.0,20.0,20.0,20.0,0.0,1.0,1.0,0.0,0.0,1.0,,0.0,0.0,0.0,120.0,120.0,,,0.0,0.0,0.0,,0.0,0.0,0.0,120.0,120.0,60.0,84.852814,0.0,0.0,0.0,0.0,0.0,0.0,0.0,0.0,0.0,0.0,4.053116,4.053116,4.053116,4.053116,0.0,29606851.764706,1.0,,120.0,0.0,0.0,,0.0,0.0,,0.0,4.053116,4.053116,4.053116,4.053116,0.0,0.0,0.0,0.0,0.0,0.0,64.0,0.0,64.0,DOS_SYN_Hping</t>
  </si>
  <si>
    <t>69098.0,28575.0,21.0,tcp,-,4e-06,1.0,1.0,,0.0,262144.0,262144.0,,1.0,20.0,20.0,20.0,20.0,20.0,20.0,0.0,1.0,1.0,0.0,0.0,,0.0,0.0,0.0,0.0,120.0,120.0,,120.0,0.0,0.0,0.0,0.0,0.0,0.0,0.0,120.0,120.0,60.0,84.852814,0.0,0.0,0.0,,0.0,0.0,0.0,0.0,0.0,,3.814697,3.814697,,3.814697,,31457280.0,1.0,1.0,120.0,0.0,0.0,0.0,0.0,0.0,0.0,,3.814697,3.814697,3.814697,3.814697,0.0,,0.0,0.0,0.0,0.0,,0.0,64.0,DOS_SYN_Hping</t>
  </si>
  <si>
    <t>69099.0,29418.0,21.0,tcp,-,0.0,1.0,0.0,1.0,0.0,0.0,0.0,0.0,0.0,20.0,20.0,20.0,0.0,0.0,0.0,0.0,1.0,0.0,0.0,0.0,0.0,0.0,0.0,0.0,0.0,,120.0,120.0,120.0,0.0,0.0,0.0,0.0,0.0,0.0,,120.0,120.0,120.0,0.0,,0.0,0.0,0.0,0.0,0.0,0.0,0.0,0.0,0.0,,0.0,0.0,0.0,0.0,0.0,1.0,0.0,120.0,0.0,0.0,0.0,0.0,0.0,0.0,0.0,0.0,0.0,0.0,0.0,0.0,,0.0,0.0,0.0,0.0,64.0,0.0,64.0,DOS_SYN_Hping</t>
  </si>
  <si>
    <t>69100.0,30558.0,21.0,tcp,-,4e-06,,1.0,1.0,0.0,262144.0,262144.0,524288.0,1.0,20.0,20.0,20.0,20.0,20.0,20.0,0.0,1.0,1.0,0.0,0.0,1.0,0.0,0.0,0.0,0.0,120.0,120.0,120.0,120.0,0.0,0.0,0.0,0.0,0.0,0.0,0.0,120.0,,60.0,84.852814,0.0,0.0,0.0,0.0,0.0,,,0.0,0.0,0.0,3.814697,3.814697,3.814697,3.814697,0.0,31457280.0,1.0,1.0,120.0,0.0,0.0,0.0,0.0,,,0.0,3.814697,3.814697,3.814697,3.814697,0.0,0.0,0.0,0.0,0.0,0.0,64.0,0.0,64.0,DOS_SYN_Hping</t>
  </si>
  <si>
    <t>69101.0,31440.0,21.0,tcp,-,5e-06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69102.0,32680.0,21.0,,-,4e-06,1.0,1.0,1.0,0.0,246723.764706,246723.764706,493447.529412,,20.0,20.0,20.0,20.0,20.0,20.0,0.0,1.0,1.0,0.0,0.0,1.0,0.0,0.0,0.0,0.0,120.0,120.0,120.0,120.0,0.0,0.0,0.0,0.0,0.0,0.0,0.0,,120.0,,84.852814,0.0,0.0,0.0,,0.0,0.0,0.0,0.0,0.0,0.0,4.053116,4.053116,4.053116,4.053116,0.0,29606851.764706,1.0,1.0,120.0,0.0,0.0,0.0,0.0,0.0,0.0,0.0,4.053116,4.053116,,4.053116,0.0,0.0,0.0,,0.0,0.0,64.0,0.0,64.0,DOS_SYN_Hping</t>
  </si>
  <si>
    <t>69103.0,33026.0,21.0,tcp,,4e-06,1.0,1.0,1.0,0.0,246723.764706,246723.764706,493447.529412,1.0,20.0,20.0,20.0,20.0,20.0,20.0,0.0,1.0,1.0,0.0,0.0,1.0,0.0,0.0,0.0,0.0,120.0,,120.0,120.0,0.0,0.0,0.0,0.0,,0.0,0.0,120.0,120.0,60.0,84.852814,0.0,0.0,0.0,0.0,0.0,0.0,0.0,,0.0,0.0,4.053116,4.053116,4.053116,4.053116,0.0,29606851.764706,1.0,1.0,120.0,0.0,,0.0,0.0,0.0,0.0,0.0,4.053116,4.053116,4.053116,4.053116,0.0,0.0,0.0,0.0,0.0,0.0,64.0,0.0,64.0,DOS_SYN_Hping</t>
  </si>
  <si>
    <t>69104.0,34315.0,21.0,tcp,-,4e-06,1.0,1.0,1.0,0.0,246723.764706,246723.764706,493447.529412,1.0,20.0,20.0,20.0,20.0,20.0,,0.0,1.0,1.0,0.0,0.0,1.0,0.0,0.0,0.0,0.0,,120.0,120.0,120.0,0.0,0.0,0.0,0.0,0.0,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69105.0,33495.0,21.0,tcp,-,0.0,1.0,0.0,1.0,0.0,0.0,0.0,0.0,0.0,20.0,20.0,20.0,0.0,0.0,,0.0,1.0,0.0,0.0,0.0,0.0,0.0,0.0,0.0,0.0,120.0,120.0,120.0,120.0,0.0,0.0,0.0,0.0,0.0,0.0,120.0,120.0,120.0,120.0,0.0,0.0,0.0,0.0,0.0,0.0,0.0,0.0,0.0,0.0,0.0,0.0,0.0,0.0,0.0,0.0,0.0,1.0,0.0,120.0,0.0,0.0,0.0,0.0,0.0,0.0,0.0,0.0,0.0,0.0,0.0,0.0,,0.0,,0.0,0.0,64.0,0.0,64.0,DOS_SYN_Hping</t>
  </si>
  <si>
    <t>69106.0,34232.0,21.0,tcp,-,4e-06,1.0,1.0,1.0,0.0,246723.764706,246723.764706,493447.529412,1.0,20.0,20.0,,20.0,20.0,20.0,0.0,1.0,1.0,0.0,0.0,1.0,0.0,,0.0,0.0,120.0,120.0,120.0,120.0,0.0,0.0,0.0,0.0,0.0,0.0,0.0,120.0,120.0,60.0,84.852814,0.0,0.0,,0.0,0.0,0.0,0.0,0.0,0.0,0.0,4.053116,4.053116,4.053116,4.053116,0.0,29606851.764706,1.0,1.0,120.0,0.0,0.0,0.0,0.0,0.0,,0.0,4.053116,4.053116,4.053116,4.053116,0.0,0.0,0.0,0.0,0.0,0.0,64.0,0.0,64.0,DOS_SYN_Hping</t>
  </si>
  <si>
    <t>69107.0,18874.0,21.0,tcp,-,4e-06,1.0,1.0,,0.0,262144.0,262144.0,524288.0,1.0,20.0,20.0,,20.0,20.0,20.0,0.0,1.0,1.0,0.0,0.0,1.0,0.0,0.0,0.0,0.0,120.0,120.0,120.0,120.0,0.0,0.0,,0.0,0.0,,0.0,120.0,120.0,60.0,84.852814,,0.0,0.0,0.0,0.0,0.0,0.0,0.0,0.0,0.0,3.814697,3.814697,3.814697,3.814697,0.0,,,1.0,120.0,0.0,0.0,0.0,0.0,0.0,0.0,0.0,3.814697,3.814697,3.814697,3.814697,0.0,0.0,0.0,0.0,0.0,0.0,64.0,0.0,64.0,DOS_SYN_Hping</t>
  </si>
  <si>
    <t>69108.0,19104.0,21.0,tcp,-,4e-06,1.0,1.0,,,,246723.764706,493447.529412,1.0,20.0,20.0,20.0,20.0,20.0,20.0,0.0,1.0,1.0,0.0,0.0,1.0,0.0,,0.0,0.0,120.0,120.0,120.0,120.0,0.0,0.0,0.0,0.0,,,0.0,120.0,120.0,60.0,84.852814,,0.0,0.0,0.0,0.0,0.0,0.0,0.0,0.0,0.0,4.053116,4.053116,4.053116,4.053116,0.0,29606851.764706,1.0,1.0,120.0,0.0,0.0,0.0,0.0,,0.0,0.0,4.053116,4.053116,4.053116,4.053116,0.0,0.0,0.0,0.0,0.0,0.0,64.0,0.0,64.0,DOS_SYN_Hping</t>
  </si>
  <si>
    <t>69109.0,25221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69110.0,25823.0,21.0,tcp,-,4e-06,1.0,1.0,1.0,0.0,246723.764706,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,0.0,0.0,4.053116,4.053116,4.053116,4.053116,0.0,0.0,0.0,0.0,0.0,0.0,64.0,0.0,64.0,DOS_SYN_Hping</t>
  </si>
  <si>
    <t>69111.0,25858.0,,tcp,-,4e-06,1.0,1.0,1.0,0.0,246723.764706,246723.764706,493447.529412,1.0,20.0,20.0,20.0,20.0,20.0,,0.0,1.0,1.0,0.0,0.0,1.0,0.0,0.0,0.0,0.0,120.0,120.0,120.0,120.0,0.0,0.0,0.0,0.0,0.0,0.0,0.0,120.0,120.0,60.0,84.852814,0.0,0.0,0.0,0.0,0.0,0.0,0.0,,0.0,0.0,4.053116,4.053116,4.053116,4.053116,0.0,29606851.764706,,1.0,120.0,0.0,0.0,0.0,0.0,0.0,0.0,0.0,4.053116,4.053116,4.053116,4.053116,0.0,0.0,0.0,0.0,0.0,0.0,64.0,0.0,64.0,DOS_SYN_Hping</t>
  </si>
  <si>
    <t>69112.0,26598.0,21.0,tcp,-,4e-06,1.0,1.0,1.0,0.0,246723.764706,246723.764706,493447.529412,1.0,20.0,20.0,20.0,20.0,20.0,20.0,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69113.0,27465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69114.0,28307.0,21.0,tcp,-,4e-06,1.0,1.0,1.0,0.0,262144.0,262144.0,524288.0,1.0,20.0,20.0,20.0,20.0,20.0,20.0,0.0,1.0,1.0,0.0,0.0,1.0,0.0,0.0,0.0,0.0,120.0,120.0,120.0,120.0,0.0,,0.0,0.0,0.0,0.0,0.0,120.0,120.0,60.0,84.852814,0.0,0.0,0.0,0.0,0.0,0.0,,0.0,0.0,0.0,3.814697,3.814697,3.814697,3.814697,0.0,,1.0,1.0,120.0,0.0,,0.0,0.0,0.0,0.0,0.0,3.814697,3.814697,3.814697,3.814697,0.0,0.0,0.0,0.0,2999999880.79071,0.0,64.0,0.0,,DOS_SYN_Hping</t>
  </si>
  <si>
    <t>69115.0,28595.0,21.0,,-,,1.0,1.0,1.0,0.0,246723.764706,246723.764706,493447.529412,1.0,20.0,20.0,,20.0,,,0.0,1.0,1.0,0.0,0.0,1.0,0.0,0.0,0.0,0.0,120.0,120.0,120.0,120.0,0.0,0.0,0.0,0.0,0.0,0.0,0.0,120.0,120.0,60.0,,0.0,0.0,0.0,0.0,0.0,0.0,0.0,0.0,0.0,0.0,4.053116,4.053116,4.053116,4.053116,0.0,29606851.764706,1.0,,120.0,0.0,0.0,0.0,0.0,0.0,0.0,,4.053116,4.053116,4.053116,4.053116,0.0,0.0,0.0,0.0,0.0,0.0,64.0,0.0,64.0,DOS_SYN_Hping</t>
  </si>
  <si>
    <t>69116.0,28938.0,21.0,tcp,,4e-06,1.0,1.0,1.0,0.0,,246723.764706,493447.529412,1.0,20.0,20.0,20.0,20.0,20.0,20.0,0.0,1.0,1.0,,0.0,1.0,0.0,0.0,0.0,0.0,120.0,120.0,120.0,120.0,0.0,0.0,0.0,0.0,0.0,0.0,0.0,120.0,120.0,60.0,,,0.0,0.0,0.0,0.0,0.0,0.0,0.0,0.0,0.0,4.053116,4.053116,,4.053116,0.0,29606851.764706,1.0,1.0,120.0,0.0,0.0,,0.0,0.0,0.0,0.0,4.053116,4.053116,4.053116,4.053116,0.0,,0.0,0.0,0.0,0.0,64.0,0.0,64.0,DOS_SYN_Hping</t>
  </si>
  <si>
    <t>69117.0,30037.0,21.0,tcp,-,0.0,1.0,0.0,1.0,0.0,0.0,0.0,0.0,0.0,20.0,20.0,20.0,,0.0,0.0,0.0,1.0,0.0,0.0,0.0,0.0,0.0,0.0,0.0,0.0,120.0,120.0,120.0,120.0,0.0,0.0,0.0,0.0,0.0,0.0,120.0,120.0,120.0,120.0,0.0,0.0,0.0,0.0,0.0,0.0,0.0,0.0,0.0,0.0,0.0,0.0,0.0,0.0,,0.0,,1.0,0.0,120.0,,0.0,0.0,0.0,0.0,0.0,0.0,0.0,0.0,0.0,0.0,0.0,0.0,0.0,0.0,0.0,0.0,64.0,0.0,64.0,DOS_SYN_Hping</t>
  </si>
  <si>
    <t>69118.0,18917.0,21.0,tcp,-,4e-06,1.0,1.0,1.0,0.0,246723.764706,246723.764706,493447.529412,1.0,20.0,20.0,20.0,20.0,20.0,20.0,0.0,1.0,1.0,0.0,0.0,1.0,0.0,0.0,,0.0,120.0,120.0,120.0,120.0,0.0,0.0,0.0,0.0,0.0,0.0,0.0,,120.0,60.0,84.852814,0.0,0.0,0.0,,0.0,0.0,0.0,0.0,0.0,0.0,4.053116,4.053116,4.053116,4.053116,0.0,29606851.764706,,1.0,120.0,0.0,0.0,0.0,0.0,0.0,0.0,0.0,4.053116,4.053116,4.053116,4.053116,0.0,0.0,0.0,0.0,0.0,0.0,64.0,0.0,64.0,DOS_SYN_Hping</t>
  </si>
  <si>
    <t>69119.0,34169.0,21.0,tcp,-,0.0,1.0,0.0,1.0,0.0,0.0,0.0,0.0,0.0,20.0,20.0,20.0,0.0,0.0,0.0,0.0,1.0,0.0,0.0,0.0,,0.0,0.0,0.0,0.0,120.0,,120.0,120.0,0.0,0.0,0.0,0.0,0.0,0.0,120.0,,120.0,120.0,0.0,0.0,0.0,0.0,0.0,0.0,0.0,0.0,0.0,0.0,0.0,0.0,0.0,0.0,0.0,0.0,0.0,1.0,0.0,120.0,0.0,0.0,0.0,0.0,0.0,0.0,0.0,0.0,0.0,0.0,0.0,0.0,0.0,0.0,0.0,0.0,0.0,64.0,0.0,64.0,DOS_SYN_Hping</t>
  </si>
  <si>
    <t>69120.0,22550.0,21.0,tcp,-,4e-06,invalid_value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121.0,22851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9122.0,24011.0,21.0,tcp,-,,1.0,1.0,1.0,0.0,262144.0,262144.0,524288.0,1.0,20.0,20.0,,20.0,20.0,,,1.0,1.0,0.0,0.0,1.0,0.0,0.0,0.0,0.0,,120.0,120.0,120.0,0.0,0.0,0.0,0.0,0.0,0.0,0.0,120.0,120.0,60.0,84.852814,0.0,,0.0,0.0,0.0,0.0,0.0,0.0,0.0,0.0,3.814697,3.814697,3.814697,3.814697,0.0,31457280.0,1.0,1.0,120.0,,0.0,0.0,0.0,0.0,0.0,0.0,3.814697,3.814697,3.814697,3.814697,0.0,0.0,0.0,0.0,0.0,0.0,64.0,,64.0,</t>
  </si>
  <si>
    <t>69123.0,1406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69124.0,21813.0,21.0,tcp,-,4e-06,invalid_value,1.0,1.0,0.0,246723.764706,246723.764706,493447.529412,1.0,20.0,20.0,20.0,20.0,20.0,20.0,0.0,1.0,1.0,0.0,0.0,1.0,0.0,0.0,0.0,0.0,120.0,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69125.0,24322.0,21.0,tcp,-,5e-06,,1.0,1.0,0.0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69126.0,24822.0,21.0,tcp,-,4e-06,1.0,1.0,1.0,0.0,246723.764706,246723.764706,493447.529412,1.0,20.0,20.0,20.0,20.0,20.0,20.0,0.0,1.0,1.0,0.0,0.0,1.0,0.0,0.0,0.0,0.0,120.0,120.0,120.0,120.0,0.0,0.0,0.0,0.0,0.0,,0.0,120.0,,60.0,84.852814,0.0,0.0,0.0,0.0,0.0,0.0,0.0,0.0,0.0,0.0,4.053116,4.053116,4.053116,4.053116,0.0,29606851.764706,1.0,1.0,120.0,0.0,0.0,0.0,0.0,0.0,0.0,0.0,4.053116,4.053116,4.053116,4.053116,,0.0,0.0,0.0,0.0,0.0,64.0,0.0,64.0,DOS_SYN_Hping</t>
  </si>
  <si>
    <t>69127.0,26292.0,21.0,tcp,-,5e-06,1.0,1.0,1.0,0.0,199728.761905,199728.761905,399457.52381,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69128.0,,21.0,tcp,-,4e-06,1.0,1.0,1.0,0.0,262144.0,262144.0,524288.0,1.0,20.0,20.0,20.0,20.0,20.0,20.0,0.0,1.0,1.0,0.0,0.0,1.0,,0.0,,0.0,120.0,120.0,120.0,120.0,0.0,0.0,0.0,0.0,0.0,0.0,0.0,120.0,120.0,60.0,84.852814,0.0,0.0,0.0,0.0,0.0,0.0,0.0,,0.0,0.0,3.814697,3.814697,3.814697,3.814697,0.0,31457280.0,1.0,1.0,120.0,0.0,0.0,0.0,0.0,0.0,0.0,0.0,3.814697,3.814697,3.814697,3.814697,0.0,0.0,0.0,0.0,0.0,0.0,64.0,0.0,64.0,DOS_SYN_Hping</t>
  </si>
  <si>
    <t>69129.0,28980.0,21.0,tcp,-,4e-06,1.0,1.0,1.0,0.0,246723.764706,246723.764706,,1.0,20.0,20.0,20.0,20.0,20.0,20.0,0.0,1.0,1.0,,0.0,1.0,0.0,0.0,0.0,0.0,120.0,120.0,120.0,120.0,0.0,0.0,0.0,0.0,0.0,0.0,0.0,120.0,120.0,60.0,84.852814,0.0,0.0,0.0,0.0,0.0,0.0,0.0,0.0,0.0,0.0,4.053116,4.053116,4.053116,4.053116,0.0,29606851.764706,1.0,,120.0,0.0,0.0,0.0,0.0,0.0,0.0,,4.053116,4.053116,4.053116,4.053116,0.0,0.0,0.0,0.0,0.0,0.0,64.0,0.0,64.0,DOS_SYN_Hping</t>
  </si>
  <si>
    <t>69130.0,30287.0,21.0,tcp,-,4e-06,1.0,1.0,1.0,0.0,262144.0,262144.0,524288.0,1.0,20.0,20.0,20.0,20.0,20.0,20.0,0.0,1.0,1.0,0.0,0.0,1.0,0.0,0.0,0.0,0.0,120.0,120.0,120.0,120.0,0.0,0.0,0.0,0.0,0.0,0.0,0.0,120.0,120.0,60.0,84.852814,0.0,0.0,0.0,0.0,0.0,0.0,0.0,0.0,,,3.814697,3.814697,3.814697,,,31457280.0,1.0,1.0,,0.0,0.0,0.0,0.0,0.0,0.0,0.0,3.814697,3.814697,3.814697,3.814697,0.0,0.0,0.0,0.0,0.0,0.0,64.0,0.0,64.0,DOS_SYN_Hping</t>
  </si>
  <si>
    <t>69131.0,30577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69132.0,16349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,0.0,0.0,0.0,4.053116,4.053116,4.053116,4.053116,0.0,0.0,,0.0,0.0,0.0,64.0,0.0,64.0,DOS_SYN_Hping</t>
  </si>
  <si>
    <t>69133.0,20867.0,21.0,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,3.814697,3.814697,3.814697,3.814697,0.0,0.0,0.0,,0.0,0.0,64.0,0.0,64.0,DOS_SYN_Hping</t>
  </si>
  <si>
    <t>,2247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,1.0,120.0,0.0,0.0,0.0,0.0,0.0,0.0,,4.053116,4.053116,4.053116,4.053116,0.0,0.0,0.0,0.0,0.0,0.0,64.0,0.0,64.0,DOS_SYN_Hping</t>
  </si>
  <si>
    <t>,34321.0,21.0,tcp,-,,1.0,1.0,1.0,0.0,262144.0,262144.0,524288.0,1.0,20.0,20.0,,20.0,20.0,20.0,0.0,1.0,1.0,0.0,0.0,1.0,0.0,0.0,0.0,0.0,120.0,120.0,120.0,,0.0,0.0,0.0,0.0,0.0,0.0,0.0,120.0,120.0,60.0,84.852814,0.0,0.0,0.0,0.0,0.0,0.0,0.0,0.0,0.0,,3.814697,3.814697,3.814697,3.814697,0.0,31457280.0,1.0,1.0,120.0,0.0,0.0,0.0,0.0,0.0,0.0,0.0,3.814697,3.814697,3.814697,3.814697,0.0,0.0,0.0,0.0,0.0,0.0,64.0,0.0,,DOS_SYN_Hping</t>
  </si>
  <si>
    <t>69136.0,23913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69137.0,24041.0,21.0,tcp,-,4e-06,1.0,1.0,1.0,0.0,246723.764706,246723.764706,493447.529412,1.0,20.0,20.0,20.0,20.0,20.0,20.0,0.0,1.0,1.0,0.0,0.0,1.0,0.0,0.0,0.0,0.0,,120.0,120.0,120.0,0.0,0.0,0.0,0.0,0.0,0.0,0.0,,120.0,60.0,84.852814,0.0,0.0,0.0,0.0,,0.0,0.0,0.0,0.0,0.0,4.053116,4.053116,4.053116,4.053116,,29606851.764706,1.0,1.0,120.0,0.0,,0.0,0.0,0.0,0.0,0.0,4.053116,4.053116,4.053116,4.053116,0.0,0.0,0.0,0.0,0.0,0.0,64.0,0.0,64.0,DOS_SYN_Hping</t>
  </si>
  <si>
    <t>69138.0,24436.0,21.0,tcp,-,0.0,1.0,0.0,1.0,0.0,,0.0,0.0,0.0,20.0,20.0,20.0,0.0,0.0,0.0,0.0,1.0,0.0,0.0,0.0,0.0,0.0,0.0,0.0,0.0,120.0,,120.0,120.0,0.0,0.0,0.0,0.0,0.0,0.0,120.0,120.0,120.0,120.0,0.0,0.0,0.0,0.0,0.0,,0.0,0.0,0.0,0.0,0.0,0.0,0.0,0.0,0.0,0.0,,1.0,0.0,120.0,0.0,0.0,0.0,0.0,0.0,0.0,0.0,0.0,0.0,0.0,0.0,0.0,0.0,0.0,0.0,0.0,0.0,,0.0,64.0,DOS_SYN_Hping</t>
  </si>
  <si>
    <t>69139.0,25196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,4.053116,4.053116,4.053116,0.0,0.0,0.0,0.0,0.0,0.0,64.0,0.0,64.0,DOS_SYN_Hping</t>
  </si>
  <si>
    <t>69140.0,25535.0,21.0,tcp,-,5e-06,,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69141.0,26078.0,21.0,,-,5e-06,1.0,1.0,1.0,,199728.761905,199728.761905,399457.52381,,20.0,20.0,20.0,20.0,20.0,20.0,0.0,1.0,1.0,0.0,0.0,1.0,0.0,0.0,0.0,0.0,120.0,,120.0,120.0,0.0,0.0,0.0,0.0,0.0,0.0,0.0,120.0,120.0,60.0,84.852814,0.0,0.0,,0.0,0.0,,0.0,0.0,0.0,0.0,5.0067900000000005,5.0067900000000005,5.0067900000000005,5.0067900000000005,,23967451.428571,1.0,1.0,120.0,0.0,,0.0,0.0,,0.0,0.0,5.0067900000000005,5.0067900000000005,,5.0067900000000005,0.0,0.0,0.0,0.0,0.0,0.0,64.0,0.0,64.0,</t>
  </si>
  <si>
    <t>69142.0,27251.0,21.0,tcp,-,,1.0,1.0,1.0,0.0,246723.764706,246723.764706,493447.529412,1.0,20.0,20.0,20.0,20.0,20.0,20.0,0.0,1.0,1.0,0.0,0.0,1.0,0.0,0.0,,,120.0,120.0,120.0,120.0,0.0,0.0,0.0,0.0,0.0,0.0,0.0,120.0,120.0,60.0,,0.0,0.0,0.0,0.0,0.0,0.0,0.0,0.0,0.0,0.0,4.053116,4.053116,4.053116,4.053116,0.0,29606851.764706,,1.0,120.0,0.0,0.0,0.0,0.0,,0.0,0.0,4.053116,4.053116,4.053116,4.053116,0.0,0.0,0.0,0.0,0.0,0.0,64.0,0.0,64.0,DOS_SYN_Hping</t>
  </si>
  <si>
    <t>69143.0,27397.0,,tcp,-,4e-06,1.0,1.0,1.0,0.0,246723.764706,246723.764706,493447.529412,1.0,20.0,20.0,20.0,20.0,20.0,20.0,0.0,1.0,1.0,0.0,0.0,1.0,0.0,0.0,0.0,,120.0,120.0,120.0,120.0,0.0,0.0,0.0,0.0,0.0,0.0,0.0,120.0,120.0,60.0,84.852814,0.0,0.0,0.0,0.0,0.0,0.0,0.0,0.0,0.0,0.0,,4.053116,,4.053116,0.0,29606851.764706,1.0,1.0,120.0,0.0,0.0,0.0,0.0,0.0,0.0,0.0,4.053116,4.053116,4.053116,,,0.0,0.0,0.0,0.0,0.0,64.0,0.0,64.0,DOS_SYN_Hping</t>
  </si>
  <si>
    <t>69144.0,31050.0,21.0,tcp,-,5e-06,1.0,1.0,1.0,0.0,199728.761905,199728.761905,399457.52381,1.0,20.0,20.0,20.0,20.0,20.0,20.0,0.0,,1.0,0.0,0.0,1.0,0.0,0.0,0.0,0.0,120.0,120.0,120.0,120.0,0.0,0.0,0.0,0.0,0.0,0.0,0.0,120.0,120.0,60.0,84.852814,0.0,0.0,0.0,0.0,,0.0,0.0,0.0,0.0,0.0,5.0067900000000005,5.0067900000000005,5.0067900000000005,5.0067900000000005,0.0,23967451.428571,1.0,1.0,120.0,0.0,0.0,0.0,,0.0,0.0,0.0,5.0067900000000005,5.0067900000000005,5.0067900000000005,5.0067900000000005,,0.0,0.0,0.0,0.0,0.0,64.0,0.0,64.0,DOS_SYN_Hping</t>
  </si>
  <si>
    <t>69145.0,31385.0,21.0,tcp,-,4e-06,1.0,1.0,1.0,0.0,246723.764706,246723.764706,,1.0,20.0,20.0,20.0,20.0,20.0,20.0,0.0,1.0,1.0,0.0,0.0,1.0,0.0,0.0,0.0,0.0,120.0,120.0,120.0,120.0,0.0,0.0,0.0,0.0,0.0,0.0,0.0,120.0,120.0,60.0,,0.0,0.0,0.0,0.0,0.0,0.0,0.0,0.0,,0.0,4.053116,4.053116,4.053116,4.053116,0.0,29606851.764706,1.0,1.0,120.0,0.0,0.0,0.0,0.0,0.0,0.0,0.0,4.053116,4.053116,4.053116,4.053116,0.0,0.0,0.0,0.0,0.0,,64.0,0.0,64.0,DOS_SYN_Hping</t>
  </si>
  <si>
    <t>69146.0,33261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,120.0,0.0,0.0,0.0,0.0,0.0,0.0,0.0,4.053116,4.053116,4.053116,4.053116,0.0,0.0,0.0,0.0,0.0,0.0,64.0,0.0,64.0,DOS_SYN_Hping</t>
  </si>
  <si>
    <t>69147.0,24064.0,21.0,tcp,,4e-06,1.0,1.0,1.0,0.0,262144.0,262144.0,524288.0,1.0,20.0,20.0,20.0,20.0,20.0,20.0,0.0,1.0,1.0,0.0,0.0,1.0,0.0,0.0,0.0,0.0,120.0,120.0,,120.0,0.0,0.0,0.0,0.0,0.0,0.0,0.0,120.0,120.0,60.0,84.852814,0.0,0.0,0.0,0.0,0.0,0.0,0.0,0.0,0.0,0.0,3.814697,3.814697,3.814697,3.814697,0.0,31457280.0,1.0,1.0,,0.0,0.0,0.0,0.0,0.0,0.0,0.0,3.814697,3.814697,3.814697,3.814697,0.0,0.0,0.0,0.0,0.0,0.0,64.0,0.0,64.0,DOS_SYN_Hping</t>
  </si>
  <si>
    <t>69148.0,24196.0,,tcp,-,4e-06,1.0,1.0,1.0,0.0,246723.764706,246723.764706,493447.529412,1.0,20.0,20.0,20.0,20.0,20.0,20.0,,1.0,,0.0,0.0,1.0,0.0,0.0,0.0,0.0,120.0,120.0,120.0,120.0,0.0,0.0,0.0,0.0,0.0,0.0,0.0,120.0,120.0,60.0,84.852814,0.0,0.0,0.0,0.0,0.0,0.0,0.0,0.0,0.0,0.0,,4.053116,4.053116,4.053116,0.0,29606851.764706,1.0,1.0,120.0,0.0,0.0,0.0,,0.0,0.0,0.0,4.053116,4.053116,4.053116,4.053116,0.0,0.0,0.0,0.0,0.0,0.0,,0.0,64.0,DOS_SYN_Hping</t>
  </si>
  <si>
    <t>69149.0,24319.0,21.0,tcp,-,4e-06,1.0,1.0,1.0,0.0,262144.0,262144.0,524288.0,1.0,20.0,20.0,20.0,20.0,20.0,20.0,0.0,1.0,1.0,0.0,0.0,1.0,0.0,0.0,0.0,0.0,120.0,120.0,120.0,120.0,0.0,0.0,0.0,0.0,0.0,0.0,0.0,120.0,120.0,60.0,84.852814,0.0,,0.0,0.0,0.0,0.0,0.0,0.0,0.0,0.0,3.814697,3.814697,3.814697,3.814697,0.0,31457280.0,1.0,1.0,120.0,0.0,0.0,0.0,0.0,0.0,0.0,0.0,3.814697,3.814697,3.814697,3.814697,0.0,0.0,0.0,0.0,0.0,0.0,64.0,0.0,64.0,DOS_SYN_Hping</t>
  </si>
  <si>
    <t>69150.0,24933.0,21.0,tcp,-,4e-06,1.0,1.0,1.0,0.0,246723.764706,246723.764706,493447.529412,1.0,,20.0,20.0,20.0,20.0,20.0,0.0,1.0,1.0,0.0,0.0,1.0,,0.0,0.0,0.0,120.0,120.0,120.0,120.0,0.0,0.0,0.0,,0.0,0.0,0.0,120.0,120.0,60.0,84.852814,0.0,0.0,,0.0,0.0,0.0,0.0,0.0,0.0,,4.053116,4.053116,4.053116,4.053116,0.0,29606851.764706,1.0,1.0,120.0,0.0,0.0,0.0,0.0,0.0,0.0,0.0,4.053116,4.053116,4.053116,4.053116,0.0,0.0,0.0,0.0,0.0,0.0,,0.0,64.0,DOS_SYN_Hping</t>
  </si>
  <si>
    <t>69151.0,24968.0,21.0,tcp,-,3e-06,1.0,1.0,1.0,0.0,349525.333333,349525.333333,,1.0,20.0,20.0,20.0,20.0,20.0,20.0,0.0,,1.0,0.0,0.0,1.0,0.0,0.0,0.0,0.0,120.0,120.0,120.0,120.0,0.0,0.0,0.0,0.0,0.0,0.0,0.0,,120.0,60.0,,0.0,0.0,0.0,0.0,0.0,0.0,0.0,0.0,0.0,0.0,2.861023,2.861023,2.861023,2.861023,0.0,41943040.0,1.0,1.0,120.0,0.0,0.0,0.0,0.0,0.0,0.0,0.0,2.861023,2.861023,2.861023,,0.0,0.0,0.0,0.0,0.0,0.0,64.0,0.0,64.0,DOS_SYN_Hping</t>
  </si>
  <si>
    <t>69152.0,25370.0,21.0,tcp,-,4e-06,1.0,1.0,1.0,0.0,246723.764706,246723.764706,,1.0,20.0,20.0,20.0,20.0,20.0,20.0,0.0,1.0,1.0,0.0,0.0,1.0,0.0,0.0,0.0,0.0,120.0,120.0,120.0,120.0,0.0,0.0,0.0,0.0,0.0,0.0,,120.0,120.0,60.0,84.852814,0.0,,0.0,0.0,0.0,0.0,0.0,0.0,0.0,0.0,4.053116,4.053116,4.053116,4.053116,0.0,29606851.764706,1.0,1.0,120.0,0.0,0.0,0.0,0.0,0.0,0.0,0.0,4.053116,4.053116,4.053116,4.053116,0.0,0.0,0.0,0.0,0.0,0.0,64.0,,64.0,DOS_SYN_Hping</t>
  </si>
  <si>
    <t>69153.0,34338.0,21.0,tcp,-,4e-06,1.0,1.0,1.0,0.0,262144.0,262144.0,524288.0,1.0,20.0,20.0,20.0,20.0,20.0,20.0,0.0,1.0,1.0,0.0,0.0,1.0,0.0,0.0,0.0,0.0,,,120.0,120.0,0.0,0.0,0.0,0.0,0.0,0.0,0.0,120.0,120.0,60.0,,0.0,0.0,0.0,0.0,0.0,0.0,0.0,0.0,0.0,0.0,3.814697,3.814697,3.814697,3.814697,0.0,31457280.0,1.0,1.0,120.0,0.0,0.0,0.0,0.0,0.0,0.0,0.0,3.814697,3.814697,3.814697,3.814697,0.0,0.0,0.0,0.0,0.0,0.0,64.0,0.0,64.0,DOS_SYN_Hping</t>
  </si>
  <si>
    <t>69154.0,34372.0,21.0,tcp,-,4e-06,1.0,1.0,1.0,0.0,,246723.764706,493447.529412,1.0,20.0,20.0,20.0,20.0,20.0,20.0,0.0,1.0,1.0,0.0,0.0,1.0,0.0,0.0,0.0,0.0,120.0,120.0,120.0,120.0,0.0,0.0,0.0,0.0,,0.0,0.0,120.0,120.0,,84.852814,0.0,0.0,0.0,0.0,0.0,0.0,0.0,0.0,0.0,0.0,,4.053116,4.053116,4.053116,0.0,29606851.764706,1.0,1.0,120.0,,0.0,0.0,0.0,0.0,0.0,0.0,4.053116,4.053116,4.053116,4.053116,0.0,0.0,0.0,0.0,0.0,0.0,64.0,0.0,64.0,DOS_SYN_Hping</t>
  </si>
  <si>
    <t>69155.0,34380.0,21.0,tcp,-,4e-06,1.0,1.0,1.0,0.0,262144.0,262144.0,524288.0,1.0,20.0,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,0.0,0.0,0.0,0.0,0.0,64.0,0.0,64.0,DOS_SYN_Hping</t>
  </si>
  <si>
    <t>69156.0,34384.0,21.0,tcp,-,4e-06,1.0,1.0,1.0,0.0,246723.764706,246723.764706,493447.529412,1.0,20.0,20.0,20.0,20.0,20.0,20.0,,1.0,1.0,0.0,0.0,1.0,0.0,0.0,0.0,0.0,120.0,120.0,120.0,120.0,0.0,0.0,0.0,0.0,0.0,0.0,0.0,120.0,120.0,60.0,84.852814,0.0,,0.0,0.0,0.0,0.0,0.0,0.0,0.0,0.0,4.053116,4.053116,4.053116,4.053116,0.0,29606851.764706,1.0,1.0,120.0,,0.0,0.0,0.0,0.0,0.0,0.0,4.053116,4.053116,4.053116,4.053116,0.0,0.0,0.0,0.0,0.0,0.0,64.0,0.0,64.0,DOS_SYN_Hping</t>
  </si>
  <si>
    <t>69157.0,26159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158.0,26300.0,21.0,tcp,-,0.0,1.0,0.0,1.0,0.0,0.0,,0.0,0.0,20.0,20.0,20.0,0.0,0.0,0.0,0.0,1.0,0.0,0.0,0.0,0.0,0.0,0.0,0.0,0.0,120.0,120.0,120.0,120.0,0.0,0.0,0.0,0.0,0.0,0.0,120.0,120.0,120.0,120.0,0.0,0.0,0.0,,0.0,0.0,0.0,0.0,0.0,0.0,0.0,0.0,0.0,0.0,0.0,0.0,0.0,1.0,0.0,120.0,0.0,0.0,0.0,0.0,0.0,0.0,0.0,0.0,0.0,0.0,0.0,,0.0,0.0,0.0,0.0,0.0,64.0,0.0,64.0,DOS_SYN_Hping</t>
  </si>
  <si>
    <t>69159.0,26944.0,21.0,tcp,-,,1.0,1.0,1.0,0.0,262144.0,262144.0,524288.0,1.0,20.0,20.0,20.0,20.0,20.0,20.0,,1.0,1.0,0.0,,1.0,0.0,0.0,0.0,0.0,120.0,120.0,120.0,120.0,0.0,0.0,0.0,0.0,0.0,0.0,0.0,120.0,120.0,60.0,84.852814,0.0,0.0,0.0,0.0,0.0,0.0,0.0,0.0,0.0,0.0,3.814697,3.814697,3.814697,3.814697,,31457280.0,1.0,1.0,120.0,0.0,0.0,0.0,0.0,0.0,0.0,0.0,3.814697,3.814697,3.814697,3.814697,0.0,0.0,0.0,0.0,0.0,,64.0,0.0,64.0,DOS_SYN_Hping</t>
  </si>
  <si>
    <t>69160.0,23163.0,21.0,tcp,-,4e-06,1.0,1.0,1.0,0.0,262144.0,262144.0,524288.0,1.0,20.0,20.0,20.0,20.0,,20.0,0.0,1.0,1.0,0.0,0.0,1.0,0.0,0.0,,0.0,120.0,120.0,120.0,120.0,0.0,0.0,0.0,0.0,0.0,0.0,0.0,120.0,120.0,60.0,84.852814,0.0,0.0,0.0,0.0,,,0.0,0.0,0.0,0.0,3.814697,3.814697,3.814697,3.814697,0.0,31457280.0,,1.0,120.0,0.0,0.0,0.0,0.0,0.0,0.0,0.0,3.814697,,3.814697,3.814697,0.0,0.0,0.0,0.0,0.0,0.0,64.0,0.0,64.0,DOS_SYN_Hping</t>
  </si>
  <si>
    <t>69161.0,23313.0,21.0,tcp,-,5e-06,1.0,1.0,1.0,0.0,199728.761905,199728.761905,399457.52381,1.0,20.0,,20.0,20.0,20.0,20.0,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69162.0,23329.0,21.0,tcp,-,4e-06,1.0,1.0,1.0,0.0,246723.764706,246723.764706,493447.529412,1.0,20.0,20.0,20.0,20.0,20.0,20.0,0.0,1.0,1.0,0.0,0.0,1.0,0.0,0.0,0.0,0.0,120.0,120.0,120.0,120.0,0.0,0.0,0.0,0.0,0.0,0.0,,120.0,120.0,60.0,84.852814,0.0,0.0,0.0,0.0,0.0,0.0,0.0,0.0,0.0,,,,4.053116,4.053116,0.0,29606851.764706,1.0,1.0,120.0,0.0,0.0,0.0,,0.0,0.0,0.0,4.053116,4.053116,4.053116,4.053116,0.0,0.0,0.0,0.0,0.0,0.0,,0.0,64.0,DOS_SYN_Hping</t>
  </si>
  <si>
    <t>69163.0,23883.0,21.0,tcp,-,4e-06,1.0,1.0,1.0,0.0,246723.764706,246723.764706,493447.529412,1.0,20.0,20.0,20.0,20.0,20.0,20.0,0.0,1.0,1.0,0.0,0.0,1.0,0.0,0.0,0.0,0.0,120.0,120.0,120.0,120.0,0.0,0.0,0.0,,0.0,0.0,0.0,120.0,120.0,60.0,84.852814,,0.0,0.0,0.0,0.0,0.0,0.0,0.0,0.0,0.0,4.053116,4.053116,4.053116,4.053116,0.0,29606851.764706,1.0,1.0,120.0,0.0,0.0,0.0,0.0,0.0,0.0,0.0,4.053116,4.053116,,4.053116,0.0,0.0,0.0,0.0,0.0,0.0,64.0,0.0,64.0,DOS_SYN_Hping</t>
  </si>
  <si>
    <t>69164.0,31491.0,21.0,tcp,-,4e-06,1.0,1.0,1.0,0.0,246723.764706,246723.764706,493447.529412,1.0,20.0,20.0,20.0,20.0,20.0,20.0,0.0,1.0,1.0,0.0,0.0,,0.0,0.0,0.0,0.0,120.0,,120.0,120.0,0.0,0.0,0.0,0.0,0.0,0.0,0.0,120.0,120.0,60.0,84.852814,0.0,0.0,0.0,0.0,0.0,0.0,0.0,0.0,0.0,0.0,4.053116,4.053116,4.053116,4.053116,0.0,29606851.764706,,1.0,120.0,0.0,0.0,0.0,0.0,0.0,0.0,0.0,4.053116,4.053116,4.053116,4.053116,0.0,0.0,0.0,0.0,0.0,0.0,64.0,,,DOS_SYN_Hping</t>
  </si>
  <si>
    <t>69165.0,20030.0,21.0,tcp,-,,1.0,1.0,1.0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69166.0,20882.0,21.0,tcp,-,4e-06,1.0,1.0,1.0,0.0,246723.764706,246723.764706,,1.0,20.0,20.0,20.0,20.0,20.0,20.0,0.0,1.0,1.0,0.0,0.0,1.0,0.0,0.0,0.0,0.0,120.0,120.0,120.0,120.0,0.0,0.0,0.0,0.0,,0.0,0.0,120.0,120.0,60.0,84.852814,0.0,0.0,0.0,,0.0,0.0,0.0,0.0,0.0,0.0,4.053116,4.053116,4.053116,4.053116,0.0,29606851.764706,1.0,1.0,120.0,,0.0,0.0,0.0,0.0,0.0,0.0,4.053116,4.053116,4.053116,4.053116,0.0,0.0,0.0,0.0,0.0,0.0,64.0,0.0,64.0,DOS_SYN_Hping</t>
  </si>
  <si>
    <t>69167.0,20955.0,21.0,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,1.0,1.0,120.0,0.0,0.0,0.0,0.0,0.0,0.0,0.0,,5.0067900000000005,5.0067900000000005,5.0067900000000005,0.0,0.0,0.0,0.0,0.0,0.0,64.0,0.0,64.0,DOS_SYN_Hping</t>
  </si>
  <si>
    <t>69168.0,22692.0,21.0,tcp,-,4e-06,1.0,1.0,1.0,0.0,246723.764706,246723.764706,493447.529412,1.0,20.0,20.0,20.0,20.0,20.0,20.0,0.0,1.0,1.0,0.0,0.0,1.0,0.0,0.0,0.0,0.0,120.0,120.0,120.0,120.0,0.0,0.0,0.0,0.0,0.0,0.0,0.0,,120.0,60.0,,0.0,0.0,0.0,0.0,0.0,0.0,0.0,0.0,0.0,,4.053116,4.053116,4.053116,4.053116,0.0,29606851.764706,1.0,1.0,120.0,0.0,0.0,0.0,0.0,0.0,0.0,,4.053116,4.053116,4.053116,4.053116,0.0,0.0,0.0,0.0,0.0,0.0,64.0,0.0,64.0,DOS_SYN_Hping</t>
  </si>
  <si>
    <t>69169.0,25556.0,21.0,tcp,-,4e-06,1.0,,1.0,0.0,262144.0,262144.0,524288.0,1.0,20.0,20.0,20.0,20.0,20.0,20.0,0.0,,1.0,0.0,0.0,1.0,0.0,0.0,0.0,0.0,120.0,120.0,120.0,120.0,0.0,0.0,0.0,,0.0,0.0,0.0,120.0,120.0,60.0,84.852814,0.0,0.0,0.0,0.0,0.0,0.0,0.0,,,0.0,3.814697,3.814697,3.814697,,0.0,31457280.0,1.0,,120.0,0.0,0.0,0.0,0.0,0.0,0.0,0.0,,3.814697,3.814697,3.814697,0.0,0.0,0.0,,0.0,,64.0,0.0,64.0,DOS_SYN_Hping</t>
  </si>
  <si>
    <t>69170.0,25793.0,21.0,tcp,,4e-06,1.0,1.0,1.0,0.0,246723.764706,246723.764706,493447.529412,1.0,20.0,20.0,20.0,20.0,20.0,20.0,0.0,1.0,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171.0,27174.0,21.0,tcp,-,5e-06,1.0,1.0,1.0,0.0,199728.761905,199728.761905,399457.52381,1.0,20.0,20.0,20.0,20.0,20.0,20.0,0.0,1.0,1.0,0.0,0.0,1.0,,0.0,0.0,0.0,120.0,120.0,120.0,120.0,0.0,0.0,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69172.0,28921.0,21.0,tcp,-,4e-06,1.0,1.0,1.0,0.0,246723.764706,246723.764706,493447.529412,1.0,20.0,20.0,20.0,20.0,20.0,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69173.0,31267.0,21.0,tcp,-,5e-06,1.0,1.0,1.0,0.0,209715.2,209715.2,419430.4,1.0,20.0,20.0,20.0,20.0,,20.0,0.0,1.0,1.0,0.0,0.0,1.0,0.0,0.0,0.0,0.0,120.0,120.0,120.0,120.0,0.0,0.0,0.0,0.0,0.0,0.0,0.0,120.0,120.0,60.0,84.852814,0.0,0.0,0.0,0.0,0.0,0.0,0.0,0.0,0.0,0.0,4.768372,4.768372,4.768372,4.768372,0.0,25165824.0,1.0,1.0,120.0,0.0,0.0,0.0,0.0,0.0,0.0,0.0,4.768372,4.768372,4.768372,4.768372,0.0,0.0,0.0,0.0,0.0,0.0,64.0,0.0,64.0,DOS_SYN_Hping</t>
  </si>
  <si>
    <t>69174.0,18724.0,21.0,tcp,-,8e-06,1.0,1.0,1.0,0.0,123361.882353,123361.882353,246723.764706,1.0,20.0,20.0,20.0,20.0,20.0,20.0,0.0,1.0,1.0,0.0,0.0,1.0,,0.0,0.0,0.0,120.0,120.0,120.0,120.0,0.0,0.0,0.0,0.0,,0.0,0.0,120.0,120.0,60.0,,0.0,,0.0,0.0,0.0,,0.0,0.0,,0.0,8.106232,8.106232,8.106232,8.106232,0.0,14803425.882353,1.0,1.0,120.0,0.0,,0.0,0.0,0.0,0.0,0.0,8.106232,8.106232,,8.106232,0.0,0.0,0.0,0.0,0.0,0.0,64.0,0.0,64.0,</t>
  </si>
  <si>
    <t>69175.0,18751.0,21.0,tcp,-,217283.35577999998,1.0,,1.0,0.0,246723.764706,246723.764706,493447.529412,1.0,20.0,20.0,20.0,20.0,20.0,20.0,0.0,1.0,1.0,0.0,,1.0,0.0,0.0,0.0,0.0,120.0,120.0,120.0,120.0,0.0,0.0,0.0,,0.0,0.0,0.0,120.0,120.0,60.0,,,0.0,0.0,0.0,0.0,0.0,0.0,0.0,0.0,0.0,4.053116,4.053116,4.053116,4.053116,0.0,29606851.764706,1.0,1.0,120.0,0.0,0.0,0.0,0.0,0.0,0.0,0.0,4.053116,4.053116,4.053116,4.053116,0.0,0.0,0.0,0.0,0.0,0.0,,0.0,64.0,DOS_SYN_Hping</t>
  </si>
  <si>
    <t>69176.0,20049.0,21.0,,-,4e-06,1.0,1.0,1.0,0.0,262144.0,262144.0,524288.0,1.0,20.0,20.0,20.0,20.0,20.0,20.0,0.0,1.0,1.0,0.0,0.0,1.0,,0.0,0.0,0.0,120.0,120.0,120.0,120.0,0.0,0.0,0.0,0.0,0.0,0.0,0.0,120.0,120.0,60.0,84.852814,0.0,0.0,0.0,,0.0,0.0,0.0,0.0,0.0,0.0,3.814697,3.814697,3.814697,3.814697,0.0,31457280.0,1.0,,,,0.0,,0.0,0.0,0.0,0.0,3.814697,3.814697,3.814697,3.814697,0.0,0.0,0.0,0.0,0.0,0.0,64.0,0.0,64.0,DOS_SYN_Hping</t>
  </si>
  <si>
    <t>69177.0,21309.0,21.0,tcp,-,0.0,1.0,0.0,1.0,0.0,0.0,0.0,0.0,0.0,20.0,20.0,20.0,0.0,0.0,0.0,0.0,1.0,0.0,0.0,0.0,0.0,0.0,0.0,0.0,0.0,120.0,120.0,120.0,120.0,0.0,0.0,0.0,,0.0,0.0,120.0,120.0,120.0,120.0,0.0,0.0,0.0,0.0,0.0,0.0,0.0,0.0,0.0,0.0,0.0,0.0,0.0,0.0,0.0,0.0,0.0,1.0,0.0,120.0,0.0,0.0,0.0,0.0,0.0,,0.0,0.0,0.0,0.0,0.0,0.0,0.0,0.0,0.0,0.0,0.0,64.0,0.0,64.0,DOS_SYN_Hping</t>
  </si>
  <si>
    <t>69178.0,25548.0,21.0,tcp,-,8e-06,1.0,1.0,1.0,0.0,123361.882353,123361.882353,246723.764706,1.0,20.0,20.0,20.0,20.0,20.0,20.0,0.0,1.0,1.0,0.0,0.0,1.0,0.0,0.0,0.0,0.0,120.0,120.0,120.0,120.0,0.0,0.0,0.0,0.0,,0.0,0.0,120.0,120.0,60.0,84.852814,0.0,0.0,0.0,0.0,0.0,0.0,0.0,0.0,0.0,0.0,,8.106232,8.106232,8.106232,0.0,14803425.882353,1.0,1.0,120.0,,,0.0,0.0,0.0,0.0,0.0,8.106232,,8.106232,8.106232,0.0,0.0,0.0,0.0,0.0,0.0,64.0,0.0,64.0,DOS_SYN_Hping</t>
  </si>
  <si>
    <t>69179.0,31655.0,21.0,tcp,-,4e-06,1.0,1.0,1.0,0.0,262144.0,,524288.0,1.0,20.0,,20.0,20.0,20.0,20.0,0.0,1.0,,0.0,0.0,1.0,0.0,,0.0,0.0,120.0,120.0,120.0,120.0,0.0,0.0,0.0,0.0,0.0,0.0,0.0,120.0,120.0,60.0,,0.0,0.0,0.0,0.0,0.0,0.0,0.0,0.0,0.0,0.0,3.814697,3.814697,3.814697,3.814697,0.0,31457280.0,1.0,1.0,120.0,0.0,0.0,0.0,0.0,0.0,0.0,0.0,3.814697,3.814697,3.814697,3.814697,0.0,0.0,0.0,0.0,0.0,0.0,64.0,0.0,64.0,DOS_SYN_Hping</t>
  </si>
  <si>
    <t>69180.0,3260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,0.0,4.053116,4.053116,4.053116,4.053116,0.0,0.0,0.0,0.0,0.0,,64.0,0.0,64.0,</t>
  </si>
  <si>
    <t>,33121.0,21.0,tcp,-,4e-06,1.0,1.0,1.0,0.0,246723.764706,246723.764706,493447.529412,1.0,20.0,,20.0,20.0,20.0,20.0,0.0,1.0,1.0,,0.0,1.0,0.0,0.0,0.0,0.0,120.0,120.0,120.0,120.0,0.0,0.0,0.0,0.0,0.0,0.0,0.0,120.0,120.0,60.0,84.852814,0.0,0.0,0.0,0.0,0.0,,0.0,0.0,0.0,0.0,4.053116,4.053116,4.053116,4.053116,0.0,29606851.764706,1.0,1.0,120.0,0.0,0.0,0.0,0.0,0.0,0.0,,4.053116,4.053116,4.053116,4.053116,,0.0,0.0,0.0,0.0,0.0,64.0,0.0,64.0,DOS_SYN_Hping</t>
  </si>
  <si>
    <t>69182.0,33797.0,21.0,tcp,-,5e-06,1.0,1.0,1.0,,,199728.761905,399457.52381,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69183.0,22287.0,21.0,tcp,-,4e-06,1.0,1.0,1.0,0.0,246723.764706,246723.764706,493447.529412,1.0,20.0,20.0,20.0,20.0,20.0,20.0,0.0,1.0,1.0,0.0,0.0,1.0,0.0,0.0,0.0,0.0,120.0,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69184.0,24580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69185.0,24731.0,21.0,tcp,-,4e-06,1.0,1.0,1.0,0.0,246723.764706,246723.764706,493447.529412,1.0,20.0,20.0,20.0,,20.0,20.0,0.0,1.0,1.0,0.0,0.0,1.0,,0.0,0.0,0.0,120.0,120.0,120.0,120.0,0.0,0.0,0.0,0.0,,0.0,0.0,120.0,120.0,60.0,84.852814,0.0,0.0,0.0,0.0,0.0,0.0,,0.0,0.0,0.0,4.053116,4.053116,4.053116,4.053116,0.0,29606851.764706,1.0,1.0,120.0,0.0,0.0,0.0,0.0,0.0,0.0,0.0,4.053116,,4.053116,4.053116,0.0,0.0,0.0,0.0,0.0,0.0,64.0,0.0,64.0,DOS_SYN_Hping</t>
  </si>
  <si>
    <t>69186.0,24869.0,21.0,tcp,-,4e-06,1.0,1.0,1.0,0.0,246723.764706,246723.764706,493447.529412,1.0,20.0,20.0,20.0,20.0,20.0,20.0,0.0,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187.0,33739.0,21.0,tcp,-,,1.0,1.0,1.0,0.0,246723.764706,246723.764706,493447.529412,1.0,20.0,20.0,20.0,20.0,20.0,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188.0,33839.0,21.0,tcp,-,5e-06,1.0,1.0,1.0,0.0,199728.761905,199728.761905,399457.52381,,20.0,20.0,20.0,20.0,20.0,20.0,0.0,1.0,1.0,0.0,0.0,1.0,0.0,0.0,0.0,0.0,120.0,120.0,120.0,120.0,0.0,0.0,0.0,0.0,0.0,0.0,0.0,120.0,120.0,60.0,84.852814,0.0,0.0,0.0,0.0,0.0,,0.0,0.0,0.0,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,34030.0,21.0,tcp,-,5e-06,1.0,1.0,1.0,,209715.2,209715.2,419430.4,1.0,20.0,20.0,20.0,20.0,20.0,20.0,0.0,1.0,1.0,0.0,0.0,1.0,0.0,0.0,0.0,0.0,120.0,,120.0,120.0,0.0,0.0,0.0,0.0,0.0,0.0,0.0,120.0,120.0,60.0,84.852814,0.0,0.0,0.0,0.0,0.0,,0.0,0.0,0.0,0.0,4.768372,4.768372,4.768372,4.768372,0.0,25165824.0,1.0,1.0,120.0,0.0,0.0,0.0,0.0,0.0,0.0,0.0,4.768372,4.768372,4.768372,4.768372,0.0,0.0,0.0,0.0,0.0,0.0,64.0,0.0,64.0,DOS_SYN_Hping</t>
  </si>
  <si>
    <t>69190.0,34093.0,21.0,tcp,-,4e-06,1.0,1.0,1.0,0.0,246723.764706,246723.764706,493447.529412,1.0,20.0,20.0,20.0,20.0,20.0,20.0,0.0,1.0,1.0,0.0,0.0,1.0,0.0,0.0,0.0,0.0,120.0,120.0,120.0,120.0,0.0,0.0,0.0,0.0,0.0,0.0,0.0,120.0,120.0,60.0,,0.0,0.0,0.0,0.0,0.0,0.0,0.0,,0.0,0.0,4.053116,4.053116,4.053116,4.053116,0.0,29606851.764706,1.0,1.0,120.0,0.0,0.0,0.0,0.0,0.0,0.0,0.0,4.053116,4.053116,4.053116,4.053116,0.0,0.0,0.0,0.0,0.0,0.0,64.0,0.0,64.0,DOS_SYN_Hping</t>
  </si>
  <si>
    <t>69191.0,34116.0,21.0,tcp,-,0.0,1.0,0.0,1.0,0.0,0.0,0.0,0.0,0.0,20.0,20.0,20.0,0.0,0.0,0.0,0.0,1.0,0.0,0.0,0.0,0.0,0.0,0.0,0.0,,120.0,120.0,120.0,120.0,,0.0,0.0,0.0,0.0,0.0,120.0,120.0,120.0,120.0,0.0,0.0,0.0,0.0,0.0,0.0,0.0,0.0,0.0,0.0,0.0,0.0,0.0,0.0,0.0,0.0,0.0,,0.0,120.0,0.0,0.0,0.0,0.0,0.0,0.0,0.0,,0.0,0.0,0.0,0.0,0.0,0.0,0.0,0.0,0.0,64.0,0.0,64.0,DOS_SYN_Hping</t>
  </si>
  <si>
    <t>69192.0,19360.0,,tcp,-,0.0,1.0,0.0,1.0,0.0,0.0,0.0,0.0,0.0,20.0,20.0,20.0,0.0,0.0,0.0,0.0,1.0,0.0,0.0,0.0,0.0,0.0,,0.0,0.0,,120.0,120.0,120.0,0.0,0.0,0.0,0.0,0.0,0.0,120.0,120.0,120.0,120.0,0.0,0.0,0.0,0.0,0.0,0.0,0.0,0.0,0.0,0.0,0.0,0.0,0.0,0.0,0.0,0.0,0.0,1.0,0.0,120.0,0.0,0.0,0.0,0.0,0.0,0.0,0.0,0.0,0.0,0.0,0.0,0.0,0.0,0.0,0.0,0.0,0.0,64.0,0.0,64.0,DOS_SYN_Hping</t>
  </si>
  <si>
    <t>69193.0,19495.0,21.0,tcp,-,5e-06,1.0,1.0,1.0,0.0,199728.761905,199728.761905,399457.52381,,20.0,20.0,20.0,20.0,20.0,20.0,0.0,1.0,1.0,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69194.0,19724.0,21.0,tcp,-,5e-06,1.0,1.0,1.0,0.0,199728.761905,199728.761905,399457.52381,1.0,20.0,20.0,20.0,20.0,20.0,20.0,0.0,1.0,1.0,0.0,0.0,1.0,0.0,0.0,0.0,0.0,120.0,120.0,120.0,120.0,0.0,0.0,0.0,0.0,0.0,0.0,,120.0,120.0,60.0,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69195.0,20623.0,21.0,tcp,-,4e-06,1.0,1.0,1.0,0.0,246723.764706,246723.764706,493447.529412,1.0,20.0,20.0,20.0,20.0,20.0,20.0,0.0,1.0,1.0,0.0,0.0,1.0,0.0,0.0,0.0,0.0,120.0,120.0,120.0,120.0,0.0,,0.0,0.0,,0.0,0.0,,120.0,60.0,84.852814,0.0,0.0,0.0,0.0,0.0,0.0,0.0,0.0,0.0,0.0,4.053116,4.053116,4.053116,4.053116,0.0,29606851.764706,1.0,1.0,120.0,0.0,0.0,0.0,0.0,0.0,0.0,0.0,4.053116,4.053116,4.053116,,0.0,0.0,0.0,0.0,,0.0,64.0,0.0,64.0,DOS_SYN_Hping</t>
  </si>
  <si>
    <t>69196.0,23502.0,21.0,tcp,-,4e-06,1.0,1.0,1.0,0.0,246723.764706,246723.764706,493447.529412,1.0,20.0,20.0,20.0,20.0,20.0,20.0,0.0,1.0,1.0,0.0,0.0,1.0,,0.0,0.0,0.0,120.0,,120.0,120.0,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69197.0,25495.0,21.0,tcp,-,4e-06,1.0,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69198.0,26443.0,21.0,tcp,-,5e-06,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,0.0,0.0,0.0,0.0,,64.0,0.0,64.0,</t>
  </si>
  <si>
    <t>69199.0,27471.0,21.0,,-,5e-06,,1.0,1.0,0.0,199728.761905,199728.761905,399457.52381,1.0,20.0,20.0,20.0,20.0,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69200.0,27610.0,21.0,tcp,-,4e-06,1.0,1.0,1.0,0.0,246723.764706,246723.764706,493447.529412,,20.0,20.0,20.0,20.0,,20.0,0.0,1.0,1.0,,0.0,1.0,0.0,0.0,0.0,0.0,120.0,120.0,120.0,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69201.0,16691.0,21.0,tcp,-,4e-06,1.0,,1.0,0.0,246723.764706,246723.764706,493447.529412,,20.0,20.0,20.0,20.0,20.0,20.0,0.0,1.0,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69202.0,16915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,120.0,0.0,0.0,0.0,0.0,0.0,0.0,0.0,,4.053116,4.053116,4.053116,0.0,0.0,0.0,0.0,,0.0,64.0,0.0,,DOS_SYN_Hping</t>
  </si>
  <si>
    <t>69203.0,17632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69204.0,19956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,,0.0,0.0,0.0,0.0,64.0,0.0,64.0,DOS_SYN_Hping</t>
  </si>
  <si>
    <t>69205.0,20930.0,21.0,tcp,-,5e-06,1.0,1.0,1.0,0.0,199728.761905,199728.761905,399457.52381,1.0,20.0,20.0,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,23060.0,21.0,,-,5e-06,1.0,1.0,1.0,0.0,199728.761905,199728.761905,399457.52381,1.0,,20.0,20.0,20.0,20.0,20.0,0.0,1.0,1.0,0.0,0.0,1.0,0.0,0.0,0.0,0.0,120.0,120.0,120.0,120.0,0.0,0.0,0.0,0.0,0.0,,0.0,120.0,120.0,60.0,84.852814,0.0,0.0,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69207.0,23408.0,21.0,tcp,-,5e-06,1.0,1.0,1.0,0.0,199728.761905,199728.761905,399457.52381,1.0,20.0,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69208.0,60292.0,21.0,tcp,-,5e-06,1.0,1.0,1.0,0.0,199728.761905,199728.761905,399457.52381,1.0,20.0,20.0,20.0,20.0,20.0,20.0,0.0,1.0,1.0,0.0,0.0,1.0,0.0,,0.0,0.0,120.0,120.0,120.0,120.0,0.0,0.0,0.0,0.0,0.0,0.0,0.0,120.0,120.0,60.0,84.852814,0.0,0.0,0.0,0.0,0.0,0.0,0.0,0.0,0.0,0.0,5.0067900000000005,,5.0067900000000005,5.0067900000000005,0.0,23967451.428571,1.0,1.0,120.0,0.0,,0.0,0.0,0.0,0.0,0.0,5.0067900000000005,5.0067900000000005,5.0067900000000005,5.0067900000000005,0.0,0.0,0.0,0.0,0.0,0.0,,0.0,64.0,DOS_SYN_Hping</t>
  </si>
  <si>
    <t>69209.0,60293.0,21.0,tcp,-,4e-06,1.0,1.0,1.0,0.0,246723.764706,246723.764706,493447.529412,1.0,20.0,20.0,20.0,20.0,20.0,20.0,0.0,1.0,1.0,0.0,0.0,1.0,0.0,0.0,0.0,0.0,120.0,120.0,120.0,120.0,0.0,0.0,0.0,,0.0,0.0,0.0,120.0,120.0,60.0,84.852814,0.0,0.0,0.0,0.0,0.0,0.0,,0.0,0.0,,,4.053116,4.053116,4.053116,0.0,29606851.764706,1.0,1.0,120.0,0.0,,0.0,0.0,0.0,0.0,0.0,4.053116,4.053116,4.053116,4.053116,0.0,0.0,0.0,0.0,0.0,0.0,64.0,0.0,64.0,DOS_SYN_Hping</t>
  </si>
  <si>
    <t>69210.0,60294.0,21.0,tcp,-,4e-06,1.0,1.0,1.0,0.0,246723.764706,,493447.529412,1.0,20.0,20.0,,20.0,20.0,20.0,0.0,1.0,1.0,0.0,0.0,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69211.0,6029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,3.814697,0.0,0.0,0.0,0.0,0.0,0.0,,0.0,64.0,DOS_SYN_Hping</t>
  </si>
  <si>
    <t>69212.0,60296.0,21.0,tcp,-,4e-06,1.0,1.0,1.0,0.0,246723.764706,246723.764706,493447.529412,1.0,20.0,,20.0,20.0,20.0,20.0,0.0,1.0,1.0,0.0,0.0,1.0,0.0,0.0,0.0,0.0,120.0,120.0,120.0,120.0,0.0,0.0,0.0,0.0,0.0,0.0,,120.0,120.0,60.0,84.852814,0.0,0.0,0.0,0.0,0.0,0.0,0.0,0.0,,0.0,4.053116,4.053116,4.053116,4.053116,0.0,29606851.764706,,1.0,120.0,0.0,0.0,0.0,0.0,0.0,0.0,0.0,4.053116,4.053116,4.053116,4.053116,0.0,0.0,0.0,0.0,0.0,0.0,64.0,0.0,64.0,</t>
  </si>
  <si>
    <t>69213.0,60297.0,21.0,tcp,-,5e-06,1.0,1.0,1.0,0.0,199728.761905,199728.761905,399457.52381,1.0,20.0,20.0,20.0,20.0,20.0,20.0,0.0,1.0,1.0,0.0,0.0,1.0,0.0,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214.0,60298.0,21.0,tcp,-,1e-05,1.0,1.0,1.0,0.0,99864.380952,99864.380952,199728.761905,1.0,20.0,20.0,20.0,20.0,20.0,20.0,0.0,1.0,1.0,0.0,0.0,1.0,0.0,0.0,0.0,0.0,120.0,120.0,120.0,120.0,,0.0,0.0,0.0,0.0,0.0,0.0,120.0,,60.0,84.852814,0.0,0.0,0.0,0.0,0.0,0.0,0.0,0.0,0.0,0.0,10.01358,10.01358,10.01358,10.01358,0.0,11983725.714286,1.0,1.0,120.0,0.0,0.0,0.0,0.0,0.0,0.0,0.0,10.01358,10.01358,10.01358,10.01358,0.0,0.0,0.0,,0.0,0.0,64.0,0.0,64.0,DOS_SYN_Hping</t>
  </si>
  <si>
    <t>69215.0,60299.0,21.0,tcp,-,4e-06,1.0,1.0,1.0,0.0,262144.0,262144.0,524288.0,1.0,20.0,20.0,20.0,20.0,20.0,20.0,,1.0,1.0,0.0,0.0,1.0,0.0,0.0,0.0,0.0,120.0,120.0,120.0,120.0,0.0,0.0,0.0,0.0,0.0,0.0,0.0,120.0,,60.0,84.852814,0.0,0.0,0.0,0.0,0.0,0.0,0.0,0.0,0.0,0.0,,3.814697,3.814697,3.814697,0.0,31457280.0,1.0,1.0,120.0,0.0,0.0,0.0,0.0,0.0,0.0,0.0,3.814697,3.814697,3.814697,3.814697,0.0,0.0,,0.0,0.0,0.0,,0.0,64.0,DOS_SYN_Hping</t>
  </si>
  <si>
    <t>69216.0,60300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69217.0,60301.0,21.0,tcp,-,4e-06,1.0,1.0,,0.0,,246723.764706,493447.529412,1.0,20.0,20.0,20.0,20.0,20.0,20.0,0.0,1.0,1.0,0.0,0.0,1.0,0.0,0.0,0.0,0.0,120.0,,120.0,,0.0,0.0,0.0,0.0,0.0,0.0,0.0,120.0,120.0,60.0,84.852814,0.0,0.0,0.0,0.0,0.0,0.0,,0.0,0.0,0.0,4.053116,4.053116,4.053116,4.053116,0.0,29606851.764706,1.0,1.0,120.0,0.0,0.0,0.0,0.0,0.0,0.0,0.0,,4.053116,4.053116,4.053116,,0.0,0.0,0.0,0.0,0.0,,0.0,64.0,DOS_SYN_Hping</t>
  </si>
  <si>
    <t>69218.0,,21.0,tcp,-,4e-06,1.0,1.0,1.0,0.0,262144.0,262144.0,524288.0,1.0,20.0,20.0,20.0,20.0,20.0,20.0,0.0,1.0,1.0,0.0,0.0,1.0,0.0,0.0,0.0,0.0,120.0,120.0,120.0,120.0,0.0,0.0,0.0,0.0,0.0,0.0,0.0,120.0,120.0,60.0,84.852814,0.0,0.0,0.0,,0.0,0.0,0.0,0.0,0.0,0.0,,3.814697,3.814697,3.814697,0.0,31457280.0,1.0,1.0,120.0,0.0,0.0,0.0,0.0,0.0,0.0,0.0,3.814697,3.814697,3.814697,3.814697,0.0,0.0,0.0,0.0,0.0,0.0,64.0,0.0,64.0,DOS_SYN_Hping</t>
  </si>
  <si>
    <t>69219.0,60303.0,21.0,tcp,-,5e-06,1.0,1.0,1.0,0.0,199728.761905,199728.761905,399457.52381,1.0,20.0,20.0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220.0,60304.0,21.0,tcp,-,4e-06,1.0,1.0,1.0,0.0,246723.764706,246723.764706,,1.0,20.0,20.0,20.0,20.0,20.0,20.0,,1.0,1.0,,0.0,1.0,0.0,0.0,0.0,0.0,,120.0,120.0,120.0,0.0,0.0,0.0,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69221.0,60305.0,21.0,,-,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222.0,60306.0,21.0,tcp,,4e-06,1.0,1.0,,,246723.764706,246723.764706,493447.529412,1.0,20.0,20.0,20.0,20.0,20.0,20.0,0.0,1.0,1.0,0.0,0.0,1.0,0.0,0.0,0.0,0.0,120.0,120.0,,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69223.0,60307.0,21.0,tcp,-,4e-06,1.0,1.0,1.0,0.0,262144.0,262144.0,524288.0,1.0,20.0,20.0,20.0,20.0,20.0,20.0,0.0,1.0,,0.0,0.0,1.0,0.0,0.0,0.0,0.0,120.0,120.0,120.0,120.0,0.0,0.0,0.0,,0.0,0.0,0.0,120.0,120.0,60.0,84.852814,0.0,0.0,0.0,0.0,0.0,0.0,0.0,0.0,0.0,0.0,3.814697,3.814697,3.814697,3.814697,0.0,31457280.0,1.0,1.0,120.0,0.0,0.0,0.0,0.0,0.0,0.0,,3.814697,3.814697,3.814697,3.814697,0.0,0.0,0.0,0.0,0.0,0.0,64.0,0.0,64.0,DOS_SYN_Hping</t>
  </si>
  <si>
    <t>69224.0,60308.0,21.0,tcp,-,4e-06,1.0,1.0,1.0,0.0,246723.764706,246723.764706,493447.529412,1.0,20.0,,,20.0,20.0,20.0,0.0,1.0,1.0,0.0,,1.0,0.0,0.0,0.0,0.0,120.0,120.0,120.0,120.0,0.0,,0.0,0.0,0.0,0.0,0.0,,120.0,60.0,84.852814,0.0,0.0,0.0,0.0,0.0,0.0,0.0,0.0,0.0,0.0,4.053116,4.053116,4.053116,4.053116,0.0,29606851.764706,1.0,1.0,120.0,0.0,,0.0,0.0,0.0,0.0,0.0,4.053116,4.053116,4.053116,4.053116,0.0,0.0,0.0,0.0,0.0,0.0,64.0,0.0,64.0,DOS_SYN_Hping</t>
  </si>
  <si>
    <t>69225.0,60309.0,21.0,,-,4e-06,1.0,1.0,1.0,0.0,,246723.764706,493447.529412,1.0,20.0,20.0,20.0,20.0,20.0,20.0,,1.0,1.0,0.0,0.0,1.0,0.0,0.0,0.0,0.0,120.0,120.0,120.0,,0.0,0.0,0.0,0.0,,0.0,0.0,120.0,120.0,60.0,84.852814,0.0,,0.0,0.0,0.0,0.0,0.0,0.0,0.0,0.0,4.053116,4.053116,4.053116,4.053116,0.0,29606851.764706,1.0,1.0,120.0,0.0,0.0,0.0,,0.0,0.0,0.0,4.053116,4.053116,4.053116,4.053116,,0.0,0.0,0.0,0.0,0.0,64.0,0.0,64.0,DOS_SYN_Hping</t>
  </si>
  <si>
    <t>69226.0,60310.0,21.0,tcp,-,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69227.0,60311.0,21.0,tcp,-,4e-06,1.0,1.0,1.0,0.0,246723.764706,246723.764706,493447.529412,1.0,20.0,,20.0,20.0,20.0,20.0,0.0,1.0,1.0,0.0,0.0,1.0,0.0,0.0,0.0,0.0,120.0,120.0,,120.0,0.0,0.0,0.0,0.0,0.0,0.0,,120.0,120.0,60.0,84.852814,0.0,0.0,0.0,0.0,0.0,0.0,0.0,0.0,0.0,0.0,,4.053116,4.053116,,0.0,29606851.764706,1.0,1.0,120.0,0.0,0.0,0.0,0.0,0.0,0.0,0.0,4.053116,4.053116,4.053116,4.053116,0.0,0.0,0.0,0.0,0.0,0.0,64.0,,64.0,DOS_SYN_Hping</t>
  </si>
  <si>
    <t>69228.0,60312.0,21.0,tcp,-,5e-06,1.0,1.0,1.0,0.0,199728.761905,199728.761905,399457.52381,1.0,20.0,20.0,20.0,20.0,20.0,20.0,0.0,1.0,1.0,0.0,0.0,1.0,0.0,0.0,0.0,0.0,120.0,,120.0,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,64.0,0.0,64.0,DOS_SYN_Hping</t>
  </si>
  <si>
    <t>69229.0,60313.0,21.0,tcp,,4e-06,1.0,,1.0,0.0,246723.764706,246723.764706,493447.529412,,20.0,20.0,20.0,20.0,,20.0,0.0,,1.0,0.0,0.0,1.0,0.0,0.0,0.0,0.0,120.0,120.0,120.0,120.0,0.0,0.0,0.0,0.0,0.0,0.0,0.0,120.0,120.0,60.0,84.852814,0.0,0.0,0.0,0.0,0.0,0.0,,0.0,0.0,0.0,4.053116,4.053116,4.053116,,0.0,29606851.764706,1.0,1.0,120.0,0.0,0.0,0.0,0.0,0.0,0.0,0.0,,4.053116,,4.053116,0.0,0.0,0.0,0.0,,0.0,64.0,0.0,64.0,DOS_SYN_Hping</t>
  </si>
  <si>
    <t>69230.0,60314.0,21.0,tcp,-,0.0,1.0,0.0,1.0,0.0,0.0,0.0,0.0,0.0,20.0,20.0,20.0,0.0,0.0,0.0,0.0,1.0,0.0,0.0,0.0,0.0,0.0,0.0,0.0,0.0,120.0,120.0,120.0,120.0,0.0,0.0,0.0,0.0,0.0,0.0,120.0,120.0,120.0,,0.0,0.0,,0.0,0.0,0.0,0.0,0.0,0.0,0.0,0.0,0.0,0.0,0.0,0.0,0.0,0.0,1.0,0.0,120.0,0.0,0.0,0.0,0.0,0.0,0.0,0.0,0.0,0.0,0.0,0.0,0.0,0.0,0.0,0.0,0.0,0.0,64.0,0.0,64.0,DOS_SYN_Hping</t>
  </si>
  <si>
    <t>69231.0,60315.0,,tcp,-,4e-06,1.0,1.0,1.0,0.0,262144.0,262144.0,524288.0,1.0,20.0,20.0,20.0,20.0,20.0,20.0,0.0,1.0,1.0,0.0,0.0,1.0,0.0,0.0,,0.0,120.0,120.0,120.0,120.0,0.0,0.0,0.0,0.0,0.0,0.0,0.0,120.0,120.0,60.0,84.852814,0.0,0.0,,0.0,0.0,0.0,0.0,0.0,0.0,0.0,3.814697,3.814697,3.814697,3.814697,0.0,,1.0,1.0,120.0,0.0,0.0,0.0,0.0,0.0,0.0,0.0,3.814697,3.814697,3.814697,3.814697,0.0,0.0,0.0,0.0,0.0,0.0,64.0,0.0,64.0,DOS_SYN_Hping</t>
  </si>
  <si>
    <t>69232.0,60316.0,21.0,tcp,-,5e-06,1.0,1.0,1.0,0.0,199728.761905,199728.761905,399457.52381,1.0,20.0,20.0,20.0,20.0,20.0,20.0,0.0,,1.0,0.0,0.0,1.0,0.0,0.0,0.0,0.0,120.0,120.0,120.0,120.0,0.0,0.0,,0.0,0.0,0.0,0.0,120.0,120.0,60.0,84.852814,0.0,0.0,0.0,0.0,0.0,0.0,0.0,0.0,0.0,0.0,5.0067900000000005,5.0067900000000005,5.0067900000000005,5.0067900000000005,,23967451.428571,1.0,1.0,120.0,,0.0,0.0,0.0,0.0,0.0,0.0,5.0067900000000005,5.0067900000000005,5.0067900000000005,5.0067900000000005,0.0,0.0,0.0,0.0,0.0,0.0,64.0,0.0,64.0,DOS_SYN_Hping</t>
  </si>
  <si>
    <t>69233.0,60317.0,,tcp,-,5e-06,1.0,,1.0,0.0,199728.761905,199728.761905,399457.52381,1.0,20.0,20.0,20.0,20.0,20.0,20.0,0.0,1.0,1.0,0.0,0.0,1.0,0.0,0.0,0.0,0.0,120.0,120.0,,120.0,0.0,0.0,0.0,0.0,0.0,0.0,0.0,120.0,120.0,60.0,84.852814,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69234.0,60318.0,21.0,tcp,-,4e-06,invalid_value,1.0,1.0,0.0,246723.764706,246723.764706,493447.529412,1.0,20.0,20.0,20.0,20.0,,20.0,0.0,1.0,1.0,0.0,0.0,1.0,0.0,0.0,,0.0,120.0,120.0,120.0,,0.0,0.0,0.0,0.0,0.0,0.0,0.0,120.0,120.0,60.0,84.852814,0.0,0.0,0.0,0.0,0.0,0.0,0.0,0.0,0.0,0.0,4.053116,4.053116,4.053116,4.053116,0.0,29606851.764706,1.0,1.0,,0.0,0.0,0.0,0.0,0.0,0.0,0.0,4.053116,,4.053116,4.053116,0.0,0.0,0.0,0.0,0.0,0.0,64.0,0.0,64.0,DOS_SYN_Hping</t>
  </si>
  <si>
    <t>69235.0,60319.0,21.0,tcp,,4e-06,1.0,1.0,1.0,0.0,246723.764706,246723.764706,493447.529412,1.0,20.0,,20.0,20.0,20.0,20.0,0.0,1.0,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69236.0,60320.0,21.0,tcp,-,4e-06,1.0,1.0,1.0,0.0,246723.764706,246723.764706,493447.529412,1.0,20.0,20.0,,20.0,20.0,20.0,0.0,1.0,1.0,0.0,,1.0,0.0,0.0,0.0,0.0,120.0,120.0,120.0,120.0,0.0,0.0,0.0,0.0,0.0,0.0,0.0,120.0,120.0,60.0,84.852814,0.0,0.0,0.0,0.0,0.0,0.0,0.0,,0.0,0.0,,4.053116,4.053116,4.053116,0.0,29606851.764706,1.0,1.0,120.0,0.0,0.0,0.0,0.0,0.0,0.0,0.0,4.053116,4.053116,4.053116,4.053116,0.0,0.0,0.0,0.0,0.0,0.0,64.0,0.0,64.0,DOS_SYN_Hping</t>
  </si>
  <si>
    <t>69237.0,60321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69238.0,60322.0,21.0,tcp,-,4e-06,1.0,1.0,1.0,0.0,246723.764706,246723.764706,493447.529412,1.0,20.0,20.0,,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239.0,60323.0,21.0,tcp,-,4e-06,1.0,1.0,1.0,0.0,262144.0,262144.0,524288.0,1.0,20.0,20.0,,20.0,20.0,20.0,0.0,1.0,,0.0,0.0,1.0,0.0,0.0,0.0,0.0,120.0,120.0,120.0,120.0,0.0,0.0,0.0,0.0,0.0,0.0,0.0,120.0,120.0,60.0,,0.0,0.0,0.0,0.0,0.0,0.0,0.0,0.0,0.0,0.0,3.814697,3.814697,3.814697,3.814697,0.0,31457280.0,1.0,1.0,120.0,0.0,0.0,0.0,0.0,0.0,0.0,0.0,3.814697,3.814697,3.814697,3.814697,0.0,0.0,0.0,0.0,0.0,0.0,64.0,0.0,64.0,DOS_SYN_Hping</t>
  </si>
  <si>
    <t>69240.0,60324.0,21.0,tcp,-,5e-06,1.0,1.0,1.0,0.0,199728.761905,199728.761905,399457.52381,1.0,20.0,20.0,20.0,20.0,20.0,20.0,0.0,1.0,1.0,0.0,0.0,1.0,,0.0,0.0,0.0,120.0,,120.0,120.0,0.0,0.0,0.0,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241.0,60325.0,21.0,tcp,-,4e-06,1.0,,1.0,0.0,246723.764706,246723.764706,493447.529412,1.0,20.0,20.0,,20.0,20.0,20.0,0.0,,,0.0,0.0,1.0,0.0,0.0,0.0,0.0,120.0,120.0,120.0,120.0,0.0,0.0,0.0,0.0,0.0,0.0,,120.0,120.0,60.0,84.852814,0.0,,0.0,0.0,0.0,0.0,0.0,0.0,0.0,0.0,,4.053116,4.053116,4.053116,0.0,29606851.764706,1.0,1.0,120.0,0.0,0.0,0.0,0.0,0.0,0.0,0.0,4.053116,4.053116,4.053116,4.053116,0.0,,0.0,,0.0,0.0,64.0,0.0,64.0,DOS_SYN_Hping</t>
  </si>
  <si>
    <t>69242.0,60326.0,21.0,tcp,-,,1.0,1.0,1.0,0.0,246723.764706,246723.764706,493447.529412,1.0,20.0,20.0,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,0.0,0.0,0.0,0.0,0.0,0.0,,0.0,64.0,DOS_SYN_Hping</t>
  </si>
  <si>
    <t>69243.0,60327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,60328.0,21.0,tcp,-,5e-06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69245.0,60329.0,21.0,tcp,-,4e-06,1.0,1.0,1.0,0.0,246723.764706,246723.764706,,1.0,20.0,20.0,20.0,20.0,20.0,20.0,0.0,1.0,1.0,,0.0,1.0,0.0,0.0,0.0,0.0,120.0,120.0,120.0,120.0,0.0,0.0,0.0,0.0,0.0,0.0,0.0,120.0,120.0,60.0,84.852814,,0.0,0.0,0.0,0.0,0.0,0.0,0.0,0.0,0.0,4.053116,4.053116,4.053116,4.053116,,29606851.764706,1.0,1.0,120.0,0.0,0.0,0.0,0.0,0.0,0.0,0.0,4.053116,4.053116,4.053116,4.053116,0.0,0.0,0.0,,0.0,0.0,64.0,0.0,64.0,DOS_SYN_Hping</t>
  </si>
  <si>
    <t>69246.0,60330.0,21.0,tcp,-,4e-06,1.0,1.0,1.0,0.0,246723.764706,,493447.529412,1.0,20.0,20.0,20.0,20.0,20.0,20.0,0.0,,1.0,0.0,0.0,1.0,0.0,0.0,0.0,0.0,120.0,120.0,120.0,120.0,0.0,0.0,0.0,0.0,0.0,0.0,0.0,120.0,120.0,60.0,84.852814,0.0,0.0,0.0,0.0,0.0,,0.0,0.0,0.0,0.0,4.053116,4.053116,4.053116,4.053116,0.0,29606851.764706,,1.0,,0.0,0.0,0.0,0.0,0.0,0.0,0.0,4.053116,4.053116,4.053116,4.053116,0.0,,0.0,0.0,0.0,0.0,64.0,0.0,64.0,DOS_SYN_Hping</t>
  </si>
  <si>
    <t>69247.0,60331.0,21.0,tcp,-,5e-06,1.0,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248.0,60332.0,21.0,tcp,-,5e-06,1.0,1.0,1.0,0.0,199728.761905,199728.761905,399457.52381,1.0,20.0,20.0,20.0,20.0,20.0,20.0,0.0,1.0,1.0,0.0,0.0,1.0,0.0,0.0,0.0,0.0,120.0,120.0,120.0,120.0,,0.0,,0.0,0.0,0.0,0.0,120.0,120.0,60.0,84.852814,0.0,0.0,0.0,0.0,0.0,0.0,0.0,0.0,0.0,0.0,5.0067900000000005,5.0067900000000005,5.0067900000000005,5.0067900000000005,0.0,23967451.428571,1.0,1.0,,0.0,0.0,0.0,0.0,0.0,0.0,0.0,5.0067900000000005,,5.0067900000000005,5.0067900000000005,0.0,0.0,0.0,0.0,,0.0,,0.0,64.0,DOS_SYN_Hping</t>
  </si>
  <si>
    <t>69249.0,60333.0,21.0,tcp,-,4e-06,1.0,1.0,1.0,0.0,246723.764706,246723.764706,493447.529412,1.0,20.0,20.0,20.0,20.0,20.0,20.0,0.0,1.0,1.0,0.0,0.0,1.0,0.0,0.0,0.0,0.0,120.0,120.0,120.0,120.0,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,60334.0,21.0,tcp,-,5e-06,1.0,1.0,1.0,0.0,199728.761905,199728.761905,399457.52381,1.0,20.0,20.0,20.0,,20.0,20.0,0.0,1.0,1.0,0.0,0.0,1.0,0.0,0.0,0.0,0.0,120.0,120.0,120.0,,0.0,0.0,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251.0,60335.0,21.0,tcp,-,4e-06,1.0,,1.0,,246723.764706,246723.764706,493447.529412,1.0,20.0,20.0,20.0,20.0,20.0,20.0,0.0,1.0,1.0,,0.0,1.0,0.0,,0.0,0.0,120.0,120.0,120.0,120.0,0.0,0.0,0.0,,0.0,0.0,0.0,120.0,,60.0,84.852814,0.0,,0.0,0.0,0.0,0.0,0.0,0.0,0.0,0.0,4.053116,,,4.053116,0.0,29606851.764706,1.0,1.0,120.0,0.0,0.0,0.0,0.0,,0.0,0.0,4.053116,,,4.053116,0.0,,0.0,0.0,0.0,0.0,64.0,0.0,64.0,DOS_SYN_Hping</t>
  </si>
  <si>
    <t>69252.0,60336.0,21.0,tcp,-,4e-06,1.0,1.0,,0.0,246723.764706,246723.764706,493447.529412,1.0,20.0,20.0,20.0,20.0,20.0,20.0,0.0,1.0,1.0,0.0,0.0,1.0,0.0,0.0,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253.0,60337.0,21.0,tcp,,5e-06,1.0,1.0,1.0,0.0,199728.761905,199728.761905,399457.52381,1.0,20.0,20.0,20.0,20.0,20.0,20.0,,1.0,1.0,0.0,0.0,1.0,0.0,0.0,0.0,0.0,120.0,120.0,120.0,120.0,0.0,0.0,0.0,,0.0,0.0,0.0,120.0,120.0,60.0,84.852814,0.0,0.0,0.0,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69254.0,60338.0,21.0,tcp,-,4e-06,1.0,1.0,1.0,0.0,246723.764706,246723.764706,493447.529412,1.0,20.0,,,20.0,20.0,20.0,0.0,1.0,1.0,0.0,0.0,1.0,0.0,0.0,0.0,0.0,120.0,120.0,120.0,,0.0,0.0,0.0,0.0,0.0,0.0,0.0,120.0,120.0,60.0,84.852814,0.0,0.0,0.0,0.0,,0.0,0.0,0.0,0.0,0.0,4.053116,4.053116,4.053116,4.053116,0.0,29606851.764706,1.0,1.0,120.0,0.0,0.0,0.0,0.0,0.0,0.0,0.0,,4.053116,4.053116,4.053116,0.0,0.0,0.0,0.0,0.0,0.0,64.0,0.0,64.0,DOS_SYN_Hping</t>
  </si>
  <si>
    <t>69255.0,60339.0,,tcp,-,3e-06,1.0,1.0,1.0,0.0,349525.333333,349525.333333,699050.666667,1.0,20.0,20.0,20.0,20.0,20.0,,0.0,1.0,1.0,0.0,0.0,1.0,0.0,0.0,0.0,0.0,120.0,120.0,120.0,120.0,0.0,0.0,0.0,0.0,0.0,0.0,0.0,120.0,120.0,60.0,84.852814,0.0,0.0,0.0,0.0,0.0,0.0,0.0,0.0,0.0,0.0,2.861023,2.861023,2.861023,2.861023,0.0,41943040.0,1.0,1.0,120.0,,0.0,0.0,0.0,0.0,0.0,0.0,2.861023,2.861023,2.861023,2.861023,0.0,0.0,0.0,0.0,0.0,0.0,64.0,0.0,64.0,DOS_SYN_Hping</t>
  </si>
  <si>
    <t>69256.0,60340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,0.0,0.0,0.0,3.814697,3.814697,3.814697,3.814697,0.0,0.0,,0.0,0.0,0.0,64.0,0.0,64.0,DOS_SYN_Hping</t>
  </si>
  <si>
    <t>69257.0,60341.0,21.0,tcp,-,4e-06,invalid_value,1.0,1.0,0.0,246723.764706,246723.764706,493447.529412,1.0,20.0,20.0,20.0,20.0,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69258.0,60342.0,21.0,tcp,-,5e-06,1.0,1.0,1.0,0.0,199728.761905,199728.761905,399457.52381,1.0,20.0,20.0,20.0,20.0,20.0,20.0,0.0,1.0,1.0,0.0,0.0,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259.0,6034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69260.0,60344.0,21.0,tcp,-,4e-06,1.0,1.0,1.0,0.0,262144.0,262144.0,524288.0,1.0,20.0,20.0,20.0,20.0,20.0,20.0,0.0,1.0,1.0,0.0,0.0,1.0,0.0,,0.0,0.0,120.0,120.0,120.0,120.0,0.0,0.0,0.0,0.0,0.0,0.0,0.0,120.0,120.0,60.0,84.852814,0.0,,0.0,0.0,0.0,0.0,0.0,0.0,0.0,0.0,3.814697,3.814697,3.814697,3.814697,0.0,,1.0,1.0,120.0,0.0,0.0,0.0,0.0,,0.0,0.0,3.814697,3.814697,3.814697,3.814697,0.0,0.0,0.0,0.0,0.0,0.0,64.0,0.0,64.0,DOS_SYN_Hping</t>
  </si>
  <si>
    <t>69261.0,60345.0,21.0,tcp,-,4e-06,,1.0,1.0,0.0,246723.764706,246723.764706,493447.529412,1.0,20.0,20.0,20.0,20.0,20.0,20.0,,1.0,1.0,0.0,0.0,1.0,,0.0,0.0,0.0,120.0,120.0,120.0,120.0,0.0,0.0,0.0,0.0,0.0,0.0,0.0,120.0,120.0,60.0,84.852814,0.0,0.0,0.0,0.0,,0.0,0.0,0.0,0.0,0.0,,4.053116,4.053116,4.053116,0.0,29606851.764706,1.0,1.0,120.0,0.0,,0.0,0.0,0.0,0.0,0.0,4.053116,4.053116,4.053116,4.053116,0.0,0.0,0.0,0.0,,0.0,64.0,0.0,64.0,DOS_SYN_Hping</t>
  </si>
  <si>
    <t>,60346.0,,tcp,-,0.0,1.0,0.0,1.0,0.0,0.0,0.0,0.0,0.0,20.0,20.0,20.0,0.0,0.0,0.0,0.0,1.0,0.0,0.0,0.0,0.0,0.0,0.0,0.0,0.0,120.0,120.0,120.0,120.0,0.0,0.0,0.0,0.0,0.0,0.0,120.0,120.0,120.0,120.0,0.0,0.0,0.0,0.0,0.0,,0.0,0.0,0.0,0.0,0.0,0.0,0.0,0.0,0.0,0.0,0.0,1.0,0.0,120.0,0.0,0.0,0.0,0.0,0.0,0.0,0.0,0.0,0.0,0.0,0.0,0.0,0.0,0.0,0.0,0.0,0.0,,0.0,64.0,DOS_SYN_Hping</t>
  </si>
  <si>
    <t>69263.0,60347.0,21.0,tcp,-,5e-06,1.0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69264.0,60348.0,21.0,,-,4e-06,1.0,1.0,1.0,0.0,,262144.0,,1.0,,20.0,20.0,20.0,20.0,20.0,0.0,1.0,1.0,0.0,0.0,1.0,0.0,0.0,0.0,0.0,120.0,120.0,120.0,120.0,0.0,0.0,0.0,0.0,0.0,0.0,0.0,120.0,120.0,,,0.0,0.0,0.0,0.0,0.0,0.0,0.0,0.0,0.0,0.0,3.814697,3.814697,3.814697,3.814697,0.0,31457280.0,1.0,1.0,120.0,0.0,0.0,0.0,0.0,0.0,0.0,0.0,3.814697,3.814697,3.814697,3.814697,0.0,0.0,0.0,0.0,0.0,0.0,64.0,0.0,64.0,DOS_SYN_Hping</t>
  </si>
  <si>
    <t>,6034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266.0,60350.0,21.0,tcp,-,4e-06,1.0,1.0,1.0,0.0,246723.764706,,493447.529412,1.0,20.0,20.0,20.0,20.0,20.0,20.0,0.0,1.0,1.0,0.0,0.0,,0.0,0.0,0.0,0.0,120.0,120.0,,120.0,0.0,0.0,0.0,0.0,0.0,0.0,0.0,120.0,120.0,60.0,84.852814,0.0,0.0,0.0,0.0,0.0,0.0,0.0,0.0,0.0,0.0,4.053116,4.053116,4.053116,4.053116,,29606851.764706,1.0,1.0,120.0,0.0,0.0,0.0,0.0,0.0,0.0,0.0,4.053116,4.053116,4.053116,4.053116,0.0,0.0,0.0,0.0,0.0,,64.0,0.0,64.0,DOS_SYN_Hping</t>
  </si>
  <si>
    <t>69267.0,60351.0,21.0,tcp,-,4e-06,1.0,1.0,1.0,0.0,262144.0,262144.0,524288.0,1.0,20.0,20.0,20.0,20.0,20.0,20.0,0.0,1.0,1.0,0.0,0.0,1.0,0.0,,0.0,,,120.0,120.0,120.0,0.0,0.0,0.0,0.0,0.0,0.0,0.0,120.0,120.0,,84.852814,0.0,0.0,0.0,0.0,0.0,0.0,0.0,0.0,0.0,0.0,3.814697,3.814697,3.814697,3.814697,0.0,31457280.0,1.0,1.0,120.0,0.0,0.0,0.0,0.0,0.0,0.0,0.0,3.814697,3.814697,3.814697,3.814697,0.0,0.0,0.0,0.0,0.0,0.0,,0.0,64.0,DOS_SYN_Hping</t>
  </si>
  <si>
    <t>69268.0,60352.0,21.0,tcp,-,4e-06,1.0,1.0,1.0,0.0,262144.0,262144.0,524288.0,1.0,20.0,20.0,20.0,20.0,20.0,20.0,0.0,1.0,1.0,0.0,0.0,1.0,0.0,0.0,0.0,,120.0,120.0,120.0,120.0,0.0,0.0,0.0,0.0,0.0,0.0,0.0,120.0,120.0,60.0,84.852814,0.0,0.0,,0.0,0.0,0.0,0.0,0.0,0.0,0.0,3.814697,3.814697,3.814697,3.814697,0.0,31457280.0,1.0,1.0,120.0,,,0.0,0.0,,0.0,0.0,3.814697,3.814697,3.814697,3.814697,0.0,0.0,0.0,0.0,0.0,0.0,64.0,0.0,64.0,DOS_SYN_Hping</t>
  </si>
  <si>
    <t>69269.0,60353.0,,tcp,-,5e-06,1.0,1.0,1.0,0.0,199728.761905,199728.761905,399457.52381,1.0,20.0,20.0,20.0,20.0,20.0,20.0,,1.0,1.0,0.0,0.0,1.0,0.0,0.0,0.0,0.0,120.0,120.0,120.0,120.0,0.0,0.0,0.0,0.0,0.0,0.0,0.0,120.0,120.0,60.0,84.852814,,0.0,0.0,0.0,0.0,0.0,0.0,0.0,0.0,0.0,5.0067900000000005,5.0067900000000005,5.0067900000000005,5.0067900000000005,0.0,23967451.428571,1.0,1.0,120.0,0.0,0.0,,0.0,0.0,0.0,0.0,5.0067900000000005,5.0067900000000005,5.0067900000000005,5.0067900000000005,0.0,0.0,0.0,0.0,,0.0,64.0,0.0,64.0,DOS_SYN_Hping</t>
  </si>
  <si>
    <t>69270.0,60354.0,21.0,tcp,-,5e-06,1.0,1.0,1.0,0.0,199728.761905,199728.761905,399457.52381,1.0,20.0,20.0,20.0,20.0,20.0,20.0,0.0,1.0,1.0,0.0,0.0,1.0,,0.0,0.0,0.0,120.0,120.0,120.0,120.0,0.0,0.0,0.0,0.0,0.0,0.0,0.0,120.0,120.0,60.0,,,0.0,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69271.0,60355.0,21.0,tcp,-,0.0,1.0,0.0,1.0,0.0,,0.0,0.0,0.0,,20.0,20.0,0.0,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9272.0,60356.0,21.0,tcp,-,5e-06,invalid_value,1.0,1.0,0.0,199728.761905,199728.761905,399457.52381,1.0,20.0,20.0,20.0,20.0,20.0,20.0,0.0,1.0,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273.0,60357.0,21.0,tcp,-,8e-06,1.0,1.0,1.0,0.0,127100.12121199998,127100.12121199998,254200.242424,1.0,,20.0,20.0,20.0,20.0,20.0,0.0,1.0,1.0,,0.0,1.0,0.0,0.0,0.0,0.0,120.0,120.0,120.0,120.0,0.0,0.0,0.0,0.0,0.0,0.0,0.0,120.0,120.0,60.0,84.852814,0.0,0.0,0.0,0.0,0.0,0.0,0.0,0.0,0.0,0.0,7.867813000000001,7.867813000000001,7.867813000000001,7.867813000000001,0.0,15252014.545455,1.0,1.0,120.0,0.0,0.0,0.0,0.0,0.0,0.0,0.0,7.867813000000001,7.867813000000001,7.867813000000001,7.867813000000001,0.0,0.0,0.0,0.0,0.0,0.0,64.0,0.0,64.0,DOS_SYN_Hping</t>
  </si>
  <si>
    <t>69274.0,,21.0,tcp,-,4e-06,1.0,1.0,1.0,0.0,262144.0,262144.0,524288.0,1.0,20.0,20.0,20.0,20.0,,20.0,0.0,1.0,1.0,0.0,0.0,1.0,0.0,0.0,0.0,0.0,120.0,120.0,120.0,,0.0,0.0,0.0,0.0,0.0,0.0,0.0,120.0,120.0,60.0,84.852814,0.0,0.0,0.0,,0.0,0.0,0.0,0.0,0.0,0.0,3.814697,3.814697,3.814697,3.814697,0.0,31457280.0,1.0,,120.0,0.0,0.0,0.0,0.0,0.0,0.0,0.0,3.814697,3.814697,3.814697,3.814697,0.0,0.0,0.0,0.0,0.0,0.0,64.0,0.0,64.0,DOS_SYN_Hping</t>
  </si>
  <si>
    <t>69275.0,60359.0,21.0,tcp,-,4e-06,,1.0,1.0,,246723.764706,246723.764706,493447.529412,1.0,20.0,20.0,20.0,20.0,20.0,20.0,0.0,1.0,1.0,0.0,,1.0,0.0,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69276.0,60360.0,21.0,tcp,-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69277.0,60361.0,21.0,tcp,-,4e-06,1.0,1.0,1.0,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69278.0,60362.0,21.0,,-,5e-06,1.0,1.0,1.0,0.0,199728.761905,199728.761905,399457.52381,1.0,20.0,20.0,20.0,20.0,20.0,20.0,0.0,1.0,1.0,0.0,0.0,1.0,0.0,0.0,0.0,0.0,120.0,120.0,120.0,,,0.0,0.0,0.0,0.0,0.0,0.0,120.0,120.0,60.0,84.852814,0.0,0.0,0.0,0.0,0.0,0.0,0.0,0.0,0.0,0.0,5.0067900000000005,5.0067900000000005,5.0067900000000005,5.0067900000000005,0.0,,1.0,1.0,120.0,0.0,0.0,0.0,0.0,0.0,0.0,0.0,,5.0067900000000005,5.0067900000000005,5.0067900000000005,,0.0,,0.0,0.0,0.0,64.0,0.0,64.0,DOS_SYN_Hping</t>
  </si>
  <si>
    <t>69279.0,60363.0,21.0,tcp,-,4e-06,1.0,1.0,1.0,0.0,,246723.764706,493447.529412,1.0,20.0,20.0,20.0,20.0,20.0,20.0,0.0,1.0,1.0,0.0,0.0,1.0,0.0,0.0,0.0,,120.0,120.0,120.0,120.0,0.0,0.0,,0.0,0.0,0.0,0.0,120.0,,60.0,84.852814,0.0,0.0,0.0,0.0,,0.0,0.0,,0.0,0.0,4.053116,4.053116,4.053116,4.053116,0.0,29606851.764706,,1.0,120.0,0.0,0.0,0.0,0.0,0.0,0.0,0.0,4.053116,4.053116,4.053116,4.053116,0.0,0.0,0.0,,0.0,0.0,64.0,,64.0,DOS_SYN_Hping</t>
  </si>
  <si>
    <t>69280.0,60364.0,21.0,tcp,,4e-06,1.0,1.0,1.0,0.0,246723.764706,246723.764706,493447.529412,1.0,20.0,20.0,20.0,20.0,20.0,20.0,0.0,1.0,1.0,0.0,0.0,1.0,,0.0,0.0,0.0,120.0,120.0,120.0,120.0,0.0,0.0,0.0,0.0,0.0,,0.0,120.0,120.0,60.0,84.852814,0.0,,0.0,0.0,0.0,0.0,0.0,0.0,0.0,0.0,4.053116,,4.053116,4.053116,0.0,29606851.764706,1.0,1.0,120.0,0.0,0.0,0.0,0.0,0.0,0.0,0.0,4.053116,4.053116,4.053116,4.053116,,0.0,0.0,0.0,0.0,0.0,64.0,0.0,64.0,DOS_SYN_Hping</t>
  </si>
  <si>
    <t>69281.0,60365.0,21.0,tcp,-,4e-06,,1.0,1.0,0.0,262144.0,262144.0,524288.0,1.0,20.0,20.0,20.0,20.0,20.0,20.0,0.0,1.0,1.0,0.0,0.0,1.0,0.0,0.0,0.0,0.0,120.0,120.0,120.0,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9282.0,60366.0,21.0,tcp,-,4e-06,1.0,1.0,,0.0,246723.764706,246723.764706,493447.529412,1.0,20.0,20.0,20.0,20.0,20.0,20.0,0.0,1.0,1.0,0.0,0.0,1.0,0.0,0.0,0.0,,120.0,120.0,120.0,120.0,0.0,0.0,0.0,0.0,0.0,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69283.0,60367.0,21.0,tcp,-,4e-06,1.0,1.0,1.0,0.0,246723.764706,246723.764706,493447.529412,1.0,,20.0,20.0,20.0,20.0,20.0,0.0,1.0,1.0,0.0,0.0,1.0,0.0,0.0,0.0,,120.0,120.0,120.0,120.0,0.0,,0.0,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69284.0,60368.0,21.0,tcp,-,4e-06,,1.0,1.0,0.0,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69285.0,60369.0,21.0,tcp,-,4e-06,1.0,1.0,1.0,0.0,262144.0,262144.0,524288.0,1.0,20.0,20.0,20.0,20.0,20.0,20.0,0.0,1.0,1.0,0.0,0.0,1.0,0.0,0.0,0.0,0.0,120.0,120.0,120.0,120.0,0.0,0.0,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9286.0,60370.0,21.0,tcp,-,4e-06,1.0,1.0,1.0,0.0,246723.764706,246723.764706,493447.529412,1.0,20.0,20.0,20.0,20.0,20.0,,0.0,1.0,1.0,0.0,0.0,1.0,0.0,0.0,0.0,0.0,120.0,120.0,120.0,120.0,0.0,0.0,0.0,0.0,0.0,0.0,0.0,120.0,120.0,60.0,84.852814,0.0,0.0,,0.0,0.0,0.0,0.0,0.0,0.0,0.0,,4.053116,4.053116,4.053116,0.0,29606851.764706,1.0,1.0,120.0,0.0,,0.0,0.0,0.0,0.0,0.0,4.053116,4.053116,4.053116,4.053116,0.0,0.0,0.0,0.0,0.0,0.0,64.0,0.0,64.0,DOS_SYN_Hping</t>
  </si>
  <si>
    <t>69287.0,60371.0,21.0,tcp,-,,1.0,,1.0,0.0,199728.761905,199728.761905,399457.52381,1.0,20.0,20.0,20.0,20.0,20.0,20.0,0.0,1.0,,0.0,0.0,1.0,0.0,0.0,0.0,0.0,120.0,120.0,120.0,120.0,0.0,0.0,0.0,0.0,0.0,0.0,0.0,120.0,120.0,60.0,84.852814,0.0,0.0,0.0,0.0,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69288.0,60372.0,21.0,tcp,-,4e-06,1.0,1.0,1.0,,246723.764706,246723.764706,493447.529412,,20.0,20.0,20.0,20.0,20.0,20.0,0.0,1.0,1.0,0.0,0.0,1.0,0.0,0.0,0.0,0.0,120.0,120.0,120.0,120.0,0.0,0.0,0.0,0.0,0.0,0.0,0.0,120.0,120.0,60.0,84.852814,,0.0,0.0,0.0,,0.0,0.0,0.0,0.0,0.0,,4.053116,4.053116,4.053116,0.0,29606851.764706,1.0,1.0,120.0,0.0,0.0,,0.0,0.0,0.0,0.0,4.053116,4.053116,4.053116,4.053116,0.0,0.0,0.0,0.0,0.0,0.0,64.0,0.0,64.0,DOS_SYN_Hping</t>
  </si>
  <si>
    <t>69289.0,60373.0,21.0,tcp,-,5e-06,1.0,1.0,1.0,0.0,199728.761905,199728.761905,399457.52381,1.0,20.0,20.0,20.0,20.0,20.0,20.0,0.0,1.0,1.0,0.0,0.0,1.0,0.0,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290.0,60374.0,21.0,tcp,-,4e-06,1.0,1.0,1.0,0.0,262144.0,262144.0,524288.0,1.0,20.0,20.0,20.0,20.0,20.0,20.0,0.0,1.0,1.0,,0.0,1.0,0.0,0.0,0.0,0.0,120.0,120.0,120.0,120.0,0.0,,0.0,0.0,0.0,0.0,0.0,120.0,120.0,60.0,84.852814,0.0,0.0,0.0,0.0,0.0,,0.0,0.0,0.0,0.0,3.814697,3.814697,3.814697,3.814697,0.0,31457280.0,1.0,1.0,120.0,0.0,0.0,0.0,0.0,0.0,0.0,,3.814697,3.814697,3.814697,3.814697,0.0,0.0,,0.0,0.0,0.0,64.0,0.0,64.0,DOS_SYN_Hping</t>
  </si>
  <si>
    <t>69291.0,60375.0,21.0,tcp,-,4e-06,1.0,1.0,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69292.0,60376.0,21.0,tcp,-,4e-06,1.0,1.0,1.0,0.0,246723.764706,246723.764706,493447.529412,1.0,20.0,20.0,20.0,20.0,20.0,20.0,0.0,1.0,1.0,0.0,0.0,1.0,0.0,0.0,0.0,0.0,120.0,120.0,120.0,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69293.0,60377.0,21.0,tcp,-,4e-06,1.0,1.0,1.0,0.0,262144.0,,524288.0,1.0,20.0,20.0,20.0,20.0,20.0,20.0,0.0,1.0,1.0,0.0,0.0,1.0,0.0,0.0,0.0,0.0,120.0,120.0,120.0,120.0,0.0,,0.0,0.0,0.0,0.0,0.0,120.0,120.0,60.0,84.852814,0.0,0.0,0.0,0.0,0.0,0.0,0.0,0.0,0.0,0.0,3.814697,3.814697,3.814697,3.814697,0.0,31457280.0,1.0,1.0,120.0,0.0,0.0,0.0,,0.0,,0.0,3.814697,3.814697,3.814697,,0.0,0.0,0.0,0.0,0.0,0.0,64.0,0.0,64.0,DOS_SYN_Hping</t>
  </si>
  <si>
    <t>69294.0,60378.0,21.0,tcp,-,4e-06,1.0,1.0,1.0,0.0,246723.764706,246723.764706,493447.529412,1.0,20.0,20.0,20.0,20.0,20.0,20.0,0.0,1.0,1.0,0.0,0.0,1.0,0.0,0.0,0.0,0.0,120.0,120.0,120.0,120.0,0.0,0.0,0.0,0.0,0.0,0.0,0.0,120.0,120.0,60.0,,0.0,0.0,0.0,0.0,0.0,0.0,0.0,0.0,0.0,,4.053116,4.053116,4.053116,,,29606851.764706,1.0,,120.0,0.0,0.0,,0.0,0.0,0.0,0.0,4.053116,4.053116,4.053116,4.053116,0.0,0.0,0.0,0.0,0.0,,64.0,0.0,64.0,DOS_SYN_Hping</t>
  </si>
  <si>
    <t>69295.0,60379.0,21.0,tcp,-,0.0,,0.0,1.0,0.0,0.0,0.0,,0.0,20.0,20.0,20.0,0.0,0.0,0.0,0.0,1.0,,0.0,0.0,0.0,0.0,0.0,0.0,0.0,120.0,120.0,120.0,120.0,0.0,0.0,0.0,0.0,0.0,0.0,120.0,120.0,120.0,120.0,0.0,,0.0,0.0,0.0,0.0,0.0,0.0,0.0,0.0,0.0,0.0,0.0,0.0,0.0,0.0,0.0,1.0,0.0,120.0,,0.0,0.0,0.0,0.0,0.0,0.0,0.0,0.0,0.0,0.0,0.0,0.0,0.0,0.0,0.0,0.0,64.0,0.0,64.0,</t>
  </si>
  <si>
    <t>69296.0,60380.0,21.0,tcp,-,5e-06,1.0,1.0,1.0,0.0,,199728.761905,399457.52381,1.0,20.0,20.0,20.0,20.0,20.0,20.0,0.0,1.0,1.0,0.0,0.0,1.0,0.0,0.0,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297.0,60381.0,21.0,tcp,-,5e-06,1.0,1.0,1.0,0.0,199728.761905,199728.761905,399457.52381,1.0,20.0,,20.0,20.0,20.0,20.0,0.0,1.0,1.0,,0.0,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,64.0,DOS_SYN_Hping</t>
  </si>
  <si>
    <t>69298.0,60382.0,21.0,tcp,-,217283.35577999998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,0.0,,0.0,0.0,0.0,64.0,0.0,64.0,DOS_SYN_Hping</t>
  </si>
  <si>
    <t>69299.0,60383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69300.0,60384.0,21.0,tcp,-,4e-06,1.0,1.0,1.0,0.0,246723.764706,246723.764706,493447.529412,1.0,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,DOS_SYN_Hping</t>
  </si>
  <si>
    <t>69301.0,60385.0,21.0,tcp,-,4e-06,1.0,1.0,1.0,0.0,246723.764706,246723.764706,493447.529412,1.0,20.0,20.0,20.0,,20.0,20.0,0.0,1.0,1.0,,0.0,1.0,0.0,0.0,0.0,0.0,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69302.0,60386.0,21.0,tcp,-,0.0,1.0,0.0,1.0,0.0,0.0,0.0,0.0,0.0,20.0,,20.0,0.0,0.0,0.0,0.0,1.0,0.0,0.0,,0.0,0.0,0.0,0.0,0.0,,120.0,120.0,120.0,0.0,0.0,0.0,0.0,0.0,0.0,120.0,120.0,120.0,,0.0,0.0,0.0,0.0,0.0,0.0,0.0,0.0,0.0,0.0,0.0,0.0,0.0,0.0,0.0,0.0,0.0,1.0,0.0,120.0,0.0,0.0,0.0,0.0,0.0,0.0,0.0,0.0,0.0,0.0,0.0,0.0,0.0,0.0,0.0,0.0,0.0,64.0,0.0,64.0,DOS_SYN_Hping</t>
  </si>
  <si>
    <t>69303.0,60387.0,21.0,tcp,,4e-06,1.0,1.0,1.0,0.0,246723.764706,246723.764706,493447.529412,1.0,20.0,20.0,20.0,20.0,20.0,20.0,0.0,1.0,1.0,0.0,0.0,1.0,0.0,0.0,,0.0,120.0,120.0,120.0,120.0,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69304.0,60388.0,21.0,tcp,-,3e-06,1.0,1.0,1.0,0.0,349525.333333,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,0.0,0.0,0.0,0.0,64.0,0.0,64.0,DOS_SYN_Hping</t>
  </si>
  <si>
    <t>69305.0,60389.0,21.0,tcp,-,4e-06,1.0,1.0,1.0,0.0,246723.764706,246723.764706,493447.529412,1.0,20.0,20.0,20.0,20.0,20.0,20.0,,1.0,1.0,0.0,0.0,1.0,0.0,0.0,,0.0,120.0,,120.0,120.0,0.0,0.0,0.0,0.0,0.0,0.0,0.0,120.0,120.0,60.0,84.852814,0.0,,0.0,,0.0,0.0,0.0,0.0,0.0,0.0,4.053116,4.053116,4.053116,4.053116,0.0,29606851.764706,1.0,1.0,120.0,,0.0,0.0,0.0,0.0,0.0,0.0,4.053116,4.053116,4.053116,4.053116,0.0,0.0,0.0,0.0,0.0,0.0,64.0,0.0,64.0,DOS_SYN_Hping</t>
  </si>
  <si>
    <t>69306.0,60390.0,21.0,tcp,-,4e-06,1.0,1.0,1.0,0.0,246723.764706,246723.764706,493447.529412,1.0,20.0,20.0,20.0,20.0,20.0,,0.0,1.0,1.0,0.0,0.0,1.0,0.0,0.0,0.0,0.0,120.0,120.0,120.0,120.0,0.0,0.0,0.0,0.0,0.0,,0.0,120.0,120.0,60.0,84.852814,0.0,0.0,0.0,0.0,0.0,0.0,0.0,0.0,0.0,0.0,4.053116,4.053116,4.053116,4.053116,0.0,29606851.764706,1.0,1.0,120.0,0.0,0.0,0.0,,0.0,0.0,0.0,4.053116,4.053116,4.053116,,0.0,0.0,0.0,0.0,0.0,0.0,64.0,0.0,64.0,DOS_SYN_Hping</t>
  </si>
  <si>
    <t>69307.0,60391.0,21.0,tcp,-,5e-06,1.0,1.0,1.0,,199728.761905,199728.761905,399457.52381,1.0,20.0,20.0,20.0,20.0,20.0,20.0,0.0,1.0,1.0,0.0,0.0,1.0,0.0,0.0,0.0,0.0,120.0,120.0,120.0,120.0,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308.0,60392.0,21.0,tcp,-,5e-06,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309.0,60393.0,21.0,tcp,-,5e-06,1.0,1.0,1.0,0.0,199728.761905,199728.761905,,1.0,20.0,20.0,20.0,20.0,20.0,20.0,0.0,1.0,1.0,0.0,0.0,1.0,0.0,,0.0,0.0,120.0,120.0,120.0,120.0,0.0,0.0,,0.0,0.0,0.0,0.0,120.0,120.0,60.0,84.852814,0.0,0.0,0.0,0.0,0.0,0.0,0.0,0.0,0.0,0.0,5.0067900000000005,5.0067900000000005,,5.0067900000000005,0.0,23967451.428571,,1.0,120.0,0.0,0.0,0.0,0.0,0.0,0.0,0.0,5.0067900000000005,5.0067900000000005,5.0067900000000005,5.0067900000000005,0.0,0.0,0.0,0.0,,0.0,64.0,0.0,64.0,DOS_SYN_Hping</t>
  </si>
  <si>
    <t>69310.0,60394.0,21.0,tcp,-,4e-06,1.0,1.0,1.0,0.0,246723.764706,246723.764706,493447.529412,1.0,20.0,20.0,20.0,20.0,20.0,20.0,0.0,1.0,1.0,0.0,0.0,1.0,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69311.0,60395.0,21.0,tcp,-,4e-06,1.0,1.0,1.0,0.0,262144.0,262144.0,524288.0,1.0,20.0,20.0,20.0,20.0,20.0,20.0,0.0,1.0,1.0,,0.0,1.0,0.0,0.0,0.0,0.0,120.0,120.0,120.0,120.0,0.0,0.0,0.0,0.0,0.0,0.0,0.0,120.0,120.0,60.0,84.852814,0.0,0.0,0.0,0.0,0.0,0.0,0.0,0.0,0.0,0.0,3.814697,3.814697,3.814697,3.814697,0.0,31457280.0,1.0,,120.0,,0.0,0.0,0.0,0.0,0.0,0.0,3.814697,3.814697,3.814697,3.814697,0.0,0.0,0.0,0.0,0.0,0.0,64.0,0.0,64.0,DOS_SYN_Hping</t>
  </si>
  <si>
    <t>69312.0,60396.0,21.0,tcp,-,4e-06,1.0,1.0,1.0,,246723.764706,246723.764706,493447.529412,,20.0,20.0,20.0,20.0,20.0,20.0,0.0,1.0,1.0,0.0,0.0,1.0,0.0,0.0,0.0,0.0,120.0,120.0,120.0,120.0,,0.0,0.0,0.0,0.0,0.0,,120.0,120.0,60.0,84.852814,0.0,0.0,0.0,0.0,0.0,,0.0,0.0,0.0,0.0,4.053116,4.053116,4.053116,4.053116,0.0,29606851.764706,1.0,1.0,120.0,0.0,0.0,0.0,0.0,0.0,0.0,0.0,4.053116,4.053116,4.053116,4.053116,0.0,0.0,0.0,0.0,0.0,0.0,64.0,0.0,64.0,DOS_SYN_Hping</t>
  </si>
  <si>
    <t>69313.0,60397.0,21.0,tcp,-,5e-06,1.0,1.0,1.0,0.0,199728.761905,199728.761905,399457.52381,1.0,20.0,20.0,20.0,20.0,20.0,20.0,0.0,1.0,1.0,0.0,0.0,1.0,0.0,0.0,0.0,0.0,120.0,120.0,120.0,120.0,0.0,0.0,0.0,0.0,0.0,0.0,0.0,,120.0,60.0,84.852814,0.0,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69314.0,60398.0,21.0,tcp,-,4e-06,1.0,1.0,1.0,0.0,262144.0,262144.0,524288.0,1.0,20.0,20.0,20.0,20.0,20.0,20.0,,1.0,1.0,0.0,0.0,1.0,0.0,0.0,,0.0,120.0,120.0,120.0,120.0,0.0,0.0,0.0,0.0,0.0,0.0,0.0,120.0,120.0,,84.852814,0.0,0.0,0.0,0.0,0.0,0.0,,0.0,0.0,0.0,3.814697,3.814697,3.814697,3.814697,0.0,31457280.0,1.0,1.0,120.0,0.0,0.0,0.0,0.0,,0.0,0.0,3.814697,3.814697,3.814697,3.814697,0.0,0.0,0.0,0.0,0.0,0.0,,0.0,64.0,DOS_SYN_Hping</t>
  </si>
  <si>
    <t>69315.0,60399.0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,0.0,0.0,0.0,0.0,0.0,0.0,0.0,,5.0067900000000005,5.0067900000000005,5.0067900000000005,0.0,0.0,0.0,0.0,0.0,0.0,64.0,0.0,64.0,DOS_SYN_Hping</t>
  </si>
  <si>
    <t>69316.0,,21.0,tcp,-,5e-06,1.0,1.0,1.0,0.0,199728.761905,199728.761905,399457.52381,1.0,20.0,20.0,20.0,20.0,20.0,20.0,0.0,1.0,1.0,0.0,0.0,1.0,0.0,0.0,0.0,0.0,120.0,120.0,120.0,120.0,,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,21.0,,-,4e-06,1.0,1.0,1.0,,262144.0,262144.0,524288.0,1.0,20.0,20.0,20.0,20.0,20.0,20.0,0.0,1.0,1.0,0.0,0.0,1.0,0.0,0.0,0.0,0.0,120.0,120.0,120.0,120.0,0.0,0.0,0.0,0.0,,0.0,0.0,120.0,120.0,60.0,84.852814,0.0,0.0,0.0,0.0,0.0,,0.0,0.0,0.0,0.0,3.814697,,3.814697,3.814697,0.0,31457280.0,1.0,1.0,120.0,0.0,,0.0,0.0,0.0,0.0,0.0,,3.814697,3.814697,3.814697,0.0,0.0,0.0,0.0,0.0,0.0,64.0,0.0,64.0,DOS_SYN_Hping</t>
  </si>
  <si>
    <t>69318.0,60402.0,21.0,tcp,-,5e-06,1.0,1.0,1.0,0.0,199728.761905,199728.761905,,1.0,20.0,20.0,20.0,20.0,20.0,20.0,0.0,1.0,1.0,0.0,0.0,1.0,0.0,0.0,0.0,0.0,120.0,120.0,120.0,120.0,0.0,0.0,0.0,0.0,0.0,0.0,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69319.0,60403.0,21.0,tcp,-,5e-06,1.0,1.0,1.0,0.0,199728.761905,199728.761905,399457.52381,1.0,20.0,20.0,20.0,20.0,,20.0,0.0,1.0,1.0,0.0,0.0,1.0,0.0,0.0,0.0,0.0,120.0,120.0,,120.0,0.0,0.0,0.0,0.0,0.0,0.0,,120.0,120.0,60.0,84.852814,0.0,0.0,0.0,0.0,0.0,0.0,0.0,0.0,0.0,0.0,,5.0067900000000005,5.0067900000000005,5.0067900000000005,0.0,23967451.428571,1.0,1.0,120.0,0.0,0.0,0.0,0.0,0.0,0.0,0.0,5.0067900000000005,,5.0067900000000005,5.0067900000000005,0.0,0.0,0.0,0.0,0.0,0.0,64.0,0.0,64.0,DOS_SYN_Hping</t>
  </si>
  <si>
    <t>69320.0,6040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321.0,60405.0,21.0,tcp,-,4e-06,1.0,1.0,1.0,0.0,246723.764706,246723.764706,493447.529412,1.0,20.0,,20.0,20.0,20.0,20.0,0.0,1.0,,0.0,0.0,1.0,0.0,0.0,0.0,0.0,120.0,120.0,120.0,120.0,0.0,0.0,0.0,0.0,,0.0,0.0,120.0,120.0,60.0,84.852814,0.0,0.0,0.0,0.0,0.0,0.0,,0.0,0.0,0.0,4.053116,4.053116,4.053116,4.053116,0.0,29606851.764706,1.0,1.0,120.0,0.0,0.0,0.0,0.0,0.0,0.0,0.0,,4.053116,,4.053116,0.0,0.0,0.0,0.0,0.0,0.0,64.0,0.0,64.0,DOS_SYN_Hping</t>
  </si>
  <si>
    <t>69322.0,60406.0,21.0,tcp,-,5e-06,1.0,1.0,1.0,0.0,199728.761905,199728.761905,399457.52381,1.0,20.0,,20.0,,20.0,20.0,0.0,,1.0,0.0,0.0,1.0,0.0,0.0,0.0,0.0,120.0,120.0,120.0,120.0,0.0,0.0,0.0,0.0,0.0,,0.0,120.0,120.0,60.0,,0.0,0.0,0.0,0.0,,0.0,0.0,0.0,0.0,0.0,5.0067900000000005,5.0067900000000005,5.0067900000000005,5.0067900000000005,0.0,23967451.428571,1.0,1.0,120.0,0.0,0.0,0.0,0.0,0.0,0.0,0.0,5.0067900000000005,5.0067900000000005,5.0067900000000005,,,0.0,0.0,0.0,0.0,0.0,64.0,0.0,64.0,DOS_SYN_Hping</t>
  </si>
  <si>
    <t>69323.0,60407.0,,tcp,-,4e-06,1.0,1.0,1.0,0.0,246723.764706,246723.764706,493447.529412,1.0,20.0,20.0,20.0,20.0,20.0,20.0,0.0,1.0,1.0,0.0,0.0,1.0,0.0,0.0,0.0,0.0,120.0,120.0,120.0,120.0,0.0,0.0,0.0,0.0,0.0,0.0,0.0,120.0,120.0,60.0,,0.0,0.0,0.0,0.0,0.0,0.0,0.0,0.0,0.0,0.0,4.053116,4.053116,,4.053116,,29606851.764706,1.0,1.0,120.0,,0.0,0.0,0.0,0.0,0.0,0.0,4.053116,4.053116,4.053116,4.053116,0.0,0.0,0.0,0.0,0.0,0.0,64.0,0.0,64.0,DOS_SYN_Hping</t>
  </si>
  <si>
    <t>69324.0,60408.0,21.0,tcp,-,4e-06,1.0,1.0,1.0,0.0,246723.764706,246723.764706,493447.529412,1.0,20.0,20.0,20.0,20.0,20.0,20.0,0.0,1.0,1.0,0.0,0.0,1.0,0.0,0.0,0.0,0.0,120.0,120.0,120.0,120.0,0.0,0.0,0.0,0.0,0.0,,0.0,120.0,120.0,60.0,84.852814,0.0,,,0.0,0.0,0.0,0.0,0.0,,0.0,4.053116,4.053116,4.053116,4.053116,0.0,,1.0,1.0,120.0,0.0,,0.0,0.0,0.0,0.0,0.0,4.053116,4.053116,4.053116,4.053116,0.0,0.0,0.0,0.0,0.0,,64.0,0.0,64.0,DOS_SYN_Hping</t>
  </si>
  <si>
    <t>69325.0,,21.0,tcp,-,4e-06,1.0,1.0,1.0,0.0,246723.764706,,493447.529412,1.0,20.0,20.0,20.0,20.0,20.0,20.0,0.0,1.0,1.0,0.0,0.0,1.0,0.0,0.0,,0.0,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69326.0,60410.0,21.0,tcp,-,4e-06,1.0,1.0,1.0,0.0,,246723.764706,493447.529412,1.0,20.0,20.0,20.0,20.0,20.0,20.0,0.0,1.0,1.0,0.0,0.0,,0.0,0.0,0.0,,120.0,120.0,120.0,120.0,0.0,0.0,0.0,0.0,0.0,0.0,0.0,120.0,120.0,60.0,84.852814,0.0,0.0,0.0,0.0,0.0,0.0,,0.0,0.0,0.0,4.053116,4.053116,4.053116,4.053116,0.0,29606851.764706,1.0,1.0,120.0,0.0,0.0,0.0,0.0,0.0,0.0,0.0,4.053116,4.053116,4.053116,4.053116,,0.0,,0.0,0.0,0.0,64.0,0.0,64.0,DOS_SYN_Hping</t>
  </si>
  <si>
    <t>69327.0,60411.0,21.0,tcp,-,5e-06,1.0,1.0,,0.0,199728.761905,199728.761905,399457.52381,1.0,20.0,20.0,20.0,20.0,20.0,,0.0,1.0,1.0,0.0,0.0,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69328.0,60412.0,21.0,tcp,-,4e-06,1.0,1.0,1.0,0.0,246723.764706,246723.764706,493447.529412,1.0,20.0,20.0,20.0,20.0,20.0,20.0,0.0,1.0,1.0,0.0,0.0,1.0,0.0,0.0,0.0,0.0,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329.0,60413.0,21.0,tcp,-,5e-06,1.0,1.0,1.0,0.0,199728.761905,199728.761905,,1.0,20.0,20.0,20.0,,20.0,20.0,0.0,1.0,1.0,,0.0,1.0,0.0,0.0,0.0,0.0,120.0,120.0,,120.0,0.0,0.0,0.0,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69330.0,60414.0,21.0,tcp,-,6e-06,1.0,1.0,,0.0,161319.38461500002,161319.38461500002,322638.769231,1.0,20.0,20.0,20.0,,20.0,20.0,0.0,1.0,1.0,0.0,0.0,1.0,0.0,0.0,0.0,0.0,120.0,120.0,120.0,120.0,0.0,0.0,0.0,0.0,0.0,0.0,0.0,120.0,120.0,,84.852814,0.0,0.0,0.0,0.0,0.0,0.0,0.0,0.0,0.0,,6.198883,6.198883,6.198883,6.198883,0.0,,1.0,1.0,120.0,0.0,0.0,0.0,0.0,0.0,0.0,0.0,6.198883,6.198883,6.198883,6.198883,0.0,0.0,0.0,0.0,0.0,0.0,64.0,0.0,64.0,DOS_SYN_Hping</t>
  </si>
  <si>
    <t>69331.0,60415.0,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69332.0,60416.0,21.0,tcp,-,4e-06,1.0,1.0,1.0,0.0,262144.0,262144.0,524288.0,1.0,20.0,20.0,,20.0,20.0,20.0,0.0,1.0,1.0,0.0,0.0,1.0,0.0,0.0,0.0,0.0,120.0,120.0,120.0,120.0,,0.0,0.0,0.0,0.0,0.0,0.0,120.0,120.0,60.0,84.852814,0.0,0.0,0.0,0.0,0.0,0.0,0.0,0.0,0.0,0.0,3.814697,,3.814697,3.814697,0.0,31457280.0,1.0,1.0,120.0,0.0,0.0,,0.0,,0.0,0.0,3.814697,,3.814697,3.814697,0.0,0.0,0.0,0.0,0.0,0.0,64.0,0.0,64.0,DOS_SYN_Hping</t>
  </si>
  <si>
    <t>69333.0,60417.0,21.0,tcp,-,1e-05,1.0,1.0,1.0,0.0,99864.380952,99864.380952,199728.761905,1.0,20.0,20.0,20.0,20.0,20.0,20.0,0.0,1.0,1.0,0.0,0.0,1.0,0.0,0.0,0.0,0.0,,120.0,120.0,120.0,0.0,0.0,0.0,0.0,0.0,0.0,0.0,120.0,120.0,60.0,84.852814,0.0,0.0,0.0,0.0,0.0,0.0,0.0,0.0,0.0,0.0,10.01358,10.01358,10.01358,10.01358,0.0,11983725.714286,1.0,1.0,120.0,0.0,0.0,0.0,0.0,0.0,0.0,0.0,10.01358,10.01358,10.01358,10.01358,0.0,0.0,0.0,0.0,0.0,0.0,64.0,0.0,64.0,DOS_SYN_Hping</t>
  </si>
  <si>
    <t>69334.0,60418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,0.0,0.0,0.0,0.0,0.0,0.0,4.053116,4.053116,4.053116,,0.0,0.0,0.0,0.0,0.0,0.0,64.0,0.0,64.0,DOS_SYN_Hping</t>
  </si>
  <si>
    <t>69335.0,60419.0,21.0,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336.0,60420.0,21.0,tcp,-,4e-06,1.0,1.0,1.0,0.0,246723.764706,246723.764706,493447.529412,,20.0,20.0,20.0,20.0,20.0,20.0,0.0,1.0,1.0,0.0,0.0,1.0,0.0,0.0,0.0,0.0,120.0,120.0,120.0,120.0,0.0,,0.0,0.0,0.0,0.0,0.0,120.0,120.0,60.0,84.852814,0.0,0.0,0.0,0.0,0.0,0.0,0.0,0.0,0.0,,4.053116,4.053116,4.053116,4.053116,0.0,29606851.764706,1.0,1.0,120.0,,0.0,0.0,0.0,0.0,0.0,,4.053116,4.053116,4.053116,4.053116,0.0,0.0,0.0,0.0,0.0,0.0,64.0,0.0,64.0,DOS_SYN_Hping</t>
  </si>
  <si>
    <t>,60421.0,21.0,tcp,-,3e-06,1.0,1.0,1.0,0.0,349525.333333,349525.333333,699050.666667,1.0,20.0,20.0,20.0,20.0,20.0,20.0,0.0,1.0,1.0,0.0,0.0,1.0,0.0,0.0,0.0,0.0,120.0,120.0,120.0,120.0,0.0,0.0,0.0,0.0,0.0,0.0,0.0,,120.0,60.0,84.852814,0.0,0.0,0.0,0.0,0.0,0.0,0.0,0.0,0.0,0.0,2.861023,2.861023,2.861023,2.861023,0.0,41943040.0,1.0,,120.0,0.0,0.0,0.0,0.0,0.0,0.0,0.0,2.861023,2.861023,2.861023,2.861023,0.0,0.0,0.0,0.0,0.0,0.0,64.0,0.0,64.0,DOS_SYN_Hping</t>
  </si>
  <si>
    <t>69338.0,60422.0,21.0,tcp,-,3e-06,1.0,1.0,1.0,0.0,,,699050.666667,1.0,20.0,20.0,20.0,20.0,20.0,20.0,0.0,,1.0,0.0,0.0,1.0,0.0,0.0,0.0,0.0,120.0,120.0,120.0,120.0,0.0,0.0,0.0,0.0,0.0,0.0,0.0,120.0,120.0,60.0,84.852814,0.0,0.0,0.0,0.0,0.0,0.0,0.0,0.0,0.0,0.0,2.861023,,2.861023,2.861023,0.0,41943040.0,1.0,1.0,120.0,0.0,0.0,0.0,0.0,0.0,0.0,0.0,2.861023,2.861023,2.861023,2.861023,0.0,0.0,0.0,0.0,0.0,0.0,64.0,0.0,64.0,DOS_SYN_Hping</t>
  </si>
  <si>
    <t>69339.0,60423.0,21.0,tcp,-,5e-06,1.0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69340.0,,,tcp,-,4e-06,1.0,1.0,1.0,0.0,246723.764706,246723.764706,493447.529412,1.0,20.0,20.0,20.0,20.0,20.0,,,1.0,,0.0,0.0,1.0,0.0,0.0,0.0,0.0,120.0,120.0,,120.0,0.0,0.0,0.0,0.0,0.0,0.0,0.0,120.0,120.0,60.0,84.852814,0.0,0.0,0.0,0.0,0.0,0.0,0.0,0.0,0.0,0.0,,4.053116,4.053116,4.053116,0.0,29606851.764706,1.0,1.0,120.0,0.0,0.0,0.0,0.0,0.0,0.0,,4.053116,4.053116,4.053116,4.053116,0.0,,0.0,0.0,0.0,0.0,64.0,0.0,64.0,DOS_SYN_Hping</t>
  </si>
  <si>
    <t>69341.0,60425.0,21.0,tcp,-,6e-06,1.0,1.0,1.0,0.0,167772.16,167772.16,335544.32,1.0,20.0,20.0,20.0,20.0,20.0,20.0,0.0,1.0,1.0,0.0,0.0,1.0,0.0,,0.0,0.0,120.0,120.0,120.0,120.0,0.0,0.0,0.0,0.0,0.0,0.0,0.0,120.0,120.0,60.0,84.852814,0.0,0.0,0.0,0.0,0.0,,0.0,0.0,0.0,0.0,5.960464,5.960464,5.960464,5.960464,0.0,,1.0,1.0,120.0,0.0,0.0,0.0,0.0,0.0,0.0,0.0,,5.960464,5.960464,5.960464,0.0,,0.0,0.0,0.0,0.0,64.0,0.0,,DOS_SYN_Hping</t>
  </si>
  <si>
    <t>69342.0,60426.0,21.0,tcp,-,5e-06,1.0,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343.0,60427.0,21.0,tcp,-,0.0,1.0,0.0,1.0,0.0,0.0,0.0,0.0,0.0,20.0,20.0,20.0,0.0,,0.0,0.0,,0.0,0.0,0.0,0.0,0.0,0.0,0.0,0.0,120.0,120.0,120.0,120.0,0.0,0.0,0.0,0.0,0.0,,120.0,120.0,,120.0,0.0,0.0,,0.0,0.0,0.0,,,0.0,0.0,0.0,0.0,0.0,0.0,0.0,0.0,0.0,1.0,0.0,120.0,0.0,0.0,0.0,0.0,0.0,,0.0,0.0,0.0,0.0,0.0,0.0,0.0,0.0,0.0,0.0,0.0,64.0,0.0,64.0,DOS_SYN_Hping</t>
  </si>
  <si>
    <t>69344.0,60428.0,21.0,tcp,-,5e-06,1.0,1.0,1.0,0.0,199728.761905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345.0,60429.0,21.0,tcp,-,,1.0,1.0,1.0,0.0,199728.761905,199728.761905,399457.52381,1.0,20.0,20.0,20.0,20.0,20.0,20.0,0.0,1.0,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69346.0,60430.0,21.0,tcp,-,,1.0,1.0,1.0,0.0,262144.0,262144.0,524288.0,1.0,20.0,20.0,20.0,20.0,20.0,20.0,0.0,1.0,1.0,0.0,0.0,1.0,0.0,,0.0,0.0,120.0,120.0,120.0,120.0,0.0,0.0,0.0,0.0,0.0,0.0,0.0,120.0,120.0,60.0,84.852814,0.0,0.0,0.0,0.0,0.0,0.0,0.0,0.0,0.0,0.0,3.814697,3.814697,3.814697,3.814697,0.0,31457280.0,1.0,1.0,120.0,0.0,0.0,0.0,0.0,0.0,0.0,0.0,3.814697,3.814697,3.814697,3.814697,0.0,0.0,0.0,0.0,0.0,,64.0,0.0,64.0,DOS_SYN_Hping</t>
  </si>
  <si>
    <t>69347.0,60431.0,21.0,,-,5e-06,,1.0,1.0,0.0,199728.761905,,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348.0,6043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349.0,60433.0,21.0,tcp,-,0.0,1.0,0.0,1.0,0.0,0.0,0.0,0.0,0.0,20.0,20.0,20.0,0.0,0.0,0.0,0.0,1.0,0.0,0.0,0.0,0.0,0.0,,,0.0,,120.0,120.0,120.0,0.0,0.0,0.0,0.0,0.0,0.0,120.0,120.0,120.0,120.0,0.0,0.0,0.0,0.0,0.0,0.0,0.0,0.0,0.0,0.0,0.0,0.0,,0.0,0.0,0.0,0.0,1.0,0.0,120.0,0.0,0.0,0.0,0.0,0.0,0.0,0.0,0.0,0.0,0.0,0.0,0.0,0.0,0.0,0.0,0.0,0.0,64.0,0.0,64.0,DOS_SYN_Hping</t>
  </si>
  <si>
    <t>69350.0,60434.0,21.0,tcp,-,4e-06,1.0,1.0,1.0,0.0,246723.764706,246723.764706,493447.529412,1.0,20.0,20.0,20.0,20.0,20.0,20.0,0.0,1.0,1.0,0.0,0.0,1.0,0.0,0.0,0.0,,120.0,,120.0,120.0,0.0,0.0,0.0,,0.0,0.0,0.0,120.0,120.0,60.0,,,0.0,0.0,0.0,0.0,0.0,0.0,0.0,0.0,0.0,4.053116,4.053116,4.053116,4.053116,0.0,29606851.764706,1.0,1.0,120.0,0.0,0.0,0.0,,0.0,0.0,0.0,4.053116,4.053116,4.053116,4.053116,0.0,0.0,0.0,0.0,,0.0,64.0,0.0,64.0,DOS_SYN_Hping</t>
  </si>
  <si>
    <t>69351.0,60435.0,21.0,tcp,-,4e-06,1.0,1.0,1.0,0.0,262144.0,262144.0,524288.0,1.0,20.0,20.0,20.0,20.0,20.0,20.0,0.0,1.0,1.0,0.0,0.0,1.0,0.0,0.0,,0.0,120.0,120.0,,120.0,0.0,0.0,0.0,0.0,0.0,,0.0,120.0,120.0,60.0,84.852814,0.0,0.0,0.0,0.0,0.0,0.0,,,0.0,0.0,3.814697,3.814697,3.814697,3.814697,0.0,31457280.0,1.0,1.0,120.0,0.0,0.0,0.0,0.0,0.0,0.0,0.0,3.814697,3.814697,,3.814697,0.0,0.0,0.0,0.0,0.0,0.0,64.0,0.0,64.0,DOS_SYN_Hping</t>
  </si>
  <si>
    <t>69352.0,60436.0,21.0,tcp,-,5e-06,1.0,1.0,1.0,0.0,199728.761905,199728.761905,399457.52381,1.0,20.0,20.0,20.0,20.0,20.0,20.0,0.0,1.0,1.0,0.0,0.0,1.0,0.0,0.0,0.0,0.0,120.0,120.0,120.0,120.0,,0.0,,0.0,0.0,0.0,0.0,120.0,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353.0,60437.0,21.0,tcp,-,4e-06,1.0,1.0,1.0,0.0,246723.764706,246723.764706,493447.529412,1.0,20.0,,20.0,20.0,20.0,20.0,0.0,1.0,1.0,0.0,0.0,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69354.0,60438.0,,tcp,-,4e-06,1.0,1.0,1.0,0.0,246723.764706,246723.764706,493447.529412,1.0,20.0,20.0,20.0,20.0,20.0,20.0,0.0,1.0,1.0,0.0,0.0,1.0,0.0,0.0,0.0,0.0,120.0,120.0,120.0,120.0,0.0,,0.0,0.0,0.0,0.0,0.0,,120.0,60.0,84.852814,0.0,0.0,0.0,0.0,0.0,0.0,0.0,0.0,0.0,0.0,4.053116,4.053116,4.053116,4.053116,0.0,29606851.764706,1.0,1.0,120.0,0.0,,0.0,0.0,0.0,0.0,0.0,4.053116,4.053116,4.053116,4.053116,0.0,0.0,0.0,0.0,0.0,0.0,64.0,0.0,64.0,DOS_SYN_Hping</t>
  </si>
  <si>
    <t>69355.0,60439.0,21.0,tcp,-,,1.0,1.0,,0.0,262144.0,262144.0,524288.0,1.0,20.0,20.0,20.0,20.0,20.0,20.0,0.0,1.0,1.0,0.0,0.0,1.0,0.0,0.0,0.0,0.0,120.0,,120.0,120.0,0.0,,0.0,0.0,0.0,0.0,0.0,120.0,120.0,60.0,84.852814,0.0,0.0,0.0,0.0,0.0,0.0,0.0,0.0,0.0,0.0,3.814697,3.814697,3.814697,3.814697,0.0,31457280.0,1.0,1.0,120.0,0.0,0.0,0.0,0.0,0.0,0.0,,3.814697,3.814697,,3.814697,0.0,0.0,0.0,0.0,0.0,0.0,64.0,0.0,64.0,DOS_SYN_Hping</t>
  </si>
  <si>
    <t>69356.0,60440.0,21.0,tcp,-,4e-06,1.0,1.0,1.0,0.0,246723.764706,246723.764706,493447.529412,1.0,20.0,20.0,20.0,20.0,20.0,,0.0,1.0,1.0,0.0,,1.0,0.0,0.0,0.0,0.0,120.0,120.0,120.0,120.0,0.0,0.0,,0.0,0.0,0.0,0.0,120.0,120.0,60.0,84.852814,0.0,0.0,0.0,0.0,0.0,0.0,0.0,0.0,,0.0,4.053116,4.053116,4.053116,4.053116,0.0,29606851.764706,1.0,1.0,120.0,0.0,0.0,0.0,,0.0,0.0,0.0,4.053116,4.053116,4.053116,4.053116,0.0,0.0,0.0,0.0,0.0,0.0,64.0,0.0,64.0,DOS_SYN_Hping</t>
  </si>
  <si>
    <t>69357.0,60441.0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,0.0,0.0,,5.0067900000000005,5.0067900000000005,5.0067900000000005,0.0,,0.0,0.0,2999999880.79071,0.0,655350.0,0.0,64.0,DOS_SYN_Hping</t>
  </si>
  <si>
    <t>69358.0,60442.0,21.0,tcp,-,4e-06,1.0,,1.0,0.0,262144.0,262144.0,524288.0,1.0,20.0,20.0,20.0,20.0,20.0,20.0,0.0,1.0,1.0,0.0,0.0,1.0,,0.0,0.0,0.0,,120.0,120.0,120.0,0.0,0.0,0.0,0.0,0.0,0.0,0.0,120.0,120.0,60.0,84.852814,0.0,0.0,0.0,0.0,0.0,0.0,0.0,0.0,0.0,0.0,3.814697,3.814697,3.814697,3.814697,0.0,31457280.0,1.0,1.0,120.0,0.0,0.0,0.0,0.0,,0.0,0.0,3.814697,3.814697,3.814697,3.814697,0.0,0.0,0.0,,0.0,0.0,64.0,0.0,64.0,DOS_SYN_Hping</t>
  </si>
  <si>
    <t>69359.0,60443.0,21.0,tcp,-,4e-06,1.0,1.0,1.0,0.0,246723.764706,246723.764706,493447.529412,1.0,20.0,20.0,20.0,20.0,20.0,20.0,0.0,1.0,1.0,0.0,0.0,1.0,0.0,0.0,0.0,0.0,120.0,120.0,120.0,,0.0,0.0,0.0,0.0,0.0,0.0,0.0,120.0,120.0,,84.852814,0.0,0.0,0.0,0.0,0.0,0.0,0.0,0.0,0.0,0.0,4.053116,4.053116,4.053116,4.053116,0.0,29606851.764706,1.0,1.0,120.0,0.0,0.0,0.0,0.0,0.0,,0.0,,4.053116,4.053116,4.053116,0.0,0.0,0.0,0.0,0.0,0.0,,0.0,,</t>
  </si>
  <si>
    <t>69360.0,60444.0,21.0,tcp,-,4e-06,1.0,1.0,1.0,0.0,246723.764706,246723.764706,493447.529412,1.0,20.0,20.0,20.0,20.0,20.0,20.0,0.0,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361.0,60445.0,21.0,tcp,-,4e-06,1.0,1.0,1.0,0.0,246723.764706,246723.764706,493447.529412,1.0,20.0,20.0,20.0,20.0,20.0,20.0,0.0,,1.0,0.0,0.0,1.0,0.0,0.0,0.0,0.0,120.0,120.0,120.0,120.0,0.0,0.0,0.0,0.0,0.0,0.0,0.0,120.0,120.0,,,0.0,0.0,0.0,0.0,0.0,0.0,0.0,0.0,0.0,0.0,4.053116,4.053116,,4.053116,0.0,29606851.764706,1.0,1.0,120.0,0.0,0.0,0.0,0.0,0.0,,0.0,4.053116,4.053116,4.053116,4.053116,0.0,0.0,0.0,0.0,0.0,0.0,64.0,0.0,64.0,DOS_SYN_Hping</t>
  </si>
  <si>
    <t>69362.0,60446.0,21.0,tcp,,4e-06,1.0,1.0,1.0,,246723.764706,246723.764706,493447.529412,1.0,20.0,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69363.0,60447.0,21.0,tcp,-,0.0,1.0,0.0,1.0,0.0,,0.0,0.0,,20.0,20.0,20.0,0.0,0.0,0.0,0.0,1.0,0.0,,0.0,0.0,0.0,0.0,0.0,0.0,120.0,120.0,120.0,120.0,,0.0,0.0,0.0,0.0,0.0,120.0,120.0,120.0,120.0,0.0,0.0,0.0,0.0,0.0,0.0,0.0,0.0,0.0,0.0,0.0,0.0,0.0,0.0,0.0,0.0,0.0,1.0,0.0,120.0,0.0,0.0,0.0,0.0,0.0,,0.0,0.0,0.0,0.0,0.0,0.0,0.0,0.0,0.0,0.0,0.0,64.0,0.0,64.0,DOS_SYN_Hping</t>
  </si>
  <si>
    <t>69364.0,60448.0,21.0,tcp,-,4e-06,1.0,1.0,1.0,0.0,246723.764706,246723.764706,493447.529412,1.0,20.0,20.0,20.0,20.0,20.0,20.0,0.0,1.0,1.0,0.0,0.0,1.0,0.0,0.0,0.0,0.0,120.0,120.0,120.0,120.0,0.0,0.0,0.0,0.0,0.0,0.0,,120.0,120.0,60.0,84.852814,0.0,0.0,,0.0,0.0,0.0,,0.0,,0.0,4.053116,4.053116,4.053116,4.053116,0.0,29606851.764706,1.0,1.0,120.0,0.0,0.0,0.0,0.0,0.0,0.0,0.0,4.053116,4.053116,4.053116,4.053116,0.0,0.0,0.0,0.0,0.0,0.0,64.0,0.0,64.0,DOS_SYN_Hping</t>
  </si>
  <si>
    <t>69365.0,60449.0,21.0,tcp,-,4e-06,1.0,1.0,1.0,0.0,246723.764706,246723.764706,493447.529412,1.0,20.0,,20.0,20.0,20.0,20.0,0.0,1.0,1.0,0.0,0.0,1.0,0.0,0.0,0.0,0.0,120.0,120.0,120.0,120.0,0.0,0.0,0.0,0.0,0.0,0.0,0.0,120.0,,60.0,84.852814,0.0,0.0,0.0,0.0,,0.0,0.0,0.0,0.0,0.0,4.053116,4.053116,4.053116,4.053116,0.0,29606851.764706,1.0,1.0,120.0,0.0,0.0,0.0,0.0,0.0,0.0,0.0,4.053116,4.053116,4.053116,4.053116,0.0,0.0,0.0,0.0,0.0,0.0,64.0,0.0,64.0,DOS_SYN_Hping</t>
  </si>
  <si>
    <t>69366.0,60450.0,21.0,tcp,-,3e-06,1.0,1.0,1.0,0.0,322638.769231,322638.769231,645277.538462,1.0,20.0,20.0,20.0,20.0,20.0,20.0,0.0,1.0,1.0,0.0,0.0,1.0,0.0,0.0,0.0,0.0,120.0,120.0,120.0,120.0,0.0,0.0,0.0,0.0,0.0,0.0,,120.0,120.0,60.0,84.852814,0.0,0.0,0.0,0.0,0.0,0.0,0.0,0.0,0.0,0.0,3.099442,3.099442,3.099442,3.099442,0.0,38716652.307692,1.0,1.0,120.0,,0.0,0.0,0.0,0.0,0.0,0.0,3.099442,3.099442,3.099442,3.099442,0.0,0.0,0.0,0.0,0.0,0.0,64.0,0.0,64.0,DOS_SYN_Hping</t>
  </si>
  <si>
    <t>,60451.0,21.0,tcp,-,4e-06,1.0,1.0,1.0,0.0,262144.0,262144.0,524288.0,1.0,20.0,20.0,,20.0,20.0,20.0,0.0,1.0,1.0,0.0,,1.0,0.0,0.0,0.0,0.0,120.0,120.0,,120.0,0.0,0.0,0.0,0.0,0.0,,0.0,120.0,120.0,60.0,84.852814,0.0,,0.0,0.0,0.0,0.0,0.0,0.0,0.0,0.0,3.814697,3.814697,3.814697,3.814697,0.0,31457280.0,1.0,1.0,,0.0,0.0,0.0,0.0,0.0,0.0,0.0,3.814697,3.814697,3.814697,3.814697,0.0,0.0,0.0,0.0,0.0,0.0,64.0,,64.0,DOS_SYN_Hping</t>
  </si>
  <si>
    <t>69368.0,60452.0,21.0,tcp,-,4e-06,1.0,1.0,,0.0,262144.0,262144.0,524288.0,1.0,20.0,20.0,,20.0,20.0,20.0,0.0,1.0,1.0,0.0,0.0,1.0,0.0,0.0,0.0,0.0,120.0,120.0,120.0,120.0,0.0,0.0,0.0,0.0,0.0,0.0,0.0,120.0,120.0,60.0,84.852814,0.0,0.0,0.0,0.0,0.0,0.0,0.0,0.0,0.0,0.0,3.814697,3.814697,3.814697,3.814697,0.0,31457280.0,1.0,,120.0,0.0,0.0,0.0,0.0,0.0,0.0,0.0,3.814697,3.814697,3.814697,3.814697,0.0,0.0,0.0,0.0,0.0,0.0,64.0,0.0,64.0,DOS_SYN_Hping</t>
  </si>
  <si>
    <t>69369.0,60453.0,21.0,tcp,-,4e-06,1.0,1.0,1.0,,246723.764706,246723.764706,493447.529412,1.0,20.0,,20.0,20.0,20.0,20.0,0.0,1.0,1.0,,0.0,1.0,0.0,0.0,0.0,0.0,120.0,120.0,120.0,120.0,0.0,0.0,,0.0,0.0,0.0,0.0,,120.0,60.0,84.852814,0.0,0.0,0.0,0.0,0.0,0.0,0.0,0.0,0.0,0.0,4.053116,4.053116,4.053116,4.053116,0.0,29606851.764706,1.0,1.0,120.0,0.0,0.0,0.0,0.0,0.0,0.0,0.0,4.053116,4.053116,4.053116,4.053116,0.0,0.0,0.0,0.0,0.0,0.0,,0.0,64.0,DOS_SYN_Hping</t>
  </si>
  <si>
    <t>69370.0,60454.0,21.0,tcp,-,4e-06,1.0,1.0,1.0,0.0,246723.764706,246723.764706,493447.529412,1.0,20.0,,20.0,20.0,,20.0,0.0,1.0,1.0,0.0,,1.0,0.0,0.0,0.0,0.0,120.0,120.0,120.0,120.0,0.0,0.0,0.0,0.0,0.0,0.0,,120.0,120.0,60.0,84.852814,0.0,0.0,0.0,0.0,0.0,0.0,0.0,0.0,0.0,0.0,4.053116,4.053116,4.053116,4.053116,0.0,29606851.764706,,1.0,,0.0,0.0,0.0,0.0,0.0,0.0,0.0,4.053116,4.053116,4.053116,4.053116,0.0,0.0,0.0,0.0,0.0,0.0,64.0,0.0,64.0,DOS_SYN_Hping</t>
  </si>
  <si>
    <t>69371.0,60455.0,21.0,tcp,-,4e-06,1.0,1.0,1.0,0.0,262144.0,262144.0,524288.0,1.0,,20.0,20.0,20.0,20.0,20.0,0.0,1.0,1.0,,0.0,1.0,0.0,0.0,0.0,0.0,120.0,,120.0,120.0,0.0,0.0,0.0,0.0,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9372.0,60456.0,21.0,tcp,-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69373.0,60457.0,21.0,tcp,-,4e-06,1.0,,1.0,0.0,246723.764706,246723.764706,493447.529412,1.0,,20.0,20.0,20.0,20.0,20.0,0.0,1.0,1.0,0.0,0.0,1.0,0.0,0.0,0.0,0.0,120.0,120.0,120.0,120.0,0.0,0.0,0.0,0.0,0.0,0.0,0.0,120.0,120.0,60.0,84.852814,0.0,,0.0,0.0,0.0,0.0,0.0,0.0,0.0,,4.053116,4.053116,4.053116,4.053116,0.0,29606851.764706,1.0,1.0,120.0,0.0,,0.0,0.0,0.0,0.0,0.0,4.053116,4.053116,4.053116,4.053116,0.0,0.0,0.0,0.0,0.0,0.0,64.0,0.0,64.0,DOS_SYN_Hping</t>
  </si>
  <si>
    <t>,60458.0,21.0,tcp,-,0.0,1.0,0.0,1.0,0.0,0.0,0.0,0.0,0.0,20.0,20.0,20.0,0.0,0.0,0.0,0.0,1.0,0.0,0.0,0.0,0.0,0.0,0.0,0.0,0.0,120.0,120.0,120.0,120.0,0.0,0.0,0.0,0.0,0.0,0.0,,120.0,120.0,120.0,,0.0,0.0,0.0,0.0,0.0,0.0,0.0,0.0,0.0,0.0,0.0,0.0,0.0,0.0,0.0,0.0,1.0,0.0,120.0,0.0,0.0,0.0,0.0,0.0,0.0,0.0,0.0,0.0,0.0,0.0,0.0,0.0,0.0,0.0,0.0,0.0,64.0,0.0,64.0,DOS_SYN_Hping</t>
  </si>
  <si>
    <t>69375.0,60459.0,21.0,tcp,-,,1.0,1.0,1.0,0.0,246723.764706,246723.764706,493447.529412,1.0,20.0,20.0,20.0,20.0,20.0,20.0,0.0,1.0,1.0,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376.0,60460.0,21.0,tcp,,5e-06,1.0,1.0,1.0,0.0,199728.761905,199728.761905,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69377.0,60461.0,21.0,tcp,-,5e-06,1.0,1.0,1.0,0.0,199728.761905,199728.761905,399457.52381,1.0,20.0,20.0,20.0,20.0,20.0,20.0,0.0,1.0,1.0,0.0,0.0,1.0,0.0,0.0,0.0,0.0,120.0,120.0,120.0,120.0,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,0.0,0.0,0.0,0.0,0.0,0.0,64.0,0.0,64.0,DOS_SYN_Hping</t>
  </si>
  <si>
    <t>69378.0,60462.0,21.0,tcp,-,4e-06,1.0,1.0,1.0,0.0,246723.764706,246723.764706,493447.529412,1.0,20.0,20.0,20.0,20.0,20.0,20.0,0.0,1.0,1.0,0.0,0.0,1.0,0.0,0.0,,0.0,120.0,120.0,120.0,120.0,0.0,0.0,0.0,0.0,0.0,0.0,0.0,120.0,120.0,60.0,84.852814,0.0,0.0,0.0,0.0,0.0,,0.0,0.0,0.0,0.0,4.053116,4.053116,4.053116,4.053116,0.0,,1.0,1.0,120.0,0.0,0.0,0.0,0.0,0.0,0.0,0.0,4.053116,4.053116,,4.053116,0.0,0.0,0.0,0.0,0.0,0.0,64.0,0.0,64.0,DOS_SYN_Hping</t>
  </si>
  <si>
    <t>69379.0,60463.0,,tcp,-,4e-06,,1.0,1.0,0.0,246723.764706,246723.764706,493447.529412,1.0,20.0,20.0,20.0,20.0,20.0,20.0,0.0,1.0,1.0,0.0,,1.0,0.0,0.0,0.0,,120.0,120.0,120.0,120.0,0.0,0.0,0.0,0.0,0.0,0.0,0.0,120.0,120.0,60.0,84.852814,0.0,0.0,0.0,0.0,0.0,,0.0,0.0,0.0,0.0,4.053116,4.053116,4.053116,4.053116,0.0,29606851.764706,1.0,1.0,120.0,0.0,0.0,,0.0,0.0,0.0,0.0,,4.053116,4.053116,4.053116,0.0,0.0,0.0,0.0,0.0,0.0,64.0,0.0,64.0,DOS_SYN_Hping</t>
  </si>
  <si>
    <t>69380.0,,21.0,tcp,-,4e-06,1.0,,1.0,0.0,262144.0,262144.0,524288.0,1.0,20.0,20.0,20.0,20.0,20.0,20.0,0.0,1.0,1.0,,0.0,1.0,0.0,0.0,0.0,0.0,120.0,120.0,120.0,120.0,0.0,0.0,0.0,0.0,0.0,0.0,0.0,120.0,120.0,,84.852814,0.0,0.0,0.0,0.0,0.0,0.0,0.0,0.0,0.0,0.0,3.814697,3.814697,3.814697,3.814697,0.0,31457280.0,1.0,1.0,120.0,0.0,0.0,0.0,0.0,0.0,,0.0,,3.814697,3.814697,3.814697,0.0,0.0,0.0,0.0,0.0,0.0,64.0,0.0,64.0,DOS_SYN_Hping</t>
  </si>
  <si>
    <t>69381.0,60465.0,21.0,tcp,-,4e-06,1.0,1.0,1.0,0.0,262144.0,262144.0,524288.0,,20.0,20.0,20.0,20.0,20.0,20.0,0.0,1.0,1.0,0.0,0.0,,0.0,0.0,0.0,0.0,120.0,120.0,120.0,120.0,0.0,0.0,0.0,0.0,0.0,0.0,0.0,120.0,120.0,,84.852814,0.0,0.0,0.0,0.0,0.0,0.0,0.0,,0.0,0.0,,3.814697,,3.814697,0.0,31457280.0,1.0,1.0,120.0,0.0,0.0,0.0,0.0,0.0,0.0,0.0,3.814697,3.814697,3.814697,3.814697,0.0,0.0,0.0,0.0,0.0,0.0,64.0,0.0,64.0,DOS_SYN_Hping</t>
  </si>
  <si>
    <t>69382.0,60466.0,21.0,tcp,-,4e-06,1.0,1.0,1.0,0.0,246723.764706,246723.764706,493447.529412,1.0,20.0,20.0,20.0,20.0,20.0,20.0,0.0,1.0,1.0,0.0,0.0,,0.0,0.0,0.0,0.0,120.0,120.0,120.0,120.0,0.0,0.0,0.0,0.0,0.0,0.0,0.0,120.0,120.0,,84.852814,0.0,0.0,0.0,0.0,0.0,0.0,0.0,0.0,0.0,0.0,4.053116,4.053116,4.053116,4.053116,0.0,29606851.764706,,1.0,120.0,0.0,0.0,0.0,0.0,0.0,0.0,0.0,4.053116,4.053116,4.053116,4.053116,0.0,0.0,0.0,0.0,0.0,0.0,64.0,0.0,64.0,DOS_SYN_Hping</t>
  </si>
  <si>
    <t>69383.0,60467.0,21.0,tcp,-,4e-06,1.0,1.0,1.0,0.0,262144.0,262144.0,,1.0,20.0,20.0,20.0,20.0,20.0,20.0,0.0,1.0,1.0,0.0,0.0,1.0,0.0,,0.0,0.0,120.0,120.0,120.0,120.0,0.0,,0.0,0.0,0.0,0.0,0.0,,120.0,60.0,84.852814,0.0,0.0,0.0,0.0,0.0,0.0,0.0,0.0,0.0,0.0,3.814697,3.814697,3.814697,,0.0,31457280.0,1.0,1.0,120.0,0.0,0.0,0.0,0.0,,,0.0,3.814697,3.814697,3.814697,3.814697,0.0,0.0,0.0,0.0,0.0,0.0,64.0,,64.0,DOS_SYN_Hping</t>
  </si>
  <si>
    <t>69384.0,60468.0,21.0,tcp,-,4e-06,,1.0,1.0,0.0,262144.0,262144.0,524288.0,1.0,20.0,20.0,20.0,20.0,20.0,20.0,0.0,1.0,1.0,0.0,0.0,1.0,0.0,0.0,0.0,0.0,120.0,120.0,120.0,120.0,0.0,0.0,0.0,0.0,0.0,0.0,0.0,120.0,120.0,60.0,84.852814,0.0,0.0,0.0,0.0,0.0,,0.0,0.0,0.0,0.0,3.814697,3.814697,3.814697,3.814697,0.0,31457280.0,1.0,1.0,120.0,0.0,0.0,0.0,0.0,0.0,0.0,0.0,3.814697,3.814697,3.814697,3.814697,0.0,0.0,0.0,0.0,0.0,0.0,64.0,0.0,64.0,DOS_SYN_Hping</t>
  </si>
  <si>
    <t>69385.0,6046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386.0,60470.0,21.0,tcp,-,,1.0,1.0,1.0,0.0,246723.764706,246723.764706,493447.529412,1.0,20.0,20.0,20.0,20.0,20.0,20.0,0.0,1.0,1.0,0.0,,1.0,0.0,0.0,0.0,0.0,120.0,120.0,120.0,120.0,0.0,0.0,0.0,0.0,0.0,0.0,0.0,120.0,120.0,60.0,84.852814,0.0,0.0,0.0,0.0,0.0,0.0,0.0,0.0,0.0,0.0,4.053116,4.053116,,4.053116,0.0,29606851.764706,,1.0,120.0,0.0,0.0,,0.0,0.0,0.0,0.0,4.053116,4.053116,4.053116,4.053116,0.0,0.0,0.0,0.0,0.0,0.0,655350.0,0.0,64.0,DOS_SYN_Hping</t>
  </si>
  <si>
    <t>69387.0,60471.0,21.0,tcp,-,4e-06,1.0,1.0,1.0,0.0,262144.0,262144.0,,1.0,20.0,20.0,20.0,20.0,20.0,20.0,0.0,1.0,1.0,0.0,0.0,1.0,0.0,,0.0,0.0,120.0,120.0,120.0,120.0,0.0,0.0,0.0,0.0,0.0,0.0,0.0,120.0,120.0,60.0,84.852814,0.0,0.0,0.0,0.0,0.0,0.0,0.0,0.0,0.0,0.0,3.814697,3.814697,3.814697,3.814697,0.0,31457280.0,1.0,1.0,120.0,0.0,0.0,0.0,0.0,0.0,0.0,0.0,3.814697,3.814697,3.814697,3.814697,0.0,0.0,,0.0,0.0,0.0,64.0,0.0,64.0,DOS_SYN_Hping</t>
  </si>
  <si>
    <t>69388.0,60472.0,21.0,tcp,-,4e-06,1.0,1.0,1.0,0.0,,246723.764706,493447.529412,1.0,20.0,20.0,20.0,20.0,20.0,20.0,0.0,1.0,1.0,0.0,0.0,1.0,,0.0,0.0,0.0,120.0,120.0,,120.0,0.0,0.0,0.0,0.0,0.0,0.0,0.0,,120.0,60.0,84.852814,0.0,,0.0,0.0,0.0,0.0,,0.0,0.0,0.0,4.053116,4.053116,4.053116,4.053116,0.0,29606851.764706,1.0,1.0,120.0,0.0,0.0,0.0,0.0,0.0,0.0,0.0,4.053116,4.053116,4.053116,4.053116,0.0,0.0,0.0,0.0,0.0,0.0,64.0,0.0,64.0,DOS_SYN_Hping</t>
  </si>
  <si>
    <t>69389.0,60473.0,21.0,tcp,-,4e-06,1.0,1.0,1.0,0.0,246723.764706,246723.764706,,1.0,20.0,20.0,20.0,20.0,20.0,20.0,0.0,1.0,1.0,0.0,0.0,1.0,0.0,0.0,0.0,0.0,120.0,120.0,120.0,120.0,0.0,0.0,0.0,0.0,0.0,0.0,0.0,120.0,120.0,,84.852814,0.0,0.0,0.0,0.0,0.0,0.0,0.0,0.0,0.0,,4.053116,4.053116,4.053116,4.053116,0.0,29606851.764706,1.0,1.0,120.0,0.0,0.0,0.0,0.0,0.0,0.0,0.0,4.053116,4.053116,4.053116,4.053116,0.0,0.0,0.0,0.0,0.0,0.0,,0.0,64.0,DOS_SYN_Hping</t>
  </si>
  <si>
    <t>69390.0,60474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,64.0,0.0,64.0,DOS_SYN_Hping</t>
  </si>
  <si>
    <t>69391.0,60475.0,21.0,tcp,-,3e-06,1.0,1.0,1.0,0.0,,349525.333333,699050.666667,1.0,20.0,20.0,20.0,20.0,20.0,20.0,0.0,1.0,1.0,0.0,0.0,1.0,0.0,0.0,0.0,0.0,120.0,120.0,120.0,120.0,0.0,0.0,0.0,0.0,0.0,0.0,0.0,120.0,120.0,60.0,84.852814,0.0,0.0,0.0,0.0,0.0,0.0,0.0,0.0,0.0,0.0,2.861023,2.861023,2.861023,2.861023,,,1.0,1.0,120.0,0.0,0.0,0.0,0.0,0.0,0.0,0.0,2.861023,2.861023,2.861023,2.861023,0.0,0.0,0.0,0.0,0.0,0.0,64.0,0.0,64.0,DOS_SYN_Hping</t>
  </si>
  <si>
    <t>69392.0,60476.0,21.0,tcp,-,4e-06,,1.0,1.0,0.0,246723.764706,246723.764706,493447.529412,1.0,20.0,20.0,20.0,20.0,20.0,,0.0,1.0,1.0,0.0,0.0,1.0,0.0,0.0,0.0,0.0,120.0,120.0,120.0,120.0,0.0,0.0,0.0,0.0,0.0,,0.0,120.0,,60.0,84.852814,0.0,0.0,0.0,0.0,0.0,0.0,0.0,0.0,0.0,0.0,4.053116,4.053116,4.053116,4.053116,0.0,,1.0,1.0,120.0,0.0,0.0,0.0,0.0,0.0,0.0,0.0,4.053116,4.053116,,4.053116,0.0,0.0,0.0,0.0,0.0,0.0,64.0,0.0,,DOS_SYN_Hping</t>
  </si>
  <si>
    <t>69393.0,6047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69394.0,60478.0,21.0,tcp,-,4e-06,1.0,1.0,1.0,0.0,246723.764706,246723.764706,493447.529412,1.0,20.0,20.0,20.0,20.0,20.0,20.0,0.0,1.0,1.0,0.0,0.0,1.0,0.0,0.0,0.0,0.0,120.0,,120.0,120.0,0.0,,0.0,0.0,0.0,0.0,0.0,120.0,120.0,60.0,84.852814,0.0,0.0,,0.0,0.0,0.0,0.0,0.0,0.0,0.0,4.053116,4.053116,4.053116,4.053116,0.0,29606851.764706,1.0,1.0,120.0,0.0,0.0,0.0,0.0,0.0,,0.0,4.053116,4.053116,4.053116,4.053116,0.0,0.0,0.0,0.0,0.0,0.0,64.0,0.0,64.0,DOS_SYN_Hping</t>
  </si>
  <si>
    <t>69395.0,60479.0,21.0,tcp,-,4e-06,1.0,1.0,1.0,0.0,246723.764706,246723.764706,493447.529412,1.0,20.0,20.0,20.0,20.0,20.0,20.0,0.0,1.0,1.0,0.0,0.0,1.0,0.0,0.0,0.0,0.0,120.0,120.0,120.0,120.0,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,60480.0,21.0,tcp,-,4e-06,1.0,1.0,1.0,0.0,246723.764706,246723.764706,,1.0,20.0,20.0,20.0,20.0,20.0,20.0,0.0,1.0,1.0,0.0,0.0,1.0,0.0,0.0,0.0,0.0,120.0,120.0,120.0,120.0,,,,0.0,0.0,0.0,0.0,120.0,120.0,60.0,84.852814,0.0,0.0,0.0,0.0,0.0,,0.0,0.0,0.0,0.0,4.053116,4.053116,4.053116,4.053116,0.0,,1.0,1.0,120.0,0.0,0.0,0.0,0.0,0.0,0.0,0.0,4.053116,4.053116,4.053116,4.053116,0.0,,,0.0,0.0,0.0,64.0,0.0,64.0,DOS_SYN_Hping</t>
  </si>
  <si>
    <t>69397.0,60481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69398.0,60482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399.0,60483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,0.0,0.0,0.0,0.0,0.0,4.053116,4.053116,4.053116,4.053116,0.0,0.0,0.0,0.0,0.0,0.0,64.0,0.0,64.0,DOS_SYN_Hping</t>
  </si>
  <si>
    <t>69400.0,60484.0,21.0,,-,4e-06,1.0,,1.0,0.0,246723.764706,246723.764706,493447.529412,1.0,20.0,20.0,20.0,20.0,20.0,20.0,0.0,1.0,,0.0,0.0,1.0,0.0,0.0,0.0,0.0,120.0,120.0,120.0,120.0,0.0,0.0,0.0,0.0,0.0,,0.0,,120.0,60.0,84.852814,0.0,0.0,0.0,0.0,0.0,0.0,0.0,0.0,0.0,0.0,4.053116,4.053116,4.053116,4.053116,0.0,29606851.764706,1.0,1.0,120.0,0.0,0.0,0.0,0.0,0.0,0.0,0.0,4.053116,4.053116,4.053116,4.053116,0.0,0.0,0.0,0.0,0.0,0.0,64.0,0.0,64.0,DOS_SYN_Hping</t>
  </si>
  <si>
    <t>69401.0,,21.0,tcp,-,3e-06,1.0,1.0,1.0,0.0,322638.769231,322638.769231,645277.538462,1.0,20.0,20.0,20.0,,20.0,20.0,0.0,1.0,1.0,0.0,0.0,1.0,0.0,0.0,0.0,0.0,120.0,120.0,120.0,120.0,0.0,0.0,0.0,0.0,0.0,0.0,0.0,120.0,120.0,60.0,84.852814,0.0,0.0,0.0,0.0,0.0,0.0,0.0,0.0,0.0,0.0,3.099442,3.099442,3.099442,3.099442,0.0,38716652.307692,1.0,1.0,120.0,0.0,0.0,0.0,0.0,0.0,0.0,0.0,3.099442,,3.099442,3.099442,0.0,0.0,0.0,0.0,0.0,0.0,64.0,0.0,64.0,DOS_SYN_Hping</t>
  </si>
  <si>
    <t>,60486.0,21.0,tcp,-,4e-06,1.0,1.0,1.0,0.0,262144.0,262144.0,524288.0,1.0,20.0,20.0,,20.0,,20.0,0.0,1.0,1.0,0.0,0.0,1.0,0.0,0.0,0.0,0.0,120.0,120.0,120.0,120.0,0.0,0.0,0.0,0.0,0.0,0.0,0.0,120.0,120.0,60.0,84.852814,0.0,0.0,0.0,0.0,0.0,0.0,0.0,0.0,0.0,0.0,3.814697,3.814697,3.814697,3.814697,0.0,31457280.0,1.0,1.0,120.0,0.0,0.0,,0.0,0.0,0.0,0.0,3.814697,3.814697,3.814697,3.814697,0.0,0.0,0.0,0.0,0.0,0.0,64.0,0.0,64.0,DOS_SYN_Hping</t>
  </si>
  <si>
    <t>69403.0,60487.0,21.0,tcp,-,4e-06,1.0,1.0,1.0,0.0,262144.0,262144.0,524288.0,1.0,20.0,20.0,20.0,20.0,20.0,20.0,0.0,1.0,1.0,0.0,0.0,1.0,0.0,0.0,0.0,0.0,120.0,120.0,120.0,120.0,0.0,0.0,0.0,0.0,0.0,0.0,0.0,120.0,120.0,60.0,,0.0,0.0,0.0,0.0,0.0,0.0,0.0,0.0,0.0,0.0,3.814697,3.814697,3.814697,3.814697,0.0,31457280.0,1.0,1.0,120.0,0.0,0.0,0.0,0.0,0.0,0.0,0.0,3.814697,3.814697,3.814697,3.814697,0.0,0.0,0.0,0.0,0.0,0.0,64.0,0.0,64.0,DOS_SYN_Hping</t>
  </si>
  <si>
    <t>69404.0,60488.0,21.0,tcp,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,120.0,0.0,0.0,0.0,0.0,,0.0,0.0,4.053116,4.053116,4.053116,4.053116,0.0,0.0,0.0,0.0,0.0,0.0,64.0,0.0,64.0,DOS_SYN_Hping</t>
  </si>
  <si>
    <t>,,21.0,tcp,-,3e-06,1.0,1.0,1.0,0.0,349525.333333,349525.333333,699050.666667,1.0,20.0,20.0,20.0,20.0,20.0,20.0,0.0,1.0,1.0,,0.0,1.0,0.0,0.0,0.0,0.0,120.0,120.0,120.0,120.0,0.0,,0.0,,0.0,0.0,0.0,120.0,120.0,60.0,84.852814,0.0,0.0,0.0,0.0,0.0,0.0,0.0,0.0,0.0,0.0,2.861023,2.861023,2.861023,2.861023,,41943040.0,1.0,1.0,120.0,0.0,0.0,0.0,0.0,0.0,0.0,0.0,2.861023,2.861023,2.861023,2.861023,0.0,0.0,,0.0,0.0,0.0,64.0,0.0,64.0,DOS_SYN_Hping</t>
  </si>
  <si>
    <t>69406.0,60490.0,21.0,tcp,-,4e-06,1.0,1.0,,0.0,246723.764706,246723.764706,493447.529412,1.0,20.0,20.0,20.0,20.0,20.0,20.0,0.0,1.0,1.0,0.0,0.0,1.0,0.0,0.0,0.0,0.0,120.0,120.0,120.0,120.0,,0.0,0.0,,0.0,0.0,0.0,120.0,120.0,60.0,84.852814,0.0,0.0,0.0,0.0,0.0,0.0,0.0,,0.0,0.0,4.053116,4.053116,4.053116,4.053116,0.0,29606851.764706,1.0,1.0,120.0,0.0,0.0,0.0,0.0,,0.0,0.0,4.053116,4.053116,4.053116,4.053116,0.0,0.0,0.0,0.0,0.0,0.0,64.0,0.0,64.0,DOS_SYN_Hping</t>
  </si>
  <si>
    <t>69407.0,60491.0,21.0,tcp,-,5e-06,1.0,1.0,1.0,0.0,199728.761905,199728.761905,399457.52381,1.0,20.0,20.0,20.0,20.0,,20.0,0.0,1.0,1.0,0.0,0.0,1.0,0.0,0.0,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408.0,60492.0,21.0,tcp,-,4e-06,1.0,1.0,1.0,0.0,246723.764706,246723.764706,493447.529412,1.0,20.0,20.0,20.0,20.0,20.0,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409.0,60493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,120.0,0.0,0.0,0.0,,0.0,0.0,0.0,4.053116,4.053116,4.053116,4.053116,0.0,0.0,0.0,0.0,0.0,0.0,64.0,,,DOS_SYN_Hping</t>
  </si>
  <si>
    <t>69410.0,,21.0,tcp,-,4e-06,1.0,1.0,1.0,0.0,246723.764706,246723.764706,493447.529412,1.0,20.0,20.0,20.0,20.0,20.0,20.0,0.0,1.0,1.0,0.0,0.0,1.0,0.0,0.0,0.0,0.0,120.0,120.0,120.0,120.0,0.0,,0.0,0.0,0.0,0.0,0.0,120.0,120.0,60.0,84.852814,0.0,0.0,0.0,0.0,0.0,0.0,0.0,0.0,0.0,,4.053116,4.053116,4.053116,4.053116,,29606851.764706,1.0,1.0,120.0,0.0,0.0,0.0,0.0,0.0,0.0,0.0,4.053116,4.053116,4.053116,4.053116,0.0,0.0,0.0,0.0,0.0,0.0,64.0,0.0,64.0,DOS_SYN_Hping</t>
  </si>
  <si>
    <t>69411.0,60495.0,21.0,tcp,-,0.0,1.0,0.0,1.0,0.0,0.0,0.0,0.0,0.0,20.0,20.0,20.0,0.0,0.0,0.0,0.0,1.0,0.0,0.0,,0.0,0.0,0.0,0.0,0.0,120.0,120.0,120.0,120.0,0.0,0.0,0.0,0.0,0.0,0.0,120.0,120.0,120.0,120.0,0.0,0.0,0.0,0.0,0.0,0.0,0.0,0.0,0.0,0.0,0.0,0.0,0.0,0.0,0.0,0.0,0.0,1.0,0.0,120.0,0.0,0.0,0.0,0.0,0.0,0.0,,0.0,0.0,0.0,0.0,0.0,,0.0,0.0,0.0,,64.0,0.0,64.0,DOS_SYN_Hping</t>
  </si>
  <si>
    <t>69412.0,60496.0,21.0,tcp,,4e-06,1.0,1.0,1.0,0.0,246723.764706,246723.764706,493447.529412,1.0,20.0,,20.0,20.0,20.0,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60497.0,21.0,tcp,-,4e-06,1.0,1.0,1.0,0.0,262144.0,262144.0,524288.0,1.0,20.0,20.0,20.0,20.0,20.0,20.0,0.0,1.0,1.0,0.0,0.0,1.0,0.0,0.0,,0.0,120.0,120.0,120.0,120.0,0.0,0.0,0.0,0.0,0.0,0.0,0.0,120.0,120.0,60.0,84.852814,0.0,0.0,0.0,0.0,0.0,0.0,0.0,0.0,0.0,0.0,3.814697,3.814697,3.814697,3.814697,0.0,31457280.0,1.0,1.0,120.0,0.0,0.0,0.0,0.0,0.0,0.0,0.0,3.814697,3.814697,3.814697,3.814697,0.0,0.0,0.0,0.0,0.0,,64.0,0.0,64.0,DOS_SYN_Hping</t>
  </si>
  <si>
    <t>69414.0,60498.0,21.0,tcp,-,4e-06,1.0,1.0,1.0,0.0,246723.764706,246723.764706,493447.529412,1.0,20.0,20.0,20.0,20.0,20.0,20.0,,1.0,1.0,0.0,0.0,1.0,0.0,0.0,0.0,0.0,120.0,120.0,120.0,120.0,0.0,0.0,,0.0,0.0,0.0,0.0,120.0,120.0,60.0,84.852814,0.0,0.0,0.0,0.0,0.0,,0.0,0.0,0.0,0.0,4.053116,4.053116,4.053116,4.053116,0.0,29606851.764706,1.0,1.0,,0.0,0.0,0.0,0.0,0.0,0.0,0.0,4.053116,4.053116,4.053116,4.053116,0.0,0.0,0.0,0.0,0.0,0.0,64.0,0.0,64.0,DOS_SYN_Hping</t>
  </si>
  <si>
    <t>69415.0,60499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,0.0,,4.053116,4.053116,4.053116,4.053116,0.0,0.0,0.0,0.0,0.0,0.0,655350.0,0.0,64.0,DOS_SYN_Hping</t>
  </si>
  <si>
    <t>69416.0,60500.0,21.0,tcp,-,4e-06,1.0,1.0,1.0,0.0,262144.0,262144.0,524288.0,1.0,20.0,20.0,20.0,20.0,20.0,20.0,0.0,1.0,1.0,0.0,0.0,1.0,0.0,0.0,0.0,0.0,120.0,120.0,120.0,120.0,0.0,,0.0,0.0,0.0,0.0,0.0,120.0,120.0,60.0,84.852814,0.0,0.0,0.0,0.0,0.0,0.0,0.0,0.0,0.0,0.0,3.814697,3.814697,3.814697,3.814697,0.0,31457280.0,1.0,1.0,120.0,0.0,0.0,0.0,0.0,0.0,0.0,0.0,3.814697,,3.814697,3.814697,0.0,0.0,0.0,0.0,,0.0,64.0,0.0,64.0,DOS_SYN_Hping</t>
  </si>
  <si>
    <t>,60501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,120.0,0.0,0.0,0.0,0.0,0.0,0.0,0.0,4.053116,4.053116,4.053116,4.053116,0.0,0.0,0.0,0.0,0.0,0.0,64.0,0.0,64.0,DOS_SYN_Hping</t>
  </si>
  <si>
    <t>69418.0,60502.0,21.0,tcp,-,5e-06,1.0,1.0,1.0,0.0,199728.761905,199728.761905,,1.0,20.0,20.0,20.0,20.0,20.0,20.0,0.0,1.0,1.0,0.0,0.0,1.0,0.0,0.0,0.0,0.0,120.0,120.0,120.0,120.0,0.0,0.0,0.0,0.0,0.0,0.0,,120.0,120.0,60.0,84.852814,0.0,0.0,0.0,0.0,,,0.0,0.0,0.0,0.0,5.0067900000000005,5.0067900000000005,5.0067900000000005,5.0067900000000005,0.0,23967451.428571,1.0,1.0,120.0,0.0,0.0,0.0,0.0,0.0,0.0,0.0,5.0067900000000005,,5.0067900000000005,5.0067900000000005,0.0,0.0,0.0,,0.0,0.0,64.0,0.0,64.0,DOS_SYN_Hping</t>
  </si>
  <si>
    <t>69419.0,60503.0,21.0,tcp,-,0.0,1.0,0.0,1.0,0.0,0.0,,0.0,0.0,20.0,20.0,20.0,0.0,0.0,0.0,0.0,1.0,0.0,0.0,0.0,0.0,0.0,0.0,0.0,0.0,120.0,120.0,120.0,120.0,0.0,0.0,0.0,,,0.0,120.0,120.0,120.0,120.0,0.0,0.0,0.0,0.0,0.0,0.0,0.0,0.0,0.0,0.0,0.0,0.0,0.0,0.0,0.0,0.0,0.0,1.0,0.0,120.0,0.0,0.0,0.0,0.0,0.0,0.0,0.0,0.0,0.0,0.0,0.0,0.0,0.0,0.0,0.0,0.0,0.0,64.0,0.0,64.0,DOS_SYN_Hping</t>
  </si>
  <si>
    <t>69420.0,60504.0,21.0,tcp,-,5e-06,1.0,1.0,1.0,0.0,199728.761905,199728.761905,399457.52381,1.0,20.0,20.0,20.0,20.0,20.0,20.0,0.0,1.0,1.0,0.0,0.0,,0.0,,0.0,0.0,120.0,120.0,120.0,,0.0,0.0,0.0,0.0,0.0,0.0,0.0,120.0,120.0,60.0,84.852814,0.0,0.0,,0.0,0.0,0.0,0.0,0.0,0.0,0.0,,5.0067900000000005,,5.0067900000000005,0.0,23967451.428571,1.0,1.0,120.0,0.0,0.0,,0.0,0.0,0.0,0.0,5.0067900000000005,5.0067900000000005,5.0067900000000005,5.0067900000000005,0.0,0.0,0.0,0.0,0.0,0.0,64.0,0.0,,DOS_SYN_Hping</t>
  </si>
  <si>
    <t>69421.0,60505.0,,,-,4e-06,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69422.0,60506.0,21.0,tcp,-,3e-06,1.0,1.0,1.0,0.0,322638.769231,322638.769231,645277.538462,1.0,20.0,20.0,20.0,20.0,20.0,20.0,0.0,1.0,1.0,0.0,0.0,1.0,0.0,,0.0,0.0,120.0,120.0,120.0,120.0,0.0,0.0,0.0,0.0,0.0,,0.0,120.0,,60.0,84.852814,0.0,0.0,0.0,0.0,0.0,0.0,0.0,0.0,0.0,0.0,3.099442,3.099442,3.099442,3.099442,0.0,38716652.307692,1.0,1.0,120.0,0.0,0.0,0.0,0.0,0.0,0.0,0.0,3.099442,3.099442,3.099442,3.099442,0.0,0.0,0.0,0.0,0.0,0.0,64.0,0.0,64.0,DOS_SYN_Hping</t>
  </si>
  <si>
    <t>69423.0,6050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69424.0,60508.0,21.0,tcp,-,4e-06,1.0,1.0,1.0,0.0,246723.764706,246723.764706,493447.529412,1.0,20.0,20.0,20.0,20.0,,20.0,0.0,1.0,1.0,0.0,0.0,1.0,0.0,0.0,0.0,0.0,,120.0,120.0,120.0,0.0,0.0,0.0,0.0,0.0,0.0,0.0,120.0,120.0,60.0,84.852814,0.0,0.0,0.0,0.0,0.0,0.0,0.0,0.0,0.0,0.0,4.053116,4.053116,4.053116,,0.0,29606851.764706,1.0,1.0,120.0,0.0,0.0,0.0,0.0,0.0,0.0,0.0,4.053116,4.053116,4.053116,4.053116,0.0,,0.0,0.0,0.0,,64.0,0.0,64.0,DOS_SYN_Hping</t>
  </si>
  <si>
    <t>69425.0,60509.0,21.0,tcp,-,5e-06,1.0,1.0,1.0,0.0,199728.761905,199728.761905,399457.52381,1.0,20.0,20.0,20.0,20.0,20.0,20.0,,1.0,1.0,0.0,0.0,1.0,0.0,0.0,0.0,0.0,120.0,120.0,120.0,120.0,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69426.0,60510.0,21.0,tcp,-,4e-06,1.0,1.0,1.0,0.0,246723.764706,,493447.529412,1.0,20.0,20.0,20.0,20.0,20.0,20.0,0.0,,1.0,0.0,0.0,1.0,0.0,0.0,0.0,0.0,120.0,120.0,120.0,120.0,0.0,0.0,0.0,0.0,0.0,0.0,0.0,120.0,120.0,60.0,84.852814,0.0,0.0,,0.0,0.0,0.0,0.0,0.0,0.0,0.0,4.053116,,4.053116,4.053116,0.0,29606851.764706,1.0,1.0,120.0,0.0,0.0,0.0,0.0,0.0,0.0,0.0,4.053116,4.053116,4.053116,4.053116,0.0,0.0,,0.0,0.0,0.0,64.0,0.0,64.0,DOS_SYN_Hping</t>
  </si>
  <si>
    <t>69427.0,60511.0,21.0,tcp,-,5e-06,1.0,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,64.0,0.0,64.0,DOS_SYN_Hping</t>
  </si>
  <si>
    <t>69428.0,60512.0,21.0,tcp,-,4e-06,1.0,1.0,1.0,0.0,262144.0,262144.0,524288.0,1.0,20.0,20.0,20.0,20.0,,20.0,0.0,1.0,1.0,0.0,0.0,1.0,0.0,0.0,0.0,0.0,,120.0,120.0,120.0,0.0,0.0,0.0,0.0,0.0,0.0,0.0,120.0,120.0,60.0,84.852814,0.0,0.0,0.0,0.0,0.0,0.0,0.0,0.0,0.0,0.0,3.814697,3.814697,3.814697,3.814697,0.0,31457280.0,1.0,1.0,120.0,0.0,0.0,0.0,0.0,0.0,0.0,0.0,3.814697,,3.814697,3.814697,0.0,0.0,0.0,0.0,0.0,0.0,64.0,0.0,64.0,DOS_SYN_Hping</t>
  </si>
  <si>
    <t>69429.0,60513.0,21.0,tcp,-,4e-06,1.0,1.0,1.0,0.0,246723.764706,246723.764706,493447.529412,1.0,20.0,20.0,20.0,20.0,20.0,20.0,0.0,1.0,1.0,,0.0,1.0,0.0,0.0,0.0,0.0,120.0,120.0,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69430.0,60514.0,21.0,tcp,-,4e-06,1.0,1.0,1.0,0.0,262144.0,262144.0,524288.0,1.0,20.0,20.0,20.0,20.0,20.0,20.0,0.0,1.0,1.0,0.0,0.0,1.0,0.0,0.0,0.0,0.0,120.0,120.0,120.0,120.0,0.0,0.0,0.0,0.0,,0.0,0.0,120.0,120.0,60.0,,0.0,0.0,0.0,0.0,0.0,0.0,0.0,0.0,,0.0,3.814697,3.814697,3.814697,3.814697,0.0,31457280.0,1.0,1.0,120.0,0.0,0.0,,0.0,0.0,0.0,,3.814697,3.814697,3.814697,3.814697,0.0,,0.0,0.0,0.0,0.0,64.0,0.0,64.0,DOS_SYN_Hping</t>
  </si>
  <si>
    <t>,60515.0,21.0,tcp,-,0.0,1.0,0.0,1.0,0.0,0.0,0.0,0.0,0.0,20.0,20.0,20.0,0.0,0.0,0.0,0.0,1.0,0.0,0.0,0.0,0.0,,0.0,,0.0,120.0,120.0,120.0,120.0,,0.0,0.0,0.0,0.0,0.0,120.0,120.0,,120.0,0.0,0.0,0.0,0.0,0.0,0.0,0.0,,0.0,0.0,0.0,0.0,0.0,0.0,0.0,0.0,0.0,1.0,0.0,120.0,0.0,0.0,0.0,0.0,0.0,0.0,0.0,0.0,0.0,0.0,0.0,0.0,0.0,0.0,0.0,0.0,0.0,64.0,0.0,64.0,DOS_SYN_Hping</t>
  </si>
  <si>
    <t>69432.0,60516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69433.0,60517.0,21.0,tcp,-,4e-06,1.0,1.0,1.0,0.0,246723.764706,246723.764706,,1.0,20.0,20.0,,20.0,,20.0,0.0,1.0,1.0,0.0,0.0,1.0,0.0,0.0,0.0,0.0,120.0,120.0,120.0,120.0,0.0,0.0,0.0,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69434.0,60518.0,21.0,tcp,-,4e-06,,1.0,1.0,0.0,246723.764706,246723.764706,493447.529412,1.0,20.0,,20.0,20.0,20.0,20.0,0.0,1.0,1.0,0.0,0.0,1.0,0.0,0.0,0.0,0.0,120.0,,120.0,120.0,0.0,0.0,0.0,0.0,0.0,0.0,0.0,120.0,120.0,60.0,84.852814,0.0,0.0,0.0,0.0,0.0,0.0,0.0,0.0,0.0,0.0,4.053116,4.053116,4.053116,4.053116,,29606851.764706,1.0,1.0,120.0,0.0,0.0,0.0,0.0,0.0,0.0,0.0,4.053116,,4.053116,4.053116,0.0,0.0,0.0,0.0,0.0,0.0,64.0,0.0,64.0,DOS_SYN_Hping</t>
  </si>
  <si>
    <t>69435.0,60519.0,21.0,tcp,-,4e-06,1.0,1.0,,0.0,246723.764706,246723.764706,493447.529412,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436.0,60520.0,21.0,tcp,-,,1.0,1.0,1.0,0.0,246723.764706,246723.764706,493447.529412,1.0,20.0,20.0,20.0,20.0,20.0,,0.0,1.0,1.0,0.0,0.0,1.0,0.0,,0.0,0.0,120.0,120.0,120.0,120.0,0.0,0.0,0.0,0.0,0.0,0.0,0.0,,120.0,60.0,84.852814,0.0,0.0,0.0,0.0,0.0,0.0,0.0,0.0,0.0,0.0,4.053116,4.053116,4.053116,4.053116,0.0,29606851.764706,1.0,1.0,120.0,0.0,0.0,0.0,0.0,0.0,0.0,0.0,4.053116,4.053116,4.053116,4.053116,0.0,0.0,,0.0,0.0,0.0,64.0,0.0,64.0,DOS_SYN_Hping</t>
  </si>
  <si>
    <t>69437.0,60521.0,21.0,,-,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69438.0,60522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69439.0,60523.0,21.0,tcp,-,5e-06,1.0,1.0,1.0,0.0,199728.761905,199728.761905,399457.52381,1.0,20.0,20.0,20.0,20.0,,20.0,0.0,1.0,1.0,0.0,0.0,1.0,0.0,0.0,0.0,0.0,120.0,120.0,120.0,120.0,0.0,0.0,0.0,0.0,0.0,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69440.0,60524.0,21.0,tcp,-,4e-06,1.0,1.0,1.0,0.0,262144.0,262144.0,524288.0,1.0,20.0,20.0,20.0,20.0,20.0,20.0,0.0,,1.0,0.0,0.0,1.0,0.0,0.0,0.0,0.0,120.0,120.0,120.0,120.0,0.0,0.0,0.0,0.0,0.0,0.0,0.0,120.0,120.0,60.0,84.852814,0.0,0.0,0.0,,0.0,0.0,0.0,0.0,0.0,0.0,3.814697,3.814697,3.814697,3.814697,0.0,31457280.0,1.0,1.0,120.0,0.0,0.0,0.0,0.0,0.0,0.0,0.0,3.814697,3.814697,3.814697,3.814697,0.0,0.0,0.0,0.0,0.0,0.0,64.0,0.0,64.0,DOS_SYN_Hping</t>
  </si>
  <si>
    <t>69441.0,6052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,0.0,0.0,0.0,0.0,0.0,0.0,0.0,4.053116,4.053116,4.053116,4.053116,0.0,0.0,0.0,0.0,0.0,0.0,64.0,0.0,64.0,DOS_SYN_Hping</t>
  </si>
  <si>
    <t>69442.0,60526.0,21.0,tcp,,4e-06,1.0,1.0,1.0,0.0,246723.764706,246723.764706,493447.529412,1.0,20.0,20.0,,20.0,20.0,20.0,0.0,1.0,1.0,0.0,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443.0,60527.0,21.0,tcp,-,3e-06,1.0,1.0,1.0,0.0,322638.769231,322638.769231,645277.538462,,20.0,20.0,20.0,20.0,20.0,20.0,0.0,1.0,1.0,0.0,0.0,1.0,0.0,0.0,0.0,0.0,120.0,120.0,120.0,,0.0,0.0,0.0,0.0,,0.0,0.0,120.0,,60.0,84.852814,0.0,0.0,0.0,0.0,0.0,0.0,0.0,0.0,0.0,0.0,3.099442,3.099442,3.099442,3.099442,0.0,38716652.307692,1.0,1.0,120.0,0.0,0.0,0.0,,0.0,0.0,0.0,3.099442,3.099442,3.099442,3.099442,0.0,0.0,0.0,0.0,0.0,0.0,64.0,0.0,64.0,DOS_SYN_Hping</t>
  </si>
  <si>
    <t>69444.0,60528.0,21.0,tcp,-,4e-06,1.0,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,,0.0,0.0,,4.053116,4.053116,4.053116,0.0,0.0,0.0,0.0,0.0,0.0,64.0,0.0,64.0,DOS_SYN_Hping</t>
  </si>
  <si>
    <t>69445.0,60529.0,21.0,tcp,-,0.0,1.0,0.0,1.0,0.0,0.0,0.0,0.0,0.0,20.0,20.0,20.0,0.0,0.0,0.0,0.0,1.0,0.0,0.0,0.0,0.0,0.0,0.0,0.0,0.0,120.0,120.0,120.0,120.0,0.0,0.0,,0.0,0.0,0.0,120.0,120.0,120.0,120.0,0.0,0.0,0.0,,0.0,0.0,,0.0,0.0,0.0,0.0,0.0,0.0,0.0,0.0,0.0,0.0,1.0,0.0,120.0,0.0,0.0,0.0,0.0,0.0,0.0,0.0,0.0,0.0,0.0,0.0,0.0,0.0,0.0,0.0,0.0,,64.0,0.0,64.0,DOS_SYN_Hping</t>
  </si>
  <si>
    <t>69446.0,60530.0,21.0,tcp,-,,1.0,0.0,1.0,0.0,0.0,,0.0,0.0,20.0,20.0,20.0,0.0,0.0,0.0,0.0,1.0,0.0,0.0,0.0,0.0,,0.0,0.0,0.0,120.0,120.0,120.0,120.0,0.0,0.0,0.0,0.0,0.0,0.0,120.0,120.0,120.0,120.0,0.0,0.0,0.0,0.0,0.0,0.0,0.0,0.0,0.0,0.0,0.0,0.0,0.0,0.0,0.0,0.0,0.0,1.0,0.0,120.0,0.0,0.0,0.0,0.0,,0.0,0.0,0.0,0.0,0.0,0.0,0.0,0.0,0.0,0.0,0.0,0.0,64.0,0.0,64.0,DOS_SYN_Hping</t>
  </si>
  <si>
    <t>69447.0,60531.0,21.0,tcp,-,,1.0,1.0,1.0,0.0,246723.764706,246723.764706,493447.529412,1.0,20.0,20.0,20.0,20.0,,20.0,0.0,1.0,1.0,0.0,0.0,1.0,0.0,0.0,,0.0,120.0,120.0,120.0,120.0,0.0,0.0,0.0,0.0,0.0,,0.0,120.0,120.0,60.0,84.852814,0.0,0.0,0.0,0.0,0.0,0.0,0.0,0.0,,0.0,,4.053116,,4.053116,0.0,29606851.764706,1.0,1.0,,0.0,0.0,0.0,0.0,0.0,0.0,0.0,,4.053116,4.053116,4.053116,0.0,0.0,,0.0,0.0,0.0,64.0,0.0,64.0,DOS_SYN_Hping</t>
  </si>
  <si>
    <t>69448.0,60532.0,21.0,tcp,-,4e-06,1.0,1.0,1.0,0.0,246723.764706,246723.764706,493447.529412,1.0,20.0,20.0,20.0,20.0,20.0,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69449.0,60533.0,21.0,tcp,-,4e-06,1.0,1.0,1.0,0.0,246723.764706,246723.764706,493447.529412,1.0,,20.0,20.0,20.0,20.0,20.0,0.0,1.0,1.0,0.0,0.0,1.0,0.0,0.0,0.0,0.0,120.0,120.0,120.0,,0.0,0.0,0.0,0.0,0.0,0.0,0.0,,120.0,60.0,84.852814,0.0,0.0,0.0,0.0,0.0,0.0,0.0,0.0,0.0,0.0,,4.053116,4.053116,4.053116,0.0,29606851.764706,1.0,1.0,120.0,0.0,0.0,0.0,0.0,0.0,0.0,0.0,4.053116,4.053116,4.053116,4.053116,0.0,0.0,0.0,0.0,0.0,0.0,64.0,0.0,64.0,DOS_SYN_Hping</t>
  </si>
  <si>
    <t>69450.0,60534.0,21.0,tcp,-,,,1.0,1.0,0.0,349525.333333,349525.333333,699050.666667,1.0,20.0,20.0,,20.0,20.0,20.0,0.0,1.0,1.0,0.0,0.0,1.0,0.0,0.0,0.0,0.0,120.0,120.0,120.0,120.0,,0.0,0.0,0.0,0.0,0.0,0.0,120.0,,60.0,84.852814,0.0,0.0,0.0,0.0,0.0,0.0,0.0,0.0,0.0,0.0,2.861023,2.861023,2.861023,2.861023,,41943040.0,1.0,1.0,120.0,0.0,0.0,0.0,0.0,0.0,0.0,0.0,2.861023,2.861023,2.861023,2.861023,0.0,,0.0,0.0,,0.0,64.0,0.0,64.0,DOS_SYN_Hping</t>
  </si>
  <si>
    <t>69451.0,60535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,0.0,0.0,0.0,0.0,0.0,0.0,64.0,0.0,64.0,DOS_SYN_Hping</t>
  </si>
  <si>
    <t>69452.0,60536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,1.0,120.0,0.0,0.0,0.0,0.0,0.0,0.0,0.0,4.053116,4.053116,4.053116,4.053116,0.0,0.0,0.0,0.0,0.0,0.0,,,64.0,DOS_SYN_Hping</t>
  </si>
  <si>
    <t>69453.0,60537.0,21.0,tcp,,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454.0,60538.0,21.0,tcp,-,4e-06,1.0,1.0,1.0,0.0,246723.764706,246723.764706,493447.529412,1.0,20.0,20.0,20.0,20.0,20.0,20.0,0.0,1.0,1.0,0.0,0.0,1.0,0.0,0.0,0.0,0.0,120.0,120.0,120.0,120.0,0.0,0.0,0.0,0.0,0.0,,0.0,120.0,120.0,60.0,84.852814,0.0,0.0,0.0,0.0,0.0,0.0,0.0,0.0,,0.0,4.053116,,4.053116,4.053116,0.0,29606851.764706,1.0,1.0,120.0,0.0,0.0,0.0,0.0,0.0,0.0,0.0,4.053116,4.053116,4.053116,4.053116,0.0,,0.0,0.0,0.0,0.0,64.0,0.0,64.0,DOS_SYN_Hping</t>
  </si>
  <si>
    <t>69455.0,60539.0,21.0,tcp,-,3e-06,1.0,1.0,1.0,0.0,322638.769231,322638.769231,645277.538462,1.0,20.0,20.0,20.0,20.0,,20.0,,1.0,1.0,0.0,0.0,1.0,0.0,,0.0,0.0,,120.0,120.0,120.0,,0.0,0.0,0.0,0.0,0.0,0.0,120.0,120.0,60.0,84.852814,0.0,0.0,0.0,0.0,0.0,0.0,0.0,0.0,0.0,0.0,3.099442,3.099442,3.099442,3.099442,0.0,38716652.307692,1.0,1.0,,0.0,0.0,0.0,0.0,,0.0,0.0,3.099442,3.099442,3.099442,3.099442,0.0,0.0,0.0,0.0,0.0,0.0,64.0,0.0,64.0,DOS_SYN_Hping</t>
  </si>
  <si>
    <t>69456.0,60540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,1.0,1.0,120.0,0.0,0.0,0.0,0.0,0.0,0.0,0.0,4.053116,4.053116,4.053116,,0.0,0.0,0.0,0.0,0.0,0.0,64.0,0.0,64.0,DOS_SYN_Hping</t>
  </si>
  <si>
    <t>69457.0,60541.0,21.0,tcp,-,4e-06,1.0,1.0,1.0,0.0,246723.764706,246723.764706,493447.529412,1.0,20.0,,20.0,20.0,20.0,20.0,0.0,1.0,1.0,0.0,0.0,1.0,0.0,0.0,0.0,0.0,120.0,120.0,120.0,120.0,0.0,0.0,,,0.0,0.0,0.0,120.0,120.0,,84.852814,0.0,0.0,0.0,0.0,0.0,0.0,0.0,0.0,,0.0,4.053116,4.053116,4.053116,4.053116,0.0,29606851.764706,1.0,1.0,120.0,0.0,0.0,0.0,0.0,0.0,0.0,0.0,4.053116,4.053116,4.053116,4.053116,0.0,0.0,0.0,0.0,0.0,0.0,64.0,0.0,64.0,</t>
  </si>
  <si>
    <t>69458.0,60542.0,21.0,tcp,-,4e-06,1.0,1.0,1.0,0.0,262144.0,262144.0,524288.0,1.0,20.0,20.0,20.0,20.0,20.0,20.0,0.0,1.0,1.0,0.0,0.0,1.0,0.0,0.0,0.0,,120.0,120.0,120.0,120.0,0.0,0.0,0.0,0.0,0.0,0.0,0.0,120.0,120.0,,84.852814,0.0,0.0,0.0,0.0,0.0,0.0,0.0,0.0,,,3.814697,3.814697,3.814697,3.814697,0.0,,1.0,1.0,120.0,0.0,0.0,0.0,0.0,0.0,0.0,0.0,3.814697,3.814697,3.814697,3.814697,0.0,0.0,0.0,0.0,0.0,0.0,64.0,0.0,64.0,DOS_SYN_Hping</t>
  </si>
  <si>
    <t>69459.0,60543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,120.0,0.0,0.0,0.0,0.0,0.0,0.0,0.0,4.053116,4.053116,4.053116,4.053116,0.0,0.0,0.0,0.0,0.0,0.0,64.0,0.0,64.0,DOS_SYN_Hping</t>
  </si>
  <si>
    <t>69460.0,60544.0,21.0,tcp,,4e-06,1.0,1.0,1.0,0.0,246723.764706,246723.764706,493447.529412,1.0,20.0,20.0,20.0,20.0,20.0,20.0,0.0,,1.0,0.0,0.0,1.0,0.0,0.0,0.0,0.0,120.0,120.0,120.0,120.0,0.0,0.0,0.0,0.0,0.0,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69461.0,60545.0,21.0,tcp,-,5e-06,1.0,1.0,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</t>
  </si>
  <si>
    <t>69462.0,60546.0,21.0,tcp,-,4e-06,1.0,1.0,1.0,0.0,262144.0,262144.0,524288.0,1.0,20.0,20.0,20.0,20.0,20.0,20.0,0.0,1.0,1.0,0.0,0.0,1.0,0.0,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,0.0,64.0,DOS_SYN_Hping</t>
  </si>
  <si>
    <t>69463.0,60547.0,21.0,tcp,-,4e-06,1.0,1.0,1.0,0.0,246723.764706,246723.764706,493447.529412,1.0,20.0,20.0,20.0,20.0,20.0,20.0,0.0,1.0,,0.0,0.0,,0.0,0.0,0.0,0.0,,120.0,120.0,120.0,0.0,0.0,,0.0,0.0,0.0,0.0,120.0,,60.0,84.852814,0.0,0.0,0.0,0.0,0.0,0.0,0.0,0.0,0.0,0.0,4.053116,4.053116,4.053116,4.053116,0.0,29606851.764706,1.0,1.0,120.0,0.0,0.0,0.0,0.0,0.0,0.0,0.0,4.053116,4.053116,4.053116,4.053116,0.0,0.0,0.0,0.0,0.0,0.0,64.0,,64.0,DOS_SYN_Hping</t>
  </si>
  <si>
    <t>69464.0,60548.0,21.0,,-,3e-06,1.0,1.0,1.0,0.0,349525.333333,349525.333333,699050.666667,1.0,20.0,20.0,20.0,20.0,20.0,20.0,0.0,1.0,1.0,0.0,0.0,1.0,0.0,0.0,0.0,0.0,120.0,120.0,120.0,120.0,0.0,0.0,0.0,0.0,0.0,0.0,0.0,120.0,120.0,60.0,84.852814,0.0,0.0,0.0,0.0,0.0,0.0,0.0,0.0,0.0,0.0,2.861023,2.861023,,2.861023,0.0,41943040.0,1.0,1.0,120.0,0.0,0.0,0.0,0.0,0.0,0.0,0.0,2.861023,2.861023,2.861023,2.861023,0.0,0.0,0.0,0.0,0.0,0.0,64.0,0.0,64.0,</t>
  </si>
  <si>
    <t>69465.0,60549.0,,tcp,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,0.0,64.0,0.0,64.0,DOS_SYN_Hping</t>
  </si>
  <si>
    <t>69466.0,60550.0,21.0,tcp,-,5e-06,1.0,1.0,1.0,,199728.761905,199728.761905,399457.52381,1.0,20.0,20.0,20.0,,,,0.0,1.0,1.0,0.0,0.0,1.0,0.0,0.0,0.0,0.0,120.0,120.0,120.0,120.0,0.0,0.0,0.0,0.0,,,0.0,120.0,120.0,60.0,84.852814,0.0,0.0,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69467.0,60551.0,21.0,tcp,-,4e-06,1.0,1.0,1.0,0.0,246723.764706,246723.764706,493447.529412,1.0,20.0,20.0,20.0,20.0,20.0,20.0,0.0,1.0,,0.0,0.0,1.0,0.0,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69468.0,60552.0,21.0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,0.0,0.0,64.0,0.0,64.0,DOS_SYN_Hping</t>
  </si>
  <si>
    <t>69469.0,60553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,4.053116,0.0,0.0,0.0,0.0,0.0,0.0,64.0,0.0,64.0,DOS_SYN_Hping</t>
  </si>
  <si>
    <t>69470.0,60554.0,21.0,tcp,-,5e-06,1.0,1.0,1.0,0.0,199728.761905,199728.761905,399457.52381,1.0,20.0,,20.0,20.0,,20.0,0.0,1.0,1.0,0.0,0.0,1.0,0.0,0.0,0.0,0.0,120.0,120.0,120.0,120.0,0.0,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,64.0,DOS_SYN_Hping</t>
  </si>
  <si>
    <t>69471.0,60555.0,21.0,tcp,-,5e-06,1.0,1.0,1.0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69472.0,,21.0,,-,4e-06,1.0,1.0,1.0,0.0,246723.764706,246723.764706,493447.529412,1.0,20.0,20.0,20.0,,20.0,20.0,0.0,1.0,1.0,0.0,0.0,1.0,0.0,0.0,0.0,0.0,120.0,120.0,120.0,120.0,0.0,0.0,0.0,0.0,0.0,0.0,0.0,120.0,120.0,60.0,84.852814,0.0,0.0,0.0,,0.0,0.0,0.0,0.0,0.0,0.0,4.053116,4.053116,4.053116,4.053116,0.0,29606851.764706,1.0,1.0,120.0,0.0,0.0,0.0,0.0,0.0,0.0,0.0,4.053116,,4.053116,4.053116,0.0,0.0,0.0,0.0,0.0,0.0,64.0,0.0,64.0,DOS_SYN_Hping</t>
  </si>
  <si>
    <t>69473.0,60557.0,21.0,tcp,-,4e-06,1.0,1.0,1.0,0.0,246723.764706,246723.764706,493447.529412,1.0,20.0,20.0,20.0,20.0,20.0,20.0,0.0,,1.0,0.0,,1.0,0.0,0.0,0.0,,120.0,,120.0,120.0,0.0,0.0,0.0,0.0,0.0,0.0,0.0,120.0,,60.0,84.852814,0.0,0.0,0.0,,0.0,0.0,0.0,0.0,0.0,0.0,4.053116,4.053116,4.053116,4.053116,0.0,29606851.764706,1.0,1.0,120.0,0.0,0.0,0.0,0.0,0.0,0.0,0.0,4.053116,4.053116,,4.053116,0.0,,0.0,0.0,0.0,0.0,64.0,0.0,64.0,DOS_SYN_Hping</t>
  </si>
  <si>
    <t>69474.0,60558.0,21.0,tcp,-,4e-06,invalid_value,1.0,1.0,0.0,,246723.764706,493447.529412,1.0,20.0,20.0,20.0,20.0,20.0,20.0,0.0,1.0,,0.0,0.0,1.0,0.0,0.0,0.0,0.0,120.0,120.0,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69475.0,60559.0,21.0,tcp,-,5e-06,1.0,1.0,1.0,0.0,199728.761905,199728.761905,399457.52381,1.0,,,20.0,20.0,20.0,20.0,0.0,1.0,1.0,0.0,0.0,1.0,0.0,,0.0,0.0,120.0,120.0,120.0,120.0,0.0,0.0,0.0,0.0,0.0,0.0,0.0,120.0,120.0,60.0,84.852814,0.0,0.0,0.0,0.0,0.0,,0.0,0.0,0.0,,5.0067900000000005,5.0067900000000005,5.0067900000000005,5.0067900000000005,0.0,23967451.428571,1.0,1.0,120.0,0.0,0.0,0.0,0.0,0.0,0.0,0.0,,5.0067900000000005,5.0067900000000005,5.0067900000000005,0.0,0.0,0.0,0.0,,0.0,64.0,0.0,64.0,DOS_SYN_Hping</t>
  </si>
  <si>
    <t>69476.0,60560.0,21.0,tcp,-,5e-06,1.0,1.0,1.0,,199728.761905,199728.761905,399457.52381,1.0,,20.0,20.0,20.0,20.0,20.0,0.0,1.0,1.0,0.0,0.0,1.0,,0.0,0.0,0.0,120.0,120.0,120.0,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,0.0,0.0,0.0,0.0,0.0,,0.0,64.0,DOS_SYN_Hping</t>
  </si>
  <si>
    <t>69477.0,60561.0,21.0,tcp,-,4e-06,1.0,1.0,1.0,0.0,246723.764706,246723.764706,493447.529412,1.0,20.0,20.0,20.0,20.0,20.0,20.0,0.0,1.0,1.0,0.0,0.0,1.0,0.0,0.0,0.0,0.0,120.0,120.0,120.0,120.0,0.0,0.0,0.0,0.0,0.0,0.0,0.0,120.0,120.0,60.0,84.852814,0.0,0.0,0.0,0.0,0.0,0.0,,,,0.0,4.053116,4.053116,4.053116,4.053116,0.0,29606851.764706,,1.0,120.0,0.0,0.0,0.0,0.0,0.0,0.0,,4.053116,4.053116,4.053116,4.053116,0.0,0.0,0.0,0.0,0.0,0.0,64.0,0.0,64.0,DOS_SYN_Hping</t>
  </si>
  <si>
    <t>69478.0,60562.0,21.0,tcp,-,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69479.0,60563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,0.0,64.0,0.0,64.0,DOS_SYN_Hping</t>
  </si>
  <si>
    <t>69480.0,60564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,4.053116,4.053116,4.053116,4.053116,0.0,0.0,0.0,0.0,0.0,,64.0,0.0,64.0,DOS_SYN_Hping</t>
  </si>
  <si>
    <t>69481.0,60565.0,21.0,tcp,-,5e-06,1.0,1.0,1.0,0.0,199728.761905,199728.761905,399457.52381,1.0,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,120.0,0.0,0.0,,0.0,0.0,0.0,0.0,5.0067900000000005,5.0067900000000005,5.0067900000000005,5.0067900000000005,0.0,0.0,0.0,0.0,0.0,0.0,64.0,0.0,64.0,DOS_SYN_Hping</t>
  </si>
  <si>
    <t>69482.0,60566.0,21.0,tcp,-,4e-06,1.0,1.0,1.0,0.0,246723.764706,246723.764706,493447.529412,1.0,20.0,20.0,20.0,20.0,20.0,20.0,0.0,1.0,1.0,0.0,0.0,1.0,0.0,0.0,0.0,0.0,120.0,120.0,120.0,120.0,0.0,0.0,0.0,0.0,0.0,,0.0,,120.0,60.0,84.852814,,0.0,0.0,0.0,0.0,0.0,0.0,0.0,0.0,0.0,4.053116,4.053116,4.053116,4.053116,0.0,29606851.764706,1.0,1.0,120.0,0.0,0.0,0.0,0.0,0.0,0.0,,4.053116,4.053116,4.053116,4.053116,0.0,0.0,0.0,0.0,0.0,0.0,64.0,0.0,64.0,</t>
  </si>
  <si>
    <t>,60567.0,21.0,tcp,-,4e-06,1.0,1.0,1.0,0.0,262144.0,262144.0,,1.0,20.0,20.0,20.0,20.0,20.0,20.0,0.0,1.0,1.0,0.0,0.0,1.0,0.0,0.0,0.0,0.0,120.0,120.0,120.0,120.0,0.0,0.0,0.0,0.0,0.0,0.0,,120.0,120.0,60.0,84.852814,0.0,0.0,0.0,0.0,,0.0,0.0,0.0,0.0,0.0,3.814697,3.814697,3.814697,3.814697,0.0,31457280.0,1.0,1.0,120.0,0.0,0.0,0.0,0.0,0.0,0.0,0.0,3.814697,3.814697,3.814697,3.814697,0.0,0.0,0.0,0.0,0.0,0.0,64.0,0.0,64.0,DOS_SYN_Hping</t>
  </si>
  <si>
    <t>69484.0,60568.0,21.0,tcp,-,0.0,1.0,0.0,1.0,0.0,,0.0,0.0,0.0,,20.0,20.0,0.0,,0.0,0.0,1.0,0.0,0.0,0.0,0.0,0.0,0.0,0.0,0.0,120.0,,120.0,120.0,0.0,0.0,0.0,,0.0,0.0,120.0,120.0,120.0,120.0,0.0,0.0,0.0,0.0,0.0,0.0,0.0,0.0,0.0,0.0,0.0,0.0,0.0,,0.0,0.0,0.0,1.0,0.0,120.0,0.0,0.0,0.0,0.0,0.0,0.0,0.0,,0.0,0.0,0.0,0.0,0.0,0.0,0.0,0.0,0.0,64.0,0.0,64.0,DOS_SYN_Hping</t>
  </si>
  <si>
    <t>69485.0,,21.0,tcp,-,4e-06,1.0,1.0,1.0,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69486.0,60570.0,21.0,tcp,-,4e-06,1.0,1.0,1.0,0.0,262144.0,262144.0,,1.0,20.0,20.0,20.0,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9487.0,60571.0,21.0,tcp,-,5e-06,1.0,1.0,1.0,0.0,199728.761905,199728.761905,399457.52381,1.0,20.0,20.0,20.0,20.0,20.0,20.0,0.0,1.0,1.0,0.0,,1.0,0.0,,0.0,0.0,120.0,120.0,120.0,120.0,0.0,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69488.0,60572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,1.0,1.0,120.0,0.0,0.0,0.0,0.0,0.0,0.0,0.0,4.053116,4.053116,,4.053116,0.0,0.0,,0.0,0.0,0.0,64.0,0.0,64.0,DOS_SYN_Hping</t>
  </si>
  <si>
    <t>69489.0,60573.0,21.0,tcp,-,4e-06,1.0,1.0,1.0,0.0,246723.764706,246723.764706,493447.529412,1.0,20.0,20.0,20.0,20.0,20.0,20.0,0.0,1.0,1.0,,0.0,1.0,0.0,0.0,0.0,0.0,120.0,120.0,120.0,120.0,0.0,0.0,0.0,0.0,0.0,0.0,0.0,120.0,120.0,60.0,84.852814,0.0,0.0,0.0,0.0,0.0,0.0,0.0,0.0,0.0,0.0,,4.053116,4.053116,4.053116,0.0,29606851.764706,1.0,,120.0,0.0,0.0,0.0,0.0,0.0,0.0,0.0,4.053116,4.053116,4.053116,4.053116,0.0,0.0,0.0,0.0,0.0,0.0,64.0,0.0,64.0,DOS_SYN_Hping</t>
  </si>
  <si>
    <t>69490.0,60574.0,21.0,tcp,-,4e-06,1.0,1.0,1.0,,,262144.0,524288.0,1.0,20.0,20.0,20.0,20.0,20.0,20.0,0.0,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,0.0,64.0,0.0,64.0,DOS_SYN_Hping</t>
  </si>
  <si>
    <t>69491.0,60575.0,21.0,tcp,-,4e-06,1.0,1.0,1.0,0.0,246723.764706,246723.764706,493447.529412,1.0,20.0,,20.0,,20.0,20.0,0.0,1.0,1.0,0.0,,1.0,0.0,0.0,0.0,0.0,120.0,120.0,120.0,120.0,0.0,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492.0,60576.0,21.0,tcp,-,4e-06,1.0,1.0,1.0,0.0,262144.0,262144.0,524288.0,1.0,20.0,20.0,20.0,20.0,20.0,20.0,0.0,1.0,1.0,0.0,0.0,1.0,0.0,0.0,0.0,0.0,120.0,120.0,,120.0,0.0,0.0,0.0,0.0,0.0,0.0,0.0,120.0,120.0,60.0,84.852814,0.0,0.0,0.0,0.0,0.0,0.0,0.0,0.0,0.0,0.0,3.814697,,3.814697,3.814697,0.0,31457280.0,1.0,1.0,120.0,0.0,0.0,0.0,0.0,0.0,0.0,0.0,,3.814697,3.814697,3.814697,0.0,0.0,0.0,0.0,0.0,0.0,64.0,0.0,64.0,DOS_SYN_Hping</t>
  </si>
  <si>
    <t>69493.0,60577.0,21.0,tcp,-,5e-06,1.0,1.0,1.0,0.0,199728.761905,199728.761905,399457.52381,1.0,20.0,20.0,20.0,20.0,20.0,20.0,0.0,1.0,1.0,0.0,0.0,1.0,0.0,0.0,0.0,0.0,,120.0,120.0,120.0,0.0,0.0,0.0,0.0,0.0,0.0,0.0,120.0,,,84.852814,0.0,0.0,,,0.0,0.0,0.0,0.0,0.0,0.0,5.0067900000000005,5.0067900000000005,5.0067900000000005,5.0067900000000005,,23967451.428571,1.0,,120.0,0.0,0.0,0.0,0.0,0.0,0.0,0.0,5.0067900000000005,,5.0067900000000005,5.0067900000000005,0.0,0.0,0.0,0.0,0.0,0.0,64.0,0.0,64.0,DOS_SYN_Hping</t>
  </si>
  <si>
    <t>69494.0,60578.0,21.0,tcp,-,4e-06,1.0,1.0,1.0,0.0,246723.764706,246723.764706,493447.529412,1.0,,,20.0,20.0,20.0,20.0,0.0,1.0,1.0,0.0,0.0,1.0,0.0,0.0,0.0,0.0,120.0,,120.0,120.0,0.0,,0.0,0.0,,0.0,0.0,,,60.0,84.852814,,0.0,0.0,0.0,0.0,0.0,0.0,,,0.0,4.053116,4.053116,4.053116,4.053116,0.0,29606851.764706,,1.0,120.0,0.0,0.0,0.0,0.0,0.0,0.0,0.0,,4.053116,4.053116,4.053116,0.0,0.0,0.0,0.0,0.0,0.0,64.0,0.0,,DOS_SYN_Hping</t>
  </si>
  <si>
    <t>69495.0,60579.0,21.0,tcp,-,4e-06,1.0,1.0,1.0,0.0,246723.764706,246723.764706,493447.529412,1.0,20.0,20.0,20.0,20.0,20.0,20.0,0.0,1.0,1.0,0.0,0.0,1.0,0.0,0.0,0.0,0.0,120.0,120.0,120.0,120.0,0.0,0.0,,0.0,0.0,0.0,,120.0,120.0,,84.852814,0.0,0.0,0.0,0.0,,0.0,,0.0,0.0,0.0,4.053116,4.053116,4.053116,4.053116,0.0,29606851.764706,1.0,1.0,120.0,0.0,0.0,0.0,0.0,0.0,0.0,0.0,4.053116,4.053116,4.053116,4.053116,0.0,0.0,0.0,0.0,0.0,0.0,64.0,0.0,64.0,DOS_SYN_Hping</t>
  </si>
  <si>
    <t>69496.0,60580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69497.0,60581.0,21.0,,-,4e-06,1.0,1.0,1.0,0.0,262144.0,262144.0,524288.0,1.0,20.0,20.0,20.0,20.0,20.0,20.0,0.0,1.0,1.0,0.0,0.0,1.0,0.0,0.0,0.0,0.0,120.0,120.0,120.0,120.0,0.0,0.0,0.0,0.0,0.0,0.0,0.0,120.0,120.0,60.0,84.852814,0.0,,0.0,0.0,0.0,0.0,0.0,0.0,0.0,0.0,3.814697,3.814697,3.814697,3.814697,0.0,31457280.0,1.0,1.0,120.0,0.0,0.0,0.0,0.0,0.0,0.0,0.0,3.814697,3.814697,3.814697,3.814697,0.0,0.0,0.0,,0.0,0.0,64.0,0.0,64.0,DOS_SYN_Hping</t>
  </si>
  <si>
    <t>69498.0,60582.0,21.0,tcp,-,3e-06,1.0,1.0,1.0,0.0,322638.769231,322638.769231,645277.538462,1.0,20.0,20.0,20.0,20.0,20.0,20.0,0.0,1.0,1.0,0.0,0.0,1.0,0.0,0.0,0.0,0.0,120.0,120.0,120.0,120.0,0.0,0.0,0.0,0.0,0.0,0.0,0.0,120.0,120.0,,84.852814,0.0,0.0,0.0,0.0,0.0,0.0,0.0,0.0,0.0,0.0,,3.099442,3.099442,3.099442,0.0,38716652.307692,1.0,1.0,120.0,0.0,0.0,0.0,0.0,0.0,0.0,0.0,3.099442,3.099442,3.099442,3.099442,0.0,0.0,0.0,0.0,0.0,0.0,64.0,0.0,64.0,DOS_SYN_Hping</t>
  </si>
  <si>
    <t>69499.0,60583.0,21.0,tcp,-,4e-06,1.0,1.0,1.0,0.0,246723.764706,246723.764706,493447.529412,1.0,20.0,20.0,20.0,20.0,20.0,20.0,0.0,1.0,1.0,0.0,0.0,1.0,0.0,0.0,0.0,0.0,120.0,120.0,120.0,120.0,0.0,0.0,0.0,0.0,0.0,0.0,0.0,120.0,120.0,60.0,,0.0,0.0,0.0,0.0,,0.0,0.0,0.0,0.0,0.0,4.053116,4.053116,4.053116,4.053116,0.0,29606851.764706,1.0,1.0,120.0,,0.0,,0.0,0.0,0.0,0.0,4.053116,4.053116,4.053116,4.053116,0.0,0.0,0.0,0.0,0.0,0.0,64.0,0.0,64.0,DOS_SYN_Hping</t>
  </si>
  <si>
    <t>69500.0,24373.0,21.0,tcp,-,4e-06,1.0,1.0,1.0,0.0,246723.764706,246723.764706,493447.529412,1.0,20.0,20.0,20.0,20.0,20.0,,0.0,1.0,1.0,0.0,0.0,1.0,0.0,0.0,0.0,0.0,,120.0,120.0,120.0,0.0,0.0,0.0,0.0,0.0,0.0,0.0,,120.0,60.0,84.852814,0.0,0.0,0.0,0.0,0.0,0.0,0.0,0.0,0.0,,4.053116,4.053116,4.053116,4.053116,0.0,29606851.764706,1.0,1.0,120.0,0.0,0.0,,0.0,0.0,0.0,0.0,4.053116,4.053116,4.053116,4.053116,0.0,0.0,0.0,0.0,0.0,0.0,64.0,0.0,64.0,DOS_SYN_Hping</t>
  </si>
  <si>
    <t>69501.0,24915.0,21.0,tcp,-,6e-06,1.0,1.0,1.0,0.0,167772.16,167772.16,335544.32,1.0,20.0,20.0,,20.0,20.0,20.0,0.0,,1.0,0.0,0.0,1.0,0.0,0.0,,0.0,120.0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69502.0,14812.0,21.0,tcp,,5e-06,1.0,1.0,1.0,0.0,209715.2,209715.2,419430.4,1.0,20.0,20.0,20.0,20.0,20.0,20.0,0.0,,1.0,0.0,0.0,1.0,0.0,0.0,0.0,0.0,120.0,120.0,120.0,,0.0,0.0,0.0,0.0,0.0,0.0,0.0,120.0,120.0,60.0,84.852814,0.0,0.0,0.0,0.0,0.0,0.0,0.0,0.0,0.0,,4.768372,4.768372,4.768372,4.768372,0.0,25165824.0,1.0,1.0,120.0,0.0,0.0,0.0,0.0,0.0,0.0,0.0,4.768372,4.768372,4.768372,4.768372,0.0,0.0,0.0,0.0,0.0,0.0,64.0,0.0,64.0,DOS_SYN_Hping</t>
  </si>
  <si>
    <t>69503.0,15217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,0.0,38716652.307692,1.0,1.0,,0.0,0.0,0.0,0.0,0.0,0.0,0.0,3.099442,3.099442,3.099442,3.099442,0.0,0.0,0.0,0.0,0.0,0.0,64.0,0.0,64.0,DOS_SYN_Hping</t>
  </si>
  <si>
    <t>,1556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,0.0,0.0,0.0,0.0,0.0,,64.0,0.0,64.0,</t>
  </si>
  <si>
    <t>69505.0,16659.0,21.0,tcp,-,217283.35577999998,1.0,1.0,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,,21.0,tcp,-,4e-06,1.0,1.0,1.0,0.0,262144.0,262144.0,524288.0,1.0,20.0,20.0,20.0,20.0,20.0,20.0,0.0,1.0,1.0,0.0,0.0,1.0,0.0,0.0,0.0,0.0,120.0,120.0,120.0,120.0,0.0,0.0,0.0,0.0,0.0,,0.0,120.0,120.0,60.0,84.852814,0.0,0.0,0.0,0.0,0.0,0.0,0.0,0.0,0.0,0.0,3.814697,3.814697,3.814697,3.814697,0.0,31457280.0,1.0,1.0,120.0,0.0,0.0,,0.0,0.0,0.0,0.0,3.814697,3.814697,3.814697,3.814697,0.0,0.0,0.0,0.0,0.0,0.0,64.0,0.0,64.0,DOS_SYN_Hping</t>
  </si>
  <si>
    <t>69507.0,18082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69508.0,19087.0,21.0,tcp,,4e-06,1.0,1.0,1.0,0.0,246723.764706,,493447.529412,,20.0,20.0,20.0,20.0,20.0,20.0,0.0,1.0,1.0,0.0,0.0,1.0,0.0,0.0,0.0,0.0,120.0,120.0,120.0,,0.0,0.0,0.0,0.0,,0.0,0.0,120.0,,60.0,84.852814,0.0,0.0,0.0,0.0,0.0,0.0,0.0,0.0,,0.0,4.053116,4.053116,4.053116,4.053116,0.0,29606851.764706,1.0,1.0,120.0,0.0,0.0,0.0,0.0,0.0,0.0,0.0,4.053116,4.053116,4.053116,4.053116,0.0,0.0,0.0,0.0,0.0,0.0,64.0,0.0,64.0,DOS_SYN_Hping</t>
  </si>
  <si>
    <t>69509.0,20293.0,21.0,,-,0.0,1.0,0.0,1.0,0.0,0.0,0.0,0.0,0.0,20.0,20.0,20.0,0.0,0.0,0.0,0.0,1.0,0.0,0.0,0.0,0.0,0.0,0.0,0.0,0.0,120.0,120.0,,120.0,0.0,0.0,,0.0,0.0,0.0,120.0,120.0,120.0,120.0,0.0,0.0,0.0,0.0,0.0,0.0,0.0,0.0,0.0,0.0,0.0,0.0,0.0,0.0,0.0,0.0,0.0,1.0,0.0,120.0,0.0,0.0,0.0,0.0,0.0,0.0,0.0,,0.0,0.0,0.0,0.0,0.0,0.0,0.0,0.0,0.0,64.0,0.0,64.0,DOS_SYN_Hping</t>
  </si>
  <si>
    <t>69510.0,26476.0,21.0,tcp,-,4e-06,1.0,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,4.053116,4.053116,0.0,0.0,0.0,0.0,0.0,0.0,64.0,0.0,64.0,DOS_SYN_Hping</t>
  </si>
  <si>
    <t>69511.0,28470.0,21.0,tcp,-,4e-06,1.0,1.0,1.0,0.0,246723.764706,246723.764706,493447.529412,1.0,20.0,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69512.0,28846.0,21.0,tcp,-,5e-06,1.0,1.0,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69513.0,30742.0,21.0,tcp,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,0.0,0.0,0.0,0.0,0.0,0.0,0.0,3.814697,3.814697,3.814697,3.814697,0.0,0.0,0.0,0.0,0.0,0.0,64.0,0.0,64.0,DOS_SYN_Hping</t>
  </si>
  <si>
    <t>69514.0,32669.0,21.0,tcp,-,4e-06,1.0,1.0,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515.0,27512.0,21.0,tcp,-,4e-06,1.0,1.0,1.0,0.0,246723.764706,246723.764706,493447.529412,1.0,20.0,20.0,20.0,20.0,20.0,20.0,0.0,1.0,1.0,0.0,0.0,1.0,0.0,0.0,0.0,0.0,120.0,120.0,120.0,120.0,0.0,0.0,0.0,0.0,0.0,0.0,0.0,,120.0,60.0,84.852814,0.0,0.0,0.0,0.0,0.0,0.0,0.0,0.0,,0.0,,4.053116,4.053116,4.053116,0.0,29606851.764706,1.0,1.0,120.0,0.0,0.0,,0.0,0.0,0.0,0.0,4.053116,,4.053116,4.053116,0.0,,0.0,0.0,0.0,0.0,64.0,0.0,64.0,DOS_SYN_Hping</t>
  </si>
  <si>
    <t>69516.0,28227.0,21.0,tcp,-,4e-06,1.0,1.0,,0.0,246723.764706,246723.764706,493447.529412,1.0,20.0,20.0,20.0,20.0,20.0,20.0,0.0,1.0,1.0,0.0,0.0,1.0,0.0,0.0,0.0,0.0,120.0,120.0,120.0,,0.0,0.0,0.0,0.0,0.0,0.0,,120.0,120.0,60.0,84.852814,,0.0,0.0,0.0,0.0,0.0,0.0,0.0,0.0,0.0,4.053116,4.053116,4.053116,,0.0,29606851.764706,1.0,1.0,120.0,0.0,0.0,0.0,,0.0,0.0,,4.053116,4.053116,4.053116,4.053116,0.0,0.0,0.0,0.0,0.0,0.0,64.0,0.0,64.0,DOS_SYN_Hping</t>
  </si>
  <si>
    <t>69517.0,29173.0,21.0,tcp,-,4e-06,1.0,1.0,1.0,0.0,246723.764706,246723.764706,493447.529412,1.0,20.0,20.0,20.0,20.0,20.0,20.0,0.0,1.0,1.0,0.0,0.0,1.0,0.0,0.0,0.0,0.0,120.0,120.0,120.0,120.0,0.0,0.0,0.0,0.0,0.0,0.0,0.0,,120.0,60.0,84.852814,,0.0,0.0,0.0,0.0,0.0,0.0,0.0,0.0,0.0,4.053116,4.053116,4.053116,4.053116,0.0,29606851.764706,1.0,1.0,120.0,0.0,0.0,0.0,0.0,0.0,0.0,0.0,4.053116,4.053116,4.053116,4.053116,0.0,0.0,,0.0,,0.0,64.0,0.0,64.0,DOS_SYN_Hping</t>
  </si>
  <si>
    <t>69518.0,34419.0,,tcp,-,4e-06,1.0,1.0,1.0,0.0,262144.0,262144.0,524288.0,1.0,20.0,20.0,20.0,20.0,20.0,20.0,0.0,1.0,1.0,0.0,0.0,1.0,0.0,0.0,0.0,0.0,120.0,120.0,120.0,120.0,0.0,0.0,0.0,0.0,0.0,0.0,0.0,120.0,120.0,60.0,84.852814,0.0,0.0,0.0,0.0,0.0,0.0,0.0,0.0,,0.0,3.814697,3.814697,3.814697,3.814697,0.0,31457280.0,1.0,1.0,120.0,0.0,0.0,0.0,,0.0,0.0,0.0,3.814697,3.814697,3.814697,3.814697,0.0,0.0,0.0,0.0,0.0,0.0,64.0,0.0,64.0,DOS_SYN_Hping</t>
  </si>
  <si>
    <t>69519.0,30263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,1.0,1.0,120.0,0.0,0.0,0.0,0.0,0.0,0.0,0.0,4.053116,4.053116,4.053116,4.053116,0.0,0.0,0.0,0.0,0.0,0.0,64.0,,64.0,DOS_SYN_Hping</t>
  </si>
  <si>
    <t>69520.0,31094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,0.0,0.0,,0.0,4.053116,4.053116,4.053116,4.053116,0.0,0.0,0.0,0.0,0.0,0.0,64.0,0.0,64.0,DOS_SYN_Hping</t>
  </si>
  <si>
    <t>69521.0,32149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69522.0,34068.0,21.0,tcp,-,4e-06,1.0,1.0,1.0,0.0,246723.764706,246723.764706,493447.529412,1.0,20.0,20.0,20.0,20.0,20.0,20.0,0.0,1.0,1.0,0.0,0.0,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69523.0,21972.0,21.0,tcp,-,4e-06,1.0,1.0,1.0,0.0,,246723.764706,493447.529412,1.0,20.0,20.0,20.0,20.0,20.0,20.0,0.0,1.0,1.0,0.0,0.0,1.0,0.0,0.0,0.0,,120.0,120.0,120.0,,0.0,0.0,0.0,0.0,0.0,0.0,0.0,120.0,120.0,60.0,84.852814,0.0,0.0,0.0,0.0,0.0,0.0,0.0,0.0,0.0,0.0,4.053116,,,4.053116,0.0,29606851.764706,1.0,1.0,120.0,0.0,0.0,0.0,0.0,0.0,0.0,0.0,4.053116,,4.053116,4.053116,0.0,0.0,0.0,0.0,0.0,0.0,,0.0,64.0,DOS_SYN_Hping</t>
  </si>
  <si>
    <t>69524.0,22085.0,21.0,tcp,-,4e-06,1.0,1.0,1.0,,246723.764706,246723.764706,493447.529412,1.0,20.0,20.0,20.0,20.0,20.0,20.0,0.0,1.0,1.0,0.0,0.0,1.0,0.0,0.0,0.0,0.0,120.0,120.0,120.0,,0.0,0.0,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525.0,22307.0,21.0,tcp,-,4e-06,,1.0,1.0,0.0,246723.764706,246723.764706,,1.0,20.0,20.0,20.0,20.0,,20.0,0.0,1.0,1.0,0.0,0.0,1.0,0.0,0.0,0.0,,120.0,120.0,120.0,120.0,0.0,0.0,0.0,,0.0,0.0,0.0,120.0,120.0,60.0,84.852814,0.0,0.0,0.0,0.0,0.0,0.0,0.0,,,0.0,4.053116,4.053116,4.053116,4.053116,0.0,29606851.764706,1.0,1.0,120.0,0.0,0.0,0.0,,0.0,0.0,0.0,4.053116,4.053116,4.053116,4.053116,0.0,,0.0,0.0,0.0,0.0,64.0,0.0,64.0,DOS_SYN_Hping</t>
  </si>
  <si>
    <t>69526.0,24716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,0.0,0.0,64.0,0.0,64.0,</t>
  </si>
  <si>
    <t>69527.0,26022.0,,tcp,-,4e-06,invalid_value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69528.0,28308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69529.0,28636.0,21.0,tcp,-,4e-06,1.0,1.0,1.0,,246723.764706,246723.764706,493447.529412,1.0,20.0,20.0,20.0,20.0,20.0,20.0,0.0,1.0,1.0,0.0,0.0,1.0,0.0,0.0,0.0,0.0,120.0,120.0,120.0,120.0,0.0,,0.0,0.0,0.0,0.0,0.0,120.0,120.0,60.0,84.852814,0.0,0.0,0.0,0.0,0.0,0.0,0.0,0.0,0.0,,4.053116,,4.053116,4.053116,0.0,29606851.764706,1.0,,120.0,0.0,,0.0,0.0,0.0,0.0,0.0,4.053116,4.053116,4.053116,4.053116,0.0,0.0,0.0,0.0,0.0,0.0,64.0,0.0,64.0,DOS_SYN_Hping</t>
  </si>
  <si>
    <t>69530.0,29307.0,21.0,tcp,-,4e-06,1.0,1.0,1.0,0.0,262144.0,,524288.0,1.0,20.0,20.0,20.0,20.0,20.0,,0.0,1.0,1.0,0.0,0.0,1.0,0.0,0.0,0.0,0.0,120.0,120.0,120.0,120.0,0.0,0.0,0.0,0.0,0.0,0.0,0.0,,120.0,60.0,84.852814,,0.0,0.0,0.0,0.0,0.0,0.0,0.0,0.0,0.0,3.814697,3.814697,3.814697,3.814697,0.0,31457280.0,1.0,1.0,120.0,0.0,0.0,,0.0,,0.0,0.0,3.814697,,3.814697,3.814697,0.0,0.0,0.0,0.0,2999999880.79071,0.0,64.0,0.0,64.0,DOS_SYN_Hping</t>
  </si>
  <si>
    <t>,32238.0,21.0,tcp,-,5e-06,1.0,1.0,1.0,0.0,199728.761905,199728.761905,399457.52381,1.0,20.0,20.0,20.0,20.0,,20.0,0.0,1.0,1.0,0.0,0.0,1.0,0.0,0.0,0.0,0.0,120.0,120.0,120.0,120.0,0.0,0.0,0.0,0.0,0.0,0.0,0.0,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532.0,33068.0,21.0,tcp,-,4e-06,1.0,1.0,1.0,0.0,246723.764706,246723.764706,493447.529412,1.0,20.0,20.0,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,0.0,0.0,0.0,0.0,64.0,0.0,64.0,DOS_SYN_Hping</t>
  </si>
  <si>
    <t>69533.0,22040.0,21.0,tcp,-,3e-06,1.0,1.0,1.0,0.0,349525.333333,349525.333333,699050.666667,1.0,20.0,20.0,20.0,20.0,20.0,20.0,0.0,1.0,1.0,0.0,0.0,1.0,0.0,0.0,0.0,0.0,120.0,120.0,120.0,120.0,0.0,0.0,0.0,0.0,0.0,0.0,0.0,120.0,120.0,,84.852814,0.0,,0.0,0.0,,0.0,0.0,0.0,0.0,0.0,2.861023,2.861023,2.861023,2.861023,0.0,41943040.0,1.0,1.0,120.0,0.0,0.0,0.0,0.0,0.0,0.0,0.0,2.861023,2.861023,2.861023,2.861023,0.0,0.0,0.0,0.0,0.0,0.0,64.0,0.0,64.0,DOS_SYN_Hping</t>
  </si>
  <si>
    <t>69534.0,2327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0.0,23967451.428571,1.0,1.0,120.0,,0.0,0.0,0.0,0.0,0.0,0.0,5.0067900000000005,5.0067900000000005,5.0067900000000005,5.0067900000000005,0.0,0.0,0.0,0.0,0.0,0.0,64.0,0.0,64.0,DOS_SYN_Hping</t>
  </si>
  <si>
    <t>69535.0,23527.0,21.0,tcp,-,4e-06,1.0,1.0,1.0,0.0,246723.764706,246723.764706,,1.0,20.0,20.0,20.0,20.0,20.0,20.0,0.0,1.0,1.0,0.0,0.0,1.0,0.0,0.0,0.0,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69536.0,23967.0,21.0,tcp,-,4e-06,1.0,,1.0,0.0,262144.0,262144.0,524288.0,1.0,20.0,20.0,20.0,20.0,20.0,20.0,0.0,1.0,1.0,0.0,0.0,1.0,0.0,0.0,0.0,0.0,120.0,120.0,120.0,120.0,0.0,0.0,0.0,0.0,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9537.0,24035.0,21.0,tcp,-,3e-06,1.0,1.0,1.0,0.0,322638.769231,322638.769231,645277.538462,1.0,20.0,20.0,20.0,20.0,20.0,20.0,0.0,1.0,1.0,,0.0,1.0,0.0,0.0,0.0,,120.0,120.0,120.0,120.0,0.0,0.0,0.0,0.0,0.0,0.0,0.0,120.0,120.0,60.0,84.852814,0.0,0.0,0.0,0.0,0.0,0.0,0.0,0.0,0.0,0.0,3.099442,3.099442,3.099442,3.099442,0.0,38716652.307692,1.0,1.0,120.0,0.0,0.0,0.0,,0.0,0.0,0.0,3.099442,3.099442,3.099442,3.099442,,0.0,0.0,,0.0,0.0,64.0,0.0,64.0,DOS_SYN_Hping</t>
  </si>
  <si>
    <t>69538.0,25790.0,21.0,tcp,-,4e-06,1.0,1.0,1.0,0.0,246723.764706,246723.764706,493447.529412,1.0,20.0,20.0,20.0,20.0,20.0,20.0,0.0,1.0,1.0,0.0,0.0,1.0,0.0,0.0,0.0,,120.0,120.0,120.0,120.0,0.0,0.0,0.0,0.0,0.0,0.0,0.0,120.0,120.0,60.0,84.852814,0.0,,0.0,0.0,,,0.0,0.0,0.0,0.0,4.053116,4.053116,4.053116,4.053116,,29606851.764706,1.0,1.0,120.0,0.0,0.0,0.0,0.0,0.0,0.0,0.0,4.053116,4.053116,,4.053116,0.0,0.0,0.0,0.0,0.0,0.0,64.0,0.0,64.0,</t>
  </si>
  <si>
    <t>69539.0,34446.0,21.0,tcp,-,4e-06,1.0,1.0,1.0,0.0,246723.764706,246723.764706,493447.529412,1.0,20.0,20.0,20.0,20.0,20.0,20.0,,1.0,1.0,0.0,0.0,1.0,0.0,0.0,0.0,,,120.0,120.0,120.0,0.0,0.0,0.0,0.0,0.0,0.0,0.0,120.0,120.0,60.0,84.852814,0.0,0.0,0.0,0.0,0.0,0.0,0.0,0.0,0.0,0.0,4.053116,4.053116,,4.053116,0.0,29606851.764706,1.0,1.0,120.0,0.0,0.0,0.0,0.0,0.0,0.0,0.0,4.053116,,4.053116,4.053116,,0.0,,0.0,0.0,0.0,64.0,0.0,64.0,DOS_SYN_Hping</t>
  </si>
  <si>
    <t>69540.0,3445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,0.0,5.0067900000000005,5.0067900000000005,5.0067900000000005,5.0067900000000005,0.0,0.0,0.0,0.0,0.0,0.0,64.0,0.0,64.0,DOS_SYN_Hping</t>
  </si>
  <si>
    <t>69541.0,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69542.0,34467.0,21.0,tcp,-,4e-06,1.0,1.0,1.0,0.0,262144.0,262144.0,,1.0,20.0,20.0,20.0,20.0,20.0,20.0,0.0,1.0,1.0,0.0,0.0,1.0,0.0,0.0,0.0,0.0,120.0,120.0,120.0,120.0,0.0,0.0,0.0,0.0,0.0,,0.0,120.0,120.0,60.0,84.852814,0.0,0.0,0.0,0.0,0.0,0.0,0.0,0.0,0.0,0.0,3.814697,3.814697,3.814697,3.814697,,31457280.0,1.0,1.0,120.0,0.0,,0.0,0.0,0.0,0.0,0.0,3.814697,3.814697,,,0.0,0.0,0.0,0.0,0.0,0.0,64.0,0.0,64.0,DOS_SYN_Hping</t>
  </si>
  <si>
    <t>69543.0,34474.0,21.0,tcp,-,4e-06,1.0,1.0,1.0,0.0,246723.764706,246723.764706,,1.0,20.0,20.0,20.0,20.0,20.0,20.0,0.0,1.0,1.0,0.0,0.0,1.0,0.0,0.0,0.0,0.0,120.0,120.0,120.0,120.0,0.0,0.0,0.0,0.0,0.0,,0.0,120.0,120.0,60.0,84.852814,0.0,0.0,0.0,0.0,0.0,0.0,0.0,0.0,0.0,0.0,,4.053116,4.053116,4.053116,0.0,29606851.764706,1.0,1.0,120.0,0.0,0.0,0.0,0.0,,0.0,0.0,4.053116,4.053116,4.053116,4.053116,0.0,0.0,0.0,0.0,0.0,0.0,64.0,0.0,64.0,DOS_SYN_Hping</t>
  </si>
  <si>
    <t>69544.0,34375.0,21.0,tcp,-,4e-06,1.0,1.0,1.0,0.0,,246723.764706,493447.529412,1.0,,20.0,20.0,20.0,20.0,20.0,0.0,1.0,1.0,0.0,0.0,1.0,0.0,0.0,0.0,0.0,120.0,120.0,120.0,120.0,,0.0,0.0,0.0,0.0,0.0,0.0,120.0,120.0,60.0,84.852814,0.0,0.0,0.0,0.0,0.0,0.0,0.0,,0.0,0.0,4.053116,4.053116,4.053116,4.053116,0.0,29606851.764706,1.0,1.0,120.0,0.0,0.0,0.0,0.0,,0.0,0.0,4.053116,4.053116,4.053116,4.053116,0.0,0.0,0.0,0.0,0.0,0.0,64.0,0.0,64.0,DOS_SYN_Hping</t>
  </si>
  <si>
    <t>69545.0,34459.0,21.0,tcp,-,4e-06,1.0,1.0,1.0,0.0,246723.764706,246723.764706,493447.529412,,20.0,20.0,20.0,,20.0,20.0,0.0,1.0,,0.0,0.0,,0.0,0.0,0.0,0.0,120.0,120.0,120.0,120.0,,0.0,0.0,0.0,0.0,0.0,0.0,120.0,120.0,60.0,84.852814,0.0,0.0,0.0,0.0,,,0.0,0.0,0.0,0.0,4.053116,4.053116,4.053116,,0.0,29606851.764706,1.0,1.0,120.0,,0.0,0.0,0.0,0.0,0.0,,4.053116,4.053116,4.053116,4.053116,0.0,,0.0,0.0,2999999880.79071,,64.0,0.0,64.0,DOS_SYN_Hping</t>
  </si>
  <si>
    <t>69546.0,34267.0,,tcp,-,5e-06,1.0,1.0,1.0,0.0,199728.761905,199728.761905,399457.52381,1.0,,20.0,20.0,20.0,20.0,20.0,0.0,1.0,,0.0,0.0,1.0,0.0,0.0,0.0,0.0,120.0,120.0,120.0,120.0,0.0,,0.0,0.0,0.0,0.0,0.0,,120.0,60.0,84.852814,,0.0,0.0,0.0,0.0,0.0,0.0,0.0,0.0,0.0,5.0067900000000005,5.0067900000000005,5.0067900000000005,5.0067900000000005,0.0,23967451.428571,1.0,1.0,120.0,0.0,0.0,,0.0,0.0,0.0,0.0,5.0067900000000005,5.0067900000000005,,5.0067900000000005,0.0,0.0,,0.0,0.0,0.0,64.0,,64.0,DOS_SYN_Hping</t>
  </si>
  <si>
    <t>69547.0,24115.0,21.0,tcp,,4e-06,1.0,1.0,1.0,0.0,246723.764706,246723.764706,493447.529412,1.0,20.0,20.0,20.0,20.0,20.0,20.0,0.0,1.0,1.0,0.0,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</t>
  </si>
  <si>
    <t>,25242.0,21.0,tcp,-,4e-06,1.0,1.0,1.0,0.0,,246723.764706,493447.529412,1.0,20.0,20.0,20.0,20.0,20.0,20.0,0.0,1.0,1.0,0.0,0.0,1.0,0.0,0.0,0.0,0.0,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,25280.0,21.0,tcp,-,5e-06,1.0,1.0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69550.0,2548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69551.0,28772.0,21.0,tcp,,4e-06,1.0,1.0,1.0,0.0,246723.764706,246723.764706,493447.529412,1.0,20.0,20.0,20.0,20.0,20.0,20.0,0.0,1.0,1.0,0.0,0.0,1.0,0.0,0.0,0.0,0.0,,120.0,120.0,120.0,0.0,0.0,0.0,0.0,0.0,0.0,0.0,120.0,120.0,60.0,84.852814,,0.0,0.0,0.0,0.0,0.0,0.0,0.0,0.0,0.0,4.053116,4.053116,4.053116,4.053116,,29606851.764706,1.0,1.0,120.0,0.0,0.0,0.0,0.0,0.0,0.0,0.0,4.053116,4.053116,4.053116,4.053116,0.0,0.0,0.0,0.0,0.0,,64.0,0.0,,DOS_SYN_Hping</t>
  </si>
  <si>
    <t>69552.0,29114.0,21.0,,,4e-06,1.0,1.0,1.0,0.0,262144.0,262144.0,524288.0,1.0,20.0,20.0,20.0,20.0,20.0,20.0,0.0,1.0,1.0,0.0,0.0,1.0,0.0,0.0,0.0,0.0,120.0,120.0,,120.0,0.0,0.0,0.0,0.0,0.0,0.0,0.0,120.0,120.0,60.0,84.852814,0.0,0.0,0.0,0.0,0.0,,0.0,0.0,0.0,0.0,3.814697,3.814697,3.814697,3.814697,0.0,31457280.0,1.0,1.0,120.0,0.0,,0.0,0.0,0.0,0.0,0.0,3.814697,3.814697,3.814697,3.814697,0.0,0.0,0.0,0.0,0.0,0.0,64.0,0.0,64.0,</t>
  </si>
  <si>
    <t>69553.0,29468.0,21.0,tcp,-,4e-06,1.0,1.0,,0.0,246723.764706,246723.764706,493447.529412,1.0,20.0,20.0,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554.0,30893.0,21.0,tcp,-,4e-06,1.0,1.0,,0.0,262144.0,262144.0,524288.0,1.0,20.0,20.0,20.0,20.0,20.0,20.0,0.0,1.0,1.0,0.0,,1.0,0.0,0.0,0.0,0.0,120.0,120.0,120.0,120.0,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9555.0,31506.0,21.0,tcp,,4e-06,1.0,,1.0,,246723.764706,246723.764706,493447.529412,1.0,20.0,20.0,20.0,20.0,20.0,20.0,0.0,1.0,1.0,0.0,,1.0,0.0,0.0,0.0,0.0,120.0,120.0,120.0,120.0,0.0,0.0,0.0,0.0,0.0,0.0,0.0,120.0,,60.0,84.852814,0.0,0.0,0.0,,0.0,0.0,0.0,0.0,0.0,0.0,4.053116,4.053116,4.053116,4.053116,0.0,29606851.764706,1.0,1.0,120.0,0.0,0.0,0.0,0.0,0.0,0.0,0.0,4.053116,4.053116,4.053116,4.053116,0.0,,0.0,0.0,0.0,0.0,64.0,0.0,64.0,DOS_SYN_Hping</t>
  </si>
  <si>
    <t>69556.0,34968.0,21.0,tcp,-,4e-06,1.0,1.0,1.0,0.0,262144.0,,524288.0,,20.0,20.0,20.0,20.0,20.0,20.0,0.0,1.0,1.0,0.0,0.0,,0.0,0.0,0.0,0.0,120.0,120.0,120.0,120.0,0.0,0.0,0.0,0.0,,0.0,0.0,120.0,120.0,60.0,84.852814,0.0,0.0,0.0,0.0,,0.0,0.0,0.0,0.0,0.0,3.814697,3.814697,3.814697,3.814697,0.0,31457280.0,1.0,1.0,120.0,,0.0,0.0,0.0,0.0,0.0,0.0,3.814697,3.814697,3.814697,,0.0,0.0,0.0,0.0,0.0,0.0,64.0,,64.0,DOS_SYN_Hping</t>
  </si>
  <si>
    <t>69557.0,35235.0,21.0,tcp,-,,1.0,1.0,1.0,0.0,262144.0,262144.0,524288.0,1.0,20.0,20.0,20.0,20.0,20.0,20.0,0.0,1.0,1.0,0.0,0.0,1.0,0.0,0.0,0.0,0.0,120.0,120.0,120.0,120.0,0.0,,0.0,0.0,0.0,0.0,0.0,120.0,120.0,60.0,84.852814,0.0,0.0,0.0,0.0,0.0,0.0,0.0,0.0,0.0,0.0,3.814697,3.814697,3.814697,3.814697,0.0,31457280.0,1.0,1.0,120.0,0.0,0.0,0.0,0.0,0.0,0.0,,3.814697,3.814697,3.814697,3.814697,0.0,0.0,0.0,0.0,0.0,0.0,64.0,0.0,64.0,DOS_SYN_Hping</t>
  </si>
  <si>
    <t>69558.0,34500.0,21.0,tcp,-,4e-06,1.0,1.0,1.0,0.0,262144.0,262144.0,524288.0,1.0,20.0,20.0,20.0,20.0,20.0,,0.0,1.0,1.0,0.0,0.0,1.0,0.0,,0.0,0.0,120.0,120.0,120.0,120.0,0.0,0.0,0.0,0.0,0.0,0.0,0.0,120.0,120.0,60.0,,0.0,0.0,0.0,0.0,0.0,,0.0,0.0,0.0,0.0,3.814697,3.814697,3.814697,3.814697,0.0,31457280.0,1.0,1.0,120.0,0.0,0.0,0.0,0.0,0.0,0.0,0.0,3.814697,3.814697,3.814697,3.814697,0.0,0.0,0.0,0.0,0.0,0.0,64.0,0.0,64.0,DOS_SYN_Hping</t>
  </si>
  <si>
    <t>69559.0,34721.0,21.0,tcp,-,,1.0,1.0,1.0,0.0,246723.764706,246723.764706,493447.529412,1.0,20.0,20.0,,,20.0,20.0,0.0,1.0,1.0,0.0,0.0,1.0,,0.0,0.0,0.0,120.0,120.0,,120.0,0.0,0.0,0.0,0.0,0.0,0.0,0.0,120.0,120.0,60.0,84.852814,0.0,0.0,0.0,0.0,0.0,0.0,0.0,0.0,0.0,,,4.053116,4.053116,4.053116,0.0,29606851.764706,1.0,1.0,120.0,0.0,0.0,0.0,0.0,0.0,0.0,0.0,4.053116,4.053116,4.053116,4.053116,0.0,0.0,0.0,0.0,0.0,0.0,64.0,0.0,64.0,DOS_SYN_Hping</t>
  </si>
  <si>
    <t>69560.0,34861.0,21.0,tcp,-,4e-06,1.0,1.0,1.0,0.0,246723.764706,246723.764706,493447.529412,1.0,20.0,20.0,20.0,20.0,20.0,20.0,0.0,1.0,1.0,0.0,0.0,1.0,0.0,0.0,0.0,,120.0,,120.0,120.0,0.0,0.0,0.0,0.0,0.0,0.0,0.0,120.0,120.0,60.0,84.852814,,0.0,0.0,0.0,0.0,0.0,0.0,0.0,,0.0,4.053116,4.053116,4.053116,4.053116,0.0,29606851.764706,1.0,1.0,120.0,0.0,0.0,0.0,0.0,0.0,0.0,0.0,4.053116,4.053116,4.053116,4.053116,0.0,0.0,0.0,0.0,,0.0,655350.0,0.0,64.0,DOS_SYN_Hping</t>
  </si>
  <si>
    <t>69561.0,34988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69562.0,34545.0,21.0,tcp,-,5e-06,1.0,1.0,1.0,0.0,199728.761905,199728.761905,399457.52381,1.0,20.0,20.0,20.0,20.0,20.0,20.0,0.0,1.0,1.0,0.0,0.0,1.0,0.0,0.0,0.0,0.0,,120.0,120.0,120.0,0.0,0.0,0.0,0.0,,,0.0,120.0,120.0,60.0,84.852814,0.0,0.0,0.0,0.0,0.0,0.0,0.0,0.0,0.0,0.0,5.0067900000000005,5.0067900000000005,5.0067900000000005,5.0067900000000005,0.0,23967451.428571,1.0,1.0,120.0,0.0,0.0,0.0,0.0,0.0,0.0,0.0,,5.0067900000000005,,5.0067900000000005,0.0,0.0,0.0,0.0,0.0,0.0,64.0,0.0,64.0,DOS_SYN_Hping</t>
  </si>
  <si>
    <t>69563.0,3489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,0.0,0.0,0.0,0.0,0.0,0.0,64.0,0.0,64.0,DOS_SYN_Hping</t>
  </si>
  <si>
    <t>69564.0,34590.0,,tcp,-,4e-06,1.0,1.0,1.0,0.0,246723.764706,246723.764706,493447.529412,1.0,20.0,20.0,20.0,20.0,20.0,20.0,0.0,1.0,1.0,0.0,0.0,1.0,0.0,0.0,0.0,0.0,120.0,120.0,120.0,120.0,0.0,0.0,0.0,0.0,,0.0,0.0,120.0,,60.0,84.852814,,0.0,0.0,0.0,0.0,0.0,0.0,0.0,0.0,0.0,4.053116,4.053116,4.053116,4.053116,0.0,,1.0,1.0,120.0,0.0,0.0,0.0,0.0,0.0,,0.0,4.053116,4.053116,4.053116,,0.0,0.0,0.0,,0.0,0.0,64.0,0.0,64.0,DOS_SYN_Hping</t>
  </si>
  <si>
    <t>69565.0,34594.0,21.0,tcp,-,,1.0,1.0,1.0,0.0,246723.764706,,493447.529412,1.0,20.0,20.0,20.0,20.0,20.0,20.0,0.0,1.0,1.0,0.0,0.0,1.0,0.0,0.0,0.0,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566.0,,21.0,tcp,-,4e-06,1.0,1.0,1.0,0.0,246723.764706,246723.764706,493447.529412,1.0,20.0,20.0,20.0,20.0,20.0,20.0,0.0,1.0,1.0,0.0,0.0,1.0,0.0,0.0,0.0,0.0,120.0,120.0,120.0,120.0,0.0,0.0,0.0,0.0,0.0,0.0,0.0,120.0,120.0,,84.852814,0.0,0.0,0.0,0.0,0.0,0.0,0.0,0.0,,0.0,4.053116,4.053116,4.053116,4.053116,0.0,29606851.764706,1.0,1.0,120.0,0.0,0.0,0.0,0.0,0.0,0.0,0.0,4.053116,4.053116,4.053116,4.053116,0.0,0.0,0.0,0.0,0.0,0.0,64.0,0.0,64.0,DOS_SYN_Hping</t>
  </si>
  <si>
    <t>69567.0,35178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568.0,35201.0,21.0,tcp,-,3e-06,1.0,1.0,,,322638.769231,322638.769231,645277.538462,1.0,20.0,20.0,20.0,20.0,20.0,20.0,0.0,1.0,,0.0,0.0,1.0,0.0,0.0,0.0,0.0,120.0,120.0,120.0,120.0,0.0,0.0,0.0,0.0,0.0,0.0,0.0,120.0,120.0,60.0,84.852814,0.0,,0.0,,0.0,0.0,0.0,0.0,0.0,0.0,3.099442,3.099442,3.099442,3.099442,0.0,38716652.307692,1.0,1.0,120.0,0.0,0.0,0.0,0.0,0.0,0.0,0.0,3.099442,3.099442,3.099442,3.099442,0.0,0.0,0.0,0.0,0.0,0.0,64.0,0.0,64.0,DOS_SYN_Hping</t>
  </si>
  <si>
    <t>69569.0,34786.0,21.0,tcp,-,4e-06,1.0,1.0,1.0,0.0,246723.764706,246723.764706,493447.529412,1.0,20.0,,20.0,20.0,20.0,20.0,0.0,1.0,1.0,0.0,0.0,1.0,0.0,0.0,0.0,0.0,120.0,120.0,120.0,,0.0,0.0,0.0,0.0,0.0,,0.0,120.0,120.0,60.0,84.852814,0.0,0.0,0.0,0.0,0.0,0.0,0.0,0.0,0.0,0.0,4.053116,4.053116,4.053116,4.053116,0.0,,1.0,1.0,120.0,0.0,0.0,0.0,0.0,0.0,0.0,0.0,4.053116,4.053116,4.053116,4.053116,0.0,0.0,0.0,0.0,0.0,0.0,64.0,0.0,64.0,DOS_SYN_Hping</t>
  </si>
  <si>
    <t>69570.0,34892.0,21.0,tcp,-,4e-06,1.0,1.0,1.0,0.0,246723.764706,246723.764706,493447.529412,,20.0,20.0,20.0,20.0,20.0,20.0,0.0,1.0,1.0,0.0,,1.0,0.0,0.0,0.0,,120.0,120.0,120.0,120.0,0.0,0.0,0.0,0.0,,0.0,0.0,120.0,120.0,60.0,84.852814,0.0,0.0,0.0,0.0,0.0,0.0,0.0,0.0,0.0,0.0,4.053116,4.053116,4.053116,4.053116,0.0,29606851.764706,1.0,1.0,120.0,0.0,0.0,0.0,0.0,,0.0,0.0,4.053116,4.053116,4.053116,4.053116,0.0,0.0,0.0,0.0,0.0,0.0,64.0,,64.0,DOS_SYN_Hping</t>
  </si>
  <si>
    <t>69571.0,34838.0,21.0,tcp,-,0.0,1.0,0.0,1.0,0.0,0.0,0.0,0.0,0.0,20.0,20.0,20.0,0.0,0.0,0.0,,1.0,0.0,0.0,0.0,0.0,0.0,0.0,0.0,0.0,120.0,120.0,120.0,120.0,0.0,0.0,0.0,0.0,0.0,0.0,120.0,120.0,120.0,120.0,,0.0,0.0,0.0,0.0,0.0,0.0,0.0,0.0,0.0,0.0,0.0,0.0,0.0,0.0,0.0,0.0,1.0,0.0,120.0,0.0,0.0,0.0,0.0,0.0,0.0,0.0,0.0,0.0,0.0,0.0,0.0,0.0,0.0,0.0,0.0,0.0,64.0,0.0,64.0,</t>
  </si>
  <si>
    <t>69572.0,34864.0,21.0,tcp,-,4e-06,1.0,1.0,1.0,0.0,,246723.764706,493447.529412,1.0,20.0,20.0,20.0,20.0,,20.0,0.0,1.0,1.0,0.0,0.0,,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573.0,35319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,0.0,0.0,0.0,4.053116,4.053116,4.053116,4.053116,0.0,0.0,0.0,0.0,0.0,0.0,64.0,0.0,64.0,</t>
  </si>
  <si>
    <t>69574.0,34910.0,21.0,tcp,-,4e-06,1.0,1.0,1.0,0.0,262144.0,262144.0,524288.0,1.0,20.0,20.0,20.0,20.0,20.0,20.0,0.0,1.0,1.0,0.0,0.0,1.0,0.0,0.0,0.0,0.0,120.0,120.0,120.0,120.0,0.0,0.0,0.0,0.0,0.0,0.0,0.0,120.0,120.0,60.0,84.852814,0.0,0.0,0.0,0.0,0.0,0.0,0.0,0.0,0.0,,3.814697,3.814697,3.814697,3.814697,0.0,31457280.0,1.0,1.0,120.0,0.0,0.0,0.0,0.0,0.0,0.0,0.0,3.814697,3.814697,3.814697,3.814697,0.0,0.0,0.0,0.0,0.0,0.0,64.0,0.0,64.0,DOS_SYN_Hping</t>
  </si>
  <si>
    <t>69575.0,34972.0,21.0,tcp,-,4e-06,1.0,1.0,1.0,0.0,246723.764706,246723.764706,493447.529412,,20.0,20.0,20.0,20.0,20.0,20.0,0.0,1.0,1.0,0.0,0.0,1.0,0.0,0.0,0.0,0.0,120.0,120.0,120.0,120.0,0.0,0.0,0.0,,0.0,0.0,0.0,120.0,120.0,60.0,84.852814,0.0,0.0,0.0,0.0,0.0,0.0,0.0,0.0,,,4.053116,4.053116,4.053116,4.053116,0.0,,1.0,1.0,120.0,0.0,0.0,0.0,0.0,0.0,0.0,0.0,4.053116,4.053116,4.053116,4.053116,0.0,0.0,0.0,0.0,0.0,0.0,64.0,,64.0,DOS_SYN_Hping</t>
  </si>
  <si>
    <t>69576.0,34952.0,21.0,tcp,-,3e-06,1.0,1.0,1.0,0.0,322638.769231,322638.769231,645277.538462,1.0,20.0,20.0,20.0,20.0,20.0,20.0,0.0,1.0,1.0,0.0,0.0,1.0,0.0,0.0,0.0,0.0,120.0,120.0,120.0,120.0,0.0,0.0,0.0,0.0,0.0,0.0,0.0,120.0,120.0,60.0,84.852814,0.0,0.0,0.0,0.0,0.0,0.0,,0.0,0.0,,3.099442,3.099442,3.099442,3.099442,0.0,38716652.307692,1.0,1.0,120.0,0.0,0.0,0.0,0.0,0.0,0.0,0.0,3.099442,3.099442,3.099442,3.099442,0.0,0.0,0.0,0.0,0.0,0.0,64.0,0.0,64.0,DOS_SYN_Hping</t>
  </si>
  <si>
    <t>69577.0,34960.0,21.0,tcp,-,5e-06,,1.0,1.0,,199728.761905,199728.761905,399457.52381,1.0,20.0,20.0,20.0,20.0,20.0,20.0,0.0,1.0,1.0,0.0,0.0,1.0,0.0,,0.0,0.0,120.0,120.0,120.0,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578.0,,21.0,tcp,-,5e-06,1.0,1.0,1.0,0.0,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579.0,35001.0,21.0,tcp,-,0.0,1.0,0.0,1.0,0.0,0.0,0.0,0.0,0.0,20.0,20.0,20.0,0.0,0.0,0.0,0.0,1.0,0.0,0.0,0.0,,0.0,0.0,0.0,,120.0,120.0,120.0,120.0,0.0,0.0,0.0,0.0,0.0,0.0,120.0,120.0,120.0,120.0,0.0,0.0,0.0,0.0,0.0,0.0,0.0,0.0,0.0,0.0,,0.0,0.0,0.0,0.0,0.0,0.0,1.0,0.0,120.0,0.0,0.0,0.0,0.0,0.0,0.0,0.0,0.0,0.0,0.0,0.0,0.0,0.0,0.0,,0.0,0.0,64.0,0.0,64.0,</t>
  </si>
  <si>
    <t>69580.0,35002.0,21.0,tcp,-,4e-06,1.0,1.0,1.0,0.0,246723.764706,246723.764706,493447.529412,1.0,20.0,20.0,20.0,20.0,20.0,,0.0,1.0,1.0,0.0,,1.0,0.0,0.0,0.0,0.0,120.0,,120.0,120.0,0.0,0.0,0.0,0.0,,0.0,0.0,120.0,120.0,60.0,84.852814,0.0,0.0,0.0,0.0,0.0,0.0,0.0,0.0,0.0,0.0,4.053116,4.053116,4.053116,4.053116,0.0,29606851.764706,1.0,1.0,120.0,0.0,0.0,0.0,0.0,,,0.0,4.053116,4.053116,4.053116,4.053116,0.0,0.0,0.0,0.0,0.0,0.0,64.0,0.0,64.0,DOS_SYN_Hping</t>
  </si>
  <si>
    <t>69581.0,35017.0,21.0,tcp,-,4e-06,1.0,1.0,1.0,0.0,246723.764706,,493447.529412,1.0,20.0,20.0,20.0,20.0,20.0,20.0,0.0,1.0,1.0,0.0,0.0,1.0,0.0,,0.0,0.0,120.0,120.0,120.0,120.0,0.0,0.0,0.0,0.0,0.0,0.0,0.0,120.0,120.0,60.0,84.852814,0.0,,0.0,,0.0,0.0,0.0,0.0,0.0,0.0,4.053116,4.053116,4.053116,4.053116,0.0,29606851.764706,1.0,1.0,120.0,0.0,0.0,,0.0,0.0,0.0,0.0,4.053116,4.053116,4.053116,4.053116,0.0,0.0,0.0,0.0,0.0,0.0,64.0,0.0,64.0,DOS_SYN_Hping</t>
  </si>
  <si>
    <t>69582.0,3511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583.0,35117.0,21.0,tcp,-,4e-06,1.0,1.0,1.0,0.0,262144.0,262144.0,524288.0,1.0,20.0,20.0,20.0,20.0,20.0,20.0,0.0,1.0,1.0,,0.0,1.0,0.0,0.0,0.0,0.0,120.0,120.0,120.0,120.0,0.0,,0.0,0.0,0.0,0.0,,120.0,120.0,60.0,84.852814,,0.0,0.0,0.0,0.0,0.0,0.0,0.0,0.0,0.0,3.814697,3.814697,3.814697,3.814697,0.0,31457280.0,1.0,1.0,120.0,0.0,0.0,0.0,0.0,0.0,0.0,0.0,3.814697,3.814697,3.814697,3.814697,0.0,0.0,,0.0,0.0,0.0,64.0,0.0,64.0,DOS_SYN_Hping</t>
  </si>
  <si>
    <t>69584.0,,21.0,tcp,,4e-06,1.0,1.0,1.0,0.0,246723.764706,246723.764706,493447.529412,1.0,20.0,20.0,20.0,20.0,20.0,20.0,0.0,1.0,1.0,0.0,0.0,1.0,0.0,0.0,0.0,,120.0,120.0,120.0,120.0,0.0,0.0,,0.0,0.0,0.0,0.0,120.0,120.0,60.0,84.852814,0.0,0.0,0.0,0.0,0.0,0.0,0.0,0.0,0.0,0.0,4.053116,4.053116,4.053116,4.053116,,29606851.764706,1.0,1.0,120.0,0.0,,0.0,0.0,,0.0,0.0,4.053116,4.053116,4.053116,4.053116,0.0,0.0,0.0,0.0,,0.0,64.0,0.0,64.0,DOS_SYN_Hping</t>
  </si>
  <si>
    <t>69585.0,35154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,29606851.764706,1.0,1.0,120.0,0.0,0.0,0.0,,0.0,0.0,0.0,,4.053116,4.053116,4.053116,0.0,0.0,0.0,0.0,0.0,0.0,64.0,0.0,64.0,DOS_SYN_Hping</t>
  </si>
  <si>
    <t>69586.0,35374.0,,tcp,-,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587.0,35274.0,,tcp,-,4e-06,1.0,1.0,1.0,0.0,262144.0,262144.0,524288.0,1.0,20.0,20.0,20.0,20.0,20.0,20.0,0.0,1.0,1.0,0.0,0.0,1.0,0.0,,0.0,0.0,,120.0,120.0,120.0,0.0,0.0,0.0,0.0,0.0,0.0,0.0,120.0,120.0,60.0,,0.0,0.0,0.0,0.0,0.0,0.0,0.0,0.0,0.0,0.0,3.814697,3.814697,3.814697,3.814697,0.0,,1.0,1.0,120.0,0.0,0.0,0.0,0.0,0.0,0.0,0.0,3.814697,3.814697,3.814697,3.814697,0.0,0.0,0.0,0.0,0.0,0.0,64.0,0.0,64.0,DOS_SYN_Hping</t>
  </si>
  <si>
    <t>69588.0,35293.0,21.0,tcp,-,0.0,1.0,0.0,1.0,,0.0,0.0,0.0,0.0,20.0,20.0,20.0,0.0,0.0,0.0,0.0,1.0,0.0,0.0,0.0,0.0,0.0,0.0,0.0,0.0,120.0,120.0,120.0,120.0,0.0,0.0,0.0,0.0,0.0,0.0,120.0,120.0,120.0,,0.0,0.0,0.0,0.0,0.0,,0.0,0.0,0.0,0.0,0.0,0.0,0.0,0.0,0.0,0.0,0.0,1.0,0.0,120.0,0.0,0.0,0.0,0.0,0.0,0.0,0.0,0.0,0.0,0.0,0.0,0.0,0.0,0.0,0.0,0.0,0.0,64.0,0.0,,DOS_SYN_Hping</t>
  </si>
  <si>
    <t>69589.0,35360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69590.0,35361.0,21.0,tcp,-,5e-06,1.0,,1.0,0.0,199728.761905,199728.761905,399457.52381,1.0,20.0,20.0,20.0,20.0,20.0,20.0,0.0,1.0,1.0,,0.0,1.0,0.0,0.0,0.0,0.0,120.0,120.0,120.0,120.0,,0.0,,0.0,,0.0,0.0,120.0,120.0,60.0,84.852814,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69591.0,35366.0,21.0,tcp,-,4e-06,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69592.0,35389.0,21.0,tcp,-,5e-06,1.0,1.0,1.0,0.0,,199728.761905,399457.52381,1.0,20.0,20.0,20.0,20.0,20.0,20.0,0.0,1.0,1.0,0.0,0.0,1.0,0.0,0.0,0.0,0.0,120.0,120.0,120.0,120.0,0.0,0.0,0.0,0.0,0.0,0.0,0.0,120.0,120.0,60.0,,0.0,0.0,0.0,0.0,0.0,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69593.0,35399.0,21.0,tcp,-,4e-06,1.0,1.0,1.0,0.0,262144.0,262144.0,524288.0,1.0,20.0,20.0,20.0,20.0,20.0,20.0,,1.0,1.0,0.0,0.0,1.0,0.0,0.0,0.0,0.0,120.0,120.0,120.0,120.0,0.0,0.0,,0.0,0.0,0.0,0.0,120.0,120.0,60.0,84.852814,0.0,0.0,0.0,0.0,0.0,0.0,0.0,0.0,0.0,0.0,3.814697,3.814697,3.814697,3.814697,0.0,31457280.0,1.0,1.0,120.0,0.0,,0.0,0.0,0.0,0.0,0.0,3.814697,3.814697,3.814697,3.814697,0.0,0.0,0.0,0.0,0.0,0.0,64.0,0.0,64.0,DOS_SYN_Hping</t>
  </si>
  <si>
    <t>69594.0,35405.0,21.0,tcp,-,217283.35577999998,1.0,1.0,1.0,0.0,246723.764706,,493447.529412,1.0,20.0,20.0,20.0,20.0,20.0,20.0,0.0,1.0,1.0,0.0,0.0,1.0,0.0,0.0,0.0,0.0,120.0,120.0,120.0,120.0,0.0,0.0,0.0,0.0,0.0,0.0,0.0,120.0,120.0,60.0,84.852814,0.0,0.0,0.0,0.0,0.0,0.0,0.0,0.0,0.0,0.0,4.053116,,,4.053116,0.0,29606851.764706,1.0,1.0,120.0,0.0,0.0,0.0,0.0,0.0,0.0,0.0,4.053116,4.053116,4.053116,4.053116,0.0,0.0,0.0,0.0,0.0,0.0,64.0,0.0,64.0,DOS_SYN_Hping</t>
  </si>
  <si>
    <t>69595.0,22368.0,,tcp,,4e-06,1.0,,1.0,,246723.764706,246723.764706,493447.529412,1.0,20.0,20.0,20.0,20.0,20.0,20.0,0.0,1.0,1.0,0.0,0.0,1.0,0.0,0.0,0.0,0.0,120.0,120.0,120.0,120.0,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596.0,22387.0,21.0,tcp,-,3e-06,1.0,1.0,1.0,0.0,349525.333333,349525.333333,699050.666667,1.0,20.0,20.0,20.0,20.0,20.0,20.0,0.0,1.0,1.0,0.0,0.0,1.0,0.0,0.0,0.0,0.0,120.0,120.0,120.0,120.0,0.0,0.0,0.0,0.0,0.0,0.0,0.0,,120.0,60.0,84.852814,0.0,0.0,0.0,0.0,0.0,0.0,0.0,0.0,0.0,0.0,2.861023,,2.861023,2.861023,0.0,41943040.0,1.0,1.0,120.0,0.0,0.0,0.0,0.0,0.0,0.0,0.0,2.861023,2.861023,2.861023,2.861023,0.0,0.0,0.0,0.0,0.0,0.0,64.0,0.0,64.0,DOS_SYN_Hping</t>
  </si>
  <si>
    <t>69597.0,23401.0,21.0,tcp,-,0.0,1.0,0.0,1.0,0.0,0.0,0.0,0.0,0.0,20.0,20.0,20.0,0.0,,0.0,0.0,1.0,0.0,0.0,0.0,0.0,0.0,0.0,0.0,0.0,120.0,120.0,120.0,120.0,0.0,0.0,0.0,0.0,0.0,0.0,120.0,120.0,120.0,120.0,0.0,,0.0,0.0,0.0,0.0,0.0,0.0,0.0,0.0,0.0,0.0,0.0,0.0,0.0,0.0,0.0,1.0,0.0,120.0,0.0,0.0,0.0,0.0,0.0,0.0,0.0,0.0,0.0,0.0,0.0,0.0,0.0,0.0,0.0,0.0,0.0,64.0,0.0,64.0,DOS_SYN_Hping</t>
  </si>
  <si>
    <t>69598.0,25730.0,21.0,tcp,-,4e-06,1.0,1.0,1.0,0.0,246723.764706,246723.764706,493447.529412,1.0,20.0,20.0,20.0,20.0,20.0,,0.0,1.0,1.0,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55350.0,0.0,64.0,DOS_SYN_Hping</t>
  </si>
  <si>
    <t>69599.0,26467.0,21.0,tcp,-,0.0,1.0,0.0,1.0,0.0,0.0,,0.0,0.0,20.0,20.0,20.0,0.0,0.0,0.0,0.0,1.0,0.0,0.0,0.0,0.0,0.0,0.0,0.0,0.0,120.0,120.0,120.0,120.0,0.0,0.0,0.0,0.0,0.0,0.0,120.0,120.0,120.0,120.0,0.0,0.0,0.0,,0.0,0.0,0.0,0.0,0.0,0.0,,0.0,0.0,0.0,0.0,0.0,0.0,1.0,0.0,120.0,0.0,0.0,0.0,0.0,0.0,0.0,0.0,0.0,0.0,0.0,0.0,0.0,0.0,0.0,0.0,0.0,0.0,64.0,0.0,64.0,DOS_SYN_Hping</t>
  </si>
  <si>
    <t>69600.0,26737.0,21.0,tcp,-,4e-06,1.0,1.0,1.0,0.0,,246723.764706,493447.529412,1.0,20.0,20.0,20.0,20.0,20.0,20.0,0.0,1.0,1.0,0.0,0.0,1.0,,0.0,0.0,0.0,,120.0,120.0,120.0,0.0,0.0,0.0,0.0,0.0,0.0,0.0,120.0,120.0,60.0,84.852814,0.0,0.0,0.0,0.0,0.0,0.0,0.0,0.0,0.0,0.0,4.053116,4.053116,4.053116,,0.0,29606851.764706,1.0,1.0,,0.0,0.0,0.0,0.0,0.0,0.0,0.0,4.053116,,4.053116,4.053116,0.0,0.0,0.0,0.0,0.0,0.0,64.0,0.0,64.0,DOS_SYN_Hping</t>
  </si>
  <si>
    <t>69601.0,27176.0,21.0,tcp,-,4e-06,1.0,1.0,1.0,0.0,246723.764706,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,0.0,0.0,,0.0,64.0,0.0,64.0,DOS_SYN_Hping</t>
  </si>
  <si>
    <t>69602.0,27184.0,21.0,tcp,-,4e-06,1.0,1.0,1.0,0.0,262144.0,262144.0,524288.0,1.0,,20.0,20.0,20.0,,20.0,0.0,1.0,1.0,0.0,0.0,1.0,0.0,0.0,0.0,0.0,120.0,120.0,120.0,120.0,0.0,0.0,0.0,0.0,0.0,0.0,,120.0,120.0,60.0,84.852814,0.0,0.0,0.0,0.0,0.0,0.0,0.0,0.0,0.0,0.0,3.814697,3.814697,3.814697,3.814697,0.0,31457280.0,1.0,1.0,120.0,0.0,0.0,,0.0,0.0,0.0,0.0,3.814697,3.814697,3.814697,3.814697,0.0,0.0,0.0,0.0,0.0,0.0,64.0,0.0,64.0,DOS_SYN_Hping</t>
  </si>
  <si>
    <t>69603.0,28264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,0.0,0.0,0.0,0.0,0.0,4.053116,4.053116,4.053116,4.053116,0.0,0.0,,0.0,0.0,0.0,64.0,0.0,64.0,DOS_SYN_Hping</t>
  </si>
  <si>
    <t>69604.0,35312.0,21.0,tcp,-,3e-06,1.0,1.0,1.0,0.0,322638.769231,322638.769231,645277.538462,1.0,20.0,20.0,20.0,20.0,20.0,,0.0,1.0,1.0,0.0,0.0,1.0,0.0,0.0,,0.0,120.0,120.0,120.0,120.0,0.0,0.0,0.0,0.0,0.0,0.0,0.0,,120.0,60.0,84.852814,0.0,0.0,0.0,0.0,0.0,0.0,0.0,0.0,0.0,0.0,3.099442,3.099442,3.099442,3.099442,0.0,38716652.307692,1.0,1.0,120.0,0.0,0.0,0.0,0.0,0.0,0.0,,3.099442,3.099442,3.099442,,0.0,0.0,0.0,0.0,0.0,0.0,64.0,0.0,64.0,DOS_SYN_Hping</t>
  </si>
  <si>
    <t>69605.0,26262.0,21.0,tcp,-,5e-06,1.0,1.0,1.0,0.0,199728.761905,199728.761905,399457.52381,1.0,,20.0,20.0,20.0,20.0,20.0,0.0,1.0,1.0,0.0,0.0,1.0,0.0,0.0,0.0,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69606.0,26986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,4.053116,0.0,0.0,0.0,0.0,0.0,0.0,64.0,0.0,64.0,DOS_SYN_Hping</t>
  </si>
  <si>
    <t>69607.0,,21.0,tcp,,4e-06,1.0,1.0,1.0,0.0,246723.764706,246723.764706,493447.529412,1.0,20.0,20.0,20.0,20.0,20.0,20.0,0.0,1.0,1.0,0.0,0.0,1.0,0.0,0.0,0.0,0.0,120.0,120.0,120.0,120.0,0.0,0.0,0.0,0.0,0.0,0.0,0.0,120.0,120.0,60.0,84.852814,,0.0,0.0,,0.0,0.0,0.0,0.0,0.0,0.0,4.053116,4.053116,4.053116,4.053116,0.0,29606851.764706,1.0,1.0,,,0.0,0.0,0.0,0.0,0.0,,4.053116,4.053116,4.053116,4.053116,0.0,0.0,0.0,0.0,0.0,0.0,64.0,0.0,64.0,DOS_SYN_Hping</t>
  </si>
  <si>
    <t>69608.0,31210.0,21.0,tcp,-,4e-06,1.0,1.0,1.0,0.0,262144.0,262144.0,524288.0,1.0,20.0,20.0,20.0,20.0,20.0,20.0,0.0,,1.0,0.0,0.0,1.0,0.0,0.0,0.0,0.0,120.0,120.0,120.0,,0.0,0.0,0.0,,0.0,0.0,0.0,120.0,,60.0,84.852814,0.0,0.0,0.0,0.0,0.0,0.0,0.0,0.0,0.0,0.0,3.814697,3.814697,3.814697,3.814697,0.0,31457280.0,1.0,1.0,120.0,0.0,0.0,0.0,,0.0,0.0,0.0,3.814697,,3.814697,3.814697,,0.0,0.0,0.0,0.0,0.0,64.0,0.0,64.0,DOS_SYN_Hping</t>
  </si>
  <si>
    <t>69609.0,33444.0,21.0,tcp,-,5e-06,1.0,1.0,1.0,0.0,199728.761905,199728.761905,399457.52381,1.0,20.0,20.0,20.0,20.0,20.0,20.0,0.0,1.0,1.0,0.0,0.0,1.0,0.0,0.0,0.0,0.0,120.0,,,120.0,,0.0,0.0,0.0,0.0,0.0,0.0,120.0,120.0,60.0,84.852814,0.0,0.0,0.0,0.0,,0.0,0.0,0.0,0.0,0.0,5.0067900000000005,5.0067900000000005,5.0067900000000005,5.0067900000000005,0.0,23967451.428571,1.0,,120.0,0.0,0.0,0.0,0.0,0.0,,0.0,5.0067900000000005,5.0067900000000005,5.0067900000000005,5.0067900000000005,0.0,0.0,0.0,0.0,0.0,0.0,,0.0,64.0,DOS_SYN_Hping</t>
  </si>
  <si>
    <t>69610.0,33506.0,21.0,tcp,-,4e-06,1.0,1.0,1.0,0.0,246723.764706,246723.764706,493447.529412,1.0,20.0,20.0,20.0,20.0,20.0,20.0,0.0,1.0,1.0,,0.0,1.0,0.0,0.0,0.0,0.0,120.0,120.0,120.0,120.0,0.0,0.0,0.0,0.0,0.0,0.0,0.0,120.0,,60.0,84.852814,0.0,0.0,0.0,0.0,0.0,0.0,0.0,0.0,0.0,0.0,4.053116,4.053116,4.053116,4.053116,0.0,29606851.764706,1.0,1.0,120.0,0.0,0.0,,0.0,0.0,0.0,0.0,4.053116,4.053116,4.053116,4.053116,0.0,0.0,0.0,0.0,0.0,0.0,64.0,0.0,64.0,DOS_SYN_Hping</t>
  </si>
  <si>
    <t>69611.0,33893.0,21.0,tcp,-,4e-06,1.0,1.0,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,0.0,0.0,0.0,0.0,4.053116,4.053116,4.053116,4.053116,0.0,0.0,0.0,0.0,0.0,0.0,64.0,0.0,64.0,DOS_SYN_Hping</t>
  </si>
  <si>
    <t>69612.0,34240.0,,tcp,-,4e-06,1.0,1.0,1.0,0.0,262144.0,,,1.0,20.0,20.0,20.0,20.0,20.0,20.0,0.0,1.0,1.0,0.0,0.0,1.0,0.0,0.0,0.0,0.0,120.0,120.0,120.0,120.0,0.0,,0.0,0.0,0.0,0.0,0.0,120.0,120.0,60.0,84.852814,0.0,0.0,0.0,0.0,0.0,0.0,0.0,0.0,0.0,0.0,3.814697,,3.814697,3.814697,0.0,,1.0,1.0,120.0,0.0,0.0,0.0,0.0,,0.0,0.0,3.814697,3.814697,3.814697,3.814697,0.0,0.0,0.0,0.0,0.0,0.0,64.0,0.0,64.0,DOS_SYN_Hping</t>
  </si>
  <si>
    <t>69613.0,34890.0,21.0,tcp,-,5e-06,1.0,1.0,1.0,0.0,199728.761905,199728.761905,399457.52381,1.0,,20.0,20.0,20.0,20.0,20.0,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,0.0,64.0,0.0,64.0,DOS_SYN_Hping</t>
  </si>
  <si>
    <t>69614.0,27093.0,21.0,tcp,-,5e-06,1.0,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615.0,29856.0,21.0,tcp,-,4e-06,1.0,1.0,1.0,0.0,246723.764706,246723.764706,493447.529412,1.0,20.0,20.0,20.0,20.0,20.0,,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,DOS_SYN_Hping</t>
  </si>
  <si>
    <t>69616.0,29871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,1.0,1.0,120.0,0.0,0.0,0.0,0.0,0.0,0.0,0.0,4.053116,4.053116,4.053116,4.053116,0.0,0.0,0.0,0.0,0.0,0.0,64.0,0.0,64.0,DOS_SYN_Hping</t>
  </si>
  <si>
    <t>69617.0,30097.0,21.0,tcp,-,5e-06,1.0,1.0,1.0,0.0,,199728.761905,399457.52381,1.0,20.0,20.0,20.0,20.0,20.0,20.0,0.0,1.0,1.0,0.0,0.0,1.0,0.0,0.0,,0.0,120.0,120.0,120.0,120.0,0.0,,0.0,0.0,0.0,0.0,0.0,120.0,120.0,60.0,84.852814,0.0,0.0,0.0,0.0,0.0,0.0,0.0,0.0,0.0,0.0,5.0067900000000005,5.0067900000000005,5.0067900000000005,5.0067900000000005,0.0,23967451.428571,1.0,1.0,120.0,0.0,0.0,0.0,0.0,0.0,,,5.0067900000000005,5.0067900000000005,5.0067900000000005,5.0067900000000005,0.0,0.0,0.0,0.0,0.0,0.0,64.0,0.0,64.0,</t>
  </si>
  <si>
    <t>69618.0,3031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,4.053116,,4.053116,0.0,0.0,0.0,0.0,0.0,0.0,64.0,0.0,64.0,DOS_SYN_Hping</t>
  </si>
  <si>
    <t>69619.0,31038.0,21.0,tcp,-,0.0,1.0,0.0,1.0,0.0,0.0,0.0,0.0,0.0,20.0,20.0,20.0,0.0,0.0,0.0,0.0,1.0,0.0,0.0,0.0,0.0,0.0,0.0,0.0,0.0,120.0,120.0,120.0,120.0,0.0,0.0,,0.0,0.0,0.0,120.0,120.0,120.0,120.0,0.0,0.0,0.0,0.0,0.0,0.0,0.0,0.0,0.0,0.0,0.0,0.0,0.0,0.0,0.0,0.0,0.0,1.0,0.0,120.0,0.0,0.0,0.0,0.0,0.0,0.0,0.0,0.0,0.0,0.0,0.0,0.0,0.0,0.0,0.0,,0.0,64.0,0.0,64.0,DOS_SYN_Hping</t>
  </si>
  <si>
    <t>69620.0,25132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69621.0,18801.0,21.0,tcp,-,5e-06,1.0,1.0,1.0,0.0,199728.761905,199728.761905,399457.52381,1.0,20.0,20.0,20.0,20.0,20.0,20.0,0.0,,1.0,,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69622.0,18860.0,21.0,tcp,-,0.0,1.0,0.0,1.0,0.0,0.0,0.0,0.0,0.0,20.0,20.0,20.0,0.0,0.0,0.0,0.0,1.0,0.0,,0.0,0.0,0.0,0.0,0.0,0.0,120.0,120.0,120.0,120.0,0.0,0.0,0.0,0.0,0.0,0.0,120.0,,120.0,120.0,0.0,0.0,0.0,0.0,0.0,0.0,0.0,0.0,,0.0,0.0,0.0,0.0,0.0,0.0,0.0,0.0,1.0,0.0,120.0,0.0,0.0,0.0,0.0,0.0,0.0,0.0,,0.0,0.0,0.0,0.0,0.0,0.0,0.0,0.0,0.0,64.0,0.0,64.0,DOS_SYN_Hping</t>
  </si>
  <si>
    <t>69623.0,21875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</t>
  </si>
  <si>
    <t>69624.0,22675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,1.0,1.0,120.0,0.0,0.0,0.0,0.0,0.0,0.0,0.0,4.053116,,4.053116,4.053116,0.0,0.0,0.0,0.0,0.0,0.0,64.0,0.0,64.0,DOS_SYN_Hping</t>
  </si>
  <si>
    <t>69625.0,24405.0,21.0,tcp,-,4e-06,1.0,1.0,1.0,0.0,246723.764706,246723.764706,493447.529412,1.0,20.0,20.0,20.0,20.0,20.0,20.0,0.0,1.0,,0.0,0.0,1.0,0.0,0.0,0.0,0.0,120.0,,120.0,120.0,0.0,0.0,0.0,0.0,0.0,0.0,0.0,120.0,120.0,60.0,84.852814,0.0,0.0,0.0,0.0,0.0,0.0,0.0,0.0,0.0,0.0,4.053116,4.053116,4.053116,4.053116,,29606851.764706,1.0,1.0,120.0,0.0,0.0,0.0,0.0,0.0,0.0,0.0,4.053116,4.053116,4.053116,4.053116,0.0,0.0,0.0,0.0,0.0,0.0,64.0,0.0,,DOS_SYN_Hping</t>
  </si>
  <si>
    <t>69626.0,26147.0,21.0,tcp,-,0.0,1.0,0.0,1.0,0.0,0.0,0.0,0.0,0.0,20.0,20.0,20.0,0.0,0.0,0.0,0.0,1.0,0.0,0.0,0.0,0.0,0.0,0.0,0.0,0.0,120.0,120.0,120.0,120.0,0.0,0.0,0.0,0.0,0.0,0.0,,120.0,120.0,120.0,0.0,0.0,0.0,0.0,0.0,,0.0,0.0,0.0,0.0,0.0,0.0,0.0,0.0,0.0,0.0,0.0,1.0,0.0,120.0,0.0,0.0,0.0,,0.0,0.0,0.0,0.0,0.0,0.0,0.0,0.0,0.0,0.0,0.0,0.0,0.0,64.0,0.0,64.0,DOS_SYN_Hping</t>
  </si>
  <si>
    <t>69627.0,26309.0,21.0,tcp,-,4e-06,1.0,1.0,1.0,0.0,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,0.0,64.0,DOS_SYN_Hping</t>
  </si>
  <si>
    <t>69628.0,26759.0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629.0,27222.0,21.0,tcp,-,4e-06,1.0,1.0,1.0,0.0,262144.0,262144.0,524288.0,,20.0,20.0,20.0,20.0,20.0,20.0,0.0,1.0,1.0,0.0,0.0,1.0,0.0,0.0,0.0,0.0,120.0,120.0,120.0,120.0,0.0,0.0,0.0,0.0,0.0,0.0,0.0,120.0,120.0,60.0,84.852814,0.0,0.0,0.0,0.0,0.0,0.0,0.0,0.0,0.0,0.0,,3.814697,3.814697,3.814697,0.0,31457280.0,1.0,1.0,120.0,0.0,,0.0,0.0,0.0,0.0,0.0,3.814697,,,3.814697,0.0,0.0,0.0,0.0,0.0,0.0,64.0,0.0,64.0,DOS_SYN_Hping</t>
  </si>
  <si>
    <t>69630.0,28073.0,21.0,tcp,-,4e-06,,1.0,1.0,0.0,246723.764706,246723.764706,493447.529412,1.0,20.0,20.0,20.0,20.0,20.0,20.0,0.0,1.0,1.0,0.0,,1.0,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69631.0,,21.0,tcp,-,5e-06,1.0,1.0,1.0,0.0,199728.761905,199728.761905,399457.52381,1.0,20.0,20.0,20.0,20.0,20.0,20.0,0.0,1.0,1.0,0.0,,1.0,0.0,0.0,0.0,0.0,120.0,120.0,,120.0,0.0,0.0,0.0,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69632.0,33883.0,21.0,tcp,-,4e-06,1.0,1.0,1.0,0.0,246723.764706,246723.764706,493447.529412,1.0,20.0,20.0,20.0,20.0,20.0,20.0,0.0,1.0,1.0,0.0,0.0,1.0,,,0.0,0.0,120.0,120.0,120.0,120.0,0.0,0.0,0.0,0.0,0.0,0.0,0.0,120.0,120.0,60.0,84.852814,0.0,0.0,0.0,0.0,0.0,0.0,0.0,0.0,0.0,0.0,4.053116,4.053116,4.053116,4.053116,,29606851.764706,1.0,1.0,120.0,0.0,0.0,0.0,0.0,0.0,,0.0,4.053116,4.053116,4.053116,4.053116,0.0,0.0,0.0,0.0,0.0,,64.0,0.0,64.0,DOS_SYN_Hping</t>
  </si>
  <si>
    <t>69633.0,34842.0,21.0,tcp,-,4e-06,1.0,1.0,1.0,0.0,262144.0,,524288.0,1.0,20.0,20.0,20.0,20.0,,20.0,0.0,1.0,,0.0,,1.0,0.0,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9634.0,,21.0,,-,4e-06,1.0,1.0,1.0,0.0,246723.764706,246723.764706,493447.529412,1.0,20.0,20.0,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69635.0,18094.0,21.0,tcp,-,4e-06,1.0,1.0,1.0,0.0,246723.764706,246723.764706,493447.529412,1.0,20.0,20.0,20.0,20.0,,,0.0,1.0,1.0,0.0,0.0,1.0,0.0,0.0,0.0,0.0,120.0,,120.0,120.0,0.0,0.0,0.0,0.0,0.0,0.0,0.0,120.0,120.0,60.0,84.852814,0.0,0.0,0.0,0.0,,0.0,0.0,0.0,0.0,0.0,4.053116,4.053116,4.053116,4.053116,0.0,29606851.764706,1.0,1.0,120.0,0.0,0.0,0.0,0.0,0.0,0.0,0.0,,4.053116,,4.053116,0.0,0.0,0.0,,0.0,0.0,64.0,0.0,64.0,DOS_SYN_Hping</t>
  </si>
  <si>
    <t>69636.0,18332.0,21.0,tcp,-,5e-06,1.0,1.0,1.0,0.0,199728.761905,199728.761905,399457.52381,1.0,20.0,20.0,20.0,20.0,20.0,20.0,0.0,1.0,,0.0,0.0,1.0,0.0,0.0,0.0,0.0,120.0,120.0,120.0,120.0,0.0,0.0,0.0,0.0,0.0,0.0,0.0,120.0,120.0,60.0,,0.0,0.0,0.0,0.0,0.0,0.0,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69637.0,19718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,0.0,0.0,0.0,0.0,0.0,4.053116,4.053116,4.053116,4.053116,0.0,0.0,0.0,0.0,0.0,0.0,64.0,0.0,64.0,</t>
  </si>
  <si>
    <t>69638.0,22316.0,21.0,tcp,-,5e-06,1.0,1.0,1.0,,199728.761905,199728.761905,399457.52381,1.0,20.0,20.0,20.0,20.0,20.0,20.0,0.0,1.0,1.0,0.0,0.0,1.0,0.0,0.0,0.0,0.0,120.0,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639.0,22432.0,21.0,tcp,-,4e-06,1.0,1.0,1.0,0.0,246723.764706,246723.764706,493447.529412,1.0,20.0,20.0,20.0,20.0,20.0,20.0,0.0,1.0,,0.0,,1.0,0.0,0.0,0.0,0.0,120.0,120.0,120.0,120.0,0.0,0.0,,0.0,0.0,0.0,0.0,120.0,120.0,,84.852814,0.0,0.0,0.0,0.0,0.0,0.0,,0.0,0.0,0.0,4.053116,4.053116,4.053116,4.053116,0.0,29606851.764706,1.0,1.0,120.0,0.0,0.0,0.0,0.0,0.0,0.0,0.0,4.053116,4.053116,4.053116,4.053116,0.0,0.0,0.0,0.0,0.0,0.0,64.0,0.0,64.0,DOS_SYN_Hping</t>
  </si>
  <si>
    <t>,30889.0,21.0,tcp,-,3e-06,1.0,1.0,1.0,0.0,349525.333333,349525.333333,699050.666667,1.0,20.0,20.0,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69641.0,31332.0,21.0,tcp,-,5e-06,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642.0,32595.0,21.0,tcp,-,5e-06,1.0,1.0,1.0,0.0,199728.761905,199728.761905,399457.52381,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,64.0,DOS_SYN_Hping</t>
  </si>
  <si>
    <t>69643.0,31480.0,21.0,tcp,-,,1.0,0.0,1.0,0.0,0.0,0.0,0.0,0.0,20.0,20.0,20.0,0.0,0.0,0.0,0.0,1.0,0.0,0.0,0.0,,0.0,0.0,0.0,0.0,120.0,120.0,120.0,120.0,0.0,0.0,0.0,0.0,0.0,0.0,120.0,120.0,120.0,120.0,0.0,0.0,0.0,0.0,0.0,0.0,0.0,0.0,0.0,0.0,0.0,0.0,,0.0,0.0,0.0,0.0,1.0,0.0,120.0,0.0,0.0,0.0,0.0,0.0,0.0,0.0,0.0,0.0,0.0,0.0,0.0,0.0,0.0,0.0,0.0,0.0,64.0,0.0,64.0,DOS_SYN_Hping</t>
  </si>
  <si>
    <t>69644.0,31633.0,21.0,tcp,-,4e-06,1.0,,1.0,0.0,246723.764706,,493447.529412,1.0,20.0,20.0,20.0,20.0,20.0,20.0,0.0,,1.0,0.0,0.0,1.0,0.0,0.0,0.0,0.0,120.0,120.0,120.0,120.0,,0.0,0.0,,0.0,0.0,0.0,120.0,,60.0,,0.0,0.0,0.0,0.0,0.0,0.0,0.0,0.0,0.0,0.0,4.053116,4.053116,4.053116,4.053116,0.0,29606851.764706,1.0,,120.0,,0.0,0.0,0.0,0.0,0.0,0.0,4.053116,4.053116,4.053116,4.053116,0.0,0.0,0.0,0.0,0.0,0.0,64.0,0.0,64.0,DOS_SYN_Hping</t>
  </si>
  <si>
    <t>69645.0,32366.0,21.0,,-,4e-06,1.0,,1.0,0.0,,246723.764706,,1.0,20.0,20.0,20.0,20.0,20.0,20.0,0.0,1.0,,0.0,0.0,1.0,0.0,0.0,0.0,0.0,120.0,120.0,120.0,120.0,0.0,0.0,,0.0,0.0,0.0,0.0,120.0,120.0,60.0,84.852814,0.0,0.0,0.0,0.0,0.0,0.0,,0.0,0.0,0.0,4.053116,4.053116,,4.053116,0.0,,1.0,1.0,120.0,0.0,0.0,0.0,0.0,0.0,0.0,0.0,4.053116,4.053116,4.053116,4.053116,,0.0,0.0,0.0,0.0,0.0,64.0,0.0,64.0,DOS_SYN_Hping</t>
  </si>
  <si>
    <t>69646.0,32660.0,21.0,tcp,-,4e-06,1.0,1.0,1.0,0.0,246723.764706,246723.764706,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647.0,33040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,120.0,0.0,0.0,0.0,0.0,0.0,0.0,0.0,4.053116,4.053116,4.053116,,0.0,0.0,0.0,0.0,0.0,0.0,64.0,0.0,,DOS_SYN_Hping</t>
  </si>
  <si>
    <t>69648.0,33236.0,21.0,tcp,-,4e-06,1.0,1.0,1.0,0.0,262144.0,262144.0,524288.0,1.0,20.0,20.0,,20.0,20.0,20.0,0.0,1.0,1.0,0.0,0.0,1.0,0.0,0.0,0.0,0.0,120.0,120.0,120.0,120.0,0.0,0.0,0.0,0.0,0.0,,0.0,120.0,120.0,60.0,84.852814,0.0,,0.0,0.0,0.0,0.0,0.0,0.0,0.0,0.0,3.814697,,3.814697,3.814697,0.0,31457280.0,1.0,1.0,120.0,0.0,0.0,0.0,0.0,0.0,0.0,0.0,,3.814697,3.814697,3.814697,0.0,0.0,0.0,0.0,0.0,0.0,64.0,,64.0,DOS_SYN_Hping</t>
  </si>
  <si>
    <t>69649.0,30416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69650.0,30581.0,21.0,tcp,-,4e-06,1.0,1.0,1.0,0.0,246723.764706,,493447.529412,1.0,20.0,20.0,20.0,20.0,20.0,20.0,0.0,1.0,1.0,0.0,,1.0,0.0,0.0,0.0,0.0,,120.0,120.0,120.0,0.0,0.0,0.0,0.0,0.0,0.0,0.0,120.0,120.0,60.0,84.852814,,0.0,,0.0,,0.0,0.0,0.0,0.0,0.0,4.053116,4.053116,4.053116,4.053116,0.0,29606851.764706,1.0,1.0,120.0,0.0,0.0,0.0,0.0,0.0,0.0,0.0,4.053116,4.053116,4.053116,4.053116,0.0,0.0,0.0,0.0,0.0,0.0,64.0,0.0,64.0,DOS_SYN_Hping</t>
  </si>
  <si>
    <t>69651.0,31338.0,21.0,tcp,-,0.0,1.0,0.0,1.0,0.0,0.0,,0.0,0.0,,20.0,,0.0,0.0,0.0,0.0,1.0,0.0,0.0,0.0,0.0,0.0,0.0,0.0,0.0,120.0,120.0,120.0,120.0,0.0,0.0,0.0,0.0,0.0,0.0,120.0,120.0,120.0,120.0,0.0,0.0,0.0,0.0,0.0,0.0,0.0,0.0,0.0,0.0,,0.0,0.0,0.0,0.0,0.0,0.0,,0.0,120.0,0.0,0.0,0.0,,0.0,0.0,0.0,0.0,0.0,0.0,0.0,0.0,0.0,0.0,0.0,0.0,0.0,64.0,0.0,64.0,DOS_SYN_Hping</t>
  </si>
  <si>
    <t>69652.0,31468.0,21.0,tcp,-,4e-06,1.0,1.0,1.0,0.0,246723.764706,246723.764706,493447.529412,1.0,,20.0,20.0,20.0,20.0,20.0,,1.0,1.0,0.0,0.0,1.0,,0.0,,0.0,120.0,120.0,120.0,120.0,0.0,0.0,0.0,0.0,0.0,,0.0,120.0,120.0,60.0,84.852814,0.0,0.0,0.0,0.0,0.0,0.0,0.0,0.0,0.0,0.0,4.053116,4.053116,4.053116,4.053116,0.0,29606851.764706,1.0,1.0,120.0,0.0,0.0,0.0,0.0,0.0,0.0,0.0,4.053116,4.053116,4.053116,4.053116,,0.0,0.0,0.0,0.0,,64.0,0.0,64.0,DOS_SYN_Hping</t>
  </si>
  <si>
    <t>69653.0,32891.0,21.0,tcp,-,217283.35577999998,1.0,1.0,1.0,0.0,322638.769231,322638.769231,645277.538462,1.0,20.0,20.0,20.0,20.0,20.0,20.0,0.0,1.0,1.0,0.0,0.0,1.0,0.0,0.0,0.0,0.0,120.0,120.0,120.0,120.0,,0.0,0.0,0.0,0.0,0.0,0.0,120.0,120.0,60.0,84.852814,0.0,0.0,0.0,0.0,0.0,0.0,0.0,0.0,0.0,0.0,3.099442,3.099442,3.099442,3.099442,0.0,38716652.307692,1.0,1.0,120.0,0.0,0.0,0.0,0.0,0.0,0.0,0.0,3.099442,3.099442,3.099442,3.099442,0.0,,0.0,0.0,0.0,0.0,64.0,0.0,64.0,DOS_SYN_Hping</t>
  </si>
  <si>
    <t>69654.0,34192.0,21.0,tcp,-,,1.0,1.0,1.0,,322638.769231,322638.769231,645277.538462,1.0,,20.0,20.0,20.0,20.0,20.0,0.0,1.0,1.0,,0.0,,0.0,0.0,0.0,0.0,120.0,120.0,120.0,120.0,,0.0,,0.0,0.0,0.0,0.0,120.0,120.0,60.0,84.852814,0.0,0.0,0.0,0.0,0.0,0.0,0.0,0.0,0.0,0.0,3.099442,3.099442,3.099442,3.099442,,38716652.307692,1.0,1.0,120.0,0.0,0.0,0.0,0.0,0.0,0.0,0.0,3.099442,3.099442,3.099442,3.099442,0.0,0.0,0.0,0.0,0.0,0.0,64.0,0.0,64.0,DOS_SYN_Hping</t>
  </si>
  <si>
    <t>69655.0,35046.0,21.0,tcp,-,4e-06,1.0,1.0,1.0,0.0,262144.0,262144.0,524288.0,1.0,,20.0,20.0,20.0,20.0,20.0,0.0,1.0,1.0,0.0,0.0,1.0,0.0,,0.0,0.0,120.0,120.0,120.0,120.0,0.0,0.0,0.0,0.0,0.0,0.0,0.0,120.0,120.0,60.0,84.852814,0.0,,0.0,0.0,0.0,0.0,0.0,0.0,0.0,0.0,3.814697,3.814697,3.814697,3.814697,0.0,31457280.0,1.0,,120.0,0.0,0.0,0.0,,0.0,0.0,0.0,3.814697,3.814697,3.814697,3.814697,0.0,0.0,0.0,,0.0,,64.0,0.0,64.0,DOS_SYN_Hping</t>
  </si>
  <si>
    <t>69656.0,23002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,0.0,64.0,DOS_SYN_Hping</t>
  </si>
  <si>
    <t>69657.0,23215.0,21.0,tcp,-,0.0,1.0,0.0,1.0,0.0,0.0,0.0,,0.0,20.0,20.0,20.0,0.0,0.0,0.0,0.0,1.0,0.0,0.0,0.0,0.0,0.0,0.0,0.0,0.0,,120.0,120.0,120.0,0.0,0.0,0.0,0.0,0.0,0.0,120.0,120.0,120.0,120.0,0.0,0.0,0.0,0.0,0.0,0.0,0.0,0.0,0.0,0.0,0.0,0.0,0.0,0.0,0.0,0.0,0.0,1.0,0.0,120.0,0.0,0.0,0.0,0.0,0.0,0.0,0.0,0.0,0.0,0.0,0.0,0.0,0.0,,0.0,0.0,0.0,64.0,0.0,64.0,DOS_SYN_Hping</t>
  </si>
  <si>
    <t>69658.0,24136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,4.053116,4.053116,0.0,0.0,0.0,0.0,0.0,0.0,64.0,0.0,64.0,DOS_SYN_Hping</t>
  </si>
  <si>
    <t>69659.0,24526.0,21.0,tcp,-,4e-06,1.0,1.0,1.0,0.0,262144.0,262144.0,524288.0,1.0,20.0,20.0,20.0,20.0,20.0,20.0,0.0,1.0,1.0,0.0,0.0,1.0,0.0,0.0,0.0,0.0,120.0,,120.0,120.0,0.0,0.0,0.0,0.0,0.0,0.0,0.0,120.0,120.0,60.0,84.852814,0.0,0.0,0.0,0.0,0.0,0.0,0.0,0.0,0.0,0.0,3.814697,3.814697,3.814697,3.814697,0.0,31457280.0,1.0,1.0,120.0,0.0,0.0,0.0,0.0,0.0,0.0,0.0,,3.814697,3.814697,3.814697,0.0,0.0,0.0,0.0,0.0,0.0,64.0,0.0,64.0,DOS_SYN_Hping</t>
  </si>
  <si>
    <t>69660.0,,21.0,tcp,-,4e-06,1.0,1.0,1.0,0.0,246723.764706,246723.764706,493447.529412,1.0,,20.0,20.0,20.0,20.0,20.0,0.0,1.0,1.0,0.0,0.0,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661.0,25769.0,21.0,tcp,-,4e-06,1.0,1.0,1.0,0.0,262144.0,262144.0,524288.0,1.0,20.0,20.0,20.0,20.0,20.0,20.0,0.0,1.0,1.0,0.0,0.0,1.0,0.0,0.0,0.0,0.0,120.0,120.0,120.0,120.0,0.0,0.0,0.0,0.0,0.0,0.0,0.0,120.0,120.0,60.0,84.852814,0.0,0.0,,0.0,0.0,0.0,0.0,0.0,0.0,0.0,3.814697,3.814697,3.814697,,0.0,31457280.0,1.0,1.0,120.0,0.0,0.0,0.0,0.0,0.0,0.0,0.0,,3.814697,3.814697,3.814697,0.0,0.0,0.0,0.0,0.0,0.0,64.0,0.0,64.0,DOS_SYN_Hping</t>
  </si>
  <si>
    <t>69662.0,26066.0,21.0,,-,5e-06,1.0,1.0,1.0,0.0,199728.761905,199728.761905,399457.52381,1.0,,20.0,20.0,20.0,20.0,20.0,0.0,1.0,1.0,0.0,0.0,1.0,0.0,0.0,0.0,0.0,120.0,120.0,120.0,120.0,,0.0,0.0,0.0,0.0,0.0,0.0,120.0,120.0,60.0,84.852814,0.0,0.0,0.0,0.0,0.0,0.0,0.0,0.0,0.0,0.0,,5.0067900000000005,5.0067900000000005,5.0067900000000005,0.0,23967451.428571,1.0,1.0,120.0,,0.0,0.0,0.0,0.0,0.0,0.0,,5.0067900000000005,5.0067900000000005,5.0067900000000005,0.0,0.0,0.0,0.0,0.0,0.0,64.0,0.0,64.0,DOS_SYN_Hping</t>
  </si>
  <si>
    <t>69663.0,35504.0,21.0,tcp,-,0.0,1.0,0.0,1.0,0.0,0.0,0.0,0.0,0.0,20.0,,20.0,0.0,0.0,0.0,0.0,1.0,0.0,0.0,0.0,0.0,0.0,0.0,0.0,0.0,120.0,120.0,120.0,120.0,0.0,0.0,0.0,0.0,0.0,,120.0,120.0,120.0,120.0,0.0,0.0,0.0,0.0,,0.0,0.0,0.0,0.0,0.0,0.0,0.0,0.0,0.0,0.0,0.0,0.0,1.0,0.0,120.0,0.0,0.0,0.0,0.0,0.0,0.0,0.0,0.0,0.0,0.0,0.0,0.0,0.0,0.0,0.0,0.0,0.0,64.0,0.0,64.0,DOS_SYN_Hping</t>
  </si>
  <si>
    <t>69664.0,35524.0,21.0,tcp,-,4e-06,1.0,1.0,1.0,0.0,246723.764706,246723.764706,493447.529412,,20.0,,20.0,,20.0,20.0,0.0,1.0,1.0,,0.0,1.0,0.0,0.0,0.0,,120.0,120.0,120.0,120.0,0.0,0.0,0.0,0.0,0.0,0.0,0.0,120.0,120.0,60.0,,0.0,0.0,0.0,0.0,,0.0,0.0,0.0,0.0,0.0,4.053116,4.053116,4.053116,4.053116,0.0,29606851.764706,1.0,1.0,120.0,0.0,0.0,0.0,0.0,0.0,0.0,0.0,,4.053116,4.053116,4.053116,0.0,0.0,0.0,0.0,0.0,0.0,64.0,0.0,64.0,DOS_SYN_Hping</t>
  </si>
  <si>
    <t>69665.0,35689.0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,0.0,0.0,64.0,0.0,64.0,DOS_SYN_Hping</t>
  </si>
  <si>
    <t>69666.0,35737.0,21.0,tcp,-,4e-06,1.0,1.0,1.0,0.0,246723.764706,246723.764706,493447.529412,1.0,20.0,20.0,,20.0,20.0,20.0,0.0,1.0,1.0,0.0,0.0,1.0,0.0,0.0,0.0,0.0,120.0,120.0,120.0,120.0,0.0,0.0,0.0,0.0,0.0,0.0,0.0,120.0,120.0,60.0,,0.0,0.0,0.0,0.0,0.0,0.0,0.0,0.0,0.0,0.0,4.053116,4.053116,4.053116,4.053116,0.0,29606851.764706,1.0,1.0,120.0,0.0,0.0,,0.0,0.0,0.0,0.0,4.053116,4.053116,4.053116,4.053116,0.0,0.0,0.0,0.0,0.0,0.0,64.0,0.0,64.0,DOS_SYN_Hping</t>
  </si>
  <si>
    <t>69667.0,35932.0,21.0,tcp,-,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,0.0,0.0,0.0,0.0,,64.0,0.0,64.0,DOS_SYN_Hping</t>
  </si>
  <si>
    <t>69668.0,36010.0,,tcp,-,5e-06,1.0,1.0,1.0,0.0,199728.761905,199728.761905,399457.52381,1.0,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669.0,35817.0,21.0,tcp,-,4e-06,1.0,1.0,1.0,0.0,262144.0,262144.0,524288.0,1.0,20.0,20.0,20.0,20.0,20.0,20.0,0.0,1.0,1.0,0.0,0.0,1.0,0.0,,0.0,0.0,120.0,120.0,120.0,120.0,0.0,0.0,0.0,0.0,0.0,0.0,0.0,,120.0,60.0,84.852814,,0.0,0.0,0.0,0.0,0.0,0.0,0.0,0.0,0.0,3.814697,3.814697,3.814697,3.814697,0.0,31457280.0,1.0,1.0,120.0,0.0,0.0,0.0,0.0,0.0,0.0,0.0,3.814697,3.814697,3.814697,,0.0,0.0,0.0,0.0,0.0,0.0,64.0,,64.0,DOS_SYN_Hping</t>
  </si>
  <si>
    <t>69670.0,35854.0,21.0,tcp,-,4e-06,,1.0,1.0,0.0,,246723.764706,493447.529412,1.0,20.0,20.0,20.0,20.0,20.0,20.0,0.0,1.0,1.0,0.0,,1.0,,0.0,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69671.0,35862.0,21.0,tcp,-,3e-06,1.0,1.0,1.0,0.0,322638.769231,322638.769231,645277.538462,1.0,20.0,20.0,20.0,20.0,20.0,20.0,0.0,1.0,1.0,0.0,0.0,1.0,0.0,0.0,0.0,0.0,120.0,120.0,120.0,120.0,0.0,0.0,0.0,0.0,0.0,,0.0,120.0,,60.0,84.852814,0.0,0.0,0.0,0.0,0.0,0.0,0.0,0.0,0.0,0.0,3.099442,3.099442,3.099442,3.099442,0.0,38716652.307692,1.0,1.0,120.0,0.0,0.0,0.0,0.0,0.0,0.0,0.0,3.099442,3.099442,3.099442,3.099442,0.0,0.0,0.0,0.0,0.0,0.0,64.0,,64.0,DOS_SYN_Hping</t>
  </si>
  <si>
    <t>69672.0,35864.0,21.0,tcp,-,4e-06,1.0,1.0,,0.0,246723.764706,,493447.529412,1.0,,20.0,20.0,20.0,20.0,20.0,0.0,1.0,1.0,,0.0,1.0,0.0,0.0,,0.0,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69673.0,36003.0,21.0,tcp,-,4e-06,1.0,1.0,1.0,0.0,246723.764706,246723.764706,493447.529412,1.0,20.0,20.0,20.0,20.0,20.0,20.0,0.0,1.0,1.0,0.0,0.0,1.0,0.0,0.0,0.0,0.0,120.0,120.0,120.0,,0.0,0.0,0.0,0.0,0.0,0.0,0.0,120.0,120.0,60.0,84.852814,0.0,0.0,0.0,,0.0,0.0,0.0,0.0,0.0,0.0,4.053116,4.053116,4.053116,4.053116,0.0,29606851.764706,1.0,1.0,120.0,0.0,,0.0,0.0,0.0,0.0,0.0,,4.053116,4.053116,4.053116,0.0,0.0,0.0,0.0,0.0,0.0,64.0,0.0,64.0,DOS_SYN_Hping</t>
  </si>
  <si>
    <t>69674.0,35879.0,21.0,tcp,-,4e-06,1.0,1.0,1.0,0.0,246723.764706,246723.764706,493447.529412,1.0,20.0,20.0,20.0,20.0,20.0,20.0,0.0,1.0,,,0.0,1.0,0.0,0.0,,0.0,120.0,120.0,120.0,120.0,0.0,0.0,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69675.0,35903.0,21.0,tcp,-,4e-06,1.0,1.0,1.0,,246723.764706,246723.764706,,1.0,20.0,20.0,20.0,20.0,20.0,20.0,0.0,1.0,1.0,0.0,0.0,1.0,0.0,0.0,0.0,0.0,120.0,120.0,120.0,120.0,0.0,0.0,0.0,0.0,0.0,0.0,0.0,120.0,120.0,60.0,84.852814,0.0,0.0,0.0,0.0,0.0,0.0,0.0,0.0,0.0,0.0,4.053116,4.053116,,4.053116,0.0,29606851.764706,1.0,,120.0,0.0,0.0,0.0,0.0,0.0,0.0,0.0,4.053116,4.053116,4.053116,4.053116,0.0,0.0,0.0,0.0,0.0,0.0,64.0,0.0,64.0,DOS_SYN_Hping</t>
  </si>
  <si>
    <t>69676.0,36011.0,21.0,tcp,-,4e-06,1.0,1.0,1.0,0.0,,246723.764706,493447.529412,1.0,20.0,20.0,20.0,20.0,20.0,20.0,0.0,1.0,1.0,0.0,,1.0,0.0,0.0,0.0,0.0,120.0,120.0,120.0,120.0,0.0,0.0,0.0,0.0,0.0,0.0,0.0,120.0,120.0,60.0,84.852814,0.0,0.0,0.0,0.0,0.0,0.0,0.0,,,0.0,4.053116,4.053116,4.053116,4.053116,0.0,29606851.764706,1.0,1.0,120.0,0.0,0.0,,0.0,0.0,0.0,0.0,4.053116,4.053116,4.053116,4.053116,0.0,0.0,0.0,0.0,,0.0,,0.0,64.0,DOS_SYN_Hping</t>
  </si>
  <si>
    <t>69677.0,36013.0,,tcp,-,4e-06,1.0,1.0,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,0.0,0.0,0.0,64.0,0.0,64.0,DOS_SYN_Hping</t>
  </si>
  <si>
    <t>69678.0,36019.0,21.0,tcp,-,4e-06,1.0,1.0,1.0,0.0,262144.0,,524288.0,1.0,20.0,20.0,20.0,20.0,20.0,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,0.0,,DOS_SYN_Hping</t>
  </si>
  <si>
    <t>69679.0,27367.0,21.0,tcp,-,4e-06,1.0,1.0,1.0,0.0,246723.764706,,493447.529412,1.0,20.0,20.0,20.0,20.0,20.0,20.0,0.0,1.0,1.0,0.0,0.0,1.0,0.0,0.0,0.0,0.0,120.0,120.0,120.0,120.0,0.0,0.0,0.0,0.0,0.0,0.0,0.0,,120.0,60.0,84.852814,0.0,0.0,0.0,0.0,0.0,0.0,0.0,,0.0,0.0,4.053116,4.053116,4.053116,4.053116,0.0,29606851.764706,1.0,1.0,120.0,0.0,0.0,0.0,0.0,0.0,0.0,0.0,4.053116,4.053116,4.053116,4.053116,0.0,0.0,0.0,0.0,0.0,0.0,64.0,0.0,64.0,</t>
  </si>
  <si>
    <t>69680.0,28969.0,,tcp,-,5e-06,1.0,1.0,1.0,0.0,199728.761905,199728.761905,399457.52381,1.0,20.0,20.0,,20.0,20.0,20.0,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,5.0067900000000005,0.0,0.0,0.0,0.0,0.0,0.0,64.0,0.0,64.0,DOS_SYN_Hping</t>
  </si>
  <si>
    <t>69681.0,35946.0,21.0,tcp,-,5e-06,1.0,1.0,1.0,0.0,199728.761905,199728.761905,399457.52381,1.0,20.0,20.0,20.0,20.0,20.0,20.0,0.0,1.0,1.0,0.0,0.0,1.0,0.0,0.0,0.0,0.0,120.0,120.0,,120.0,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69682.0,26829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683.0,28715.0,21.0,tcp,-,4e-06,1.0,1.0,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69684.0,31397.0,21.0,tcp,-,5e-06,1.0,1.0,1.0,0.0,,199728.761905,399457.52381,1.0,20.0,20.0,20.0,20.0,20.0,20.0,0.0,1.0,1.0,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69685.0,32683.0,21.0,tcp,-,5e-06,1.0,1.0,1.0,0.0,199728.761905,199728.761905,399457.52381,1.0,20.0,20.0,20.0,20.0,20.0,20.0,0.0,1.0,1.0,0.0,0.0,1.0,0.0,0.0,0.0,0.0,120.0,120.0,,120.0,0.0,0.0,0.0,0.0,,,0.0,120.0,120.0,60.0,84.852814,0.0,0.0,0.0,0.0,0.0,0.0,0.0,0.0,0.0,0.0,5.0067900000000005,5.0067900000000005,5.0067900000000005,5.0067900000000005,0.0,,1.0,1.0,120.0,,0.0,0.0,0.0,0.0,0.0,0.0,5.0067900000000005,5.0067900000000005,5.0067900000000005,5.0067900000000005,0.0,0.0,0.0,0.0,0.0,0.0,64.0,0.0,64.0,DOS_SYN_Hping</t>
  </si>
  <si>
    <t>69686.0,3323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,DOS_SYN_Hping</t>
  </si>
  <si>
    <t>69687.0,34017.0,21.0,tcp,-,4e-06,1.0,1.0,1.0,0.0,246723.764706,246723.764706,,1.0,20.0,20.0,20.0,20.0,20.0,20.0,0.0,,1.0,0.0,0.0,1.0,0.0,0.0,0.0,0.0,120.0,120.0,120.0,120.0,0.0,0.0,0.0,0.0,0.0,0.0,,120.0,120.0,60.0,84.852814,0.0,0.0,0.0,0.0,0.0,0.0,0.0,0.0,0.0,0.0,4.053116,4.053116,4.053116,4.053116,0.0,29606851.764706,1.0,1.0,120.0,0.0,0.0,0.0,0.0,0.0,0.0,0.0,4.053116,,4.053116,4.053116,0.0,0.0,0.0,0.0,0.0,0.0,64.0,0.0,64.0,DOS_SYN_Hping</t>
  </si>
  <si>
    <t>69688.0,34333.0,21.0,tcp,-,4e-06,1.0,1.0,1.0,0.0,246723.764706,246723.764706,493447.529412,1.0,20.0,20.0,20.0,20.0,20.0,20.0,0.0,1.0,1.0,0.0,0.0,1.0,0.0,0.0,0.0,0.0,120.0,,120.0,120.0,0.0,,0.0,0.0,0.0,0.0,0.0,120.0,120.0,60.0,84.852814,0.0,0.0,0.0,0.0,0.0,0.0,0.0,0.0,0.0,0.0,4.053116,4.053116,4.053116,4.053116,0.0,29606851.764706,1.0,1.0,,0.0,0.0,0.0,0.0,0.0,0.0,0.0,4.053116,4.053116,4.053116,4.053116,0.0,0.0,,0.0,0.0,0.0,64.0,0.0,64.0,DOS_SYN_Hping</t>
  </si>
  <si>
    <t>69689.0,34823.0,21.0,tcp,-,5e-06,1.0,1.0,1.0,0.0,199728.761905,199728.761905,399457.52381,1.0,20.0,20.0,20.0,20.0,20.0,20.0,0.0,1.0,1.0,,0.0,1.0,,0.0,0.0,0.0,120.0,120.0,120.0,120.0,0.0,0.0,0.0,0.0,0.0,0.0,0.0,120.0,120.0,60.0,84.852814,0.0,0.0,0.0,0.0,0.0,0.0,0.0,0.0,0.0,0.0,5.0067900000000005,5.0067900000000005,5.0067900000000005,5.0067900000000005,,23967451.428571,1.0,1.0,120.0,,0.0,0.0,0.0,0.0,0.0,0.0,5.0067900000000005,5.0067900000000005,5.0067900000000005,5.0067900000000005,0.0,0.0,0.0,,0.0,0.0,64.0,0.0,64.0,</t>
  </si>
  <si>
    <t>69690.0,35351.0,21.0,tcp,-,4e-06,1.0,1.0,1.0,0.0,262144.0,262144.0,524288.0,1.0,20.0,20.0,20.0,20.0,20.0,20.0,0.0,1.0,1.0,0.0,0.0,1.0,0.0,0.0,0.0,,120.0,120.0,120.0,120.0,0.0,0.0,0.0,0.0,0.0,0.0,0.0,120.0,120.0,60.0,84.852814,0.0,0.0,0.0,,0.0,0.0,0.0,0.0,0.0,0.0,3.814697,3.814697,3.814697,3.814697,0.0,31457280.0,1.0,1.0,120.0,0.0,0.0,0.0,0.0,0.0,0.0,0.0,3.814697,3.814697,3.814697,3.814697,0.0,0.0,0.0,0.0,0.0,0.0,64.0,0.0,64.0,DOS_SYN_Hping</t>
  </si>
  <si>
    <t>,15749.0,21.0,tcp,-,4e-06,1.0,1.0,1.0,0.0,246723.764706,246723.764706,493447.529412,1.0,20.0,20.0,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,0.0,0.0,0.0,0.0,0.0,64.0,0.0,64.0,DOS_SYN_Hping</t>
  </si>
  <si>
    <t>,16226.0,21.0,tcp,-,4e-06,1.0,1.0,1.0,0.0,262144.0,262144.0,524288.0,1.0,20.0,,20.0,20.0,20.0,20.0,0.0,1.0,1.0,0.0,0.0,1.0,0.0,0.0,0.0,0.0,120.0,120.0,120.0,120.0,0.0,0.0,0.0,,0.0,0.0,0.0,120.0,120.0,60.0,84.852814,0.0,0.0,0.0,0.0,0.0,0.0,0.0,0.0,0.0,0.0,3.814697,3.814697,3.814697,3.814697,0.0,31457280.0,1.0,1.0,120.0,0.0,0.0,0.0,0.0,0.0,0.0,0.0,3.814697,3.814697,,3.814697,0.0,0.0,0.0,,0.0,0.0,64.0,0.0,64.0,</t>
  </si>
  <si>
    <t>69693.0,16555.0,21.0,,-,4e-06,1.0,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694.0,36032.0,21.0,tcp,-,4e-06,1.0,1.0,1.0,0.0,246723.764706,246723.764706,493447.529412,1.0,20.0,20.0,20.0,20.0,20.0,,0.0,1.0,1.0,0.0,0.0,1.0,0.0,0.0,0.0,0.0,120.0,120.0,120.0,120.0,0.0,,,0.0,0.0,0.0,0.0,120.0,120.0,60.0,84.852814,0.0,,0.0,0.0,0.0,0.0,,0.0,0.0,0.0,4.053116,,4.053116,4.053116,0.0,29606851.764706,1.0,1.0,120.0,0.0,0.0,0.0,0.0,0.0,0.0,0.0,4.053116,4.053116,4.053116,4.053116,0.0,0.0,0.0,0.0,0.0,0.0,64.0,0.0,64.0,DOS_SYN_Hping</t>
  </si>
  <si>
    <t>69695.0,16669.0,21.0,tcp,-,5e-06,1.0,1.0,1.0,0.0,,199728.761905,399457.52381,1.0,20.0,20.0,20.0,20.0,20.0,,0.0,1.0,1.0,0.0,0.0,1.0,,0.0,0.0,0.0,120.0,120.0,120.0,120.0,,0.0,0.0,0.0,0.0,0.0,0.0,120.0,120.0,60.0,84.852814,0.0,0.0,0.0,0.0,0.0,0.0,0.0,0.0,0.0,0.0,5.0067900000000005,5.0067900000000005,5.0067900000000005,5.0067900000000005,0.0,23967451.428571,1.0,1.0,120.0,,0.0,0.0,0.0,0.0,0.0,0.0,,5.0067900000000005,5.0067900000000005,5.0067900000000005,0.0,0.0,0.0,0.0,0.0,0.0,64.0,,64.0,DOS_SYN_Hping</t>
  </si>
  <si>
    <t>69696.0,19628.0,21.0,tcp,-,5e-06,1.0,1.0,1.0,0.0,199728.761905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69697.0,24516.0,21.0,tcp,-,4e-06,1.0,1.0,1.0,,246723.764706,246723.764706,493447.529412,1.0,20.0,20.0,20.0,20.0,20.0,20.0,0.0,1.0,1.0,0.0,0.0,1.0,0.0,,0.0,0.0,120.0,120.0,120.0,120.0,0.0,0.0,0.0,0.0,0.0,0.0,0.0,120.0,120.0,60.0,84.852814,0.0,0.0,0.0,0.0,,0.0,0.0,0.0,0.0,,4.053116,4.053116,4.053116,4.053116,,29606851.764706,1.0,1.0,120.0,0.0,0.0,0.0,0.0,0.0,0.0,0.0,4.053116,4.053116,,4.053116,0.0,0.0,0.0,0.0,0.0,0.0,64.0,0.0,64.0,DOS_SYN_Hping</t>
  </si>
  <si>
    <t>69698.0,26026.0,21.0,tcp,-,4e-06,1.0,1.0,1.0,0.0,262144.0,262144.0,524288.0,1.0,20.0,20.0,20.0,20.0,20.0,20.0,0.0,1.0,,0.0,0.0,1.0,0.0,0.0,0.0,0.0,120.0,120.0,120.0,120.0,0.0,0.0,0.0,0.0,0.0,0.0,0.0,120.0,,60.0,84.852814,0.0,0.0,0.0,0.0,0.0,0.0,0.0,0.0,0.0,0.0,3.814697,3.814697,3.814697,3.814697,0.0,31457280.0,1.0,1.0,120.0,0.0,0.0,0.0,0.0,0.0,0.0,0.0,3.814697,3.814697,3.814697,3.814697,0.0,0.0,0.0,0.0,0.0,0.0,64.0,0.0,64.0,DOS_SYN_Hping</t>
  </si>
  <si>
    <t>69699.0,26047.0,21.0,tcp,-,4e-06,,1.0,1.0,0.0,246723.764706,246723.764706,493447.529412,1.0,20.0,20.0,20.0,20.0,20.0,20.0,0.0,1.0,1.0,,0.0,1.0,0.0,0.0,0.0,0.0,120.0,,120.0,120.0,0.0,0.0,0.0,0.0,0.0,0.0,0.0,120.0,120.0,60.0,,,0.0,0.0,0.0,0.0,0.0,0.0,0.0,0.0,0.0,4.053116,4.053116,4.053116,4.053116,0.0,29606851.764706,1.0,1.0,120.0,0.0,0.0,0.0,0.0,0.0,0.0,0.0,4.053116,4.053116,4.053116,4.053116,0.0,0.0,0.0,0.0,0.0,0.0,655350.0,0.0,64.0,DOS_SYN_Hping</t>
  </si>
  <si>
    <t>69700.0,26089.0,21.0,tcp,-,4e-06,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69701.0,2776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,5.0067900000000005,5.0067900000000005,5.0067900000000005,0.0,0.0,0.0,0.0,0.0,0.0,64.0,0.0,64.0,DOS_SYN_Hping</t>
  </si>
  <si>
    <t>69702.0,28436.0,21.0,tcp,,4e-06,1.0,1.0,,0.0,246723.764706,246723.764706,493447.529412,1.0,20.0,20.0,20.0,20.0,20.0,20.0,0.0,1.0,1.0,0.0,0.0,1.0,0.0,0.0,,0.0,120.0,120.0,120.0,120.0,0.0,0.0,0.0,0.0,0.0,0.0,,120.0,120.0,60.0,84.852814,0.0,0.0,0.0,0.0,0.0,0.0,0.0,0.0,0.0,0.0,4.053116,,4.053116,4.053116,0.0,29606851.764706,1.0,1.0,120.0,0.0,0.0,0.0,0.0,0.0,0.0,,4.053116,4.053116,4.053116,4.053116,0.0,0.0,0.0,0.0,0.0,0.0,64.0,0.0,64.0,DOS_SYN_Hping</t>
  </si>
  <si>
    <t>69703.0,32015.0,21.0,tcp,-,4e-06,1.0,1.0,1.0,0.0,246723.764706,246723.764706,493447.529412,1.0,20.0,20.0,20.0,20.0,20.0,20.0,0.0,1.0,1.0,0.0,0.0,1.0,0.0,0.0,0.0,0.0,120.0,120.0,,120.0,0.0,0.0,0.0,0.0,0.0,0.0,0.0,120.0,120.0,60.0,84.852814,,0.0,0.0,0.0,0.0,0.0,0.0,0.0,0.0,,4.053116,,4.053116,4.053116,0.0,29606851.764706,1.0,1.0,120.0,0.0,0.0,,,0.0,0.0,0.0,4.053116,4.053116,4.053116,4.053116,0.0,0.0,0.0,0.0,0.0,0.0,64.0,0.0,64.0,DOS_SYN_Hping</t>
  </si>
  <si>
    <t>69704.0,32790.0,21.0,tcp,-,4e-06,1.0,1.0,1.0,0.0,246723.764706,246723.764706,493447.529412,1.0,20.0,20.0,20.0,20.0,20.0,20.0,0.0,1.0,1.0,0.0,0.0,1.0,,0.0,0.0,0.0,120.0,120.0,120.0,120.0,0.0,0.0,0.0,0.0,0.0,0.0,0.0,120.0,120.0,60.0,84.852814,0.0,0.0,0.0,0.0,0.0,,0.0,0.0,0.0,0.0,4.053116,4.053116,4.053116,4.053116,0.0,29606851.764706,1.0,1.0,120.0,0.0,0.0,0.0,0.0,0.0,,0.0,4.053116,4.053116,4.053116,4.053116,0.0,0.0,0.0,0.0,0.0,0.0,64.0,0.0,64.0,DOS_SYN_Hping</t>
  </si>
  <si>
    <t>69705.0,35032.0,21.0,tcp,-,4e-06,1.0,1.0,1.0,0.0,246723.764706,246723.764706,493447.529412,1.0,20.0,20.0,20.0,20.0,20.0,20.0,0.0,1.0,1.0,0.0,0.0,1.0,0.0,0.0,0.0,0.0,120.0,120.0,120.0,120.0,0.0,,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69706.0,35123.0,21.0,tcp,-,3e-06,1.0,1.0,1.0,0.0,349525.333333,349525.333333,699050.666667,1.0,20.0,20.0,20.0,20.0,,20.0,0.0,1.0,1.0,,0.0,1.0,0.0,0.0,,,120.0,120.0,120.0,120.0,0.0,0.0,0.0,0.0,0.0,0.0,0.0,120.0,120.0,60.0,84.852814,0.0,0.0,0.0,0.0,0.0,0.0,0.0,0.0,0.0,,2.861023,2.861023,2.861023,2.861023,0.0,41943040.0,1.0,1.0,120.0,0.0,0.0,0.0,0.0,0.0,0.0,0.0,2.861023,2.861023,2.861023,2.861023,0.0,0.0,0.0,0.0,0.0,0.0,,0.0,64.0,DOS_SYN_Hping</t>
  </si>
  <si>
    <t>69707.0,31323.0,21.0,tcp,-,5e-06,1.0,1.0,1.0,0.0,199728.761905,199728.761905,399457.52381,1.0,20.0,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708.0,31478.0,21.0,tcp,-,4e-06,1.0,1.0,1.0,,246723.764706,246723.764706,493447.529412,1.0,20.0,20.0,20.0,20.0,20.0,20.0,0.0,1.0,1.0,0.0,0.0,1.0,0.0,0.0,0.0,0.0,120.0,120.0,120.0,120.0,0.0,,0.0,0.0,0.0,0.0,0.0,120.0,120.0,60.0,84.852814,0.0,0.0,0.0,,0.0,0.0,0.0,0.0,0.0,0.0,4.053116,4.053116,4.053116,4.053116,0.0,,1.0,1.0,120.0,0.0,,0.0,0.0,0.0,0.0,0.0,4.053116,,4.053116,4.053116,0.0,0.0,0.0,0.0,0.0,0.0,64.0,0.0,64.0,DOS_SYN_Hping</t>
  </si>
  <si>
    <t>69709.0,31537.0,21.0,tcp,-,5e-06,1.0,1.0,1.0,0.0,199728.761905,199728.761905,399457.52381,1.0,20.0,20.0,20.0,20.0,20.0,20.0,0.0,1.0,1.0,0.0,0.0,1.0,0.0,0.0,0.0,0.0,120.0,120.0,120.0,120.0,0.0,0.0,0.0,0.0,,0.0,0.0,120.0,120.0,60.0,84.852814,0.0,0.0,0.0,,0.0,0.0,0.0,0.0,0.0,0.0,5.0067900000000005,5.0067900000000005,5.0067900000000005,5.0067900000000005,0.0,23967451.428571,1.0,1.0,,0.0,0.0,0.0,0.0,0.0,0.0,0.0,5.0067900000000005,5.0067900000000005,5.0067900000000005,5.0067900000000005,0.0,0.0,0.0,,0.0,,64.0,0.0,64.0,DOS_SYN_Hping</t>
  </si>
  <si>
    <t>69710.0,32497.0,21.0,tcp,-,4e-06,1.0,1.0,1.0,0.0,246723.764706,246723.764706,493447.529412,1.0,20.0,20.0,20.0,20.0,20.0,20.0,0.0,1.0,1.0,0.0,0.0,1.0,0.0,0.0,0.0,0.0,120.0,120.0,,120.0,0.0,0.0,0.0,0.0,0.0,0.0,0.0,120.0,120.0,60.0,84.852814,0.0,0.0,0.0,0.0,0.0,0.0,0.0,,0.0,0.0,4.053116,,4.053116,4.053116,0.0,29606851.764706,1.0,1.0,120.0,0.0,0.0,0.0,0.0,0.0,0.0,0.0,4.053116,4.053116,4.053116,4.053116,0.0,0.0,0.0,0.0,0.0,0.0,,0.0,64.0,DOS_SYN_Hping</t>
  </si>
  <si>
    <t>69711.0,32518.0,21.0,tcp,-,4e-06,1.0,,1.0,0.0,246723.764706,246723.764706,493447.529412,1.0,20.0,20.0,20.0,20.0,20.0,20.0,0.0,1.0,1.0,0.0,0.0,1.0,0.0,0.0,0.0,0.0,120.0,120.0,,120.0,0.0,0.0,0.0,0.0,0.0,0.0,0.0,120.0,,60.0,84.852814,0.0,0.0,0.0,0.0,0.0,0.0,0.0,0.0,0.0,0.0,4.053116,4.053116,4.053116,4.053116,0.0,29606851.764706,1.0,1.0,120.0,0.0,0.0,0.0,0.0,0.0,0.0,0.0,4.053116,4.053116,4.053116,4.053116,0.0,0.0,0.0,0.0,,,64.0,0.0,64.0,DOS_SYN_Hping</t>
  </si>
  <si>
    <t>69712.0,33255.0,21.0,tcp,-,4e-06,1.0,1.0,1.0,0.0,262144.0,262144.0,524288.0,1.0,20.0,20.0,,20.0,20.0,20.0,0.0,1.0,1.0,0.0,0.0,1.0,0.0,,0.0,0.0,,120.0,120.0,120.0,0.0,0.0,0.0,0.0,0.0,,0.0,120.0,120.0,60.0,84.852814,,0.0,0.0,0.0,0.0,0.0,0.0,0.0,0.0,0.0,3.814697,3.814697,3.814697,3.814697,0.0,31457280.0,1.0,1.0,120.0,,0.0,0.0,0.0,0.0,0.0,0.0,3.814697,3.814697,3.814697,3.814697,0.0,0.0,0.0,0.0,0.0,0.0,64.0,0.0,64.0,DOS_SYN_Hping</t>
  </si>
  <si>
    <t>69713.0,33387.0,21.0,tcp,-,4e-06,1.0,1.0,1.0,0.0,246723.764706,246723.764706,493447.529412,1.0,20.0,20.0,20.0,20.0,20.0,20.0,0.0,1.0,1.0,0.0,0.0,1.0,,0.0,0.0,0.0,120.0,120.0,120.0,120.0,0.0,0.0,0.0,0.0,0.0,,0.0,120.0,120.0,,84.852814,0.0,0.0,0.0,0.0,0.0,0.0,0.0,0.0,0.0,0.0,4.053116,4.053116,4.053116,4.053116,0.0,29606851.764706,1.0,1.0,120.0,0.0,0.0,0.0,0.0,0.0,0.0,0.0,4.053116,4.053116,4.053116,4.053116,0.0,0.0,0.0,0.0,,0.0,64.0,0.0,64.0,DOS_SYN_Hping</t>
  </si>
  <si>
    <t>69714.0,34592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715.0,35029.0,,tcp,-,4e-06,1.0,1.0,1.0,0.0,262144.0,262144.0,524288.0,1.0,20.0,20.0,20.0,20.0,20.0,20.0,0.0,1.0,1.0,0.0,0.0,1.0,0.0,0.0,0.0,0.0,120.0,120.0,120.0,120.0,0.0,0.0,0.0,,,0.0,0.0,120.0,120.0,60.0,84.852814,0.0,0.0,0.0,0.0,0.0,0.0,0.0,0.0,0.0,0.0,3.814697,3.814697,3.814697,3.814697,,31457280.0,1.0,1.0,120.0,0.0,0.0,0.0,0.0,0.0,,0.0,3.814697,3.814697,3.814697,3.814697,0.0,0.0,0.0,0.0,0.0,0.0,64.0,0.0,64.0,DOS_SYN_Hping</t>
  </si>
  <si>
    <t>69716.0,17892.0,21.0,tcp,-,4e-06,,1.0,,0.0,246723.764706,246723.764706,493447.529412,1.0,20.0,20.0,20.0,,20.0,20.0,0.0,,1.0,,0.0,1.0,0.0,0.0,0.0,0.0,120.0,120.0,120.0,120.0,0.0,0.0,0.0,0.0,0.0,0.0,,120.0,120.0,60.0,84.852814,0.0,0.0,0.0,0.0,0.0,0.0,0.0,0.0,0.0,0.0,4.053116,4.053116,4.053116,4.053116,0.0,29606851.764706,1.0,1.0,120.0,0.0,0.0,0.0,,0.0,0.0,0.0,4.053116,4.053116,4.053116,4.053116,0.0,0.0,0.0,0.0,0.0,0.0,64.0,0.0,64.0,DOS_SYN_Hping</t>
  </si>
  <si>
    <t>69717.0,18257.0,21.0,tcp,-,4e-06,1.0,1.0,1.0,0.0,246723.764706,246723.764706,,1.0,20.0,20.0,,20.0,20.0,20.0,0.0,1.0,1.0,0.0,0.0,1.0,,0.0,0.0,0.0,120.0,120.0,120.0,120.0,0.0,0.0,0.0,0.0,0.0,0.0,0.0,120.0,120.0,,84.852814,0.0,0.0,0.0,0.0,0.0,0.0,0.0,0.0,0.0,0.0,4.053116,4.053116,4.053116,4.053116,0.0,29606851.764706,1.0,1.0,120.0,0.0,0.0,0.0,0.0,0.0,0.0,0.0,4.053116,4.053116,4.053116,,0.0,0.0,0.0,0.0,0.0,0.0,64.0,0.0,64.0,DOS_SYN_Hping</t>
  </si>
  <si>
    <t>69718.0,18481.0,21.0,tcp,-,,1.0,1.0,1.0,0.0,246723.764706,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,0.0,0.0,0.0,0.0,0.0,0.0,64.0,0.0,64.0,DOS_SYN_Hping</t>
  </si>
  <si>
    <t>69719.0,19547.0,21.0,tcp,-,0.0,1.0,0.0,1.0,0.0,0.0,0.0,0.0,0.0,20.0,20.0,20.0,0.0,0.0,0.0,0.0,1.0,,0.0,0.0,0.0,0.0,0.0,0.0,0.0,120.0,120.0,120.0,120.0,0.0,0.0,0.0,0.0,0.0,0.0,120.0,120.0,120.0,120.0,0.0,0.0,0.0,0.0,,0.0,0.0,0.0,0.0,0.0,0.0,0.0,0.0,0.0,0.0,0.0,0.0,1.0,0.0,120.0,0.0,0.0,0.0,0.0,0.0,0.0,0.0,0.0,0.0,0.0,0.0,0.0,0.0,0.0,0.0,0.0,0.0,64.0,0.0,64.0,DOS_SYN_Hping</t>
  </si>
  <si>
    <t>69720.0,19893.0,21.0,tcp,-,4e-06,1.0,1.0,1.0,0.0,246723.764706,246723.764706,493447.529412,1.0,20.0,20.0,20.0,20.0,20.0,20.0,0.0,1.0,1.0,0.0,0.0,1.0,0.0,0.0,,0.0,120.0,120.0,120.0,120.0,0.0,0.0,0.0,0.0,0.0,0.0,0.0,120.0,,60.0,84.852814,0.0,0.0,0.0,0.0,0.0,0.0,0.0,0.0,0.0,0.0,4.053116,4.053116,4.053116,4.053116,0.0,29606851.764706,1.0,1.0,120.0,0.0,0.0,,0.0,0.0,,0.0,4.053116,4.053116,4.053116,4.053116,0.0,0.0,,0.0,0.0,0.0,,0.0,64.0,DOS_SYN_Hping</t>
  </si>
  <si>
    <t>69721.0,21036.0,21.0,tcp,-,4e-06,1.0,1.0,1.0,0.0,262144.0,262144.0,524288.0,1.0,20.0,,20.0,20.0,,20.0,0.0,1.0,,0.0,0.0,1.0,0.0,0.0,0.0,0.0,120.0,120.0,120.0,120.0,0.0,0.0,0.0,0.0,0.0,0.0,0.0,120.0,120.0,60.0,84.852814,0.0,0.0,0.0,0.0,0.0,0.0,0.0,0.0,0.0,0.0,3.814697,3.814697,3.814697,,0.0,31457280.0,1.0,1.0,120.0,0.0,0.0,0.0,,0.0,0.0,0.0,3.814697,3.814697,3.814697,3.814697,0.0,0.0,0.0,0.0,,0.0,64.0,0.0,64.0,DOS_SYN_Hping</t>
  </si>
  <si>
    <t>,27675.0,,tcp,-,4e-06,1.0,1.0,1.0,0.0,246723.764706,246723.764706,493447.529412,1.0,20.0,20.0,20.0,20.0,20.0,20.0,0.0,1.0,1.0,0.0,0.0,1.0,0.0,0.0,,0.0,120.0,120.0,120.0,120.0,0.0,0.0,0.0,0.0,0.0,0.0,0.0,120.0,120.0,60.0,84.852814,0.0,0.0,0.0,0.0,0.0,0.0,0.0,0.0,0.0,0.0,4.053116,4.053116,,4.053116,0.0,29606851.764706,1.0,1.0,120.0,0.0,0.0,0.0,0.0,0.0,0.0,,4.053116,4.053116,4.053116,4.053116,0.0,0.0,0.0,0.0,0.0,0.0,,0.0,64.0,DOS_SYN_Hping</t>
  </si>
  <si>
    <t>69723.0,28351.0,21.0,tcp,-,4e-06,1.0,1.0,,0.0,246723.764706,246723.764706,493447.529412,1.0,20.0,20.0,20.0,20.0,20.0,20.0,0.0,1.0,1.0,0.0,0.0,1.0,,0.0,0.0,0.0,120.0,120.0,120.0,120.0,0.0,0.0,0.0,,,0.0,0.0,120.0,120.0,60.0,84.852814,0.0,0.0,0.0,0.0,0.0,0.0,0.0,0.0,0.0,0.0,4.053116,,4.053116,4.053116,0.0,29606851.764706,1.0,1.0,120.0,0.0,0.0,0.0,0.0,0.0,0.0,0.0,4.053116,4.053116,,4.053116,0.0,0.0,0.0,0.0,0.0,0.0,64.0,0.0,64.0,DOS_SYN_Hping</t>
  </si>
  <si>
    <t>69724.0,28466.0,21.0,tcp,-,4e-06,1.0,1.0,1.0,0.0,262144.0,,524288.0,1.0,20.0,20.0,20.0,20.0,20.0,20.0,0.0,1.0,1.0,0.0,0.0,1.0,0.0,0.0,0.0,,120.0,120.0,120.0,120.0,0.0,0.0,0.0,0.0,0.0,0.0,0.0,120.0,120.0,60.0,84.852814,0.0,0.0,0.0,,0.0,0.0,0.0,0.0,0.0,0.0,3.814697,3.814697,3.814697,3.814697,0.0,31457280.0,1.0,1.0,120.0,0.0,,0.0,0.0,0.0,0.0,0.0,3.814697,3.814697,3.814697,3.814697,0.0,0.0,0.0,0.0,0.0,0.0,64.0,0.0,64.0,</t>
  </si>
  <si>
    <t>69725.0,24742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69726.0,24954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69727.0,25756.0,21.0,tcp,-,4e-06,1.0,1.0,1.0,0.0,246723.764706,246723.764706,493447.529412,1.0,20.0,20.0,20.0,20.0,20.0,20.0,0.0,1.0,1.0,0.0,0.0,1.0,0.0,0.0,0.0,0.0,120.0,120.0,120.0,120.0,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69728.0,27618.0,21.0,tcp,-,4e-06,invalid_value,1.0,1.0,0.0,246723.764706,246723.764706,493447.529412,1.0,20.0,20.0,20.0,20.0,20.0,20.0,0.0,1.0,1.0,0.0,0.0,1.0,0.0,0.0,0.0,0.0,120.0,120.0,120.0,120.0,0.0,0.0,0.0,0.0,0.0,0.0,0.0,,120.0,,84.852814,0.0,0.0,0.0,0.0,,0.0,0.0,0.0,0.0,0.0,4.053116,4.053116,4.053116,4.053116,0.0,29606851.764706,,1.0,120.0,0.0,0.0,0.0,0.0,0.0,0.0,0.0,4.053116,4.053116,4.053116,4.053116,0.0,0.0,0.0,0.0,0.0,0.0,64.0,0.0,,DOS_SYN_Hping</t>
  </si>
  <si>
    <t>69729.0,2934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,1.0,1.0,120.0,0.0,0.0,0.0,0.0,0.0,0.0,0.0,4.053116,4.053116,4.053116,,0.0,0.0,0.0,,0.0,0.0,64.0,0.0,64.0,DOS_SYN_Hping</t>
  </si>
  <si>
    <t>,29754.0,21.0,tcp,-,4e-06,1.0,1.0,1.0,0.0,,246723.764706,493447.529412,1.0,20.0,20.0,20.0,20.0,,20.0,0.0,1.0,1.0,0.0,0.0,1.0,0.0,0.0,0.0,,120.0,120.0,120.0,120.0,0.0,0.0,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731.0,30750.0,21.0,tcp,-,4e-06,1.0,1.0,1.0,,262144.0,262144.0,524288.0,1.0,20.0,20.0,20.0,20.0,20.0,20.0,,1.0,1.0,0.0,0.0,1.0,0.0,0.0,0.0,0.0,,120.0,,120.0,0.0,0.0,0.0,0.0,0.0,0.0,0.0,,120.0,60.0,84.852814,0.0,0.0,0.0,0.0,0.0,0.0,0.0,0.0,0.0,0.0,3.814697,3.814697,3.814697,3.814697,0.0,31457280.0,1.0,1.0,120.0,0.0,0.0,0.0,0.0,0.0,0.0,0.0,3.814697,3.814697,3.814697,3.814697,0.0,0.0,,0.0,0.0,0.0,64.0,0.0,64.0,DOS_SYN_Hping</t>
  </si>
  <si>
    <t>,31497.0,21.0,tcp,-,4e-06,,1.0,1.0,0.0,246723.764706,246723.764706,493447.529412,1.0,20.0,20.0,20.0,20.0,20.0,20.0,0.0,1.0,1.0,0.0,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,64.0,0.0,64.0,DOS_SYN_Hping</t>
  </si>
  <si>
    <t>69733.0,32124.0,21.0,tcp,-,4e-06,1.0,1.0,1.0,0.0,262144.0,262144.0,524288.0,1.0,20.0,20.0,20.0,20.0,20.0,20.0,0.0,1.0,1.0,0.0,0.0,1.0,0.0,0.0,0.0,0.0,,120.0,,120.0,0.0,0.0,,0.0,0.0,0.0,0.0,120.0,120.0,60.0,84.852814,0.0,0.0,0.0,0.0,0.0,0.0,0.0,0.0,0.0,0.0,3.814697,,3.814697,3.814697,0.0,31457280.0,1.0,1.0,120.0,0.0,0.0,0.0,0.0,0.0,0.0,,3.814697,,3.814697,3.814697,0.0,0.0,0.0,0.0,0.0,0.0,64.0,0.0,64.0,DOS_SYN_Hping</t>
  </si>
  <si>
    <t>69734.0,28792.0,21.0,tcp,-,4e-06,1.0,1.0,1.0,0.0,246723.764706,246723.764706,,1.0,20.0,20.0,20.0,20.0,20.0,20.0,0.0,1.0,1.0,,0.0,1.0,0.0,0.0,0.0,0.0,120.0,120.0,120.0,120.0,0.0,,0.0,0.0,0.0,0.0,0.0,,120.0,60.0,84.852814,0.0,0.0,0.0,0.0,0.0,0.0,0.0,,0.0,0.0,4.053116,4.053116,4.053116,4.053116,0.0,29606851.764706,1.0,1.0,120.0,,0.0,0.0,,0.0,0.0,0.0,4.053116,4.053116,4.053116,4.053116,0.0,0.0,0.0,0.0,0.0,0.0,64.0,0.0,64.0,DOS_SYN_Hping</t>
  </si>
  <si>
    <t>69735.0,29740.0,,tcp,-,3e-06,1.0,1.0,1.0,0.0,349525.333333,349525.333333,699050.666667,1.0,20.0,20.0,20.0,20.0,,20.0,0.0,1.0,1.0,0.0,0.0,1.0,0.0,0.0,0.0,0.0,120.0,120.0,120.0,120.0,,0.0,0.0,0.0,0.0,0.0,0.0,120.0,120.0,60.0,84.852814,0.0,0.0,0.0,0.0,0.0,0.0,0.0,0.0,0.0,0.0,2.861023,2.861023,2.861023,2.861023,0.0,41943040.0,1.0,1.0,120.0,0.0,0.0,0.0,0.0,0.0,0.0,,2.861023,2.861023,,2.861023,0.0,0.0,0.0,0.0,0.0,0.0,64.0,0.0,64.0,DOS_SYN_Hping</t>
  </si>
  <si>
    <t>,30220.0,21.0,tcp,-,5e-06,1.0,1.0,1.0,0.0,199728.761905,199728.761905,399457.52381,1.0,20.0,20.0,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737.0,30689.0,21.0,tcp,-,5e-06,1.0,1.0,1.0,0.0,199728.761905,199728.761905,399457.52381,1.0,20.0,20.0,20.0,20.0,20.0,20.0,0.0,1.0,1.0,0.0,0.0,1.0,0.0,0.0,0.0,0.0,120.0,120.0,,120.0,0.0,0.0,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738.0,30789.0,21.0,tcp,,4e-06,,1.0,1.0,0.0,246723.764706,246723.764706,493447.529412,1.0,20.0,20.0,20.0,20.0,20.0,,0.0,1.0,,0.0,,1.0,0.0,0.0,0.0,0.0,120.0,120.0,120.0,120.0,0.0,0.0,0.0,0.0,0.0,0.0,0.0,120.0,120.0,60.0,84.852814,0.0,0.0,0.0,0.0,0.0,0.0,0.0,,0.0,0.0,4.053116,4.053116,4.053116,4.053116,0.0,29606851.764706,1.0,1.0,120.0,0.0,0.0,0.0,0.0,0.0,0.0,0.0,,4.053116,4.053116,4.053116,0.0,0.0,0.0,0.0,0.0,0.0,64.0,0.0,64.0,DOS_SYN_Hping</t>
  </si>
  <si>
    <t>69739.0,31475.0,21.0,tcp,-,5e-06,1.0,1.0,1.0,0.0,199728.761905,199728.761905,399457.52381,1.0,20.0,20.0,20.0,20.0,20.0,20.0,0.0,,1.0,0.0,,1.0,0.0,0.0,0.0,0.0,120.0,120.0,120.0,120.0,0.0,0.0,0.0,0.0,0.0,0.0,0.0,120.0,120.0,60.0,84.852814,,0.0,0.0,0.0,0.0,0.0,0.0,0.0,0.0,0.0,5.0067900000000005,5.0067900000000005,5.0067900000000005,5.0067900000000005,0.0,23967451.428571,1.0,1.0,120.0,0.0,0.0,0.0,0.0,,0.0,0.0,5.0067900000000005,5.0067900000000005,5.0067900000000005,5.0067900000000005,0.0,0.0,0.0,0.0,0.0,0.0,655350.0,0.0,64.0,DOS_SYN_Hping</t>
  </si>
  <si>
    <t>69740.0,31614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,,0.0,0.0,64.0,0.0,64.0,DOS_SYN_Hping</t>
  </si>
  <si>
    <t>,,21.0,tcp,-,5e-06,1.0,1.0,1.0,0.0,199728.761905,199728.761905,399457.52381,1.0,20.0,20.0,20.0,20.0,20.0,20.0,0.0,1.0,,0.0,0.0,1.0,0.0,0.0,0.0,0.0,120.0,120.0,120.0,120.0,0.0,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,0.0,0.0,0.0,0.0,0.0,0.0,64.0,0.0,64.0,DOS_SYN_Hping</t>
  </si>
  <si>
    <t>69742.0,3323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,DOS_SYN_Hping</t>
  </si>
  <si>
    <t>69743.0,33649.0,21.0,tcp,-,4e-06,1.0,1.0,1.0,0.0,262144.0,262144.0,524288.0,1.0,,20.0,20.0,20.0,20.0,20.0,0.0,1.0,1.0,0.0,0.0,1.0,0.0,0.0,0.0,0.0,,120.0,,120.0,0.0,0.0,0.0,0.0,0.0,0.0,0.0,120.0,120.0,60.0,84.852814,0.0,0.0,0.0,0.0,0.0,0.0,0.0,0.0,0.0,0.0,3.814697,3.814697,3.814697,3.814697,0.0,31457280.0,1.0,1.0,120.0,0.0,0.0,0.0,0.0,0.0,,0.0,3.814697,3.814697,3.814697,3.814697,0.0,0.0,0.0,0.0,0.0,0.0,64.0,0.0,64.0,DOS_SYN_Hping</t>
  </si>
  <si>
    <t>69744.0,33709.0,21.0,tcp,-,4e-06,1.0,1.0,1.0,,246723.764706,246723.764706,,1.0,20.0,20.0,20.0,20.0,20.0,20.0,0.0,1.0,1.0,0.0,0.0,1.0,0.0,0.0,0.0,0.0,120.0,120.0,120.0,120.0,0.0,0.0,0.0,0.0,0.0,0.0,0.0,120.0,,60.0,84.852814,0.0,0.0,0.0,0.0,0.0,0.0,0.0,0.0,0.0,,4.053116,4.053116,4.053116,4.053116,0.0,29606851.764706,1.0,1.0,120.0,0.0,0.0,0.0,0.0,0.0,0.0,0.0,4.053116,4.053116,4.053116,4.053116,0.0,0.0,,0.0,0.0,0.0,64.0,0.0,64.0,DOS_SYN_Hping</t>
  </si>
  <si>
    <t>69745.0,33894.0,21.0,tcp,-,4e-06,1.0,1.0,1.0,0.0,,246723.764706,493447.529412,1.0,20.0,20.0,20.0,20.0,20.0,20.0,0.0,1.0,1.0,0.0,0.0,1.0,0.0,0.0,,0.0,,120.0,120.0,120.0,0.0,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69746.0,34390.0,21.0,tcp,-,4e-06,1.0,1.0,1.0,0.0,246723.764706,246723.764706,493447.529412,1.0,20.0,20.0,20.0,20.0,,20.0,0.0,1.0,1.0,0.0,0.0,1.0,0.0,0.0,0.0,0.0,120.0,120.0,120.0,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69747.0,60584.0,21.0,tcp,-,5e-06,,1.0,1.0,0.0,199728.761905,199728.761905,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,,0.0,0.0,0.0,0.0,64.0,0.0,64.0,DOS_SYN_Hping</t>
  </si>
  <si>
    <t>69748.0,60585.0,21.0,tcp,-,5e-06,,1.0,1.0,0.0,199728.761905,199728.761905,,1.0,20.0,20.0,20.0,20.0,20.0,20.0,0.0,1.0,1.0,0.0,0.0,1.0,0.0,0.0,0.0,0.0,120.0,,120.0,120.0,0.0,0.0,0.0,0.0,0.0,,0.0,120.0,120.0,60.0,84.852814,0.0,0.0,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69749.0,60586.0,21.0,tcp,-,4e-06,1.0,1.0,,0.0,246723.764706,246723.764706,493447.529412,1.0,20.0,20.0,,20.0,20.0,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,0.0,0.0,,0.0,0.0,64.0,0.0,64.0,DOS_SYN_Hping</t>
  </si>
  <si>
    <t>69750.0,60587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,0.0,0.0,0.0,0.0,0.0,64.0,0.0,64.0,DOS_SYN_Hping</t>
  </si>
  <si>
    <t>69751.0,60588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69752.0,6058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69753.0,60590.0,21.0,tcp,-,4e-06,1.0,1.0,1.0,0.0,246723.764706,246723.764706,493447.529412,1.0,20.0,20.0,20.0,20.0,20.0,20.0,0.0,,1.0,0.0,0.0,1.0,0.0,0.0,0.0,0.0,120.0,120.0,120.0,120.0,0.0,0.0,0.0,,0.0,0.0,0.0,120.0,120.0,60.0,84.852814,0.0,0.0,0.0,0.0,0.0,0.0,0.0,0.0,0.0,0.0,4.053116,4.053116,4.053116,4.053116,0.0,29606851.764706,1.0,1.0,120.0,0.0,0.0,0.0,0.0,0.0,0.0,0.0,,4.053116,4.053116,4.053116,0.0,0.0,0.0,,0.0,0.0,64.0,0.0,64.0,DOS_SYN_Hping</t>
  </si>
  <si>
    <t>69754.0,60591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69755.0,60592.0,21.0,tcp,-,4e-06,1.0,1.0,1.0,0.0,262144.0,,524288.0,1.0,20.0,20.0,20.0,20.0,20.0,20.0,,1.0,1.0,0.0,0.0,1.0,0.0,0.0,0.0,0.0,120.0,120.0,120.0,120.0,0.0,0.0,0.0,0.0,0.0,0.0,0.0,120.0,120.0,60.0,84.852814,0.0,0.0,0.0,0.0,0.0,0.0,0.0,0.0,,0.0,3.814697,3.814697,3.814697,3.814697,0.0,31457280.0,,1.0,120.0,0.0,0.0,0.0,0.0,0.0,0.0,0.0,3.814697,3.814697,3.814697,3.814697,0.0,0.0,0.0,0.0,0.0,0.0,64.0,0.0,64.0,DOS_SYN_Hping</t>
  </si>
  <si>
    <t>69756.0,60593.0,21.0,tcp,-,5e-06,1.0,1.0,1.0,0.0,199728.761905,199728.761905,399457.52381,1.0,20.0,20.0,20.0,,20.0,20.0,0.0,,1.0,0.0,0.0,,0.0,0.0,0.0,0.0,120.0,120.0,120.0,120.0,0.0,0.0,0.0,0.0,0.0,0.0,0.0,120.0,,60.0,84.852814,0.0,0.0,0.0,0.0,0.0,0.0,0.0,0.0,0.0,0.0,5.0067900000000005,,5.0067900000000005,5.0067900000000005,0.0,23967451.428571,1.0,1.0,120.0,0.0,0.0,0.0,0.0,0.0,0.0,0.0,5.0067900000000005,5.0067900000000005,5.0067900000000005,5.0067900000000005,0.0,0.0,0.0,0.0,0.0,0.0,,0.0,64.0,DOS_SYN_Hping</t>
  </si>
  <si>
    <t>69757.0,60594.0,21.0,tcp,-,4e-06,1.0,1.0,1.0,0.0,246723.764706,,493447.529412,1.0,20.0,20.0,20.0,20.0,20.0,20.0,0.0,,1.0,0.0,0.0,,0.0,0.0,0.0,0.0,120.0,120.0,120.0,120.0,0.0,0.0,0.0,0.0,0.0,0.0,0.0,120.0,120.0,60.0,84.852814,0.0,0.0,0.0,0.0,0.0,0.0,0.0,0.0,0.0,0.0,,4.053116,4.053116,4.053116,0.0,29606851.764706,1.0,1.0,,0.0,0.0,0.0,0.0,0.0,0.0,0.0,4.053116,4.053116,4.053116,4.053116,0.0,0.0,0.0,0.0,0.0,0.0,64.0,0.0,64.0,DOS_SYN_Hping</t>
  </si>
  <si>
    <t>69758.0,60595.0,21.0,tcp,-,4e-06,1.0,1.0,1.0,0.0,262144.0,262144.0,524288.0,1.0,20.0,20.0,20.0,20.0,20.0,20.0,0.0,1.0,1.0,0.0,0.0,,0.0,0.0,0.0,0.0,120.0,120.0,120.0,120.0,0.0,0.0,0.0,0.0,0.0,0.0,0.0,120.0,120.0,60.0,84.852814,0.0,0.0,0.0,0.0,0.0,0.0,0.0,0.0,0.0,0.0,3.814697,3.814697,3.814697,3.814697,0.0,31457280.0,1.0,,120.0,0.0,0.0,0.0,0.0,0.0,0.0,0.0,3.814697,3.814697,3.814697,3.814697,0.0,0.0,0.0,0.0,0.0,0.0,64.0,0.0,64.0,DOS_SYN_Hping</t>
  </si>
  <si>
    <t>69759.0,60596.0,21.0,tcp,-,3e-06,1.0,1.0,1.0,0.0,349525.333333,349525.333333,699050.666667,1.0,20.0,20.0,20.0,20.0,20.0,20.0,,1.0,1.0,0.0,0.0,1.0,0.0,0.0,,0.0,120.0,120.0,120.0,120.0,0.0,0.0,0.0,0.0,0.0,0.0,0.0,120.0,120.0,60.0,84.852814,0.0,0.0,0.0,0.0,0.0,0.0,0.0,0.0,,0.0,2.861023,2.861023,2.861023,2.861023,0.0,41943040.0,1.0,1.0,120.0,0.0,0.0,0.0,0.0,0.0,0.0,0.0,2.861023,2.861023,2.861023,2.861023,0.0,0.0,0.0,0.0,0.0,0.0,64.0,0.0,64.0,DOS_SYN_Hping</t>
  </si>
  <si>
    <t>69760.0,60597.0,21.0,tcp,-,4e-06,1.0,1.0,1.0,0.0,246723.764706,246723.764706,493447.529412,1.0,20.0,20.0,20.0,20.0,20.0,20.0,0.0,1.0,1.0,0.0,0.0,1.0,0.0,0.0,0.0,0.0,120.0,120.0,120.0,120.0,0.0,0.0,0.0,0.0,0.0,0.0,0.0,,,60.0,84.852814,0.0,0.0,0.0,0.0,0.0,0.0,0.0,0.0,0.0,0.0,4.053116,4.053116,4.053116,4.053116,0.0,29606851.764706,1.0,1.0,120.0,0.0,0.0,0.0,0.0,0.0,0.0,0.0,4.053116,,4.053116,4.053116,0.0,0.0,0.0,0.0,,0.0,64.0,0.0,64.0,DOS_SYN_Hping</t>
  </si>
  <si>
    <t>69761.0,60598.0,21.0,tcp,-,5e-06,1.0,1.0,1.0,,199728.761905,199728.761905,399457.52381,1.0,20.0,20.0,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762.0,60599.0,21.0,tcp,-,5e-06,1.0,1.0,1.0,0.0,199728.761905,199728.761905,399457.52381,1.0,20.0,20.0,20.0,20.0,20.0,20.0,0.0,1.0,1.0,0.0,0.0,1.0,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763.0,60600.0,21.0,tcp,-,4e-06,1.0,1.0,1.0,0.0,246723.764706,246723.764706,493447.529412,1.0,,20.0,20.0,20.0,20.0,20.0,0.0,1.0,1.0,0.0,0.0,1.0,0.0,0.0,0.0,0.0,120.0,120.0,,120.0,0.0,0.0,0.0,0.0,0.0,0.0,0.0,120.0,120.0,60.0,84.852814,0.0,,0.0,0.0,0.0,0.0,0.0,0.0,0.0,0.0,4.053116,4.053116,4.053116,4.053116,0.0,,1.0,1.0,120.0,0.0,0.0,0.0,0.0,0.0,0.0,0.0,4.053116,4.053116,4.053116,4.053116,0.0,0.0,0.0,0.0,0.0,0.0,64.0,0.0,64.0,DOS_SYN_Hping</t>
  </si>
  <si>
    <t>69764.0,60601.0,21.0,tcp,-,4e-06,1.0,1.0,1.0,0.0,246723.764706,246723.764706,493447.529412,,20.0,20.0,20.0,20.0,20.0,20.0,0.0,1.0,1.0,0.0,0.0,1.0,0.0,0.0,0.0,0.0,120.0,120.0,120.0,120.0,0.0,0.0,0.0,0.0,0.0,0.0,0.0,120.0,120.0,,84.852814,0.0,0.0,0.0,,0.0,0.0,0.0,0.0,0.0,0.0,4.053116,4.053116,4.053116,4.053116,0.0,29606851.764706,1.0,1.0,120.0,0.0,0.0,0.0,0.0,0.0,0.0,0.0,4.053116,4.053116,4.053116,4.053116,0.0,0.0,0.0,0.0,0.0,0.0,64.0,0.0,64.0,</t>
  </si>
  <si>
    <t>69765.0,60602.0,21.0,tcp,-,3e-06,1.0,1.0,1.0,0.0,322638.769231,322638.769231,645277.538462,1.0,,20.0,20.0,20.0,20.0,20.0,0.0,1.0,1.0,0.0,0.0,,0.0,,0.0,0.0,120.0,120.0,120.0,120.0,0.0,0.0,0.0,0.0,0.0,0.0,0.0,120.0,120.0,60.0,,0.0,0.0,0.0,0.0,0.0,0.0,0.0,0.0,0.0,0.0,3.099442,,3.099442,3.099442,0.0,,1.0,1.0,120.0,0.0,0.0,0.0,0.0,0.0,0.0,0.0,3.099442,3.099442,3.099442,3.099442,0.0,0.0,0.0,0.0,0.0,0.0,64.0,0.0,64.0,DOS_SYN_Hping</t>
  </si>
  <si>
    <t>69766.0,60603.0,21.0,tcp,-,4e-06,1.0,1.0,1.0,0.0,246723.764706,246723.764706,493447.529412,1.0,20.0,20.0,20.0,20.0,20.0,20.0,0.0,1.0,1.0,0.0,0.0,1.0,,0.0,0.0,0.0,120.0,120.0,120.0,120.0,0.0,0.0,0.0,0.0,0.0,0.0,0.0,120.0,120.0,60.0,84.852814,0.0,0.0,,0.0,,0.0,0.0,0.0,0.0,0.0,4.053116,4.053116,4.053116,4.053116,0.0,29606851.764706,1.0,1.0,120.0,,0.0,0.0,0.0,0.0,0.0,0.0,4.053116,4.053116,4.053116,4.053116,0.0,0.0,,0.0,0.0,0.0,64.0,0.0,64.0,</t>
  </si>
  <si>
    <t>69767.0,60604.0,21.0,tcp,-,4e-06,1.0,1.0,1.0,0.0,246723.764706,246723.764706,493447.529412,1.0,20.0,20.0,20.0,,20.0,20.0,0.0,,1.0,0.0,0.0,1.0,0.0,0.0,0.0,,120.0,120.0,,120.0,0.0,0.0,0.0,0.0,0.0,0.0,0.0,120.0,120.0,60.0,84.852814,0.0,0.0,0.0,0.0,0.0,0.0,0.0,0.0,0.0,0.0,4.053116,4.053116,,4.053116,0.0,29606851.764706,1.0,1.0,120.0,0.0,0.0,0.0,0.0,0.0,0.0,,4.053116,4.053116,4.053116,4.053116,0.0,0.0,0.0,0.0,0.0,0.0,64.0,0.0,64.0,</t>
  </si>
  <si>
    <t>69768.0,60605.0,21.0,tcp,-,4e-06,1.0,1.0,1.0,0.0,246723.764706,246723.764706,493447.529412,1.0,20.0,20.0,,20.0,20.0,20.0,0.0,1.0,1.0,0.0,0.0,1.0,0.0,0.0,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769.0,6060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,4.053116,4.053116,4.053116,0.0,0.0,0.0,0.0,0.0,0.0,64.0,,64.0,DOS_SYN_Hping</t>
  </si>
  <si>
    <t>69770.0,60607.0,21.0,tcp,-,0.0,1.0,0.0,1.0,0.0,0.0,0.0,0.0,0.0,20.0,20.0,20.0,0.0,0.0,0.0,0.0,1.0,0.0,0.0,0.0,0.0,0.0,0.0,0.0,0.0,120.0,120.0,120.0,120.0,0.0,,0.0,0.0,0.0,0.0,120.0,120.0,120.0,120.0,0.0,0.0,0.0,0.0,0.0,0.0,0.0,0.0,0.0,0.0,0.0,0.0,0.0,0.0,0.0,0.0,0.0,1.0,0.0,,0.0,0.0,,0.0,0.0,0.0,0.0,0.0,0.0,0.0,0.0,0.0,0.0,0.0,0.0,0.0,0.0,64.0,,64.0,DOS_SYN_Hping</t>
  </si>
  <si>
    <t>69771.0,60608.0,21.0,tcp,-,,1.0,1.0,1.0,0.0,246723.764706,246723.764706,493447.529412,1.0,20.0,20.0,20.0,20.0,20.0,20.0,0.0,1.0,1.0,0.0,0.0,1.0,0.0,0.0,0.0,,120.0,120.0,120.0,120.0,0.0,0.0,0.0,0.0,0.0,0.0,0.0,120.0,120.0,60.0,84.852814,0.0,0.0,0.0,0.0,0.0,0.0,0.0,,0.0,0.0,4.053116,4.053116,4.053116,4.053116,0.0,29606851.764706,1.0,1.0,120.0,0.0,0.0,0.0,,0.0,0.0,0.0,4.053116,4.053116,4.053116,4.053116,0.0,0.0,0.0,,0.0,0.0,64.0,0.0,64.0,DOS_SYN_Hping</t>
  </si>
  <si>
    <t>69772.0,60609.0,21.0,tcp,-,4e-06,1.0,1.0,1.0,0.0,246723.764706,246723.764706,493447.529412,1.0,20.0,20.0,20.0,20.0,20.0,,,1.0,1.0,0.0,0.0,1.0,0.0,0.0,0.0,0.0,120.0,120.0,120.0,120.0,0.0,0.0,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69773.0,60610.0,21.0,tcp,-,4e-06,1.0,1.0,1.0,0.0,,246723.764706,493447.529412,1.0,20.0,,20.0,20.0,20.0,20.0,0.0,1.0,1.0,0.0,0.0,,0.0,0.0,0.0,0.0,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774.0,60611.0,21.0,tcp,-,4e-06,1.0,1.0,1.0,0.0,262144.0,262144.0,524288.0,1.0,20.0,20.0,20.0,,20.0,20.0,0.0,1.0,1.0,0.0,0.0,1.0,0.0,0.0,0.0,0.0,120.0,120.0,120.0,120.0,,0.0,0.0,0.0,0.0,0.0,0.0,120.0,120.0,60.0,84.852814,0.0,0.0,,0.0,0.0,0.0,0.0,0.0,0.0,0.0,3.814697,3.814697,3.814697,3.814697,0.0,31457280.0,1.0,1.0,120.0,,0.0,0.0,0.0,0.0,0.0,0.0,3.814697,3.814697,3.814697,3.814697,0.0,0.0,0.0,0.0,0.0,0.0,64.0,0.0,64.0,DOS_SYN_Hping</t>
  </si>
  <si>
    <t>69775.0,60612.0,21.0,tcp,-,4e-06,1.0,1.0,1.0,0.0,,,493447.529412,1.0,20.0,20.0,20.0,20.0,20.0,,0.0,1.0,1.0,0.0,0.0,1.0,0.0,0.0,0.0,0.0,120.0,120.0,120.0,120.0,0.0,0.0,0.0,0.0,,0.0,0.0,120.0,120.0,60.0,84.852814,0.0,0.0,0.0,,0.0,0.0,0.0,0.0,0.0,0.0,4.053116,4.053116,4.053116,4.053116,,29606851.764706,1.0,1.0,120.0,0.0,0.0,0.0,0.0,0.0,0.0,0.0,4.053116,4.053116,4.053116,4.053116,0.0,,0.0,0.0,0.0,0.0,64.0,0.0,64.0,DOS_SYN_Hping</t>
  </si>
  <si>
    <t>69776.0,60613.0,21.0,tcp,-,4e-06,1.0,1.0,1.0,0.0,262144.0,262144.0,524288.0,1.0,20.0,20.0,20.0,20.0,20.0,20.0,0.0,1.0,1.0,0.0,0.0,1.0,0.0,0.0,0.0,0.0,120.0,120.0,120.0,120.0,0.0,0.0,0.0,,0.0,0.0,0.0,120.0,120.0,60.0,84.852814,0.0,0.0,0.0,0.0,0.0,0.0,0.0,0.0,0.0,0.0,3.814697,3.814697,3.814697,3.814697,0.0,31457280.0,1.0,1.0,120.0,0.0,0.0,0.0,0.0,0.0,0.0,0.0,3.814697,3.814697,3.814697,3.814697,0.0,0.0,0.0,0.0,0.0,0.0,64.0,,64.0,DOS_SYN_Hping</t>
  </si>
  <si>
    <t>69777.0,60614.0,21.0,tcp,-,4e-06,1.0,1.0,1.0,0.0,246723.764706,246723.764706,493447.529412,1.0,20.0,20.0,20.0,20.0,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,0.0,0.0,0.0,0.0,0.0,0.0,64.0,,64.0,DOS_SYN_Hping</t>
  </si>
  <si>
    <t>69778.0,60615.0,21.0,tcp,-,4e-06,1.0,1.0,1.0,0.0,262144.0,262144.0,524288.0,1.0,20.0,20.0,20.0,20.0,20.0,20.0,0.0,1.0,1.0,0.0,0.0,1.0,0.0,0.0,0.0,0.0,120.0,120.0,120.0,,0.0,0.0,0.0,0.0,0.0,0.0,0.0,,120.0,60.0,84.852814,0.0,0.0,0.0,0.0,0.0,0.0,0.0,0.0,0.0,0.0,3.814697,3.814697,3.814697,3.814697,0.0,31457280.0,1.0,1.0,,0.0,0.0,0.0,0.0,0.0,0.0,0.0,3.814697,3.814697,3.814697,3.814697,0.0,0.0,0.0,0.0,0.0,0.0,64.0,0.0,64.0,DOS_SYN_Hping</t>
  </si>
  <si>
    <t>69779.0,60616.0,21.0,tcp,-,0.0,1.0,0.0,1.0,0.0,0.0,0.0,0.0,0.0,20.0,20.0,20.0,0.0,0.0,0.0,,1.0,0.0,0.0,0.0,0.0,0.0,0.0,0.0,0.0,120.0,120.0,120.0,120.0,0.0,0.0,0.0,,0.0,0.0,120.0,120.0,120.0,120.0,0.0,0.0,0.0,0.0,0.0,0.0,0.0,0.0,0.0,0.0,0.0,0.0,0.0,0.0,0.0,0.0,0.0,1.0,0.0,120.0,0.0,0.0,0.0,0.0,0.0,0.0,0.0,,0.0,0.0,0.0,0.0,0.0,0.0,0.0,0.0,0.0,,0.0,64.0,DOS_SYN_Hping</t>
  </si>
  <si>
    <t>69780.0,60617.0,21.0,tcp,-,4e-06,1.0,1.0,1.0,0.0,262144.0,262144.0,,1.0,20.0,20.0,20.0,20.0,20.0,20.0,,1.0,1.0,0.0,0.0,1.0,0.0,0.0,0.0,0.0,120.0,120.0,120.0,120.0,0.0,0.0,0.0,0.0,0.0,0.0,,,120.0,60.0,84.852814,0.0,0.0,0.0,0.0,0.0,0.0,,0.0,0.0,0.0,3.814697,3.814697,3.814697,3.814697,0.0,31457280.0,1.0,1.0,120.0,0.0,0.0,0.0,0.0,0.0,0.0,0.0,3.814697,3.814697,3.814697,3.814697,0.0,0.0,,0.0,0.0,0.0,64.0,0.0,64.0,DOS_SYN_Hping</t>
  </si>
  <si>
    <t>69781.0,60618.0,21.0,tcp,-,,1.0,1.0,1.0,0.0,246723.764706,246723.764706,493447.529412,1.0,20.0,20.0,20.0,20.0,20.0,20.0,0.0,1.0,1.0,0.0,0.0,1.0,0.0,0.0,0.0,,120.0,120.0,120.0,120.0,0.0,0.0,0.0,0.0,0.0,,0.0,120.0,120.0,60.0,84.852814,0.0,0.0,0.0,0.0,0.0,0.0,0.0,0.0,0.0,0.0,4.053116,4.053116,4.053116,4.053116,0.0,29606851.764706,1.0,1.0,120.0,,0.0,0.0,0.0,0.0,0.0,0.0,,4.053116,4.053116,4.053116,0.0,0.0,0.0,0.0,0.0,0.0,,0.0,64.0,DOS_SYN_Hping</t>
  </si>
  <si>
    <t>69782.0,60619.0,21.0,tcp,-,4e-06,,1.0,1.0,0.0,246723.764706,246723.764706,493447.529412,1.0,20.0,20.0,20.0,20.0,20.0,20.0,0.0,1.0,1.0,0.0,0.0,1.0,0.0,0.0,0.0,0.0,120.0,120.0,120.0,120.0,,0.0,0.0,0.0,0.0,0.0,0.0,120.0,120.0,60.0,84.852814,,0.0,0.0,0.0,0.0,0.0,0.0,0.0,0.0,0.0,,4.053116,4.053116,4.053116,0.0,29606851.764706,1.0,1.0,120.0,0.0,0.0,0.0,0.0,0.0,0.0,0.0,4.053116,4.053116,4.053116,4.053116,0.0,0.0,0.0,0.0,0.0,0.0,64.0,0.0,64.0,DOS_SYN_Hping</t>
  </si>
  <si>
    <t>69783.0,60620.0,21.0,,,0.0,,0.0,1.0,0.0,0.0,0.0,,0.0,20.0,20.0,20.0,0.0,0.0,0.0,0.0,1.0,0.0,0.0,0.0,0.0,0.0,0.0,0.0,0.0,120.0,120.0,120.0,120.0,0.0,0.0,0.0,0.0,0.0,0.0,120.0,120.0,120.0,120.0,0.0,0.0,0.0,0.0,0.0,0.0,0.0,0.0,0.0,0.0,0.0,0.0,0.0,0.0,0.0,,0.0,1.0,0.0,120.0,0.0,0.0,0.0,0.0,0.0,,0.0,,0.0,0.0,0.0,0.0,0.0,0.0,0.0,0.0,0.0,64.0,0.0,64.0,DOS_SYN_Hping</t>
  </si>
  <si>
    <t>69784.0,60621.0,21.0,tcp,-,4e-06,1.0,1.0,1.0,0.0,246723.764706,246723.764706,493447.529412,1.0,20.0,20.0,,20.0,20.0,20.0,0.0,1.0,1.0,0.0,0.0,1.0,0.0,0.0,0.0,0.0,120.0,,120.0,120.0,0.0,0.0,0.0,0.0,0.0,0.0,0.0,120.0,,60.0,84.852814,0.0,0.0,0.0,0.0,0.0,0.0,0.0,0.0,0.0,0.0,4.053116,4.053116,4.053116,4.053116,0.0,29606851.764706,,1.0,120.0,,0.0,0.0,0.0,0.0,0.0,0.0,4.053116,4.053116,4.053116,4.053116,0.0,0.0,0.0,0.0,0.0,0.0,64.0,0.0,64.0,DOS_SYN_Hping</t>
  </si>
  <si>
    <t>69785.0,60622.0,21.0,tcp,-,4e-06,1.0,1.0,1.0,0.0,246723.764706,246723.764706,493447.529412,1.0,20.0,20.0,20.0,20.0,20.0,20.0,0.0,1.0,1.0,0.0,0.0,1.0,0.0,0.0,0.0,0.0,120.0,120.0,120.0,120.0,0.0,0.0,0.0,0.0,0.0,0.0,0.0,120.0,120.0,60.0,84.852814,0.0,0.0,0.0,0.0,0.0,,0.0,0.0,0.0,0.0,,4.053116,4.053116,4.053116,0.0,29606851.764706,1.0,1.0,120.0,0.0,0.0,0.0,0.0,0.0,0.0,0.0,4.053116,4.053116,4.053116,4.053116,0.0,,0.0,0.0,2999999880.79071,0.0,64.0,0.0,64.0,DOS_SYN_Hping</t>
  </si>
  <si>
    <t>69786.0,60623.0,21.0,tcp,-,4e-06,1.0,1.0,1.0,0.0,246723.764706,246723.764706,493447.529412,1.0,20.0,20.0,20.0,20.0,20.0,,0.0,1.0,1.0,0.0,0.0,1.0,0.0,0.0,0.0,0.0,120.0,120.0,120.0,120.0,0.0,,0.0,,0.0,0.0,0.0,120.0,120.0,60.0,84.852814,0.0,0.0,0.0,0.0,0.0,0.0,0.0,0.0,0.0,,4.053116,4.053116,4.053116,4.053116,0.0,29606851.764706,1.0,1.0,120.0,0.0,,0.0,0.0,0.0,,0.0,4.053116,4.053116,4.053116,4.053116,0.0,0.0,0.0,0.0,0.0,0.0,64.0,0.0,64.0,DOS_SYN_Hping</t>
  </si>
  <si>
    <t>69787.0,60624.0,21.0,tcp,-,0.0,1.0,0.0,1.0,0.0,0.0,0.0,0.0,0.0,20.0,20.0,20.0,0.0,0.0,0.0,0.0,1.0,0.0,0.0,0.0,0.0,0.0,0.0,0.0,0.0,120.0,120.0,120.0,120.0,0.0,0.0,0.0,0.0,0.0,0.0,120.0,120.0,120.0,120.0,0.0,0.0,0.0,0.0,0.0,0.0,0.0,0.0,0.0,0.0,0.0,0.0,0.0,0.0,0.0,0.0,,1.0,0.0,120.0,0.0,0.0,0.0,0.0,0.0,,0.0,0.0,0.0,0.0,0.0,0.0,0.0,0.0,0.0,0.0,0.0,64.0,0.0,64.0,DOS_SYN_Hping</t>
  </si>
  <si>
    <t>69788.0,60625.0,21.0,tcp,-,4e-06,1.0,1.0,1.0,0.0,246723.764706,246723.764706,493447.529412,1.0,20.0,20.0,20.0,20.0,20.0,20.0,0.0,1.0,1.0,,0.0,1.0,0.0,,0.0,0.0,120.0,120.0,120.0,120.0,0.0,,0.0,0.0,0.0,0.0,0.0,120.0,120.0,60.0,84.852814,0.0,0.0,0.0,0.0,0.0,,,0.0,,,4.053116,4.053116,4.053116,4.053116,0.0,29606851.764706,1.0,1.0,120.0,0.0,0.0,0.0,0.0,0.0,0.0,0.0,4.053116,4.053116,4.053116,4.053116,0.0,0.0,,0.0,0.0,0.0,64.0,0.0,64.0,DOS_SYN_Hping</t>
  </si>
  <si>
    <t>69789.0,60626.0,21.0,tcp,-,0.0,1.0,0.0,1.0,0.0,0.0,0.0,0.0,0.0,20.0,20.0,20.0,0.0,0.0,0.0,0.0,1.0,0.0,0.0,0.0,0.0,0.0,0.0,0.0,0.0,120.0,120.0,120.0,120.0,0.0,0.0,0.0,0.0,0.0,0.0,,120.0,120.0,,0.0,0.0,0.0,0.0,0.0,0.0,0.0,0.0,0.0,0.0,0.0,0.0,0.0,0.0,0.0,0.0,0.0,1.0,0.0,120.0,0.0,0.0,0.0,0.0,0.0,0.0,0.0,0.0,0.0,0.0,0.0,0.0,0.0,0.0,0.0,0.0,0.0,64.0,0.0,64.0,DOS_SYN_Hping</t>
  </si>
  <si>
    <t>69790.0,60627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791.0,60628.0,21.0,tcp,-,4e-06,1.0,1.0,1.0,0.0,246723.764706,246723.764706,493447.529412,1.0,20.0,20.0,20.0,20.0,20.0,20.0,0.0,1.0,1.0,0.0,0.0,1.0,0.0,0.0,0.0,0.0,120.0,120.0,120.0,120.0,0.0,0.0,0.0,0.0,0.0,0.0,0.0,120.0,120.0,60.0,,0.0,0.0,0.0,0.0,0.0,,0.0,0.0,0.0,0.0,4.053116,4.053116,4.053116,4.053116,0.0,29606851.764706,1.0,1.0,120.0,0.0,0.0,0.0,0.0,0.0,0.0,0.0,4.053116,4.053116,4.053116,4.053116,0.0,0.0,0.0,0.0,0.0,0.0,64.0,0.0,64.0,DOS_SYN_Hping</t>
  </si>
  <si>
    <t>69792.0,60629.0,21.0,tcp,-,4e-06,1.0,1.0,1.0,0.0,246723.764706,246723.764706,493447.529412,1.0,20.0,20.0,20.0,20.0,20.0,,0.0,1.0,1.0,0.0,0.0,1.0,,0.0,0.0,0.0,120.0,120.0,120.0,120.0,0.0,0.0,0.0,0.0,0.0,0.0,0.0,120.0,120.0,60.0,84.852814,0.0,0.0,0.0,0.0,0.0,0.0,0.0,0.0,0.0,0.0,4.053116,4.053116,4.053116,4.053116,0.0,29606851.764706,1.0,1.0,,0.0,0.0,,0.0,0.0,0.0,0.0,4.053116,4.053116,4.053116,4.053116,0.0,0.0,0.0,0.0,0.0,0.0,64.0,0.0,64.0,DOS_SYN_Hping</t>
  </si>
  <si>
    <t>69793.0,60630.0,21.0,tcp,-,,1.0,1.0,1.0,0.0,246723.764706,246723.764706,,1.0,20.0,20.0,20.0,20.0,20.0,20.0,0.0,1.0,1.0,0.0,0.0,1.0,0.0,0.0,0.0,0.0,120.0,120.0,120.0,120.0,0.0,0.0,0.0,0.0,0.0,0.0,0.0,120.0,120.0,60.0,84.852814,0.0,0.0,0.0,0.0,0.0,,0.0,0.0,0.0,0.0,4.053116,4.053116,4.053116,4.053116,,29606851.764706,1.0,1.0,120.0,0.0,0.0,,0.0,0.0,0.0,0.0,4.053116,4.053116,4.053116,4.053116,0.0,0.0,0.0,0.0,0.0,0.0,64.0,0.0,64.0,DOS_SYN_Hping</t>
  </si>
  <si>
    <t>69794.0,60631.0,21.0,tcp,-,217283.35577999998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69795.0,6063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,0.0,0.0,0.0,0.0,0.0,0.0,0.0,4.053116,4.053116,4.053116,4.053116,0.0,0.0,0.0,0.0,0.0,0.0,64.0,0.0,64.0,DOS_SYN_Hping</t>
  </si>
  <si>
    <t>69796.0,60633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69797.0,60634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69798.0,60635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,60636.0,21.0,tcp,-,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,38716652.307692,1.0,1.0,120.0,0.0,,0.0,0.0,0.0,0.0,0.0,3.099442,3.099442,3.099442,3.099442,0.0,0.0,0.0,0.0,0.0,0.0,64.0,0.0,64.0,DOS_SYN_Hping</t>
  </si>
  <si>
    <t>69800.0,60637.0,21.0,tcp,-,5e-06,1.0,1.0,1.0,,199728.761905,199728.761905,399457.52381,1.0,20.0,20.0,20.0,20.0,20.0,20.0,0.0,1.0,1.0,0.0,0.0,1.0,0.0,0.0,0.0,0.0,120.0,,120.0,120.0,0.0,0.0,0.0,0.0,0.0,0.0,0.0,120.0,120.0,60.0,,0.0,0.0,0.0,0.0,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69801.0,60638.0,21.0,tcp,-,5e-06,1.0,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69802.0,60639.0,21.0,tcp,-,,1.0,1.0,1.0,0.0,,199728.761905,399457.52381,1.0,20.0,20.0,20.0,20.0,20.0,20.0,0.0,1.0,,,0.0,1.0,0.0,0.0,0.0,0.0,120.0,120.0,120.0,120.0,0.0,0.0,0.0,0.0,0.0,0.0,0.0,,120.0,60.0,84.852814,0.0,0.0,0.0,0.0,0.0,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69803.0,60640.0,21.0,tcp,-,4e-06,1.0,1.0,1.0,0.0,262144.0,262144.0,524288.0,1.0,20.0,20.0,20.0,20.0,20.0,20.0,0.0,1.0,1.0,0.0,0.0,1.0,,0.0,0.0,0.0,120.0,120.0,120.0,120.0,0.0,0.0,0.0,0.0,0.0,0.0,0.0,120.0,120.0,60.0,84.852814,0.0,0.0,0.0,0.0,0.0,0.0,0.0,0.0,0.0,0.0,3.814697,3.814697,3.814697,3.814697,,31457280.0,1.0,1.0,120.0,0.0,0.0,0.0,0.0,0.0,,0.0,3.814697,3.814697,3.814697,3.814697,0.0,0.0,0.0,0.0,0.0,0.0,64.0,0.0,64.0,</t>
  </si>
  <si>
    <t>69804.0,60641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,0.0,0.0,0.0,0.0,0.0,0.0,0.0,4.053116,,4.053116,4.053116,0.0,0.0,0.0,0.0,0.0,,64.0,0.0,64.0,</t>
  </si>
  <si>
    <t>69805.0,60642.0,21.0,tcp,-,5e-06,1.0,1.0,1.0,0.0,199728.761905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69806.0,60643.0,21.0,tcp,-,5e-06,1.0,1.0,1.0,,199728.761905,199728.761905,399457.52381,1.0,20.0,20.0,20.0,20.0,20.0,20.0,0.0,1.0,,0.0,0.0,1.0,0.0,0.0,0.0,,120.0,120.0,120.0,120.0,,0.0,,0.0,0.0,0.0,0.0,120.0,120.0,60.0,84.852814,0.0,0.0,0.0,0.0,0.0,0.0,0.0,0.0,0.0,0.0,5.0067900000000005,5.0067900000000005,5.0067900000000005,5.0067900000000005,0.0,23967451.428571,1.0,1.0,,0.0,,0.0,0.0,0.0,0.0,0.0,5.0067900000000005,5.0067900000000005,5.0067900000000005,5.0067900000000005,0.0,0.0,0.0,0.0,0.0,0.0,64.0,,64.0,DOS_SYN_Hping</t>
  </si>
  <si>
    <t>,60644.0,21.0,tcp,-,4e-06,1.0,1.0,1.0,0.0,246723.764706,246723.764706,493447.529412,1.0,20.0,20.0,20.0,20.0,20.0,20.0,0.0,,1.0,0.0,0.0,,0.0,0.0,0.0,0.0,120.0,120.0,120.0,120.0,0.0,0.0,0.0,0.0,0.0,0.0,0.0,120.0,120.0,60.0,84.852814,0.0,0.0,0.0,0.0,0.0,0.0,0.0,0.0,0.0,0.0,4.053116,4.053116,,4.053116,0.0,29606851.764706,1.0,1.0,120.0,0.0,0.0,0.0,0.0,0.0,0.0,0.0,4.053116,4.053116,4.053116,4.053116,0.0,0.0,0.0,0.0,,0.0,64.0,0.0,,DOS_SYN_Hping</t>
  </si>
  <si>
    <t>69808.0,60645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,4.053116,4.053116,,0.0,0.0,0.0,0.0,0.0,655350.0,0.0,64.0,DOS_SYN_Hping</t>
  </si>
  <si>
    <t>69809.0,60646.0,21.0,tcp,-,4e-06,1.0,1.0,,0.0,246723.764706,246723.764706,493447.529412,1.0,20.0,20.0,20.0,20.0,20.0,20.0,0.0,1.0,1.0,0.0,0.0,,0.0,0.0,0.0,0.0,120.0,120.0,120.0,120.0,0.0,0.0,0.0,0.0,0.0,0.0,,120.0,120.0,60.0,84.852814,0.0,0.0,0.0,0.0,0.0,0.0,0.0,0.0,,0.0,4.053116,4.053116,4.053116,4.053116,0.0,29606851.764706,1.0,1.0,120.0,0.0,0.0,0.0,0.0,0.0,0.0,0.0,4.053116,4.053116,,4.053116,0.0,0.0,0.0,0.0,0.0,0.0,64.0,0.0,,DOS_SYN_Hping</t>
  </si>
  <si>
    <t>69810.0,60647.0,21.0,tcp,-,4e-06,,1.0,1.0,0.0,246723.764706,246723.764706,493447.529412,1.0,20.0,20.0,20.0,20.0,20.0,20.0,0.0,1.0,1.0,0.0,0.0,1.0,0.0,0.0,0.0,0.0,120.0,120.0,120.0,120.0,,0.0,,0.0,0.0,,0.0,120.0,120.0,60.0,84.852814,0.0,0.0,0.0,0.0,,0.0,0.0,0.0,0.0,0.0,4.053116,4.053116,4.053116,4.053116,,29606851.764706,1.0,1.0,120.0,0.0,0.0,0.0,0.0,0.0,0.0,0.0,4.053116,4.053116,4.053116,4.053116,0.0,0.0,0.0,0.0,0.0,0.0,64.0,0.0,64.0,DOS_SYN_Hping</t>
  </si>
  <si>
    <t>69811.0,6064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69812.0,60649.0,21.0,tcp,-,0.0,1.0,0.0,1.0,0.0,0.0,0.0,0.0,0.0,20.0,20.0,20.0,0.0,0.0,0.0,0.0,1.0,0.0,0.0,0.0,0.0,0.0,0.0,0.0,0.0,120.0,120.0,120.0,120.0,0.0,0.0,0.0,,0.0,0.0,120.0,120.0,120.0,120.0,0.0,0.0,0.0,0.0,0.0,0.0,0.0,0.0,0.0,0.0,0.0,0.0,0.0,0.0,0.0,0.0,0.0,1.0,0.0,120.0,0.0,0.0,0.0,0.0,0.0,0.0,0.0,,0.0,0.0,0.0,0.0,0.0,0.0,,0.0,0.0,64.0,0.0,64.0,DOS_SYN_Hping</t>
  </si>
  <si>
    <t>69813.0,60650.0,21.0,tcp,-,4e-06,1.0,1.0,1.0,0.0,246723.764706,246723.764706,493447.529412,1.0,20.0,20.0,20.0,20.0,20.0,20.0,0.0,1.0,1.0,0.0,0.0,1.0,0.0,0.0,0.0,0.0,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814.0,60651.0,21.0,tcp,-,,1.0,1.0,1.0,0.0,246723.764706,246723.764706,,1.0,20.0,20.0,20.0,20.0,20.0,20.0,0.0,1.0,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</t>
  </si>
  <si>
    <t>69815.0,60652.0,21.0,tcp,-,4e-06,1.0,1.0,1.0,0.0,262144.0,262144.0,524288.0,1.0,20.0,20.0,20.0,20.0,20.0,20.0,0.0,1.0,1.0,0.0,0.0,1.0,0.0,0.0,0.0,0.0,120.0,120.0,120.0,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9816.0,60653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69817.0,60654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818.0,60655.0,21.0,tcp,-,4e-06,1.0,1.0,1.0,0.0,246723.764706,246723.764706,493447.529412,1.0,20.0,20.0,20.0,20.0,,20.0,0.0,1.0,1.0,0.0,0.0,1.0,0.0,0.0,0.0,0.0,120.0,120.0,120.0,120.0,0.0,0.0,0.0,0.0,0.0,0.0,,120.0,120.0,60.0,84.852814,0.0,0.0,0.0,0.0,0.0,0.0,0.0,0.0,0.0,0.0,4.053116,4.053116,,4.053116,0.0,29606851.764706,1.0,1.0,120.0,0.0,0.0,0.0,0.0,,0.0,0.0,4.053116,4.053116,4.053116,4.053116,0.0,0.0,0.0,0.0,,0.0,64.0,0.0,64.0,DOS_SYN_Hping</t>
  </si>
  <si>
    <t>69819.0,60656.0,21.0,tcp,-,4e-06,1.0,1.0,1.0,0.0,,246723.764706,493447.529412,1.0,20.0,20.0,20.0,20.0,20.0,20.0,0.0,1.0,1.0,0.0,0.0,1.0,0.0,0.0,0.0,0.0,120.0,120.0,120.0,120.0,0.0,0.0,0.0,0.0,0.0,0.0,0.0,120.0,120.0,60.0,84.852814,,0.0,0.0,0.0,0.0,0.0,0.0,0.0,0.0,,4.053116,4.053116,4.053116,4.053116,0.0,29606851.764706,1.0,1.0,120.0,0.0,0.0,0.0,0.0,0.0,0.0,0.0,4.053116,4.053116,4.053116,4.053116,0.0,0.0,0.0,0.0,0.0,0.0,64.0,0.0,64.0,DOS_SYN_Hping</t>
  </si>
  <si>
    <t>69820.0,60657.0,21.0,tcp,-,4e-06,1.0,1.0,1.0,0.0,246723.764706,246723.764706,,1.0,20.0,20.0,20.0,20.0,20.0,20.0,0.0,1.0,1.0,0.0,0.0,1.0,0.0,0.0,0.0,0.0,120.0,120.0,120.0,120.0,0.0,0.0,0.0,0.0,,0.0,0.0,,,60.0,84.852814,0.0,0.0,0.0,0.0,0.0,0.0,0.0,0.0,0.0,0.0,4.053116,4.053116,4.053116,4.053116,0.0,29606851.764706,1.0,1.0,,0.0,0.0,0.0,0.0,0.0,0.0,0.0,4.053116,4.053116,4.053116,4.053116,0.0,0.0,0.0,0.0,0.0,0.0,64.0,0.0,64.0,DOS_SYN_Hping</t>
  </si>
  <si>
    <t>69821.0,60658.0,21.0,tcp,,4e-06,1.0,1.0,1.0,0.0,,,493447.529412,1.0,20.0,20.0,20.0,20.0,20.0,20.0,0.0,1.0,1.0,0.0,0.0,1.0,0.0,0.0,0.0,0.0,120.0,120.0,120.0,120.0,0.0,0.0,0.0,,0.0,0.0,0.0,120.0,120.0,60.0,84.852814,0.0,0.0,0.0,0.0,0.0,0.0,0.0,0.0,0.0,0.0,,4.053116,4.053116,4.053116,0.0,29606851.764706,1.0,1.0,120.0,0.0,0.0,0.0,0.0,0.0,0.0,0.0,4.053116,4.053116,4.053116,4.053116,,0.0,,0.0,2999999880.79071,0.0,64.0,0.0,64.0,DOS_SYN_Hping</t>
  </si>
  <si>
    <t>69822.0,60659.0,21.0,tcp,-,4e-06,1.0,,1.0,0.0,246723.764706,246723.764706,493447.529412,1.0,20.0,20.0,20.0,20.0,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823.0,60660.0,21.0,tcp,-,4e-06,1.0,1.0,1.0,0.0,262144.0,262144.0,524288.0,1.0,20.0,20.0,,20.0,20.0,20.0,0.0,1.0,1.0,0.0,0.0,1.0,0.0,0.0,0.0,0.0,120.0,120.0,120.0,,0.0,0.0,0.0,0.0,0.0,0.0,0.0,120.0,120.0,60.0,84.852814,0.0,0.0,0.0,0.0,0.0,0.0,0.0,0.0,0.0,0.0,3.814697,3.814697,3.814697,3.814697,0.0,31457280.0,1.0,,120.0,0.0,0.0,0.0,0.0,0.0,0.0,0.0,,3.814697,3.814697,,0.0,,0.0,0.0,0.0,0.0,64.0,0.0,64.0,DOS_SYN_Hping</t>
  </si>
  <si>
    <t>69824.0,60661.0,21.0,tcp,-,4e-06,1.0,1.0,1.0,0.0,246723.764706,246723.764706,493447.529412,1.0,,20.0,20.0,20.0,20.0,20.0,0.0,,1.0,0.0,0.0,1.0,0.0,,0.0,0.0,120.0,120.0,120.0,120.0,0.0,0.0,0.0,0.0,0.0,0.0,0.0,120.0,120.0,60.0,84.852814,0.0,0.0,0.0,0.0,0.0,0.0,0.0,0.0,,0.0,4.053116,4.053116,4.053116,4.053116,0.0,29606851.764706,1.0,1.0,120.0,,0.0,0.0,0.0,0.0,0.0,0.0,,4.053116,4.053116,4.053116,0.0,0.0,0.0,0.0,0.0,0.0,64.0,0.0,,DOS_SYN_Hping</t>
  </si>
  <si>
    <t>69825.0,60662.0,21.0,tcp,-,4e-06,1.0,1.0,1.0,0.0,262144.0,262144.0,,1.0,20.0,20.0,20.0,20.0,20.0,20.0,,1.0,1.0,0.0,0.0,1.0,0.0,0.0,,0.0,120.0,120.0,120.0,120.0,0.0,0.0,0.0,0.0,0.0,0.0,0.0,120.0,120.0,60.0,84.852814,0.0,0.0,0.0,0.0,,0.0,,0.0,0.0,0.0,3.814697,3.814697,3.814697,3.814697,0.0,31457280.0,1.0,1.0,120.0,0.0,0.0,0.0,0.0,0.0,0.0,0.0,3.814697,3.814697,3.814697,,0.0,0.0,,0.0,0.0,0.0,64.0,0.0,64.0,DOS_SYN_Hping</t>
  </si>
  <si>
    <t>69826.0,60663.0,21.0,tcp,-,0.0,1.0,0.0,1.0,0.0,0.0,0.0,0.0,0.0,20.0,20.0,,0.0,0.0,0.0,0.0,1.0,0.0,0.0,0.0,0.0,0.0,,0.0,0.0,120.0,120.0,120.0,120.0,,0.0,0.0,0.0,,0.0,120.0,120.0,120.0,120.0,0.0,0.0,,0.0,0.0,0.0,0.0,0.0,0.0,,0.0,0.0,0.0,0.0,0.0,0.0,0.0,1.0,0.0,120.0,0.0,0.0,0.0,0.0,0.0,0.0,0.0,0.0,0.0,0.0,0.0,0.0,0.0,0.0,0.0,0.0,0.0,64.0,0.0,,DOS_SYN_Hping</t>
  </si>
  <si>
    <t>69827.0,60664.0,21.0,tcp,-,4e-06,1.0,1.0,1.0,0.0,262144.0,262144.0,524288.0,1.0,20.0,20.0,20.0,20.0,20.0,20.0,0.0,1.0,1.0,0.0,0.0,1.0,0.0,0.0,0.0,0.0,,120.0,120.0,120.0,0.0,0.0,0.0,,0.0,0.0,0.0,120.0,120.0,60.0,84.852814,0.0,,0.0,0.0,0.0,0.0,0.0,0.0,,0.0,3.814697,3.814697,3.814697,3.814697,0.0,31457280.0,1.0,1.0,120.0,0.0,,0.0,0.0,0.0,0.0,0.0,3.814697,,,3.814697,0.0,0.0,0.0,0.0,0.0,0.0,64.0,0.0,64.0,DOS_SYN_Hping</t>
  </si>
  <si>
    <t>69828.0,60665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69829.0,60666.0,21.0,tcp,-,9e-06,1.0,1.0,1.0,0.0,110376.421053,110376.421053,220752.842105,,20.0,20.0,20.0,20.0,20.0,20.0,0.0,1.0,1.0,0.0,0.0,1.0,0.0,0.0,0.0,0.0,120.0,120.0,120.0,120.0,0.0,0.0,0.0,0.0,0.0,0.0,0.0,120.0,120.0,60.0,84.852814,0.0,0.0,0.0,0.0,0.0,0.0,0.0,0.0,0.0,0.0,9.059906,,9.059906,9.059906,0.0,13245170.526316,1.0,1.0,120.0,0.0,0.0,0.0,0.0,0.0,0.0,0.0,9.059906,9.059906,9.059906,9.059906,0.0,0.0,0.0,0.0,0.0,0.0,64.0,0.0,,DOS_SYN_Hping</t>
  </si>
  <si>
    <t>69830.0,6066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69831.0,60668.0,21.0,tcp,-,1.1e-05,1.0,1.0,1.0,0.0,,91180.521739,182361.043478,1.0,20.0,20.0,20.0,20.0,20.0,20.0,0.0,1.0,1.0,0.0,0.0,1.0,0.0,0.0,0.0,0.0,120.0,120.0,120.0,120.0,0.0,0.0,0.0,0.0,0.0,0.0,0.0,120.0,120.0,60.0,84.852814,0.0,0.0,0.0,0.0,0.0,0.0,0.0,0.0,0.0,0.0,10.967255,10.967255,10.967255,10.967255,0.0,10941662.608696,1.0,,120.0,0.0,0.0,0.0,0.0,0.0,0.0,0.0,10.967255,10.967255,10.967255,10.967255,,0.0,,0.0,,0.0,64.0,0.0,64.0,DOS_SYN_Hping</t>
  </si>
  <si>
    <t>69832.0,60669.0,21.0,tcp,-,4e-06,1.0,1.0,1.0,0.0,246723.764706,246723.764706,493447.529412,1.0,20.0,20.0,20.0,20.0,20.0,20.0,,1.0,,0.0,0.0,1.0,0.0,,0.0,0.0,120.0,120.0,120.0,120.0,0.0,0.0,0.0,0.0,0.0,0.0,0.0,120.0,120.0,60.0,84.852814,0.0,0.0,0.0,0.0,0.0,0.0,0.0,0.0,0.0,0.0,,4.053116,4.053116,4.053116,0.0,29606851.764706,1.0,1.0,120.0,0.0,0.0,0.0,0.0,0.0,0.0,0.0,4.053116,4.053116,4.053116,4.053116,0.0,0.0,0.0,0.0,0.0,0.0,,0.0,64.0,DOS_SYN_Hping</t>
  </si>
  <si>
    <t>69833.0,60670.0,21.0,tcp,-,,1.0,1.0,1.0,0.0,246723.764706,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834.0,6067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835.0,60672.0,21.0,tcp,-,4e-06,1.0,1.0,1.0,0.0,246723.764706,246723.764706,493447.529412,1.0,20.0,20.0,20.0,20.0,20.0,,0.0,1.0,1.0,0.0,0.0,1.0,0.0,0.0,0.0,0.0,,120.0,120.0,120.0,0.0,0.0,0.0,0.0,0.0,0.0,0.0,120.0,120.0,60.0,84.852814,0.0,0.0,0.0,0.0,0.0,,0.0,0.0,0.0,0.0,4.053116,4.053116,4.053116,4.053116,0.0,29606851.764706,1.0,1.0,120.0,0.0,,0.0,0.0,0.0,0.0,,4.053116,4.053116,4.053116,4.053116,0.0,0.0,0.0,0.0,0.0,0.0,64.0,0.0,64.0,DOS_SYN_Hping</t>
  </si>
  <si>
    <t>69836.0,60673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,0.0,4.053116,4.053116,4.053116,4.053116,0.0,0.0,0.0,0.0,0.0,0.0,64.0,0.0,64.0,DOS_SYN_Hping</t>
  </si>
  <si>
    <t>69837.0,60674.0,21.0,tcp,-,5e-06,1.0,1.0,1.0,0.0,199728.761905,199728.761905,399457.52381,1.0,20.0,20.0,20.0,20.0,20.0,20.0,0.0,1.0,1.0,0.0,0.0,1.0,0.0,0.0,0.0,0.0,,120.0,120.0,120.0,0.0,0.0,0.0,0.0,0.0,0.0,,120.0,120.0,60.0,84.852814,0.0,,,0.0,0.0,0.0,0.0,0.0,0.0,0.0,5.0067900000000005,,5.0067900000000005,5.0067900000000005,0.0,23967451.428571,1.0,1.0,120.0,0.0,0.0,0.0,0.0,0.0,,0.0,5.0067900000000005,5.0067900000000005,5.0067900000000005,5.0067900000000005,0.0,0.0,0.0,0.0,0.0,,64.0,0.0,64.0,DOS_SYN_Hping</t>
  </si>
  <si>
    <t>69838.0,60675.0,21.0,tcp,-,5e-06,1.0,1.0,1.0,0.0,199728.761905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839.0,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,1.0,1.0,120.0,0.0,0.0,0.0,0.0,0.0,,0.0,4.053116,4.053116,4.053116,4.053116,0.0,0.0,0.0,0.0,2999999880.79071,,64.0,0.0,64.0,DOS_SYN_Hping</t>
  </si>
  <si>
    <t>69840.0,60677.0,21.0,tcp,-,5e-06,1.0,1.0,1.0,0.0,199728.761905,199728.761905,399457.52381,1.0,20.0,20.0,20.0,20.0,20.0,20.0,0.0,,1.0,0.0,0.0,1.0,0.0,0.0,0.0,0.0,120.0,120.0,120.0,120.0,0.0,0.0,0.0,0.0,0.0,0.0,0.0,120.0,120.0,60.0,84.852814,0.0,0.0,,0.0,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69841.0,60678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,0.0,,4.053116,4.053116,4.053116,4.053116,0.0,0.0,0.0,0.0,0.0,0.0,64.0,0.0,64.0,DOS_SYN_Hping</t>
  </si>
  <si>
    <t>69842.0,60679.0,21.0,tcp,-,5e-06,1.0,1.0,1.0,0.0,199728.761905,199728.761905,399457.52381,1.0,20.0,,20.0,,,20.0,0.0,1.0,,0.0,0.0,1.0,0.0,0.0,0.0,0.0,120.0,,120.0,120.0,0.0,0.0,0.0,,0.0,0.0,0.0,120.0,120.0,60.0,84.852814,0.0,0.0,0.0,0.0,0.0,0.0,0.0,0.0,0.0,0.0,5.0067900000000005,,5.0067900000000005,5.0067900000000005,0.0,23967451.428571,1.0,1.0,120.0,0.0,,0.0,0.0,0.0,0.0,0.0,,5.0067900000000005,5.0067900000000005,5.0067900000000005,0.0,0.0,0.0,0.0,0.0,0.0,64.0,0.0,64.0,DOS_SYN_Hping</t>
  </si>
  <si>
    <t>69843.0,60680.0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,0.0,0.0,,5.0067900000000005,5.0067900000000005,5.0067900000000005,5.0067900000000005,0.0,0.0,0.0,0.0,0.0,,64.0,0.0,64.0,DOS_SYN_Hping</t>
  </si>
  <si>
    <t>69844.0,60681.0,21.0,tcp,-,5e-06,1.0,1.0,1.0,0.0,199728.761905,199728.761905,399457.52381,1.0,,20.0,20.0,20.0,20.0,20.0,0.0,1.0,1.0,0.0,0.0,1.0,0.0,0.0,0.0,0.0,120.0,120.0,120.0,120.0,0.0,0.0,0.0,0.0,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69845.0,60682.0,21.0,tcp,-,,1.0,1.0,1.0,0.0,199728.761905,199728.761905,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,0.0,0.0,0.0,0.0,0.0,0.0,5.0067900000000005,5.0067900000000005,5.0067900000000005,5.0067900000000005,0.0,0.0,0.0,0.0,0.0,0.0,64.0,0.0,64.0,DOS_SYN_Hping</t>
  </si>
  <si>
    <t>69846.0,60683.0,21.0,tcp,-,4e-06,,1.0,1.0,0.0,262144.0,262144.0,524288.0,1.0,20.0,20.0,20.0,20.0,20.0,20.0,0.0,1.0,1.0,0.0,0.0,1.0,0.0,,0.0,0.0,120.0,120.0,120.0,120.0,0.0,0.0,0.0,0.0,0.0,0.0,0.0,,120.0,60.0,84.852814,0.0,0.0,0.0,0.0,0.0,0.0,0.0,0.0,0.0,0.0,3.814697,3.814697,3.814697,3.814697,0.0,31457280.0,,1.0,120.0,0.0,0.0,0.0,,0.0,0.0,0.0,3.814697,3.814697,3.814697,3.814697,0.0,0.0,0.0,,0.0,0.0,64.0,0.0,,DOS_SYN_Hping</t>
  </si>
  <si>
    <t>69847.0,60684.0,21.0,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69848.0,60685.0,21.0,tcp,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,0.0,23967451.428571,1.0,1.0,,0.0,0.0,0.0,0.0,0.0,0.0,0.0,5.0067900000000005,5.0067900000000005,5.0067900000000005,5.0067900000000005,0.0,0.0,0.0,0.0,0.0,0.0,64.0,0.0,64.0,DOS_SYN_Hping</t>
  </si>
  <si>
    <t>69849.0,60686.0,21.0,tcp,-,5e-06,1.0,1.0,1.0,0.0,,199728.761905,399457.52381,1.0,20.0,20.0,20.0,20.0,20.0,20.0,0.0,,1.0,0.0,0.0,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850.0,60687.0,21.0,tcp,-,4e-06,1.0,1.0,1.0,0.0,246723.764706,246723.764706,493447.529412,1.0,20.0,20.0,20.0,,20.0,20.0,0.0,1.0,1.0,0.0,0.0,1.0,0.0,0.0,0.0,0.0,120.0,120.0,120.0,,0.0,0.0,0.0,0.0,0.0,0.0,0.0,,120.0,60.0,,0.0,0.0,0.0,0.0,0.0,0.0,0.0,0.0,0.0,0.0,4.053116,4.053116,4.053116,4.053116,0.0,29606851.764706,1.0,1.0,120.0,0.0,0.0,0.0,0.0,0.0,0.0,0.0,4.053116,,4.053116,4.053116,0.0,0.0,0.0,0.0,0.0,0.0,64.0,0.0,64.0,DOS_SYN_Hping</t>
  </si>
  <si>
    <t>69851.0,60688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,0.0,0.0,5.0067900000000005,5.0067900000000005,5.0067900000000005,5.0067900000000005,0.0,0.0,,0.0,,0.0,64.0,0.0,64.0,DOS_SYN_Hping</t>
  </si>
  <si>
    <t>69852.0,60689.0,21.0,tcp,-,5e-06,1.0,1.0,1.0,0.0,199728.761905,199728.761905,399457.52381,1.0,20.0,20.0,20.0,20.0,20.0,20.0,0.0,1.0,1.0,0.0,,1.0,0.0,0.0,0.0,0.0,120.0,120.0,120.0,120.0,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853.0,60690.0,21.0,tcp,-,5e-06,1.0,1.0,1.0,0.0,199728.761905,199728.761905,399457.52381,1.0,20.0,20.0,20.0,20.0,20.0,,0.0,1.0,1.0,0.0,0.0,1.0,0.0,0.0,0.0,0.0,120.0,120.0,120.0,120.0,0.0,0.0,0.0,0.0,0.0,0.0,0.0,120.0,120.0,60.0,84.852814,0.0,0.0,0.0,,0.0,0.0,0.0,0.0,,0.0,5.0067900000000005,5.0067900000000005,5.0067900000000005,5.0067900000000005,0.0,23967451.428571,1.0,1.0,120.0,0.0,0.0,0.0,0.0,,0.0,0.0,5.0067900000000005,5.0067900000000005,5.0067900000000005,5.0067900000000005,0.0,,0.0,0.0,0.0,0.0,64.0,0.0,64.0,DOS_SYN_Hping</t>
  </si>
  <si>
    <t>69854.0,6069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,0.0,0.0,0.0,0.0,0.0,0.0,64.0,0.0,64.0,DOS_SYN_Hping</t>
  </si>
  <si>
    <t>69855.0,60692.0,21.0,tcp,-,4e-06,1.0,1.0,1.0,0.0,,246723.764706,,1.0,20.0,20.0,20.0,20.0,20.0,20.0,0.0,1.0,1.0,0.0,0.0,,0.0,,0.0,0.0,120.0,120.0,120.0,120.0,0.0,0.0,,0.0,,0.0,0.0,,120.0,60.0,84.852814,0.0,0.0,,0.0,0.0,0.0,0.0,0.0,0.0,0.0,,4.053116,4.053116,4.053116,0.0,,1.0,1.0,120.0,0.0,0.0,0.0,0.0,0.0,0.0,0.0,4.053116,4.053116,4.053116,4.053116,0.0,0.0,0.0,0.0,0.0,0.0,64.0,0.0,64.0,DOS_SYN_Hping</t>
  </si>
  <si>
    <t>69856.0,6069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55350.0,0.0,64.0,DOS_SYN_Hping</t>
  </si>
  <si>
    <t>69857.0,60694.0,21.0,tcp,-,5e-06,1.0,,1.0,0.0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69858.0,34629.0,21.0,tcp,-,5e-06,1.0,1.0,1.0,0.0,199728.761905,199728.761905,399457.52381,1.0,20.0,20.0,20.0,20.0,20.0,20.0,0.0,1.0,1.0,0.0,0.0,1.0,0.0,0.0,0.0,0.0,120.0,120.0,120.0,120.0,0.0,0.0,0.0,0.0,0.0,0.0,0.0,,120.0,60.0,84.852814,0.0,0.0,0.0,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69859.0,27229.0,21.0,tcp,-,5e-06,1.0,1.0,,0.0,,209715.2,419430.4,1.0,20.0,20.0,20.0,20.0,20.0,20.0,0.0,1.0,1.0,0.0,0.0,1.0,0.0,0.0,0.0,0.0,120.0,120.0,120.0,120.0,0.0,0.0,0.0,0.0,0.0,0.0,0.0,120.0,120.0,60.0,84.852814,0.0,,0.0,0.0,0.0,0.0,0.0,0.0,0.0,0.0,4.768372,4.768372,4.768372,4.768372,0.0,25165824.0,1.0,1.0,,0.0,0.0,0.0,0.0,0.0,0.0,0.0,4.768372,4.768372,4.768372,4.768372,0.0,0.0,0.0,0.0,0.0,0.0,64.0,0.0,64.0,DOS_SYN_Hping</t>
  </si>
  <si>
    <t>69860.0,36068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69861.0,28205.0,,tcp,-,4e-06,1.0,1.0,1.0,0.0,246723.764706,246723.764706,493447.529412,1.0,20.0,,20.0,20.0,20.0,,0.0,1.0,1.0,,0.0,1.0,,0.0,0.0,0.0,120.0,,120.0,120.0,0.0,0.0,0.0,0.0,0.0,0.0,0.0,120.0,120.0,60.0,84.852814,0.0,0.0,0.0,0.0,0.0,0.0,0.0,0.0,0.0,0.0,4.053116,4.053116,4.053116,4.053116,0.0,29606851.764706,,,120.0,0.0,0.0,0.0,0.0,0.0,0.0,0.0,4.053116,4.053116,4.053116,4.053116,0.0,0.0,0.0,0.0,0.0,0.0,64.0,0.0,64.0,DOS_SYN_Hping</t>
  </si>
  <si>
    <t>69862.0,29563.0,21.0,tcp,-,4e-06,1.0,1.0,1.0,0.0,246723.764706,246723.764706,493447.529412,1.0,20.0,20.0,20.0,20.0,20.0,20.0,,1.0,1.0,0.0,0.0,1.0,0.0,0.0,0.0,0.0,120.0,120.0,,120.0,0.0,0.0,0.0,0.0,0.0,0.0,0.0,120.0,120.0,60.0,84.852814,0.0,0.0,0.0,0.0,0.0,0.0,0.0,0.0,0.0,0.0,4.053116,,4.053116,4.053116,0.0,,,1.0,120.0,0.0,,0.0,0.0,0.0,0.0,0.0,4.053116,4.053116,4.053116,4.053116,0.0,0.0,0.0,0.0,0.0,0.0,64.0,0.0,64.0,DOS_SYN_Hping</t>
  </si>
  <si>
    <t>69863.0,30082.0,21.0,tcp,-,4e-06,1.0,1.0,1.0,0.0,246723.764706,246723.764706,493447.529412,1.0,20.0,20.0,,20.0,20.0,20.0,0.0,1.0,,0.0,0.0,1.0,0.0,,0.0,0.0,120.0,120.0,120.0,120.0,0.0,0.0,0.0,0.0,0.0,0.0,0.0,120.0,120.0,60.0,84.852814,0.0,0.0,0.0,0.0,0.0,0.0,0.0,0.0,0.0,0.0,,4.053116,4.053116,4.053116,0.0,29606851.764706,1.0,1.0,120.0,0.0,0.0,0.0,,0.0,0.0,0.0,4.053116,4.053116,4.053116,4.053116,,0.0,0.0,0.0,2999999880.79071,0.0,64.0,0.0,64.0,DOS_SYN_Hping</t>
  </si>
  <si>
    <t>69864.0,30201.0,21.0,tcp,-,5e-06,1.0,1.0,1.0,0.0,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,5.0067900000000005,0.0,0.0,0.0,0.0,0.0,0.0,64.0,0.0,64.0,DOS_SYN_Hping</t>
  </si>
  <si>
    <t>69865.0,30226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,120.0,0.0,0.0,0.0,0.0,0.0,0.0,0.0,2.861023,2.861023,2.861023,2.861023,0.0,0.0,0.0,0.0,0.0,0.0,64.0,0.0,64.0,DOS_SYN_Hping</t>
  </si>
  <si>
    <t>69866.0,30541.0,,tcp,,4e-06,1.0,1.0,1.0,0.0,246723.764706,,493447.529412,1.0,20.0,20.0,20.0,20.0,,20.0,0.0,1.0,1.0,0.0,0.0,1.0,0.0,0.0,0.0,0.0,120.0,120.0,120.0,120.0,0.0,0.0,,0.0,0.0,,0.0,,120.0,,,0.0,0.0,0.0,0.0,,0.0,0.0,0.0,0.0,0.0,4.053116,4.053116,4.053116,4.053116,0.0,29606851.764706,1.0,1.0,120.0,0.0,0.0,0.0,0.0,0.0,0.0,0.0,4.053116,4.053116,4.053116,4.053116,0.0,0.0,0.0,0.0,0.0,0.0,64.0,,64.0,DOS_SYN_Hping</t>
  </si>
  <si>
    <t>69867.0,31014.0,21.0,tcp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,0.0,0.0,0.0,5.0067900000000005,,,5.0067900000000005,0.0,0.0,0.0,0.0,0.0,0.0,64.0,0.0,64.0,DOS_SYN_Hping</t>
  </si>
  <si>
    <t>69868.0,31484.0,21.0,,-,4e-06,1.0,1.0,1.0,0.0,246723.764706,246723.764706,493447.529412,1.0,20.0,20.0,20.0,,,20.0,0.0,1.0,1.0,0.0,0.0,1.0,0.0,0.0,0.0,0.0,120.0,120.0,120.0,120.0,0.0,0.0,0.0,0.0,0.0,0.0,0.0,120.0,,60.0,84.852814,0.0,0.0,0.0,0.0,0.0,0.0,0.0,0.0,0.0,0.0,4.053116,4.053116,4.053116,4.053116,0.0,29606851.764706,1.0,,120.0,0.0,0.0,0.0,0.0,0.0,0.0,0.0,4.053116,,4.053116,4.053116,0.0,0.0,0.0,0.0,0.0,0.0,,0.0,64.0,DOS_SYN_Hping</t>
  </si>
  <si>
    <t>69869.0,29711.0,21.0,tcp,-,5e-06,1.0,1.0,1.0,0.0,199728.761905,199728.761905,,1.0,,20.0,20.0,20.0,20.0,20.0,0.0,1.0,1.0,0.0,0.0,1.0,0.0,0.0,0.0,0.0,120.0,120.0,120.0,,0.0,0.0,,0.0,0.0,0.0,0.0,120.0,120.0,60.0,84.852814,0.0,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870.0,31024.0,21.0,tcp,-,9e-06,1.0,1.0,1.0,0.0,113359.567568,113359.567568,226719.135135,1.0,20.0,20.0,20.0,20.0,20.0,20.0,0.0,1.0,1.0,0.0,0.0,,0.0,0.0,0.0,0.0,120.0,120.0,120.0,120.0,0.0,,0.0,0.0,0.0,0.0,0.0,120.0,120.0,60.0,84.852814,,0.0,0.0,0.0,0.0,0.0,0.0,0.0,0.0,0.0,8.821487,8.821487,8.821487,8.821487,0.0,13603148.108108,1.0,1.0,120.0,0.0,0.0,0.0,0.0,0.0,0.0,0.0,,8.821487,8.821487,8.821487,0.0,0.0,0.0,0.0,0.0,0.0,655350.0,0.0,64.0,DOS_SYN_Hping</t>
  </si>
  <si>
    <t>69871.0,31223.0,21.0,tcp,-,4e-06,1.0,1.0,1.0,0.0,246723.764706,246723.764706,493447.529412,1.0,20.0,20.0,20.0,20.0,20.0,20.0,0.0,1.0,1.0,0.0,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69872.0,31650.0,21.0,tcp,,4e-06,1.0,1.0,1.0,0.0,262144.0,262144.0,524288.0,1.0,20.0,20.0,20.0,20.0,20.0,20.0,0.0,1.0,1.0,0.0,0.0,1.0,0.0,0.0,0.0,0.0,120.0,120.0,120.0,120.0,0.0,,0.0,0.0,0.0,0.0,0.0,120.0,120.0,,84.852814,,,0.0,0.0,0.0,0.0,0.0,0.0,0.0,0.0,3.814697,3.814697,3.814697,3.814697,0.0,31457280.0,1.0,1.0,120.0,0.0,0.0,0.0,0.0,0.0,0.0,0.0,3.814697,3.814697,3.814697,3.814697,0.0,0.0,0.0,0.0,0.0,0.0,64.0,0.0,64.0,DOS_SYN_Hping</t>
  </si>
  <si>
    <t>69873.0,31854.0,21.0,tcp,-,4e-06,1.0,,1.0,0.0,246723.764706,246723.764706,493447.529412,1.0,20.0,20.0,20.0,,20.0,20.0,0.0,,1.0,0.0,0.0,1.0,0.0,0.0,0.0,0.0,120.0,120.0,120.0,120.0,0.0,0.0,0.0,0.0,0.0,0.0,0.0,120.0,120.0,60.0,84.852814,,0.0,0.0,0.0,0.0,0.0,0.0,0.0,0.0,0.0,4.053116,4.053116,4.053116,4.053116,0.0,29606851.764706,1.0,1.0,120.0,,0.0,0.0,0.0,0.0,0.0,0.0,4.053116,,4.053116,4.053116,0.0,0.0,0.0,0.0,0.0,0.0,64.0,0.0,64.0,DOS_SYN_Hping</t>
  </si>
  <si>
    <t>69874.0,31934.0,21.0,tcp,-,4e-06,1.0,1.0,1.0,0.0,262144.0,262144.0,524288.0,1.0,20.0,20.0,20.0,20.0,20.0,20.0,0.0,1.0,1.0,0.0,0.0,1.0,0.0,,0.0,0.0,120.0,120.0,120.0,120.0,0.0,0.0,0.0,0.0,,0.0,0.0,,120.0,60.0,84.852814,0.0,0.0,0.0,,0.0,0.0,0.0,0.0,0.0,0.0,3.814697,3.814697,3.814697,3.814697,0.0,31457280.0,1.0,1.0,120.0,0.0,0.0,0.0,0.0,0.0,0.0,0.0,3.814697,3.814697,3.814697,3.814697,0.0,0.0,0.0,0.0,0.0,0.0,64.0,0.0,64.0,DOS_SYN_Hping</t>
  </si>
  <si>
    <t>69875.0,32044.0,21.0,tcp,-,5e-06,1.0,,1.0,0.0,199728.761905,199728.761905,399457.52381,1.0,20.0,20.0,20.0,20.0,20.0,20.0,0.0,1.0,1.0,0.0,0.0,1.0,0.0,0.0,0.0,0.0,120.0,120.0,120.0,120.0,0.0,0.0,0.0,0.0,,0.0,0.0,120.0,120.0,60.0,84.852814,0.0,,0.0,0.0,0.0,0.0,0.0,0.0,,0.0,5.0067900000000005,,5.0067900000000005,5.0067900000000005,0.0,23967451.428571,1.0,1.0,120.0,0.0,0.0,0.0,0.0,0.0,0.0,,,5.0067900000000005,5.0067900000000005,5.0067900000000005,0.0,0.0,0.0,0.0,0.0,0.0,64.0,0.0,,DOS_SYN_Hping</t>
  </si>
  <si>
    <t>69876.0,32579.0,21.0,tcp,-,4e-06,1.0,1.0,1.0,0.0,,246723.764706,493447.529412,1.0,20.0,20.0,20.0,,20.0,20.0,0.0,1.0,1.0,0.0,0.0,1.0,0.0,0.0,0.0,0.0,120.0,120.0,,120.0,0.0,0.0,0.0,0.0,0.0,0.0,0.0,120.0,120.0,60.0,84.852814,0.0,0.0,0.0,0.0,0.0,0.0,0.0,0.0,0.0,0.0,4.053116,4.053116,,4.053116,0.0,29606851.764706,1.0,1.0,120.0,0.0,0.0,0.0,0.0,0.0,0.0,0.0,4.053116,4.053116,4.053116,4.053116,,0.0,0.0,0.0,0.0,0.0,,0.0,64.0,DOS_SYN_Hping</t>
  </si>
  <si>
    <t>69877.0,34729.0,21.0,tcp,-,4e-06,1.0,1.0,1.0,0.0,262144.0,262144.0,524288.0,1.0,20.0,20.0,20.0,20.0,20.0,20.0,0.0,,1.0,0.0,0.0,1.0,0.0,0.0,0.0,0.0,120.0,120.0,120.0,120.0,0.0,0.0,,0.0,0.0,0.0,0.0,120.0,120.0,60.0,84.852814,0.0,0.0,,,0.0,0.0,0.0,0.0,0.0,0.0,3.814697,3.814697,3.814697,3.814697,0.0,31457280.0,1.0,1.0,120.0,,,0.0,0.0,0.0,0.0,0.0,3.814697,3.814697,3.814697,3.814697,0.0,0.0,0.0,0.0,0.0,,64.0,0.0,64.0,DOS_SYN_Hping</t>
  </si>
  <si>
    <t>69878.0,24639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879.0,24935.0,21.0,tcp,-,4e-06,1.0,1.0,1.0,0.0,246723.764706,246723.764706,493447.529412,1.0,20.0,20.0,20.0,20.0,20.0,20.0,0.0,1.0,1.0,0.0,0.0,1.0,0.0,0.0,0.0,0.0,120.0,120.0,120.0,,0.0,0.0,0.0,0.0,0.0,0.0,0.0,120.0,120.0,60.0,84.852814,0.0,0.0,0.0,0.0,0.0,0.0,0.0,,0.0,0.0,4.053116,4.053116,4.053116,,0.0,29606851.764706,1.0,1.0,120.0,0.0,0.0,0.0,0.0,0.0,0.0,0.0,4.053116,4.053116,4.053116,4.053116,0.0,0.0,0.0,0.0,0.0,0.0,64.0,0.0,64.0,DOS_SYN_Hping</t>
  </si>
  <si>
    <t>69880.0,25096.0,21.0,tcp,-,,1.0,1.0,1.0,0.0,246723.764706,246723.764706,493447.529412,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,DOS_SYN_Hping</t>
  </si>
  <si>
    <t>69881.0,26811.0,21.0,tcp,-,4e-06,,1.0,1.0,0.0,246723.764706,246723.764706,493447.529412,1.0,20.0,,20.0,,20.0,20.0,0.0,1.0,1.0,0.0,0.0,1.0,0.0,0.0,0.0,0.0,120.0,120.0,120.0,,0.0,0.0,0.0,0.0,0.0,0.0,0.0,120.0,120.0,60.0,84.852814,0.0,0.0,0.0,0.0,0.0,0.0,0.0,0.0,0.0,0.0,,4.053116,4.053116,4.053116,0.0,29606851.764706,1.0,1.0,120.0,0.0,0.0,0.0,0.0,0.0,0.0,0.0,4.053116,4.053116,4.053116,4.053116,0.0,0.0,0.0,0.0,0.0,,,0.0,64.0,DOS_SYN_Hping</t>
  </si>
  <si>
    <t>69882.0,29166.0,21.0,tcp,-,4e-06,,1.0,1.0,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,0.0,0.0,0.0,0.0,0.0,,64.0,0.0,64.0,DOS_SYN_Hping</t>
  </si>
  <si>
    <t>69883.0,30713.0,21.0,tcp,-,4e-06,1.0,1.0,1.0,0.0,246723.764706,246723.764706,493447.529412,1.0,20.0,20.0,20.0,20.0,20.0,20.0,0.0,1.0,1.0,0.0,0.0,1.0,0.0,0.0,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884.0,36101.0,21.0,tcp,-,4e-06,1.0,1.0,1.0,0.0,246723.764706,246723.764706,,1.0,20.0,20.0,20.0,20.0,20.0,20.0,0.0,1.0,1.0,0.0,0.0,1.0,0.0,0.0,,0.0,120.0,120.0,120.0,120.0,0.0,0.0,0.0,0.0,0.0,0.0,,120.0,120.0,60.0,84.852814,0.0,0.0,0.0,0.0,0.0,0.0,0.0,0.0,0.0,0.0,4.053116,4.053116,4.053116,4.053116,0.0,29606851.764706,1.0,1.0,120.0,0.0,0.0,0.0,0.0,0.0,,0.0,4.053116,4.053116,4.053116,4.053116,0.0,0.0,0.0,0.0,0.0,0.0,64.0,0.0,64.0,DOS_SYN_Hping</t>
  </si>
  <si>
    <t>69885.0,36158.0,21.0,tcp,-,0.0,1.0,0.0,1.0,0.0,0.0,0.0,0.0,0.0,20.0,20.0,20.0,0.0,0.0,0.0,0.0,1.0,0.0,0.0,0.0,0.0,0.0,0.0,,0.0,120.0,120.0,120.0,120.0,0.0,0.0,0.0,0.0,0.0,0.0,120.0,,120.0,120.0,0.0,0.0,0.0,,0.0,0.0,0.0,,0.0,0.0,0.0,0.0,0.0,0.0,0.0,0.0,0.0,1.0,0.0,120.0,0.0,0.0,0.0,0.0,0.0,0.0,0.0,0.0,0.0,,0.0,0.0,0.0,0.0,0.0,0.0,0.0,64.0,,64.0,DOS_SYN_Hping</t>
  </si>
  <si>
    <t>69886.0,30901.0,21.0,tcp,-,0.0,1.0,0.0,1.0,0.0,0.0,0.0,0.0,0.0,,20.0,20.0,0.0,0.0,0.0,0.0,1.0,,0.0,0.0,0.0,0.0,0.0,0.0,0.0,120.0,120.0,120.0,120.0,0.0,0.0,,0.0,0.0,0.0,120.0,120.0,120.0,,0.0,,0.0,0.0,,0.0,0.0,0.0,0.0,,0.0,0.0,0.0,0.0,0.0,0.0,0.0,1.0,0.0,120.0,0.0,0.0,,0.0,0.0,0.0,0.0,0.0,0.0,0.0,0.0,0.0,0.0,0.0,0.0,0.0,0.0,,0.0,64.0,DOS_SYN_Hping</t>
  </si>
  <si>
    <t>69887.0,31001.0,21.0,tcp,-,5e-06,invalid_value,1.0,1.0,0.0,199728.761905,199728.761905,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,0.0,0.0,,0.0,0.0,0.0,0.0,5.0067900000000005,,5.0067900000000005,5.0067900000000005,0.0,0.0,0.0,0.0,0.0,0.0,64.0,0.0,64.0,DOS_SYN_Hping</t>
  </si>
  <si>
    <t>69888.0,,,tcp,-,4e-06,1.0,1.0,1.0,0.0,246723.764706,246723.764706,493447.529412,1.0,20.0,20.0,20.0,20.0,20.0,20.0,,1.0,1.0,0.0,0.0,1.0,0.0,0.0,0.0,0.0,120.0,120.0,120.0,,0.0,0.0,0.0,0.0,0.0,0.0,0.0,120.0,120.0,60.0,84.852814,0.0,0.0,0.0,0.0,0.0,0.0,0.0,0.0,0.0,0.0,4.053116,4.053116,4.053116,4.053116,0.0,29606851.764706,,1.0,120.0,0.0,0.0,0.0,0.0,0.0,0.0,0.0,4.053116,,4.053116,4.053116,0.0,0.0,0.0,0.0,0.0,0.0,,0.0,64.0,DOS_SYN_Hping</t>
  </si>
  <si>
    <t>69889.0,24397.0,21.0,tcp,-,5e-06,1.0,1.0,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,0.0,0.0,5.0067900000000005,5.0067900000000005,5.0067900000000005,5.0067900000000005,0.0,0.0,0.0,,0.0,0.0,64.0,,64.0,DOS_SYN_Hping</t>
  </si>
  <si>
    <t>69890.0,24812.0,21.0,tcp,-,5e-06,,1.0,1.0,0.0,199728.761905,199728.761905,399457.52381,,20.0,,20.0,20.0,20.0,20.0,,1.0,1.0,,0.0,1.0,0.0,0.0,0.0,0.0,120.0,120.0,120.0,120.0,0.0,0.0,0.0,0.0,0.0,0.0,,120.0,120.0,60.0,84.852814,0.0,0.0,0.0,0.0,0.0,0.0,,0.0,0.0,0.0,5.0067900000000005,5.0067900000000005,5.0067900000000005,,0.0,23967451.428571,1.0,1.0,120.0,0.0,0.0,,0.0,0.0,0.0,0.0,5.0067900000000005,5.0067900000000005,5.0067900000000005,5.0067900000000005,0.0,0.0,0.0,0.0,0.0,,64.0,0.0,64.0,DOS_SYN_Hping</t>
  </si>
  <si>
    <t>69891.0,25282.0,21.0,tcp,-,4e-06,1.0,1.0,,0.0,246723.764706,246723.764706,493447.529412,1.0,20.0,20.0,20.0,20.0,20.0,20.0,,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28521.0,21.0,tcp,-,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,0.0,0.0,0.0,0.0,0.0,0.0,4.053116,4.053116,4.053116,4.053116,0.0,0.0,0.0,0.0,0.0,,64.0,,64.0,DOS_SYN_Hping</t>
  </si>
  <si>
    <t>69893.0,28639.0,21.0,,-,4e-06,1.0,1.0,1.0,0.0,262144.0,262144.0,524288.0,1.0,20.0,20.0,20.0,20.0,20.0,20.0,0.0,1.0,1.0,0.0,0.0,1.0,0.0,0.0,0.0,0.0,120.0,120.0,120.0,120.0,0.0,0.0,0.0,,0.0,0.0,0.0,120.0,120.0,60.0,84.852814,0.0,0.0,0.0,0.0,0.0,,0.0,0.0,0.0,0.0,3.814697,3.814697,3.814697,3.814697,0.0,31457280.0,1.0,,120.0,0.0,0.0,0.0,0.0,0.0,0.0,,3.814697,3.814697,3.814697,3.814697,0.0,0.0,0.0,0.0,0.0,0.0,64.0,0.0,64.0,DOS_SYN_Hping</t>
  </si>
  <si>
    <t>69894.0,28909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895.0,29588.0,21.0,tcp,-,4e-06,1.0,1.0,1.0,0.0,246723.764706,246723.764706,493447.529412,1.0,20.0,20.0,20.0,20.0,20.0,20.0,0.0,1.0,1.0,0.0,0.0,1.0,0.0,0.0,0.0,0.0,120.0,120.0,120.0,120.0,0.0,0.0,0.0,0.0,0.0,0.0,0.0,120.0,120.0,60.0,84.852814,,,0.0,0.0,0.0,0.0,0.0,0.0,0.0,,4.053116,4.053116,4.053116,4.053116,0.0,29606851.764706,1.0,1.0,120.0,0.0,,0.0,0.0,0.0,0.0,0.0,,4.053116,4.053116,4.053116,0.0,0.0,,0.0,0.0,0.0,64.0,0.0,64.0,DOS_SYN_Hping</t>
  </si>
  <si>
    <t>69896.0,30451.0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,0.0,0.0,0.0,64.0,0.0,64.0,DOS_SYN_Hping</t>
  </si>
  <si>
    <t>69897.0,31280.0,21.0,tcp,-,4e-06,1.0,1.0,1.0,0.0,246723.764706,246723.764706,493447.529412,1.0,20.0,20.0,20.0,20.0,20.0,20.0,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69898.0,28685.0,21.0,tcp,-,0.0,1.0,0.0,1.0,0.0,0.0,0.0,0.0,0.0,20.0,20.0,20.0,0.0,0.0,0.0,0.0,1.0,0.0,0.0,0.0,0.0,0.0,0.0,0.0,0.0,120.0,120.0,120.0,120.0,0.0,0.0,0.0,0.0,0.0,0.0,120.0,120.0,120.0,120.0,0.0,0.0,0.0,0.0,0.0,0.0,0.0,0.0,0.0,0.0,0.0,0.0,0.0,0.0,0.0,0.0,,1.0,0.0,120.0,0.0,0.0,0.0,0.0,0.0,0.0,0.0,0.0,0.0,0.0,0.0,0.0,0.0,0.0,0.0,0.0,0.0,64.0,0.0,64.0,DOS_SYN_Hping</t>
  </si>
  <si>
    <t>69899.0,28766.0,21.0,tcp,-,5e-06,,1.0,1.0,0.0,199728.761905,199728.761905,399457.52381,1.0,20.0,20.0,,20.0,20.0,20.0,0.0,1.0,1.0,0.0,0.0,1.0,0.0,0.0,0.0,0.0,,120.0,120.0,120.0,0.0,0.0,0.0,0.0,0.0,0.0,0.0,120.0,120.0,60.0,84.852814,0.0,0.0,0.0,,0.0,0.0,0.0,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69900.0,29466.0,21.0,tcp,-,4e-06,invalid_value,1.0,1.0,0.0,246723.764706,246723.764706,493447.529412,1.0,20.0,20.0,20.0,20.0,20.0,20.0,0.0,1.0,1.0,0.0,0.0,1.0,0.0,0.0,0.0,0.0,120.0,120.0,120.0,120.0,0.0,0.0,0.0,0.0,0.0,0.0,0.0,120.0,120.0,60.0,84.852814,,0.0,0.0,,0.0,0.0,0.0,0.0,0.0,0.0,4.053116,4.053116,4.053116,4.053116,,29606851.764706,1.0,1.0,120.0,0.0,0.0,0.0,0.0,0.0,0.0,0.0,4.053116,4.053116,4.053116,4.053116,0.0,0.0,0.0,,0.0,0.0,64.0,0.0,,DOS_SYN_Hping</t>
  </si>
  <si>
    <t>69901.0,29537.0,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,1.0,120.0,,0.0,0.0,0.0,0.0,0.0,0.0,4.053116,4.053116,4.053116,4.053116,0.0,0.0,0.0,0.0,0.0,0.0,64.0,0.0,64.0,DOS_SYN_Hping</t>
  </si>
  <si>
    <t>69902.0,30064.0,21.0,tcp,-,8e-06,1.0,,1.0,0.0,123361.882353,123361.882353,246723.764706,1.0,20.0,20.0,,20.0,20.0,20.0,0.0,1.0,,0.0,0.0,1.0,0.0,0.0,0.0,0.0,120.0,120.0,120.0,120.0,0.0,0.0,0.0,0.0,0.0,0.0,0.0,120.0,120.0,60.0,84.852814,0.0,0.0,0.0,0.0,0.0,0.0,0.0,0.0,0.0,0.0,8.106232,8.106232,8.106232,8.106232,0.0,14803425.882353,1.0,1.0,,0.0,0.0,0.0,0.0,0.0,0.0,0.0,8.106232,8.106232,8.106232,8.106232,0.0,0.0,0.0,0.0,0.0,0.0,64.0,0.0,64.0,DOS_SYN_Hping</t>
  </si>
  <si>
    <t>69903.0,31251.0,21.0,tcp,-,4e-06,1.0,1.0,1.0,0.0,246723.764706,246723.764706,493447.529412,1.0,20.0,20.0,20.0,20.0,20.0,20.0,0.0,,1.0,0.0,0.0,1.0,0.0,0.0,0.0,0.0,120.0,120.0,120.0,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69904.0,31764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,0.0,29606851.764706,,1.0,120.0,0.0,0.0,0.0,0.0,0.0,0.0,0.0,4.053116,4.053116,4.053116,4.053116,0.0,0.0,0.0,0.0,0.0,0.0,64.0,0.0,,DOS_SYN_Hping</t>
  </si>
  <si>
    <t>69905.0,32094.0,21.0,tcp,-,3e-06,invalid_value,1.0,1.0,0.0,322638.769231,322638.769231,645277.538462,1.0,20.0,20.0,20.0,20.0,20.0,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,0.0,0.0,0.0,0.0,64.0,0.0,64.0,DOS_SYN_Hping</t>
  </si>
  <si>
    <t>69906.0,32662.0,21.0,tcp,-,4e-06,1.0,1.0,1.0,0.0,262144.0,262144.0,,1.0,20.0,20.0,,20.0,20.0,20.0,0.0,1.0,1.0,0.0,0.0,1.0,0.0,0.0,0.0,0.0,120.0,,120.0,120.0,0.0,0.0,0.0,0.0,0.0,0.0,0.0,120.0,120.0,60.0,84.852814,0.0,0.0,0.0,0.0,0.0,0.0,0.0,0.0,0.0,0.0,3.814697,3.814697,3.814697,3.814697,,31457280.0,1.0,1.0,120.0,0.0,0.0,0.0,0.0,0.0,0.0,,3.814697,3.814697,3.814697,3.814697,0.0,0.0,0.0,0.0,0.0,0.0,64.0,0.0,64.0,DOS_SYN_Hping</t>
  </si>
  <si>
    <t>69907.0,24027.0,21.0,tcp,-,5e-06,1.0,1.0,1.0,0.0,,199728.761905,399457.52381,1.0,20.0,20.0,20.0,20.0,20.0,,0.0,1.0,1.0,0.0,0.0,1.0,0.0,0.0,0.0,0.0,120.0,120.0,120.0,120.0,0.0,0.0,0.0,0.0,0.0,0.0,0.0,120.0,120.0,60.0,84.852814,0.0,0.0,0.0,0.0,0.0,0.0,0.0,0.0,0.0,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69908.0,,21.0,tcp,-,4e-06,1.0,1.0,1.0,0.0,246723.764706,246723.764706,493447.529412,1.0,20.0,20.0,20.0,,20.0,20.0,0.0,1.0,1.0,0.0,,1.0,0.0,0.0,0.0,0.0,120.0,120.0,120.0,120.0,0.0,0.0,0.0,0.0,0.0,0.0,0.0,120.0,120.0,60.0,84.852814,0.0,0.0,0.0,0.0,0.0,0.0,0.0,0.0,0.0,,4.053116,4.053116,4.053116,4.053116,0.0,29606851.764706,1.0,1.0,120.0,0.0,0.0,0.0,0.0,0.0,0.0,0.0,4.053116,4.053116,4.053116,4.053116,0.0,,0.0,0.0,0.0,0.0,64.0,0.0,,DOS_SYN_Hping</t>
  </si>
  <si>
    <t>69909.0,2408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,29606851.764706,1.0,1.0,120.0,0.0,0.0,0.0,0.0,0.0,0.0,0.0,4.053116,4.053116,4.053116,4.053116,0.0,0.0,0.0,0.0,0.0,0.0,64.0,0.0,64.0,DOS_SYN_Hping</t>
  </si>
  <si>
    <t>69910.0,24614.0,21.0,tcp,-,,1.0,1.0,1.0,0.0,262144.0,262144.0,524288.0,1.0,20.0,20.0,20.0,20.0,20.0,20.0,0.0,1.0,1.0,0.0,0.0,,0.0,0.0,0.0,0.0,120.0,120.0,120.0,120.0,,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9911.0,,21.0,tcp,-,4e-06,1.0,1.0,1.0,0.0,246723.764706,246723.764706,493447.529412,1.0,20.0,20.0,20.0,20.0,20.0,20.0,0.0,,1.0,0.0,0.0,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69912.0,25397.0,21.0,tcp,-,4e-06,1.0,1.0,1.0,0.0,246723.764706,246723.764706,493447.529412,,20.0,20.0,20.0,20.0,20.0,20.0,0.0,1.0,1.0,0.0,0.0,1.0,0.0,0.0,0.0,0.0,120.0,120.0,,120.0,0.0,0.0,0.0,0.0,0.0,0.0,0.0,120.0,120.0,60.0,,0.0,0.0,0.0,0.0,0.0,0.0,0.0,0.0,0.0,0.0,4.053116,4.053116,4.053116,4.053116,0.0,29606851.764706,1.0,1.0,120.0,0.0,0.0,0.0,0.0,0.0,0.0,0.0,,4.053116,4.053116,4.053116,0.0,,0.0,0.0,0.0,0.0,64.0,0.0,64.0,DOS_SYN_Hping</t>
  </si>
  <si>
    <t>69913.0,2630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,DOS_SYN_Hping</t>
  </si>
  <si>
    <t>69914.0,28881.0,21.0,tcp,-,5e-06,1.0,1.0,1.0,0.0,199728.761905,199728.761905,399457.52381,1.0,20.0,,20.0,20.0,20.0,20.0,0.0,1.0,1.0,0.0,0.0,1.0,0.0,0.0,0.0,0.0,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69915.0,30172.0,21.0,tcp,-,4e-06,1.0,1.0,1.0,,246723.764706,246723.764706,493447.529412,1.0,20.0,20.0,20.0,20.0,20.0,20.0,0.0,1.0,1.0,0.0,0.0,1.0,0.0,0.0,0.0,0.0,120.0,120.0,120.0,120.0,0.0,0.0,0.0,0.0,0.0,0.0,0.0,120.0,120.0,60.0,84.852814,0.0,0.0,0.0,0.0,0.0,,0.0,0.0,0.0,0.0,4.053116,,4.053116,4.053116,0.0,29606851.764706,1.0,1.0,120.0,0.0,0.0,,0.0,0.0,0.0,0.0,4.053116,4.053116,4.053116,4.053116,0.0,,0.0,0.0,0.0,0.0,64.0,0.0,64.0,DOS_SYN_Hping</t>
  </si>
  <si>
    <t>69916.0,29425.0,21.0,tcp,-,0.0,1.0,0.0,1.0,0.0,0.0,0.0,0.0,0.0,20.0,20.0,20.0,0.0,0.0,0.0,0.0,1.0,0.0,0.0,0.0,0.0,0.0,0.0,0.0,0.0,,120.0,120.0,120.0,0.0,0.0,0.0,0.0,0.0,0.0,120.0,120.0,120.0,120.0,,0.0,0.0,0.0,0.0,0.0,0.0,0.0,0.0,0.0,0.0,0.0,0.0,,0.0,0.0,0.0,1.0,0.0,120.0,0.0,0.0,0.0,0.0,0.0,0.0,0.0,,0.0,0.0,0.0,0.0,0.0,0.0,0.0,0.0,0.0,64.0,0.0,64.0,DOS_SYN_Hping</t>
  </si>
  <si>
    <t>,,21.0,tcp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69918.0,19833.0,21.0,,-,5e-06,1.0,,1.0,0.0,199728.761905,,399457.52381,1.0,20.0,20.0,20.0,20.0,20.0,20.0,0.0,1.0,1.0,0.0,0.0,1.0,,,0.0,0.0,120.0,120.0,120.0,120.0,0.0,0.0,0.0,0.0,0.0,0.0,0.0,120.0,120.0,60.0,84.852814,0.0,0.0,0.0,0.0,0.0,,0.0,0.0,0.0,0.0,5.0067900000000005,5.0067900000000005,5.0067900000000005,5.0067900000000005,0.0,23967451.428571,1.0,1.0,120.0,,0.0,0.0,0.0,,0.0,0.0,5.0067900000000005,5.0067900000000005,5.0067900000000005,5.0067900000000005,0.0,0.0,0.0,0.0,0.0,0.0,64.0,0.0,64.0,DOS_SYN_Hping</t>
  </si>
  <si>
    <t>69919.0,20592.0,21.0,tcp,-,4e-06,1.0,1.0,1.0,0.0,246723.764706,246723.764706,493447.529412,1.0,20.0,20.0,20.0,20.0,20.0,20.0,0.0,1.0,1.0,0.0,0.0,1.0,0.0,0.0,0.0,0.0,120.0,120.0,120.0,120.0,0.0,0.0,0.0,0.0,0.0,0.0,0.0,120.0,120.0,60.0,84.852814,,0.0,0.0,0.0,0.0,,0.0,0.0,0.0,0.0,4.053116,4.053116,4.053116,4.053116,0.0,29606851.764706,1.0,1.0,120.0,0.0,,0.0,0.0,0.0,0.0,0.0,4.053116,4.053116,4.053116,4.053116,0.0,0.0,0.0,0.0,0.0,0.0,64.0,0.0,64.0,DOS_SYN_Hping</t>
  </si>
  <si>
    <t>69920.0,36188.0,21.0,tcp,-,4e-06,1.0,1.0,1.0,0.0,246723.764706,246723.764706,493447.529412,1.0,20.0,,20.0,20.0,20.0,20.0,0.0,1.0,1.0,0.0,0.0,1.0,0.0,0.0,0.0,0.0,120.0,120.0,120.0,120.0,0.0,0.0,0.0,,0.0,0.0,0.0,120.0,120.0,60.0,84.852814,0.0,,0.0,0.0,0.0,0.0,0.0,0.0,0.0,0.0,4.053116,4.053116,4.053116,,0.0,29606851.764706,1.0,1.0,120.0,0.0,0.0,0.0,0.0,0.0,0.0,0.0,4.053116,4.053116,4.053116,4.053116,0.0,,0.0,0.0,0.0,0.0,64.0,0.0,64.0,DOS_SYN_Hping</t>
  </si>
  <si>
    <t>,36229.0,21.0,tcp,-,0.0,1.0,0.0,1.0,0.0,0.0,0.0,0.0,0.0,20.0,20.0,20.0,0.0,0.0,0.0,0.0,1.0,0.0,0.0,0.0,0.0,0.0,0.0,0.0,0.0,120.0,120.0,120.0,120.0,0.0,0.0,0.0,0.0,0.0,0.0,120.0,120.0,120.0,120.0,0.0,0.0,0.0,,0.0,0.0,0.0,0.0,0.0,0.0,0.0,0.0,0.0,0.0,0.0,0.0,0.0,1.0,0.0,,0.0,,0.0,0.0,0.0,0.0,0.0,0.0,0.0,0.0,0.0,0.0,0.0,0.0,0.0,,0.0,64.0,0.0,64.0,DOS_SYN_Hping</t>
  </si>
  <si>
    <t>69922.0,,21.0,tcp,-,5e-06,1.0,1.0,1.0,0.0,199728.761905,199728.761905,399457.52381,1.0,,20.0,20.0,20.0,20.0,20.0,0.0,,1.0,0.0,0.0,1.0,0.0,,0.0,0.0,120.0,120.0,120.0,120.0,0.0,0.0,0.0,0.0,0.0,0.0,0.0,120.0,120.0,,84.852814,0.0,0.0,0.0,0.0,0.0,0.0,0.0,0.0,0.0,0.0,5.0067900000000005,5.0067900000000005,5.0067900000000005,5.0067900000000005,0.0,23967451.428571,1.0,1.0,120.0,0.0,0.0,0.0,0.0,,,0.0,5.0067900000000005,5.0067900000000005,5.0067900000000005,5.0067900000000005,0.0,0.0,0.0,0.0,0.0,,64.0,0.0,64.0,</t>
  </si>
  <si>
    <t>69923.0,,21.0,tcp,-,5e-06,1.0,1.0,1.0,0.0,199728.761905,199728.761905,399457.52381,,20.0,20.0,20.0,20.0,20.0,20.0,0.0,,1.0,0.0,0.0,1.0,0.0,0.0,0.0,0.0,120.0,120.0,120.0,120.0,0.0,0.0,0.0,0.0,0.0,0.0,0.0,120.0,120.0,60.0,84.852814,0.0,0.0,,0.0,0.0,0.0,0.0,0.0,0.0,0.0,5.0067900000000005,5.0067900000000005,5.0067900000000005,5.0067900000000005,0.0,23967451.428571,1.0,1.0,120.0,,0.0,0.0,0.0,0.0,0.0,0.0,5.0067900000000005,5.0067900000000005,5.0067900000000005,5.0067900000000005,0.0,0.0,0.0,,0.0,,64.0,0.0,,DOS_SYN_Hping</t>
  </si>
  <si>
    <t>69924.0,23481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2999999880.79071,0.0,64.0,0.0,64.0,DOS_SYN_Hping</t>
  </si>
  <si>
    <t>69925.0,24666.0,21.0,tcp,-,4e-06,1.0,1.0,1.0,0.0,246723.764706,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,28240.0,21.0,tcp,-,5e-06,1.0,1.0,1.0,0.0,199728.761905,199728.761905,399457.52381,1.0,20.0,20.0,20.0,20.0,20.0,20.0,0.0,1.0,1.0,0.0,0.0,1.0,0.0,0.0,0.0,0.0,120.0,120.0,120.0,120.0,,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927.0,30048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,0.0,0.0,0.0,0.0,0.0,3.814697,3.814697,3.814697,3.814697,0.0,0.0,0.0,0.0,0.0,0.0,64.0,0.0,64.0,DOS_SYN_Hping</t>
  </si>
  <si>
    <t>69928.0,,21.0,tcp,-,4e-06,1.0,1.0,1.0,0.0,246723.764706,246723.764706,,1.0,20.0,20.0,20.0,20.0,20.0,20.0,,1.0,,0.0,0.0,1.0,,0.0,0.0,0.0,120.0,120.0,120.0,120.0,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69929.0,35627.0,21.0,tcp,-,4e-06,1.0,1.0,1.0,0.0,246723.764706,246723.764706,493447.529412,1.0,20.0,20.0,20.0,20.0,20.0,20.0,0.0,1.0,1.0,0.0,0.0,1.0,0.0,0.0,0.0,0.0,120.0,120.0,120.0,120.0,,0.0,0.0,0.0,0.0,0.0,0.0,,,60.0,84.852814,0.0,0.0,,0.0,0.0,0.0,0.0,0.0,0.0,0.0,4.053116,4.053116,4.053116,4.053116,0.0,29606851.764706,1.0,1.0,,0.0,0.0,0.0,0.0,0.0,0.0,0.0,4.053116,4.053116,,4.053116,0.0,0.0,0.0,0.0,0.0,0.0,64.0,0.0,64.0,DOS_SYN_Hping</t>
  </si>
  <si>
    <t>69930.0,27224.0,21.0,tcp,-,5e-06,1.0,1.0,1.0,0.0,199728.761905,199728.761905,399457.52381,1.0,20.0,20.0,20.0,20.0,20.0,20.0,0.0,1.0,1.0,0.0,0.0,1.0,0.0,0.0,0.0,0.0,120.0,120.0,120.0,120.0,0.0,0.0,,0.0,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,64.0,0.0,64.0,DOS_SYN_Hping</t>
  </si>
  <si>
    <t>69931.0,28722.0,21.0,tcp,-,0.0,1.0,0.0,1.0,0.0,0.0,0.0,0.0,0.0,20.0,20.0,20.0,0.0,0.0,0.0,0.0,,0.0,0.0,0.0,0.0,0.0,0.0,0.0,0.0,120.0,120.0,120.0,120.0,0.0,0.0,0.0,0.0,0.0,0.0,120.0,120.0,120.0,120.0,0.0,0.0,0.0,0.0,0.0,0.0,0.0,0.0,0.0,0.0,0.0,0.0,0.0,0.0,,0.0,0.0,1.0,0.0,120.0,0.0,0.0,0.0,0.0,0.0,0.0,0.0,0.0,0.0,0.0,0.0,0.0,0.0,0.0,0.0,2999999880.79071,0.0,64.0,0.0,64.0,DOS_SYN_Hping</t>
  </si>
  <si>
    <t>69932.0,28885.0,21.0,tcp,-,5e-06,1.0,1.0,1.0,0.0,199728.761905,199728.761905,399457.52381,1.0,20.0,20.0,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933.0,30228.0,,tcp,-,4e-06,1.0,1.0,1.0,0.0,246723.764706,246723.764706,493447.529412,1.0,20.0,20.0,20.0,20.0,20.0,20.0,0.0,1.0,1.0,0.0,0.0,,0.0,0.0,0.0,0.0,120.0,120.0,120.0,120.0,0.0,0.0,0.0,,0.0,0.0,0.0,120.0,120.0,60.0,84.852814,0.0,0.0,0.0,0.0,0.0,0.0,0.0,0.0,0.0,0.0,4.053116,4.053116,4.053116,4.053116,0.0,29606851.764706,1.0,1.0,120.0,0.0,0.0,0.0,,0.0,0.0,0.0,4.053116,4.053116,4.053116,4.053116,0.0,0.0,0.0,0.0,0.0,0.0,64.0,0.0,64.0,</t>
  </si>
  <si>
    <t>69934.0,32814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,0.0,0.0,0.0,0.0,0.0,0.0,0.0,4.053116,4.053116,4.053116,4.053116,0.0,0.0,0.0,0.0,0.0,0.0,64.0,0.0,64.0,DOS_SYN_Hping</t>
  </si>
  <si>
    <t>69935.0,36251.0,21.0,tcp,-,5e-06,1.0,1.0,1.0,0.0,199728.761905,199728.761905,,1.0,20.0,20.0,20.0,20.0,20.0,20.0,,1.0,1.0,0.0,0.0,1.0,0.0,0.0,0.0,0.0,120.0,120.0,120.0,120.0,0.0,,0.0,0.0,0.0,0.0,0.0,120.0,120.0,60.0,84.852814,0.0,0.0,0.0,0.0,0.0,0.0,0.0,0.0,0.0,,5.0067900000000005,5.0067900000000005,5.0067900000000005,5.0067900000000005,0.0,23967451.428571,1.0,1.0,120.0,0.0,0.0,0.0,0.0,0.0,,0.0,,5.0067900000000005,,5.0067900000000005,0.0,0.0,0.0,0.0,0.0,0.0,64.0,0.0,64.0,DOS_SYN_Hping</t>
  </si>
  <si>
    <t>69936.0,33813.0,21.0,tcp,,4e-06,1.0,1.0,1.0,0.0,246723.764706,246723.764706,493447.529412,,20.0,20.0,20.0,20.0,20.0,20.0,0.0,1.0,1.0,0.0,0.0,,0.0,0.0,0.0,0.0,,120.0,120.0,120.0,0.0,0.0,0.0,0.0,0.0,0.0,,120.0,120.0,60.0,84.852814,0.0,0.0,0.0,0.0,0.0,0.0,0.0,0.0,0.0,0.0,4.053116,4.053116,4.053116,4.053116,0.0,29606851.764706,1.0,1.0,120.0,0.0,0.0,0.0,0.0,0.0,0.0,0.0,4.053116,4.053116,,4.053116,0.0,0.0,0.0,,0.0,0.0,64.0,,64.0,DOS_SYN_Hping</t>
  </si>
  <si>
    <t>69937.0,3422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69938.0,34552.0,21.0,tcp,-,4e-06,1.0,1.0,1.0,0.0,246723.764706,246723.764706,493447.529412,1.0,20.0,20.0,20.0,20.0,20.0,20.0,0.0,1.0,1.0,0.0,,1.0,0.0,0.0,0.0,0.0,,120.0,,120.0,0.0,0.0,0.0,0.0,0.0,0.0,0.0,120.0,120.0,60.0,84.852814,0.0,0.0,0.0,0.0,,0.0,0.0,0.0,0.0,,4.053116,4.053116,4.053116,4.053116,0.0,29606851.764706,1.0,1.0,120.0,0.0,0.0,0.0,0.0,0.0,0.0,0.0,4.053116,4.053116,4.053116,4.053116,0.0,0.0,0.0,0.0,0.0,0.0,,0.0,64.0,DOS_SYN_Hping</t>
  </si>
  <si>
    <t>69939.0,26711.0,21.0,tcp,-,4e-06,1.0,1.0,1.0,0.0,262144.0,262144.0,524288.0,1.0,20.0,,20.0,20.0,20.0,20.0,0.0,1.0,1.0,0.0,0.0,1.0,0.0,0.0,0.0,0.0,120.0,120.0,120.0,120.0,0.0,0.0,0.0,0.0,0.0,0.0,0.0,120.0,120.0,60.0,84.852814,0.0,0.0,0.0,,0.0,0.0,0.0,0.0,0.0,0.0,3.814697,3.814697,3.814697,3.814697,0.0,31457280.0,1.0,1.0,120.0,0.0,0.0,0.0,0.0,,0.0,0.0,3.814697,3.814697,3.814697,3.814697,0.0,0.0,0.0,0.0,0.0,0.0,64.0,0.0,64.0,DOS_SYN_Hping</t>
  </si>
  <si>
    <t>69940.0,27727.0,21.0,tcp,-,4e-06,1.0,1.0,1.0,,246723.764706,246723.764706,493447.529412,,20.0,20.0,20.0,20.0,20.0,20.0,0.0,1.0,1.0,0.0,0.0,1.0,0.0,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69941.0,27963.0,21.0,tcp,-,,1.0,1.0,1.0,0.0,246723.764706,246723.764706,493447.529412,1.0,20.0,20.0,20.0,20.0,20.0,20.0,0.0,,1.0,0.0,0.0,1.0,0.0,0.0,0.0,0.0,120.0,120.0,120.0,120.0,,0.0,0.0,0.0,0.0,0.0,0.0,120.0,,60.0,84.852814,0.0,0.0,0.0,0.0,,0.0,0.0,0.0,0.0,0.0,,4.053116,4.053116,4.053116,0.0,29606851.764706,1.0,1.0,120.0,0.0,0.0,0.0,0.0,0.0,0.0,0.0,4.053116,4.053116,4.053116,4.053116,0.0,0.0,0.0,0.0,0.0,0.0,64.0,0.0,64.0,DOS_SYN_Hping</t>
  </si>
  <si>
    <t>69942.0,28230.0,21.0,tcp,-,5e-06,1.0,1.0,1.0,0.0,199728.761905,199728.761905,399457.52381,1.0,20.0,20.0,20.0,20.0,20.0,20.0,,1.0,1.0,0.0,0.0,1.0,0.0,0.0,0.0,0.0,120.0,120.0,120.0,120.0,0.0,,0.0,0.0,0.0,0.0,,120.0,,60.0,,0.0,,0.0,0.0,0.0,0.0,0.0,0.0,0.0,,5.0067900000000005,5.0067900000000005,,5.0067900000000005,0.0,23967451.428571,1.0,1.0,120.0,0.0,0.0,0.0,0.0,0.0,0.0,0.0,5.0067900000000005,5.0067900000000005,5.0067900000000005,5.0067900000000005,0.0,0.0,0.0,0.0,0.0,0.0,64.0,0.0,64.0,DOS_SYN_Hping</t>
  </si>
  <si>
    <t>69943.0,28274.0,21.0,tcp,-,4e-06,1.0,1.0,1.0,0.0,,262144.0,524288.0,1.0,,20.0,20.0,20.0,20.0,20.0,0.0,,1.0,0.0,0.0,1.0,0.0,,0.0,0.0,120.0,120.0,120.0,120.0,0.0,0.0,0.0,0.0,0.0,0.0,0.0,120.0,,60.0,84.852814,0.0,0.0,0.0,0.0,0.0,0.0,0.0,0.0,0.0,0.0,3.814697,3.814697,3.814697,3.814697,0.0,31457280.0,1.0,1.0,120.0,0.0,0.0,0.0,0.0,0.0,0.0,0.0,3.814697,3.814697,3.814697,3.814697,0.0,0.0,0.0,0.0,0.0,0.0,64.0,0.0,64.0,DOS_SYN_Hping</t>
  </si>
  <si>
    <t>69944.0,29437.0,,tcp,-,4e-06,1.0,1.0,1.0,0.0,246723.764706,246723.764706,493447.529412,1.0,20.0,20.0,,20.0,20.0,20.0,0.0,1.0,1.0,0.0,0.0,1.0,0.0,0.0,,0.0,120.0,120.0,120.0,120.0,0.0,0.0,0.0,0.0,0.0,0.0,0.0,120.0,120.0,60.0,84.852814,,,0.0,0.0,0.0,0.0,0.0,0.0,0.0,0.0,4.053116,4.053116,4.053116,4.053116,0.0,29606851.764706,1.0,1.0,120.0,,0.0,0.0,0.0,0.0,0.0,0.0,4.053116,4.053116,4.053116,4.053116,0.0,0.0,0.0,0.0,0.0,0.0,64.0,0.0,64.0,DOS_SYN_Hping</t>
  </si>
  <si>
    <t>69945.0,29546.0,21.0,tcp,-,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69946.0,31678.0,21.0,tcp,-,5e-06,1.0,1.0,1.0,0.0,199728.761905,,399457.52381,1.0,20.0,20.0,20.0,20.0,20.0,20.0,0.0,,1.0,0.0,0.0,1.0,0.0,0.0,0.0,0.0,120.0,,120.0,120.0,0.0,0.0,0.0,0.0,0.0,0.0,0.0,120.0,120.0,60.0,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69947.0,33591.0,21.0,tcp,-,3e-06,1.0,1.0,1.0,0.0,349525.333333,349525.333333,699050.666667,1.0,20.0,20.0,20.0,20.0,20.0,20.0,0.0,1.0,1.0,0.0,0.0,1.0,0.0,0.0,0.0,0.0,120.0,120.0,120.0,120.0,0.0,0.0,0.0,0.0,0.0,0.0,0.0,120.0,120.0,60.0,84.852814,0.0,,0.0,0.0,0.0,0.0,0.0,0.0,0.0,0.0,2.861023,2.861023,2.861023,2.861023,0.0,41943040.0,1.0,1.0,120.0,0.0,0.0,0.0,0.0,0.0,,,2.861023,2.861023,2.861023,2.861023,0.0,0.0,0.0,0.0,0.0,0.0,64.0,0.0,64.0,DOS_SYN_Hping</t>
  </si>
  <si>
    <t>69948.0,23265.0,21.0,tcp,-,3e-06,1.0,1.0,1.0,0.0,349525.333333,349525.333333,699050.666667,1.0,20.0,20.0,20.0,20.0,20.0,20.0,0.0,1.0,1.0,0.0,0.0,1.0,0.0,,0.0,0.0,,,120.0,120.0,0.0,0.0,0.0,0.0,0.0,0.0,0.0,120.0,120.0,60.0,84.852814,0.0,0.0,0.0,0.0,0.0,,0.0,0.0,0.0,0.0,,2.861023,2.861023,2.861023,0.0,41943040.0,1.0,1.0,120.0,0.0,0.0,0.0,0.0,0.0,0.0,0.0,2.861023,2.861023,2.861023,2.861023,0.0,0.0,0.0,0.0,0.0,0.0,64.0,0.0,64.0,DOS_SYN_Hping</t>
  </si>
  <si>
    <t>69949.0,23432.0,21.0,tcp,-,5e-06,1.0,1.0,,0.0,199728.761905,199728.761905,399457.52381,1.0,20.0,20.0,20.0,20.0,20.0,20.0,0.0,1.0,1.0,0.0,0.0,1.0,0.0,0.0,0.0,0.0,120.0,120.0,120.0,120.0,0.0,0.0,0.0,0.0,0.0,0.0,0.0,,120.0,60.0,84.852814,0.0,0.0,0.0,0.0,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69950.0,23813.0,21.0,tcp,-,4e-06,1.0,1.0,1.0,0.0,,246723.764706,493447.529412,1.0,20.0,20.0,20.0,20.0,20.0,20.0,0.0,1.0,1.0,0.0,0.0,1.0,0.0,0.0,0.0,0.0,120.0,120.0,120.0,120.0,0.0,0.0,0.0,0.0,0.0,0.0,0.0,120.0,,60.0,84.852814,0.0,0.0,0.0,0.0,0.0,,0.0,0.0,0.0,0.0,4.053116,4.053116,4.053116,4.053116,0.0,29606851.764706,1.0,1.0,120.0,0.0,0.0,0.0,0.0,0.0,0.0,0.0,4.053116,4.053116,4.053116,4.053116,0.0,0.0,0.0,0.0,0.0,0.0,64.0,,64.0,DOS_SYN_Hping</t>
  </si>
  <si>
    <t>69951.0,24195.0,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,64.0,0.0,64.0,DOS_SYN_Hping</t>
  </si>
  <si>
    <t>69952.0,26019.0,,tcp,-,4e-06,1.0,1.0,1.0,0.0,262144.0,262144.0,524288.0,1.0,20.0,20.0,20.0,20.0,20.0,20.0,0.0,1.0,1.0,0.0,0.0,1.0,0.0,0.0,0.0,0.0,120.0,120.0,120.0,120.0,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9953.0,26991.0,21.0,tcp,-,0.0,1.0,0.0,1.0,0.0,0.0,0.0,0.0,0.0,20.0,20.0,,0.0,0.0,0.0,0.0,1.0,0.0,0.0,0.0,0.0,0.0,0.0,0.0,0.0,120.0,120.0,120.0,120.0,0.0,0.0,0.0,0.0,0.0,0.0,120.0,120.0,120.0,120.0,0.0,0.0,0.0,0.0,0.0,0.0,0.0,0.0,0.0,0.0,0.0,0.0,0.0,0.0,0.0,,,,0.0,120.0,0.0,0.0,0.0,0.0,0.0,,0.0,0.0,0.0,0.0,0.0,0.0,0.0,0.0,0.0,0.0,0.0,64.0,0.0,64.0,DOS_SYN_Hping</t>
  </si>
  <si>
    <t>69954.0,2732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,0.0,0.0,,64.0,0.0,64.0,DOS_SYN_Hping</t>
  </si>
  <si>
    <t>69955.0,28805.0,21.0,tcp,-,0.0,1.0,0.0,1.0,0.0,0.0,0.0,,0.0,20.0,20.0,20.0,0.0,0.0,0.0,0.0,1.0,0.0,0.0,0.0,0.0,0.0,0.0,0.0,0.0,120.0,120.0,120.0,120.0,0.0,0.0,0.0,0.0,0.0,0.0,120.0,,120.0,120.0,0.0,0.0,0.0,0.0,0.0,0.0,0.0,0.0,0.0,0.0,0.0,0.0,0.0,0.0,0.0,0.0,0.0,1.0,0.0,120.0,0.0,0.0,0.0,0.0,0.0,0.0,0.0,0.0,0.0,,0.0,0.0,0.0,0.0,,0.0,0.0,64.0,0.0,64.0,DOS_SYN_Hping</t>
  </si>
  <si>
    <t>69956.0,29215.0,21.0,tcp,-,4e-06,1.0,,1.0,0.0,246723.764706,,493447.529412,1.0,20.0,20.0,20.0,20.0,20.0,20.0,0.0,1.0,1.0,0.0,0.0,1.0,0.0,0.0,0.0,0.0,120.0,120.0,120.0,120.0,0.0,0.0,0.0,0.0,0.0,0.0,0.0,120.0,120.0,,84.852814,0.0,0.0,0.0,0.0,0.0,0.0,0.0,0.0,0.0,0.0,4.053116,4.053116,,4.053116,0.0,29606851.764706,1.0,1.0,120.0,0.0,0.0,0.0,,0.0,0.0,0.0,4.053116,4.053116,4.053116,4.053116,0.0,0.0,0.0,0.0,0.0,0.0,,0.0,64.0,DOS_SYN_Hping</t>
  </si>
  <si>
    <t>69957.0,36175.0,21.0,tcp,-,4e-06,1.0,1.0,,0.0,262144.0,262144.0,524288.0,1.0,20.0,20.0,20.0,20.0,,20.0,0.0,1.0,1.0,0.0,0.0,,0.0,0.0,0.0,0.0,120.0,120.0,120.0,120.0,0.0,0.0,0.0,0.0,0.0,0.0,0.0,120.0,120.0,60.0,84.852814,0.0,0.0,0.0,0.0,,0.0,0.0,0.0,0.0,0.0,3.814697,3.814697,3.814697,3.814697,0.0,31457280.0,1.0,1.0,120.0,0.0,0.0,0.0,0.0,0.0,0.0,0.0,3.814697,3.814697,,3.814697,0.0,0.0,0.0,0.0,0.0,0.0,64.0,0.0,64.0,DOS_SYN_Hping</t>
  </si>
  <si>
    <t>69958.0,24379.0,21.0,tcp,-,5e-06,1.0,1.0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,0.0,0.0,0.0,0.0,0.0,0.0,,5.0067900000000005,5.0067900000000005,5.0067900000000005,0.0,0.0,0.0,0.0,0.0,0.0,64.0,0.0,,DOS_SYN_Hping</t>
  </si>
  <si>
    <t>69959.0,24541.0,21.0,tcp,-,,1.0,1.0,1.0,0.0,246723.764706,246723.764706,493447.529412,1.0,20.0,20.0,20.0,20.0,20.0,,0.0,1.0,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69960.0,29017.0,21.0,tcp,-,4e-06,1.0,1.0,1.0,0.0,246723.764706,246723.764706,493447.529412,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961.0,2902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,4.053116,0.0,0.0,0.0,0.0,0.0,0.0,64.0,0.0,64.0,DOS_SYN_Hping</t>
  </si>
  <si>
    <t>69962.0,30596.0,21.0,tcp,-,5e-06,1.0,1.0,1.0,0.0,199728.761905,199728.761905,399457.52381,1.0,20.0,20.0,20.0,,,20.0,0.0,1.0,1.0,0.0,0.0,1.0,0.0,0.0,0.0,0.0,120.0,120.0,120.0,120.0,0.0,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69963.0,30883.0,21.0,tcp,-,4e-06,1.0,1.0,1.0,0.0,262144.0,262144.0,524288.0,1.0,20.0,20.0,20.0,20.0,20.0,20.0,0.0,1.0,1.0,0.0,0.0,1.0,0.0,0.0,0.0,0.0,120.0,120.0,120.0,120.0,,0.0,0.0,0.0,0.0,0.0,0.0,120.0,120.0,60.0,84.852814,0.0,0.0,0.0,0.0,0.0,0.0,0.0,0.0,0.0,0.0,3.814697,3.814697,3.814697,3.814697,0.0,31457280.0,1.0,,120.0,0.0,0.0,0.0,0.0,,0.0,0.0,3.814697,3.814697,3.814697,3.814697,0.0,0.0,0.0,0.0,0.0,0.0,64.0,0.0,64.0,DOS_SYN_Hping</t>
  </si>
  <si>
    <t>,31006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,4.053116,4.053116,4.053116,0.0,0.0,0.0,0.0,0.0,0.0,64.0,0.0,64.0,DOS_SYN_Hping</t>
  </si>
  <si>
    <t>69965.0,30982.0,21.0,tcp,,5e-06,1.0,,1.0,0.0,199728.761905,199728.761905,399457.52381,,20.0,,,20.0,20.0,20.0,0.0,1.0,1.0,0.0,0.0,1.0,0.0,0.0,0.0,0.0,120.0,120.0,120.0,120.0,0.0,0.0,0.0,0.0,0.0,0.0,0.0,120.0,120.0,,,0.0,0.0,0.0,0.0,0.0,0.0,0.0,0.0,0.0,0.0,5.0067900000000005,5.0067900000000005,5.0067900000000005,5.0067900000000005,0.0,23967451.428571,1.0,1.0,120.0,0.0,,0.0,0.0,0.0,0.0,0.0,5.0067900000000005,5.0067900000000005,5.0067900000000005,5.0067900000000005,0.0,0.0,0.0,0.0,0.0,,64.0,0.0,,DOS_SYN_Hping</t>
  </si>
  <si>
    <t>69966.0,31102.0,21.0,tcp,-,7.000000000000001e-06,1.0,1.0,1.0,0.0,139810.133333,139810.133333,,1.0,20.0,20.0,20.0,20.0,20.0,20.0,0.0,1.0,1.0,0.0,0.0,1.0,0.0,0.0,0.0,0.0,120.0,120.0,120.0,120.0,0.0,0.0,,0.0,0.0,0.0,0.0,120.0,120.0,60.0,84.852814,0.0,0.0,0.0,0.0,0.0,0.0,0.0,0.0,0.0,0.0,,7.152557000000001,7.152557000000001,7.152557000000001,0.0,16777216.0,1.0,1.0,120.0,0.0,0.0,0.0,0.0,0.0,0.0,0.0,7.152557000000001,7.152557000000001,7.152557000000001,7.152557000000001,0.0,0.0,0.0,0.0,0.0,0.0,64.0,0.0,64.0,</t>
  </si>
  <si>
    <t>69967.0,31605.0,21.0,tcp,-,4e-06,1.0,1.0,,0.0,246723.764706,246723.764706,493447.529412,1.0,20.0,20.0,20.0,20.0,20.0,20.0,0.0,1.0,1.0,0.0,0.0,,,0.0,0.0,0.0,120.0,120.0,,120.0,0.0,,0.0,0.0,0.0,,0.0,120.0,120.0,60.0,84.852814,0.0,0.0,0.0,0.0,0.0,0.0,0.0,0.0,0.0,0.0,4.053116,4.053116,4.053116,4.053116,0.0,29606851.764706,1.0,1.0,120.0,0.0,0.0,0.0,0.0,0.0,0.0,0.0,4.053116,,4.053116,,0.0,0.0,0.0,0.0,0.0,0.0,64.0,0.0,64.0,DOS_SYN_Hping</t>
  </si>
  <si>
    <t>69968.0,33096.0,21.0,,-,5e-06,1.0,1.0,1.0,0.0,199728.761905,199728.761905,399457.52381,,20.0,20.0,20.0,,20.0,20.0,0.0,1.0,1.0,0.0,0.0,1.0,0.0,0.0,0.0,0.0,,120.0,120.0,120.0,0.0,0.0,0.0,0.0,0.0,0.0,0.0,120.0,120.0,60.0,84.852814,0.0,0.0,0.0,0.0,0.0,0.0,0.0,0.0,0.0,0.0,,5.0067900000000005,5.0067900000000005,5.0067900000000005,0.0,23967451.428571,1.0,1.0,120.0,0.0,,0.0,0.0,0.0,0.0,0.0,5.0067900000000005,5.0067900000000005,5.0067900000000005,5.0067900000000005,0.0,0.0,0.0,0.0,0.0,0.0,64.0,0.0,64.0,DOS_SYN_Hping</t>
  </si>
  <si>
    <t>69969.0,35010.0,,tcp,-,4e-06,1.0,1.0,1.0,0.0,246723.764706,246723.764706,493447.529412,1.0,20.0,20.0,20.0,20.0,20.0,20.0,0.0,1.0,1.0,0.0,0.0,1.0,0.0,0.0,0.0,0.0,120.0,120.0,120.0,120.0,0.0,0.0,0.0,0.0,0.0,0.0,0.0,120.0,120.0,60.0,84.852814,0.0,0.0,0.0,,0.0,0.0,0.0,0.0,0.0,,4.053116,4.053116,4.053116,4.053116,0.0,29606851.764706,1.0,1.0,120.0,0.0,0.0,0.0,0.0,0.0,0.0,,4.053116,4.053116,4.053116,4.053116,0.0,0.0,0.0,0.0,0.0,0.0,64.0,0.0,64.0,DOS_SYN_Hping</t>
  </si>
  <si>
    <t>69970.0,19859.0,21.0,tcp,-,5e-06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69971.0,28446.0,21.0,tcp,-,0.0,1.0,0.0,1.0,0.0,0.0,0.0,0.0,0.0,20.0,20.0,20.0,0.0,0.0,0.0,0.0,1.0,0.0,0.0,0.0,,0.0,0.0,0.0,0.0,120.0,120.0,120.0,120.0,0.0,0.0,0.0,0.0,0.0,,120.0,120.0,120.0,120.0,0.0,0.0,0.0,0.0,0.0,,0.0,0.0,0.0,0.0,0.0,0.0,0.0,0.0,,0.0,0.0,1.0,0.0,120.0,0.0,0.0,0.0,0.0,0.0,0.0,0.0,0.0,0.0,0.0,0.0,0.0,0.0,0.0,0.0,0.0,0.0,655350.0,,64.0,DOS_SYN_Hping</t>
  </si>
  <si>
    <t>69972.0,29062.0,21.0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,DOS_SYN_Hping</t>
  </si>
  <si>
    <t>69973.0,29659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69974.0,31194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69975.0,31253.0,21.0,tcp,-,4e-06,1.0,1.0,1.0,0.0,246723.764706,246723.764706,493447.529412,1.0,20.0,20.0,20.0,20.0,20.0,20.0,0.0,1.0,1.0,0.0,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69976.0,33127.0,21.0,tcp,-,8e-06,1.0,1.0,1.0,0.0,127100.12121199998,127100.12121199998,254200.242424,1.0,20.0,20.0,20.0,,20.0,20.0,0.0,1.0,1.0,0.0,0.0,1.0,0.0,0.0,0.0,0.0,120.0,120.0,120.0,120.0,0.0,0.0,0.0,0.0,0.0,0.0,0.0,120.0,120.0,60.0,84.852814,0.0,0.0,0.0,0.0,0.0,0.0,0.0,0.0,0.0,0.0,7.867813000000001,7.867813000000001,7.867813000000001,7.867813000000001,0.0,15252014.545455,,1.0,120.0,0.0,0.0,0.0,0.0,0.0,0.0,0.0,7.867813000000001,7.867813000000001,7.867813000000001,7.867813000000001,0.0,0.0,0.0,,,0.0,64.0,0.0,64.0,DOS_SYN_Hping</t>
  </si>
  <si>
    <t>69977.0,34622.0,21.0,tcp,-,,1.0,1.0,,0.0,246723.764706,246723.764706,493447.529412,1.0,20.0,20.0,,20.0,20.0,20.0,0.0,1.0,1.0,0.0,0.0,1.0,0.0,0.0,0.0,0.0,120.0,120.0,120.0,120.0,0.0,0.0,0.0,0.0,0.0,0.0,0.0,120.0,120.0,60.0,84.852814,0.0,0.0,,0.0,0.0,,0.0,0.0,0.0,0.0,4.053116,4.053116,4.053116,4.053116,0.0,29606851.764706,1.0,,120.0,0.0,0.0,0.0,0.0,0.0,0.0,0.0,4.053116,4.053116,4.053116,4.053116,0.0,0.0,0.0,0.0,0.0,0.0,64.0,0.0,64.0,DOS_SYN_Hping</t>
  </si>
  <si>
    <t>69978.0,35272.0,21.0,tcp,-,4e-06,1.0,1.0,1.0,0.0,262144.0,262144.0,524288.0,1.0,20.0,20.0,20.0,20.0,20.0,20.0,0.0,1.0,,0.0,0.0,1.0,0.0,0.0,0.0,0.0,120.0,120.0,120.0,120.0,0.0,0.0,0.0,0.0,0.0,0.0,0.0,120.0,120.0,60.0,84.852814,,0.0,0.0,0.0,0.0,0.0,0.0,0.0,0.0,0.0,3.814697,3.814697,3.814697,,0.0,,1.0,1.0,120.0,0.0,0.0,0.0,0.0,0.0,0.0,0.0,3.814697,3.814697,3.814697,,0.0,0.0,,0.0,0.0,0.0,64.0,0.0,64.0,DOS_SYN_Hping</t>
  </si>
  <si>
    <t>69979.0,27863.0,21.0,tcp,-,7.000000000000001e-06,1.0,1.0,1.0,0.0,144631.172414,144631.172414,289262.344828,1.0,20.0,20.0,20.0,20.0,20.0,,0.0,,1.0,0.0,0.0,1.0,0.0,0.0,0.0,0.0,120.0,120.0,120.0,120.0,0.0,0.0,0.0,0.0,0.0,0.0,0.0,120.0,120.0,60.0,84.852814,0.0,0.0,0.0,0.0,0.0,0.0,0.0,0.0,0.0,0.0,6.914139,6.914139,6.914139,6.914139,0.0,17355740.689655,1.0,1.0,120.0,0.0,0.0,0.0,0.0,0.0,0.0,0.0,6.914139,6.914139,6.914139,6.914139,0.0,0.0,0.0,0.0,0.0,0.0,64.0,0.0,64.0,DOS_SYN_Hping</t>
  </si>
  <si>
    <t>69980.0,30036.0,21.0,tcp,-,4e-06,1.0,1.0,1.0,0.0,246723.764706,246723.764706,493447.529412,1.0,20.0,20.0,20.0,20.0,20.0,20.0,0.0,1.0,1.0,0.0,0.0,1.0,0.0,0.0,0.0,0.0,120.0,120.0,120.0,120.0,0.0,0.0,0.0,0.0,,0.0,0.0,,120.0,60.0,84.852814,0.0,0.0,0.0,0.0,,0.0,0.0,0.0,0.0,0.0,4.053116,4.053116,,4.053116,0.0,29606851.764706,,1.0,120.0,0.0,0.0,0.0,,0.0,0.0,0.0,4.053116,4.053116,4.053116,4.053116,0.0,0.0,0.0,0.0,0.0,0.0,64.0,0.0,64.0,DOS_SYN_Hping</t>
  </si>
  <si>
    <t>69981.0,32026.0,21.0,,,6e-06,1.0,1.0,1.0,0.0,167772.16,,335544.32,1.0,20.0,20.0,20.0,20.0,20.0,20.0,0.0,1.0,1.0,,0.0,1.0,0.0,0.0,0.0,0.0,120.0,,120.0,120.0,0.0,,0.0,0.0,0.0,0.0,,120.0,,60.0,84.852814,0.0,,0.0,0.0,0.0,0.0,0.0,0.0,0.0,0.0,5.960464,5.960464,5.960464,5.960464,0.0,20132659.2,1.0,1.0,120.0,0.0,0.0,0.0,0.0,0.0,0.0,0.0,5.960464,5.960464,5.960464,5.960464,0.0,0.0,0.0,0.0,0.0,0.0,64.0,0.0,64.0,DOS_SYN_Hping</t>
  </si>
  <si>
    <t>69982.0,34379.0,21.0,tcp,-,4e-06,1.0,1.0,1.0,0.0,262144.0,262144.0,524288.0,1.0,20.0,,20.0,20.0,20.0,20.0,0.0,1.0,1.0,0.0,0.0,1.0,0.0,0.0,0.0,0.0,120.0,120.0,,120.0,0.0,0.0,0.0,0.0,0.0,0.0,0.0,120.0,120.0,60.0,84.852814,0.0,0.0,0.0,0.0,0.0,0.0,0.0,0.0,0.0,,3.814697,3.814697,3.814697,3.814697,0.0,31457280.0,1.0,1.0,120.0,0.0,0.0,0.0,0.0,0.0,0.0,0.0,3.814697,3.814697,3.814697,3.814697,0.0,0.0,0.0,0.0,0.0,0.0,64.0,0.0,64.0,DOS_SYN_Hping</t>
  </si>
  <si>
    <t>69983.0,34676.0,21.0,tcp,-,5e-06,1.0,1.0,1.0,0.0,199728.761905,199728.761905,399457.52381,1.0,,,20.0,20.0,20.0,20.0,0.0,1.0,1.0,0.0,0.0,1.0,0.0,0.0,0.0,0.0,120.0,,120.0,120.0,0.0,0.0,0.0,0.0,0.0,0.0,0.0,120.0,120.0,60.0,84.852814,0.0,0.0,0.0,0.0,0.0,0.0,0.0,0.0,0.0,0.0,5.0067900000000005,5.0067900000000005,5.0067900000000005,5.0067900000000005,0.0,,1.0,1.0,120.0,0.0,0.0,0.0,0.0,0.0,0.0,0.0,5.0067900000000005,,5.0067900000000005,5.0067900000000005,0.0,0.0,,0.0,0.0,0.0,,0.0,64.0,DOS_SYN_Hping</t>
  </si>
  <si>
    <t>69984.0,20647.0,21.0,tcp,-,4e-06,1.0,1.0,1.0,0.0,262144.0,262144.0,524288.0,1.0,20.0,20.0,20.0,20.0,20.0,20.0,0.0,1.0,,,0.0,1.0,0.0,0.0,0.0,0.0,120.0,120.0,120.0,120.0,0.0,0.0,0.0,0.0,0.0,0.0,0.0,120.0,120.0,,84.852814,0.0,0.0,0.0,0.0,0.0,0.0,0.0,0.0,0.0,0.0,3.814697,3.814697,3.814697,3.814697,0.0,31457280.0,1.0,,120.0,0.0,0.0,0.0,0.0,,0.0,0.0,3.814697,3.814697,3.814697,3.814697,0.0,0.0,0.0,0.0,0.0,0.0,64.0,0.0,64.0,DOS_SYN_Hping</t>
  </si>
  <si>
    <t>69985.0,21023.0,21.0,tcp,-,6e-06,1.0,1.0,1.0,0.0,167772.16,167772.16,335544.32,1.0,20.0,20.0,20.0,20.0,20.0,20.0,0.0,1.0,,0.0,0.0,1.0,0.0,0.0,0.0,0.0,120.0,120.0,120.0,120.0,0.0,0.0,0.0,0.0,0.0,0.0,0.0,120.0,120.0,60.0,84.852814,0.0,0.0,0.0,0.0,0.0,0.0,0.0,0.0,0.0,0.0,,5.960464,5.960464,5.960464,0.0,20132659.2,1.0,,120.0,0.0,0.0,0.0,0.0,0.0,0.0,0.0,5.960464,5.960464,5.960464,5.960464,0.0,0.0,0.0,0.0,0.0,0.0,64.0,0.0,64.0,DOS_SYN_Hping</t>
  </si>
  <si>
    <t>69986.0,2271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</t>
  </si>
  <si>
    <t>69987.0,22934.0,21.0,tcp,-,0.0,1.0,0.0,1.0,0.0,0.0,0.0,0.0,0.0,20.0,20.0,20.0,0.0,0.0,0.0,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9988.0,23438.0,21.0,tcp,-,5e-06,1.0,1.0,1.0,0.0,209715.2,209715.2,419430.4,1.0,20.0,20.0,20.0,20.0,20.0,20.0,0.0,1.0,1.0,0.0,0.0,1.0,0.0,0.0,0.0,0.0,120.0,120.0,120.0,120.0,0.0,0.0,0.0,0.0,0.0,0.0,0.0,120.0,120.0,60.0,84.852814,0.0,0.0,0.0,0.0,0.0,,0.0,0.0,0.0,0.0,4.768372,4.768372,4.768372,4.768372,0.0,25165824.0,1.0,1.0,120.0,0.0,0.0,0.0,0.0,,0.0,0.0,4.768372,4.768372,4.768372,4.768372,0.0,0.0,0.0,,0.0,0.0,,0.0,64.0,DOS_SYN_Hping</t>
  </si>
  <si>
    <t>69989.0,24305.0,21.0,tcp,-,,1.0,1.0,1.0,0.0,199728.761905,199728.761905,399457.52381,1.0,20.0,20.0,20.0,20.0,20.0,20.0,0.0,1.0,1.0,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,0.0,64.0,</t>
  </si>
  <si>
    <t>69990.0,26818.0,21.0,tcp,-,4e-06,1.0,1.0,1.0,0.0,246723.764706,246723.764706,493447.529412,1.0,20.0,20.0,20.0,20.0,20.0,,0.0,1.0,1.0,0.0,0.0,1.0,0.0,0.0,0.0,0.0,120.0,120.0,120.0,120.0,0.0,0.0,0.0,0.0,0.0,0.0,0.0,120.0,120.0,60.0,84.852814,0.0,0.0,0.0,0.0,0.0,0.0,0.0,0.0,,0.0,4.053116,4.053116,4.053116,4.053116,0.0,29606851.764706,1.0,1.0,120.0,0.0,0.0,0.0,0.0,0.0,0.0,0.0,4.053116,4.053116,,4.053116,0.0,0.0,0.0,0.0,0.0,0.0,,0.0,64.0,DOS_SYN_Hping</t>
  </si>
  <si>
    <t>69991.0,2682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,0.0,0.0,0.0,0.0,0.0,0.0,0.0,4.053116,4.053116,4.053116,4.053116,0.0,0.0,0.0,0.0,0.0,0.0,64.0,0.0,64.0,DOS_SYN_Hping</t>
  </si>
  <si>
    <t>69992.0,28141.0,21.0,,-,4e-06,1.0,1.0,1.0,0.0,262144.0,262144.0,524288.0,1.0,20.0,20.0,20.0,20.0,20.0,20.0,0.0,1.0,1.0,,0.0,1.0,0.0,0.0,0.0,0.0,120.0,120.0,120.0,120.0,0.0,0.0,0.0,0.0,0.0,0.0,0.0,120.0,120.0,60.0,84.852814,0.0,0.0,0.0,0.0,0.0,0.0,0.0,0.0,0.0,0.0,,3.814697,,3.814697,0.0,31457280.0,1.0,1.0,120.0,0.0,0.0,0.0,0.0,0.0,0.0,0.0,3.814697,3.814697,3.814697,3.814697,0.0,0.0,0.0,0.0,0.0,0.0,64.0,0.0,64.0,DOS_SYN_Hping</t>
  </si>
  <si>
    <t>69993.0,30522.0,21.0,tcp,-,,,1.0,1.0,0.0,,246723.764706,,1.0,20.0,20.0,20.0,20.0,20.0,20.0,0.0,1.0,1.0,0.0,0.0,,0.0,0.0,0.0,0.0,120.0,120.0,120.0,120.0,0.0,0.0,0.0,0.0,0.0,0.0,0.0,120.0,120.0,60.0,,0.0,0.0,0.0,0.0,0.0,0.0,0.0,0.0,0.0,0.0,,4.053116,4.053116,4.053116,0.0,29606851.764706,1.0,1.0,120.0,0.0,0.0,0.0,0.0,0.0,0.0,0.0,4.053116,4.053116,4.053116,4.053116,0.0,0.0,0.0,0.0,0.0,0.0,64.0,0.0,64.0,DOS_SYN_Hping</t>
  </si>
  <si>
    <t>69994.0,36279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,0.0,0.0,64.0,0.0,64.0,DOS_SYN_Hping</t>
  </si>
  <si>
    <t>69995.0,36305.0,21.0,tcp,-,4e-06,1.0,1.0,1.0,0.0,246723.764706,246723.764706,493447.529412,,20.0,20.0,20.0,20.0,20.0,20.0,0.0,1.0,,0.0,0.0,1.0,0.0,0.0,,0.0,120.0,120.0,120.0,120.0,0.0,0.0,0.0,0.0,0.0,0.0,0.0,120.0,120.0,60.0,84.852814,0.0,,0.0,0.0,0.0,0.0,0.0,0.0,0.0,0.0,4.053116,4.053116,4.053116,4.053116,,29606851.764706,1.0,1.0,120.0,0.0,0.0,0.0,0.0,0.0,0.0,0.0,4.053116,4.053116,4.053116,4.053116,0.0,0.0,0.0,0.0,0.0,0.0,64.0,0.0,64.0,DOS_SYN_Hping</t>
  </si>
  <si>
    <t>69996.0,31974.0,21.0,tcp,-,4e-06,1.0,1.0,1.0,0.0,246723.764706,246723.764706,493447.529412,1.0,20.0,20.0,20.0,20.0,20.0,20.0,0.0,1.0,1.0,0.0,0.0,1.0,0.0,,0.0,0.0,,120.0,120.0,120.0,0.0,0.0,0.0,0.0,0.0,0.0,0.0,120.0,120.0,60.0,84.852814,0.0,0.0,0.0,0.0,0.0,0.0,0.0,0.0,0.0,0.0,4.053116,4.053116,,4.053116,0.0,29606851.764706,1.0,1.0,120.0,0.0,0.0,0.0,,0.0,0.0,0.0,4.053116,4.053116,4.053116,4.053116,0.0,0.0,0.0,0.0,,0.0,64.0,0.0,64.0,DOS_SYN_Hping</t>
  </si>
  <si>
    <t>69997.0,33339.0,21.0,tcp,-,4e-06,1.0,1.0,1.0,0.0,246723.764706,246723.764706,493447.529412,1.0,20.0,20.0,20.0,20.0,20.0,20.0,0.0,1.0,1.0,0.0,0.0,,0.0,0.0,0.0,0.0,120.0,120.0,,120.0,0.0,,0.0,0.0,0.0,0.0,0.0,120.0,120.0,60.0,84.852814,0.0,0.0,0.0,0.0,0.0,0.0,,0.0,0.0,0.0,4.053116,4.053116,4.053116,4.053116,,29606851.764706,1.0,1.0,120.0,0.0,0.0,0.0,0.0,0.0,0.0,0.0,4.053116,4.053116,4.053116,4.053116,0.0,0.0,0.0,0.0,0.0,0.0,64.0,0.0,64.0,DOS_SYN_Hping</t>
  </si>
  <si>
    <t>69998.0,34929.0,21.0,tcp,-,4e-06,1.0,1.0,1.0,0.0,246723.764706,246723.764706,493447.529412,1.0,20.0,20.0,20.0,20.0,20.0,20.0,,1.0,1.0,0.0,0.0,1.0,0.0,0.0,0.0,0.0,120.0,120.0,120.0,120.0,0.0,0.0,0.0,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69999.0,35144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,,0.0,0.0,3.814697,3.814697,3.814697,3.814697,0.0,0.0,0.0,0.0,0.0,0.0,64.0,0.0,64.0,DOS_SYN_Hping</t>
  </si>
  <si>
    <t>70000.0,36341.0,,tcp,-,4e-06,invalid_value,1.0,1.0,0.0,262144.0,,524288.0,1.0,20.0,20.0,20.0,20.0,20.0,20.0,0.0,1.0,1.0,0.0,0.0,1.0,0.0,,,0.0,120.0,120.0,120.0,120.0,0.0,0.0,0.0,0.0,0.0,,0.0,120.0,120.0,60.0,84.852814,0.0,0.0,0.0,0.0,0.0,0.0,0.0,0.0,0.0,0.0,3.814697,3.814697,3.814697,3.814697,0.0,31457280.0,1.0,1.0,120.0,0.0,0.0,0.0,0.0,0.0,0.0,0.0,3.814697,3.814697,,3.814697,0.0,0.0,0.0,0.0,0.0,0.0,64.0,0.0,,DOS_SYN_Hping</t>
  </si>
  <si>
    <t>70001.0,36346.0,21.0,tcp,,5e-06,1.0,1.0,1.0,0.0,199728.761905,199728.761905,399457.52381,1.0,20.0,20.0,20.0,20.0,20.0,20.0,0.0,1.0,1.0,0.0,,1.0,0.0,0.0,0.0,0.0,,120.0,120.0,120.0,0.0,0.0,0.0,0.0,0.0,0.0,0.0,120.0,120.0,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70002.0,2796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,,0.0,0.0,0.0,0.0,0.0,0.0,0.0,,4.053116,4.053116,4.053116,0.0,0.0,0.0,0.0,0.0,0.0,64.0,0.0,64.0,DOS_SYN_Hping</t>
  </si>
  <si>
    <t>70003.0,29051.0,21.0,tcp,-,4e-06,1.0,1.0,1.0,0.0,246723.764706,246723.764706,493447.529412,,20.0,20.0,20.0,20.0,20.0,20.0,0.0,1.0,1.0,0.0,0.0,1.0,0.0,0.0,0.0,0.0,120.0,120.0,120.0,120.0,0.0,0.0,0.0,,0.0,0.0,0.0,120.0,120.0,60.0,84.852814,0.0,0.0,0.0,0.0,0.0,0.0,0.0,0.0,0.0,0.0,4.053116,4.053116,4.053116,4.053116,0.0,29606851.764706,1.0,1.0,,0.0,0.0,0.0,0.0,,0.0,0.0,4.053116,,4.053116,4.053116,0.0,0.0,0.0,0.0,0.0,0.0,64.0,0.0,64.0,DOS_SYN_Hping</t>
  </si>
  <si>
    <t>70004.0,29547.0,21.0,tcp,-,4e-06,1.0,1.0,1.0,0.0,246723.764706,246723.764706,,1.0,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005.0,29970.0,21.0,tcp,-,4e-06,1.0,,1.0,0.0,246723.764706,246723.764706,493447.529412,1.0,20.0,20.0,20.0,20.0,20.0,20.0,0.0,1.0,1.0,0.0,0.0,1.0,0.0,0.0,0.0,0.0,120.0,120.0,120.0,120.0,0.0,0.0,0.0,0.0,0.0,0.0,0.0,120.0,120.0,60.0,84.852814,0.0,,0.0,,0.0,0.0,0.0,0.0,0.0,0.0,4.053116,4.053116,4.053116,4.053116,0.0,29606851.764706,1.0,1.0,120.0,0.0,,0.0,0.0,0.0,0.0,0.0,4.053116,,4.053116,4.053116,0.0,0.0,0.0,0.0,0.0,,64.0,0.0,64.0,DOS_SYN_Hping</t>
  </si>
  <si>
    <t>70006.0,,21.0,tcp,-,4e-06,1.0,1.0,1.0,0.0,246723.764706,246723.764706,493447.529412,1.0,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70007.0,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,0.0,0.0,0.0,0.0,0.0,,5.0067900000000005,5.0067900000000005,5.0067900000000005,5.0067900000000005,0.0,0.0,0.0,0.0,0.0,0.0,,0.0,64.0,DOS_SYN_Hping</t>
  </si>
  <si>
    <t>70008.0,31325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70009.0,33254.0,21.0,tcp,,4e-06,1.0,1.0,1.0,0.0,246723.764706,246723.764706,493447.529412,1.0,20.0,20.0,20.0,20.0,20.0,20.0,0.0,1.0,1.0,0.0,0.0,1.0,0.0,0.0,0.0,0.0,120.0,120.0,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70010.0,60695.0,21.0,tcp,-,5e-06,1.0,,1.0,0.0,199728.761905,199728.761905,399457.52381,1.0,,20.0,20.0,20.0,20.0,20.0,0.0,1.0,1.0,0.0,0.0,1.0,0.0,0.0,0.0,0.0,120.0,120.0,120.0,120.0,0.0,0.0,0.0,0.0,0.0,0.0,0.0,120.0,120.0,60.0,84.852814,0.0,0.0,0.0,0.0,0.0,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70011.0,60696.0,21.0,tcp,-,4e-06,1.0,1.0,1.0,0.0,246723.764706,246723.764706,493447.529412,1.0,20.0,20.0,,20.0,20.0,20.0,0.0,1.0,1.0,0.0,0.0,1.0,0.0,0.0,0.0,,120.0,120.0,120.0,120.0,0.0,0.0,0.0,0.0,0.0,0.0,0.0,120.0,120.0,60.0,84.852814,0.0,0.0,0.0,0.0,,0.0,0.0,0.0,0.0,0.0,,4.053116,4.053116,4.053116,0.0,29606851.764706,,1.0,120.0,0.0,0.0,0.0,0.0,0.0,0.0,0.0,4.053116,4.053116,4.053116,4.053116,0.0,0.0,0.0,0.0,0.0,0.0,64.0,0.0,64.0,DOS_SYN_Hping</t>
  </si>
  <si>
    <t>70012.0,60697.0,21.0,tcp,-,4e-06,1.0,1.0,1.0,0.0,262144.0,262144.0,524288.0,1.0,20.0,20.0,20.0,20.0,20.0,20.0,0.0,1.0,1.0,0.0,0.0,1.0,0.0,0.0,0.0,0.0,120.0,120.0,120.0,120.0,0.0,0.0,,0.0,0.0,0.0,0.0,120.0,,60.0,84.852814,0.0,0.0,0.0,0.0,0.0,0.0,0.0,0.0,0.0,0.0,3.814697,,3.814697,3.814697,0.0,31457280.0,1.0,1.0,120.0,0.0,0.0,0.0,0.0,0.0,0.0,0.0,3.814697,3.814697,3.814697,3.814697,0.0,0.0,0.0,0.0,0.0,0.0,64.0,0.0,64.0,DOS_SYN_Hping</t>
  </si>
  <si>
    <t>,60698.0,21.0,tcp,-,4e-06,1.0,1.0,1.0,0.0,246723.764706,246723.764706,493447.529412,1.0,20.0,20.0,20.0,20.0,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70014.0,60699.0,21.0,tcp,-,0.0,1.0,0.0,1.0,0.0,0.0,0.0,0.0,0.0,20.0,,20.0,0.0,0.0,0.0,0.0,1.0,0.0,0.0,0.0,0.0,0.0,0.0,0.0,0.0,120.0,120.0,120.0,120.0,0.0,0.0,,0.0,0.0,0.0,120.0,120.0,120.0,120.0,0.0,0.0,0.0,,0.0,0.0,0.0,0.0,0.0,0.0,0.0,0.0,0.0,,0.0,0.0,0.0,1.0,0.0,120.0,0.0,0.0,0.0,0.0,0.0,0.0,0.0,0.0,0.0,0.0,0.0,0.0,0.0,0.0,0.0,0.0,0.0,64.0,0.0,64.0,DOS_SYN_Hping</t>
  </si>
  <si>
    <t>70015.0,60700.0,21.0,tcp,-,4e-06,1.0,1.0,1.0,0.0,246723.764706,246723.764706,493447.529412,1.0,20.0,,20.0,20.0,20.0,,0.0,1.0,1.0,0.0,0.0,1.0,0.0,0.0,,0.0,120.0,120.0,120.0,120.0,0.0,0.0,0.0,0.0,0.0,0.0,0.0,120.0,120.0,60.0,84.852814,0.0,0.0,0.0,0.0,0.0,0.0,0.0,0.0,0.0,0.0,4.053116,4.053116,4.053116,4.053116,0.0,29606851.764706,1.0,,120.0,0.0,,0.0,0.0,0.0,0.0,0.0,4.053116,4.053116,4.053116,4.053116,0.0,0.0,0.0,0.0,0.0,0.0,64.0,0.0,64.0,DOS_SYN_Hping</t>
  </si>
  <si>
    <t>70016.0,60701.0,21.0,tcp,-,4e-06,1.0,1.0,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,0.0,0.0,0.0,0.0,0.0,0.0,4.053116,4.053116,4.053116,4.053116,,0.0,0.0,0.0,0.0,0.0,64.0,0.0,64.0,DOS_SYN_Hping</t>
  </si>
  <si>
    <t>70017.0,60702.0,21.0,tcp,-,4e-06,1.0,1.0,,0.0,246723.764706,246723.764706,493447.529412,1.0,20.0,20.0,20.0,20.0,,20.0,0.0,1.0,1.0,0.0,0.0,1.0,,0.0,0.0,0.0,120.0,120.0,120.0,120.0,0.0,0.0,0.0,0.0,0.0,0.0,0.0,120.0,120.0,60.0,,0.0,0.0,0.0,0.0,,0.0,0.0,0.0,0.0,0.0,4.053116,4.053116,4.053116,4.053116,0.0,29606851.764706,1.0,1.0,120.0,0.0,0.0,0.0,0.0,0.0,0.0,0.0,4.053116,4.053116,4.053116,4.053116,0.0,0.0,0.0,0.0,0.0,0.0,64.0,0.0,64.0,DOS_SYN_Hping</t>
  </si>
  <si>
    <t>70018.0,60703.0,21.0,tcp,-,5e-06,1.0,1.0,1.0,0.0,199728.761905,199728.761905,399457.52381,1.0,20.0,20.0,,20.0,20.0,20.0,,1.0,1.0,0.0,0.0,1.0,0.0,0.0,0.0,0.0,120.0,120.0,120.0,120.0,0.0,0.0,0.0,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70019.0,60704.0,21.0,tcp,-,4e-06,1.0,1.0,1.0,0.0,246723.764706,246723.764706,493447.529412,1.0,20.0,20.0,20.0,20.0,,20.0,0.0,1.0,1.0,0.0,0.0,1.0,0.0,0.0,0.0,0.0,120.0,120.0,120.0,,0.0,0.0,0.0,0.0,0.0,0.0,0.0,120.0,120.0,60.0,84.852814,0.0,0.0,0.0,0.0,0.0,0.0,,0.0,0.0,0.0,4.053116,4.053116,4.053116,4.053116,0.0,29606851.764706,1.0,1.0,120.0,0.0,0.0,0.0,0.0,0.0,0.0,0.0,,4.053116,4.053116,4.053116,0.0,0.0,0.0,0.0,0.0,0.0,64.0,0.0,64.0,DOS_SYN_Hping</t>
  </si>
  <si>
    <t>70020.0,60705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,0.0,0.0,,0.0,64.0,DOS_SYN_Hping</t>
  </si>
  <si>
    <t>70021.0,60706.0,21.0,tcp,-,5e-06,1.0,1.0,1.0,0.0,199728.761905,199728.761905,399457.52381,1.0,20.0,20.0,20.0,20.0,20.0,20.0,,1.0,,0.0,0.0,,0.0,0.0,0.0,0.0,120.0,120.0,120.0,120.0,0.0,0.0,0.0,,0.0,,0.0,120.0,120.0,60.0,84.852814,0.0,0.0,0.0,0.0,0.0,0.0,0.0,0.0,0.0,0.0,5.0067900000000005,5.0067900000000005,5.0067900000000005,5.0067900000000005,0.0,,1.0,1.0,120.0,0.0,,0.0,0.0,0.0,0.0,0.0,5.0067900000000005,5.0067900000000005,5.0067900000000005,5.0067900000000005,0.0,0.0,0.0,0.0,0.0,0.0,64.0,0.0,64.0,DOS_SYN_Hping</t>
  </si>
  <si>
    <t>,60707.0,21.0,tcp,-,5e-06,1.0,1.0,1.0,0.0,199728.761905,199728.761905,399457.52381,1.0,20.0,20.0,20.0,20.0,20.0,20.0,0.0,1.0,1.0,0.0,0.0,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023.0,60708.0,21.0,tcp,-,5e-06,1.0,1.0,,0.0,199728.761905,199728.761905,399457.52381,1.0,20.0,20.0,20.0,20.0,20.0,20.0,,1.0,1.0,0.0,,1.0,0.0,0.0,0.0,0.0,120.0,120.0,120.0,,0.0,0.0,0.0,0.0,0.0,0.0,0.0,120.0,120.0,60.0,84.852814,,0.0,0.0,0.0,0.0,0.0,,,,0.0,5.0067900000000005,5.0067900000000005,5.0067900000000005,5.0067900000000005,0.0,23967451.428571,1.0,1.0,120.0,,0.0,0.0,0.0,0.0,0.0,0.0,5.0067900000000005,5.0067900000000005,5.0067900000000005,5.0067900000000005,0.0,0.0,,0.0,0.0,0.0,64.0,0.0,64.0,DOS_SYN_Hping</t>
  </si>
  <si>
    <t>70024.0,60709.0,,tcp,-,4e-06,1.0,1.0,1.0,0.0,246723.764706,246723.764706,493447.529412,1.0,20.0,20.0,20.0,20.0,20.0,20.0,0.0,,1.0,0.0,0.0,1.0,0.0,0.0,0.0,0.0,120.0,120.0,120.0,120.0,0.0,,0.0,0.0,0.0,0.0,0.0,120.0,120.0,60.0,84.852814,0.0,0.0,0.0,0.0,0.0,0.0,0.0,,0.0,,4.053116,4.053116,4.053116,4.053116,0.0,29606851.764706,1.0,,120.0,0.0,0.0,0.0,0.0,0.0,0.0,0.0,4.053116,4.053116,4.053116,4.053116,0.0,,0.0,0.0,0.0,0.0,64.0,0.0,64.0,DOS_SYN_Hping</t>
  </si>
  <si>
    <t>70025.0,60710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,0.0,0.0,0.0,4.053116,4.053116,4.053116,4.053116,0.0,0.0,0.0,0.0,0.0,0.0,64.0,0.0,,DOS_SYN_Hping</t>
  </si>
  <si>
    <t>70026.0,60711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,0.0,31457280.0,1.0,1.0,120.0,0.0,,0.0,0.0,0.0,0.0,0.0,3.814697,3.814697,3.814697,3.814697,0.0,0.0,0.0,0.0,0.0,0.0,64.0,0.0,64.0,DOS_SYN_Hping</t>
  </si>
  <si>
    <t>70027.0,60712.0,21.0,tcp,-,4e-06,1.0,1.0,1.0,0.0,246723.764706,,493447.529412,1.0,20.0,20.0,20.0,20.0,20.0,20.0,0.0,1.0,1.0,0.0,0.0,1.0,0.0,0.0,0.0,0.0,120.0,120.0,120.0,120.0,0.0,0.0,0.0,0.0,0.0,0.0,0.0,120.0,120.0,60.0,84.852814,0.0,0.0,,0.0,0.0,,0.0,,0.0,0.0,4.053116,4.053116,4.053116,4.053116,0.0,,1.0,1.0,120.0,0.0,0.0,0.0,0.0,0.0,0.0,0.0,4.053116,4.053116,4.053116,4.053116,0.0,0.0,0.0,0.0,0.0,0.0,64.0,0.0,64.0,DOS_SYN_Hping</t>
  </si>
  <si>
    <t>70028.0,6071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029.0,60714.0,21.0,tcp,-,4e-06,1.0,1.0,1.0,0.0,246723.764706,246723.764706,493447.529412,1.0,20.0,20.0,20.0,20.0,20.0,20.0,0.0,1.0,1.0,,0.0,1.0,0.0,0.0,,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030.0,60715.0,21.0,tcp,-,5e-06,1.0,1.0,1.0,0.0,199728.761905,199728.761905,399457.52381,1.0,20.0,20.0,20.0,20.0,20.0,20.0,0.0,1.0,1.0,0.0,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,60716.0,21.0,tcp,-,5e-06,1.0,1.0,1.0,0.0,199728.761905,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70032.0,60717.0,21.0,tcp,-,4e-06,1.0,1.0,1.0,0.0,246723.764706,246723.764706,493447.529412,1.0,20.0,20.0,20.0,20.0,20.0,20.0,0.0,1.0,1.0,,,1.0,0.0,0.0,0.0,0.0,120.0,120.0,120.0,120.0,0.0,0.0,0.0,0.0,0.0,,0.0,,120.0,60.0,84.852814,0.0,0.0,0.0,0.0,0.0,0.0,0.0,0.0,0.0,0.0,4.053116,4.053116,4.053116,4.053116,0.0,29606851.764706,1.0,1.0,120.0,0.0,0.0,0.0,0.0,0.0,0.0,0.0,4.053116,4.053116,4.053116,4.053116,0.0,0.0,0.0,0.0,0.0,0.0,64.0,0.0,,DOS_SYN_Hping</t>
  </si>
  <si>
    <t>70033.0,60718.0,21.0,tcp,-,4e-06,1.0,1.0,1.0,0.0,246723.764706,246723.764706,493447.529412,1.0,,20.0,20.0,20.0,20.0,20.0,0.0,1.0,1.0,0.0,0.0,1.0,0.0,0.0,0.0,0.0,120.0,120.0,120.0,120.0,0.0,0.0,0.0,0.0,0.0,,0.0,120.0,120.0,60.0,84.852814,0.0,0.0,0.0,0.0,0.0,0.0,0.0,0.0,0.0,0.0,4.053116,4.053116,4.053116,4.053116,0.0,,1.0,1.0,120.0,0.0,0.0,0.0,0.0,0.0,0.0,0.0,4.053116,4.053116,4.053116,4.053116,0.0,0.0,0.0,0.0,0.0,0.0,64.0,0.0,64.0,</t>
  </si>
  <si>
    <t>70034.0,60719.0,21.0,tcp,-,4e-06,1.0,1.0,1.0,0.0,246723.764706,246723.764706,493447.529412,,20.0,,20.0,20.0,20.0,20.0,0.0,1.0,1.0,0.0,0.0,1.0,0.0,0.0,0.0,0.0,120.0,120.0,120.0,120.0,0.0,0.0,0.0,0.0,0.0,0.0,0.0,,120.0,60.0,84.852814,0.0,0.0,0.0,0.0,0.0,0.0,0.0,0.0,0.0,0.0,4.053116,4.053116,4.053116,4.053116,0.0,29606851.764706,1.0,1.0,120.0,0.0,0.0,0.0,0.0,,0.0,0.0,,4.053116,,4.053116,0.0,0.0,0.0,0.0,0.0,0.0,,0.0,64.0,DOS_SYN_Hping</t>
  </si>
  <si>
    <t>70035.0,60720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,0.0,0.0,0.0,0.0,0.0,,64.0,0.0,64.0,DOS_SYN_Hping</t>
  </si>
  <si>
    <t>70036.0,60721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,4.053116,0.0,29606851.764706,1.0,1.0,120.0,0.0,,0.0,0.0,0.0,0.0,0.0,4.053116,4.053116,4.053116,4.053116,0.0,0.0,0.0,0.0,0.0,0.0,,0.0,,DOS_SYN_Hping</t>
  </si>
  <si>
    <t>70037.0,60722.0,21.0,tcp,-,4e-06,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70038.0,60723.0,21.0,,-,4e-06,1.0,1.0,1.0,0.0,246723.764706,246723.764706,493447.529412,1.0,20.0,20.0,20.0,20.0,20.0,20.0,0.0,1.0,1.0,0.0,0.0,1.0,0.0,0.0,0.0,0.0,120.0,120.0,120.0,120.0,0.0,,0.0,0.0,0.0,0.0,0.0,120.0,120.0,60.0,84.852814,0.0,0.0,0.0,0.0,0.0,0.0,0.0,0.0,0.0,0.0,4.053116,,4.053116,,0.0,29606851.764706,1.0,1.0,120.0,0.0,0.0,0.0,0.0,0.0,0.0,0.0,4.053116,4.053116,4.053116,4.053116,0.0,0.0,0.0,0.0,0.0,0.0,64.0,0.0,64.0,DOS_SYN_Hping</t>
  </si>
  <si>
    <t>70039.0,60724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,4.053116,0.0,29606851.764706,1.0,1.0,120.0,0.0,0.0,,0.0,0.0,0.0,0.0,4.053116,4.053116,4.053116,4.053116,0.0,0.0,0.0,,0.0,,64.0,0.0,,DOS_SYN_Hping</t>
  </si>
  <si>
    <t>,60725.0,21.0,tcp,-,5e-06,1.0,1.0,1.0,0.0,199728.761905,199728.761905,399457.52381,1.0,20.0,20.0,20.0,20.0,20.0,20.0,0.0,1.0,1.0,0.0,0.0,1.0,0.0,0.0,0.0,0.0,120.0,120.0,120.0,120.0,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,,64.0,0.0,64.0,DOS_SYN_Hping</t>
  </si>
  <si>
    <t>70041.0,60726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,0.0,0.0,0.0,0.0,4.053116,4.053116,,4.053116,0.0,0.0,0.0,0.0,0.0,0.0,64.0,0.0,64.0,DOS_SYN_Hping</t>
  </si>
  <si>
    <t>70042.0,60727.0,21.0,tcp,-,4e-06,,1.0,1.0,0.0,262144.0,262144.0,524288.0,1.0,20.0,20.0,20.0,20.0,20.0,20.0,0.0,1.0,1.0,,0.0,1.0,0.0,0.0,0.0,0.0,120.0,120.0,120.0,120.0,,0.0,0.0,0.0,0.0,0.0,0.0,120.0,120.0,60.0,84.852814,0.0,0.0,0.0,0.0,0.0,0.0,0.0,0.0,0.0,0.0,3.814697,3.814697,3.814697,,0.0,31457280.0,1.0,1.0,120.0,0.0,0.0,0.0,0.0,,0.0,0.0,,3.814697,3.814697,3.814697,0.0,0.0,0.0,0.0,0.0,0.0,64.0,0.0,,DOS_SYN_Hping</t>
  </si>
  <si>
    <t>70043.0,60728.0,21.0,tcp,-,5e-06,1.0,1.0,1.0,0.0,199728.761905,199728.761905,,1.0,20.0,20.0,20.0,20.0,20.0,20.0,0.0,1.0,1.0,,0.0,1.0,0.0,0.0,0.0,0.0,120.0,120.0,120.0,120.0,0.0,0.0,0.0,0.0,0.0,0.0,0.0,120.0,120.0,60.0,84.852814,0.0,0.0,0.0,0.0,0.0,0.0,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70044.0,60729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,0.0,4.053116,4.053116,4.053116,4.053116,0.0,0.0,0.0,0.0,0.0,0.0,64.0,0.0,64.0,DOS_SYN_Hping</t>
  </si>
  <si>
    <t>70045.0,60730.0,21.0,tcp,-,5e-06,1.0,1.0,1.0,0.0,199728.761905,199728.761905,399457.52381,1.0,20.0,20.0,20.0,20.0,20.0,20.0,0.0,1.0,1.0,0.0,0.0,1.0,0.0,0.0,0.0,,120.0,120.0,120.0,120.0,0.0,0.0,0.0,0.0,0.0,0.0,0.0,120.0,120.0,60.0,,0.0,0.0,0.0,0.0,0.0,0.0,0.0,0.0,0.0,0.0,5.0067900000000005,5.0067900000000005,5.0067900000000005,5.0067900000000005,0.0,23967451.428571,1.0,1.0,120.0,0.0,0.0,0.0,0.0,,0.0,0.0,5.0067900000000005,5.0067900000000005,,5.0067900000000005,0.0,0.0,0.0,0.0,0.0,0.0,64.0,0.0,64.0,DOS_SYN_Hping</t>
  </si>
  <si>
    <t>70046.0,60731.0,21.0,tcp,-,4e-06,1.0,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047.0,60732.0,21.0,tcp,-,4e-06,1.0,1.0,1.0,0.0,262144.0,262144.0,524288.0,1.0,20.0,20.0,20.0,20.0,20.0,20.0,0.0,1.0,1.0,0.0,0.0,1.0,0.0,0.0,0.0,0.0,120.0,120.0,120.0,120.0,,0.0,0.0,0.0,0.0,0.0,0.0,120.0,120.0,60.0,84.852814,0.0,0.0,0.0,0.0,0.0,0.0,0.0,0.0,0.0,0.0,3.814697,3.814697,3.814697,3.814697,0.0,31457280.0,1.0,1.0,120.0,0.0,0.0,0.0,0.0,0.0,0.0,0.0,3.814697,3.814697,3.814697,3.814697,0.0,0.0,0.0,0.0,0.0,0.0,655350.0,0.0,64.0,DOS_SYN_Hping</t>
  </si>
  <si>
    <t>70048.0,60733.0,,tcp,-,4e-06,1.0,1.0,1.0,0.0,246723.764706,246723.764706,493447.529412,1.0,20.0,20.0,20.0,,20.0,20.0,0.0,1.0,1.0,0.0,0.0,1.0,0.0,0.0,0.0,0.0,,120.0,120.0,120.0,0.0,0.0,0.0,0.0,0.0,0.0,0.0,120.0,120.0,60.0,84.852814,0.0,0.0,0.0,0.0,0.0,0.0,0.0,0.0,0.0,0.0,4.053116,4.053116,,4.053116,0.0,29606851.764706,,1.0,120.0,0.0,0.0,0.0,0.0,0.0,0.0,0.0,4.053116,4.053116,4.053116,4.053116,0.0,0.0,0.0,0.0,0.0,0.0,,0.0,64.0,DOS_SYN_Hping</t>
  </si>
  <si>
    <t>70049.0,60734.0,21.0,tcp,-,4e-06,1.0,1.0,1.0,0.0,246723.764706,246723.764706,493447.529412,1.0,20.0,20.0,20.0,20.0,20.0,20.0,0.0,1.0,1.0,0.0,0.0,1.0,0.0,0.0,0.0,0.0,120.0,120.0,120.0,120.0,0.0,0.0,0.0,0.0,0.0,0.0,0.0,120.0,120.0,60.0,,0.0,0.0,0.0,0.0,0.0,0.0,0.0,0.0,,0.0,4.053116,4.053116,,4.053116,0.0,29606851.764706,1.0,1.0,120.0,0.0,0.0,0.0,0.0,0.0,0.0,0.0,4.053116,4.053116,4.053116,4.053116,0.0,0.0,0.0,0.0,0.0,0.0,64.0,0.0,64.0,DOS_SYN_Hping</t>
  </si>
  <si>
    <t>70050.0,60735.0,21.0,tcp,-,6e-06,1.0,1.0,1.0,0.0,161319.38461500002,161319.38461500002,322638.769231,1.0,20.0,20.0,20.0,20.0,20.0,20.0,0.0,1.0,,0.0,,1.0,0.0,0.0,0.0,0.0,120.0,,120.0,120.0,0.0,0.0,0.0,0.0,0.0,0.0,0.0,120.0,120.0,60.0,84.852814,0.0,0.0,,0.0,0.0,0.0,0.0,0.0,0.0,0.0,6.198883,6.198883,6.198883,6.198883,0.0,19358326.153846,1.0,1.0,120.0,0.0,0.0,0.0,0.0,0.0,0.0,0.0,6.198883,6.198883,6.198883,6.198883,0.0,0.0,0.0,0.0,0.0,0.0,64.0,0.0,64.0,DOS_SYN_Hping</t>
  </si>
  <si>
    <t>70051.0,34644.0,21.0,tcp,-,0.0,1.0,0.0,1.0,0.0,0.0,0.0,0.0,0.0,20.0,20.0,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0052.0,24729.0,21.0,tcp,-,4e-06,1.0,1.0,1.0,0.0,262144.0,262144.0,524288.0,1.0,20.0,20.0,20.0,20.0,20.0,20.0,0.0,1.0,1.0,0.0,0.0,1.0,0.0,0.0,0.0,0.0,120.0,120.0,120.0,120.0,0.0,0.0,0.0,0.0,0.0,0.0,0.0,,120.0,60.0,84.852814,0.0,0.0,,,0.0,0.0,0.0,0.0,0.0,0.0,3.814697,3.814697,3.814697,3.814697,0.0,31457280.0,1.0,1.0,120.0,0.0,0.0,0.0,0.0,0.0,0.0,0.0,3.814697,3.814697,,,0.0,0.0,0.0,0.0,0.0,0.0,64.0,0.0,64.0,DOS_SYN_Hping</t>
  </si>
  <si>
    <t>70053.0,24806.0,21.0,tcp,-,4e-06,1.0,1.0,1.0,0.0,246723.764706,246723.764706,493447.529412,1.0,20.0,20.0,20.0,20.0,20.0,20.0,0.0,1.0,1.0,0.0,0.0,1.0,0.0,0.0,0.0,0.0,120.0,120.0,120.0,120.0,0.0,0.0,0.0,0.0,0.0,0.0,0.0,120.0,,60.0,84.852814,0.0,0.0,0.0,0.0,,0.0,0.0,0.0,0.0,0.0,4.053116,4.053116,4.053116,4.053116,,29606851.764706,,1.0,120.0,0.0,0.0,0.0,0.0,0.0,0.0,0.0,4.053116,,,4.053116,0.0,0.0,0.0,0.0,0.0,0.0,,0.0,,DOS_SYN_Hping</t>
  </si>
  <si>
    <t>,25921.0,21.0,tcp,-,5e-06,1.0,1.0,1.0,,199728.761905,199728.761905,,1.0,20.0,20.0,20.0,20.0,20.0,20.0,0.0,1.0,1.0,0.0,0.0,1.0,0.0,0.0,0.0,,120.0,120.0,120.0,120.0,0.0,0.0,0.0,0.0,0.0,0.0,0.0,,120.0,60.0,84.852814,0.0,0.0,0.0,0.0,0.0,0.0,0.0,0.0,0.0,,5.0067900000000005,5.0067900000000005,5.0067900000000005,5.0067900000000005,0.0,23967451.428571,1.0,,120.0,0.0,0.0,0.0,0.0,0.0,0.0,0.0,5.0067900000000005,5.0067900000000005,5.0067900000000005,5.0067900000000005,0.0,0.0,,0.0,0.0,0.0,64.0,0.0,,DOS_SYN_Hping</t>
  </si>
  <si>
    <t>70055.0,26826.0,21.0,,-,4e-06,1.0,1.0,1.0,0.0,262144.0,262144.0,524288.0,1.0,20.0,20.0,20.0,20.0,20.0,20.0,0.0,1.0,1.0,0.0,0.0,1.0,0.0,0.0,0.0,0.0,120.0,120.0,120.0,120.0,0.0,0.0,0.0,0.0,0.0,,0.0,,120.0,60.0,84.852814,0.0,0.0,0.0,0.0,0.0,0.0,0.0,0.0,0.0,0.0,3.814697,3.814697,3.814697,3.814697,0.0,31457280.0,1.0,1.0,120.0,0.0,0.0,,0.0,0.0,0.0,0.0,3.814697,3.814697,3.814697,3.814697,0.0,,0.0,0.0,0.0,0.0,655350.0,0.0,64.0,DOS_SYN_Hping</t>
  </si>
  <si>
    <t>70056.0,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,0.0,0.0,0.0,64.0,0.0,64.0,DOS_SYN_Hping</t>
  </si>
  <si>
    <t>70057.0,29523.0,21.0,tcp,-,4e-06,1.0,1.0,1.0,0.0,246723.764706,246723.764706,493447.529412,1.0,20.0,20.0,20.0,20.0,20.0,20.0,0.0,1.0,1.0,0.0,0.0,1.0,0.0,0.0,0.0,0.0,,120.0,120.0,120.0,0.0,0.0,0.0,0.0,0.0,,,120.0,120.0,60.0,84.852814,0.0,0.0,0.0,0.0,0.0,0.0,0.0,0.0,0.0,0.0,4.053116,4.053116,4.053116,4.053116,0.0,29606851.764706,1.0,1.0,120.0,0.0,0.0,,0.0,0.0,0.0,0.0,4.053116,4.053116,4.053116,4.053116,0.0,0.0,,0.0,0.0,0.0,64.0,0.0,64.0,DOS_SYN_Hping</t>
  </si>
  <si>
    <t>70058.0,30112.0,21.0,tcp,-,5e-06,1.0,1.0,1.0,0.0,199728.761905,199728.761905,399457.52381,1.0,20.0,20.0,,20.0,20.0,20.0,0.0,1.0,1.0,0.0,0.0,1.0,0.0,,0.0,,120.0,120.0,120.0,120.0,0.0,0.0,0.0,0.0,0.0,0.0,0.0,120.0,120.0,60.0,84.852814,0.0,0.0,,0.0,0.0,0.0,0.0,0.0,0.0,0.0,5.0067900000000005,5.0067900000000005,,5.0067900000000005,0.0,23967451.428571,1.0,1.0,120.0,0.0,0.0,0.0,0.0,0.0,0.0,0.0,,5.0067900000000005,5.0067900000000005,5.0067900000000005,0.0,0.0,,0.0,0.0,0.0,64.0,0.0,64.0,DOS_SYN_Hping</t>
  </si>
  <si>
    <t>70059.0,,21.0,tcp,-,4e-06,1.0,1.0,1.0,0.0,246723.764706,246723.764706,493447.529412,1.0,20.0,20.0,20.0,20.0,20.0,,0.0,1.0,1.0,0.0,0.0,,0.0,,0.0,0.0,120.0,120.0,120.0,120.0,0.0,,,0.0,0.0,0.0,0.0,120.0,120.0,,84.852814,0.0,0.0,0.0,0.0,0.0,0.0,0.0,,0.0,0.0,4.053116,4.053116,4.053116,4.053116,0.0,29606851.764706,1.0,1.0,120.0,0.0,0.0,0.0,0.0,,0.0,0.0,4.053116,4.053116,4.053116,4.053116,0.0,0.0,,0.0,0.0,0.0,64.0,0.0,64.0,DOS_SYN_Hping</t>
  </si>
  <si>
    <t>70060.0,,21.0,tcp,-,4e-06,1.0,1.0,1.0,0.0,246723.764706,246723.764706,493447.529412,1.0,20.0,20.0,20.0,20.0,20.0,20.0,0.0,1.0,1.0,0.0,0.0,1.0,0.0,0.0,0.0,0.0,120.0,,,120.0,0.0,0.0,0.0,0.0,0.0,0.0,0.0,120.0,120.0,60.0,84.852814,,0.0,,,0.0,0.0,,0.0,0.0,0.0,4.053116,4.053116,4.053116,4.053116,0.0,29606851.764706,1.0,1.0,120.0,0.0,,0.0,,0.0,0.0,0.0,4.053116,4.053116,4.053116,4.053116,0.0,0.0,0.0,0.0,0.0,,64.0,0.0,64.0,DOS_SYN_Hping</t>
  </si>
  <si>
    <t>70061.0,28367.0,21.0,tcp,-,4e-06,1.0,1.0,,0.0,246723.764706,246723.764706,493447.529412,1.0,20.0,20.0,20.0,20.0,20.0,20.0,0.0,1.0,1.0,0.0,0.0,,0.0,0.0,0.0,0.0,120.0,120.0,120.0,120.0,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70062.0,28475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70063.0,2862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70064.0,28922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,0.0,0.0,0.0,0.0,0.0,0.0,0.0,4.053116,4.053116,4.053116,4.053116,0.0,0.0,0.0,0.0,0.0,0.0,64.0,0.0,64.0,DOS_SYN_Hping</t>
  </si>
  <si>
    <t>70065.0,29822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,0.0,,,4.053116,4.053116,4.053116,0.0,0.0,0.0,0.0,0.0,0.0,64.0,0.0,64.0,DOS_SYN_Hping</t>
  </si>
  <si>
    <t>70066.0,29997.0,,tcp,-,4e-06,,1.0,1.0,,246723.764706,246723.764706,493447.529412,1.0,20.0,20.0,20.0,20.0,20.0,20.0,0.0,,1.0,0.0,0.0,1.0,0.0,0.0,0.0,0.0,120.0,120.0,120.0,120.0,,0.0,0.0,0.0,0.0,0.0,0.0,120.0,120.0,60.0,84.852814,0.0,0.0,0.0,0.0,0.0,0.0,0.0,0.0,0.0,0.0,4.053116,4.053116,4.053116,4.053116,0.0,29606851.764706,1.0,1.0,120.0,0.0,0.0,0.0,0.0,0.0,,0.0,4.053116,4.053116,4.053116,4.053116,0.0,0.0,0.0,0.0,0.0,,64.0,0.0,64.0,DOS_SYN_Hping</t>
  </si>
  <si>
    <t>70067.0,31808.0,21.0,tcp,-,4e-06,1.0,1.0,1.0,0.0,246723.764706,246723.764706,493447.529412,1.0,20.0,20.0,20.0,20.0,20.0,,0.0,1.0,1.0,0.0,0.0,1.0,0.0,,0.0,0.0,120.0,120.0,120.0,120.0,,0.0,0.0,0.0,0.0,0.0,0.0,,120.0,60.0,84.852814,0.0,0.0,0.0,0.0,0.0,0.0,0.0,0.0,0.0,0.0,4.053116,4.053116,4.053116,4.053116,0.0,29606851.764706,,1.0,120.0,0.0,0.0,0.0,0.0,0.0,0.0,0.0,4.053116,,4.053116,4.053116,,0.0,0.0,0.0,0.0,0.0,64.0,0.0,64.0,DOS_SYN_Hping</t>
  </si>
  <si>
    <t>70068.0,32417.0,21.0,tcp,-,4e-06,1.0,1.0,1.0,0.0,246723.764706,246723.764706,493447.529412,1.0,20.0,20.0,20.0,20.0,20.0,20.0,0.0,1.0,1.0,,0.0,1.0,0.0,0.0,0.0,0.0,120.0,120.0,120.0,120.0,0.0,0.0,0.0,0.0,0.0,0.0,0.0,,120.0,60.0,84.852814,0.0,0.0,0.0,0.0,0.0,0.0,0.0,0.0,0.0,0.0,4.053116,,4.053116,4.053116,0.0,29606851.764706,1.0,1.0,120.0,0.0,0.0,0.0,0.0,0.0,0.0,0.0,4.053116,4.053116,4.053116,4.053116,0.0,0.0,0.0,,0.0,0.0,64.0,0.0,64.0,DOS_SYN_Hping</t>
  </si>
  <si>
    <t>70069.0,33082.0,,tcp,-,4e-06,1.0,1.0,1.0,0.0,246723.764706,246723.764706,493447.529412,1.0,20.0,20.0,20.0,20.0,20.0,20.0,0.0,1.0,1.0,0.0,0.0,1.0,0.0,0.0,0.0,0.0,120.0,120.0,120.0,120.0,0.0,0.0,0.0,,0.0,0.0,0.0,120.0,120.0,60.0,,0.0,0.0,0.0,0.0,0.0,0.0,0.0,0.0,0.0,0.0,4.053116,4.053116,4.053116,4.053116,,29606851.764706,1.0,,120.0,0.0,0.0,0.0,0.0,0.0,0.0,0.0,4.053116,4.053116,4.053116,4.053116,,0.0,0.0,0.0,0.0,0.0,64.0,0.0,64.0,DOS_SYN_Hping</t>
  </si>
  <si>
    <t>70070.0,30634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,64.0,DOS_SYN_Hping</t>
  </si>
  <si>
    <t>70071.0,3638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70072.0,36390.0,21.0,tcp,-,4e-06,1.0,1.0,1.0,0.0,,246723.764706,493447.529412,1.0,20.0,20.0,20.0,20.0,20.0,20.0,0.0,1.0,1.0,0.0,0.0,1.0,0.0,0.0,0.0,0.0,120.0,120.0,120.0,120.0,0.0,0.0,0.0,0.0,0.0,0.0,0.0,120.0,120.0,60.0,84.852814,0.0,0.0,0.0,0.0,0.0,0.0,0.0,,0.0,0.0,4.053116,4.053116,,4.053116,0.0,29606851.764706,1.0,1.0,120.0,0.0,0.0,0.0,0.0,0.0,0.0,,4.053116,4.053116,4.053116,4.053116,0.0,0.0,0.0,0.0,0.0,0.0,64.0,0.0,64.0,DOS_SYN_Hping</t>
  </si>
  <si>
    <t>70073.0,30974.0,21.0,tcp,-,4e-06,1.0,1.0,1.0,0.0,262144.0,,524288.0,1.0,20.0,20.0,20.0,20.0,20.0,20.0,0.0,,1.0,0.0,0.0,1.0,0.0,0.0,0.0,0.0,120.0,120.0,120.0,120.0,0.0,0.0,0.0,0.0,0.0,0.0,0.0,120.0,120.0,60.0,84.852814,0.0,0.0,,0.0,0.0,0.0,0.0,0.0,0.0,0.0,3.814697,3.814697,3.814697,3.814697,0.0,,1.0,1.0,,0.0,0.0,0.0,0.0,0.0,0.0,,3.814697,3.814697,3.814697,,0.0,0.0,0.0,0.0,0.0,0.0,64.0,0.0,64.0,DOS_SYN_Hping</t>
  </si>
  <si>
    <t>70074.0,31807.0,21.0,tcp,-,4e-06,1.0,1.0,1.0,0.0,246723.764706,246723.764706,493447.529412,1.0,20.0,20.0,20.0,20.0,20.0,20.0,0.0,1.0,1.0,,,1.0,0.0,0.0,0.0,0.0,120.0,,120.0,120.0,0.0,0.0,0.0,,0.0,0.0,0.0,120.0,,60.0,,0.0,0.0,0.0,0.0,0.0,0.0,0.0,0.0,0.0,0.0,4.053116,4.053116,4.053116,4.053116,0.0,29606851.764706,1.0,1.0,120.0,0.0,0.0,0.0,,0.0,0.0,0.0,4.053116,4.053116,4.053116,4.053116,0.0,0.0,0.0,0.0,0.0,0.0,64.0,0.0,64.0,DOS_SYN_Hping</t>
  </si>
  <si>
    <t>70075.0,32414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,3.814697,3.814697,3.814697,0.0,0.0,0.0,0.0,0.0,0.0,64.0,0.0,64.0,DOS_SYN_Hping</t>
  </si>
  <si>
    <t>70076.0,,21.0,tcp,-,4e-06,1.0,1.0,1.0,0.0,246723.764706,246723.764706,493447.529412,1.0,20.0,20.0,20.0,20.0,20.0,20.0,0.0,1.0,1.0,0.0,,1.0,0.0,0.0,0.0,0.0,120.0,120.0,120.0,120.0,0.0,0.0,0.0,0.0,0.0,0.0,,120.0,120.0,60.0,84.852814,0.0,0.0,,0.0,0.0,0.0,0.0,,0.0,0.0,4.053116,4.053116,4.053116,4.053116,0.0,29606851.764706,1.0,1.0,120.0,0.0,0.0,0.0,0.0,0.0,0.0,0.0,4.053116,4.053116,4.053116,4.053116,0.0,0.0,0.0,0.0,0.0,0.0,64.0,,64.0,DOS_SYN_Hping</t>
  </si>
  <si>
    <t>70077.0,20616.0,21.0,tcp,-,3e-06,1.0,1.0,1.0,0.0,322638.769231,322638.769231,645277.538462,1.0,20.0,20.0,20.0,20.0,20.0,20.0,0.0,1.0,1.0,0.0,0.0,1.0,0.0,0.0,0.0,0.0,120.0,120.0,120.0,120.0,0.0,0.0,0.0,0.0,0.0,0.0,0.0,,120.0,60.0,84.852814,0.0,0.0,0.0,0.0,0.0,0.0,0.0,0.0,0.0,0.0,3.099442,3.099442,3.099442,3.099442,0.0,38716652.307692,1.0,1.0,120.0,0.0,0.0,0.0,0.0,0.0,0.0,0.0,3.099442,3.099442,3.099442,3.099442,0.0,0.0,0.0,,0.0,0.0,64.0,0.0,64.0,DOS_SYN_Hping</t>
  </si>
  <si>
    <t>70078.0,24796.0,21.0,tcp,-,4e-06,1.0,1.0,1.0,0.0,262144.0,262144.0,524288.0,1.0,20.0,20.0,20.0,20.0,20.0,20.0,0.0,1.0,1.0,0.0,0.0,1.0,0.0,0.0,0.0,0.0,120.0,120.0,120.0,120.0,0.0,0.0,0.0,0.0,0.0,0.0,0.0,120.0,120.0,60.0,84.852814,0.0,0.0,0.0,0.0,0.0,0.0,0.0,0.0,,0.0,3.814697,3.814697,3.814697,3.814697,0.0,31457280.0,1.0,1.0,120.0,0.0,0.0,0.0,0.0,0.0,0.0,0.0,3.814697,3.814697,3.814697,3.814697,0.0,0.0,0.0,0.0,0.0,0.0,64.0,0.0,64.0,DOS_SYN_Hping</t>
  </si>
  <si>
    <t>70079.0,26043.0,21.0,tcp,-,4e-06,1.0,1.0,1.0,0.0,246723.764706,,493447.529412,1.0,20.0,20.0,20.0,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080.0,27243.0,,tcp,-,5e-06,1.0,1.0,1.0,0.0,199728.761905,199728.761905,399457.52381,1.0,20.0,20.0,20.0,20.0,20.0,20.0,0.0,1.0,1.0,0.0,,,0.0,0.0,0.0,,120.0,120.0,120.0,120.0,0.0,,0.0,0.0,,0.0,0.0,120.0,120.0,60.0,,0.0,0.0,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70081.0,28184.0,21.0,tcp,-,4e-06,1.0,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70082.0,30897.0,21.0,tcp,-,4e-06,1.0,1.0,1.0,,262144.0,262144.0,524288.0,1.0,20.0,,20.0,20.0,20.0,20.0,0.0,1.0,1.0,0.0,0.0,1.0,0.0,0.0,0.0,0.0,120.0,120.0,120.0,120.0,0.0,0.0,0.0,0.0,0.0,0.0,0.0,120.0,120.0,60.0,84.852814,0.0,0.0,0.0,0.0,0.0,0.0,0.0,0.0,0.0,0.0,3.814697,3.814697,3.814697,3.814697,0.0,31457280.0,1.0,,120.0,0.0,0.0,0.0,0.0,0.0,0.0,0.0,,3.814697,3.814697,3.814697,0.0,0.0,0.0,0.0,,0.0,64.0,0.0,64.0,DOS_SYN_Hping</t>
  </si>
  <si>
    <t>70083.0,,21.0,tcp,-,4e-06,1.0,1.0,1.0,0.0,262144.0,262144.0,524288.0,1.0,20.0,20.0,20.0,20.0,20.0,20.0,0.0,1.0,1.0,0.0,0.0,1.0,0.0,0.0,0.0,0.0,120.0,120.0,120.0,,0.0,0.0,0.0,0.0,0.0,0.0,0.0,120.0,120.0,60.0,84.852814,0.0,0.0,0.0,0.0,0.0,0.0,0.0,0.0,0.0,0.0,3.814697,3.814697,3.814697,3.814697,0.0,31457280.0,1.0,1.0,120.0,,0.0,0.0,0.0,0.0,0.0,0.0,3.814697,3.814697,3.814697,3.814697,0.0,0.0,0.0,0.0,0.0,0.0,64.0,0.0,64.0,DOS_SYN_Hping</t>
  </si>
  <si>
    <t>70084.0,32989.0,21.0,tcp,-,4e-06,1.0,1.0,1.0,0.0,246723.764706,246723.764706,493447.529412,1.0,20.0,20.0,20.0,20.0,20.0,20.0,0.0,1.0,1.0,0.0,0.0,1.0,,0.0,0.0,,120.0,120.0,120.0,120.0,0.0,0.0,0.0,,,0.0,0.0,120.0,120.0,60.0,84.852814,0.0,0.0,0.0,0.0,0.0,0.0,0.0,0.0,0.0,0.0,4.053116,4.053116,4.053116,4.053116,0.0,29606851.764706,1.0,1.0,120.0,0.0,0.0,0.0,0.0,,0.0,0.0,4.053116,4.053116,4.053116,4.053116,,0.0,0.0,0.0,0.0,0.0,64.0,0.0,64.0,DOS_SYN_Hping</t>
  </si>
  <si>
    <t>70085.0,33957.0,21.0,tcp,-,4e-06,1.0,1.0,1.0,0.0,246723.764706,246723.764706,493447.529412,1.0,20.0,20.0,20.0,20.0,20.0,20.0,0.0,,1.0,0.0,,1.0,0.0,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70086.0,14365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,4.053116,4.053116,0.0,0.0,0.0,0.0,0.0,0.0,64.0,0.0,64.0,DOS_SYN_Hping</t>
  </si>
  <si>
    <t>70087.0,16206.0,21.0,tcp,-,0.0,1.0,0.0,1.0,0.0,0.0,0.0,0.0,0.0,20.0,20.0,20.0,0.0,0.0,0.0,0.0,1.0,0.0,0.0,0.0,0.0,0.0,0.0,,0.0,120.0,120.0,120.0,,0.0,0.0,0.0,0.0,0.0,0.0,120.0,120.0,120.0,120.0,0.0,0.0,0.0,0.0,0.0,0.0,0.0,,0.0,0.0,0.0,0.0,0.0,0.0,0.0,0.0,0.0,1.0,0.0,120.0,0.0,0.0,,0.0,0.0,0.0,0.0,0.0,0.0,0.0,0.0,0.0,0.0,0.0,0.0,0.0,0.0,64.0,0.0,64.0,DOS_SYN_Hping</t>
  </si>
  <si>
    <t>70088.0,24964.0,21.0,tcp,,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089.0,26370.0,21.0,tcp,-,4e-06,1.0,1.0,1.0,0.0,246723.764706,246723.764706,493447.529412,1.0,20.0,20.0,20.0,20.0,20.0,20.0,0.0,,1.0,0.0,0.0,1.0,0.0,0.0,0.0,0.0,120.0,120.0,120.0,120.0,0.0,0.0,0.0,0.0,0.0,0.0,0.0,120.0,120.0,60.0,84.852814,0.0,0.0,0.0,0.0,0.0,,,0.0,0.0,0.0,4.053116,4.053116,4.053116,4.053116,0.0,29606851.764706,1.0,1.0,120.0,0.0,0.0,0.0,0.0,0.0,0.0,0.0,4.053116,4.053116,4.053116,4.053116,0.0,0.0,0.0,0.0,0.0,0.0,64.0,0.0,64.0,DOS_SYN_Hping</t>
  </si>
  <si>
    <t>70090.0,28696.0,21.0,tcp,-,4e-06,1.0,1.0,1.0,0.0,262144.0,262144.0,524288.0,1.0,,20.0,20.0,20.0,20.0,20.0,0.0,1.0,1.0,0.0,0.0,1.0,0.0,0.0,0.0,0.0,120.0,120.0,120.0,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0091.0,29042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70092.0,29402.0,21.0,tcp,-,4e-06,1.0,1.0,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70093.0,29908.0,21.0,tcp,-,4e-06,1.0,1.0,1.0,0.0,,262144.0,524288.0,1.0,20.0,20.0,20.0,20.0,20.0,20.0,0.0,1.0,1.0,0.0,,1.0,0.0,0.0,0.0,0.0,120.0,120.0,120.0,120.0,0.0,,0.0,0.0,0.0,0.0,0.0,120.0,120.0,60.0,,0.0,0.0,0.0,0.0,0.0,0.0,0.0,0.0,0.0,0.0,3.814697,3.814697,3.814697,3.814697,0.0,31457280.0,1.0,1.0,120.0,0.0,,0.0,0.0,0.0,0.0,0.0,3.814697,3.814697,3.814697,3.814697,0.0,0.0,0.0,0.0,0.0,0.0,64.0,,64.0,DOS_SYN_Hping</t>
  </si>
  <si>
    <t>70094.0,30017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0095.0,27656.0,21.0,,-,4e-06,1.0,,1.0,0.0,246723.764706,246723.764706,493447.529412,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70096.0,27769.0,21.0,tcp,-,4e-06,1.0,1.0,1.0,0.0,262144.0,262144.0,524288.0,1.0,20.0,20.0,20.0,20.0,20.0,20.0,0.0,1.0,1.0,0.0,0.0,1.0,0.0,0.0,0.0,0.0,120.0,120.0,120.0,120.0,0.0,0.0,0.0,0.0,0.0,0.0,0.0,120.0,120.0,60.0,84.852814,0.0,,0.0,0.0,0.0,0.0,0.0,0.0,0.0,0.0,3.814697,3.814697,3.814697,3.814697,0.0,31457280.0,1.0,1.0,120.0,0.0,,0.0,0.0,0.0,0.0,0.0,3.814697,3.814697,3.814697,3.814697,0.0,0.0,0.0,0.0,0.0,0.0,64.0,0.0,64.0,DOS_SYN_Hping</t>
  </si>
  <si>
    <t>70097.0,28604.0,21.0,tcp,-,4e-06,1.0,,1.0,0.0,246723.764706,246723.764706,493447.529412,1.0,20.0,20.0,20.0,20.0,20.0,20.0,0.0,,1.0,0.0,0.0,1.0,0.0,0.0,0.0,0.0,120.0,120.0,120.0,120.0,0.0,0.0,0.0,,0.0,0.0,0.0,120.0,120.0,60.0,84.852814,0.0,0.0,0.0,0.0,0.0,0.0,0.0,0.0,0.0,0.0,,4.053116,,4.053116,0.0,29606851.764706,1.0,1.0,120.0,0.0,0.0,0.0,0.0,0.0,0.0,0.0,4.053116,4.053116,4.053116,4.053116,0.0,0.0,0.0,0.0,0.0,0.0,64.0,0.0,64.0,DOS_SYN_Hping</t>
  </si>
  <si>
    <t>,28748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099.0,29412.0,21.0,tcp,,4e-06,1.0,1.0,1.0,0.0,262144.0,262144.0,524288.0,1.0,20.0,20.0,20.0,20.0,20.0,20.0,0.0,1.0,,0.0,,1.0,0.0,0.0,0.0,0.0,120.0,,120.0,120.0,0.0,0.0,0.0,,0.0,0.0,0.0,120.0,120.0,60.0,84.852814,0.0,0.0,0.0,0.0,0.0,0.0,0.0,0.0,0.0,0.0,3.814697,3.814697,3.814697,3.814697,0.0,31457280.0,,1.0,120.0,0.0,0.0,0.0,0.0,0.0,0.0,0.0,3.814697,3.814697,3.814697,,0.0,0.0,0.0,0.0,0.0,0.0,64.0,0.0,,DOS_SYN_Hping</t>
  </si>
  <si>
    <t>70100.0,29684.0,21.0,,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,29606851.764706,1.0,1.0,120.0,0.0,0.0,0.0,0.0,0.0,0.0,0.0,4.053116,4.053116,4.053116,4.053116,0.0,0.0,0.0,0.0,0.0,,64.0,0.0,64.0,DOS_SYN_Hping</t>
  </si>
  <si>
    <t>70101.0,30502.0,21.0,tcp,-,4e-06,1.0,1.0,1.0,0.0,246723.764706,246723.764706,493447.529412,1.0,20.0,20.0,20.0,20.0,20.0,20.0,0.0,1.0,1.0,0.0,0.0,1.0,0.0,0.0,0.0,,120.0,120.0,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70102.0,31274.0,,tcp,-,4e-06,1.0,1.0,1.0,0.0,246723.764706,246723.764706,493447.529412,1.0,,20.0,20.0,20.0,20.0,20.0,0.0,1.0,1.0,0.0,0.0,1.0,0.0,0.0,0.0,0.0,,120.0,120.0,120.0,0.0,0.0,0.0,0.0,0.0,0.0,0.0,120.0,,60.0,84.852814,0.0,0.0,0.0,0.0,0.0,0.0,0.0,0.0,0.0,0.0,,4.053116,4.053116,4.053116,0.0,29606851.764706,1.0,1.0,120.0,0.0,0.0,0.0,0.0,0.0,0.0,,4.053116,,4.053116,4.053116,0.0,0.0,0.0,0.0,0.0,0.0,64.0,0.0,64.0,DOS_SYN_Hping</t>
  </si>
  <si>
    <t>70103.0,31707.0,21.0,tcp,,4e-06,1.0,1.0,1.0,0.0,262144.0,262144.0,524288.0,1.0,20.0,20.0,20.0,20.0,20.0,20.0,0.0,1.0,1.0,0.0,,1.0,0.0,0.0,0.0,0.0,120.0,120.0,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0104.0,25395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,0.0,0.0,0.0,0.0,0.0,4.053116,4.053116,,4.053116,0.0,0.0,0.0,0.0,0.0,0.0,64.0,0.0,64.0,DOS_SYN_Hping</t>
  </si>
  <si>
    <t>70105.0,2631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,0.0,0.0,5.0067900000000005,5.0067900000000005,5.0067900000000005,5.0067900000000005,0.0,0.0,0.0,0.0,2999999880.79071,0.0,64.0,0.0,64.0,DOS_SYN_Hping</t>
  </si>
  <si>
    <t>70106.0,26314.0,21.0,tcp,-,4e-06,1.0,1.0,1.0,0.0,246723.764706,246723.764706,493447.529412,1.0,20.0,20.0,20.0,20.0,20.0,20.0,0.0,1.0,1.0,0.0,0.0,1.0,0.0,,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70107.0,29193.0,21.0,tcp,-,4e-06,1.0,1.0,1.0,0.0,246723.764706,246723.764706,493447.529412,1.0,20.0,20.0,20.0,20.0,20.0,20.0,0.0,1.0,1.0,,0.0,1.0,0.0,0.0,0.0,0.0,120.0,120.0,120.0,120.0,0.0,0.0,0.0,0.0,0.0,0.0,0.0,120.0,120.0,60.0,84.852814,0.0,0.0,0.0,0.0,,0.0,0.0,0.0,,0.0,,4.053116,4.053116,4.053116,,29606851.764706,1.0,1.0,120.0,0.0,0.0,,0.0,0.0,0.0,,4.053116,4.053116,4.053116,4.053116,0.0,0.0,0.0,0.0,0.0,0.0,64.0,0.0,64.0,DOS_SYN_Hping</t>
  </si>
  <si>
    <t>70108.0,29768.0,21.0,tcp,-,4e-06,1.0,1.0,1.0,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109.0,30881.0,21.0,tcp,-,5e-06,1.0,1.0,1.0,0.0,199728.761905,199728.761905,399457.52381,1.0,,20.0,20.0,20.0,20.0,20.0,,1.0,1.0,,0.0,1.0,0.0,0.0,0.0,0.0,120.0,120.0,120.0,120.0,0.0,0.0,0.0,0.0,0.0,0.0,0.0,120.0,120.0,60.0,84.852814,0.0,0.0,0.0,0.0,0.0,0.0,0.0,0.0,0.0,0.0,5.0067900000000005,5.0067900000000005,5.0067900000000005,5.0067900000000005,0.0,23967451.428571,1.0,,120.0,0.0,0.0,,,0.0,0.0,0.0,5.0067900000000005,5.0067900000000005,5.0067900000000005,5.0067900000000005,,0.0,0.0,0.0,0.0,0.0,64.0,0.0,64.0,DOS_SYN_Hping</t>
  </si>
  <si>
    <t>70110.0,31238.0,21.0,tcp,-,4e-06,1.0,1.0,1.0,0.0,246723.764706,246723.764706,493447.529412,1.0,20.0,20.0,20.0,20.0,20.0,,0.0,1.0,1.0,0.0,0.0,,0.0,0.0,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70111.0,33574.0,21.0,tcp,-,4e-06,1.0,1.0,1.0,0.0,246723.764706,246723.764706,493447.529412,1.0,20.0,20.0,20.0,20.0,20.0,20.0,0.0,1.0,1.0,,0.0,1.0,0.0,0.0,0.0,0.0,,120.0,120.0,120.0,0.0,0.0,0.0,0.0,0.0,0.0,0.0,120.0,120.0,60.0,84.852814,0.0,0.0,0.0,0.0,0.0,0.0,0.0,0.0,0.0,0.0,4.053116,4.053116,4.053116,4.053116,0.0,29606851.764706,1.0,1.0,120.0,0.0,,0.0,,0.0,0.0,0.0,4.053116,4.053116,4.053116,4.053116,0.0,0.0,0.0,0.0,0.0,0.0,64.0,0.0,64.0,DOS_SYN_Hping</t>
  </si>
  <si>
    <t>70112.0,33781.0,,,-,4e-06,1.0,1.0,1.0,,246723.764706,246723.764706,493447.529412,1.0,20.0,20.0,20.0,,20.0,20.0,0.0,1.0,1.0,0.0,0.0,1.0,0.0,,0.0,0.0,120.0,120.0,120.0,120.0,0.0,0.0,,0.0,0.0,0.0,,120.0,120.0,60.0,84.852814,0.0,,0.0,0.0,0.0,0.0,0.0,0.0,0.0,0.0,4.053116,4.053116,4.053116,4.053116,0.0,29606851.764706,1.0,1.0,120.0,0.0,0.0,0.0,0.0,0.0,0.0,,4.053116,4.053116,,4.053116,0.0,0.0,0.0,0.0,0.0,0.0,64.0,0.0,64.0,DOS_SYN_Hping</t>
  </si>
  <si>
    <t>70113.0,22780.0,21.0,tcp,-,5e-06,1.0,1.0,1.0,0.0,199728.761905,199728.761905,399457.52381,1.0,20.0,20.0,20.0,20.0,20.0,20.0,0.0,1.0,1.0,0.0,0.0,1.0,0.0,0.0,0.0,0.0,120.0,,120.0,120.0,,0.0,0.0,0.0,0.0,0.0,0.0,120.0,120.0,60.0,84.852814,0.0,0.0,0.0,0.0,0.0,0.0,0.0,0.0,0.0,0.0,5.0067900000000005,5.0067900000000005,5.0067900000000005,5.0067900000000005,0.0,23967451.428571,1.0,,120.0,0.0,0.0,0.0,0.0,0.0,,,5.0067900000000005,5.0067900000000005,5.0067900000000005,5.0067900000000005,0.0,0.0,0.0,0.0,0.0,0.0,64.0,0.0,64.0,DOS_SYN_Hping</t>
  </si>
  <si>
    <t>70114.0,24581.0,21.0,tcp,,4e-06,1.0,1.0,1.0,0.0,262144.0,262144.0,524288.0,1.0,20.0,20.0,20.0,,20.0,20.0,0.0,1.0,1.0,0.0,0.0,1.0,0.0,0.0,0.0,0.0,120.0,120.0,120.0,120.0,0.0,0.0,0.0,,0.0,0.0,,120.0,120.0,,84.852814,0.0,0.0,0.0,0.0,0.0,0.0,0.0,0.0,0.0,0.0,3.814697,3.814697,3.814697,3.814697,0.0,31457280.0,1.0,1.0,120.0,0.0,,0.0,0.0,0.0,0.0,0.0,3.814697,3.814697,3.814697,3.814697,0.0,0.0,0.0,0.0,0.0,0.0,64.0,0.0,64.0,DOS_SYN_Hping</t>
  </si>
  <si>
    <t>70115.0,25847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116.0,25867.0,21.0,tcp,-,3e-06,1.0,,1.0,0.0,322638.769231,322638.769231,645277.538462,1.0,20.0,20.0,20.0,20.0,20.0,20.0,0.0,1.0,1.0,0.0,0.0,1.0,0.0,0.0,0.0,0.0,120.0,120.0,120.0,120.0,0.0,0.0,0.0,0.0,0.0,0.0,0.0,120.0,120.0,60.0,84.852814,0.0,0.0,0.0,0.0,,0.0,0.0,0.0,0.0,0.0,3.099442,3.099442,3.099442,3.099442,0.0,38716652.307692,,,120.0,0.0,0.0,0.0,0.0,0.0,,0.0,3.099442,3.099442,3.099442,3.099442,0.0,0.0,0.0,,0.0,0.0,64.0,0.0,64.0,DOS_SYN_Hping</t>
  </si>
  <si>
    <t>70117.0,26439.0,21.0,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,0.0,0.0,0.0,64.0,0.0,64.0,DOS_SYN_Hping</t>
  </si>
  <si>
    <t>70118.0,27543.0,21.0,tcp,-,5e-06,1.0,1.0,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,0.0,0.0,64.0,0.0,64.0,DOS_SYN_Hping</t>
  </si>
  <si>
    <t>70119.0,29041.0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,0.0,0.0,0.0,0.0,0.0,0.0,0.0,5.0067900000000005,5.0067900000000005,5.0067900000000005,5.0067900000000005,0.0,0.0,0.0,0.0,0.0,0.0,64.0,0.0,64.0,DOS_SYN_Hping</t>
  </si>
  <si>
    <t>70120.0,29599.0,21.0,tcp,-,4e-06,1.0,,1.0,0.0,262144.0,262144.0,524288.0,1.0,20.0,20.0,20.0,20.0,20.0,20.0,0.0,1.0,1.0,0.0,0.0,1.0,0.0,0.0,0.0,0.0,120.0,120.0,120.0,120.0,0.0,0.0,0.0,0.0,0.0,0.0,0.0,,120.0,60.0,84.852814,0.0,0.0,0.0,0.0,,0.0,0.0,0.0,0.0,,3.814697,3.814697,3.814697,3.814697,0.0,31457280.0,1.0,1.0,120.0,0.0,0.0,0.0,0.0,0.0,0.0,0.0,3.814697,3.814697,3.814697,3.814697,0.0,0.0,0.0,0.0,0.0,0.0,64.0,0.0,64.0,DOS_SYN_Hping</t>
  </si>
  <si>
    <t>70121.0,29681.0,21.0,,-,,1.0,1.0,1.0,0.0,246723.764706,246723.764706,493447.529412,1.0,20.0,20.0,20.0,20.0,20.0,20.0,0.0,1.0,1.0,0.0,0.0,1.0,0.0,0.0,0.0,0.0,120.0,120.0,120.0,120.0,0.0,0.0,,0.0,,0.0,0.0,120.0,120.0,60.0,84.852814,,0.0,0.0,0.0,0.0,0.0,0.0,0.0,0.0,0.0,4.053116,4.053116,4.053116,4.053116,0.0,29606851.764706,1.0,1.0,120.0,0.0,0.0,0.0,0.0,0.0,0.0,0.0,4.053116,4.053116,4.053116,4.053116,0.0,0.0,0.0,0.0,0.0,0.0,64.0,0.0,64.0,</t>
  </si>
  <si>
    <t>70122.0,28045.0,21.0,tcp,-,4e-06,1.0,1.0,1.0,0.0,262144.0,262144.0,524288.0,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0123.0,28068.0,21.0,tcp,-,4e-06,1.0,1.0,,0.0,246723.764706,246723.764706,493447.529412,1.0,20.0,20.0,20.0,20.0,20.0,,0.0,1.0,1.0,0.0,0.0,1.0,0.0,0.0,0.0,0.0,120.0,,120.0,120.0,0.0,0.0,0.0,0.0,0.0,0.0,0.0,120.0,120.0,60.0,84.852814,,,0.0,0.0,0.0,0.0,0.0,0.0,0.0,0.0,4.053116,4.053116,4.053116,4.053116,0.0,29606851.764706,1.0,1.0,120.0,0.0,0.0,0.0,0.0,,,0.0,4.053116,4.053116,4.053116,4.053116,0.0,0.0,0.0,0.0,0.0,0.0,64.0,0.0,64.0,DOS_SYN_Hping</t>
  </si>
  <si>
    <t>70124.0,27679.0,21.0,tcp,-,5e-06,1.0,1.0,,0.0,199728.761905,199728.761905,399457.52381,1.0,20.0,20.0,20.0,20.0,20.0,20.0,0.0,1.0,1.0,0.0,0.0,1.0,0.0,0.0,0.0,0.0,120.0,120.0,120.0,120.0,0.0,,0.0,0.0,0.0,0.0,0.0,,120.0,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</t>
  </si>
  <si>
    <t>70125.0,,21.0,tcp,-,4e-06,1.0,1.0,1.0,0.0,246723.764706,246723.764706,493447.529412,1.0,20.0,,20.0,20.0,20.0,20.0,0.0,1.0,1.0,0.0,0.0,1.0,0.0,0.0,0.0,0.0,120.0,,120.0,120.0,,0.0,0.0,0.0,0.0,,0.0,120.0,,60.0,84.852814,0.0,0.0,0.0,0.0,,0.0,0.0,0.0,0.0,0.0,4.053116,4.053116,4.053116,4.053116,0.0,29606851.764706,1.0,1.0,120.0,0.0,0.0,0.0,,0.0,0.0,0.0,4.053116,4.053116,4.053116,4.053116,0.0,0.0,0.0,0.0,0.0,0.0,64.0,0.0,64.0,DOS_SYN_Hping</t>
  </si>
  <si>
    <t>70126.0,30798.0,21.0,tcp,-,4e-06,1.0,,1.0,0.0,246723.764706,246723.764706,493447.529412,1.0,20.0,20.0,20.0,20.0,20.0,20.0,0.0,,1.0,0.0,0.0,1.0,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70127.0,34252.0,21.0,tcp,-,4e-06,1.0,1.0,1.0,0.0,246723.764706,246723.764706,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35186.0,21.0,tcp,,4e-06,1.0,,1.0,0.0,246723.764706,246723.764706,,1.0,20.0,20.0,20.0,20.0,20.0,20.0,0.0,1.0,1.0,0.0,0.0,1.0,0.0,0.0,0.0,0.0,120.0,120.0,120.0,120.0,0.0,0.0,0.0,,0.0,0.0,0.0,120.0,120.0,60.0,84.852814,0.0,0.0,0.0,,,0.0,,,0.0,0.0,4.053116,4.053116,4.053116,4.053116,0.0,29606851.764706,1.0,1.0,120.0,,0.0,0.0,0.0,0.0,0.0,0.0,4.053116,4.053116,4.053116,4.053116,0.0,0.0,0.0,0.0,0.0,0.0,64.0,,64.0,DOS_SYN_Hping</t>
  </si>
  <si>
    <t>70129.0,30221.0,,tcp,-,,1.0,1.0,1.0,0.0,246723.764706,246723.764706,,1.0,20.0,20.0,20.0,20.0,20.0,20.0,0.0,1.0,1.0,0.0,0.0,1.0,0.0,0.0,0.0,0.0,120.0,120.0,120.0,120.0,0.0,0.0,0.0,0.0,0.0,0.0,0.0,120.0,120.0,,84.852814,0.0,0.0,0.0,0.0,0.0,0.0,0.0,0.0,0.0,0.0,4.053116,4.053116,4.053116,,0.0,29606851.764706,1.0,1.0,120.0,0.0,0.0,0.0,0.0,0.0,0.0,0.0,4.053116,4.053116,4.053116,4.053116,0.0,0.0,0.0,0.0,0.0,0.0,64.0,0.0,64.0,DOS_SYN_Hping</t>
  </si>
  <si>
    <t>70130.0,33059.0,21.0,tcp,-,4e-06,1.0,1.0,1.0,0.0,246723.764706,246723.764706,493447.529412,1.0,20.0,20.0,20.0,20.0,20.0,20.0,0.0,1.0,1.0,,0.0,1.0,0.0,0.0,0.0,0.0,120.0,120.0,120.0,120.0,0.0,0.0,0.0,0.0,,0.0,,120.0,120.0,60.0,84.852814,0.0,0.0,0.0,0.0,0.0,0.0,0.0,0.0,0.0,0.0,4.053116,4.053116,4.053116,4.053116,0.0,29606851.764706,1.0,1.0,120.0,0.0,0.0,0.0,0.0,0.0,0.0,,4.053116,4.053116,4.053116,4.053116,0.0,0.0,0.0,0.0,0.0,0.0,64.0,0.0,64.0,DOS_SYN_Hping</t>
  </si>
  <si>
    <t>70131.0,33710.0,21.0,tcp,-,4e-06,1.0,1.0,1.0,0.0,246723.764706,246723.764706,493447.529412,1.0,20.0,,20.0,,20.0,20.0,0.0,1.0,1.0,0.0,0.0,1.0,0.0,0.0,0.0,0.0,120.0,120.0,120.0,120.0,0.0,0.0,0.0,0.0,0.0,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70132.0,33952.0,21.0,tcp,-,,1.0,1.0,1.0,0.0,,246723.764706,493447.529412,1.0,20.0,20.0,20.0,20.0,20.0,20.0,0.0,1.0,1.0,0.0,0.0,1.0,0.0,0.0,0.0,0.0,120.0,120.0,120.0,120.0,0.0,0.0,0.0,0.0,0.0,0.0,0.0,120.0,120.0,60.0,84.852814,0.0,0.0,0.0,0.0,0.0,0.0,,0.0,0.0,0.0,4.053116,4.053116,4.053116,4.053116,0.0,29606851.764706,,1.0,120.0,0.0,0.0,0.0,0.0,0.0,0.0,0.0,4.053116,4.053116,4.053116,4.053116,,0.0,0.0,0.0,0.0,0.0,64.0,0.0,,DOS_SYN_Hping</t>
  </si>
  <si>
    <t>70133.0,34103.0,21.0,tcp,-,4e-06,1.0,1.0,1.0,0.0,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,4.053116,4.053116,4.053116,0.0,0.0,0.0,0.0,0.0,0.0,64.0,0.0,,DOS_SYN_Hping</t>
  </si>
  <si>
    <t>70134.0,34202.0,21.0,tcp,-,4e-06,1.0,1.0,1.0,0.0,246723.764706,246723.764706,493447.529412,1.0,20.0,20.0,20.0,20.0,20.0,20.0,0.0,1.0,1.0,0.0,0.0,1.0,0.0,0.0,0.0,0.0,120.0,120.0,120.0,120.0,0.0,0.0,0.0,0.0,0.0,0.0,,120.0,,60.0,84.852814,0.0,0.0,0.0,0.0,0.0,0.0,0.0,0.0,0.0,0.0,4.053116,4.053116,4.053116,4.053116,0.0,29606851.764706,1.0,1.0,120.0,0.0,0.0,0.0,0.0,0.0,0.0,0.0,4.053116,4.053116,4.053116,4.053116,0.0,0.0,0.0,,0.0,0.0,64.0,0.0,64.0,</t>
  </si>
  <si>
    <t>70135.0,60736.0,21.0,tcp,-,4e-06,1.0,1.0,1.0,0.0,246723.764706,246723.764706,493447.529412,1.0,20.0,20.0,20.0,20.0,20.0,20.0,0.0,1.0,1.0,0.0,0.0,,0.0,0.0,0.0,0.0,120.0,120.0,120.0,120.0,0.0,0.0,0.0,0.0,0.0,0.0,0.0,120.0,120.0,,84.852814,0.0,0.0,0.0,0.0,0.0,0.0,0.0,0.0,0.0,0.0,4.053116,4.053116,4.053116,4.053116,0.0,29606851.764706,1.0,1.0,120.0,0.0,0.0,0.0,,0.0,0.0,0.0,4.053116,4.053116,4.053116,4.053116,,0.0,0.0,0.0,,0.0,64.0,0.0,64.0,DOS_SYN_Hping</t>
  </si>
  <si>
    <t>70136.0,60737.0,21.0,tcp,-,4e-06,1.0,1.0,1.0,0.0,262144.0,262144.0,524288.0,1.0,20.0,20.0,20.0,20.0,20.0,20.0,0.0,1.0,1.0,0.0,0.0,1.0,0.0,0.0,0.0,0.0,120.0,120.0,120.0,120.0,0.0,0.0,0.0,0.0,0.0,0.0,0.0,120.0,120.0,60.0,84.852814,0.0,0.0,0.0,0.0,0.0,0.0,0.0,0.0,0.0,,3.814697,3.814697,3.814697,3.814697,0.0,31457280.0,1.0,1.0,120.0,0.0,0.0,0.0,0.0,0.0,0.0,0.0,3.814697,3.814697,3.814697,3.814697,0.0,0.0,0.0,0.0,0.0,0.0,64.0,0.0,,DOS_SYN_Hping</t>
  </si>
  <si>
    <t>70137.0,60738.0,21.0,tcp,-,4e-06,,,1.0,0.0,246723.764706,246723.764706,493447.529412,1.0,20.0,20.0,20.0,20.0,20.0,20.0,0.0,1.0,1.0,0.0,0.0,1.0,0.0,0.0,0.0,0.0,120.0,120.0,120.0,120.0,0.0,0.0,0.0,0.0,0.0,0.0,0.0,,120.0,60.0,84.852814,0.0,0.0,0.0,,,0.0,0.0,0.0,0.0,0.0,4.053116,4.053116,4.053116,4.053116,0.0,29606851.764706,,1.0,120.0,0.0,0.0,0.0,0.0,0.0,0.0,0.0,4.053116,4.053116,4.053116,4.053116,,0.0,0.0,0.0,0.0,0.0,64.0,0.0,64.0,DOS_SYN_Hping</t>
  </si>
  <si>
    <t>,60739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70139.0,60740.0,21.0,tcp,-,4e-06,1.0,1.0,,0.0,262144.0,262144.0,524288.0,1.0,,20.0,20.0,20.0,20.0,20.0,0.0,1.0,1.0,0.0,0.0,1.0,0.0,0.0,0.0,0.0,120.0,120.0,120.0,120.0,0.0,0.0,0.0,0.0,0.0,0.0,0.0,120.0,120.0,60.0,84.852814,0.0,0.0,0.0,0.0,0.0,0.0,0.0,0.0,0.0,,3.814697,3.814697,3.814697,3.814697,0.0,31457280.0,1.0,1.0,120.0,0.0,0.0,0.0,0.0,0.0,0.0,0.0,3.814697,3.814697,3.814697,,0.0,,0.0,0.0,0.0,0.0,64.0,0.0,64.0,</t>
  </si>
  <si>
    <t>70140.0,60741.0,21.0,tcp,-,4e-06,1.0,1.0,1.0,0.0,246723.764706,246723.764706,493447.529412,1.0,20.0,20.0,20.0,20.0,20.0,,0.0,1.0,1.0,0.0,0.0,1.0,0.0,0.0,0.0,0.0,120.0,120.0,120.0,120.0,0.0,0.0,0.0,0.0,0.0,,0.0,120.0,120.0,60.0,84.852814,0.0,0.0,0.0,0.0,0.0,0.0,0.0,0.0,0.0,0.0,,4.053116,4.053116,4.053116,0.0,29606851.764706,1.0,,120.0,0.0,0.0,0.0,0.0,0.0,,0.0,4.053116,4.053116,4.053116,4.053116,0.0,0.0,0.0,0.0,,0.0,64.0,0.0,64.0,DOS_SYN_Hping</t>
  </si>
  <si>
    <t>70141.0,60742.0,21.0,tcp,-,4e-06,1.0,,1.0,0.0,246723.764706,246723.764706,493447.529412,1.0,20.0,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142.0,60743.0,21.0,tcp,-,217283.35577999998,1.0,1.0,1.0,,262144.0,262144.0,524288.0,1.0,20.0,20.0,20.0,20.0,20.0,20.0,0.0,1.0,1.0,0.0,0.0,1.0,0.0,0.0,0.0,0.0,120.0,120.0,120.0,120.0,0.0,0.0,0.0,0.0,0.0,0.0,0.0,120.0,120.0,60.0,84.852814,0.0,0.0,0.0,0.0,0.0,0.0,0.0,0.0,0.0,0.0,,3.814697,3.814697,3.814697,,31457280.0,1.0,1.0,120.0,0.0,0.0,0.0,0.0,0.0,0.0,0.0,,3.814697,3.814697,3.814697,0.0,0.0,0.0,0.0,,0.0,64.0,0.0,64.0,DOS_SYN_Hping</t>
  </si>
  <si>
    <t>70143.0,60744.0,21.0,tcp,-,4e-06,1.0,1.0,1.0,0.0,246723.764706,246723.764706,493447.529412,1.0,20.0,20.0,20.0,20.0,20.0,20.0,0.0,1.0,1.0,0.0,0.0,,0.0,0.0,0.0,0.0,120.0,120.0,120.0,120.0,0.0,0.0,0.0,0.0,0.0,0.0,0.0,120.0,120.0,60.0,84.852814,0.0,,0.0,0.0,,0.0,0.0,,0.0,0.0,4.053116,,4.053116,4.053116,0.0,29606851.764706,1.0,,120.0,0.0,0.0,0.0,0.0,0.0,0.0,0.0,4.053116,4.053116,4.053116,4.053116,0.0,0.0,0.0,0.0,0.0,0.0,64.0,0.0,64.0,DOS_SYN_Hping</t>
  </si>
  <si>
    <t>70144.0,60745.0,21.0,tcp,,,,1.0,,0.0,262144.0,262144.0,524288.0,1.0,20.0,20.0,20.0,20.0,20.0,20.0,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0145.0,60746.0,21.0,tcp,-,0.0,1.0,0.0,,0.0,0.0,0.0,0.0,0.0,20.0,20.0,20.0,0.0,0.0,0.0,0.0,1.0,0.0,0.0,0.0,0.0,0.0,0.0,0.0,0.0,120.0,120.0,120.0,120.0,0.0,0.0,0.0,0.0,0.0,0.0,120.0,120.0,120.0,120.0,0.0,0.0,0.0,0.0,,0.0,0.0,0.0,0.0,0.0,0.0,0.0,0.0,0.0,0.0,0.0,0.0,1.0,,120.0,0.0,0.0,0.0,0.0,0.0,0.0,0.0,,0.0,0.0,0.0,0.0,0.0,0.0,0.0,0.0,0.0,64.0,0.0,64.0,</t>
  </si>
  <si>
    <t>70146.0,60747.0,21.0,tcp,-,5e-06,1.0,1.0,1.0,0.0,209715.2,209715.2,419430.4,1.0,20.0,20.0,20.0,20.0,20.0,20.0,0.0,1.0,1.0,0.0,0.0,1.0,0.0,0.0,0.0,,120.0,120.0,120.0,120.0,,,0.0,0.0,0.0,0.0,0.0,,120.0,60.0,84.852814,0.0,0.0,0.0,0.0,0.0,0.0,0.0,0.0,0.0,0.0,4.768372,4.768372,4.768372,4.768372,0.0,25165824.0,1.0,1.0,120.0,0.0,0.0,0.0,0.0,0.0,0.0,0.0,4.768372,,4.768372,4.768372,0.0,,0.0,0.0,0.0,0.0,64.0,0.0,64.0,DOS_SYN_Hping</t>
  </si>
  <si>
    <t>70147.0,60748.0,,tcp,-,4e-06,1.0,1.0,1.0,0.0,246723.764706,,493447.529412,1.0,20.0,20.0,20.0,20.0,20.0,20.0,0.0,,1.0,0.0,0.0,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148.0,60749.0,21.0,,-,4e-06,1.0,1.0,,0.0,246723.764706,246723.764706,493447.529412,1.0,20.0,20.0,,20.0,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,0.0,64.0,DOS_SYN_Hping</t>
  </si>
  <si>
    <t>70149.0,60750.0,21.0,tcp,-,4e-06,1.0,1.0,1.0,0.0,246723.764706,246723.764706,493447.529412,1.0,20.0,20.0,20.0,20.0,20.0,20.0,0.0,,1.0,0.0,0.0,1.0,0.0,0.0,0.0,0.0,120.0,120.0,120.0,120.0,0.0,0.0,0.0,0.0,0.0,0.0,,120.0,120.0,60.0,84.852814,,0.0,0.0,0.0,0.0,0.0,0.0,0.0,0.0,0.0,4.053116,4.053116,4.053116,4.053116,0.0,29606851.764706,,1.0,120.0,,0.0,0.0,0.0,0.0,0.0,0.0,4.053116,4.053116,4.053116,4.053116,0.0,0.0,0.0,0.0,0.0,0.0,64.0,,64.0,DOS_SYN_Hping</t>
  </si>
  <si>
    <t>70150.0,60751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,0.0,0.0,0.0,0.0,0.0,0.0,,0.0,64.0,DOS_SYN_Hping</t>
  </si>
  <si>
    <t>70151.0,,21.0,tcp,-,4e-06,1.0,,1.0,0.0,246723.764706,246723.764706,493447.529412,1.0,20.0,20.0,20.0,20.0,20.0,,0.0,,1.0,0.0,0.0,1.0,0.0,0.0,0.0,0.0,120.0,120.0,120.0,120.0,0.0,0.0,0.0,0.0,0.0,0.0,0.0,120.0,,60.0,84.852814,0.0,0.0,0.0,0.0,0.0,0.0,0.0,0.0,,0.0,4.053116,4.053116,4.053116,4.053116,0.0,29606851.764706,1.0,1.0,120.0,0.0,0.0,0.0,0.0,0.0,0.0,0.0,4.053116,4.053116,4.053116,4.053116,0.0,0.0,0.0,0.0,0.0,0.0,64.0,0.0,64.0,DOS_SYN_Hping</t>
  </si>
  <si>
    <t>70152.0,60753.0,21.0,tcp,-,4e-06,invalid_value,1.0,1.0,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153.0,,21.0,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70154.0,60755.0,21.0,tcp,-,4e-06,1.0,1.0,1.0,0.0,246723.764706,246723.764706,493447.529412,1.0,20.0,20.0,20.0,20.0,20.0,,0.0,1.0,,0.0,0.0,1.0,0.0,0.0,,0.0,120.0,120.0,120.0,120.0,0.0,0.0,0.0,0.0,0.0,0.0,0.0,120.0,120.0,60.0,84.852814,0.0,,0.0,0.0,,0.0,0.0,0.0,0.0,0.0,4.053116,4.053116,4.053116,4.053116,0.0,29606851.764706,1.0,1.0,120.0,0.0,0.0,0.0,0.0,0.0,0.0,0.0,4.053116,4.053116,4.053116,,0.0,0.0,0.0,,0.0,0.0,64.0,0.0,64.0,DOS_SYN_Hping</t>
  </si>
  <si>
    <t>70155.0,60756.0,21.0,tcp,-,4e-06,1.0,1.0,1.0,0.0,,262144.0,524288.0,1.0,20.0,20.0,20.0,20.0,20.0,20.0,0.0,1.0,1.0,0.0,0.0,1.0,0.0,0.0,0.0,0.0,120.0,120.0,120.0,120.0,0.0,0.0,0.0,0.0,0.0,0.0,0.0,120.0,120.0,60.0,84.852814,0.0,0.0,0.0,0.0,0.0,0.0,0.0,0.0,0.0,0.0,3.814697,3.814697,,3.814697,0.0,31457280.0,1.0,1.0,120.0,0.0,0.0,0.0,0.0,0.0,0.0,0.0,3.814697,3.814697,3.814697,3.814697,0.0,0.0,0.0,0.0,0.0,0.0,64.0,0.0,64.0,DOS_SYN_Hping</t>
  </si>
  <si>
    <t>70156.0,60757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70157.0,60758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,0.0,0.0,,64.0,0.0,64.0,DOS_SYN_Hping</t>
  </si>
  <si>
    <t>70158.0,60759.0,21.0,tcp,-,4e-06,1.0,1.0,1.0,0.0,246723.764706,,493447.529412,1.0,20.0,20.0,20.0,20.0,20.0,20.0,0.0,1.0,1.0,0.0,,1.0,0.0,0.0,0.0,0.0,120.0,120.0,120.0,120.0,0.0,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70159.0,60760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,0.0,29606851.764706,1.0,1.0,120.0,0.0,0.0,,0.0,0.0,0.0,0.0,4.053116,4.053116,4.053116,4.053116,0.0,0.0,0.0,0.0,0.0,0.0,64.0,0.0,64.0,DOS_SYN_Hping</t>
  </si>
  <si>
    <t>70160.0,60761.0,21.0,tcp,-,4e-06,,1.0,1.0,0.0,,246723.764706,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161.0,60762.0,21.0,,-,5e-06,1.0,1.0,1.0,0.0,199728.761905,199728.761905,399457.52381,1.0,20.0,20.0,20.0,20.0,20.0,20.0,0.0,,1.0,0.0,0.0,1.0,0.0,0.0,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70162.0,60763.0,21.0,tcp,-,4e-06,1.0,1.0,1.0,0.0,262144.0,262144.0,524288.0,1.0,20.0,20.0,20.0,20.0,20.0,20.0,0.0,1.0,1.0,0.0,0.0,1.0,0.0,0.0,0.0,0.0,120.0,120.0,120.0,120.0,0.0,0.0,0.0,0.0,0.0,0.0,0.0,120.0,120.0,60.0,84.852814,0.0,0.0,0.0,0.0,0.0,0.0,0.0,,0.0,,3.814697,3.814697,3.814697,3.814697,0.0,31457280.0,,1.0,120.0,0.0,0.0,0.0,,0.0,0.0,0.0,3.814697,3.814697,3.814697,3.814697,0.0,0.0,0.0,0.0,0.0,0.0,64.0,0.0,64.0,DOS_SYN_Hping</t>
  </si>
  <si>
    <t>70163.0,60764.0,21.0,tcp,-,5e-06,1.0,1.0,1.0,,199728.761905,199728.761905,399457.52381,1.0,20.0,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,0.0,0.0,0.0,0.0,5.0067900000000005,5.0067900000000005,5.0067900000000005,5.0067900000000005,0.0,0.0,0.0,0.0,2999999880.79071,0.0,64.0,0.0,64.0,DOS_SYN_Hping</t>
  </si>
  <si>
    <t>70164.0,60765.0,21.0,tcp,-,0.0,1.0,,1.0,0.0,0.0,0.0,0.0,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0165.0,60766.0,21.0,,-,4e-06,1.0,,1.0,0.0,246723.764706,246723.764706,,1.0,20.0,20.0,20.0,20.0,20.0,20.0,0.0,,1.0,,0.0,1.0,0.0,0.0,0.0,0.0,,120.0,120.0,120.0,0.0,0.0,,0.0,0.0,0.0,,120.0,120.0,60.0,84.852814,0.0,0.0,0.0,0.0,0.0,0.0,0.0,0.0,0.0,0.0,,4.053116,4.053116,4.053116,0.0,29606851.764706,1.0,1.0,120.0,0.0,0.0,0.0,0.0,0.0,0.0,0.0,4.053116,4.053116,4.053116,4.053116,0.0,0.0,0.0,0.0,0.0,0.0,64.0,0.0,64.0,DOS_SYN_Hping</t>
  </si>
  <si>
    <t>70166.0,60767.0,21.0,tcp,-,4e-06,1.0,1.0,1.0,0.0,246723.764706,246723.764706,493447.529412,,20.0,20.0,20.0,20.0,20.0,20.0,0.0,1.0,1.0,0.0,0.0,1.0,0.0,,0.0,0.0,120.0,120.0,,120.0,0.0,0.0,0.0,0.0,0.0,0.0,0.0,120.0,120.0,60.0,84.852814,0.0,0.0,0.0,0.0,0.0,,0.0,0.0,0.0,0.0,4.053116,,4.053116,4.053116,0.0,29606851.764706,1.0,1.0,120.0,0.0,0.0,0.0,0.0,0.0,0.0,0.0,4.053116,4.053116,4.053116,4.053116,0.0,0.0,0.0,0.0,0.0,0.0,64.0,0.0,64.0,DOS_SYN_Hping</t>
  </si>
  <si>
    <t>70167.0,60768.0,21.0,tcp,-,4e-06,1.0,,1.0,0.0,262144.0,262144.0,524288.0,1.0,,20.0,20.0,20.0,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0168.0,60769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,64.0,0.0,,DOS_SYN_Hping</t>
  </si>
  <si>
    <t>70169.0,60770.0,21.0,tcp,-,4e-06,1.0,1.0,1.0,0.0,246723.764706,246723.764706,493447.529412,1.0,20.0,20.0,20.0,20.0,20.0,20.0,0.0,1.0,1.0,,0.0,1.0,0.0,0.0,0.0,0.0,120.0,120.0,,120.0,0.0,0.0,0.0,0.0,0.0,0.0,0.0,120.0,120.0,60.0,,0.0,0.0,0.0,0.0,0.0,0.0,0.0,0.0,0.0,0.0,4.053116,4.053116,,4.053116,0.0,29606851.764706,1.0,1.0,120.0,0.0,0.0,0.0,0.0,0.0,0.0,0.0,4.053116,,4.053116,4.053116,0.0,0.0,0.0,0.0,0.0,0.0,64.0,0.0,64.0,</t>
  </si>
  <si>
    <t>70170.0,60771.0,21.0,tcp,-,4e-06,1.0,1.0,1.0,0.0,,246723.764706,493447.529412,1.0,20.0,20.0,20.0,20.0,20.0,20.0,0.0,1.0,1.0,0.0,0.0,1.0,0.0,0.0,0.0,0.0,120.0,120.0,120.0,120.0,0.0,0.0,0.0,0.0,0.0,0.0,0.0,120.0,120.0,60.0,84.852814,0.0,0.0,0.0,,0.0,0.0,0.0,0.0,0.0,0.0,4.053116,4.053116,4.053116,4.053116,,29606851.764706,1.0,1.0,120.0,0.0,0.0,0.0,0.0,0.0,0.0,0.0,4.053116,4.053116,4.053116,4.053116,0.0,0.0,0.0,0.0,0.0,0.0,64.0,0.0,64.0,DOS_SYN_Hping</t>
  </si>
  <si>
    <t>70171.0,60772.0,21.0,tcp,-,4e-06,1.0,1.0,1.0,0.0,246723.764706,246723.764706,,1.0,20.0,20.0,20.0,20.0,20.0,20.0,0.0,1.0,1.0,0.0,0.0,1.0,0.0,0.0,0.0,0.0,120.0,120.0,120.0,120.0,0.0,0.0,0.0,0.0,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,60773.0,21.0,tcp,-,4e-06,1.0,1.0,1.0,0.0,262144.0,262144.0,524288.0,,20.0,20.0,20.0,20.0,20.0,20.0,0.0,1.0,1.0,0.0,0.0,,0.0,0.0,0.0,0.0,,120.0,120.0,120.0,0.0,0.0,0.0,0.0,0.0,0.0,0.0,120.0,120.0,60.0,84.852814,0.0,0.0,0.0,0.0,0.0,0.0,0.0,0.0,0.0,0.0,3.814697,3.814697,,3.814697,0.0,31457280.0,1.0,1.0,120.0,0.0,0.0,,0.0,0.0,0.0,0.0,3.814697,3.814697,3.814697,3.814697,0.0,0.0,0.0,0.0,0.0,0.0,64.0,0.0,64.0,</t>
  </si>
  <si>
    <t>70173.0,60774.0,21.0,tcp,-,5e-06,1.0,1.0,1.0,0.0,199728.761905,199728.761905,399457.52381,,20.0,20.0,20.0,20.0,20.0,20.0,0.0,1.0,1.0,0.0,0.0,1.0,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174.0,60775.0,21.0,tcp,-,4e-06,1.0,1.0,1.0,0.0,,246723.764706,493447.529412,1.0,20.0,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175.0,60776.0,21.0,tcp,-,4e-06,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</t>
  </si>
  <si>
    <t>70176.0,60777.0,21.0,tcp,-,4e-06,1.0,1.0,1.0,0.0,246723.764706,246723.764706,493447.529412,1.0,20.0,20.0,20.0,20.0,20.0,20.0,0.0,1.0,1.0,0.0,0.0,1.0,0.0,,,0.0,120.0,120.0,120.0,120.0,0.0,,0.0,0.0,0.0,0.0,0.0,120.0,120.0,60.0,84.852814,0.0,0.0,0.0,0.0,0.0,0.0,0.0,0.0,0.0,0.0,4.053116,4.053116,4.053116,4.053116,0.0,29606851.764706,1.0,1.0,120.0,0.0,0.0,0.0,0.0,0.0,,0.0,4.053116,4.053116,4.053116,4.053116,,0.0,0.0,0.0,0.0,0.0,64.0,0.0,,DOS_SYN_Hping</t>
  </si>
  <si>
    <t>,60778.0,21.0,tcp,-,4e-06,1.0,,1.0,0.0,262144.0,262144.0,524288.0,1.0,20.0,20.0,20.0,20.0,20.0,20.0,0.0,1.0,1.0,0.0,,,0.0,0.0,0.0,0.0,120.0,120.0,,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0178.0,60779.0,21.0,tcp,-,5e-06,1.0,1.0,1.0,0.0,199728.761905,199728.761905,399457.52381,1.0,20.0,20.0,20.0,20.0,20.0,20.0,0.0,1.0,,0.0,,1.0,0.0,0.0,0.0,0.0,120.0,120.0,120.0,120.0,0.0,0.0,0.0,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,0.0,0.0,64.0,0.0,64.0,DOS_SYN_Hping</t>
  </si>
  <si>
    <t>70179.0,60780.0,21.0,tcp,-,5e-06,1.0,,1.0,0.0,199728.761905,199728.761905,399457.52381,1.0,20.0,20.0,20.0,20.0,20.0,20.0,0.0,1.0,1.0,0.0,0.0,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180.0,60781.0,21.0,tcp,-,4e-06,1.0,1.0,1.0,0.0,262144.0,262144.0,524288.0,1.0,,20.0,,20.0,20.0,20.0,0.0,1.0,,0.0,,1.0,0.0,0.0,0.0,0.0,,120.0,120.0,120.0,0.0,0.0,0.0,0.0,0.0,0.0,0.0,120.0,120.0,60.0,84.852814,0.0,0.0,0.0,0.0,0.0,0.0,0.0,0.0,0.0,0.0,3.814697,3.814697,3.814697,3.814697,0.0,31457280.0,1.0,1.0,120.0,0.0,0.0,0.0,0.0,0.0,0.0,0.0,3.814697,3.814697,3.814697,,0.0,0.0,0.0,0.0,0.0,0.0,64.0,0.0,64.0,DOS_SYN_Hping</t>
  </si>
  <si>
    <t>70181.0,60782.0,21.0,tcp,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,4.053116,,4.053116,4.053116,0.0,0.0,0.0,0.0,0.0,0.0,64.0,0.0,64.0,DOS_SYN_Hping</t>
  </si>
  <si>
    <t>,60783.0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183.0,60784.0,21.0,tcp,-,4e-06,1.0,1.0,1.0,0.0,246723.764706,246723.764706,493447.529412,1.0,20.0,20.0,20.0,20.0,20.0,20.0,,1.0,1.0,0.0,0.0,1.0,0.0,0.0,0.0,0.0,120.0,120.0,120.0,120.0,0.0,0.0,0.0,0.0,0.0,0.0,,120.0,120.0,60.0,84.852814,0.0,0.0,0.0,0.0,0.0,0.0,0.0,0.0,0.0,0.0,4.053116,4.053116,4.053116,4.053116,0.0,29606851.764706,1.0,1.0,120.0,,0.0,0.0,0.0,0.0,0.0,0.0,4.053116,4.053116,4.053116,4.053116,0.0,0.0,0.0,0.0,0.0,0.0,64.0,0.0,64.0,DOS_SYN_Hping</t>
  </si>
  <si>
    <t>70184.0,60785.0,21.0,tcp,-,,1.0,1.0,1.0,0.0,262144.0,262144.0,524288.0,1.0,20.0,20.0,20.0,20.0,20.0,20.0,0.0,1.0,1.0,0.0,0.0,1.0,0.0,0.0,0.0,,120.0,120.0,120.0,120.0,0.0,0.0,0.0,0.0,0.0,0.0,0.0,120.0,120.0,60.0,84.852814,0.0,0.0,0.0,0.0,0.0,0.0,0.0,0.0,0.0,0.0,3.814697,,3.814697,3.814697,0.0,31457280.0,1.0,1.0,120.0,0.0,0.0,0.0,0.0,0.0,0.0,0.0,3.814697,3.814697,3.814697,3.814697,0.0,0.0,0.0,0.0,0.0,0.0,64.0,0.0,64.0,DOS_SYN_Hping</t>
  </si>
  <si>
    <t>,60786.0,21.0,tcp,-,3e-06,1.0,1.0,1.0,0.0,349525.333333,349525.333333,699050.666667,1.0,20.0,20.0,20.0,20.0,20.0,20.0,0.0,1.0,1.0,0.0,0.0,1.0,0.0,0.0,0.0,0.0,120.0,120.0,120.0,120.0,0.0,0.0,0.0,0.0,0.0,0.0,,120.0,120.0,60.0,84.852814,0.0,,0.0,0.0,0.0,0.0,0.0,0.0,,0.0,2.861023,2.861023,2.861023,2.861023,0.0,41943040.0,1.0,1.0,120.0,0.0,0.0,0.0,0.0,0.0,0.0,0.0,2.861023,2.861023,2.861023,2.861023,0.0,0.0,0.0,0.0,0.0,0.0,64.0,0.0,64.0,DOS_SYN_Hping</t>
  </si>
  <si>
    <t>70186.0,60787.0,21.0,tcp,-,4e-06,1.0,1.0,1.0,0.0,246723.764706,246723.764706,493447.529412,1.0,20.0,,20.0,20.0,20.0,20.0,0.0,1.0,1.0,0.0,0.0,1.0,0.0,0.0,0.0,0.0,120.0,120.0,120.0,120.0,0.0,0.0,0.0,0.0,0.0,0.0,0.0,120.0,120.0,60.0,84.852814,0.0,0.0,,,0.0,0.0,0.0,0.0,0.0,0.0,4.053116,,4.053116,4.053116,0.0,29606851.764706,1.0,1.0,120.0,0.0,0.0,0.0,0.0,0.0,0.0,0.0,4.053116,4.053116,4.053116,4.053116,0.0,0.0,0.0,0.0,,0.0,64.0,0.0,64.0,DOS_SYN_Hping</t>
  </si>
  <si>
    <t>70187.0,60788.0,21.0,tcp,-,4e-06,1.0,1.0,1.0,0.0,246723.764706,246723.764706,493447.529412,1.0,20.0,20.0,20.0,20.0,20.0,20.0,0.0,1.0,1.0,0.0,,1.0,0.0,0.0,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70188.0,60789.0,21.0,tcp,-,4e-06,1.0,1.0,1.0,0.0,246723.764706,246723.764706,493447.529412,1.0,20.0,20.0,20.0,20.0,20.0,20.0,0.0,1.0,1.0,0.0,0.0,1.0,0.0,0.0,0.0,,120.0,120.0,120.0,120.0,0.0,0.0,0.0,0.0,0.0,0.0,0.0,120.0,120.0,60.0,84.852814,0.0,0.0,0.0,0.0,0.0,0.0,0.0,,0.0,0.0,4.053116,4.053116,4.053116,4.053116,0.0,29606851.764706,1.0,1.0,120.0,0.0,,0.0,0.0,0.0,0.0,0.0,4.053116,4.053116,4.053116,4.053116,0.0,0.0,0.0,0.0,0.0,0.0,64.0,0.0,64.0,DOS_SYN_Hping</t>
  </si>
  <si>
    <t>70189.0,60790.0,21.0,tcp,-,4e-06,1.0,1.0,1.0,0.0,246723.764706,246723.764706,493447.529412,1.0,20.0,20.0,20.0,20.0,20.0,20.0,0.0,1.0,1.0,0.0,0.0,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70190.0,60791.0,21.0,tcp,-,4e-06,,1.0,1.0,0.0,246723.764706,246723.764706,493447.529412,1.0,20.0,20.0,20.0,20.0,20.0,20.0,0.0,1.0,1.0,0.0,0.0,1.0,0.0,0.0,0.0,,120.0,120.0,120.0,120.0,0.0,0.0,0.0,0.0,0.0,,0.0,120.0,120.0,60.0,84.852814,0.0,,0.0,0.0,0.0,0.0,0.0,0.0,0.0,0.0,4.053116,4.053116,4.053116,4.053116,0.0,29606851.764706,1.0,1.0,120.0,0.0,0.0,0.0,0.0,0.0,0.0,0.0,4.053116,4.053116,4.053116,4.053116,0.0,0.0,0.0,0.0,0.0,,64.0,0.0,64.0,DOS_SYN_Hping</t>
  </si>
  <si>
    <t>70191.0,60792.0,21.0,tcp,-,4e-06,1.0,1.0,1.0,0.0,246723.764706,246723.764706,493447.529412,1.0,20.0,20.0,20.0,20.0,20.0,20.0,0.0,1.0,1.0,0.0,0.0,,0.0,0.0,0.0,0.0,120.0,120.0,120.0,120.0,0.0,0.0,0.0,0.0,0.0,0.0,0.0,120.0,120.0,60.0,84.852814,0.0,0.0,,0.0,0.0,0.0,0.0,0.0,0.0,0.0,4.053116,4.053116,4.053116,4.053116,0.0,29606851.764706,1.0,1.0,120.0,0.0,0.0,0.0,0.0,0.0,0.0,0.0,4.053116,,4.053116,4.053116,0.0,0.0,,0.0,0.0,0.0,64.0,0.0,64.0,DOS_SYN_Hping</t>
  </si>
  <si>
    <t>70192.0,60793.0,21.0,tcp,-,5e-06,1.0,1.0,1.0,0.0,199728.761905,199728.761905,399457.52381,1.0,20.0,20.0,20.0,20.0,20.0,20.0,0.0,1.0,1.0,0.0,0.0,1.0,0.0,0.0,0.0,0.0,,120.0,120.0,120.0,0.0,0.0,0.0,0.0,0.0,0.0,0.0,120.0,120.0,60.0,84.852814,0.0,,0.0,0.0,0.0,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70193.0,60794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194.0,60795.0,21.0,tcp,-,4e-06,1.0,1.0,1.0,0.0,246723.764706,246723.764706,493447.529412,1.0,20.0,20.0,20.0,20.0,20.0,20.0,,1.0,1.0,0.0,0.0,1.0,0.0,0.0,0.0,0.0,120.0,120.0,120.0,120.0,0.0,0.0,0.0,0.0,0.0,0.0,,120.0,120.0,60.0,84.852814,0.0,0.0,0.0,0.0,0.0,0.0,0.0,0.0,0.0,0.0,4.053116,4.053116,,,0.0,29606851.764706,1.0,1.0,120.0,0.0,0.0,0.0,0.0,,0.0,0.0,4.053116,4.053116,,4.053116,0.0,0.0,0.0,0.0,0.0,0.0,64.0,0.0,64.0,DOS_SYN_Hping</t>
  </si>
  <si>
    <t>70195.0,60796.0,21.0,tcp,-,4e-06,1.0,1.0,1.0,0.0,246723.764706,246723.764706,493447.529412,1.0,20.0,20.0,20.0,20.0,20.0,20.0,0.0,1.0,1.0,0.0,0.0,1.0,0.0,0.0,0.0,0.0,120.0,120.0,120.0,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196.0,60797.0,21.0,tcp,-,5e-06,1.0,1.0,1.0,0.0,199728.761905,199728.761905,399457.52381,1.0,20.0,20.0,20.0,20.0,20.0,20.0,0.0,1.0,1.0,0.0,0.0,1.0,0.0,0.0,0.0,0.0,120.0,120.0,120.0,120.0,0.0,0.0,0.0,0.0,0.0,0.0,0.0,120.0,,60.0,84.852814,0.0,0.0,0.0,0.0,0.0,0.0,0.0,0.0,0.0,,5.0067900000000005,5.0067900000000005,5.0067900000000005,5.0067900000000005,0.0,23967451.428571,1.0,1.0,120.0,0.0,0.0,0.0,0.0,0.0,,0.0,5.0067900000000005,5.0067900000000005,5.0067900000000005,5.0067900000000005,0.0,0.0,0.0,0.0,0.0,0.0,,0.0,64.0,DOS_SYN_Hping</t>
  </si>
  <si>
    <t>70197.0,60798.0,21.0,tcp,-,5e-06,1.0,1.0,1.0,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,23967451.428571,1.0,1.0,120.0,0.0,0.0,0.0,0.0,,0.0,0.0,5.0067900000000005,5.0067900000000005,5.0067900000000005,5.0067900000000005,0.0,0.0,0.0,0.0,0.0,0.0,64.0,0.0,64.0,DOS_SYN_Hping</t>
  </si>
  <si>
    <t>70198.0,60799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,0.0,0.0,0.0,0.0,4.053116,4.053116,4.053116,4.053116,0.0,0.0,0.0,0.0,,0.0,64.0,0.0,64.0,DOS_SYN_Hping</t>
  </si>
  <si>
    <t>70199.0,60800.0,21.0,tcp,-,4e-06,1.0,1.0,1.0,0.0,246723.764706,246723.764706,493447.529412,1.0,20.0,20.0,20.0,20.0,20.0,20.0,0.0,1.0,1.0,0.0,0.0,1.0,0.0,0.0,0.0,0.0,120.0,120.0,120.0,120.0,0.0,0.0,0.0,,0.0,0.0,,120.0,120.0,60.0,84.852814,0.0,0.0,0.0,0.0,0.0,0.0,0.0,0.0,0.0,0.0,4.053116,4.053116,4.053116,4.053116,0.0,29606851.764706,1.0,1.0,120.0,,0.0,0.0,0.0,0.0,0.0,0.0,4.053116,4.053116,4.053116,4.053116,0.0,0.0,0.0,,0.0,0.0,64.0,0.0,64.0,DOS_SYN_Hping</t>
  </si>
  <si>
    <t>70200.0,60801.0,21.0,tcp,-,4e-06,1.0,1.0,1.0,0.0,262144.0,262144.0,524288.0,1.0,20.0,20.0,,20.0,20.0,,0.0,1.0,1.0,0.0,0.0,1.0,,0.0,0.0,0.0,120.0,120.0,120.0,120.0,0.0,0.0,0.0,0.0,0.0,0.0,0.0,120.0,120.0,60.0,84.852814,0.0,0.0,0.0,0.0,0.0,0.0,0.0,0.0,0.0,0.0,3.814697,3.814697,3.814697,3.814697,0.0,31457280.0,1.0,,120.0,0.0,0.0,0.0,0.0,0.0,0.0,0.0,3.814697,3.814697,3.814697,3.814697,0.0,0.0,0.0,0.0,0.0,0.0,64.0,0.0,64.0,DOS_SYN_Hping</t>
  </si>
  <si>
    <t>70201.0,60802.0,21.0,tcp,-,4e-06,1.0,1.0,1.0,0.0,246723.764706,246723.764706,493447.529412,1.0,20.0,20.0,20.0,20.0,20.0,20.0,,1.0,1.0,0.0,0.0,1.0,0.0,0.0,,0.0,120.0,,120.0,120.0,0.0,,0.0,0.0,0.0,0.0,0.0,120.0,120.0,60.0,84.852814,0.0,0.0,0.0,0.0,0.0,0.0,0.0,0.0,0.0,0.0,4.053116,4.053116,,4.053116,0.0,29606851.764706,1.0,1.0,120.0,0.0,0.0,0.0,0.0,0.0,0.0,0.0,4.053116,4.053116,4.053116,4.053116,0.0,0.0,0.0,,0.0,0.0,64.0,0.0,64.0,DOS_SYN_Hping</t>
  </si>
  <si>
    <t>70202.0,60803.0,21.0,tcp,-,4e-06,1.0,1.0,1.0,0.0,262144.0,262144.0,524288.0,1.0,20.0,20.0,20.0,,20.0,20.0,0.0,,1.0,0.0,0.0,1.0,0.0,0.0,0.0,0.0,120.0,120.0,120.0,120.0,0.0,0.0,0.0,0.0,0.0,0.0,0.0,120.0,120.0,60.0,84.852814,0.0,0.0,0.0,0.0,,0.0,0.0,0.0,0.0,0.0,3.814697,3.814697,3.814697,3.814697,0.0,31457280.0,,1.0,120.0,0.0,0.0,0.0,0.0,0.0,0.0,0.0,3.814697,3.814697,3.814697,3.814697,0.0,0.0,0.0,0.0,0.0,0.0,64.0,,64.0,DOS_SYN_Hping</t>
  </si>
  <si>
    <t>70203.0,60804.0,21.0,tcp,-,,1.0,1.0,1.0,0.0,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,0.0,0.0,0.0,0.0,64.0,0.0,64.0,DOS_SYN_Hping</t>
  </si>
  <si>
    <t>70204.0,60805.0,21.0,tcp,-,4e-06,1.0,1.0,,0.0,262144.0,262144.0,524288.0,1.0,20.0,20.0,20.0,,20.0,20.0,0.0,1.0,1.0,0.0,0.0,1.0,0.0,0.0,0.0,,120.0,120.0,120.0,120.0,0.0,0.0,0.0,0.0,,0.0,0.0,120.0,120.0,60.0,84.852814,0.0,0.0,0.0,0.0,0.0,0.0,0.0,0.0,0.0,0.0,3.814697,3.814697,3.814697,3.814697,0.0,31457280.0,1.0,1.0,,0.0,0.0,0.0,0.0,0.0,0.0,0.0,3.814697,3.814697,3.814697,3.814697,0.0,0.0,0.0,0.0,0.0,0.0,64.0,0.0,64.0,DOS_SYN_Hping</t>
  </si>
  <si>
    <t>70205.0,60806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,4.053116,0.0,29606851.764706,1.0,1.0,120.0,0.0,0.0,0.0,0.0,0.0,0.0,0.0,4.053116,4.053116,4.053116,4.053116,0.0,0.0,0.0,0.0,0.0,0.0,64.0,0.0,64.0,DOS_SYN_Hping</t>
  </si>
  <si>
    <t>70206.0,60807.0,21.0,tcp,-,5e-06,1.0,1.0,1.0,0.0,199728.761905,199728.761905,399457.52381,1.0,20.0,,20.0,20.0,20.0,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70207.0,60808.0,21.0,,-,4e-06,1.0,1.0,1.0,0.0,262144.0,262144.0,524288.0,1.0,,20.0,20.0,20.0,20.0,20.0,0.0,1.0,1.0,0.0,0.0,1.0,0.0,0.0,0.0,0.0,120.0,120.0,,120.0,0.0,0.0,0.0,0.0,0.0,0.0,0.0,120.0,120.0,60.0,84.852814,0.0,0.0,0.0,0.0,0.0,0.0,0.0,0.0,0.0,0.0,3.814697,3.814697,3.814697,3.814697,0.0,31457280.0,,1.0,120.0,0.0,0.0,0.0,0.0,0.0,0.0,0.0,3.814697,3.814697,3.814697,3.814697,0.0,,0.0,0.0,0.0,0.0,64.0,,64.0,DOS_SYN_Hping</t>
  </si>
  <si>
    <t>70208.0,60809.0,21.0,tcp,-,0.0,,0.0,1.0,,0.0,0.0,0.0,0.0,20.0,20.0,,0.0,0.0,0.0,,1.0,0.0,0.0,0.0,0.0,0.0,0.0,,0.0,120.0,120.0,120.0,120.0,0.0,0.0,0.0,0.0,0.0,0.0,120.0,120.0,120.0,120.0,0.0,0.0,0.0,0.0,0.0,0.0,0.0,0.0,0.0,0.0,0.0,0.0,0.0,0.0,0.0,0.0,0.0,1.0,0.0,,0.0,0.0,0.0,0.0,0.0,0.0,0.0,0.0,0.0,0.0,0.0,0.0,0.0,0.0,0.0,0.0,,64.0,0.0,64.0,DOS_SYN_Hping</t>
  </si>
  <si>
    <t>70209.0,60810.0,21.0,tcp,-,5e-06,1.0,1.0,1.0,,199728.761905,199728.761905,399457.52381,1.0,20.0,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,5.0067900000000005,5.0067900000000005,0.0,0.0,0.0,0.0,0.0,0.0,64.0,0.0,64.0,DOS_SYN_Hping</t>
  </si>
  <si>
    <t>70210.0,60811.0,21.0,tcp,-,0.0,1.0,0.0,1.0,0.0,,0.0,0.0,0.0,20.0,20.0,20.0,0.0,,0.0,0.0,1.0,0.0,0.0,0.0,0.0,0.0,0.0,0.0,0.0,120.0,120.0,120.0,120.0,0.0,0.0,0.0,0.0,0.0,0.0,120.0,120.0,120.0,120.0,0.0,0.0,0.0,,0.0,0.0,0.0,0.0,0.0,0.0,0.0,0.0,0.0,0.0,0.0,0.0,0.0,1.0,0.0,120.0,0.0,0.0,0.0,0.0,0.0,0.0,0.0,0.0,0.0,0.0,0.0,0.0,0.0,0.0,0.0,0.0,0.0,64.0,0.0,64.0,</t>
  </si>
  <si>
    <t>70211.0,60812.0,21.0,tcp,-,4e-06,1.0,1.0,1.0,0.0,246723.764706,246723.764706,493447.529412,1.0,20.0,20.0,20.0,20.0,20.0,20.0,0.0,1.0,1.0,0.0,0.0,1.0,,0.0,0.0,0.0,120.0,120.0,120.0,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212.0,60813.0,21.0,tcp,-,4e-06,1.0,1.0,1.0,,262144.0,262144.0,524288.0,1.0,20.0,20.0,20.0,20.0,20.0,20.0,0.0,1.0,1.0,0.0,0.0,1.0,0.0,0.0,0.0,0.0,,120.0,120.0,120.0,0.0,0.0,0.0,0.0,0.0,0.0,0.0,120.0,120.0,,84.852814,0.0,,0.0,0.0,0.0,,0.0,0.0,0.0,0.0,3.814697,3.814697,3.814697,3.814697,0.0,31457280.0,1.0,1.0,120.0,0.0,0.0,0.0,0.0,0.0,0.0,0.0,3.814697,3.814697,3.814697,3.814697,0.0,0.0,0.0,0.0,0.0,0.0,64.0,0.0,64.0,DOS_SYN_Hping</t>
  </si>
  <si>
    <t>70213.0,60814.0,21.0,tcp,-,4e-06,,1.0,1.0,0.0,246723.764706,246723.764706,493447.529412,1.0,20.0,20.0,20.0,20.0,20.0,20.0,0.0,1.0,1.0,0.0,,1.0,0.0,0.0,0.0,0.0,120.0,120.0,120.0,120.0,0.0,0.0,0.0,0.0,0.0,0.0,0.0,120.0,120.0,60.0,84.852814,0.0,0.0,0.0,0.0,0.0,0.0,0.0,,0.0,0.0,4.053116,4.053116,4.053116,,0.0,29606851.764706,1.0,1.0,120.0,0.0,0.0,0.0,0.0,0.0,0.0,0.0,4.053116,4.053116,4.053116,4.053116,0.0,0.0,0.0,0.0,0.0,0.0,64.0,0.0,64.0,DOS_SYN_Hping</t>
  </si>
  <si>
    <t>70214.0,60815.0,21.0,tcp,-,,1.0,0.0,1.0,0.0,0.0,0.0,0.0,0.0,20.0,20.0,20.0,0.0,0.0,0.0,0.0,1.0,0.0,0.0,0.0,0.0,0.0,0.0,0.0,0.0,120.0,120.0,120.0,120.0,0.0,0.0,0.0,0.0,0.0,0.0,120.0,120.0,,120.0,0.0,0.0,,0.0,0.0,0.0,0.0,0.0,0.0,0.0,0.0,0.0,0.0,0.0,0.0,0.0,0.0,1.0,0.0,120.0,0.0,0.0,0.0,0.0,0.0,,0.0,0.0,0.0,0.0,0.0,0.0,0.0,0.0,0.0,0.0,0.0,64.0,0.0,64.0,DOS_SYN_Hping</t>
  </si>
  <si>
    <t>70215.0,60816.0,21.0,tcp,-,4e-06,1.0,1.0,1.0,0.0,246723.764706,246723.764706,493447.529412,1.0,20.0,20.0,20.0,20.0,20.0,20.0,0.0,1.0,1.0,0.0,0.0,1.0,0.0,0.0,0.0,0.0,120.0,,120.0,120.0,0.0,0.0,0.0,0.0,0.0,0.0,0.0,120.0,120.0,60.0,,0.0,0.0,0.0,0.0,0.0,0.0,0.0,0.0,0.0,0.0,4.053116,4.053116,4.053116,4.053116,0.0,29606851.764706,,1.0,120.0,0.0,0.0,0.0,0.0,0.0,0.0,0.0,4.053116,4.053116,,4.053116,0.0,0.0,0.0,0.0,0.0,0.0,64.0,0.0,64.0,DOS_SYN_Hping</t>
  </si>
  <si>
    <t>70216.0,60817.0,21.0,tcp,-,4e-06,1.0,1.0,1.0,0.0,246723.764706,246723.764706,493447.529412,1.0,20.0,20.0,20.0,20.0,20.0,20.0,0.0,1.0,1.0,0.0,0.0,1.0,0.0,,0.0,0.0,120.0,120.0,120.0,120.0,0.0,,,0.0,0.0,0.0,0.0,120.0,120.0,60.0,84.852814,0.0,0.0,0.0,0.0,0.0,0.0,0.0,0.0,0.0,0.0,4.053116,4.053116,4.053116,4.053116,0.0,29606851.764706,1.0,1.0,120.0,0.0,0.0,0.0,0.0,0.0,0.0,,4.053116,4.053116,4.053116,,0.0,0.0,0.0,0.0,0.0,0.0,64.0,,64.0,DOS_SYN_Hping</t>
  </si>
  <si>
    <t>70217.0,60818.0,21.0,tcp,-,4e-06,1.0,1.0,1.0,0.0,246723.764706,246723.764706,493447.529412,,20.0,20.0,20.0,,20.0,20.0,0.0,1.0,1.0,0.0,0.0,1.0,0.0,0.0,0.0,0.0,120.0,120.0,120.0,120.0,0.0,0.0,0.0,0.0,0.0,0.0,0.0,120.0,120.0,60.0,84.852814,0.0,0.0,0.0,0.0,0.0,,0.0,0.0,0.0,0.0,,4.053116,4.053116,4.053116,0.0,29606851.764706,1.0,1.0,120.0,0.0,0.0,0.0,0.0,0.0,0.0,0.0,4.053116,4.053116,4.053116,4.053116,0.0,0.0,0.0,0.0,0.0,0.0,64.0,0.0,64.0,DOS_SYN_Hping</t>
  </si>
  <si>
    <t>70218.0,6081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,120.0,0.0,0.0,0.0,,0.0,0.0,0.0,4.053116,,4.053116,4.053116,,0.0,,0.0,,0.0,64.0,0.0,64.0,DOS_SYN_Hping</t>
  </si>
  <si>
    <t>70219.0,60820.0,21.0,tcp,-,4e-06,1.0,1.0,1.0,0.0,246723.764706,246723.764706,,1.0,20.0,20.0,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220.0,60821.0,21.0,tcp,,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,0.0,0.0,0.0,0.0,0.0,,4.053116,4.053116,4.053116,4.053116,0.0,,0.0,0.0,0.0,0.0,64.0,0.0,64.0,DOS_SYN_Hping</t>
  </si>
  <si>
    <t>70221.0,60822.0,21.0,tcp,-,0.0,,0.0,1.0,,0.0,0.0,0.0,0.0,20.0,20.0,20.0,0.0,,0.0,0.0,1.0,0.0,0.0,0.0,0.0,0.0,0.0,0.0,0.0,120.0,120.0,120.0,120.0,0.0,0.0,0.0,0.0,0.0,0.0,,120.0,120.0,120.0,0.0,0.0,0.0,,0.0,0.0,0.0,0.0,0.0,0.0,0.0,0.0,0.0,0.0,0.0,0.0,0.0,1.0,0.0,120.0,0.0,0.0,0.0,0.0,0.0,0.0,0.0,0.0,,0.0,0.0,0.0,0.0,0.0,0.0,0.0,0.0,64.0,0.0,64.0,DOS_SYN_Hping</t>
  </si>
  <si>
    <t>70222.0,60823.0,21.0,tcp,-,4e-06,1.0,1.0,1.0,0.0,246723.764706,246723.764706,493447.529412,1.0,20.0,20.0,20.0,20.0,20.0,,0.0,1.0,1.0,0.0,0.0,1.0,0.0,0.0,0.0,0.0,120.0,120.0,120.0,,0.0,0.0,,0.0,0.0,0.0,0.0,120.0,120.0,60.0,84.852814,0.0,0.0,0.0,0.0,0.0,0.0,0.0,0.0,0.0,0.0,4.053116,,,4.053116,0.0,29606851.764706,1.0,1.0,120.0,0.0,0.0,0.0,0.0,0.0,0.0,0.0,4.053116,4.053116,4.053116,4.053116,0.0,0.0,0.0,0.0,0.0,0.0,64.0,0.0,64.0,DOS_SYN_Hping</t>
  </si>
  <si>
    <t>70223.0,60824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,0.0,0.0,0.0,0.0,0.0,0.0,4.053116,4.053116,4.053116,4.053116,0.0,0.0,0.0,0.0,0.0,0.0,64.0,0.0,64.0,DOS_SYN_Hping</t>
  </si>
  <si>
    <t>70224.0,60825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,29606851.764706,1.0,1.0,120.0,0.0,0.0,0.0,0.0,0.0,0.0,0.0,,4.053116,4.053116,4.053116,0.0,0.0,0.0,0.0,0.0,0.0,64.0,,64.0,DOS_SYN_Hping</t>
  </si>
  <si>
    <t>70225.0,60826.0,21.0,tcp,-,5e-06,invalid_value,1.0,1.0,0.0,199728.761905,199728.761905,,1.0,20.0,20.0,20.0,20.0,20.0,20.0,0.0,1.0,1.0,0.0,0.0,1.0,0.0,0.0,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226.0,6082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227.0,60828.0,21.0,tcp,-,4e-06,1.0,1.0,1.0,0.0,246723.764706,246723.764706,493447.529412,,20.0,20.0,20.0,20.0,20.0,20.0,0.0,1.0,1.0,,0.0,1.0,,0.0,0.0,0.0,120.0,120.0,120.0,,0.0,0.0,0.0,0.0,0.0,0.0,0.0,120.0,120.0,60.0,84.852814,0.0,0.0,0.0,0.0,,,0.0,0.0,0.0,,4.053116,4.053116,4.053116,,0.0,29606851.764706,1.0,1.0,120.0,0.0,0.0,0.0,0.0,0.0,0.0,0.0,4.053116,4.053116,4.053116,4.053116,0.0,0.0,0.0,0.0,0.0,0.0,64.0,,64.0,DOS_SYN_Hping</t>
  </si>
  <si>
    <t>70228.0,60829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,31457280.0,1.0,1.0,120.0,0.0,0.0,0.0,0.0,0.0,0.0,0.0,3.814697,3.814697,3.814697,3.814697,,0.0,0.0,0.0,2999999880.79071,0.0,655350.0,0.0,64.0,DOS_SYN_Hping</t>
  </si>
  <si>
    <t>70229.0,60830.0,21.0,tcp,-,4e-06,1.0,1.0,,0.0,246723.764706,246723.764706,493447.529412,1.0,20.0,20.0,20.0,,20.0,20.0,0.0,1.0,1.0,0.0,0.0,,0.0,0.0,0.0,0.0,120.0,120.0,120.0,120.0,0.0,0.0,0.0,0.0,0.0,0.0,0.0,120.0,120.0,60.0,84.852814,0.0,0.0,0.0,0.0,,0.0,0.0,0.0,0.0,0.0,4.053116,4.053116,4.053116,4.053116,0.0,29606851.764706,1.0,1.0,120.0,0.0,0.0,0.0,0.0,0.0,0.0,0.0,4.053116,4.053116,4.053116,4.053116,0.0,0.0,,0.0,0.0,0.0,,0.0,64.0,DOS_SYN_Hping</t>
  </si>
  <si>
    <t>70230.0,60831.0,21.0,tcp,-,4e-06,1.0,1.0,1.0,0.0,262144.0,262144.0,524288.0,1.0,20.0,20.0,20.0,20.0,20.0,20.0,,1.0,1.0,0.0,0.0,1.0,0.0,0.0,0.0,0.0,120.0,120.0,120.0,120.0,0.0,0.0,0.0,0.0,0.0,0.0,0.0,120.0,120.0,,84.852814,0.0,0.0,0.0,0.0,0.0,0.0,0.0,0.0,0.0,0.0,3.814697,3.814697,3.814697,3.814697,0.0,31457280.0,1.0,1.0,120.0,0.0,0.0,0.0,0.0,0.0,0.0,0.0,3.814697,3.814697,3.814697,3.814697,0.0,0.0,0.0,0.0,0.0,0.0,64.0,0.0,64.0,DOS_SYN_Hping</t>
  </si>
  <si>
    <t>70231.0,60832.0,21.0,tcp,-,4e-06,1.0,1.0,1.0,0.0,246723.764706,246723.764706,493447.529412,1.0,20.0,20.0,20.0,20.0,20.0,20.0,0.0,1.0,1.0,0.0,0.0,1.0,0.0,0.0,0.0,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70232.0,60833.0,21.0,tcp,-,4e-06,1.0,1.0,1.0,0.0,,246723.764706,493447.529412,1.0,20.0,20.0,20.0,20.0,20.0,20.0,0.0,1.0,1.0,0.0,0.0,1.0,0.0,0.0,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70233.0,60834.0,,tcp,-,4e-06,1.0,1.0,1.0,0.0,262144.0,262144.0,524288.0,,20.0,20.0,20.0,20.0,20.0,,0.0,1.0,1.0,0.0,0.0,,0.0,0.0,0.0,0.0,120.0,120.0,120.0,120.0,0.0,0.0,0.0,0.0,0.0,0.0,0.0,120.0,120.0,60.0,84.852814,0.0,0.0,0.0,0.0,0.0,0.0,0.0,,0.0,0.0,3.814697,3.814697,3.814697,3.814697,0.0,31457280.0,,1.0,120.0,0.0,0.0,0.0,0.0,0.0,0.0,0.0,3.814697,3.814697,3.814697,3.814697,0.0,0.0,0.0,0.0,0.0,0.0,64.0,0.0,64.0,DOS_SYN_Hping</t>
  </si>
  <si>
    <t>70234.0,60835.0,21.0,tcp,-,5e-06,1.0,1.0,1.0,0.0,199728.761905,199728.761905,399457.52381,1.0,20.0,20.0,20.0,20.0,20.0,20.0,0.0,1.0,1.0,,0.0,1.0,0.0,0.0,0.0,0.0,120.0,120.0,120.0,120.0,0.0,0.0,0.0,0.0,0.0,0.0,,120.0,120.0,60.0,84.852814,0.0,0.0,0.0,0.0,,0.0,0.0,,0.0,0.0,5.0067900000000005,5.0067900000000005,5.0067900000000005,5.0067900000000005,0.0,23967451.428571,1.0,1.0,120.0,0.0,0.0,0.0,0.0,0.0,0.0,0.0,5.0067900000000005,,5.0067900000000005,5.0067900000000005,0.0,,0.0,0.0,,,64.0,0.0,64.0,DOS_SYN_Hping</t>
  </si>
  <si>
    <t>70235.0,60836.0,21.0,tcp,-,4e-06,1.0,1.0,1.0,0.0,262144.0,262144.0,524288.0,1.0,20.0,20.0,20.0,20.0,20.0,20.0,0.0,1.0,1.0,0.0,0.0,1.0,0.0,0.0,0.0,0.0,120.0,120.0,120.0,120.0,0.0,0.0,0.0,0.0,0.0,0.0,0.0,120.0,120.0,60.0,84.852814,0.0,0.0,0.0,0.0,0.0,,0.0,0.0,0.0,0.0,3.814697,3.814697,3.814697,3.814697,0.0,31457280.0,1.0,1.0,120.0,0.0,0.0,0.0,0.0,,0.0,0.0,3.814697,3.814697,3.814697,3.814697,0.0,0.0,0.0,0.0,0.0,0.0,64.0,0.0,64.0,DOS_SYN_Hping</t>
  </si>
  <si>
    <t>70236.0,60837.0,21.0,tcp,-,4e-06,1.0,,1.0,0.0,246723.764706,246723.764706,493447.529412,1.0,20.0,20.0,,20.0,20.0,20.0,0.0,1.0,1.0,0.0,0.0,1.0,0.0,0.0,0.0,0.0,120.0,120.0,120.0,120.0,0.0,0.0,0.0,0.0,0.0,0.0,0.0,120.0,120.0,60.0,84.852814,0.0,0.0,0.0,0.0,0.0,0.0,0.0,0.0,0.0,0.0,,4.053116,,4.053116,0.0,29606851.764706,1.0,1.0,,0.0,0.0,0.0,0.0,0.0,0.0,0.0,4.053116,4.053116,4.053116,4.053116,0.0,0.0,0.0,0.0,0.0,0.0,64.0,0.0,64.0,DOS_SYN_Hping</t>
  </si>
  <si>
    <t>70237.0,60838.0,21.0,tcp,-,4e-06,1.0,1.0,1.0,,262144.0,262144.0,524288.0,1.0,20.0,20.0,20.0,20.0,20.0,20.0,0.0,1.0,1.0,0.0,0.0,1.0,0.0,0.0,,0.0,120.0,120.0,120.0,120.0,0.0,0.0,0.0,0.0,0.0,0.0,0.0,120.0,120.0,,84.852814,0.0,0.0,0.0,0.0,0.0,0.0,0.0,0.0,0.0,0.0,3.814697,3.814697,3.814697,3.814697,0.0,31457280.0,1.0,1.0,120.0,0.0,0.0,0.0,0.0,0.0,0.0,0.0,3.814697,3.814697,3.814697,3.814697,0.0,0.0,0.0,0.0,0.0,0.0,64.0,0.0,64.0,DOS_SYN_Hping</t>
  </si>
  <si>
    <t>70238.0,60839.0,21.0,tcp,-,0.0,1.0,0.0,1.0,,0.0,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0239.0,60840.0,21.0,tcp,-,4e-06,1.0,1.0,1.0,0.0,262144.0,262144.0,524288.0,1.0,20.0,20.0,20.0,20.0,20.0,20.0,0.0,1.0,1.0,,0.0,1.0,0.0,0.0,0.0,0.0,120.0,120.0,120.0,120.0,0.0,0.0,0.0,0.0,0.0,0.0,0.0,120.0,120.0,60.0,84.852814,0.0,0.0,0.0,0.0,0.0,0.0,0.0,0.0,0.0,0.0,3.814697,3.814697,3.814697,3.814697,0.0,31457280.0,1.0,1.0,120.0,0.0,0.0,,0.0,0.0,0.0,,3.814697,3.814697,3.814697,3.814697,0.0,0.0,0.0,0.0,0.0,0.0,64.0,0.0,64.0,DOS_SYN_Hping</t>
  </si>
  <si>
    <t>70240.0,60841.0,21.0,tcp,-,0.0,1.0,0.0,1.0,0.0,0.0,0.0,0.0,0.0,20.0,20.0,20.0,0.0,0.0,0.0,0.0,1.0,0.0,0.0,0.0,0.0,0.0,0.0,0.0,,120.0,120.0,120.0,120.0,0.0,0.0,0.0,0.0,0.0,0.0,120.0,120.0,120.0,120.0,0.0,0.0,0.0,0.0,0.0,0.0,0.0,0.0,0.0,0.0,0.0,0.0,0.0,,0.0,0.0,0.0,1.0,0.0,120.0,0.0,0.0,0.0,0.0,0.0,0.0,0.0,0.0,0.0,0.0,0.0,0.0,0.0,0.0,0.0,0.0,0.0,64.0,0.0,64.0,DOS_SYN_Hping</t>
  </si>
  <si>
    <t>70241.0,60842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,DOS_SYN_Hping</t>
  </si>
  <si>
    <t>70242.0,60843.0,21.0,tcp,-,5e-06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243.0,60844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,0.0,0.0,0.0,0.0,,4.053116,4.053116,,0.0,0.0,0.0,0.0,0.0,0.0,,0.0,64.0,DOS_SYN_Hping</t>
  </si>
  <si>
    <t>70244.0,60845.0,21.0,tcp,-,4e-06,1.0,1.0,,0.0,246723.764706,246723.764706,493447.529412,1.0,20.0,20.0,20.0,20.0,20.0,20.0,0.0,1.0,1.0,0.0,0.0,1.0,0.0,,0.0,0.0,,120.0,120.0,120.0,0.0,0.0,0.0,0.0,0.0,0.0,0.0,120.0,120.0,60.0,84.852814,0.0,0.0,0.0,0.0,0.0,0.0,0.0,0.0,0.0,0.0,4.053116,4.053116,4.053116,4.053116,0.0,29606851.764706,1.0,1.0,120.0,0.0,0.0,0.0,0.0,0.0,0.0,0.0,4.053116,4.053116,4.053116,4.053116,0.0,0.0,,0.0,0.0,,64.0,0.0,64.0,DOS_SYN_Hping</t>
  </si>
  <si>
    <t>70245.0,6084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246.0,60847.0,,tcp,-,4e-06,1.0,1.0,1.0,0.0,262144.0,262144.0,524288.0,1.0,20.0,20.0,20.0,20.0,20.0,20.0,0.0,1.0,1.0,0.0,0.0,1.0,0.0,0.0,0.0,0.0,120.0,120.0,120.0,120.0,0.0,0.0,0.0,0.0,,0.0,0.0,120.0,120.0,60.0,84.852814,0.0,0.0,0.0,0.0,0.0,0.0,0.0,0.0,0.0,0.0,3.814697,3.814697,3.814697,3.814697,0.0,31457280.0,1.0,1.0,120.0,0.0,0.0,0.0,0.0,0.0,0.0,0.0,3.814697,3.814697,3.814697,3.814697,0.0,0.0,0.0,0.0,,0.0,64.0,0.0,,DOS_SYN_Hping</t>
  </si>
  <si>
    <t>70247.0,60848.0,21.0,tcp,-,3e-06,1.0,,1.0,0.0,322638.769231,322638.769231,,,,20.0,20.0,20.0,20.0,20.0,0.0,1.0,1.0,0.0,0.0,1.0,0.0,0.0,0.0,0.0,,120.0,120.0,120.0,0.0,0.0,0.0,0.0,0.0,0.0,0.0,120.0,120.0,60.0,84.852814,0.0,0.0,0.0,0.0,0.0,0.0,0.0,0.0,0.0,0.0,3.099442,3.099442,3.099442,,0.0,38716652.307692,1.0,1.0,120.0,0.0,0.0,0.0,0.0,0.0,0.0,0.0,3.099442,3.099442,3.099442,3.099442,0.0,0.0,0.0,0.0,0.0,0.0,64.0,,64.0,DOS_SYN_Hping</t>
  </si>
  <si>
    <t>70248.0,6084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</t>
  </si>
  <si>
    <t>70249.0,60850.0,21.0,tcp,-,4e-06,1.0,1.0,1.0,0.0,246723.764706,246723.764706,493447.529412,1.0,20.0,20.0,20.0,20.0,20.0,20.0,0.0,1.0,1.0,0.0,0.0,1.0,0.0,0.0,0.0,0.0,,120.0,120.0,120.0,0.0,0.0,0.0,0.0,0.0,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70250.0,60851.0,21.0,tcp,-,4e-06,1.0,1.0,1.0,0.0,246723.764706,246723.764706,493447.529412,1.0,20.0,20.0,20.0,20.0,20.0,20.0,0.0,1.0,1.0,,0.0,1.0,0.0,0.0,0.0,0.0,120.0,120.0,120.0,120.0,0.0,0.0,0.0,0.0,0.0,0.0,0.0,120.0,,60.0,84.852814,0.0,0.0,0.0,0.0,0.0,0.0,0.0,0.0,0.0,0.0,4.053116,4.053116,,4.053116,0.0,29606851.764706,1.0,1.0,120.0,0.0,0.0,0.0,0.0,0.0,0.0,0.0,4.053116,4.053116,4.053116,4.053116,0.0,0.0,0.0,0.0,0.0,0.0,64.0,0.0,64.0,DOS_SYN_Hping</t>
  </si>
  <si>
    <t>70251.0,60852.0,21.0,tcp,-,5e-06,1.0,1.0,1.0,0.0,199728.761905,199728.761905,399457.52381,1.0,20.0,,20.0,20.0,20.0,,0.0,1.0,1.0,0.0,0.0,1.0,0.0,0.0,0.0,0.0,120.0,120.0,120.0,120.0,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70252.0,60853.0,21.0,tcp,-,0.0,1.0,0.0,1.0,0.0,0.0,0.0,0.0,0.0,20.0,20.0,20.0,0.0,0.0,0.0,0.0,1.0,0.0,,0.0,0.0,0.0,0.0,0.0,,120.0,120.0,120.0,120.0,0.0,0.0,0.0,0.0,,0.0,120.0,120.0,120.0,120.0,0.0,0.0,0.0,0.0,0.0,0.0,0.0,0.0,0.0,0.0,0.0,0.0,0.0,0.0,0.0,0.0,0.0,1.0,0.0,120.0,0.0,0.0,,0.0,0.0,0.0,0.0,0.0,0.0,0.0,0.0,0.0,0.0,0.0,0.0,0.0,0.0,64.0,0.0,64.0,DOS_SYN_Hping</t>
  </si>
  <si>
    <t>70253.0,60854.0,21.0,tcp,,5e-06,1.0,1.0,1.0,0.0,199728.761905,199728.761905,399457.52381,1.0,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70254.0,60855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,29606851.764706,1.0,1.0,120.0,0.0,0.0,,0.0,0.0,0.0,0.0,4.053116,4.053116,4.053116,4.053116,0.0,0.0,0.0,0.0,0.0,0.0,64.0,0.0,64.0,DOS_SYN_Hping</t>
  </si>
  <si>
    <t>70255.0,60856.0,21.0,tcp,-,4e-06,1.0,1.0,,0.0,246723.764706,246723.764706,493447.529412,1.0,20.0,20.0,20.0,20.0,20.0,20.0,0.0,1.0,1.0,0.0,0.0,1.0,0.0,0.0,0.0,0.0,120.0,120.0,120.0,120.0,0.0,0.0,0.0,,0.0,0.0,0.0,120.0,120.0,,,0.0,0.0,0.0,0.0,0.0,0.0,0.0,0.0,0.0,0.0,4.053116,4.053116,4.053116,4.053116,0.0,29606851.764706,1.0,1.0,120.0,0.0,0.0,0.0,0.0,0.0,0.0,0.0,4.053116,4.053116,4.053116,4.053116,0.0,0.0,0.0,0.0,0.0,0.0,64.0,0.0,64.0,DOS_SYN_Hping</t>
  </si>
  <si>
    <t>70256.0,60857.0,21.0,tcp,-,4e-06,1.0,1.0,,0.0,246723.764706,246723.764706,493447.529412,1.0,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70257.0,60858.0,21.0,tcp,-,4e-06,1.0,1.0,1.0,0.0,246723.764706,246723.764706,493447.529412,1.0,20.0,20.0,20.0,20.0,20.0,20.0,0.0,1.0,1.0,0.0,0.0,1.0,0.0,0.0,0.0,0.0,120.0,120.0,120.0,120.0,0.0,0.0,0.0,0.0,0.0,0.0,,120.0,,60.0,84.852814,0.0,0.0,0.0,0.0,0.0,0.0,0.0,0.0,0.0,0.0,4.053116,4.053116,4.053116,4.053116,0.0,29606851.764706,1.0,1.0,120.0,0.0,0.0,0.0,0.0,0.0,0.0,0.0,4.053116,4.053116,4.053116,4.053116,0.0,0.0,0.0,0.0,0.0,0.0,64.0,0.0,64.0,DOS_SYN_Hping</t>
  </si>
  <si>
    <t>70258.0,60859.0,21.0,tcp,-,4e-06,1.0,1.0,1.0,0.0,246723.764706,246723.764706,493447.529412,1.0,20.0,20.0,20.0,20.0,20.0,20.0,0.0,1.0,1.0,0.0,,1.0,0.0,0.0,0.0,0.0,120.0,120.0,120.0,120.0,0.0,0.0,0.0,0.0,0.0,0.0,0.0,120.0,120.0,60.0,84.852814,0.0,0.0,0.0,0.0,0.0,0.0,0.0,,0.0,,4.053116,4.053116,4.053116,4.053116,0.0,29606851.764706,1.0,1.0,120.0,0.0,0.0,0.0,0.0,0.0,0.0,0.0,4.053116,4.053116,4.053116,4.053116,0.0,0.0,0.0,0.0,,0.0,64.0,0.0,64.0,</t>
  </si>
  <si>
    <t>70259.0,60860.0,21.0,tcp,-,,,1.0,1.0,0.0,199728.761905,199728.761905,399457.52381,1.0,20.0,20.0,20.0,20.0,20.0,20.0,0.0,1.0,1.0,0.0,0.0,1.0,0.0,0.0,0.0,0.0,,120.0,120.0,120.0,0.0,0.0,0.0,0.0,0.0,0.0,0.0,120.0,120.0,60.0,84.852814,0.0,0.0,0.0,,0.0,0.0,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70260.0,60861.0,21.0,tcp,-,4e-06,1.0,1.0,1.0,0.0,246723.764706,246723.764706,493447.529412,1.0,20.0,20.0,20.0,20.0,20.0,20.0,0.0,1.0,1.0,0.0,0.0,,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70261.0,,21.0,tcp,-,0.0,1.0,0.0,1.0,0.0,0.0,0.0,0.0,0.0,20.0,,20.0,0.0,0.0,0.0,0.0,1.0,0.0,0.0,0.0,0.0,0.0,0.0,0.0,0.0,120.0,120.0,120.0,120.0,0.0,0.0,0.0,0.0,0.0,0.0,120.0,120.0,120.0,120.0,0.0,0.0,0.0,0.0,0.0,0.0,0.0,0.0,0.0,,0.0,0.0,0.0,0.0,0.0,0.0,0.0,1.0,0.0,120.0,0.0,0.0,0.0,0.0,0.0,0.0,0.0,0.0,0.0,0.0,0.0,0.0,0.0,0.0,0.0,2999999880.79071,0.0,64.0,0.0,64.0,DOS_SYN_Hping</t>
  </si>
  <si>
    <t>,60863.0,21.0,tcp,-,4e-06,1.0,1.0,1.0,,246723.764706,246723.764706,493447.529412,1.0,20.0,20.0,20.0,20.0,20.0,,0.0,1.0,1.0,0.0,0.0,1.0,0.0,0.0,0.0,0.0,120.0,,120.0,120.0,0.0,0.0,0.0,0.0,0.0,0.0,0.0,120.0,120.0,60.0,84.852814,0.0,0.0,0.0,0.0,0.0,,0.0,0.0,0.0,0.0,4.053116,4.053116,4.053116,4.053116,0.0,29606851.764706,,1.0,120.0,0.0,0.0,0.0,0.0,0.0,0.0,0.0,4.053116,4.053116,4.053116,4.053116,,0.0,0.0,0.0,0.0,0.0,64.0,0.0,64.0,DOS_SYN_Hping</t>
  </si>
  <si>
    <t>70263.0,60864.0,21.0,tcp,-,5e-06,1.0,1.0,1.0,0.0,199728.761905,199728.761905,399457.52381,1.0,20.0,20.0,20.0,20.0,20.0,20.0,0.0,1.0,1.0,0.0,0.0,1.0,0.0,0.0,0.0,0.0,120.0,120.0,120.0,120.0,0.0,0.0,,0.0,0.0,0.0,0.0,120.0,120.0,60.0,84.852814,0.0,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70264.0,60865.0,21.0,tcp,-,4e-06,1.0,1.0,1.0,0.0,262144.0,262144.0,524288.0,1.0,20.0,20.0,20.0,20.0,20.0,20.0,0.0,1.0,1.0,0.0,0.0,1.0,0.0,0.0,0.0,0.0,120.0,120.0,120.0,,,0.0,0.0,0.0,0.0,0.0,0.0,120.0,120.0,60.0,84.852814,,0.0,0.0,0.0,0.0,0.0,0.0,0.0,0.0,0.0,3.814697,3.814697,3.814697,3.814697,0.0,31457280.0,1.0,1.0,120.0,0.0,0.0,0.0,0.0,0.0,0.0,0.0,3.814697,3.814697,3.814697,3.814697,0.0,0.0,0.0,0.0,0.0,0.0,64.0,0.0,64.0,DOS_SYN_Hping</t>
  </si>
  <si>
    <t>70265.0,60866.0,21.0,tcp,-,4e-06,1.0,1.0,1.0,0.0,246723.764706,246723.764706,493447.529412,1.0,20.0,20.0,20.0,20.0,20.0,20.0,0.0,1.0,,0.0,,1.0,0.0,0.0,0.0,0.0,120.0,120.0,120.0,120.0,0.0,0.0,0.0,0.0,0.0,0.0,,120.0,120.0,60.0,84.852814,0.0,0.0,0.0,0.0,0.0,0.0,0.0,0.0,0.0,0.0,4.053116,4.053116,4.053116,4.053116,,29606851.764706,1.0,1.0,120.0,0.0,0.0,0.0,0.0,0.0,0.0,0.0,4.053116,4.053116,4.053116,4.053116,0.0,0.0,0.0,0.0,0.0,0.0,64.0,0.0,64.0,DOS_SYN_Hping</t>
  </si>
  <si>
    <t>70266.0,60867.0,21.0,tcp,-,4e-06,1.0,1.0,1.0,0.0,246723.764706,246723.764706,493447.529412,1.0,20.0,20.0,20.0,20.0,20.0,,0.0,1.0,,,0.0,1.0,0.0,0.0,0.0,0.0,120.0,120.0,120.0,120.0,0.0,0.0,,0.0,0.0,0.0,0.0,,120.0,60.0,84.852814,0.0,0.0,0.0,0.0,0.0,0.0,0.0,0.0,0.0,0.0,4.053116,4.053116,4.053116,4.053116,0.0,29606851.764706,1.0,1.0,120.0,0.0,0.0,0.0,0.0,0.0,0.0,0.0,4.053116,4.053116,4.053116,4.053116,0.0,0.0,0.0,0.0,0.0,0.0,64.0,0.0,64.0,</t>
  </si>
  <si>
    <t>70267.0,60868.0,21.0,tcp,-,4e-06,1.0,1.0,1.0,0.0,262144.0,262144.0,524288.0,,20.0,20.0,20.0,20.0,20.0,20.0,0.0,1.0,1.0,0.0,0.0,1.0,0.0,0.0,0.0,0.0,,120.0,120.0,120.0,0.0,0.0,0.0,,0.0,0.0,,120.0,120.0,60.0,84.852814,0.0,0.0,,0.0,0.0,0.0,0.0,0.0,0.0,0.0,3.814697,3.814697,3.814697,3.814697,0.0,31457280.0,1.0,1.0,120.0,0.0,0.0,0.0,0.0,0.0,0.0,0.0,3.814697,3.814697,3.814697,3.814697,0.0,0.0,0.0,0.0,0.0,0.0,64.0,0.0,64.0,DOS_SYN_Hping</t>
  </si>
  <si>
    <t>70268.0,60869.0,21.0,tcp,-,4e-06,1.0,1.0,1.0,0.0,262144.0,262144.0,524288.0,1.0,20.0,20.0,20.0,20.0,20.0,20.0,0.0,,,0.0,0.0,1.0,0.0,,0.0,0.0,120.0,120.0,120.0,120.0,0.0,0.0,0.0,0.0,0.0,0.0,0.0,120.0,120.0,60.0,84.852814,0.0,0.0,0.0,0.0,0.0,0.0,0.0,0.0,0.0,,3.814697,3.814697,3.814697,3.814697,0.0,31457280.0,1.0,1.0,120.0,0.0,0.0,0.0,0.0,0.0,0.0,0.0,3.814697,3.814697,3.814697,3.814697,0.0,,0.0,0.0,0.0,0.0,64.0,0.0,64.0,DOS_SYN_Hping</t>
  </si>
  <si>
    <t>70269.0,60870.0,21.0,tcp,-,0.0,,0.0,1.0,0.0,0.0,0.0,0.0,0.0,20.0,20.0,20.0,0.0,,0.0,0.0,1.0,0.0,0.0,0.0,0.0,0.0,0.0,0.0,0.0,120.0,120.0,120.0,120.0,,0.0,0.0,0.0,0.0,0.0,120.0,120.0,120.0,120.0,0.0,0.0,0.0,0.0,0.0,0.0,0.0,0.0,0.0,0.0,0.0,0.0,0.0,0.0,0.0,0.0,0.0,1.0,0.0,120.0,0.0,0.0,0.0,0.0,,0.0,0.0,0.0,0.0,0.0,0.0,0.0,0.0,0.0,0.0,0.0,0.0,64.0,0.0,64.0,DOS_SYN_Hping</t>
  </si>
  <si>
    <t>70270.0,60871.0,21.0,tcp,-,4e-06,1.0,1.0,1.0,0.0,262144.0,262144.0,524288.0,1.0,20.0,20.0,20.0,20.0,20.0,20.0,0.0,1.0,1.0,0.0,0.0,1.0,0.0,0.0,0.0,0.0,120.0,120.0,120.0,120.0,0.0,0.0,0.0,0.0,0.0,0.0,0.0,120.0,120.0,,84.852814,0.0,0.0,0.0,0.0,0.0,0.0,0.0,0.0,0.0,0.0,3.814697,3.814697,3.814697,3.814697,0.0,,1.0,1.0,,0.0,0.0,0.0,0.0,,0.0,,3.814697,3.814697,3.814697,3.814697,0.0,0.0,0.0,0.0,0.0,0.0,64.0,0.0,64.0,DOS_SYN_Hping</t>
  </si>
  <si>
    <t>70271.0,60872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70272.0,60873.0,21.0,tcp,-,4e-06,1.0,1.0,1.0,,262144.0,262144.0,524288.0,1.0,20.0,20.0,20.0,20.0,20.0,20.0,0.0,1.0,1.0,0.0,0.0,1.0,0.0,0.0,0.0,0.0,120.0,120.0,120.0,120.0,0.0,0.0,0.0,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0273.0,60874.0,21.0,tcp,-,4e-06,1.0,1.0,1.0,0.0,246723.764706,,493447.529412,1.0,20.0,20.0,20.0,20.0,20.0,20.0,0.0,1.0,1.0,0.0,0.0,1.0,0.0,0.0,,0.0,120.0,120.0,120.0,120.0,0.0,0.0,0.0,0.0,0.0,,0.0,,120.0,60.0,84.852814,0.0,0.0,0.0,0.0,0.0,0.0,0.0,0.0,0.0,0.0,4.053116,4.053116,4.053116,4.053116,0.0,29606851.764706,1.0,1.0,120.0,0.0,0.0,0.0,0.0,0.0,0.0,0.0,,4.053116,4.053116,4.053116,0.0,0.0,0.0,0.0,0.0,0.0,64.0,0.0,64.0,DOS_SYN_Hping</t>
  </si>
  <si>
    <t>70274.0,60875.0,21.0,tcp,-,4e-06,1.0,1.0,1.0,0.0,246723.764706,246723.764706,493447.529412,1.0,20.0,,20.0,20.0,,20.0,0.0,1.0,1.0,0.0,0.0,,0.0,0.0,0.0,0.0,120.0,120.0,120.0,,0.0,0.0,0.0,0.0,0.0,0.0,0.0,120.0,120.0,60.0,84.852814,0.0,0.0,0.0,0.0,0.0,0.0,0.0,0.0,0.0,,4.053116,4.053116,4.053116,4.053116,0.0,29606851.764706,1.0,1.0,120.0,0.0,0.0,0.0,0.0,0.0,0.0,0.0,4.053116,4.053116,4.053116,,0.0,0.0,0.0,0.0,0.0,0.0,64.0,0.0,64.0,</t>
  </si>
  <si>
    <t>70275.0,60876.0,21.0,,-,4e-06,1.0,1.0,1.0,0.0,246723.764706,246723.764706,493447.529412,1.0,20.0,20.0,20.0,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70276.0,60877.0,21.0,tcp,-,5e-06,1.0,1.0,1.0,0.0,209715.2,209715.2,419430.4,1.0,20.0,20.0,20.0,20.0,20.0,20.0,0.0,1.0,1.0,,0.0,1.0,0.0,0.0,0.0,0.0,120.0,120.0,120.0,120.0,,,0.0,0.0,0.0,0.0,0.0,120.0,120.0,60.0,84.852814,0.0,0.0,0.0,0.0,0.0,0.0,0.0,0.0,0.0,0.0,4.768372,4.768372,4.768372,4.768372,0.0,25165824.0,1.0,1.0,120.0,0.0,0.0,0.0,0.0,0.0,0.0,0.0,4.768372,4.768372,4.768372,4.768372,0.0,0.0,0.0,0.0,0.0,,,,64.0,DOS_SYN_Hping</t>
  </si>
  <si>
    <t>70277.0,60878.0,21.0,tcp,-,4e-06,1.0,1.0,1.0,0.0,246723.764706,246723.764706,493447.529412,,20.0,20.0,20.0,20.0,,20.0,0.0,1.0,1.0,0.0,0.0,1.0,0.0,0.0,0.0,0.0,120.0,120.0,120.0,120.0,0.0,0.0,,0.0,0.0,0.0,0.0,120.0,120.0,60.0,84.852814,0.0,0.0,0.0,0.0,0.0,0.0,0.0,0.0,0.0,0.0,4.053116,4.053116,,4.053116,0.0,29606851.764706,1.0,1.0,120.0,0.0,0.0,0.0,0.0,0.0,0.0,0.0,4.053116,4.053116,4.053116,4.053116,0.0,0.0,0.0,0.0,0.0,0.0,64.0,0.0,64.0,</t>
  </si>
  <si>
    <t>70278.0,60879.0,21.0,tcp,-,4e-06,1.0,1.0,1.0,0.0,246723.764706,246723.764706,493447.529412,1.0,20.0,20.0,20.0,20.0,20.0,20.0,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70279.0,60880.0,21.0,tcp,-,4e-06,1.0,1.0,1.0,0.0,246723.764706,246723.764706,493447.529412,1.0,20.0,20.0,,20.0,20.0,20.0,0.0,1.0,1.0,0.0,0.0,1.0,0.0,0.0,0.0,0.0,,120.0,120.0,120.0,0.0,0.0,0.0,0.0,0.0,0.0,0.0,120.0,120.0,,84.852814,,0.0,0.0,0.0,0.0,,0.0,0.0,0.0,0.0,4.053116,4.053116,4.053116,4.053116,0.0,29606851.764706,1.0,1.0,120.0,0.0,0.0,,0.0,0.0,0.0,0.0,4.053116,4.053116,4.053116,4.053116,0.0,0.0,0.0,0.0,0.0,0.0,64.0,0.0,64.0,DOS_SYN_Hping</t>
  </si>
  <si>
    <t>70280.0,60881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,0.0,0.0,0.0,0.0,0.0,0.0,4.053116,4.053116,4.053116,4.053116,0.0,0.0,0.0,0.0,0.0,0.0,64.0,0.0,64.0,DOS_SYN_Hping</t>
  </si>
  <si>
    <t>70281.0,60882.0,21.0,tcp,-,4e-06,1.0,1.0,1.0,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70282.0,60883.0,21.0,tcp,-,4e-06,1.0,1.0,1.0,0.0,246723.764706,246723.764706,493447.529412,1.0,20.0,20.0,20.0,20.0,20.0,20.0,0.0,1.0,1.0,0.0,0.0,1.0,0.0,0.0,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70283.0,60884.0,21.0,tcp,-,5e-06,1.0,1.0,1.0,,199728.761905,199728.761905,399457.52381,1.0,20.0,20.0,20.0,20.0,20.0,20.0,0.0,1.0,1.0,0.0,0.0,1.0,0.0,0.0,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,0.0,0.0,0.0,0.0,64.0,0.0,64.0,DOS_SYN_Hping</t>
  </si>
  <si>
    <t>70284.0,60885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70285.0,60886.0,21.0,tcp,-,4e-06,,1.0,1.0,0.0,246723.764706,246723.764706,493447.529412,1.0,20.0,20.0,20.0,20.0,20.0,20.0,0.0,1.0,,0.0,0.0,1.0,0.0,,0.0,0.0,120.0,120.0,120.0,120.0,0.0,0.0,0.0,0.0,0.0,0.0,0.0,120.0,120.0,,84.852814,0.0,0.0,0.0,0.0,0.0,0.0,0.0,0.0,0.0,0.0,4.053116,4.053116,4.053116,,0.0,29606851.764706,1.0,1.0,120.0,0.0,0.0,0.0,0.0,0.0,0.0,0.0,4.053116,4.053116,4.053116,4.053116,0.0,0.0,0.0,0.0,0.0,0.0,64.0,0.0,64.0,DOS_SYN_Hping</t>
  </si>
  <si>
    <t>70286.0,60887.0,21.0,tcp,-,4e-06,1.0,1.0,1.0,0.0,246723.764706,246723.764706,,1.0,20.0,20.0,20.0,20.0,20.0,20.0,0.0,1.0,1.0,0.0,0.0,1.0,0.0,0.0,0.0,,120.0,120.0,120.0,120.0,0.0,0.0,0.0,0.0,0.0,0.0,0.0,120.0,120.0,60.0,84.852814,0.0,0.0,0.0,0.0,0.0,0.0,0.0,,0.0,0.0,4.053116,4.053116,4.053116,4.053116,0.0,29606851.764706,1.0,1.0,120.0,0.0,0.0,,0.0,0.0,0.0,0.0,4.053116,4.053116,4.053116,4.053116,0.0,,0.0,0.0,0.0,0.0,64.0,0.0,64.0,DOS_SYN_Hping</t>
  </si>
  <si>
    <t>70287.0,35197.0,21.0,tcp,-,4e-06,1.0,1.0,1.0,0.0,262144.0,262144.0,524288.0,1.0,,20.0,20.0,20.0,20.0,20.0,0.0,1.0,1.0,0.0,0.0,1.0,0.0,0.0,0.0,0.0,120.0,120.0,120.0,120.0,0.0,,0.0,0.0,0.0,0.0,0.0,120.0,120.0,60.0,84.852814,0.0,0.0,,0.0,0.0,0.0,0.0,0.0,0.0,0.0,3.814697,3.814697,3.814697,3.814697,0.0,31457280.0,1.0,1.0,120.0,0.0,0.0,0.0,0.0,0.0,0.0,0.0,3.814697,3.814697,3.814697,,,0.0,0.0,0.0,0.0,0.0,64.0,0.0,64.0,DOS_SYN_Hping</t>
  </si>
  <si>
    <t>70288.0,36322.0,21.0,tcp,-,4e-06,1.0,1.0,1.0,,246723.764706,246723.764706,493447.529412,1.0,20.0,20.0,20.0,20.0,20.0,20.0,0.0,1.0,1.0,0.0,0.0,1.0,0.0,0.0,0.0,0.0,120.0,,120.0,120.0,0.0,,0.0,0.0,0.0,0.0,0.0,120.0,120.0,60.0,84.852814,0.0,0.0,0.0,0.0,0.0,0.0,0.0,0.0,0.0,0.0,4.053116,4.053116,4.053116,4.053116,0.0,29606851.764706,1.0,1.0,120.0,0.0,0.0,0.0,0.0,0.0,0.0,0.0,4.053116,4.053116,4.053116,4.053116,0.0,,0.0,,0.0,0.0,64.0,0.0,64.0,DOS_SYN_Hping</t>
  </si>
  <si>
    <t>70289.0,,21.0,tcp,-,4e-06,1.0,1.0,1.0,0.0,246723.764706,246723.764706,493447.529412,1.0,20.0,20.0,20.0,20.0,20.0,20.0,0.0,1.0,1.0,0.0,0.0,1.0,0.0,0.0,0.0,0.0,120.0,120.0,120.0,120.0,0.0,0.0,0.0,,0.0,0.0,0.0,120.0,120.0,60.0,84.852814,0.0,0.0,0.0,0.0,0.0,0.0,0.0,0.0,0.0,0.0,4.053116,,4.053116,4.053116,0.0,29606851.764706,,1.0,120.0,0.0,0.0,0.0,0.0,0.0,0.0,0.0,4.053116,4.053116,4.053116,4.053116,0.0,0.0,0.0,0.0,0.0,0.0,64.0,0.0,64.0,DOS_SYN_Hping</t>
  </si>
  <si>
    <t>70290.0,16975.0,21.0,tcp,,4e-06,1.0,1.0,1.0,0.0,262144.0,262144.0,524288.0,1.0,20.0,20.0,20.0,20.0,20.0,20.0,0.0,1.0,1.0,0.0,0.0,1.0,0.0,0.0,0.0,0.0,120.0,120.0,120.0,120.0,0.0,0.0,0.0,0.0,0.0,0.0,0.0,120.0,120.0,,84.852814,0.0,0.0,,0.0,0.0,0.0,0.0,0.0,0.0,0.0,3.814697,3.814697,3.814697,3.814697,0.0,31457280.0,1.0,1.0,120.0,0.0,0.0,0.0,0.0,0.0,0.0,0.0,3.814697,3.814697,3.814697,3.814697,0.0,0.0,0.0,0.0,0.0,0.0,64.0,0.0,64.0,DOS_SYN_Hping</t>
  </si>
  <si>
    <t>70291.0,16981.0,21.0,tcp,-,4e-06,1.0,1.0,1.0,0.0,262144.0,262144.0,524288.0,1.0,20.0,20.0,20.0,20.0,20.0,20.0,0.0,1.0,1.0,0.0,0.0,1.0,0.0,0.0,0.0,0.0,120.0,120.0,120.0,120.0,0.0,0.0,0.0,0.0,0.0,0.0,0.0,120.0,120.0,60.0,84.852814,0.0,0.0,0.0,,0.0,0.0,0.0,0.0,0.0,0.0,3.814697,3.814697,3.814697,3.814697,0.0,31457280.0,1.0,1.0,120.0,0.0,0.0,0.0,0.0,0.0,0.0,0.0,3.814697,3.814697,3.814697,3.814697,0.0,0.0,0.0,0.0,0.0,0.0,64.0,0.0,64.0,DOS_SYN_Hping</t>
  </si>
  <si>
    <t>70292.0,17692.0,21.0,tcp,-,4e-06,1.0,1.0,1.0,0.0,246723.764706,246723.764706,493447.529412,1.0,20.0,20.0,20.0,,20.0,20.0,0.0,1.0,1.0,,0.0,1.0,0.0,0.0,0.0,0.0,120.0,120.0,120.0,120.0,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293.0,17913.0,21.0,tcp,-,3e-06,1.0,1.0,1.0,0.0,322638.769231,322638.769231,645277.538462,1.0,20.0,20.0,20.0,20.0,,20.0,0.0,1.0,1.0,0.0,0.0,1.0,0.0,0.0,0.0,0.0,120.0,120.0,120.0,120.0,0.0,,0.0,0.0,0.0,0.0,0.0,120.0,120.0,60.0,84.852814,0.0,0.0,0.0,0.0,0.0,0.0,0.0,0.0,0.0,0.0,3.099442,3.099442,3.099442,3.099442,0.0,38716652.307692,1.0,1.0,120.0,0.0,0.0,0.0,0.0,0.0,0.0,0.0,3.099442,3.099442,3.099442,3.099442,,0.0,,0.0,0.0,0.0,64.0,0.0,64.0,DOS_SYN_Hping</t>
  </si>
  <si>
    <t>70294.0,19571.0,21.0,tcp,-,4e-06,1.0,1.0,1.0,0.0,262144.0,262144.0,524288.0,1.0,20.0,20.0,20.0,20.0,20.0,20.0,0.0,1.0,1.0,0.0,0.0,1.0,0.0,0.0,0.0,0.0,120.0,120.0,,120.0,0.0,0.0,0.0,0.0,0.0,0.0,0.0,120.0,120.0,60.0,84.852814,0.0,0.0,0.0,,0.0,0.0,0.0,0.0,0.0,0.0,3.814697,3.814697,3.814697,3.814697,0.0,31457280.0,1.0,1.0,120.0,0.0,0.0,0.0,0.0,0.0,,0.0,3.814697,3.814697,3.814697,3.814697,0.0,0.0,0.0,0.0,,0.0,64.0,0.0,64.0,DOS_SYN_Hping</t>
  </si>
  <si>
    <t>70295.0,23149.0,21.0,,-,5e-06,1.0,1.0,1.0,0.0,199728.761905,199728.761905,399457.52381,1.0,20.0,20.0,20.0,20.0,20.0,20.0,0.0,1.0,1.0,0.0,0.0,1.0,0.0,0.0,0.0,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296.0,24931.0,21.0,tcp,-,4e-06,1.0,1.0,1.0,0.0,246723.764706,246723.764706,493447.529412,1.0,20.0,20.0,20.0,20.0,20.0,20.0,0.0,1.0,1.0,0.0,,1.0,0.0,0.0,0.0,0.0,120.0,120.0,120.0,120.0,0.0,0.0,0.0,0.0,0.0,0.0,,120.0,120.0,60.0,84.852814,0.0,0.0,0.0,0.0,0.0,0.0,,0.0,0.0,0.0,4.053116,4.053116,4.053116,4.053116,0.0,29606851.764706,1.0,1.0,120.0,0.0,0.0,,0.0,0.0,0.0,0.0,4.053116,4.053116,4.053116,4.053116,0.0,0.0,0.0,0.0,0.0,0.0,64.0,0.0,64.0,DOS_SYN_Hping</t>
  </si>
  <si>
    <t>70297.0,36476.0,21.0,tcp,-,5e-06,,1.0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,0.0,0.0,0.0,0.0,0.0,64.0,0.0,64.0,DOS_SYN_Hping</t>
  </si>
  <si>
    <t>70298.0,36632.0,21.0,tcp,-,4e-06,1.0,1.0,1.0,,246723.764706,246723.764706,493447.529412,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299.0,37137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,29606851.764706,1.0,1.0,120.0,0.0,0.0,0.0,0.0,0.0,0.0,0.0,,4.053116,4.053116,4.053116,,0.0,0.0,0.0,2999999880.79071,0.0,64.0,0.0,64.0,DOS_SYN_Hping</t>
  </si>
  <si>
    <t>70300.0,36483.0,21.0,tcp,,4e-06,1.0,1.0,1.0,0.0,246723.764706,246723.764706,493447.529412,1.0,20.0,20.0,,20.0,20.0,20.0,0.0,1.0,,0.0,0.0,1.0,0.0,0.0,0.0,0.0,120.0,120.0,120.0,120.0,0.0,0.0,0.0,0.0,0.0,0.0,0.0,,120.0,60.0,84.852814,0.0,0.0,0.0,0.0,0.0,0.0,0.0,0.0,0.0,0.0,4.053116,4.053116,,4.053116,0.0,29606851.764706,1.0,,120.0,0.0,0.0,0.0,,0.0,0.0,0.0,4.053116,4.053116,4.053116,4.053116,0.0,0.0,0.0,0.0,,0.0,64.0,0.0,64.0,DOS_SYN_Hping</t>
  </si>
  <si>
    <t>70301.0,36485.0,21.0,tcp,-,4e-06,1.0,1.0,1.0,0.0,246723.764706,246723.764706,493447.529412,1.0,20.0,20.0,20.0,20.0,20.0,20.0,0.0,1.0,1.0,0.0,0.0,1.0,0.0,0.0,0.0,0.0,120.0,120.0,120.0,120.0,0.0,0.0,0.0,0.0,0.0,0.0,,120.0,120.0,60.0,84.852814,,0.0,0.0,0.0,0.0,0.0,0.0,0.0,0.0,0.0,4.053116,4.053116,4.053116,4.053116,0.0,29606851.764706,1.0,1.0,120.0,,0.0,0.0,0.0,0.0,0.0,0.0,4.053116,4.053116,4.053116,4.053116,0.0,0.0,0.0,0.0,0.0,0.0,64.0,0.0,64.0,DOS_SYN_Hping</t>
  </si>
  <si>
    <t>70302.0,37028.0,21.0,tcp,-,4e-06,1.0,1.0,1.0,0.0,246723.764706,246723.764706,493447.529412,1.0,20.0,20.0,20.0,20.0,,20.0,0.0,1.0,1.0,0.0,0.0,1.0,0.0,0.0,0.0,0.0,120.0,120.0,,120.0,0.0,0.0,,0.0,0.0,0.0,0.0,120.0,,60.0,84.852814,0.0,0.0,0.0,0.0,0.0,0.0,,0.0,0.0,0.0,4.053116,4.053116,4.053116,4.053116,0.0,29606851.764706,1.0,1.0,120.0,0.0,0.0,0.0,0.0,0.0,0.0,0.0,4.053116,,4.053116,4.053116,0.0,0.0,0.0,0.0,0.0,0.0,64.0,0.0,64.0,DOS_SYN_Hping</t>
  </si>
  <si>
    <t>70303.0,37156.0,21.0,tcp,-,,1.0,1.0,1.0,0.0,322638.769231,322638.769231,645277.538462,1.0,20.0,20.0,20.0,20.0,20.0,20.0,0.0,1.0,1.0,0.0,0.0,1.0,0.0,0.0,0.0,0.0,120.0,120.0,120.0,120.0,0.0,0.0,0.0,0.0,,0.0,0.0,120.0,120.0,60.0,84.852814,,0.0,0.0,0.0,,0.0,0.0,0.0,0.0,0.0,,3.099442,3.099442,3.099442,0.0,38716652.307692,1.0,1.0,120.0,0.0,0.0,0.0,0.0,0.0,0.0,0.0,3.099442,3.099442,3.099442,3.099442,0.0,0.0,0.0,0.0,0.0,0.0,,0.0,64.0,DOS_SYN_Hping</t>
  </si>
  <si>
    <t>70304.0,36518.0,21.0,tcp,-,4e-06,1.0,1.0,1.0,0.0,246723.764706,246723.764706,493447.529412,1.0,20.0,20.0,20.0,20.0,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70305.0,36572.0,21.0,tcp,,4e-06,1.0,1.0,1.0,0.0,262144.0,262144.0,524288.0,1.0,20.0,20.0,,20.0,20.0,20.0,,1.0,1.0,0.0,0.0,1.0,,0.0,0.0,0.0,,120.0,120.0,120.0,0.0,0.0,0.0,0.0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70306.0,36612.0,21.0,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,0.0,,0.0,64.0,0.0,64.0,DOS_SYN_Hping</t>
  </si>
  <si>
    <t>70307.0,36614.0,21.0,tcp,-,5e-06,1.0,1.0,1.0,0.0,199728.761905,199728.761905,399457.52381,1.0,20.0,20.0,,20.0,20.0,20.0,0.0,1.0,1.0,0.0,0.0,1.0,0.0,0.0,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,36718.0,21.0,tcp,,4e-06,1.0,1.0,1.0,0.0,246723.764706,246723.764706,493447.529412,,20.0,,20.0,20.0,20.0,,0.0,1.0,1.0,0.0,0.0,1.0,0.0,0.0,0.0,0.0,120.0,120.0,,120.0,0.0,0.0,0.0,0.0,0.0,0.0,0.0,120.0,120.0,60.0,84.852814,0.0,0.0,0.0,0.0,0.0,0.0,0.0,0.0,0.0,0.0,4.053116,4.053116,4.053116,,0.0,29606851.764706,1.0,1.0,120.0,,0.0,,,0.0,0.0,0.0,4.053116,4.053116,4.053116,4.053116,0.0,0.0,0.0,0.0,0.0,0.0,64.0,0.0,64.0,DOS_SYN_Hping</t>
  </si>
  <si>
    <t>70309.0,36688.0,21.0,,-,4e-06,1.0,1.0,1.0,,246723.764706,246723.764706,493447.529412,1.0,20.0,20.0,20.0,20.0,20.0,20.0,0.0,1.0,1.0,0.0,0.0,1.0,0.0,0.0,0.0,0.0,120.0,120.0,120.0,120.0,,0.0,0.0,,0.0,0.0,0.0,120.0,120.0,60.0,84.852814,0.0,0.0,0.0,0.0,0.0,0.0,0.0,0.0,0.0,0.0,4.053116,4.053116,4.053116,4.053116,0.0,29606851.764706,1.0,1.0,120.0,0.0,0.0,0.0,0.0,,0.0,0.0,4.053116,4.053116,,4.053116,0.0,0.0,0.0,0.0,0.0,0.0,64.0,0.0,64.0,DOS_SYN_Hping</t>
  </si>
  <si>
    <t>70310.0,36952.0,21.0,tcp,-,4e-06,1.0,1.0,1.0,0.0,262144.0,262144.0,524288.0,,20.0,20.0,20.0,20.0,20.0,20.0,0.0,1.0,1.0,0.0,0.0,1.0,0.0,0.0,0.0,0.0,120.0,120.0,,120.0,0.0,0.0,0.0,0.0,0.0,0.0,0.0,120.0,120.0,60.0,84.852814,0.0,0.0,0.0,0.0,0.0,0.0,0.0,0.0,0.0,0.0,3.814697,3.814697,,3.814697,0.0,31457280.0,1.0,1.0,120.0,0.0,0.0,0.0,0.0,0.0,0.0,0.0,3.814697,3.814697,3.814697,3.814697,0.0,0.0,0.0,0.0,,0.0,64.0,0.0,64.0,DOS_SYN_Hping</t>
  </si>
  <si>
    <t>70311.0,36708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,,DOS_SYN_Hping</t>
  </si>
  <si>
    <t>70312.0,36731.0,21.0,tcp,-,4e-06,1.0,1.0,1.0,0.0,262144.0,,524288.0,1.0,20.0,20.0,20.0,20.0,20.0,20.0,0.0,1.0,1.0,0.0,0.0,1.0,0.0,0.0,0.0,0.0,,120.0,,120.0,0.0,0.0,0.0,0.0,0.0,0.0,0.0,120.0,120.0,60.0,84.852814,0.0,0.0,,0.0,0.0,0.0,,,0.0,0.0,3.814697,3.814697,3.814697,3.814697,0.0,31457280.0,1.0,1.0,120.0,0.0,0.0,0.0,0.0,0.0,0.0,0.0,3.814697,,3.814697,3.814697,0.0,0.0,0.0,0.0,0.0,0.0,64.0,0.0,64.0,DOS_SYN_Hping</t>
  </si>
  <si>
    <t>70313.0,36740.0,21.0,tcp,-,4e-06,1.0,1.0,1.0,0.0,246723.764706,246723.764706,,1.0,20.0,20.0,20.0,20.0,20.0,20.0,0.0,1.0,1.0,0.0,0.0,1.0,0.0,0.0,0.0,0.0,120.0,,120.0,,0.0,0.0,0.0,0.0,0.0,0.0,0.0,120.0,120.0,60.0,,0.0,0.0,0.0,0.0,0.0,0.0,0.0,0.0,0.0,0.0,4.053116,4.053116,4.053116,4.053116,0.0,29606851.764706,1.0,1.0,120.0,0.0,0.0,0.0,0.0,0.0,0.0,0.0,4.053116,4.053116,4.053116,4.053116,0.0,0.0,,0.0,0.0,0.0,64.0,0.0,64.0,</t>
  </si>
  <si>
    <t>70314.0,37009.0,21.0,tcp,,4e-06,1.0,1.0,1.0,0.0,262144.0,262144.0,524288.0,1.0,20.0,20.0,20.0,20.0,20.0,20.0,0.0,1.0,1.0,0.0,0.0,1.0,0.0,0.0,0.0,,120.0,120.0,120.0,120.0,0.0,0.0,0.0,0.0,0.0,0.0,0.0,120.0,120.0,60.0,84.852814,0.0,0.0,0.0,0.0,0.0,0.0,0.0,0.0,0.0,0.0,3.814697,3.814697,3.814697,3.814697,0.0,31457280.0,1.0,1.0,120.0,0.0,0.0,0.0,0.0,0.0,0.0,0.0,,3.814697,3.814697,3.814697,0.0,0.0,0.0,0.0,,0.0,,0.0,64.0,DOS_SYN_Hping</t>
  </si>
  <si>
    <t>70315.0,36806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,36840.0,21.0,,-,4e-06,1.0,1.0,1.0,0.0,262144.0,262144.0,524288.0,1.0,,20.0,20.0,20.0,20.0,20.0,0.0,1.0,1.0,0.0,0.0,1.0,0.0,0.0,0.0,,120.0,120.0,120.0,120.0,0.0,0.0,0.0,0.0,0.0,0.0,0.0,120.0,120.0,60.0,84.852814,,0.0,0.0,0.0,0.0,0.0,0.0,0.0,0.0,0.0,3.814697,3.814697,3.814697,,0.0,31457280.0,1.0,1.0,120.0,0.0,0.0,0.0,0.0,0.0,0.0,,3.814697,3.814697,3.814697,3.814697,0.0,0.0,0.0,0.0,0.0,0.0,64.0,0.0,64.0,DOS_SYN_Hping</t>
  </si>
  <si>
    <t>70317.0,37134.0,21.0,tcp,-,4e-06,1.0,1.0,1.0,0.0,246723.764706,246723.764706,,1.0,,20.0,20.0,20.0,20.0,20.0,0.0,1.0,1.0,0.0,0.0,1.0,0.0,0.0,0.0,0.0,120.0,120.0,120.0,120.0,0.0,0.0,0.0,0.0,0.0,0.0,0.0,120.0,120.0,60.0,84.852814,0.0,0.0,0.0,0.0,0.0,0.0,0.0,0.0,,0.0,4.053116,4.053116,4.053116,4.053116,0.0,29606851.764706,1.0,,120.0,0.0,0.0,0.0,0.0,0.0,0.0,0.0,4.053116,4.053116,4.053116,4.053116,0.0,0.0,0.0,0.0,0.0,0.0,64.0,0.0,64.0,DOS_SYN_Hping</t>
  </si>
  <si>
    <t>70318.0,36981.0,21.0,tcp,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70319.0,37013.0,21.0,tcp,-,4e-06,1.0,1.0,1.0,0.0,,246723.764706,493447.529412,1.0,20.0,20.0,20.0,,20.0,20.0,0.0,1.0,1.0,0.0,0.0,1.0,0.0,0.0,0.0,0.0,120.0,120.0,120.0,120.0,0.0,0.0,0.0,0.0,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70320.0,37041.0,21.0,tcp,-,4e-06,1.0,1.0,1.0,0.0,262144.0,262144.0,524288.0,1.0,20.0,20.0,20.0,20.0,20.0,20.0,0.0,1.0,1.0,0.0,0.0,1.0,0.0,0.0,0.0,0.0,120.0,,120.0,120.0,0.0,0.0,0.0,0.0,0.0,0.0,0.0,120.0,,60.0,84.852814,0.0,0.0,0.0,0.0,0.0,0.0,0.0,0.0,0.0,0.0,3.814697,3.814697,3.814697,3.814697,0.0,31457280.0,1.0,1.0,120.0,0.0,0.0,0.0,0.0,0.0,0.0,0.0,,3.814697,3.814697,3.814697,0.0,0.0,0.0,0.0,0.0,0.0,64.0,0.0,64.0,DOS_SYN_Hping</t>
  </si>
  <si>
    <t>70321.0,37056.0,21.0,tcp,-,4e-06,1.0,1.0,1.0,0.0,246723.764706,246723.764706,493447.529412,1.0,20.0,20.0,20.0,20.0,20.0,20.0,0.0,1.0,1.0,0.0,0.0,,0.0,0.0,0.0,0.0,120.0,120.0,120.0,120.0,0.0,0.0,0.0,0.0,0.0,0.0,0.0,120.0,120.0,,84.852814,0.0,0.0,,0.0,0.0,0.0,0.0,0.0,0.0,0.0,4.053116,4.053116,4.053116,4.053116,0.0,29606851.764706,1.0,1.0,,0.0,0.0,0.0,0.0,0.0,0.0,0.0,4.053116,4.053116,4.053116,4.053116,0.0,0.0,0.0,0.0,0.0,0.0,64.0,0.0,64.0,DOS_SYN_Hping</t>
  </si>
  <si>
    <t>70322.0,37085.0,21.0,tcp,-,4e-06,1.0,1.0,1.0,0.0,246723.764706,246723.764706,493447.529412,1.0,20.0,20.0,20.0,20.0,20.0,20.0,,,1.0,0.0,0.0,1.0,0.0,0.0,0.0,0.0,120.0,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70323.0,37094.0,21.0,tcp,-,0.0,1.0,0.0,1.0,,0.0,0.0,0.0,0.0,20.0,20.0,20.0,0.0,0.0,0.0,0.0,1.0,0.0,0.0,0.0,0.0,0.0,0.0,0.0,0.0,120.0,120.0,120.0,120.0,0.0,0.0,0.0,0.0,0.0,0.0,120.0,120.0,120.0,120.0,0.0,0.0,0.0,0.0,0.0,0.0,0.0,0.0,0.0,0.0,0.0,0.0,0.0,0.0,,0.0,0.0,1.0,0.0,,,0.0,0.0,0.0,0.0,0.0,0.0,0.0,0.0,0.0,0.0,0.0,0.0,0.0,0.0,0.0,0.0,64.0,0.0,64.0,DOS_SYN_Hping</t>
  </si>
  <si>
    <t>70324.0,37178.0,21.0,tcp,-,,1.0,1.0,1.0,0.0,246723.764706,246723.764706,493447.529412,1.0,20.0,20.0,20.0,20.0,20.0,,0.0,1.0,1.0,0.0,0.0,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325.0,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70326.0,37102.0,21.0,tcp,-,4e-06,1.0,1.0,1.0,0.0,262144.0,262144.0,524288.0,1.0,20.0,20.0,20.0,20.0,20.0,20.0,0.0,1.0,1.0,0.0,0.0,1.0,0.0,0.0,0.0,0.0,120.0,120.0,120.0,120.0,,0.0,,0.0,0.0,0.0,0.0,120.0,120.0,60.0,84.852814,0.0,0.0,0.0,0.0,0.0,0.0,0.0,0.0,0.0,0.0,3.814697,3.814697,3.814697,3.814697,0.0,31457280.0,1.0,1.0,120.0,0.0,0.0,0.0,0.0,,0.0,0.0,3.814697,3.814697,3.814697,3.814697,0.0,0.0,0.0,0.0,0.0,0.0,64.0,,64.0,DOS_SYN_Hping</t>
  </si>
  <si>
    <t>70327.0,37227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</t>
  </si>
  <si>
    <t>70328.0,37135.0,21.0,tcp,-,7.000000000000001e-06,1.0,1.0,1.0,0.0,144631.172414,144631.172414,289262.344828,1.0,20.0,20.0,20.0,20.0,20.0,,0.0,1.0,1.0,0.0,0.0,1.0,,0.0,0.0,0.0,120.0,120.0,120.0,120.0,0.0,0.0,0.0,0.0,0.0,0.0,0.0,120.0,120.0,60.0,84.852814,0.0,0.0,0.0,0.0,0.0,0.0,0.0,0.0,0.0,0.0,6.914139,6.914139,6.914139,6.914139,0.0,17355740.689655,1.0,1.0,,0.0,0.0,0.0,0.0,0.0,0.0,0.0,6.914139,6.914139,6.914139,,0.0,0.0,0.0,0.0,0.0,0.0,64.0,0.0,64.0,</t>
  </si>
  <si>
    <t>70329.0,37151.0,21.0,tcp,-,2.1e-05,1.0,1.0,1.0,0.0,47662.545455,47662.545455,95325.090909,1.0,20.0,20.0,20.0,20.0,20.0,20.0,0.0,1.0,1.0,0.0,0.0,1.0,0.0,0.0,0.0,0.0,120.0,120.0,120.0,120.0,0.0,0.0,0.0,0.0,0.0,0.0,0.0,120.0,120.0,60.0,84.852814,0.0,,0.0,0.0,0.0,0.0,0.0,0.0,0.0,0.0,20.980835,20.980835,20.980835,20.980835,0.0,5719505.454545,1.0,1.0,120.0,0.0,0.0,0.0,0.0,0.0,0.0,0.0,20.980835,,20.980835,20.980835,0.0,0.0,0.0,0.0,0.0,0.0,64.0,0.0,64.0,DOS_SYN_Hping</t>
  </si>
  <si>
    <t>70330.0,37222.0,21.0,tcp,-,5e-06,1.0,1.0,1.0,0.0,199728.761905,199728.761905,399457.52381,1.0,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331.0,37243.0,21.0,tcp,-,4e-06,1.0,1.0,1.0,0.0,246723.764706,246723.764706,493447.529412,1.0,20.0,20.0,20.0,20.0,20.0,20.0,0.0,1.0,1.0,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70332.0,27772.0,21.0,tcp,-,4e-06,1.0,1.0,1.0,0.0,246723.764706,246723.764706,493447.529412,1.0,20.0,20.0,20.0,20.0,20.0,20.0,0.0,1.0,1.0,,0.0,1.0,0.0,0.0,0.0,0.0,120.0,120.0,120.0,120.0,0.0,0.0,0.0,0.0,0.0,0.0,0.0,120.0,120.0,,84.852814,0.0,0.0,0.0,0.0,0.0,0.0,0.0,0.0,0.0,0.0,4.053116,4.053116,,4.053116,0.0,29606851.764706,1.0,1.0,120.0,0.0,0.0,0.0,0.0,0.0,0.0,,4.053116,4.053116,4.053116,4.053116,0.0,0.0,0.0,0.0,0.0,0.0,64.0,0.0,64.0,DOS_SYN_Hping</t>
  </si>
  <si>
    <t>70333.0,37082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70334.0,26898.0,21.0,tcp,-,4e-06,1.0,1.0,1.0,0.0,262144.0,262144.0,524288.0,1.0,,20.0,20.0,20.0,20.0,20.0,0.0,1.0,1.0,0.0,0.0,1.0,0.0,0.0,0.0,0.0,120.0,120.0,120.0,120.0,0.0,0.0,0.0,0.0,0.0,0.0,0.0,120.0,120.0,60.0,84.852814,0.0,,0.0,0.0,0.0,0.0,0.0,0.0,0.0,0.0,3.814697,3.814697,3.814697,3.814697,0.0,31457280.0,1.0,1.0,120.0,0.0,0.0,0.0,0.0,0.0,0.0,0.0,3.814697,3.814697,3.814697,3.814697,0.0,0.0,0.0,0.0,0.0,0.0,64.0,0.0,64.0,DOS_SYN_Hping</t>
  </si>
  <si>
    <t>70335.0,27136.0,21.0,tcp,-,3e-06,1.0,1.0,1.0,0.0,,349525.333333,699050.666667,1.0,20.0,20.0,20.0,20.0,,20.0,0.0,1.0,1.0,0.0,0.0,1.0,0.0,0.0,0.0,0.0,120.0,120.0,120.0,120.0,0.0,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70336.0,28409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,0.0,0.0,0.0,0.0,0.0,0.0,4.053116,4.053116,4.053116,4.053116,0.0,0.0,0.0,0.0,2999999880.79071,0.0,64.0,0.0,64.0,DOS_SYN_Hping</t>
  </si>
  <si>
    <t>70337.0,25386.0,,tcp,-,4e-06,invalid_value,1.0,1.0,0.0,246723.764706,246723.764706,493447.529412,1.0,20.0,20.0,20.0,20.0,20.0,20.0,0.0,,1.0,0.0,0.0,1.0,0.0,0.0,0.0,0.0,120.0,120.0,120.0,120.0,0.0,0.0,0.0,0.0,0.0,0.0,0.0,120.0,120.0,60.0,,0.0,0.0,,0.0,0.0,0.0,0.0,0.0,0.0,0.0,4.053116,4.053116,4.053116,4.053116,,29606851.764706,1.0,1.0,120.0,0.0,0.0,0.0,0.0,0.0,0.0,0.0,4.053116,4.053116,4.053116,4.053116,,0.0,0.0,0.0,0.0,,64.0,0.0,64.0,DOS_SYN_Hping</t>
  </si>
  <si>
    <t>70338.0,27158.0,21.0,tcp,-,5e-06,1.0,1.0,1.0,0.0,199728.761905,199728.761905,399457.52381,1.0,20.0,20.0,20.0,20.0,20.0,20.0,0.0,1.0,1.0,0.0,0.0,1.0,0.0,0.0,0.0,0.0,120.0,120.0,120.0,,0.0,0.0,0.0,0.0,0.0,0.0,0.0,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339.0,28462.0,21.0,tcp,-,7.000000000000001e-06,1.0,1.0,1.0,,139810.133333,139810.133333,279620.266667,1.0,20.0,20.0,20.0,20.0,20.0,20.0,0.0,1.0,1.0,,,1.0,0.0,0.0,0.0,0.0,120.0,120.0,120.0,120.0,0.0,0.0,0.0,0.0,0.0,0.0,0.0,120.0,120.0,60.0,84.852814,0.0,0.0,0.0,0.0,0.0,0.0,0.0,0.0,0.0,0.0,7.152557000000001,7.152557000000001,7.152557000000001,7.152557000000001,0.0,16777216.0,1.0,1.0,120.0,0.0,0.0,0.0,0.0,0.0,0.0,0.0,7.152557000000001,7.152557000000001,7.152557000000001,7.152557000000001,0.0,0.0,0.0,0.0,0.0,0.0,64.0,0.0,64.0,DOS_SYN_Hping</t>
  </si>
  <si>
    <t>70340.0,,21.0,tcp,-,4e-06,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70341.0,29052.0,,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70342.0,30631.0,21.0,tcp,-,7.000000000000001e-06,1.0,1.0,1.0,0.0,144631.172414,144631.172414,289262.344828,1.0,20.0,20.0,20.0,20.0,20.0,20.0,0.0,,1.0,0.0,0.0,1.0,,0.0,0.0,,120.0,120.0,,120.0,0.0,0.0,0.0,0.0,0.0,0.0,0.0,120.0,120.0,60.0,84.852814,0.0,0.0,0.0,0.0,0.0,0.0,,0.0,0.0,,6.914139,6.914139,6.914139,6.914139,0.0,17355740.689655,1.0,1.0,120.0,0.0,0.0,0.0,0.0,0.0,0.0,0.0,6.914139,6.914139,6.914139,6.914139,0.0,0.0,0.0,0.0,0.0,0.0,64.0,0.0,64.0,DOS_SYN_Hping</t>
  </si>
  <si>
    <t>70343.0,30784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,64.0,0.0,64.0,DOS_SYN_Hping</t>
  </si>
  <si>
    <t>70344.0,32048.0,21.0,tcp,-,6e-06,1.0,1.0,1.0,0.0,167772.16,167772.16,335544.32,1.0,20.0,20.0,20.0,20.0,20.0,20.0,0.0,1.0,1.0,0.0,0.0,1.0,0.0,0.0,0.0,0.0,120.0,120.0,120.0,120.0,0.0,0.0,0.0,0.0,0.0,0.0,0.0,120.0,120.0,60.0,84.852814,0.0,0.0,0.0,0.0,0.0,,0.0,0.0,0.0,0.0,5.960464,5.960464,5.960464,5.960464,0.0,20132659.2,1.0,1.0,120.0,0.0,0.0,0.0,0.0,0.0,0.0,0.0,,,5.960464,5.960464,0.0,0.0,0.0,0.0,0.0,0.0,64.0,0.0,64.0,DOS_SYN_Hping</t>
  </si>
  <si>
    <t>70345.0,34851.0,21.0,tcp,-,5e-06,1.0,1.0,1.0,0.0,199728.761905,199728.761905,399457.52381,1.0,20.0,20.0,20.0,20.0,20.0,20.0,0.0,1.0,1.0,0.0,0.0,1.0,0.0,0.0,0.0,0.0,120.0,120.0,120.0,120.0,0.0,0.0,,0.0,0.0,0.0,0.0,120.0,120.0,,84.852814,0.0,0.0,0.0,0.0,0.0,0.0,0.0,0.0,0.0,0.0,5.0067900000000005,5.0067900000000005,5.0067900000000005,5.0067900000000005,0.0,23967451.428571,,1.0,120.0,0.0,0.0,0.0,0.0,0.0,0.0,0.0,5.0067900000000005,5.0067900000000005,5.0067900000000005,5.0067900000000005,0.0,0.0,,0.0,0.0,0.0,64.0,0.0,64.0,</t>
  </si>
  <si>
    <t>70346.0,28156.0,21.0,,-,5e-06,1.0,1.0,1.0,0.0,199728.761905,199728.761905,399457.52381,1.0,20.0,20.0,20.0,20.0,20.0,20.0,0.0,1.0,1.0,0.0,0.0,1.0,0.0,,0.0,0.0,120.0,120.0,120.0,120.0,0.0,0.0,0.0,0.0,0.0,0.0,0.0,120.0,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347.0,28562.0,21.0,tcp,-,0.0,1.0,0.0,1.0,0.0,0.0,0.0,0.0,0.0,20.0,20.0,20.0,0.0,0.0,,0.0,1.0,0.0,0.0,0.0,0.0,0.0,0.0,0.0,0.0,120.0,120.0,120.0,,0.0,0.0,0.0,0.0,0.0,0.0,120.0,120.0,120.0,120.0,0.0,0.0,0.0,0.0,0.0,0.0,0.0,0.0,0.0,0.0,0.0,0.0,0.0,0.0,0.0,0.0,0.0,1.0,0.0,120.0,0.0,0.0,0.0,0.0,,0.0,0.0,0.0,0.0,0.0,0.0,0.0,0.0,0.0,0.0,0.0,0.0,64.0,0.0,64.0,DOS_SYN_Hping</t>
  </si>
  <si>
    <t>70348.0,30071.0,,tcp,-,4e-06,1.0,1.0,1.0,0.0,246723.764706,246723.764706,493447.529412,1.0,,20.0,20.0,20.0,20.0,20.0,0.0,1.0,1.0,0.0,0.0,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30293.0,21.0,tcp,-,4e-06,1.0,1.0,1.0,0.0,246723.764706,246723.764706,493447.529412,1.0,20.0,20.0,20.0,20.0,20.0,20.0,0.0,1.0,1.0,0.0,0.0,1.0,0.0,0.0,0.0,0.0,120.0,120.0,120.0,120.0,0.0,0.0,0.0,0.0,0.0,0.0,0.0,,,60.0,84.852814,0.0,0.0,0.0,0.0,0.0,0.0,0.0,,0.0,0.0,4.053116,4.053116,,4.053116,0.0,29606851.764706,1.0,1.0,120.0,0.0,0.0,0.0,0.0,0.0,0.0,0.0,4.053116,4.053116,4.053116,4.053116,0.0,0.0,0.0,0.0,0.0,0.0,64.0,0.0,64.0,DOS_SYN_Hping</t>
  </si>
  <si>
    <t>70350.0,32419.0,21.0,tcp,-,4e-06,1.0,1.0,1.0,0.0,246723.764706,246723.764706,493447.529412,,20.0,20.0,20.0,20.0,20.0,20.0,0.0,1.0,1.0,0.0,0.0,1.0,0.0,0.0,0.0,0.0,120.0,120.0,120.0,120.0,0.0,0.0,0.0,0.0,0.0,0.0,0.0,120.0,120.0,60.0,84.852814,0.0,0.0,0.0,0.0,0.0,0.0,,0.0,0.0,0.0,4.053116,4.053116,4.053116,4.053116,0.0,29606851.764706,1.0,1.0,,0.0,0.0,0.0,0.0,0.0,0.0,0.0,4.053116,4.053116,4.053116,4.053116,0.0,0.0,0.0,0.0,0.0,0.0,64.0,0.0,64.0,DOS_SYN_Hping</t>
  </si>
  <si>
    <t>70351.0,32766.0,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0352.0,37276.0,21.0,tcp,-,4e-06,1.0,1.0,1.0,0.0,262144.0,262144.0,524288.0,1.0,20.0,,20.0,20.0,20.0,20.0,0.0,1.0,1.0,0.0,0.0,1.0,0.0,0.0,0.0,0.0,120.0,120.0,120.0,120.0,0.0,0.0,0.0,0.0,0.0,0.0,0.0,120.0,120.0,60.0,84.852814,0.0,0.0,0.0,0.0,0.0,0.0,0.0,0.0,0.0,0.0,3.814697,3.814697,3.814697,3.814697,0.0,31457280.0,1.0,1.0,120.0,0.0,,0.0,0.0,0.0,0.0,0.0,3.814697,3.814697,3.814697,3.814697,0.0,0.0,0.0,0.0,0.0,0.0,655350.0,0.0,64.0,DOS_SYN_Hping</t>
  </si>
  <si>
    <t>70353.0,37284.0,21.0,tcp,-,4e-06,,1.0,1.0,0.0,246723.764706,246723.764706,493447.529412,1.0,20.0,20.0,20.0,20.0,20.0,20.0,0.0,1.0,1.0,0.0,0.0,1.0,0.0,0.0,0.0,,120.0,120.0,120.0,,0.0,0.0,0.0,0.0,0.0,0.0,0.0,120.0,120.0,60.0,,0.0,0.0,0.0,0.0,0.0,0.0,0.0,0.0,0.0,0.0,4.053116,4.053116,4.053116,4.053116,0.0,29606851.764706,1.0,1.0,120.0,0.0,0.0,0.0,0.0,0.0,0.0,0.0,4.053116,4.053116,4.053116,4.053116,0.0,0.0,0.0,0.0,0.0,0.0,64.0,0.0,,DOS_SYN_Hping</t>
  </si>
  <si>
    <t>70354.0,33159.0,21.0,tcp,-,,1.0,1.0,1.0,0.0,246723.764706,,493447.529412,1.0,20.0,20.0,20.0,20.0,20.0,20.0,0.0,1.0,1.0,0.0,0.0,1.0,0.0,0.0,0.0,0.0,,120.0,120.0,120.0,0.0,0.0,0.0,0.0,0.0,0.0,0.0,120.0,120.0,60.0,84.852814,0.0,,0.0,0.0,0.0,0.0,0.0,0.0,0.0,0.0,4.053116,4.053116,4.053116,4.053116,0.0,29606851.764706,1.0,1.0,120.0,,0.0,0.0,0.0,0.0,0.0,0.0,4.053116,4.053116,4.053116,4.053116,0.0,0.0,0.0,0.0,0.0,0.0,64.0,0.0,64.0,DOS_SYN_Hping</t>
  </si>
  <si>
    <t>70355.0,33167.0,21.0,tcp,-,4e-06,1.0,1.0,1.0,0.0,262144.0,262144.0,524288.0,1.0,20.0,20.0,20.0,20.0,20.0,20.0,0.0,1.0,1.0,0.0,0.0,1.0,0.0,0.0,0.0,,120.0,120.0,,120.0,0.0,0.0,,0.0,0.0,0.0,0.0,120.0,120.0,60.0,84.852814,,,0.0,,0.0,0.0,0.0,0.0,0.0,0.0,3.814697,3.814697,3.814697,3.814697,0.0,31457280.0,1.0,1.0,120.0,0.0,0.0,0.0,0.0,0.0,,0.0,3.814697,3.814697,3.814697,3.814697,0.0,0.0,0.0,0.0,0.0,0.0,64.0,0.0,64.0,DOS_SYN_Hping</t>
  </si>
  <si>
    <t>70356.0,34286.0,21.0,tcp,-,4e-06,1.0,1.0,1.0,0.0,246723.764706,,493447.529412,1.0,20.0,20.0,20.0,20.0,20.0,20.0,,1.0,1.0,0.0,0.0,1.0,0.0,0.0,0.0,0.0,120.0,120.0,120.0,120.0,0.0,0.0,0.0,0.0,,0.0,0.0,120.0,,60.0,84.852814,0.0,0.0,0.0,0.0,0.0,0.0,0.0,,0.0,0.0,4.053116,4.053116,4.053116,4.053116,0.0,29606851.764706,1.0,1.0,120.0,0.0,0.0,0.0,0.0,0.0,0.0,0.0,4.053116,,,4.053116,0.0,0.0,0.0,0.0,0.0,0.0,64.0,0.0,64.0,DOS_SYN_Hping</t>
  </si>
  <si>
    <t>70357.0,26828.0,21.0,tcp,-,5e-06,1.0,1.0,1.0,0.0,199728.761905,199728.761905,399457.52381,1.0,20.0,20.0,20.0,20.0,20.0,20.0,0.0,1.0,1.0,0.0,0.0,1.0,0.0,0.0,0.0,,120.0,120.0,120.0,120.0,0.0,0.0,0.0,0.0,0.0,0.0,0.0,120.0,120.0,60.0,84.852814,0.0,,0.0,0.0,0.0,0.0,0.0,0.0,0.0,0.0,5.0067900000000005,5.0067900000000005,,5.0067900000000005,0.0,23967451.428571,1.0,1.0,120.0,0.0,0.0,0.0,0.0,0.0,0.0,0.0,5.0067900000000005,5.0067900000000005,5.0067900000000005,5.0067900000000005,0.0,,0.0,0.0,0.0,0.0,64.0,0.0,64.0,DOS_SYN_Hping</t>
  </si>
  <si>
    <t>70358.0,,21.0,tcp,-,5e-06,1.0,1.0,1.0,0.0,199728.761905,199728.761905,399457.52381,1.0,20.0,20.0,20.0,20.0,20.0,20.0,0.0,1.0,,,0.0,1.0,0.0,0.0,0.0,0.0,120.0,120.0,120.0,120.0,0.0,0.0,0.0,0.0,0.0,0.0,0.0,120.0,120.0,60.0,84.852814,0.0,0.0,0.0,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70359.0,30454.0,21.0,tcp,-,4e-06,1.0,1.0,1.0,0.0,262144.0,262144.0,524288.0,1.0,20.0,20.0,20.0,20.0,20.0,20.0,0.0,1.0,1.0,0.0,0.0,1.0,0.0,0.0,,0.0,120.0,120.0,120.0,120.0,0.0,0.0,,0.0,0.0,0.0,0.0,120.0,120.0,,84.852814,0.0,0.0,0.0,0.0,0.0,0.0,0.0,0.0,0.0,0.0,3.814697,3.814697,3.814697,3.814697,0.0,31457280.0,1.0,1.0,120.0,0.0,0.0,0.0,0.0,0.0,0.0,0.0,3.814697,3.814697,3.814697,3.814697,0.0,0.0,0.0,0.0,0.0,0.0,,0.0,64.0,DOS_SYN_Hping</t>
  </si>
  <si>
    <t>70360.0,30606.0,21.0,tcp,-,4e-06,invalid_value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,1.0,120.0,0.0,0.0,0.0,0.0,0.0,0.0,0.0,4.053116,4.053116,4.053116,,0.0,0.0,0.0,,0.0,0.0,64.0,0.0,64.0,DOS_SYN_Hping</t>
  </si>
  <si>
    <t>70361.0,32558.0,21.0,tcp,-,5e-06,1.0,1.0,1.0,0.0,199728.761905,199728.761905,399457.52381,1.0,20.0,20.0,20.0,20.0,20.0,20.0,0.0,1.0,1.0,0.0,0.0,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,33857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363.0,34123.0,21.0,tcp,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70364.0,34749.0,21.0,tcp,,4e-06,1.0,1.0,,0.0,246723.764706,246723.764706,493447.529412,,20.0,20.0,20.0,20.0,20.0,20.0,0.0,1.0,1.0,0.0,0.0,1.0,0.0,0.0,0.0,0.0,120.0,120.0,120.0,120.0,0.0,0.0,0.0,0.0,0.0,0.0,0.0,120.0,120.0,,84.852814,0.0,0.0,0.0,0.0,0.0,0.0,0.0,0.0,0.0,,4.053116,4.053116,4.053116,4.053116,0.0,29606851.764706,1.0,1.0,120.0,0.0,0.0,0.0,0.0,0.0,0.0,0.0,4.053116,4.053116,4.053116,4.053116,,0.0,0.0,0.0,0.0,,64.0,0.0,64.0,DOS_SYN_Hping</t>
  </si>
  <si>
    <t>70365.0,35609.0,21.0,tcp,-,5e-06,1.0,1.0,1.0,0.0,199728.761905,199728.761905,399457.52381,1.0,20.0,,20.0,20.0,20.0,20.0,0.0,1.0,1.0,0.0,0.0,1.0,0.0,0.0,0.0,0.0,120.0,120.0,120.0,120.0,0.0,0.0,0.0,0.0,0.0,0.0,0.0,120.0,120.0,60.0,84.852814,0.0,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70366.0,22801.0,21.0,tcp,-,,1.0,1.0,1.0,0.0,262144.0,262144.0,524288.0,1.0,20.0,20.0,20.0,20.0,20.0,20.0,,1.0,1.0,0.0,0.0,1.0,0.0,0.0,,0.0,120.0,120.0,120.0,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0367.0,,21.0,tcp,-,4e-06,1.0,1.0,1.0,,246723.764706,246723.764706,493447.529412,1.0,20.0,20.0,20.0,20.0,20.0,20.0,0.0,1.0,1.0,0.0,,1.0,0.0,0.0,0.0,0.0,120.0,120.0,120.0,120.0,0.0,0.0,0.0,0.0,0.0,0.0,0.0,,120.0,60.0,84.852814,0.0,0.0,0.0,0.0,0.0,0.0,0.0,0.0,0.0,0.0,4.053116,4.053116,4.053116,4.053116,0.0,,1.0,1.0,120.0,0.0,0.0,0.0,,0.0,0.0,0.0,4.053116,4.053116,4.053116,4.053116,0.0,0.0,0.0,0.0,0.0,0.0,64.0,0.0,,DOS_SYN_Hping</t>
  </si>
  <si>
    <t>70368.0,24509.0,21.0,tcp,-,4e-06,1.0,1.0,,0.0,246723.764706,246723.764706,493447.529412,1.0,20.0,20.0,20.0,20.0,20.0,20.0,0.0,1.0,1.0,0.0,0.0,1.0,0.0,0.0,0.0,0.0,,120.0,120.0,120.0,0.0,0.0,0.0,0.0,0.0,0.0,0.0,120.0,120.0,60.0,84.852814,,,0.0,0.0,0.0,0.0,0.0,0.0,0.0,0.0,4.053116,4.053116,4.053116,4.053116,0.0,29606851.764706,1.0,1.0,120.0,0.0,0.0,0.0,0.0,,0.0,0.0,4.053116,4.053116,4.053116,4.053116,0.0,0.0,0.0,,0.0,0.0,64.0,0.0,,DOS_SYN_Hping</t>
  </si>
  <si>
    <t>70369.0,25108.0,21.0,tcp,-,4e-06,1.0,1.0,1.0,0.0,262144.0,262144.0,524288.0,1.0,20.0,20.0,20.0,20.0,20.0,20.0,0.0,1.0,1.0,0.0,0.0,1.0,0.0,0.0,0.0,0.0,120.0,120.0,120.0,120.0,0.0,0.0,0.0,0.0,0.0,0.0,0.0,120.0,120.0,60.0,84.852814,0.0,,0.0,0.0,0.0,0.0,0.0,,0.0,0.0,3.814697,3.814697,3.814697,3.814697,0.0,31457280.0,1.0,1.0,120.0,0.0,0.0,0.0,0.0,0.0,0.0,0.0,3.814697,3.814697,3.814697,3.814697,0.0,0.0,0.0,0.0,0.0,0.0,64.0,0.0,64.0,DOS_SYN_Hping</t>
  </si>
  <si>
    <t>70370.0,25294.0,21.0,tcp,-,5e-06,1.0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,0.0,0.0,5.0067900000000005,5.0067900000000005,5.0067900000000005,5.0067900000000005,0.0,0.0,0.0,0.0,0.0,0.0,64.0,,64.0,DOS_SYN_Hping</t>
  </si>
  <si>
    <t>70371.0,27289.0,21.0,tcp,-,5e-06,1.0,1.0,1.0,0.0,199728.761905,199728.761905,,1.0,20.0,,20.0,20.0,20.0,20.0,0.0,1.0,1.0,0.0,0.0,1.0,0.0,0.0,0.0,0.0,120.0,120.0,120.0,120.0,0.0,0.0,0.0,0.0,0.0,0.0,,120.0,120.0,60.0,84.852814,0.0,0.0,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70372.0,28220.0,21.0,tcp,-,4e-06,1.0,1.0,1.0,0.0,246723.764706,246723.764706,493447.529412,1.0,20.0,20.0,20.0,20.0,20.0,20.0,0.0,1.0,1.0,0.0,0.0,1.0,0.0,0.0,0.0,0.0,120.0,120.0,120.0,120.0,0.0,0.0,0.0,0.0,0.0,0.0,0.0,120.0,120.0,60.0,84.852814,0.0,0.0,0.0,0.0,,,0.0,0.0,0.0,0.0,4.053116,4.053116,4.053116,4.053116,0.0,29606851.764706,1.0,1.0,120.0,0.0,0.0,0.0,0.0,0.0,0.0,0.0,4.053116,4.053116,4.053116,4.053116,0.0,0.0,0.0,0.0,0.0,0.0,64.0,0.0,64.0,DOS_SYN_Hping</t>
  </si>
  <si>
    <t>70373.0,29272.0,21.0,tcp,-,4e-06,invalid_value,1.0,1.0,0.0,246723.764706,246723.764706,493447.529412,1.0,20.0,20.0,20.0,20.0,20.0,20.0,0.0,1.0,,0.0,0.0,1.0,0.0,0.0,0.0,0.0,120.0,120.0,,120.0,0.0,0.0,0.0,0.0,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70374.0,29809.0,21.0,tcp,-,4e-06,1.0,1.0,1.0,0.0,246723.764706,246723.764706,493447.529412,1.0,20.0,20.0,20.0,20.0,20.0,,0.0,1.0,1.0,0.0,0.0,1.0,0.0,0.0,0.0,0.0,120.0,120.0,120.0,120.0,0.0,0.0,0.0,0.0,0.0,0.0,0.0,,120.0,60.0,84.852814,0.0,0.0,0.0,0.0,0.0,0.0,0.0,0.0,0.0,0.0,4.053116,4.053116,4.053116,4.053116,0.0,29606851.764706,1.0,1.0,,0.0,0.0,0.0,0.0,0.0,,0.0,4.053116,4.053116,4.053116,4.053116,0.0,0.0,0.0,0.0,0.0,0.0,64.0,0.0,64.0,DOS_SYN_Hping</t>
  </si>
  <si>
    <t>70375.0,23659.0,21.0,tcp,-,5e-06,invalid_value,1.0,1.0,0.0,199728.761905,199728.761905,399457.52381,1.0,20.0,20.0,20.0,20.0,20.0,20.0,0.0,1.0,1.0,0.0,0.0,1.0,,0.0,0.0,0.0,120.0,120.0,120.0,120.0,0.0,0.0,0.0,0.0,0.0,0.0,0.0,120.0,120.0,,84.852814,0.0,0.0,0.0,0.0,0.0,0.0,0.0,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70376.0,24141.0,21.0,tcp,-,5e-06,1.0,1.0,1.0,0.0,199728.761905,199728.761905,399457.52381,1.0,20.0,20.0,20.0,20.0,20.0,20.0,0.0,1.0,1.0,0.0,0.0,,0.0,0.0,0.0,0.0,120.0,120.0,120.0,120.0,0.0,0.0,,0.0,0.0,0.0,,120.0,120.0,60.0,,0.0,0.0,0.0,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377.0,2448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,0.0,4.053116,4.053116,4.053116,,0.0,0.0,0.0,0.0,0.0,0.0,64.0,0.0,64.0,DOS_SYN_Hping</t>
  </si>
  <si>
    <t>70378.0,,21.0,tcp,-,0.0,1.0,0.0,1.0,0.0,0.0,,0.0,0.0,20.0,,20.0,0.0,0.0,0.0,0.0,1.0,0.0,0.0,,0.0,0.0,0.0,0.0,0.0,120.0,120.0,120.0,120.0,0.0,0.0,0.0,0.0,0.0,0.0,120.0,120.0,120.0,,,0.0,0.0,0.0,0.0,0.0,0.0,0.0,0.0,0.0,0.0,0.0,0.0,0.0,0.0,0.0,0.0,1.0,0.0,120.0,0.0,0.0,0.0,0.0,0.0,0.0,0.0,0.0,0.0,0.0,0.0,0.0,0.0,0.0,0.0,0.0,0.0,64.0,0.0,64.0,DOS_SYN_Hping</t>
  </si>
  <si>
    <t>70379.0,30667.0,21.0,tcp,-,0.0,1.0,0.0,1.0,0.0,0.0,0.0,0.0,0.0,20.0,20.0,20.0,0.0,0.0,0.0,0.0,,0.0,0.0,0.0,0.0,0.0,0.0,0.0,,120.0,120.0,120.0,120.0,0.0,0.0,0.0,0.0,0.0,0.0,120.0,120.0,120.0,120.0,0.0,0.0,0.0,0.0,0.0,0.0,0.0,0.0,0.0,0.0,0.0,0.0,0.0,,0.0,0.0,0.0,1.0,,120.0,0.0,0.0,0.0,0.0,0.0,0.0,0.0,0.0,0.0,0.0,0.0,0.0,,0.0,0.0,0.0,0.0,64.0,0.0,64.0,DOS_SYN_Hping</t>
  </si>
  <si>
    <t>70380.0,33953.0,21.0,tcp,-,,1.0,1.0,1.0,0.0,,199728.761905,399457.52381,1.0,20.0,20.0,20.0,20.0,20.0,20.0,0.0,1.0,,0.0,0.0,1.0,0.0,0.0,0.0,0.0,120.0,120.0,120.0,120.0,0.0,0.0,0.0,0.0,0.0,0.0,0.0,120.0,120.0,60.0,84.852814,0.0,0.0,0.0,,0.0,0.0,0.0,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70381.0,37287.0,21.0,tcp,-,5e-06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382.0,,21.0,tcp,-,4e-06,1.0,1.0,1.0,0.0,246723.764706,246723.764706,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,0.0,,0.0,0.0,64.0,0.0,64.0,DOS_SYN_Hping</t>
  </si>
  <si>
    <t>70383.0,27704.0,21.0,tcp,-,4e-06,,1.0,1.0,0.0,246723.764706,246723.764706,493447.529412,1.0,20.0,20.0,20.0,20.0,20.0,20.0,0.0,1.0,1.0,0.0,0.0,1.0,0.0,0.0,0.0,0.0,120.0,120.0,120.0,120.0,0.0,0.0,0.0,0.0,0.0,0.0,0.0,120.0,120.0,60.0,84.852814,0.0,0.0,0.0,,0.0,0.0,,0.0,0.0,0.0,4.053116,,4.053116,4.053116,0.0,29606851.764706,1.0,1.0,120.0,0.0,0.0,0.0,0.0,0.0,0.0,0.0,4.053116,4.053116,4.053116,,0.0,0.0,0.0,0.0,0.0,0.0,64.0,0.0,64.0,</t>
  </si>
  <si>
    <t>70384.0,28293.0,21.0,tcp,,4e-06,1.0,1.0,1.0,0.0,246723.764706,246723.764706,493447.529412,1.0,20.0,20.0,20.0,20.0,20.0,20.0,0.0,,1.0,0.0,0.0,1.0,0.0,0.0,0.0,0.0,120.0,120.0,,120.0,0.0,0.0,,0.0,0.0,0.0,0.0,120.0,120.0,60.0,84.852814,0.0,0.0,,0.0,,0.0,0.0,0.0,0.0,0.0,4.053116,4.053116,4.053116,,0.0,29606851.764706,1.0,1.0,120.0,0.0,0.0,0.0,0.0,0.0,0.0,0.0,4.053116,4.053116,4.053116,4.053116,0.0,0.0,0.0,0.0,0.0,0.0,64.0,0.0,64.0,DOS_SYN_Hping</t>
  </si>
  <si>
    <t>70385.0,28481.0,21.0,tcp,-,4e-06,1.0,1.0,1.0,0.0,246723.764706,246723.764706,493447.529412,1.0,,20.0,20.0,20.0,20.0,20.0,0.0,1.0,1.0,0.0,0.0,1.0,0.0,0.0,0.0,0.0,120.0,120.0,120.0,120.0,0.0,0.0,0.0,0.0,0.0,0.0,0.0,,120.0,60.0,84.852814,0.0,0.0,0.0,0.0,0.0,0.0,0.0,0.0,0.0,0.0,4.053116,,,4.053116,0.0,29606851.764706,1.0,1.0,,0.0,0.0,0.0,0.0,0.0,0.0,0.0,4.053116,4.053116,4.053116,4.053116,0.0,0.0,0.0,0.0,0.0,0.0,64.0,0.0,64.0,DOS_SYN_Hping</t>
  </si>
  <si>
    <t>70386.0,33343.0,21.0,tcp,-,4e-06,1.0,1.0,1.0,0.0,,262144.0,524288.0,1.0,20.0,20.0,20.0,20.0,20.0,20.0,0.0,1.0,1.0,0.0,0.0,1.0,0.0,0.0,0.0,0.0,120.0,120.0,120.0,120.0,0.0,0.0,0.0,0.0,0.0,0.0,0.0,120.0,120.0,60.0,84.852814,0.0,0.0,0.0,0.0,0.0,0.0,0.0,0.0,0.0,0.0,3.814697,3.814697,3.814697,3.814697,0.0,31457280.0,,1.0,120.0,,,0.0,0.0,0.0,0.0,0.0,3.814697,3.814697,3.814697,3.814697,0.0,0.0,0.0,0.0,0.0,0.0,64.0,0.0,64.0,DOS_SYN_Hping</t>
  </si>
  <si>
    <t>70387.0,33897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70388.0,60888.0,21.0,tcp,-,4e-06,1.0,1.0,,0.0,246723.764706,246723.764706,493447.529412,1.0,20.0,20.0,20.0,20.0,20.0,20.0,0.0,1.0,1.0,0.0,0.0,,0.0,0.0,0.0,0.0,120.0,120.0,120.0,120.0,0.0,0.0,0.0,0.0,0.0,0.0,0.0,120.0,120.0,60.0,84.852814,0.0,0.0,0.0,0.0,0.0,0.0,0.0,0.0,0.0,0.0,4.053116,4.053116,,4.053116,0.0,29606851.764706,1.0,1.0,120.0,0.0,0.0,0.0,0.0,0.0,0.0,0.0,4.053116,4.053116,4.053116,4.053116,0.0,0.0,,0.0,0.0,0.0,64.0,0.0,64.0,DOS_SYN_Hping</t>
  </si>
  <si>
    <t>70389.0,60889.0,21.0,tcp,,0.0,1.0,0.0,1.0,0.0,0.0,0.0,0.0,0.0,20.0,20.0,20.0,0.0,0.0,0.0,0.0,1.0,0.0,0.0,0.0,0.0,0.0,0.0,0.0,0.0,120.0,120.0,120.0,120.0,0.0,0.0,0.0,0.0,0.0,,120.0,120.0,120.0,120.0,0.0,0.0,0.0,0.0,0.0,0.0,0.0,0.0,0.0,0.0,,0.0,0.0,0.0,0.0,0.0,0.0,1.0,0.0,120.0,0.0,0.0,0.0,0.0,0.0,0.0,0.0,0.0,0.0,0.0,,0.0,0.0,,0.0,0.0,0.0,64.0,0.0,64.0,DOS_SYN_Hping</t>
  </si>
  <si>
    <t>70390.0,60890.0,,tcp,-,5e-06,1.0,1.0,1.0,0.0,199728.761905,199728.761905,399457.52381,1.0,20.0,20.0,20.0,20.0,20.0,20.0,0.0,1.0,1.0,0.0,0.0,1.0,0.0,0.0,0.0,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391.0,60891.0,21.0,,-,,1.0,0.0,1.0,0.0,0.0,0.0,0.0,0.0,20.0,20.0,20.0,0.0,0.0,0.0,0.0,,0.0,0.0,0.0,0.0,0.0,0.0,0.0,0.0,120.0,120.0,120.0,120.0,0.0,0.0,0.0,0.0,0.0,0.0,120.0,120.0,120.0,120.0,0.0,0.0,0.0,0.0,0.0,0.0,0.0,0.0,0.0,0.0,0.0,0.0,0.0,0.0,0.0,0.0,0.0,1.0,0.0,120.0,0.0,,0.0,0.0,0.0,0.0,0.0,0.0,0.0,0.0,0.0,0.0,0.0,0.0,0.0,0.0,0.0,64.0,0.0,64.0,DOS_SYN_Hping</t>
  </si>
  <si>
    <t>70392.0,60892.0,21.0,tcp,-,4e-06,1.0,1.0,1.0,0.0,246723.764706,246723.764706,493447.529412,1.0,20.0,20.0,20.0,20.0,20.0,,0.0,1.0,1.0,0.0,0.0,1.0,0.0,0.0,0.0,0.0,120.0,120.0,120.0,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70393.0,60893.0,21.0,tcp,-,0.0,1.0,0.0,1.0,0.0,0.0,0.0,0.0,0.0,20.0,20.0,20.0,0.0,0.0,0.0,0.0,1.0,0.0,0.0,0.0,0.0,0.0,0.0,0.0,,120.0,120.0,120.0,,0.0,0.0,0.0,,,0.0,120.0,120.0,120.0,120.0,0.0,0.0,0.0,0.0,0.0,,0.0,0.0,,,0.0,0.0,0.0,0.0,0.0,0.0,0.0,1.0,0.0,120.0,0.0,0.0,0.0,0.0,0.0,0.0,0.0,0.0,0.0,0.0,0.0,0.0,0.0,0.0,0.0,0.0,0.0,64.0,0.0,64.0,DOS_SYN_Hping</t>
  </si>
  <si>
    <t>70394.0,60894.0,21.0,tcp,,,1.0,1.0,1.0,0.0,246723.764706,246723.764706,493447.529412,1.0,20.0,20.0,20.0,20.0,20.0,20.0,0.0,,1.0,0.0,0.0,1.0,0.0,0.0,0.0,0.0,120.0,120.0,,120.0,0.0,,0.0,0.0,0.0,0.0,0.0,120.0,120.0,60.0,84.852814,0.0,0.0,0.0,0.0,0.0,0.0,0.0,0.0,0.0,0.0,4.053116,4.053116,4.053116,4.053116,0.0,,1.0,1.0,120.0,0.0,0.0,0.0,0.0,0.0,0.0,0.0,4.053116,4.053116,4.053116,4.053116,0.0,0.0,0.0,0.0,,0.0,64.0,0.0,64.0,DOS_SYN_Hping</t>
  </si>
  <si>
    <t>70395.0,,21.0,tcp,-,5e-06,1.0,1.0,1.0,0.0,199728.761905,199728.761905,,1.0,20.0,20.0,20.0,20.0,20.0,20.0,0.0,1.0,1.0,0.0,0.0,1.0,0.0,,0.0,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2999999880.79071,0.0,64.0,0.0,64.0,DOS_SYN_Hping</t>
  </si>
  <si>
    <t>70396.0,60896.0,21.0,tcp,-,4e-06,1.0,1.0,1.0,0.0,262144.0,262144.0,524288.0,1.0,20.0,20.0,20.0,20.0,20.0,20.0,0.0,1.0,1.0,0.0,0.0,1.0,0.0,0.0,0.0,0.0,120.0,120.0,120.0,120.0,0.0,0.0,0.0,0.0,0.0,0.0,,120.0,120.0,,84.852814,0.0,0.0,0.0,0.0,0.0,0.0,0.0,0.0,0.0,0.0,3.814697,3.814697,3.814697,3.814697,0.0,31457280.0,,1.0,120.0,0.0,0.0,0.0,0.0,0.0,0.0,0.0,3.814697,,3.814697,3.814697,0.0,0.0,0.0,0.0,0.0,0.0,64.0,0.0,64.0,DOS_SYN_Hping</t>
  </si>
  <si>
    <t>70397.0,60897.0,21.0,tcp,,4e-06,1.0,1.0,1.0,0.0,262144.0,262144.0,524288.0,1.0,20.0,20.0,20.0,20.0,20.0,20.0,0.0,1.0,1.0,0.0,0.0,1.0,,0.0,0.0,0.0,120.0,120.0,120.0,120.0,0.0,0.0,0.0,0.0,0.0,,0.0,120.0,120.0,60.0,84.852814,0.0,0.0,0.0,0.0,0.0,0.0,,0.0,0.0,0.0,3.814697,3.814697,3.814697,3.814697,,31457280.0,1.0,1.0,120.0,0.0,0.0,0.0,0.0,0.0,0.0,0.0,3.814697,3.814697,3.814697,3.814697,0.0,0.0,0.0,0.0,0.0,0.0,64.0,0.0,64.0,DOS_SYN_Hping</t>
  </si>
  <si>
    <t>70398.0,60898.0,21.0,tcp,-,4e-06,1.0,1.0,1.0,0.0,246723.764706,246723.764706,493447.529412,,20.0,20.0,20.0,20.0,20.0,20.0,0.0,1.0,1.0,0.0,0.0,1.0,0.0,0.0,0.0,0.0,120.0,120.0,120.0,120.0,0.0,0.0,0.0,0.0,0.0,,0.0,120.0,120.0,60.0,84.852814,0.0,0.0,,0.0,0.0,,0.0,0.0,0.0,0.0,4.053116,4.053116,4.053116,4.053116,0.0,29606851.764706,1.0,1.0,120.0,0.0,0.0,0.0,0.0,0.0,0.0,0.0,4.053116,4.053116,4.053116,4.053116,0.0,0.0,0.0,0.0,0.0,0.0,64.0,0.0,64.0,DOS_SYN_Hping</t>
  </si>
  <si>
    <t>70399.0,60899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0400.0,60900.0,21.0,tcp,-,4e-06,1.0,,1.0,0.0,246723.764706,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401.0,60901.0,21.0,tcp,-,5e-06,1.0,1.0,1.0,0.0,199728.761905,199728.761905,399457.52381,1.0,20.0,20.0,20.0,20.0,20.0,20.0,0.0,1.0,1.0,0.0,0.0,1.0,0.0,0.0,0.0,0.0,120.0,120.0,120.0,120.0,,0.0,0.0,0.0,0.0,0.0,0.0,120.0,120.0,60.0,84.852814,0.0,0.0,0.0,0.0,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402.0,60902.0,,tcp,-,4e-06,1.0,1.0,1.0,0.0,246723.764706,246723.764706,493447.529412,1.0,20.0,20.0,20.0,20.0,20.0,20.0,0.0,1.0,1.0,0.0,0.0,1.0,0.0,0.0,0.0,0.0,120.0,120.0,120.0,120.0,,0.0,0.0,0.0,0.0,0.0,0.0,120.0,,60.0,84.852814,0.0,0.0,0.0,0.0,0.0,0.0,0.0,0.0,0.0,0.0,4.053116,4.053116,,,0.0,29606851.764706,1.0,1.0,120.0,0.0,0.0,0.0,0.0,0.0,0.0,0.0,4.053116,4.053116,4.053116,4.053116,0.0,0.0,0.0,0.0,0.0,0.0,64.0,0.0,64.0,DOS_SYN_Hping</t>
  </si>
  <si>
    <t>70403.0,60903.0,21.0,tcp,-,3e-06,1.0,1.0,,0.0,322638.769231,322638.769231,645277.538462,1.0,20.0,20.0,20.0,,20.0,20.0,0.0,1.0,1.0,0.0,0.0,1.0,0.0,0.0,0.0,0.0,,120.0,120.0,120.0,0.0,0.0,0.0,0.0,0.0,0.0,0.0,120.0,120.0,,84.852814,0.0,0.0,0.0,0.0,0.0,0.0,0.0,0.0,0.0,0.0,3.099442,,3.099442,3.099442,0.0,38716652.307692,1.0,1.0,120.0,0.0,0.0,0.0,0.0,,0.0,0.0,3.099442,3.099442,3.099442,3.099442,0.0,0.0,0.0,0.0,0.0,0.0,64.0,0.0,64.0,DOS_SYN_Hping</t>
  </si>
  <si>
    <t>70404.0,60904.0,21.0,tcp,-,5e-06,1.0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,1.0,120.0,0.0,0.0,0.0,0.0,0.0,0.0,0.0,5.0067900000000005,5.0067900000000005,5.0067900000000005,5.0067900000000005,0.0,0.0,0.0,0.0,0.0,0.0,64.0,0.0,64.0,DOS_SYN_Hping</t>
  </si>
  <si>
    <t>70405.0,60905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70406.0,60906.0,21.0,tcp,-,5e-06,1.0,1.0,1.0,0.0,199728.761905,199728.761905,399457.52381,1.0,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70407.0,60907.0,21.0,,-,5e-06,1.0,1.0,1.0,0.0,199728.761905,199728.761905,399457.52381,,20.0,20.0,20.0,20.0,20.0,20.0,,1.0,1.0,0.0,0.0,1.0,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70408.0,60908.0,21.0,tcp,-,5e-06,1.0,1.0,1.0,0.0,199728.761905,199728.761905,399457.52381,1.0,20.0,20.0,20.0,20.0,20.0,20.0,0.0,1.0,1.0,0.0,0.0,1.0,0.0,0.0,0.0,0.0,120.0,,120.0,120.0,0.0,0.0,0.0,,0.0,0.0,0.0,120.0,120.0,60.0,84.852814,0.0,0.0,0.0,0.0,0.0,0.0,0.0,0.0,0.0,0.0,5.0067900000000005,5.0067900000000005,5.0067900000000005,5.0067900000000005,0.0,23967451.428571,1.0,1.0,120.0,,0.0,0.0,0.0,0.0,0.0,0.0,5.0067900000000005,,5.0067900000000005,,0.0,0.0,0.0,0.0,0.0,0.0,64.0,0.0,64.0,DOS_SYN_Hping</t>
  </si>
  <si>
    <t>70409.0,60909.0,21.0,tcp,-,4e-06,1.0,1.0,1.0,0.0,262144.0,262144.0,524288.0,1.0,20.0,20.0,20.0,20.0,20.0,20.0,0.0,1.0,1.0,0.0,0.0,1.0,0.0,0.0,0.0,0.0,120.0,120.0,120.0,120.0,0.0,,0.0,0.0,0.0,0.0,0.0,120.0,120.0,,84.852814,0.0,0.0,0.0,0.0,0.0,0.0,0.0,,0.0,0.0,3.814697,3.814697,3.814697,3.814697,0.0,31457280.0,1.0,1.0,120.0,0.0,0.0,0.0,0.0,0.0,0.0,0.0,3.814697,3.814697,3.814697,3.814697,0.0,0.0,0.0,0.0,0.0,0.0,64.0,0.0,64.0,DOS_SYN_Hping</t>
  </si>
  <si>
    <t>70410.0,60910.0,21.0,tcp,-,0.0,1.0,0.0,1.0,0.0,0.0,0.0,0.0,0.0,20.0,,,0.0,0.0,0.0,0.0,1.0,0.0,0.0,0.0,,0.0,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0411.0,60911.0,21.0,tcp,-,4e-06,1.0,1.0,1.0,0.0,246723.764706,,,1.0,20.0,20.0,20.0,20.0,20.0,20.0,0.0,1.0,1.0,0.0,0.0,1.0,0.0,0.0,0.0,0.0,120.0,120.0,120.0,120.0,0.0,0.0,0.0,0.0,0.0,0.0,0.0,,,60.0,84.852814,0.0,0.0,0.0,0.0,0.0,0.0,0.0,0.0,0.0,0.0,4.053116,4.053116,4.053116,4.053116,0.0,29606851.764706,1.0,1.0,120.0,0.0,0.0,0.0,0.0,0.0,0.0,0.0,4.053116,4.053116,4.053116,4.053116,0.0,0.0,0.0,0.0,0.0,0.0,64.0,0.0,64.0,DOS_SYN_Hping</t>
  </si>
  <si>
    <t>70412.0,60912.0,21.0,tcp,,4e-06,1.0,1.0,1.0,0.0,246723.764706,246723.764706,493447.529412,1.0,20.0,20.0,20.0,20.0,20.0,20.0,0.0,1.0,1.0,0.0,0.0,1.0,0.0,0.0,0.0,0.0,120.0,120.0,120.0,120.0,0.0,0.0,0.0,0.0,0.0,0.0,0.0,120.0,120.0,60.0,84.852814,,,0.0,0.0,0.0,,0.0,0.0,,0.0,4.053116,4.053116,4.053116,4.053116,0.0,29606851.764706,1.0,1.0,120.0,0.0,0.0,0.0,0.0,0.0,0.0,0.0,4.053116,4.053116,4.053116,4.053116,0.0,0.0,0.0,0.0,0.0,0.0,64.0,0.0,64.0,DOS_SYN_Hping</t>
  </si>
  <si>
    <t>70413.0,60913.0,,tcp,-,4e-06,1.0,1.0,1.0,0.0,246723.764706,246723.764706,493447.529412,1.0,20.0,20.0,20.0,20.0,20.0,20.0,,1.0,1.0,0.0,0.0,1.0,0.0,0.0,0.0,0.0,120.0,120.0,120.0,120.0,0.0,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70414.0,60914.0,21.0,tcp,-,7.000000000000001e-06,1.0,1.0,1.0,0.0,139810.133333,139810.133333,279620.266667,1.0,20.0,20.0,20.0,20.0,20.0,20.0,0.0,1.0,1.0,0.0,0.0,1.0,0.0,0.0,0.0,0.0,120.0,120.0,,120.0,0.0,0.0,0.0,0.0,0.0,0.0,0.0,120.0,,60.0,84.852814,0.0,0.0,0.0,0.0,0.0,0.0,0.0,0.0,0.0,0.0,7.152557000000001,7.152557000000001,7.152557000000001,7.152557000000001,0.0,16777216.0,1.0,1.0,120.0,0.0,0.0,0.0,0.0,0.0,,0.0,7.152557000000001,7.152557000000001,7.152557000000001,7.152557000000001,0.0,0.0,0.0,,0.0,0.0,64.0,0.0,64.0,DOS_SYN_Hping</t>
  </si>
  <si>
    <t>70415.0,60915.0,21.0,tcp,-,4e-06,,1.0,1.0,0.0,246723.764706,246723.764706,493447.529412,1.0,20.0,20.0,20.0,20.0,20.0,20.0,0.0,1.0,1.0,0.0,0.0,1.0,0.0,0.0,0.0,0.0,120.0,120.0,120.0,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70416.0,60916.0,21.0,tcp,-,0.0,1.0,0.0,1.0,0.0,0.0,0.0,0.0,,20.0,20.0,20.0,,0.0,0.0,0.0,1.0,0.0,0.0,0.0,0.0,0.0,0.0,0.0,0.0,120.0,120.0,120.0,120.0,0.0,0.0,,0.0,0.0,0.0,120.0,120.0,120.0,120.0,0.0,0.0,0.0,0.0,0.0,0.0,,0.0,0.0,0.0,0.0,0.0,0.0,0.0,0.0,0.0,0.0,1.0,0.0,120.0,0.0,0.0,0.0,0.0,0.0,0.0,0.0,0.0,0.0,0.0,0.0,0.0,0.0,0.0,0.0,,0.0,64.0,,64.0,DOS_SYN_Hping</t>
  </si>
  <si>
    <t>70417.0,60917.0,21.0,tcp,-,0.0,1.0,0.0,1.0,0.0,0.0,0.0,0.0,0.0,20.0,20.0,20.0,0.0,0.0,0.0,0.0,1.0,0.0,0.0,0.0,0.0,0.0,0.0,0.0,0.0,120.0,120.0,120.0,120.0,0.0,0.0,0.0,0.0,0.0,0.0,120.0,120.0,120.0,120.0,0.0,0.0,0.0,0.0,0.0,,0.0,0.0,0.0,0.0,0.0,0.0,0.0,,0.0,0.0,0.0,1.0,0.0,120.0,0.0,0.0,0.0,0.0,0.0,0.0,0.0,0.0,0.0,0.0,0.0,,0.0,0.0,0.0,0.0,0.0,64.0,0.0,64.0,DOS_SYN_Hping</t>
  </si>
  <si>
    <t>70418.0,60918.0,21.0,tcp,-,9e-06,1.0,1.0,1.0,,113359.567568,113359.567568,226719.135135,1.0,20.0,20.0,20.0,20.0,20.0,20.0,0.0,1.0,1.0,0.0,0.0,1.0,0.0,0.0,0.0,0.0,120.0,,120.0,120.0,0.0,0.0,0.0,0.0,0.0,0.0,0.0,120.0,120.0,60.0,84.852814,,0.0,0.0,0.0,0.0,0.0,0.0,0.0,0.0,,8.821487,8.821487,8.821487,,0.0,13603148.108108,1.0,1.0,120.0,0.0,0.0,0.0,0.0,0.0,,0.0,8.821487,8.821487,8.821487,8.821487,0.0,0.0,0.0,,0.0,0.0,64.0,0.0,,DOS_SYN_Hping</t>
  </si>
  <si>
    <t>70419.0,60919.0,21.0,tcp,-,5e-06,1.0,1.0,,0.0,199728.761905,199728.761905,399457.52381,,20.0,20.0,20.0,20.0,20.0,20.0,0.0,1.0,1.0,0.0,,1.0,0.0,0.0,0.0,,120.0,120.0,120.0,120.0,0.0,0.0,0.0,0.0,0.0,0.0,0.0,120.0,120.0,60.0,,0.0,0.0,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70420.0,60920.0,21.0,tcp,-,6e-06,1.0,1.0,1.0,0.0,167772.16,,335544.32,1.0,20.0,20.0,20.0,20.0,20.0,20.0,0.0,1.0,,0.0,0.0,,0.0,0.0,0.0,0.0,120.0,120.0,120.0,120.0,,0.0,0.0,0.0,0.0,0.0,0.0,,120.0,60.0,84.852814,0.0,0.0,0.0,0.0,0.0,0.0,0.0,0.0,0.0,0.0,5.960464,5.960464,5.960464,5.960464,,20132659.2,,1.0,120.0,0.0,0.0,0.0,0.0,0.0,0.0,,5.960464,5.960464,5.960464,5.960464,0.0,0.0,0.0,,0.0,0.0,64.0,0.0,64.0,DOS_SYN_Hping</t>
  </si>
  <si>
    <t>70421.0,60921.0,21.0,tcp,-,4e-06,1.0,1.0,1.0,0.0,246723.764706,246723.764706,493447.529412,1.0,20.0,20.0,20.0,20.0,20.0,20.0,0.0,1.0,1.0,0.0,0.0,1.0,0.0,0.0,0.0,,120.0,120.0,120.0,120.0,,0.0,0.0,0.0,0.0,0.0,0.0,120.0,120.0,60.0,84.852814,,0.0,0.0,0.0,0.0,0.0,0.0,0.0,0.0,,4.053116,4.053116,4.053116,4.053116,0.0,29606851.764706,1.0,1.0,120.0,0.0,0.0,0.0,0.0,0.0,0.0,0.0,4.053116,4.053116,4.053116,4.053116,0.0,0.0,0.0,0.0,0.0,0.0,64.0,0.0,64.0,DOS_SYN_Hping</t>
  </si>
  <si>
    <t>70422.0,60922.0,21.0,tcp,-,,1.0,1.0,1.0,0.0,199728.761905,199728.761905,399457.52381,1.0,20.0,20.0,20.0,20.0,20.0,20.0,0.0,1.0,1.0,0.0,0.0,1.0,0.0,0.0,0.0,0.0,120.0,120.0,120.0,120.0,0.0,0.0,0.0,0.0,0.0,0.0,0.0,120.0,120.0,60.0,84.852814,0.0,0.0,0.0,0.0,0.0,0.0,0.0,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70423.0,60923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,4.053116,0.0,29606851.764706,,1.0,120.0,0.0,0.0,0.0,0.0,0.0,0.0,0.0,4.053116,,4.053116,4.053116,0.0,0.0,0.0,0.0,,0.0,64.0,0.0,64.0,DOS_SYN_Hping</t>
  </si>
  <si>
    <t>70424.0,60924.0,21.0,tcp,-,5e-06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,5.0067900000000005,0.0,23967451.428571,1.0,1.0,120.0,0.0,0.0,0.0,0.0,0.0,0.0,0.0,5.0067900000000005,5.0067900000000005,,5.0067900000000005,0.0,0.0,0.0,0.0,0.0,0.0,64.0,0.0,64.0,DOS_SYN_Hping</t>
  </si>
  <si>
    <t>,60925.0,21.0,tcp,-,4e-06,1.0,1.0,1.0,0.0,246723.764706,246723.764706,,1.0,20.0,20.0,20.0,20.0,20.0,20.0,0.0,1.0,1.0,0.0,0.0,1.0,0.0,0.0,0.0,0.0,120.0,120.0,120.0,120.0,0.0,0.0,0.0,0.0,0.0,0.0,0.0,120.0,120.0,60.0,84.852814,0.0,0.0,0.0,0.0,0.0,0.0,0.0,0.0,0.0,0.0,4.053116,4.053116,,4.053116,0.0,29606851.764706,1.0,1.0,,0.0,0.0,0.0,0.0,0.0,0.0,,4.053116,4.053116,4.053116,4.053116,0.0,0.0,0.0,,0.0,0.0,64.0,0.0,64.0,DOS_SYN_Hping</t>
  </si>
  <si>
    <t>70426.0,,21.0,tcp,-,5e-06,1.0,1.0,1.0,0.0,199728.761905,199728.761905,399457.52381,1.0,20.0,20.0,20.0,20.0,20.0,20.0,0.0,1.0,1.0,0.0,0.0,1.0,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427.0,60927.0,21.0,tcp,-,4e-06,1.0,1.0,1.0,0.0,246723.764706,246723.764706,493447.529412,1.0,20.0,20.0,20.0,20.0,20.0,,0.0,1.0,1.0,0.0,0.0,1.0,0.0,0.0,0.0,0.0,120.0,120.0,120.0,120.0,0.0,0.0,0.0,0.0,0.0,0.0,0.0,,120.0,60.0,84.852814,0.0,0.0,0.0,0.0,0.0,0.0,0.0,0.0,0.0,0.0,4.053116,4.053116,4.053116,4.053116,0.0,29606851.764706,1.0,1.0,120.0,0.0,0.0,,0.0,0.0,0.0,0.0,4.053116,4.053116,4.053116,4.053116,0.0,0.0,0.0,0.0,,,64.0,,64.0,DOS_SYN_Hping</t>
  </si>
  <si>
    <t>70428.0,60928.0,21.0,tcp,-,4e-06,1.0,1.0,1.0,0.0,262144.0,262144.0,524288.0,1.0,20.0,20.0,20.0,20.0,20.0,20.0,0.0,1.0,1.0,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0429.0,60929.0,21.0,tcp,-,5e-06,1.0,1.0,1.0,0.0,,199728.761905,399457.52381,1.0,20.0,20.0,20.0,20.0,,20.0,,1.0,1.0,0.0,0.0,1.0,0.0,0.0,0.0,0.0,120.0,120.0,120.0,120.0,0.0,0.0,0.0,0.0,0.0,0.0,0.0,120.0,120.0,60.0,84.852814,0.0,0.0,0.0,0.0,0.0,0.0,0.0,,0.0,0.0,5.0067900000000005,5.0067900000000005,5.0067900000000005,5.0067900000000005,0.0,23967451.428571,1.0,1.0,120.0,,0.0,0.0,,0.0,,0.0,5.0067900000000005,5.0067900000000005,5.0067900000000005,5.0067900000000005,0.0,0.0,0.0,0.0,0.0,0.0,,0.0,64.0,DOS_SYN_Hping</t>
  </si>
  <si>
    <t>70430.0,60930.0,21.0,tcp,-,4e-06,1.0,1.0,,0.0,246723.764706,246723.764706,493447.529412,1.0,20.0,20.0,20.0,20.0,20.0,20.0,0.0,1.0,1.0,0.0,0.0,1.0,0.0,0.0,0.0,0.0,120.0,120.0,120.0,120.0,0.0,,0.0,0.0,0.0,0.0,0.0,120.0,120.0,60.0,84.852814,0.0,,0.0,0.0,,0.0,0.0,0.0,0.0,0.0,4.053116,4.053116,,4.053116,0.0,29606851.764706,1.0,1.0,120.0,0.0,0.0,0.0,,,0.0,0.0,4.053116,4.053116,4.053116,4.053116,0.0,0.0,0.0,,0.0,0.0,64.0,0.0,64.0,DOS_SYN_Hping</t>
  </si>
  <si>
    <t>70431.0,60931.0,21.0,tcp,-,4e-06,1.0,,1.0,0.0,246723.764706,246723.764706,493447.529412,1.0,20.0,20.0,20.0,20.0,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</t>
  </si>
  <si>
    <t>70432.0,60932.0,21.0,tcp,-,4e-06,1.0,1.0,1.0,0.0,262144.0,262144.0,524288.0,1.0,20.0,20.0,20.0,20.0,20.0,20.0,0.0,1.0,1.0,0.0,0.0,,0.0,0.0,0.0,0.0,120.0,120.0,120.0,120.0,0.0,0.0,0.0,0.0,0.0,,0.0,120.0,120.0,60.0,84.852814,0.0,0.0,0.0,0.0,0.0,0.0,0.0,0.0,0.0,0.0,3.814697,3.814697,3.814697,3.814697,0.0,31457280.0,1.0,1.0,120.0,0.0,0.0,0.0,0.0,0.0,0.0,0.0,3.814697,3.814697,,3.814697,0.0,0.0,0.0,0.0,0.0,0.0,64.0,0.0,64.0,DOS_SYN_Hping</t>
  </si>
  <si>
    <t>70433.0,60933.0,21.0,tcp,,,1.0,1.0,1.0,0.0,246723.764706,246723.764706,493447.529412,1.0,20.0,20.0,20.0,20.0,20.0,20.0,0.0,1.0,1.0,,0.0,1.0,0.0,0.0,0.0,0.0,120.0,120.0,120.0,120.0,0.0,0.0,0.0,0.0,0.0,0.0,0.0,120.0,120.0,60.0,84.852814,0.0,0.0,,0.0,0.0,0.0,0.0,0.0,0.0,0.0,4.053116,4.053116,4.053116,4.053116,0.0,29606851.764706,1.0,1.0,120.0,0.0,0.0,0.0,0.0,0.0,0.0,0.0,4.053116,4.053116,4.053116,4.053116,,0.0,0.0,0.0,0.0,0.0,64.0,0.0,64.0,</t>
  </si>
  <si>
    <t>70434.0,60934.0,21.0,tcp,-,5e-06,1.0,1.0,1.0,0.0,199728.761905,199728.761905,399457.52381,1.0,20.0,20.0,20.0,20.0,20.0,20.0,0.0,1.0,1.0,0.0,0.0,1.0,,0.0,0.0,0.0,120.0,120.0,120.0,120.0,0.0,0.0,0.0,0.0,0.0,0.0,0.0,120.0,120.0,60.0,84.852814,0.0,0.0,0.0,0.0,0.0,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70435.0,60935.0,21.0,tcp,-,5e-06,1.0,1.0,1.0,0.0,199728.761905,199728.761905,399457.52381,,20.0,20.0,20.0,20.0,20.0,20.0,,1.0,1.0,0.0,0.0,1.0,0.0,0.0,0.0,0.0,120.0,120.0,120.0,120.0,0.0,0.0,0.0,0.0,0.0,0.0,0.0,120.0,120.0,,84.852814,0.0,0.0,0.0,0.0,0.0,0.0,0.0,0.0,0.0,0.0,,5.0067900000000005,5.0067900000000005,5.0067900000000005,0.0,23967451.428571,1.0,1.0,120.0,0.0,0.0,0.0,0.0,0.0,0.0,0.0,5.0067900000000005,5.0067900000000005,5.0067900000000005,5.0067900000000005,0.0,0.0,0.0,0.0,0.0,0.0,655350.0,0.0,64.0,DOS_SYN_Hping</t>
  </si>
  <si>
    <t>70436.0,60936.0,21.0,tcp,-,4e-06,1.0,1.0,1.0,0.0,246723.764706,246723.764706,493447.529412,1.0,20.0,20.0,20.0,20.0,,20.0,0.0,1.0,1.0,0.0,0.0,1.0,0.0,0.0,0.0,0.0,120.0,120.0,,120.0,0.0,0.0,0.0,0.0,0.0,0.0,,120.0,120.0,60.0,84.852814,0.0,0.0,0.0,0.0,0.0,,0.0,0.0,0.0,0.0,4.053116,4.053116,4.053116,4.053116,0.0,29606851.764706,1.0,1.0,120.0,0.0,0.0,0.0,0.0,0.0,0.0,0.0,4.053116,4.053116,4.053116,4.053116,0.0,0.0,0.0,0.0,2999999880.79071,0.0,64.0,0.0,64.0,DOS_SYN_Hping</t>
  </si>
  <si>
    <t>70437.0,60937.0,21.0,tcp,-,4e-06,1.0,1.0,1.0,0.0,246723.764706,246723.764706,493447.529412,1.0,20.0,20.0,20.0,,20.0,20.0,0.0,,,0.0,0.0,1.0,0.0,0.0,0.0,0.0,120.0,120.0,120.0,120.0,0.0,0.0,,0.0,0.0,0.0,0.0,120.0,120.0,60.0,84.852814,0.0,0.0,0.0,0.0,0.0,0.0,0.0,0.0,0.0,0.0,4.053116,,4.053116,4.053116,0.0,,1.0,1.0,120.0,0.0,0.0,0.0,0.0,0.0,0.0,0.0,4.053116,4.053116,4.053116,4.053116,0.0,,0.0,0.0,0.0,0.0,64.0,0.0,64.0,DOS_SYN_Hping</t>
  </si>
  <si>
    <t>70438.0,60938.0,21.0,tcp,-,0.0,1.0,0.0,1.0,0.0,0.0,0.0,0.0,0.0,20.0,20.0,20.0,0.0,0.0,0.0,0.0,1.0,0.0,0.0,0.0,0.0,0.0,0.0,0.0,,120.0,120.0,120.0,120.0,0.0,0.0,0.0,0.0,0.0,0.0,120.0,120.0,120.0,120.0,0.0,0.0,0.0,0.0,0.0,0.0,0.0,0.0,0.0,0.0,0.0,0.0,0.0,0.0,0.0,0.0,0.0,1.0,0.0,120.0,0.0,0.0,,0.0,0.0,0.0,0.0,0.0,0.0,0.0,,0.0,0.0,0.0,0.0,0.0,0.0,64.0,0.0,64.0,DOS_SYN_Hping</t>
  </si>
  <si>
    <t>70439.0,60939.0,21.0,,-,4e-06,1.0,1.0,1.0,0.0,246723.764706,246723.764706,493447.529412,1.0,20.0,20.0,20.0,20.0,20.0,20.0,0.0,1.0,1.0,0.0,0.0,1.0,0.0,0.0,,0.0,120.0,120.0,,120.0,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440.0,60940.0,21.0,tcp,-,4e-06,1.0,1.0,1.0,0.0,246723.764706,246723.764706,493447.529412,1.0,,20.0,20.0,20.0,20.0,20.0,0.0,1.0,1.0,0.0,0.0,1.0,0.0,0.0,,0.0,,120.0,120.0,120.0,0.0,0.0,0.0,0.0,0.0,0.0,0.0,120.0,120.0,60.0,84.852814,0.0,0.0,0.0,0.0,0.0,0.0,0.0,0.0,0.0,0.0,4.053116,4.053116,4.053116,4.053116,,29606851.764706,1.0,1.0,120.0,0.0,0.0,0.0,0.0,0.0,0.0,0.0,4.053116,4.053116,4.053116,4.053116,0.0,0.0,,0.0,0.0,0.0,,0.0,64.0,DOS_SYN_Hping</t>
  </si>
  <si>
    <t>70441.0,60941.0,21.0,tcp,-,4e-06,1.0,1.0,1.0,0.0,262144.0,262144.0,524288.0,1.0,20.0,20.0,20.0,20.0,20.0,20.0,0.0,,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,0.0,0.0,0.0,0.0,64.0,0.0,64.0,DOS_SYN_Hping</t>
  </si>
  <si>
    <t>,60942.0,21.0,tcp,-,4e-06,1.0,1.0,1.0,,246723.764706,246723.764706,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443.0,60943.0,21.0,tcp,-,217283.35577999998,1.0,1.0,1.0,0.0,246723.764706,246723.764706,493447.529412,1.0,20.0,20.0,20.0,20.0,20.0,20.0,0.0,1.0,1.0,0.0,0.0,1.0,0.0,0.0,0.0,0.0,120.0,120.0,120.0,120.0,0.0,0.0,0.0,0.0,0.0,0.0,0.0,120.0,120.0,60.0,84.852814,0.0,0.0,0.0,0.0,0.0,0.0,0.0,0.0,0.0,0.0,,4.053116,4.053116,,0.0,29606851.764706,1.0,1.0,120.0,0.0,0.0,,0.0,0.0,0.0,0.0,4.053116,4.053116,4.053116,4.053116,0.0,0.0,0.0,0.0,0.0,0.0,64.0,0.0,64.0,</t>
  </si>
  <si>
    <t>70444.0,60944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70445.0,60945.0,21.0,,-,4e-06,1.0,1.0,1.0,0.0,246723.764706,246723.764706,493447.529412,,20.0,20.0,20.0,20.0,20.0,20.0,0.0,1.0,1.0,0.0,0.0,1.0,0.0,0.0,0.0,0.0,120.0,120.0,120.0,120.0,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70446.0,60946.0,21.0,tcp,-,4e-06,,1.0,1.0,0.0,246723.764706,246723.764706,493447.529412,1.0,20.0,,20.0,20.0,20.0,20.0,0.0,1.0,1.0,0.0,0.0,1.0,0.0,0.0,0.0,0.0,120.0,120.0,120.0,120.0,0.0,0.0,0.0,0.0,0.0,,0.0,120.0,,60.0,84.852814,0.0,0.0,0.0,,0.0,0.0,0.0,0.0,0.0,0.0,,4.053116,4.053116,4.053116,0.0,29606851.764706,1.0,1.0,120.0,0.0,0.0,0.0,0.0,0.0,,0.0,4.053116,4.053116,4.053116,4.053116,0.0,,0.0,0.0,0.0,0.0,64.0,0.0,64.0,DOS_SYN_Hping</t>
  </si>
  <si>
    <t>70447.0,60947.0,21.0,tcp,-,5e-06,1.0,1.0,1.0,0.0,199728.761905,199728.761905,399457.52381,1.0,20.0,20.0,20.0,20.0,20.0,20.0,0.0,1.0,1.0,0.0,0.0,1.0,0.0,0.0,0.0,0.0,120.0,120.0,120.0,120.0,0.0,0.0,0.0,0.0,0.0,0.0,0.0,,,60.0,84.852814,0.0,0.0,0.0,,0.0,0.0,0.0,0.0,0.0,0.0,5.0067900000000005,5.0067900000000005,5.0067900000000005,5.0067900000000005,0.0,23967451.428571,1.0,,120.0,0.0,0.0,0.0,0.0,0.0,0.0,0.0,5.0067900000000005,5.0067900000000005,,5.0067900000000005,0.0,0.0,0.0,0.0,0.0,0.0,64.0,0.0,64.0,DOS_SYN_Hping</t>
  </si>
  <si>
    <t>70448.0,60948.0,,tcp,-,4e-06,,1.0,1.0,0.0,262144.0,262144.0,524288.0,1.0,20.0,20.0,20.0,20.0,20.0,20.0,0.0,1.0,1.0,0.0,0.0,1.0,0.0,0.0,0.0,0.0,120.0,120.0,120.0,120.0,0.0,0.0,0.0,0.0,0.0,0.0,0.0,120.0,120.0,60.0,84.852814,0.0,0.0,0.0,0.0,0.0,,0.0,0.0,0.0,0.0,3.814697,3.814697,3.814697,3.814697,0.0,31457280.0,1.0,1.0,120.0,0.0,0.0,0.0,0.0,0.0,0.0,0.0,3.814697,3.814697,3.814697,3.814697,0.0,0.0,0.0,0.0,0.0,0.0,64.0,0.0,64.0,DOS_SYN_Hping</t>
  </si>
  <si>
    <t>70449.0,60949.0,21.0,tcp,,0.0,1.0,0.0,,0.0,0.0,0.0,0.0,0.0,20.0,20.0,20.0,0.0,0.0,0.0,0.0,1.0,0.0,0.0,0.0,0.0,0.0,0.0,0.0,0.0,120.0,120.0,120.0,120.0,0.0,0.0,0.0,0.0,0.0,0.0,120.0,120.0,120.0,,0.0,0.0,0.0,0.0,0.0,0.0,0.0,0.0,0.0,0.0,0.0,0.0,0.0,0.0,0.0,0.0,0.0,1.0,0.0,120.0,0.0,0.0,0.0,0.0,0.0,0.0,0.0,,0.0,0.0,0.0,0.0,0.0,0.0,0.0,0.0,0.0,64.0,0.0,64.0,DOS_SYN_Hping</t>
  </si>
  <si>
    <t>70450.0,60950.0,21.0,tcp,-,217283.35577999998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,120.0,0.0,,0.0,0.0,0.0,0.0,0.0,4.053116,4.053116,4.053116,4.053116,0.0,0.0,0.0,0.0,0.0,0.0,64.0,0.0,64.0,DOS_SYN_Hping</t>
  </si>
  <si>
    <t>70451.0,60951.0,21.0,tcp,-,4e-06,1.0,1.0,1.0,0.0,246723.764706,246723.764706,493447.529412,1.0,20.0,20.0,20.0,20.0,20.0,20.0,0.0,1.0,1.0,0.0,0.0,1.0,0.0,0.0,0.0,0.0,120.0,120.0,120.0,120.0,0.0,0.0,0.0,0.0,0.0,,0.0,120.0,,60.0,84.852814,0.0,0.0,0.0,0.0,0.0,0.0,0.0,0.0,0.0,0.0,4.053116,4.053116,4.053116,4.053116,0.0,,1.0,1.0,120.0,0.0,0.0,0.0,0.0,0.0,0.0,0.0,4.053116,,4.053116,4.053116,0.0,0.0,0.0,0.0,0.0,0.0,64.0,0.0,,DOS_SYN_Hping</t>
  </si>
  <si>
    <t>70452.0,60952.0,,tcp,-,4e-06,1.0,1.0,1.0,0.0,246723.764706,246723.764706,493447.529412,1.0,20.0,20.0,20.0,20.0,20.0,20.0,0.0,1.0,1.0,0.0,0.0,1.0,0.0,0.0,0.0,0.0,120.0,120.0,120.0,120.0,0.0,0.0,0.0,0.0,0.0,,0.0,120.0,120.0,60.0,84.852814,0.0,0.0,0.0,0.0,0.0,0.0,,0.0,0.0,0.0,4.053116,4.053116,4.053116,4.053116,0.0,29606851.764706,,1.0,120.0,0.0,0.0,0.0,0.0,0.0,0.0,0.0,4.053116,4.053116,4.053116,4.053116,0.0,0.0,0.0,0.0,0.0,0.0,,0.0,64.0,DOS_SYN_Hping</t>
  </si>
  <si>
    <t>70453.0,60953.0,21.0,tcp,-,4e-06,1.0,1.0,1.0,0.0,246723.764706,246723.764706,493447.529412,1.0,20.0,20.0,20.0,20.0,20.0,20.0,,1.0,1.0,0.0,0.0,1.0,0.0,0.0,0.0,0.0,120.0,120.0,120.0,120.0,0.0,0.0,0.0,0.0,0.0,0.0,0.0,120.0,,60.0,84.852814,0.0,0.0,0.0,0.0,0.0,0.0,0.0,,0.0,0.0,4.053116,4.053116,4.053116,4.053116,0.0,29606851.764706,1.0,1.0,120.0,0.0,0.0,0.0,0.0,0.0,0.0,0.0,4.053116,4.053116,4.053116,4.053116,0.0,0.0,0.0,0.0,,0.0,64.0,0.0,64.0,DOS_SYN_Hping</t>
  </si>
  <si>
    <t>70454.0,60954.0,21.0,tcp,-,4e-06,1.0,1.0,1.0,0.0,262144.0,262144.0,524288.0,1.0,20.0,20.0,20.0,20.0,20.0,20.0,0.0,1.0,1.0,0.0,0.0,1.0,0.0,0.0,,0.0,,120.0,120.0,120.0,0.0,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0455.0,,21.0,tcp,-,,1.0,1.0,1.0,0.0,199728.761905,199728.761905,399457.52381,,20.0,20.0,20.0,20.0,20.0,20.0,0.0,,1.0,0.0,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,5.0067900000000005,0.0,,0.0,0.0,0.0,0.0,,0.0,64.0,DOS_SYN_Hping</t>
  </si>
  <si>
    <t>70456.0,60956.0,,tcp,-,4e-06,1.0,,1.0,0.0,246723.764706,246723.764706,493447.529412,1.0,20.0,20.0,20.0,,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,0.0,0.0,0.0,,0.0,0.0,64.0,0.0,64.0,DOS_SYN_Hping</t>
  </si>
  <si>
    <t>70457.0,60957.0,21.0,tcp,-,4e-06,1.0,1.0,1.0,0.0,262144.0,262144.0,524288.0,1.0,20.0,,20.0,20.0,20.0,20.0,0.0,1.0,1.0,0.0,0.0,1.0,0.0,0.0,0.0,0.0,120.0,120.0,120.0,120.0,0.0,0.0,0.0,0.0,0.0,0.0,,120.0,120.0,60.0,84.852814,0.0,,0.0,0.0,0.0,0.0,,0.0,0.0,0.0,3.814697,3.814697,3.814697,3.814697,0.0,31457280.0,1.0,1.0,120.0,0.0,0.0,0.0,,0.0,0.0,0.0,3.814697,3.814697,3.814697,3.814697,0.0,0.0,,0.0,0.0,0.0,64.0,0.0,,DOS_SYN_Hping</t>
  </si>
  <si>
    <t>70458.0,60958.0,21.0,tcp,-,5e-06,1.0,1.0,1.0,0.0,199728.761905,199728.761905,399457.52381,1.0,20.0,20.0,20.0,20.0,20.0,20.0,0.0,1.0,1.0,0.0,0.0,1.0,0.0,0.0,0.0,0.0,,120.0,120.0,120.0,0.0,0.0,0.0,0.0,0.0,0.0,0.0,,120.0,60.0,84.852814,0.0,0.0,,0.0,0.0,0.0,0.0,0.0,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70459.0,60959.0,21.0,tcp,-,5e-06,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,23967451.428571,,1.0,120.0,0.0,0.0,0.0,0.0,0.0,0.0,0.0,5.0067900000000005,5.0067900000000005,5.0067900000000005,5.0067900000000005,0.0,0.0,0.0,0.0,0.0,,64.0,0.0,64.0,DOS_SYN_Hping</t>
  </si>
  <si>
    <t>70460.0,60960.0,21.0,tcp,-,5e-06,1.0,,1.0,0.0,199728.761905,199728.761905,399457.52381,1.0,20.0,20.0,20.0,20.0,20.0,20.0,0.0,1.0,1.0,0.0,0.0,,0.0,0.0,0.0,0.0,120.0,120.0,120.0,120.0,0.0,0.0,0.0,0.0,0.0,0.0,0.0,120.0,,60.0,84.852814,0.0,0.0,0.0,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70461.0,60961.0,21.0,tcp,-,4e-06,1.0,1.0,1.0,0.0,246723.764706,246723.764706,493447.529412,1.0,20.0,20.0,20.0,20.0,20.0,20.0,0.0,1.0,1.0,0.0,0.0,1.0,0.0,0.0,0.0,0.0,120.0,120.0,120.0,120.0,0.0,0.0,0.0,0.0,0.0,,0.0,120.0,120.0,60.0,84.852814,0.0,,,0.0,0.0,0.0,0.0,0.0,0.0,0.0,4.053116,4.053116,4.053116,4.053116,0.0,29606851.764706,1.0,1.0,120.0,0.0,0.0,0.0,0.0,0.0,0.0,0.0,4.053116,4.053116,4.053116,4.053116,0.0,0.0,0.0,0.0,0.0,0.0,64.0,0.0,64.0,DOS_SYN_Hping</t>
  </si>
  <si>
    <t>70462.0,60962.0,21.0,tcp,-,5e-06,1.0,1.0,1.0,0.0,199728.761905,,399457.52381,1.0,20.0,20.0,20.0,20.0,20.0,20.0,0.0,1.0,1.0,0.0,0.0,,0.0,0.0,0.0,0.0,120.0,120.0,120.0,120.0,,0.0,0.0,0.0,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463.0,60963.0,21.0,tcp,-,4e-06,1.0,1.0,1.0,0.0,246723.764706,246723.764706,493447.529412,1.0,20.0,20.0,20.0,20.0,20.0,20.0,0.0,1.0,1.0,0.0,0.0,,0.0,0.0,0.0,0.0,120.0,120.0,120.0,120.0,0.0,0.0,,0.0,0.0,0.0,0.0,120.0,120.0,60.0,84.852814,0.0,0.0,0.0,0.0,0.0,0.0,0.0,,0.0,0.0,4.053116,4.053116,4.053116,4.053116,0.0,29606851.764706,1.0,1.0,120.0,0.0,0.0,0.0,0.0,,0.0,0.0,4.053116,4.053116,4.053116,,0.0,0.0,0.0,0.0,0.0,0.0,64.0,0.0,64.0,DOS_SYN_Hping</t>
  </si>
  <si>
    <t>70464.0,6096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70465.0,60965.0,21.0,tcp,-,4e-06,1.0,1.0,1.0,0.0,246723.764706,246723.764706,493447.529412,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,0.0,0.0,0.0,0.0,64.0,0.0,64.0,DOS_SYN_Hping</t>
  </si>
  <si>
    <t>70466.0,34135.0,21.0,tcp,-,4e-06,1.0,,1.0,0.0,246723.764706,,493447.529412,1.0,20.0,20.0,20.0,20.0,20.0,20.0,0.0,1.0,1.0,,0.0,1.0,0.0,0.0,0.0,0.0,120.0,120.0,120.0,120.0,0.0,0.0,0.0,0.0,0.0,0.0,0.0,120.0,120.0,60.0,84.852814,0.0,0.0,0.0,,0.0,0.0,0.0,0.0,0.0,0.0,4.053116,4.053116,4.053116,4.053116,0.0,,1.0,1.0,120.0,0.0,0.0,0.0,0.0,0.0,0.0,0.0,4.053116,4.053116,4.053116,4.053116,0.0,0.0,,,0.0,0.0,64.0,0.0,64.0,DOS_SYN_Hping</t>
  </si>
  <si>
    <t>70467.0,37113.0,21.0,,-,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70468.0,37268.0,21.0,tcp,-,4e-06,1.0,1.0,1.0,0.0,246723.764706,246723.764706,493447.529412,1.0,20.0,20.0,20.0,20.0,20.0,20.0,0.0,1.0,1.0,,0.0,1.0,0.0,0.0,,0.0,120.0,120.0,120.0,120.0,0.0,,0.0,0.0,0.0,0.0,0.0,120.0,120.0,60.0,84.852814,0.0,0.0,0.0,0.0,0.0,0.0,0.0,0.0,0.0,0.0,4.053116,4.053116,4.053116,4.053116,0.0,29606851.764706,1.0,1.0,120.0,0.0,0.0,0.0,,0.0,0.0,0.0,4.053116,4.053116,4.053116,4.053116,0.0,0.0,,0.0,0.0,0.0,64.0,0.0,64.0,DOS_SYN_Hping</t>
  </si>
  <si>
    <t>70469.0,2970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70470.0,31095.0,,tcp,-,0.0,1.0,0.0,,0.0,0.0,0.0,0.0,0.0,20.0,20.0,20.0,0.0,0.0,0.0,0.0,1.0,0.0,0.0,0.0,0.0,0.0,0.0,0.0,0.0,120.0,120.0,120.0,120.0,0.0,0.0,0.0,0.0,0.0,0.0,120.0,120.0,120.0,,0.0,0.0,0.0,0.0,0.0,0.0,0.0,0.0,0.0,0.0,0.0,0.0,0.0,0.0,0.0,0.0,0.0,1.0,0.0,120.0,,0.0,0.0,0.0,0.0,0.0,0.0,0.0,0.0,0.0,0.0,0.0,0.0,0.0,0.0,0.0,0.0,64.0,0.0,64.0,DOS_SYN_Hping</t>
  </si>
  <si>
    <t>70471.0,31355.0,21.0,tcp,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,0.0,0.0,0.0,0.0,0.0,0.0,,5.0067900000000005,5.0067900000000005,5.0067900000000005,0.0,0.0,0.0,0.0,0.0,,64.0,0.0,64.0,DOS_SYN_Hping</t>
  </si>
  <si>
    <t>70472.0,31959.0,21.0,tcp,-,0.0,1.0,0.0,1.0,0.0,0.0,0.0,0.0,0.0,20.0,20.0,20.0,0.0,0.0,0.0,0.0,1.0,0.0,0.0,0.0,0.0,0.0,0.0,0.0,0.0,,,120.0,120.0,0.0,0.0,0.0,0.0,0.0,0.0,,120.0,120.0,120.0,0.0,0.0,0.0,0.0,0.0,0.0,0.0,0.0,0.0,0.0,0.0,0.0,,0.0,0.0,0.0,0.0,1.0,0.0,120.0,0.0,0.0,0.0,,0.0,0.0,0.0,0.0,0.0,0.0,0.0,0.0,0.0,0.0,0.0,0.0,0.0,64.0,0.0,64.0,DOS_SYN_Hping</t>
  </si>
  <si>
    <t>70473.0,32570.0,21.0,tcp,-,4e-06,1.0,1.0,1.0,0.0,246723.764706,246723.764706,493447.529412,1.0,20.0,20.0,20.0,20.0,,20.0,0.0,1.0,1.0,0.0,0.0,1.0,0.0,0.0,0.0,,120.0,120.0,120.0,120.0,0.0,0.0,0.0,0.0,0.0,0.0,0.0,120.0,120.0,60.0,84.852814,,0.0,0.0,0.0,0.0,,0.0,0.0,0.0,0.0,4.053116,4.053116,4.053116,4.053116,0.0,29606851.764706,1.0,1.0,120.0,,0.0,0.0,0.0,,,0.0,4.053116,4.053116,4.053116,4.053116,0.0,0.0,0.0,0.0,0.0,0.0,64.0,0.0,64.0,DOS_SYN_Hping</t>
  </si>
  <si>
    <t>70474.0,33604.0,21.0,tcp,-,4e-06,1.0,1.0,1.0,0.0,246723.764706,246723.764706,493447.529412,1.0,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,0.0,0.0,0.0,0.0,64.0,0.0,64.0,DOS_SYN_Hping</t>
  </si>
  <si>
    <t>,,21.0,tcp,-,4e-06,1.0,1.0,,0.0,246723.764706,246723.764706,493447.529412,1.0,20.0,20.0,20.0,20.0,20.0,20.0,0.0,1.0,,0.0,0.0,1.0,,0.0,0.0,0.0,120.0,120.0,120.0,120.0,0.0,0.0,0.0,0.0,0.0,,0.0,120.0,,60.0,84.852814,0.0,0.0,0.0,0.0,0.0,0.0,0.0,0.0,0.0,,4.053116,4.053116,4.053116,4.053116,0.0,29606851.764706,1.0,1.0,120.0,,0.0,0.0,0.0,0.0,0.0,,4.053116,4.053116,4.053116,4.053116,0.0,0.0,0.0,0.0,0.0,0.0,64.0,0.0,64.0,DOS_SYN_Hping</t>
  </si>
  <si>
    <t>70476.0,36004.0,21.0,tcp,-,4e-06,1.0,1.0,1.0,0.0,246723.764706,246723.764706,493447.529412,1.0,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477.0,2667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70478.0,27073.0,21.0,tcp,-,4e-06,1.0,1.0,1.0,,246723.764706,246723.764706,493447.529412,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,0.0,0.0,,0.0,0.0,0.0,64.0,0.0,64.0,DOS_SYN_Hping</t>
  </si>
  <si>
    <t>70479.0,28415.0,21.0,,-,5e-06,1.0,1.0,1.0,0.0,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,0.0,0.0,0.0,0.0,0.0,5.0067900000000005,5.0067900000000005,5.0067900000000005,,0.0,0.0,0.0,0.0,0.0,0.0,64.0,0.0,64.0,DOS_SYN_Hping</t>
  </si>
  <si>
    <t>70480.0,31233.0,21.0,tcp,-,4e-06,1.0,1.0,1.0,0.0,246723.764706,246723.764706,,1.0,20.0,20.0,20.0,20.0,20.0,20.0,0.0,,1.0,0.0,0.0,1.0,0.0,0.0,0.0,0.0,120.0,120.0,120.0,120.0,0.0,0.0,,0.0,0.0,0.0,,120.0,120.0,60.0,84.852814,0.0,0.0,0.0,0.0,0.0,0.0,0.0,0.0,0.0,0.0,4.053116,4.053116,4.053116,4.053116,0.0,29606851.764706,1.0,1.0,,0.0,0.0,0.0,0.0,0.0,0.0,0.0,4.053116,4.053116,4.053116,4.053116,0.0,0.0,0.0,0.0,0.0,0.0,64.0,0.0,64.0,DOS_SYN_Hping</t>
  </si>
  <si>
    <t>70481.0,31659.0,21.0,tcp,-,4e-06,1.0,1.0,1.0,0.0,246723.764706,246723.764706,493447.529412,1.0,20.0,20.0,,20.0,20.0,20.0,0.0,1.0,1.0,0.0,0.0,1.0,0.0,0.0,0.0,0.0,120.0,120.0,120.0,120.0,0.0,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70482.0,33539.0,21.0,tcp,-,4e-06,1.0,1.0,1.0,0.0,246723.764706,246723.764706,493447.529412,1.0,20.0,20.0,20.0,20.0,20.0,20.0,0.0,1.0,,0.0,0.0,1.0,0.0,0.0,0.0,0.0,120.0,120.0,,120.0,0.0,0.0,0.0,0.0,0.0,,0.0,120.0,,60.0,84.852814,0.0,0.0,0.0,0.0,0.0,0.0,0.0,0.0,0.0,0.0,4.053116,4.053116,4.053116,4.053116,0.0,29606851.764706,1.0,1.0,120.0,0.0,,0.0,0.0,0.0,0.0,0.0,4.053116,4.053116,4.053116,4.053116,0.0,0.0,0.0,0.0,0.0,0.0,64.0,0.0,64.0,DOS_SYN_Hping</t>
  </si>
  <si>
    <t>70483.0,33955.0,21.0,tcp,-,4e-06,1.0,1.0,1.0,0.0,246723.764706,246723.764706,493447.529412,1.0,20.0,20.0,20.0,20.0,20.0,20.0,0.0,1.0,1.0,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484.0,36933.0,21.0,tcp,-,5e-06,1.0,1.0,,0.0,199728.761905,199728.761905,,1.0,20.0,20.0,20.0,20.0,20.0,20.0,,1.0,1.0,0.0,0.0,1.0,0.0,0.0,0.0,0.0,120.0,120.0,120.0,120.0,0.0,,0.0,0.0,0.0,0.0,0.0,,120.0,60.0,84.852814,0.0,0.0,0.0,0.0,0.0,0.0,0.0,0.0,0.0,0.0,,,5.0067900000000005,5.0067900000000005,0.0,23967451.428571,1.0,1.0,120.0,0.0,0.0,0.0,0.0,0.0,0.0,0.0,5.0067900000000005,,5.0067900000000005,5.0067900000000005,0.0,0.0,0.0,0.0,0.0,0.0,655350.0,0.0,64.0,DOS_SYN_Hping</t>
  </si>
  <si>
    <t>,34711.0,21.0,tcp,-,1.3e-05,1.0,1.0,1.0,0.0,77672.296296,77672.296296,155344.592593,1.0,20.0,20.0,20.0,20.0,20.0,20.0,,1.0,1.0,0.0,0.0,1.0,0.0,0.0,0.0,0.0,120.0,,120.0,120.0,0.0,0.0,0.0,0.0,0.0,0.0,0.0,120.0,120.0,60.0,84.852814,0.0,0.0,0.0,,0.0,0.0,0.0,0.0,0.0,0.0,12.874603,12.874603,12.874603,12.874603,0.0,9320675.555556,1.0,1.0,120.0,0.0,0.0,0.0,0.0,0.0,0.0,0.0,12.874603,12.874603,12.874603,12.874603,0.0,0.0,0.0,0.0,0.0,0.0,64.0,,64.0,DOS_SYN_Hping</t>
  </si>
  <si>
    <t>70486.0,34860.0,21.0,tcp,-,4e-06,1.0,1.0,1.0,0.0,262144.0,262144.0,524288.0,1.0,20.0,20.0,20.0,20.0,20.0,20.0,0.0,1.0,1.0,0.0,0.0,1.0,0.0,0.0,0.0,0.0,120.0,,120.0,120.0,0.0,0.0,0.0,0.0,0.0,0.0,0.0,120.0,120.0,60.0,84.852814,0.0,0.0,,0.0,0.0,0.0,0.0,0.0,0.0,0.0,3.814697,3.814697,3.814697,3.814697,0.0,31457280.0,1.0,1.0,120.0,0.0,0.0,0.0,0.0,0.0,0.0,0.0,3.814697,3.814697,3.814697,,0.0,0.0,0.0,0.0,0.0,0.0,64.0,0.0,64.0,DOS_SYN_Hping</t>
  </si>
  <si>
    <t>70487.0,34942.0,21.0,tcp,-,4e-06,1.0,1.0,1.0,0.0,246723.764706,246723.764706,493447.529412,1.0,20.0,20.0,20.0,20.0,20.0,,0.0,1.0,1.0,0.0,,1.0,0.0,0.0,0.0,0.0,120.0,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488.0,36221.0,21.0,tcp,-,6e-06,1.0,1.0,1.0,0.0,167772.16,167772.16,335544.32,1.0,20.0,20.0,20.0,20.0,20.0,20.0,0.0,1.0,1.0,0.0,0.0,1.0,0.0,0.0,0.0,0.0,120.0,120.0,120.0,120.0,0.0,0.0,0.0,0.0,0.0,0.0,0.0,120.0,120.0,60.0,84.852814,0.0,0.0,0.0,0.0,0.0,0.0,0.0,0.0,0.0,0.0,5.960464,5.960464,5.960464,,0.0,20132659.2,1.0,1.0,,0.0,0.0,0.0,0.0,0.0,0.0,0.0,5.960464,5.960464,5.960464,,0.0,0.0,0.0,0.0,0.0,0.0,64.0,0.0,64.0,DOS_SYN_Hping</t>
  </si>
  <si>
    <t>70489.0,,21.0,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,4.053116,4.053116,4.053116,,0.0,0.0,0.0,0.0,0.0,0.0,64.0,0.0,64.0,DOS_SYN_Hping</t>
  </si>
  <si>
    <t>70490.0,37319.0,21.0,tcp,-,1.1e-05,1.0,1.0,1.0,0.0,89240.51063799999,89240.51063799999,178481.021277,1.0,20.0,20.0,20.0,20.0,20.0,20.0,0.0,1.0,1.0,0.0,,1.0,0.0,0.0,0.0,0.0,120.0,120.0,120.0,120.0,,0.0,0.0,0.0,0.0,,0.0,120.0,120.0,60.0,84.852814,0.0,0.0,0.0,0.0,0.0,0.0,0.0,0.0,0.0,0.0,11.205673,11.205673,11.205673,11.205673,0.0,10708861.276596,1.0,1.0,120.0,,0.0,0.0,0.0,0.0,0.0,0.0,11.205673,11.205673,11.205673,11.205673,0.0,0.0,0.0,0.0,0.0,0.0,64.0,0.0,64.0,</t>
  </si>
  <si>
    <t>70491.0,36558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70492.0,37293.0,21.0,tcp,-,4e-06,1.0,1.0,1.0,0.0,262144.0,262144.0,524288.0,1.0,20.0,20.0,20.0,20.0,20.0,20.0,0.0,1.0,1.0,0.0,0.0,1.0,0.0,0.0,0.0,0.0,120.0,120.0,120.0,120.0,0.0,0.0,0.0,0.0,0.0,,0.0,120.0,120.0,60.0,84.852814,0.0,0.0,0.0,0.0,0.0,0.0,0.0,0.0,0.0,0.0,3.814697,3.814697,3.814697,3.814697,0.0,31457280.0,1.0,1.0,120.0,0.0,0.0,0.0,0.0,0.0,0.0,0.0,3.814697,3.814697,3.814697,3.814697,0.0,0.0,0.0,0.0,0.0,0.0,64.0,0.0,64.0,</t>
  </si>
  <si>
    <t>70493.0,28113.0,21.0,tcp,,5e-06,1.0,1.0,1.0,0.0,199728.761905,199728.761905,399457.52381,1.0,20.0,20.0,20.0,20.0,20.0,20.0,0.0,1.0,,0.0,,,0.0,0.0,0.0,0.0,120.0,120.0,,120.0,0.0,0.0,0.0,0.0,0.0,0.0,0.0,120.0,120.0,,84.852814,0.0,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70494.0,28313.0,21.0,tcp,-,,1.0,1.0,1.0,0.0,199728.761905,199728.761905,399457.52381,1.0,20.0,20.0,20.0,20.0,20.0,20.0,0.0,1.0,1.0,0.0,0.0,1.0,0.0,,0.0,0.0,120.0,120.0,120.0,120.0,0.0,0.0,,,0.0,,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495.0,30042.0,21.0,,-,7.000000000000001e-06,1.0,1.0,1.0,,144631.172414,144631.172414,289262.344828,1.0,20.0,20.0,20.0,20.0,20.0,20.0,0.0,1.0,1.0,0.0,0.0,,0.0,0.0,0.0,0.0,,120.0,120.0,120.0,,,0.0,0.0,0.0,0.0,0.0,120.0,120.0,60.0,84.852814,0.0,0.0,0.0,0.0,0.0,0.0,0.0,0.0,0.0,,6.914139,6.914139,6.914139,6.914139,0.0,17355740.689655,1.0,1.0,120.0,0.0,0.0,0.0,0.0,0.0,0.0,0.0,6.914139,6.914139,6.914139,6.914139,0.0,0.0,0.0,0.0,2999999880.79071,0.0,64.0,,64.0,DOS_SYN_Hping</t>
  </si>
  <si>
    <t>70496.0,32007.0,21.0,tcp,-,4e-06,1.0,1.0,1.0,0.0,246723.764706,246723.764706,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70497.0,32123.0,21.0,tcp,-,4e-06,1.0,,1.0,0.0,246723.764706,246723.764706,493447.529412,1.0,20.0,20.0,20.0,20.0,,20.0,0.0,1.0,1.0,0.0,0.0,1.0,0.0,0.0,0.0,0.0,120.0,120.0,120.0,120.0,0.0,0.0,0.0,0.0,0.0,0.0,0.0,120.0,120.0,60.0,84.852814,0.0,0.0,0.0,0.0,0.0,0.0,0.0,0.0,0.0,0.0,4.053116,,4.053116,4.053116,0.0,29606851.764706,1.0,1.0,120.0,0.0,0.0,0.0,0.0,0.0,0.0,0.0,,4.053116,4.053116,4.053116,0.0,0.0,0.0,0.0,0.0,0.0,64.0,0.0,64.0,DOS_SYN_Hping</t>
  </si>
  <si>
    <t>70498.0,,21.0,tcp,-,5e-06,1.0,1.0,1.0,0.0,199728.761905,199728.761905,399457.52381,1.0,20.0,20.0,20.0,20.0,20.0,,,1.0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70499.0,34625.0,21.0,tcp,-,4e-06,1.0,1.0,1.0,0.0,262144.0,262144.0,524288.0,1.0,20.0,20.0,20.0,20.0,20.0,20.0,0.0,1.0,1.0,0.0,0.0,1.0,0.0,0.0,0.0,0.0,,120.0,120.0,120.0,0.0,0.0,0.0,0.0,0.0,0.0,0.0,120.0,120.0,60.0,84.852814,0.0,0.0,0.0,0.0,0.0,0.0,0.0,0.0,0.0,0.0,3.814697,,3.814697,3.814697,0.0,31457280.0,1.0,1.0,120.0,0.0,0.0,0.0,0.0,0.0,0.0,0.0,3.814697,3.814697,3.814697,3.814697,0.0,0.0,0.0,0.0,0.0,0.0,64.0,0.0,64.0,DOS_SYN_Hping</t>
  </si>
  <si>
    <t>70500.0,37247.0,21.0,tcp,-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37189.0,21.0,tcp,-,4e-06,1.0,1.0,1.0,0.0,246723.764706,246723.764706,493447.529412,1.0,20.0,20.0,20.0,20.0,20.0,20.0,0.0,1.0,1.0,0.0,0.0,1.0,0.0,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70502.0,30369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70503.0,30692.0,21.0,tcp,-,4e-06,1.0,1.0,,0.0,246723.764706,246723.764706,493447.529412,1.0,20.0,20.0,20.0,20.0,20.0,20.0,,1.0,1.0,0.0,0.0,1.0,0.0,0.0,0.0,0.0,120.0,120.0,120.0,120.0,0.0,0.0,0.0,0.0,0.0,0.0,0.0,120.0,120.0,60.0,84.852814,0.0,0.0,0.0,0.0,0.0,0.0,0.0,0.0,0.0,0.0,4.053116,4.053116,,4.053116,0.0,29606851.764706,1.0,1.0,120.0,0.0,0.0,0.0,0.0,0.0,0.0,0.0,,4.053116,4.053116,4.053116,0.0,0.0,,0.0,0.0,0.0,64.0,0.0,64.0,DOS_SYN_Hping</t>
  </si>
  <si>
    <t>70504.0,30814.0,21.0,,-,0.0,1.0,0.0,1.0,0.0,0.0,0.0,0.0,0.0,20.0,20.0,20.0,0.0,0.0,,0.0,1.0,0.0,0.0,0.0,0.0,0.0,0.0,0.0,0.0,120.0,120.0,120.0,120.0,,,0.0,,0.0,0.0,120.0,120.0,120.0,120.0,0.0,0.0,0.0,0.0,0.0,0.0,0.0,0.0,0.0,0.0,0.0,0.0,0.0,0.0,0.0,0.0,0.0,1.0,0.0,120.0,0.0,0.0,0.0,0.0,0.0,0.0,0.0,0.0,0.0,0.0,0.0,0.0,0.0,0.0,0.0,0.0,0.0,64.0,0.0,64.0,DOS_SYN_Hping</t>
  </si>
  <si>
    <t>70505.0,33160.0,21.0,tcp,-,0.0,1.0,0.0,1.0,0.0,0.0,0.0,0.0,0.0,20.0,20.0,20.0,0.0,0.0,0.0,0.0,1.0,0.0,0.0,0.0,0.0,0.0,0.0,0.0,0.0,120.0,120.0,,120.0,0.0,0.0,0.0,0.0,0.0,0.0,120.0,120.0,120.0,120.0,0.0,0.0,0.0,0.0,0.0,0.0,0.0,0.0,0.0,0.0,0.0,0.0,0.0,0.0,0.0,0.0,0.0,1.0,,120.0,0.0,0.0,0.0,0.0,0.0,0.0,0.0,0.0,0.0,0.0,0.0,0.0,0.0,0.0,0.0,0.0,0.0,64.0,0.0,64.0,DOS_SYN_Hping</t>
  </si>
  <si>
    <t>70506.0,33655.0,,tcp,-,5e-06,1.0,1.0,1.0,0.0,199728.761905,199728.761905,399457.52381,1.0,20.0,20.0,20.0,20.0,20.0,20.0,0.0,1.0,1.0,0.0,,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,35094.0,21.0,tcp,-,5e-06,1.0,1.0,,0.0,199728.761905,199728.761905,399457.52381,1.0,20.0,20.0,20.0,20.0,20.0,20.0,0.0,1.0,1.0,0.0,0.0,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508.0,35860.0,21.0,,-,4e-06,1.0,1.0,1.0,0.0,246723.764706,246723.764706,493447.529412,1.0,20.0,20.0,20.0,20.0,20.0,20.0,0.0,1.0,1.0,0.0,0.0,,0.0,0.0,0.0,0.0,120.0,120.0,120.0,120.0,0.0,0.0,0.0,0.0,0.0,0.0,0.0,120.0,120.0,60.0,84.852814,0.0,0.0,0.0,,0.0,0.0,0.0,0.0,0.0,0.0,4.053116,4.053116,4.053116,4.053116,0.0,29606851.764706,1.0,1.0,120.0,0.0,,0.0,0.0,0.0,0.0,0.0,4.053116,4.053116,4.053116,4.053116,0.0,0.0,0.0,0.0,0.0,0.0,64.0,0.0,64.0,DOS_SYN_Hping</t>
  </si>
  <si>
    <t>70509.0,22544.0,21.0,tcp,-,4e-06,invalid_value,1.0,1.0,0.0,246723.764706,246723.764706,493447.529412,1.0,20.0,20.0,20.0,20.0,20.0,20.0,0.0,1.0,1.0,0.0,0.0,1.0,0.0,0.0,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70510.0,23016.0,21.0,tcp,-,4e-06,1.0,1.0,1.0,0.0,246723.764706,246723.764706,493447.529412,1.0,20.0,20.0,20.0,20.0,20.0,20.0,0.0,,1.0,0.0,,1.0,,0.0,0.0,0.0,120.0,120.0,120.0,120.0,,0.0,0.0,0.0,0.0,0.0,0.0,120.0,120.0,60.0,84.852814,0.0,0.0,0.0,0.0,0.0,,0.0,0.0,0.0,0.0,4.053116,4.053116,,4.053116,0.0,29606851.764706,1.0,1.0,120.0,0.0,0.0,0.0,0.0,0.0,0.0,0.0,4.053116,4.053116,4.053116,4.053116,0.0,0.0,0.0,0.0,0.0,0.0,64.0,0.0,,DOS_SYN_Hping</t>
  </si>
  <si>
    <t>70511.0,,21.0,tcp,-,5e-06,1.0,1.0,1.0,0.0,199728.761905,199728.761905,399457.52381,1.0,20.0,20.0,20.0,20.0,20.0,20.0,0.0,1.0,1.0,,0.0,1.0,0.0,0.0,0.0,0.0,120.0,120.0,120.0,120.0,0.0,0.0,0.0,0.0,0.0,0.0,0.0,120.0,120.0,,84.852814,0.0,,0.0,0.0,0.0,0.0,0.0,0.0,0.0,0.0,5.0067900000000005,5.0067900000000005,5.0067900000000005,5.0067900000000005,0.0,23967451.428571,1.0,1.0,120.0,0.0,0.0,0.0,0.0,0.0,0.0,0.0,5.0067900000000005,5.0067900000000005,5.0067900000000005,5.0067900000000005,0.0,0.0,,0.0,,0.0,,0.0,64.0,DOS_SYN_Hping</t>
  </si>
  <si>
    <t>70512.0,3735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70513.0,24100.0,21.0,tcp,-,4e-06,1.0,1.0,1.0,0.0,262144.0,262144.0,524288.0,1.0,,20.0,20.0,20.0,20.0,20.0,0.0,1.0,1.0,0.0,0.0,1.0,0.0,0.0,0.0,0.0,120.0,120.0,120.0,120.0,,0.0,0.0,0.0,0.0,0.0,0.0,,120.0,60.0,84.852814,0.0,0.0,0.0,0.0,0.0,,0.0,0.0,0.0,0.0,3.814697,3.814697,3.814697,3.814697,0.0,31457280.0,1.0,1.0,120.0,0.0,0.0,0.0,,0.0,0.0,,3.814697,3.814697,3.814697,3.814697,0.0,0.0,0.0,0.0,0.0,0.0,64.0,0.0,64.0,</t>
  </si>
  <si>
    <t>70514.0,29353.0,21.0,tcp,-,5e-06,1.0,1.0,1.0,0.0,199728.761905,199728.761905,399457.52381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,0.0,64.0,DOS_SYN_Hping</t>
  </si>
  <si>
    <t>70515.0,21204.0,21.0,tcp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70516.0,22254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70517.0,23280.0,21.0,tcp,-,3e-06,1.0,1.0,1.0,0.0,349525.333333,349525.333333,699050.666667,1.0,20.0,20.0,20.0,20.0,20.0,20.0,0.0,1.0,1.0,0.0,0.0,,0.0,0.0,0.0,0.0,120.0,120.0,,120.0,0.0,0.0,,0.0,0.0,0.0,0.0,120.0,120.0,60.0,84.852814,0.0,0.0,0.0,0.0,0.0,,0.0,,0.0,0.0,2.861023,2.861023,2.861023,2.861023,0.0,41943040.0,1.0,1.0,120.0,0.0,0.0,0.0,0.0,0.0,0.0,0.0,2.861023,2.861023,2.861023,2.861023,0.0,0.0,0.0,0.0,0.0,0.0,64.0,0.0,64.0,DOS_SYN_Hping</t>
  </si>
  <si>
    <t>70518.0,24159.0,21.0,tcp,-,,1.0,1.0,1.0,0.0,246723.764706,246723.764706,493447.529412,1.0,20.0,20.0,20.0,20.0,20.0,20.0,0.0,1.0,1.0,0.0,0.0,1.0,0.0,,0.0,0.0,120.0,120.0,120.0,120.0,,0.0,0.0,0.0,0.0,0.0,0.0,120.0,120.0,60.0,84.852814,0.0,0.0,0.0,0.0,0.0,,0.0,,0.0,0.0,4.053116,4.053116,4.053116,4.053116,,29606851.764706,1.0,1.0,120.0,0.0,0.0,0.0,0.0,0.0,0.0,0.0,4.053116,4.053116,4.053116,4.053116,0.0,0.0,0.0,0.0,0.0,0.0,64.0,0.0,64.0,DOS_SYN_Hping</t>
  </si>
  <si>
    <t>70519.0,24674.0,21.0,tcp,-,0.0,1.0,0.0,1.0,0.0,0.0,0.0,0.0,0.0,20.0,20.0,20.0,0.0,,0.0,0.0,1.0,0.0,,0.0,0.0,,0.0,0.0,0.0,120.0,120.0,120.0,120.0,0.0,0.0,0.0,0.0,0.0,0.0,120.0,120.0,120.0,120.0,0.0,0.0,0.0,0.0,0.0,0.0,0.0,0.0,,0.0,0.0,0.0,0.0,0.0,0.0,0.0,0.0,1.0,0.0,120.0,0.0,0.0,0.0,0.0,0.0,,0.0,0.0,0.0,,0.0,0.0,,0.0,0.0,0.0,0.0,64.0,0.0,64.0,</t>
  </si>
  <si>
    <t>70520.0,24784.0,21.0,tcp,-,5e-06,1.0,1.0,1.0,0.0,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70521.0,25069.0,,tcp,-,4e-06,1.0,1.0,1.0,0.0,,,493447.529412,1.0,20.0,20.0,20.0,20.0,20.0,20.0,0.0,1.0,1.0,0.0,0.0,1.0,0.0,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522.0,25935.0,21.0,tcp,-,5e-06,1.0,1.0,1.0,0.0,199728.761905,199728.761905,399457.52381,1.0,20.0,20.0,20.0,20.0,20.0,20.0,0.0,1.0,1.0,0.0,0.0,1.0,0.0,0.0,0.0,0.0,120.0,120.0,120.0,120.0,0.0,0.0,0.0,0.0,0.0,0.0,0.0,120.0,120.0,60.0,84.852814,,0.0,0.0,0.0,0.0,0.0,0.0,,0.0,0.0,5.0067900000000005,5.0067900000000005,5.0067900000000005,5.0067900000000005,0.0,23967451.428571,1.0,1.0,120.0,,0.0,0.0,0.0,0.0,0.0,0.0,5.0067900000000005,5.0067900000000005,,5.0067900000000005,0.0,0.0,0.0,0.0,0.0,0.0,64.0,0.0,64.0,DOS_SYN_Hping</t>
  </si>
  <si>
    <t>70523.0,26231.0,21.0,tcp,-,5e-06,1.0,1.0,1.0,0.0,199728.761905,199728.761905,,1.0,20.0,20.0,20.0,20.0,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,0.0,0.0,0.0,5.0067900000000005,5.0067900000000005,,5.0067900000000005,0.0,0.0,0.0,0.0,0.0,0.0,64.0,0.0,64.0,DOS_SYN_Hping</t>
  </si>
  <si>
    <t>70524.0,22761.0,21.0,tcp,-,4e-06,1.0,1.0,1.0,0.0,246723.764706,246723.764706,493447.529412,1.0,20.0,20.0,20.0,20.0,20.0,20.0,0.0,1.0,1.0,0.0,,1.0,0.0,0.0,0.0,0.0,120.0,120.0,,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70525.0,20570.0,21.0,tcp,-,4e-06,,1.0,1.0,0.0,246723.764706,246723.764706,493447.529412,1.0,20.0,20.0,20.0,20.0,20.0,20.0,0.0,1.0,1.0,0.0,0.0,1.0,0.0,0.0,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70526.0,,21.0,tcp,-,4e-06,1.0,1.0,1.0,0.0,246723.764706,246723.764706,493447.529412,1.0,20.0,20.0,20.0,20.0,20.0,20.0,0.0,1.0,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70527.0,22455.0,21.0,tcp,,0.0,1.0,0.0,1.0,0.0,0.0,0.0,0.0,0.0,20.0,20.0,20.0,0.0,0.0,0.0,0.0,1.0,0.0,0.0,0.0,0.0,0.0,0.0,0.0,,120.0,120.0,120.0,120.0,0.0,0.0,0.0,0.0,0.0,0.0,120.0,120.0,120.0,120.0,0.0,,0.0,0.0,0.0,0.0,0.0,0.0,0.0,0.0,0.0,0.0,0.0,0.0,0.0,0.0,0.0,1.0,0.0,120.0,0.0,0.0,0.0,0.0,0.0,0.0,0.0,0.0,0.0,0.0,0.0,0.0,0.0,0.0,0.0,0.0,,64.0,0.0,64.0,DOS_SYN_Hping</t>
  </si>
  <si>
    <t>70528.0,22758.0,21.0,tcp,-,4e-06,1.0,1.0,1.0,0.0,262144.0,262144.0,524288.0,1.0,20.0,20.0,20.0,20.0,20.0,20.0,0.0,1.0,1.0,0.0,0.0,,0.0,0.0,0.0,0.0,120.0,120.0,120.0,120.0,0.0,0.0,0.0,0.0,0.0,0.0,0.0,120.0,120.0,60.0,84.852814,0.0,0.0,0.0,0.0,0.0,0.0,0.0,0.0,0.0,0.0,3.814697,3.814697,3.814697,3.814697,0.0,31457280.0,1.0,1.0,120.0,0.0,0.0,0.0,,0.0,0.0,0.0,3.814697,3.814697,3.814697,3.814697,0.0,0.0,0.0,0.0,0.0,0.0,64.0,0.0,64.0,DOS_SYN_Hping</t>
  </si>
  <si>
    <t>70529.0,23146.0,21.0,tcp,-,5e-06,1.0,1.0,1.0,0.0,199728.761905,199728.761905,399457.52381,1.0,20.0,20.0,20.0,20.0,20.0,20.0,0.0,1.0,,0.0,0.0,,0.0,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,,0.0,0.0,0.0,0.0,64.0,0.0,64.0,DOS_SYN_Hping</t>
  </si>
  <si>
    <t>70530.0,25884.0,21.0,tcp,-,5e-06,1.0,1.0,1.0,0.0,199728.761905,199728.761905,399457.52381,1.0,20.0,20.0,20.0,20.0,20.0,20.0,0.0,1.0,1.0,0.0,0.0,,0.0,0.0,0.0,0.0,120.0,120.0,120.0,120.0,0.0,0.0,0.0,0.0,0.0,0.0,0.0,120.0,120.0,60.0,84.852814,0.0,0.0,,0.0,0.0,0.0,0.0,0.0,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70531.0,26416.0,,tcp,-,4e-06,1.0,1.0,1.0,,262144.0,262144.0,524288.0,1.0,20.0,,20.0,20.0,20.0,20.0,0.0,1.0,1.0,0.0,0.0,1.0,0.0,0.0,0.0,0.0,120.0,120.0,120.0,120.0,0.0,0.0,0.0,0.0,0.0,0.0,0.0,120.0,120.0,60.0,84.852814,0.0,0.0,0.0,0.0,0.0,0.0,0.0,0.0,0.0,0.0,3.814697,3.814697,3.814697,3.814697,0.0,31457280.0,1.0,1.0,120.0,0.0,0.0,0.0,0.0,0.0,0.0,,3.814697,3.814697,3.814697,,0.0,0.0,0.0,0.0,0.0,0.0,64.0,0.0,64.0,DOS_SYN_Hping</t>
  </si>
  <si>
    <t>70532.0,27078.0,21.0,tcp,-,4e-06,1.0,1.0,1.0,0.0,246723.764706,246723.764706,493447.529412,1.0,20.0,20.0,20.0,20.0,20.0,20.0,0.0,1.0,1.0,0.0,0.0,1.0,0.0,0.0,0.0,0.0,120.0,,120.0,120.0,0.0,0.0,0.0,0.0,0.0,0.0,0.0,120.0,120.0,60.0,84.852814,0.0,0.0,0.0,0.0,0.0,,0.0,0.0,0.0,0.0,4.053116,4.053116,4.053116,4.053116,0.0,29606851.764706,1.0,,120.0,0.0,0.0,0.0,0.0,0.0,,0.0,4.053116,4.053116,4.053116,4.053116,0.0,0.0,0.0,0.0,0.0,0.0,64.0,0.0,64.0,DOS_SYN_Hping</t>
  </si>
  <si>
    <t>70533.0,27821.0,21.0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,0.0,0.0,0.0,0.0,0.0,0.0,5.0067900000000005,5.0067900000000005,5.0067900000000005,5.0067900000000005,0.0,0.0,0.0,0.0,0.0,0.0,64.0,0.0,64.0,DOS_SYN_Hping</t>
  </si>
  <si>
    <t>70534.0,2705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,5.0067900000000005,5.0067900000000005,0.0,0.0,,0.0,0.0,0.0,64.0,0.0,64.0,</t>
  </si>
  <si>
    <t>70535.0,28671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,120.0,0.0,0.0,0.0,0.0,0.0,0.0,0.0,4.053116,4.053116,4.053116,4.053116,0.0,0.0,0.0,0.0,0.0,0.0,,,64.0,DOS_SYN_Hping</t>
  </si>
  <si>
    <t>70536.0,28999.0,21.0,tcp,-,,1.0,1.0,1.0,0.0,199728.761905,199728.761905,399457.52381,1.0,20.0,20.0,20.0,20.0,20.0,20.0,0.0,1.0,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70537.0,30891.0,21.0,,-,4e-06,1.0,1.0,,0.0,246723.764706,246723.764706,493447.529412,1.0,20.0,20.0,20.0,20.0,,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70538.0,31674.0,21.0,tcp,-,4e-06,,,1.0,0.0,246723.764706,246723.764706,493447.529412,1.0,20.0,20.0,20.0,20.0,20.0,20.0,0.0,1.0,1.0,0.0,0.0,1.0,0.0,0.0,0.0,0.0,120.0,120.0,120.0,,0.0,0.0,,0.0,0.0,0.0,0.0,120.0,120.0,60.0,84.852814,0.0,0.0,0.0,0.0,0.0,0.0,0.0,0.0,0.0,0.0,4.053116,4.053116,4.053116,4.053116,0.0,,1.0,1.0,120.0,,0.0,0.0,0.0,0.0,0.0,0.0,4.053116,,4.053116,4.053116,0.0,0.0,0.0,0.0,0.0,0.0,64.0,0.0,64.0,DOS_SYN_Hping</t>
  </si>
  <si>
    <t>70539.0,33848.0,21.0,tcp,-,0.0,1.0,0.0,,0.0,0.0,,0.0,0.0,20.0,20.0,20.0,0.0,0.0,0.0,0.0,1.0,0.0,0.0,0.0,0.0,0.0,0.0,0.0,0.0,120.0,120.0,120.0,120.0,0.0,0.0,0.0,0.0,0.0,0.0,120.0,120.0,,120.0,0.0,0.0,0.0,,0.0,0.0,0.0,0.0,0.0,0.0,0.0,0.0,0.0,0.0,0.0,0.0,0.0,1.0,,120.0,0.0,0.0,0.0,0.0,0.0,0.0,0.0,0.0,0.0,0.0,0.0,0.0,0.0,0.0,0.0,,0.0,64.0,0.0,64.0,DOS_SYN_Hping</t>
  </si>
  <si>
    <t>70540.0,34457.0,21.0,tcp,-,5e-06,1.0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,1.0,1.0,120.0,0.0,0.0,0.0,0.0,0.0,0.0,0.0,5.0067900000000005,5.0067900000000005,5.0067900000000005,5.0067900000000005,0.0,0.0,0.0,0.0,,0.0,64.0,0.0,64.0,DOS_SYN_Hping</t>
  </si>
  <si>
    <t>70541.0,34657.0,21.0,tcp,-,,1.0,1.0,1.0,0.0,246723.764706,246723.764706,493447.529412,1.0,20.0,20.0,20.0,20.0,20.0,20.0,0.0,1.0,1.0,0.0,0.0,1.0,0.0,0.0,0.0,0.0,120.0,120.0,120.0,120.0,0.0,0.0,0.0,0.0,0.0,0.0,0.0,120.0,120.0,60.0,84.852814,0.0,0.0,0.0,0.0,,0.0,,0.0,0.0,0.0,4.053116,4.053116,4.053116,4.053116,0.0,29606851.764706,1.0,1.0,120.0,0.0,0.0,0.0,0.0,0.0,0.0,0.0,4.053116,4.053116,4.053116,4.053116,0.0,0.0,0.0,0.0,0.0,0.0,64.0,,64.0,DOS_SYN_Hping</t>
  </si>
  <si>
    <t>70542.0,35340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,0.0,0.0,0.0,0.0,0.0,64.0,0.0,64.0,DOS_SYN_Hping</t>
  </si>
  <si>
    <t>70543.0,2744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,0.0,655350.0,0.0,64.0,DOS_SYN_Hping</t>
  </si>
  <si>
    <t>70544.0,27692.0,21.0,tcp,-,4e-06,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,,4.053116,4.053116,4.053116,0.0,0.0,0.0,0.0,0.0,0.0,64.0,0.0,64.0,DOS_SYN_Hping</t>
  </si>
  <si>
    <t>,29015.0,21.0,tcp,-,5e-06,1.0,1.0,1.0,0.0,,199728.761905,399457.52381,1.0,20.0,20.0,20.0,20.0,20.0,20.0,0.0,1.0,1.0,,0.0,1.0,0.0,0.0,0.0,0.0,120.0,120.0,120.0,120.0,0.0,,0.0,0.0,0.0,0.0,0.0,120.0,120.0,60.0,84.852814,0.0,0.0,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70546.0,35756.0,21.0,tcp,-,4e-06,1.0,,1.0,0.0,246723.764706,246723.764706,493447.529412,1.0,20.0,20.0,20.0,20.0,20.0,20.0,0.0,1.0,1.0,0.0,0.0,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547.0,35886.0,21.0,tcp,-,4e-06,1.0,1.0,1.0,0.0,,246723.764706,493447.529412,1.0,20.0,20.0,20.0,,,20.0,0.0,1.0,1.0,0.0,0.0,1.0,,0.0,0.0,0.0,120.0,,120.0,120.0,0.0,0.0,0.0,,0.0,0.0,0.0,120.0,120.0,60.0,84.852814,0.0,0.0,0.0,0.0,0.0,0.0,0.0,,0.0,,4.053116,4.053116,4.053116,4.053116,0.0,29606851.764706,1.0,1.0,120.0,0.0,0.0,0.0,0.0,0.0,0.0,0.0,4.053116,4.053116,4.053116,4.053116,0.0,0.0,0.0,0.0,0.0,0.0,64.0,,64.0,</t>
  </si>
  <si>
    <t>70548.0,36351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,0.0,0.0,64.0,0.0,64.0,DOS_SYN_Hping</t>
  </si>
  <si>
    <t>70549.0,25913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70550.0,30637.0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70551.0,30877.0,21.0,tcp,-,5e-06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552.0,34567.0,21.0,tcp,-,5e-06,,1.0,1.0,0.0,199728.761905,,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70553.0,35783.0,21.0,tcp,-,4e-06,1.0,1.0,1.0,0.0,246723.764706,246723.764706,493447.529412,1.0,20.0,20.0,20.0,20.0,20.0,20.0,0.0,1.0,1.0,0.0,0.0,1.0,0.0,0.0,0.0,0.0,,120.0,120.0,120.0,0.0,0.0,0.0,0.0,0.0,0.0,0.0,120.0,120.0,60.0,,0.0,0.0,0.0,0.0,0.0,0.0,0.0,0.0,0.0,0.0,4.053116,4.053116,4.053116,4.053116,0.0,29606851.764706,1.0,1.0,120.0,,0.0,0.0,0.0,0.0,0.0,,4.053116,4.053116,4.053116,4.053116,0.0,0.0,,0.0,0.0,0.0,64.0,0.0,64.0,DOS_SYN_Hping</t>
  </si>
  <si>
    <t>70554.0,36991.0,,tcp,-,5e-06,1.0,1.0,1.0,0.0,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,1.0,1.0,,0.0,0.0,0.0,0.0,0.0,,0.0,5.0067900000000005,5.0067900000000005,5.0067900000000005,5.0067900000000005,0.0,0.0,0.0,0.0,0.0,0.0,64.0,,64.0,DOS_SYN_Hping</t>
  </si>
  <si>
    <t>70555.0,23165.0,21.0,tcp,-,,1.0,1.0,1.0,0.0,246723.764706,246723.764706,493447.529412,1.0,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,0.0,64.0,DOS_SYN_Hping</t>
  </si>
  <si>
    <t>70556.0,24901.0,21.0,tcp,-,4e-06,1.0,1.0,1.0,0.0,246723.764706,246723.764706,493447.529412,1.0,20.0,20.0,20.0,20.0,20.0,20.0,0.0,1.0,1.0,0.0,0.0,1.0,0.0,0.0,0.0,0.0,120.0,120.0,120.0,120.0,0.0,0.0,0.0,0.0,0.0,,0.0,,120.0,,84.852814,0.0,0.0,0.0,0.0,0.0,0.0,0.0,0.0,0.0,0.0,4.053116,4.053116,4.053116,4.053116,0.0,29606851.764706,1.0,1.0,120.0,0.0,0.0,0.0,,0.0,,0.0,4.053116,4.053116,4.053116,4.053116,0.0,0.0,0.0,0.0,0.0,0.0,64.0,0.0,64.0,DOS_SYN_Hping</t>
  </si>
  <si>
    <t>70557.0,32807.0,21.0,tcp,-,4e-06,invalid_value,1.0,1.0,0.0,246723.764706,246723.764706,493447.529412,1.0,20.0,20.0,20.0,20.0,20.0,20.0,0.0,1.0,,0.0,0.0,1.0,0.0,0.0,,0.0,120.0,120.0,120.0,120.0,0.0,0.0,0.0,0.0,0.0,0.0,0.0,120.0,,60.0,84.852814,0.0,0.0,0.0,0.0,0.0,0.0,0.0,0.0,0.0,0.0,4.053116,4.053116,4.053116,,0.0,29606851.764706,1.0,1.0,120.0,0.0,0.0,0.0,0.0,0.0,0.0,0.0,4.053116,4.053116,4.053116,4.053116,0.0,0.0,0.0,0.0,0.0,0.0,64.0,0.0,64.0,DOS_SYN_Hping</t>
  </si>
  <si>
    <t>70558.0,3476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70559.0,35018.0,21.0,tcp,-,4e-06,1.0,1.0,1.0,0.0,262144.0,262144.0,524288.0,1.0,20.0,20.0,,20.0,20.0,20.0,0.0,1.0,1.0,0.0,0.0,1.0,0.0,0.0,0.0,0.0,120.0,120.0,120.0,120.0,0.0,,0.0,0.0,0.0,0.0,0.0,120.0,120.0,60.0,84.852814,0.0,0.0,0.0,0.0,,0.0,0.0,0.0,0.0,0.0,3.814697,3.814697,3.814697,3.814697,0.0,31457280.0,1.0,1.0,120.0,0.0,0.0,0.0,0.0,0.0,0.0,0.0,,3.814697,3.814697,3.814697,0.0,0.0,0.0,0.0,0.0,0.0,64.0,0.0,64.0,DOS_SYN_Hping</t>
  </si>
  <si>
    <t>70560.0,36901.0,21.0,tcp,-,4e-06,1.0,1.0,1.0,0.0,246723.764706,246723.764706,493447.529412,1.0,20.0,20.0,20.0,20.0,20.0,20.0,0.0,1.0,1.0,0.0,0.0,1.0,,0.0,0.0,0.0,120.0,120.0,120.0,120.0,,0.0,0.0,0.0,0.0,0.0,0.0,120.0,120.0,60.0,84.852814,0.0,0.0,0.0,0.0,0.0,0.0,0.0,0.0,0.0,0.0,4.053116,4.053116,4.053116,4.053116,0.0,29606851.764706,1.0,1.0,120.0,0.0,0.0,0.0,0.0,0.0,0.0,,4.053116,4.053116,4.053116,4.053116,0.0,0.0,0.0,0.0,,0.0,64.0,0.0,64.0,DOS_SYN_Hping</t>
  </si>
  <si>
    <t>70561.0,3699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,0.0,0.0,0.0,64.0,0.0,64.0,DOS_SYN_Hping</t>
  </si>
  <si>
    <t>70562.0,25964.0,21.0,tcp,-,5e-06,1.0,1.0,1.0,0.0,199728.761905,199728.761905,399457.52381,1.0,20.0,20.0,20.0,20.0,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70563.0,,21.0,tcp,-,4e-06,1.0,1.0,1.0,0.0,246723.764706,,493447.529412,1.0,20.0,20.0,20.0,20.0,20.0,20.0,,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70564.0,26264.0,21.0,tcp,-,4e-06,1.0,1.0,1.0,0.0,246723.764706,,493447.529412,1.0,20.0,20.0,20.0,20.0,20.0,20.0,0.0,1.0,1.0,0.0,0.0,1.0,0.0,0.0,0.0,0.0,120.0,120.0,,120.0,0.0,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70565.0,28350.0,21.0,tcp,-,0.0,1.0,0.0,1.0,0.0,0.0,0.0,0.0,0.0,20.0,20.0,20.0,0.0,0.0,,0.0,1.0,0.0,0.0,0.0,0.0,0.0,0.0,0.0,0.0,120.0,120.0,120.0,120.0,0.0,0.0,0.0,0.0,0.0,,120.0,120.0,120.0,120.0,,0.0,0.0,0.0,,0.0,0.0,0.0,0.0,0.0,0.0,0.0,0.0,0.0,0.0,0.0,0.0,1.0,0.0,120.0,0.0,0.0,0.0,0.0,0.0,0.0,0.0,0.0,,0.0,0.0,0.0,0.0,0.0,0.0,0.0,0.0,64.0,0.0,64.0,DOS_SYN_Hping</t>
  </si>
  <si>
    <t>70566.0,28930.0,21.0,tcp,-,5e-06,1.0,1.0,1.0,0.0,209715.2,209715.2,419430.4,1.0,20.0,20.0,20.0,20.0,,20.0,0.0,1.0,1.0,0.0,0.0,1.0,0.0,0.0,,0.0,120.0,120.0,120.0,120.0,0.0,0.0,0.0,0.0,0.0,0.0,0.0,120.0,120.0,60.0,84.852814,0.0,0.0,0.0,0.0,0.0,0.0,0.0,0.0,,0.0,4.768372,4.768372,4.768372,,0.0,25165824.0,1.0,1.0,120.0,0.0,0.0,0.0,0.0,0.0,0.0,0.0,4.768372,4.768372,4.768372,4.768372,0.0,0.0,0.0,0.0,0.0,0.0,64.0,0.0,64.0,DOS_SYN_Hping</t>
  </si>
  <si>
    <t>70567.0,30083.0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70568.0,37445.0,21.0,tcp,-,4e-06,1.0,,1.0,0.0,246723.764706,246723.764706,493447.529412,1.0,20.0,20.0,20.0,20.0,20.0,20.0,0.0,1.0,1.0,0.0,0.0,1.0,0.0,0.0,0.0,0.0,120.0,120.0,120.0,120.0,0.0,,0.0,0.0,0.0,0.0,0.0,120.0,120.0,,,0.0,,0.0,0.0,0.0,0.0,0.0,0.0,0.0,0.0,4.053116,4.053116,4.053116,4.053116,0.0,29606851.764706,1.0,1.0,120.0,0.0,0.0,0.0,0.0,0.0,0.0,0.0,4.053116,4.053116,4.053116,4.053116,0.0,0.0,0.0,0.0,0.0,0.0,,0.0,64.0,</t>
  </si>
  <si>
    <t>70569.0,37451.0,21.0,,-,0.0,1.0,0.0,1.0,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0570.0,31141.0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,,0.0,0.0,0.0,64.0,0.0,64.0,DOS_SYN_Hping</t>
  </si>
  <si>
    <t>70571.0,31968.0,21.0,,-,5e-06,1.0,1.0,1.0,0.0,199728.761905,199728.761905,399457.52381,1.0,20.0,20.0,20.0,20.0,20.0,20.0,0.0,1.0,1.0,0.0,0.0,1.0,0.0,0.0,0.0,0.0,120.0,120.0,120.0,120.0,0.0,,0.0,0.0,0.0,0.0,0.0,120.0,120.0,60.0,84.852814,,0.0,0.0,0.0,0.0,0.0,0.0,0.0,0.0,0.0,5.0067900000000005,5.0067900000000005,5.0067900000000005,,0.0,23967451.428571,1.0,1.0,120.0,,0.0,0.0,0.0,0.0,0.0,0.0,5.0067900000000005,5.0067900000000005,5.0067900000000005,5.0067900000000005,0.0,0.0,0.0,0.0,0.0,0.0,,0.0,64.0,DOS_SYN_Hping</t>
  </si>
  <si>
    <t>70572.0,34784.0,21.0,tcp,-,5e-06,1.0,1.0,,0.0,199728.761905,199728.761905,,1.0,20.0,,20.0,20.0,20.0,20.0,0.0,1.0,1.0,0.0,0.0,1.0,0.0,0.0,0.0,0.0,120.0,120.0,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70573.0,35911.0,21.0,tcp,-,0.0,1.0,0.0,1.0,0.0,0.0,0.0,0.0,0.0,20.0,20.0,20.0,0.0,0.0,0.0,0.0,1.0,0.0,0.0,0.0,0.0,0.0,0.0,0.0,0.0,120.0,,120.0,120.0,0.0,0.0,0.0,0.0,0.0,0.0,120.0,120.0,120.0,120.0,0.0,0.0,0.0,0.0,0.0,0.0,0.0,0.0,0.0,0.0,0.0,0.0,0.0,0.0,0.0,0.0,0.0,1.0,0.0,120.0,0.0,0.0,0.0,0.0,0.0,0.0,0.0,0.0,0.0,0.0,0.0,0.0,0.0,0.0,0.0,0.0,0.0,64.0,0.0,64.0,DOS_SYN_Hping</t>
  </si>
  <si>
    <t>70574.0,23295.0,21.0,tcp,-,5e-06,1.0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575.0,,21.0,tcp,-,4e-06,1.0,,1.0,0.0,262144.0,262144.0,,1.0,20.0,20.0,20.0,20.0,20.0,20.0,,1.0,1.0,0.0,0.0,1.0,0.0,0.0,0.0,0.0,120.0,120.0,120.0,120.0,0.0,0.0,0.0,0.0,0.0,0.0,0.0,120.0,120.0,60.0,84.852814,0.0,0.0,0.0,0.0,,0.0,0.0,0.0,0.0,0.0,3.814697,3.814697,,3.814697,0.0,31457280.0,1.0,1.0,120.0,0.0,0.0,0.0,0.0,0.0,0.0,0.0,3.814697,3.814697,3.814697,3.814697,0.0,0.0,0.0,0.0,0.0,0.0,64.0,0.0,64.0,DOS_SYN_Hping</t>
  </si>
  <si>
    <t>,23155.0,21.0,tcp,-,5e-06,1.0,1.0,1.0,0.0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,23967451.428571,1.0,1.0,120.0,0.0,0.0,0.0,0.0,0.0,0.0,,5.0067900000000005,5.0067900000000005,5.0067900000000005,5.0067900000000005,0.0,0.0,0.0,0.0,0.0,0.0,64.0,0.0,64.0,DOS_SYN_Hping</t>
  </si>
  <si>
    <t>70577.0,23589.0,21.0,tcp,-,5e-06,1.0,1.0,1.0,0.0,199728.761905,,399457.52381,1.0,20.0,20.0,20.0,20.0,20.0,20.0,,1.0,1.0,0.0,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,0.0,64.0,0.0,64.0,DOS_SYN_Hping</t>
  </si>
  <si>
    <t>70578.0,28467.0,21.0,tcp,,5e-06,1.0,1.0,1.0,0.0,199728.761905,199728.761905,399457.52381,1.0,20.0,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579.0,28795.0,21.0,tcp,-,4e-06,1.0,1.0,,0.0,246723.764706,246723.764706,493447.529412,1.0,20.0,20.0,20.0,20.0,20.0,20.0,0.0,1.0,1.0,0.0,0.0,1.0,0.0,0.0,0.0,0.0,120.0,120.0,120.0,120.0,0.0,0.0,0.0,0.0,0.0,0.0,,120.0,120.0,60.0,84.852814,0.0,0.0,0.0,0.0,0.0,0.0,,0.0,0.0,0.0,4.053116,4.053116,4.053116,4.053116,0.0,29606851.764706,1.0,1.0,120.0,0.0,0.0,0.0,0.0,0.0,0.0,0.0,4.053116,4.053116,4.053116,4.053116,0.0,0.0,0.0,0.0,0.0,0.0,64.0,0.0,64.0,DOS_SYN_Hping</t>
  </si>
  <si>
    <t>70580.0,32068.0,21.0,tcp,-,4e-06,1.0,1.0,1.0,0.0,246723.764706,246723.764706,493447.529412,1.0,20.0,20.0,,20.0,20.0,20.0,0.0,,1.0,0.0,0.0,1.0,0.0,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,0.0,64.0,DOS_SYN_Hping</t>
  </si>
  <si>
    <t>70581.0,33023.0,21.0,tcp,-,5e-06,1.0,,1.0,0.0,199728.761905,199728.761905,399457.52381,1.0,20.0,20.0,20.0,20.0,20.0,20.0,,1.0,1.0,0.0,0.0,1.0,,0.0,0.0,0.0,120.0,120.0,120.0,120.0,0.0,0.0,0.0,0.0,0.0,0.0,0.0,120.0,120.0,60.0,84.852814,0.0,0.0,0.0,0.0,0.0,0.0,0.0,0.0,0.0,,5.0067900000000005,5.0067900000000005,5.0067900000000005,5.0067900000000005,0.0,23967451.428571,1.0,1.0,120.0,,0.0,0.0,0.0,0.0,0.0,0.0,5.0067900000000005,5.0067900000000005,5.0067900000000005,5.0067900000000005,0.0,0.0,0.0,0.0,0.0,,64.0,0.0,64.0,DOS_SYN_Hping</t>
  </si>
  <si>
    <t>70582.0,34294.0,21.0,tcp,-,5e-06,,1.0,,,199728.761905,199728.761905,399457.52381,1.0,20.0,20.0,20.0,20.0,20.0,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70583.0,35548.0,21.0,tcp,-,4e-06,1.0,1.0,1.0,0.0,,246723.764706,493447.529412,1.0,20.0,20.0,20.0,20.0,20.0,20.0,0.0,1.0,1.0,0.0,0.0,1.0,0.0,0.0,0.0,0.0,120.0,120.0,120.0,120.0,0.0,0.0,0.0,0.0,0.0,0.0,,120.0,120.0,60.0,84.852814,0.0,0.0,0.0,0.0,,0.0,,0.0,0.0,0.0,4.053116,4.053116,4.053116,4.053116,0.0,29606851.764706,1.0,1.0,120.0,0.0,0.0,0.0,0.0,0.0,0.0,0.0,4.053116,,4.053116,4.053116,0.0,0.0,0.0,0.0,0.0,0.0,64.0,0.0,64.0,DOS_SYN_Hping</t>
  </si>
  <si>
    <t>70584.0,3666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585.0,37422.0,,tcp,-,4e-06,1.0,,1.0,0.0,262144.0,262144.0,524288.0,1.0,20.0,20.0,20.0,20.0,20.0,20.0,0.0,1.0,1.0,0.0,0.0,1.0,0.0,0.0,,0.0,120.0,120.0,120.0,120.0,0.0,0.0,0.0,0.0,0.0,0.0,,120.0,120.0,,84.852814,0.0,0.0,0.0,0.0,0.0,0.0,0.0,0.0,0.0,0.0,3.814697,3.814697,3.814697,3.814697,0.0,31457280.0,1.0,1.0,120.0,0.0,0.0,0.0,0.0,0.0,0.0,0.0,3.814697,3.814697,3.814697,3.814697,0.0,0.0,0.0,0.0,0.0,0.0,64.0,0.0,64.0,DOS_SYN_Hping</t>
  </si>
  <si>
    <t>70586.0,25145.0,21.0,tcp,-,5e-06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,0.0,0.0,5.0067900000000005,5.0067900000000005,5.0067900000000005,5.0067900000000005,0.0,0.0,,0.0,0.0,0.0,64.0,0.0,64.0,DOS_SYN_Hping</t>
  </si>
  <si>
    <t>70587.0,26063.0,21.0,tcp,-,,1.0,1.0,1.0,0.0,199728.761905,199728.761905,399457.52381,1.0,20.0,20.0,20.0,20.0,20.0,20.0,0.0,,1.0,0.0,0.0,1.0,0.0,0.0,0.0,0.0,120.0,120.0,120.0,,0.0,0.0,0.0,0.0,0.0,0.0,0.0,120.0,120.0,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70588.0,27623.0,21.0,tcp,-,4e-06,1.0,1.0,1.0,0.0,246723.764706,246723.764706,493447.529412,1.0,20.0,20.0,20.0,20.0,20.0,20.0,0.0,1.0,1.0,0.0,0.0,,0.0,0.0,0.0,0.0,120.0,120.0,120.0,120.0,0.0,0.0,0.0,0.0,0.0,0.0,,120.0,120.0,60.0,84.852814,0.0,0.0,0.0,0.0,0.0,0.0,0.0,0.0,0.0,0.0,,4.053116,4.053116,4.053116,,29606851.764706,1.0,1.0,120.0,0.0,0.0,0.0,0.0,0.0,0.0,0.0,4.053116,4.053116,4.053116,4.053116,0.0,0.0,0.0,0.0,,0.0,,0.0,64.0,DOS_SYN_Hping</t>
  </si>
  <si>
    <t>70589.0,31622.0,21.0,tcp,-,4e-06,1.0,1.0,1.0,0.0,,262144.0,524288.0,1.0,20.0,20.0,20.0,20.0,20.0,20.0,0.0,,1.0,0.0,0.0,1.0,0.0,0.0,0.0,0.0,120.0,120.0,120.0,120.0,,0.0,0.0,0.0,0.0,0.0,0.0,120.0,120.0,60.0,84.852814,0.0,0.0,0.0,0.0,0.0,0.0,0.0,0.0,0.0,0.0,3.814697,3.814697,3.814697,3.814697,0.0,31457280.0,1.0,1.0,120.0,0.0,0.0,0.0,0.0,,0.0,0.0,3.814697,3.814697,3.814697,3.814697,0.0,0.0,0.0,0.0,0.0,0.0,64.0,0.0,,DOS_SYN_Hping</t>
  </si>
  <si>
    <t>70590.0,31704.0,21.0,tcp,,4e-06,1.0,1.0,1.0,0.0,246723.764706,246723.764706,493447.529412,1.0,20.0,20.0,20.0,20.0,20.0,20.0,0.0,1.0,1.0,0.0,0.0,1.0,0.0,0.0,0.0,0.0,120.0,,120.0,120.0,0.0,0.0,0.0,0.0,0.0,,0.0,120.0,120.0,60.0,84.852814,0.0,0.0,0.0,0.0,0.0,0.0,0.0,0.0,0.0,0.0,4.053116,,4.053116,4.053116,0.0,29606851.764706,1.0,1.0,120.0,0.0,,0.0,0.0,0.0,,0.0,4.053116,,4.053116,4.053116,0.0,0.0,0.0,0.0,0.0,0.0,64.0,0.0,64.0,DOS_SYN_Hping</t>
  </si>
  <si>
    <t>70591.0,32088.0,21.0,tcp,-,4e-06,1.0,1.0,1.0,0.0,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592.0,34221.0,21.0,tcp,-,0.0,1.0,0.0,1.0,0.0,0.0,0.0,,0.0,20.0,20.0,20.0,,0.0,0.0,0.0,1.0,0.0,0.0,0.0,0.0,0.0,,0.0,0.0,120.0,120.0,120.0,120.0,0.0,0.0,0.0,0.0,0.0,0.0,120.0,120.0,120.0,120.0,0.0,0.0,0.0,0.0,0.0,0.0,0.0,0.0,0.0,0.0,0.0,0.0,0.0,0.0,0.0,0.0,0.0,1.0,0.0,120.0,0.0,0.0,0.0,0.0,0.0,0.0,0.0,0.0,0.0,0.0,0.0,0.0,0.0,0.0,0.0,0.0,,64.0,0.0,64.0,DOS_SYN_Hping</t>
  </si>
  <si>
    <t>70593.0,35587.0,21.0,tcp,-,5e-06,1.0,1.0,1.0,0.0,199728.761905,199728.761905,399457.52381,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70594.0,26690.0,21.0,tcp,-,0.0,1.0,0.0,1.0,0.0,0.0,,0.0,0.0,20.0,20.0,20.0,0.0,0.0,0.0,0.0,1.0,0.0,,,0.0,0.0,0.0,0.0,0.0,120.0,120.0,120.0,120.0,0.0,0.0,0.0,0.0,0.0,0.0,120.0,120.0,120.0,120.0,0.0,0.0,0.0,0.0,0.0,0.0,0.0,0.0,0.0,0.0,,0.0,0.0,0.0,0.0,0.0,0.0,1.0,0.0,120.0,0.0,0.0,0.0,0.0,0.0,0.0,0.0,,0.0,0.0,0.0,0.0,0.0,0.0,0.0,0.0,0.0,64.0,0.0,64.0,DOS_SYN_Hping</t>
  </si>
  <si>
    <t>70595.0,24782.0,21.0,tcp,-,4e-06,1.0,1.0,1.0,0.0,262144.0,262144.0,524288.0,1.0,20.0,20.0,20.0,20.0,20.0,20.0,0.0,1.0,1.0,0.0,0.0,1.0,0.0,0.0,0.0,0.0,120.0,120.0,120.0,120.0,0.0,0.0,0.0,0.0,0.0,0.0,0.0,120.0,120.0,,84.852814,0.0,0.0,0.0,0.0,0.0,0.0,0.0,0.0,0.0,0.0,3.814697,3.814697,3.814697,3.814697,0.0,31457280.0,1.0,1.0,120.0,0.0,,0.0,0.0,0.0,0.0,0.0,3.814697,3.814697,3.814697,3.814697,0.0,0.0,0.0,0.0,0.0,0.0,64.0,0.0,64.0,DOS_SYN_Hping</t>
  </si>
  <si>
    <t>70596.0,24847.0,21.0,tcp,-,4e-06,1.0,1.0,1.0,0.0,246723.764706,246723.764706,493447.529412,1.0,20.0,20.0,,20.0,,20.0,0.0,1.0,1.0,0.0,0.0,1.0,0.0,0.0,0.0,0.0,120.0,120.0,120.0,120.0,0.0,0.0,0.0,0.0,0.0,0.0,0.0,120.0,120.0,60.0,84.852814,0.0,0.0,0.0,0.0,0.0,0.0,0.0,,0.0,0.0,4.053116,4.053116,4.053116,4.053116,0.0,29606851.764706,1.0,1.0,120.0,0.0,0.0,0.0,0.0,0.0,0.0,,4.053116,4.053116,4.053116,4.053116,,0.0,0.0,0.0,0.0,0.0,64.0,0.0,64.0,DOS_SYN_Hping</t>
  </si>
  <si>
    <t>70597.0,26670.0,21.0,tcp,-,4e-06,1.0,1.0,1.0,0.0,246723.764706,246723.764706,493447.529412,1.0,20.0,20.0,20.0,20.0,20.0,20.0,0.0,1.0,,0.0,0.0,1.0,0.0,0.0,0.0,0.0,120.0,120.0,120.0,120.0,0.0,0.0,0.0,0.0,0.0,0.0,0.0,120.0,,60.0,84.852814,0.0,0.0,0.0,0.0,0.0,0.0,,0.0,0.0,0.0,4.053116,4.053116,4.053116,4.053116,0.0,29606851.764706,1.0,1.0,120.0,0.0,0.0,0.0,0.0,0.0,0.0,0.0,4.053116,4.053116,4.053116,4.053116,0.0,0.0,0.0,0.0,0.0,0.0,64.0,0.0,64.0,</t>
  </si>
  <si>
    <t>,31088.0,21.0,tcp,-,4e-06,1.0,1.0,1.0,0.0,262144.0,262144.0,524288.0,1.0,20.0,20.0,20.0,,20.0,20.0,0.0,1.0,1.0,0.0,0.0,1.0,0.0,0.0,0.0,0.0,,,120.0,120.0,0.0,,0.0,0.0,,0.0,0.0,120.0,120.0,60.0,84.852814,0.0,0.0,0.0,0.0,0.0,,0.0,0.0,0.0,0.0,3.814697,,3.814697,3.814697,0.0,31457280.0,1.0,1.0,120.0,0.0,0.0,0.0,0.0,0.0,0.0,0.0,3.814697,3.814697,3.814697,3.814697,0.0,0.0,0.0,0.0,0.0,0.0,64.0,0.0,64.0,DOS_SYN_Hping</t>
  </si>
  <si>
    <t>70599.0,37454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70600.0,32806.0,21.0,tcp,-,1.2e-05,1.0,1.0,1.0,0.0,83886.08,83886.08,167772.16,1.0,20.0,20.0,20.0,20.0,20.0,20.0,0.0,1.0,1.0,0.0,0.0,1.0,0.0,0.0,0.0,0.0,120.0,120.0,120.0,120.0,0.0,0.0,,0.0,0.0,0.0,0.0,120.0,120.0,60.0,84.852814,0.0,0.0,0.0,0.0,0.0,0.0,0.0,,0.0,0.0,11.920929,11.920929,11.920929,11.920929,0.0,10066329.6,1.0,1.0,120.0,0.0,0.0,0.0,0.0,0.0,0.0,0.0,11.920929,11.920929,11.920929,11.920929,,0.0,0.0,0.0,0.0,0.0,64.0,0.0,64.0,DOS_SYN_Hping</t>
  </si>
  <si>
    <t>70601.0,35054.0,21.0,tcp,-,0.0,1.0,0.0,1.0,0.0,0.0,0.0,0.0,,20.0,,20.0,0.0,0.0,0.0,0.0,1.0,0.0,0.0,0.0,0.0,0.0,0.0,0.0,0.0,120.0,120.0,120.0,120.0,0.0,0.0,0.0,0.0,0.0,0.0,120.0,120.0,120.0,120.0,0.0,0.0,0.0,0.0,0.0,0.0,0.0,0.0,0.0,0.0,0.0,,0.0,0.0,0.0,0.0,0.0,1.0,0.0,120.0,0.0,0.0,0.0,0.0,0.0,0.0,0.0,0.0,0.0,0.0,0.0,0.0,0.0,0.0,0.0,0.0,0.0,64.0,0.0,64.0,DOS_SYN_Hping</t>
  </si>
  <si>
    <t>70602.0,35409.0,21.0,tcp,,5e-06,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70603.0,32275.0,21.0,tcp,-,5e-06,1.0,1.0,1.0,0.0,199728.761905,199728.761905,399457.52381,1.0,20.0,20.0,,,,20.0,0.0,1.0,1.0,0.0,0.0,1.0,0.0,0.0,0.0,0.0,120.0,120.0,120.0,120.0,0.0,0.0,0.0,0.0,0.0,0.0,0.0,120.0,120.0,60.0,84.852814,0.0,0.0,0.0,0.0,0.0,0.0,0.0,0.0,,0.0,5.0067900000000005,5.0067900000000005,5.0067900000000005,5.0067900000000005,0.0,23967451.428571,1.0,1.0,120.0,0.0,,0.0,0.0,0.0,0.0,0.0,5.0067900000000005,5.0067900000000005,5.0067900000000005,5.0067900000000005,0.0,0.0,0.0,0.0,0.0,0.0,64.0,0.0,,DOS_SYN_Hping</t>
  </si>
  <si>
    <t>70604.0,33741.0,21.0,tcp,-,5e-06,1.0,1.0,1.0,0.0,199728.761905,199728.761905,399457.52381,1.0,20.0,20.0,20.0,20.0,20.0,20.0,0.0,1.0,1.0,0.0,0.0,1.0,0.0,0.0,0.0,0.0,120.0,120.0,,120.0,0.0,0.0,0.0,0.0,0.0,0.0,0.0,120.0,,60.0,84.852814,0.0,0.0,0.0,0.0,0.0,0.0,0.0,0.0,0.0,,5.0067900000000005,5.0067900000000005,5.0067900000000005,5.0067900000000005,0.0,23967451.428571,1.0,,120.0,0.0,0.0,0.0,0.0,0.0,0.0,0.0,5.0067900000000005,5.0067900000000005,5.0067900000000005,5.0067900000000005,0.0,0.0,0.0,0.0,2999999880.79071,0.0,64.0,0.0,64.0,DOS_SYN_Hping</t>
  </si>
  <si>
    <t>70605.0,3382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,,4.053116,0.0,0.0,0.0,0.0,0.0,0.0,64.0,0.0,64.0,DOS_SYN_Hping</t>
  </si>
  <si>
    <t>70606.0,33886.0,21.0,tcp,-,4e-06,1.0,1.0,1.0,0.0,262144.0,262144.0,524288.0,1.0,,20.0,20.0,20.0,20.0,20.0,0.0,1.0,1.0,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,0.0,0.0,0.0,64.0,0.0,64.0,DOS_SYN_Hping</t>
  </si>
  <si>
    <t>70607.0,34112.0,21.0,tcp,-,5e-06,1.0,1.0,1.0,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,,,64.0,DOS_SYN_Hping</t>
  </si>
  <si>
    <t>70608.0,34463.0,21.0,tcp,-,4e-06,1.0,1.0,1.0,0.0,246723.764706,246723.764706,493447.529412,1.0,,20.0,20.0,20.0,20.0,20.0,0.0,1.0,1.0,0.0,0.0,1.0,0.0,0.0,0.0,0.0,120.0,,120.0,120.0,0.0,0.0,,0.0,0.0,0.0,0.0,120.0,120.0,60.0,84.852814,0.0,0.0,0.0,0.0,0.0,0.0,0.0,,0.0,0.0,4.053116,,4.053116,4.053116,0.0,29606851.764706,1.0,1.0,120.0,,0.0,0.0,0.0,0.0,0.0,0.0,4.053116,4.053116,4.053116,4.053116,0.0,0.0,0.0,0.0,0.0,0.0,64.0,0.0,64.0,DOS_SYN_Hping</t>
  </si>
  <si>
    <t>70609.0,37245.0,21.0,tcp,-,5e-06,1.0,1.0,1.0,0.0,199728.761905,199728.761905,399457.52381,1.0,20.0,20.0,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610.0,2436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611.0,24958.0,21.0,tcp,-,5e-06,1.0,1.0,1.0,0.0,199728.761905,199728.761905,399457.52381,1.0,20.0,20.0,20.0,20.0,20.0,20.0,0.0,1.0,,0.0,0.0,1.0,0.0,0.0,0.0,0.0,120.0,120.0,120.0,120.0,0.0,0.0,0.0,0.0,0.0,0.0,0.0,120.0,120.0,60.0,84.852814,0.0,0.0,,0.0,0.0,0.0,0.0,0.0,0.0,0.0,5.0067900000000005,5.0067900000000005,5.0067900000000005,5.0067900000000005,,,1.0,1.0,120.0,0.0,0.0,,0.0,0.0,0.0,0.0,5.0067900000000005,5.0067900000000005,5.0067900000000005,5.0067900000000005,0.0,0.0,0.0,0.0,0.0,0.0,64.0,0.0,64.0,DOS_SYN_Hping</t>
  </si>
  <si>
    <t>70612.0,25248.0,21.0,tcp,-,5e-06,1.0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613.0,26836.0,21.0,tcp,-,5e-06,1.0,1.0,,0.0,199728.761905,199728.761905,399457.52381,1.0,,20.0,20.0,20.0,20.0,20.0,0.0,1.0,,,0.0,1.0,0.0,,0.0,0.0,120.0,120.0,120.0,120.0,0.0,,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,0.0,0.0,64.0,0.0,64.0,</t>
  </si>
  <si>
    <t>70614.0,26386.0,21.0,tcp,-,6e-06,1.0,1.0,,0.0,167772.16,167772.16,335544.32,1.0,20.0,20.0,20.0,20.0,20.0,20.0,0.0,1.0,1.0,,0.0,1.0,0.0,0.0,0.0,0.0,120.0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70615.0,26929.0,21.0,tcp,-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70616.0,28118.0,21.0,tcp,-,0.0,1.0,0.0,1.0,0.0,0.0,0.0,0.0,0.0,20.0,20.0,20.0,0.0,0.0,0.0,0.0,1.0,0.0,0.0,0.0,0.0,,0.0,0.0,0.0,120.0,120.0,120.0,120.0,0.0,0.0,0.0,0.0,0.0,0.0,120.0,120.0,120.0,120.0,0.0,0.0,0.0,0.0,0.0,0.0,0.0,0.0,0.0,,0.0,0.0,0.0,0.0,0.0,0.0,0.0,1.0,0.0,,0.0,0.0,0.0,0.0,0.0,0.0,0.0,0.0,,0.0,0.0,0.0,0.0,0.0,0.0,0.0,0.0,64.0,0.0,64.0,DOS_SYN_Hping</t>
  </si>
  <si>
    <t>70617.0,28242.0,21.0,tcp,-,5e-06,1.0,1.0,1.0,0.0,199728.761905,199728.761905,399457.52381,1.0,20.0,20.0,20.0,20.0,20.0,20.0,0.0,1.0,1.0,0.0,0.0,1.0,0.0,0.0,0.0,0.0,120.0,120.0,120.0,120.0,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618.0,34332.0,21.0,tcp,-,5e-06,1.0,1.0,1.0,0.0,199728.761905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70619.0,34817.0,21.0,tcp,-,5e-06,1.0,1.0,1.0,0.0,199728.761905,199728.761905,399457.52381,1.0,20.0,20.0,20.0,20.0,,20.0,0.0,1.0,1.0,0.0,0.0,1.0,0.0,0.0,0.0,0.0,120.0,120.0,120.0,120.0,0.0,0.0,0.0,0.0,0.0,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620.0,35777.0,21.0,tcp,-,0.0,1.0,0.0,1.0,0.0,0.0,0.0,0.0,0.0,20.0,20.0,20.0,0.0,,0.0,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0621.0,3638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70622.0,37725.0,21.0,tcp,-,5e-06,1.0,1.0,1.0,0.0,199728.761905,199728.761905,399457.52381,1.0,20.0,20.0,20.0,20.0,20.0,,0.0,1.0,1.0,0.0,0.0,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70623.0,3749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624.0,37502.0,21.0,tcp,-,5e-06,1.0,1.0,1.0,,199728.761905,199728.761905,399457.52381,1.0,20.0,20.0,20.0,20.0,20.0,20.0,0.0,1.0,1.0,0.0,0.0,1.0,0.0,0.0,0.0,0.0,120.0,120.0,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</t>
  </si>
  <si>
    <t>70625.0,,21.0,tcp,-,5e-06,1.0,1.0,1.0,0.0,199728.761905,199728.761905,399457.52381,1.0,,20.0,20.0,20.0,20.0,20.0,0.0,1.0,1.0,0.0,0.0,1.0,0.0,0.0,0.0,0.0,120.0,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70626.0,37530.0,21.0,tcp,-,0.0,1.0,0.0,1.0,0.0,0.0,0.0,0.0,0.0,20.0,20.0,,0.0,0.0,0.0,0.0,1.0,0.0,0.0,0.0,0.0,0.0,0.0,0.0,0.0,120.0,120.0,120.0,,0.0,0.0,0.0,0.0,0.0,0.0,120.0,120.0,120.0,120.0,0.0,0.0,0.0,0.0,0.0,0.0,0.0,0.0,0.0,0.0,0.0,0.0,0.0,0.0,0.0,0.0,,1.0,0.0,120.0,0.0,,0.0,0.0,0.0,0.0,0.0,0.0,0.0,0.0,0.0,0.0,0.0,0.0,0.0,0.0,0.0,64.0,0.0,64.0,DOS_SYN_Hping</t>
  </si>
  <si>
    <t>70627.0,37630.0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70628.0,37596.0,21.0,tcp,-,4e-06,1.0,1.0,1.0,0.0,246723.764706,246723.764706,493447.529412,,20.0,20.0,20.0,20.0,20.0,20.0,0.0,1.0,1.0,0.0,0.0,1.0,0.0,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70629.0,37642.0,21.0,tcp,-,5e-06,1.0,1.0,1.0,0.0,199728.761905,199728.761905,399457.52381,1.0,20.0,20.0,20.0,20.0,20.0,20.0,0.0,1.0,,0.0,0.0,1.0,0.0,0.0,0.0,0.0,120.0,120.0,120.0,120.0,0.0,0.0,0.0,0.0,0.0,0.0,0.0,120.0,120.0,60.0,84.852814,0.0,0.0,0.0,,0.0,0.0,0.0,0.0,0.0,0.0,5.0067900000000005,5.0067900000000005,5.0067900000000005,5.0067900000000005,0.0,23967451.428571,1.0,1.0,120.0,,0.0,0.0,0.0,0.0,0.0,0.0,5.0067900000000005,5.0067900000000005,5.0067900000000005,5.0067900000000005,0.0,0.0,0.0,,0.0,0.0,64.0,0.0,64.0,DOS_SYN_Hping</t>
  </si>
  <si>
    <t>70630.0,,21.0,tcp,-,4e-06,1.0,1.0,1.0,0.0,246723.764706,246723.764706,493447.529412,1.0,20.0,20.0,20.0,20.0,20.0,20.0,0.0,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70631.0,60967.0,21.0,tcp,-,4e-06,1.0,1.0,1.0,0.0,262144.0,262144.0,524288.0,1.0,20.0,20.0,20.0,20.0,20.0,20.0,0.0,1.0,1.0,0.0,0.0,1.0,0.0,0.0,0.0,0.0,120.0,,120.0,120.0,0.0,0.0,0.0,,0.0,0.0,0.0,120.0,120.0,60.0,,0.0,,0.0,0.0,0.0,0.0,0.0,0.0,0.0,0.0,3.814697,3.814697,3.814697,3.814697,0.0,31457280.0,1.0,1.0,120.0,0.0,0.0,0.0,0.0,0.0,0.0,0.0,3.814697,3.814697,3.814697,3.814697,0.0,0.0,0.0,0.0,0.0,0.0,64.0,0.0,64.0,DOS_SYN_Hping</t>
  </si>
  <si>
    <t>70632.0,60968.0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,5.0067900000000005,0.0,23967451.428571,1.0,1.0,120.0,0.0,0.0,0.0,0.0,,,0.0,5.0067900000000005,5.0067900000000005,5.0067900000000005,5.0067900000000005,0.0,0.0,0.0,0.0,0.0,0.0,64.0,0.0,64.0,DOS_SYN_Hping</t>
  </si>
  <si>
    <t>70633.0,60969.0,21.0,tcp,-,5e-06,1.0,1.0,1.0,0.0,199728.761905,199728.761905,399457.52381,1.0,,20.0,20.0,20.0,20.0,20.0,0.0,1.0,1.0,0.0,0.0,1.0,0.0,0.0,0.0,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70634.0,60970.0,21.0,tcp,-,5e-06,1.0,1.0,1.0,0.0,199728.761905,199728.761905,399457.52381,1.0,20.0,20.0,20.0,20.0,20.0,20.0,0.0,1.0,1.0,0.0,0.0,1.0,0.0,0.0,0.0,0.0,120.0,120.0,120.0,120.0,0.0,0.0,0.0,0.0,0.0,0.0,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635.0,60971.0,21.0,tcp,-,4e-06,1.0,1.0,1.0,0.0,246723.764706,246723.764706,493447.529412,1.0,20.0,20.0,20.0,20.0,,20.0,0.0,1.0,1.0,0.0,,1.0,0.0,0.0,,0.0,120.0,120.0,120.0,120.0,,0.0,0.0,0.0,0.0,0.0,0.0,120.0,120.0,60.0,84.852814,0.0,0.0,0.0,0.0,0.0,0.0,0.0,0.0,0.0,0.0,,4.053116,4.053116,4.053116,0.0,29606851.764706,1.0,1.0,120.0,,0.0,0.0,0.0,0.0,0.0,0.0,4.053116,4.053116,4.053116,4.053116,0.0,0.0,0.0,0.0,0.0,,64.0,0.0,64.0,DOS_SYN_Hping</t>
  </si>
  <si>
    <t>70636.0,60972.0,21.0,tcp,-,5e-06,1.0,1.0,1.0,0.0,199728.761905,199728.761905,,1.0,20.0,20.0,20.0,20.0,,20.0,0.0,1.0,1.0,0.0,0.0,1.0,0.0,0.0,0.0,0.0,120.0,120.0,120.0,120.0,0.0,0.0,0.0,0.0,0.0,0.0,0.0,120.0,,60.0,84.852814,0.0,0.0,,,0.0,0.0,0.0,0.0,0.0,0.0,5.0067900000000005,5.0067900000000005,5.0067900000000005,5.0067900000000005,0.0,23967451.428571,1.0,1.0,120.0,0.0,0.0,0.0,0.0,0.0,,0.0,,5.0067900000000005,5.0067900000000005,5.0067900000000005,0.0,0.0,0.0,0.0,0.0,0.0,64.0,,64.0,DOS_SYN_Hping</t>
  </si>
  <si>
    <t>70637.0,,21.0,tcp,-,5e-06,1.0,1.0,1.0,0.0,199728.761905,199728.761905,399457.52381,1.0,20.0,20.0,20.0,20.0,20.0,20.0,0.0,1.0,1.0,0.0,0.0,1.0,0.0,0.0,0.0,0.0,120.0,120.0,120.0,120.0,0.0,0.0,0.0,0.0,0.0,0.0,0.0,120.0,120.0,60.0,84.852814,0.0,0.0,0.0,0.0,0.0,0.0,0.0,,,0.0,5.0067900000000005,,5.0067900000000005,5.0067900000000005,0.0,23967451.428571,1.0,1.0,120.0,0.0,0.0,0.0,0.0,0.0,0.0,0.0,5.0067900000000005,5.0067900000000005,5.0067900000000005,5.0067900000000005,0.0,0.0,0.0,0.0,0.0,0.0,64.0,0.0,64.0,DOS_SYN_Hping</t>
  </si>
  <si>
    <t>70638.0,60974.0,21.0,tcp,-,6e-06,1.0,1.0,,0.0,161319.38461500002,161319.38461500002,,1.0,20.0,20.0,20.0,20.0,20.0,20.0,0.0,1.0,1.0,0.0,0.0,1.0,0.0,0.0,0.0,0.0,120.0,120.0,120.0,120.0,0.0,0.0,0.0,,0.0,0.0,0.0,120.0,,60.0,84.852814,0.0,0.0,0.0,0.0,0.0,0.0,0.0,0.0,0.0,0.0,6.198883,6.198883,6.198883,6.198883,,19358326.153846,1.0,1.0,120.0,0.0,0.0,0.0,0.0,0.0,0.0,0.0,6.198883,6.198883,6.198883,,0.0,0.0,0.0,0.0,0.0,0.0,64.0,0.0,64.0,DOS_SYN_Hping</t>
  </si>
  <si>
    <t>70639.0,60975.0,21.0,tcp,-,6e-06,1.0,1.0,1.0,0.0,,167772.16,335544.32,1.0,20.0,20.0,20.0,20.0,,,,1.0,1.0,0.0,0.0,1.0,0.0,0.0,0.0,,120.0,,120.0,120.0,0.0,0.0,0.0,0.0,0.0,0.0,0.0,120.0,120.0,60.0,,0.0,0.0,0.0,0.0,0.0,,0.0,0.0,0.0,0.0,5.960464,5.960464,5.960464,5.960464,0.0,20132659.2,1.0,1.0,120.0,0.0,,0.0,0.0,,0.0,,5.960464,5.960464,5.960464,5.960464,0.0,0.0,0.0,0.0,0.0,0.0,64.0,,64.0,DOS_SYN_Hping</t>
  </si>
  <si>
    <t>70640.0,60976.0,21.0,tcp,-,6e-06,1.0,1.0,1.0,0.0,167772.16,167772.16,335544.32,1.0,20.0,20.0,20.0,20.0,20.0,20.0,0.0,1.0,1.0,0.0,0.0,1.0,0.0,0.0,0.0,0.0,120.0,120.0,120.0,120.0,0.0,0.0,0.0,0.0,0.0,0.0,,120.0,120.0,60.0,84.852814,0.0,0.0,0.0,0.0,0.0,0.0,0.0,0.0,0.0,0.0,5.960464,5.960464,5.960464,5.960464,0.0,20132659.2,1.0,1.0,120.0,0.0,0.0,0.0,0.0,0.0,0.0,0.0,5.960464,5.960464,5.960464,5.960464,0.0,0.0,0.0,0.0,0.0,0.0,64.0,0.0,64.0,</t>
  </si>
  <si>
    <t>70641.0,60977.0,21.0,,-,5e-06,1.0,1.0,1.0,0.0,199728.761905,199728.761905,,1.0,20.0,20.0,20.0,20.0,,20.0,0.0,1.0,1.0,0.0,,1.0,0.0,0.0,0.0,0.0,120.0,120.0,120.0,120.0,0.0,0.0,0.0,0.0,0.0,0.0,0.0,120.0,120.0,60.0,84.852814,0.0,0.0,0.0,0.0,0.0,0.0,0.0,,0.0,0.0,5.0067900000000005,5.0067900000000005,5.0067900000000005,5.0067900000000005,0.0,23967451.428571,1.0,1.0,,0.0,0.0,0.0,,0.0,0.0,0.0,5.0067900000000005,5.0067900000000005,5.0067900000000005,5.0067900000000005,0.0,,0.0,0.0,0.0,0.0,64.0,0.0,64.0,DOS_SYN_Hping</t>
  </si>
  <si>
    <t>70642.0,60978.0,21.0,tcp,-,5e-06,1.0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70643.0,60979.0,21.0,tcp,-,6e-06,1.0,1.0,1.0,0.0,167772.16,167772.16,335544.32,1.0,20.0,20.0,20.0,20.0,20.0,20.0,0.0,1.0,1.0,0.0,0.0,1.0,0.0,0.0,0.0,0.0,120.0,120.0,120.0,120.0,0.0,0.0,0.0,0.0,0.0,0.0,0.0,120.0,120.0,60.0,84.852814,0.0,0.0,0.0,0.0,0.0,0.0,0.0,0.0,0.0,0.0,5.960464,5.960464,5.960464,5.960464,,20132659.2,1.0,1.0,120.0,0.0,0.0,0.0,0.0,0.0,0.0,0.0,5.960464,5.960464,5.960464,,,0.0,0.0,0.0,0.0,0.0,64.0,0.0,64.0,DOS_SYN_Hping</t>
  </si>
  <si>
    <t>70644.0,60980.0,21.0,tcp,-,0.0,1.0,0.0,1.0,0.0,0.0,0.0,0.0,0.0,20.0,20.0,20.0,0.0,0.0,0.0,0.0,1.0,0.0,0.0,0.0,0.0,0.0,0.0,0.0,,120.0,120.0,120.0,120.0,,0.0,0.0,0.0,0.0,0.0,120.0,120.0,120.0,120.0,0.0,0.0,0.0,0.0,0.0,0.0,0.0,0.0,0.0,0.0,0.0,,0.0,0.0,0.0,0.0,0.0,1.0,0.0,120.0,0.0,0.0,0.0,0.0,0.0,0.0,0.0,,,0.0,0.0,0.0,0.0,0.0,,0.0,0.0,64.0,0.0,64.0,DOS_SYN_Hping</t>
  </si>
  <si>
    <t>70645.0,6098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646.0,,21.0,tcp,-,0.0,1.0,0.0,1.0,0.0,0.0,0.0,0.0,0.0,20.0,20.0,20.0,0.0,0.0,0.0,0.0,1.0,0.0,0.0,0.0,0.0,0.0,0.0,0.0,,120.0,120.0,120.0,120.0,0.0,0.0,0.0,0.0,0.0,0.0,120.0,120.0,120.0,120.0,0.0,0.0,0.0,0.0,0.0,0.0,0.0,0.0,0.0,0.0,0.0,0.0,0.0,0.0,0.0,0.0,0.0,1.0,0.0,120.0,0.0,0.0,0.0,0.0,0.0,0.0,0.0,0.0,0.0,0.0,0.0,0.0,0.0,0.0,0.0,0.0,0.0,64.0,0.0,64.0,DOS_SYN_Hping</t>
  </si>
  <si>
    <t>70648.0,60984.0,21.0,tcp,-,0.0,1.0,0.0,1.0,0.0,0.0,0.0,0.0,0.0,20.0,20.0,20.0,0.0,0.0,0.0,0.0,1.0,,0.0,0.0,0.0,0.0,0.0,0.0,0.0,120.0,120.0,120.0,120.0,0.0,0.0,0.0,0.0,0.0,0.0,120.0,120.0,120.0,,0.0,0.0,0.0,0.0,0.0,0.0,0.0,0.0,0.0,0.0,0.0,0.0,0.0,0.0,0.0,0.0,0.0,1.0,0.0,120.0,0.0,0.0,0.0,0.0,,0.0,0.0,0.0,0.0,0.0,0.0,0.0,,0.0,0.0,0.0,0.0,64.0,0.0,64.0,</t>
  </si>
  <si>
    <t>70649.0,60985.0,21.0,tcp,-,5e-06,1.0,1.0,1.0,0.0,199728.761905,199728.761905,399457.52381,1.0,20.0,20.0,20.0,,20.0,20.0,0.0,1.0,1.0,0.0,0.0,,0.0,0.0,0.0,0.0,120.0,120.0,120.0,120.0,0.0,0.0,0.0,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650.0,60986.0,21.0,tcp,-,6e-06,1.0,1.0,1.0,0.0,167772.16,167772.16,335544.32,1.0,20.0,20.0,20.0,20.0,20.0,20.0,0.0,1.0,1.0,0.0,0.0,1.0,0.0,0.0,0.0,0.0,120.0,120.0,120.0,120.0,,0.0,0.0,0.0,0.0,0.0,0.0,120.0,120.0,60.0,84.852814,0.0,0.0,0.0,0.0,0.0,0.0,0.0,0.0,0.0,0.0,5.960464,5.960464,5.960464,5.960464,0.0,20132659.2,1.0,1.0,120.0,0.0,0.0,0.0,0.0,0.0,0.0,0.0,5.960464,5.960464,5.960464,5.960464,0.0,0.0,0.0,0.0,0.0,0.0,64.0,0.0,64.0,</t>
  </si>
  <si>
    <t>70651.0,60987.0,21.0,tcp,-,4e-06,1.0,1.0,1.0,0.0,262144.0,262144.0,524288.0,1.0,20.0,20.0,20.0,20.0,20.0,,0.0,1.0,1.0,0.0,0.0,1.0,0.0,0.0,0.0,0.0,120.0,120.0,120.0,120.0,0.0,0.0,0.0,0.0,0.0,0.0,0.0,120.0,120.0,60.0,84.852814,0.0,0.0,0.0,0.0,0.0,0.0,0.0,0.0,0.0,0.0,3.814697,,3.814697,3.814697,0.0,31457280.0,1.0,,120.0,0.0,0.0,0.0,0.0,0.0,0.0,0.0,3.814697,3.814697,3.814697,3.814697,0.0,0.0,0.0,0.0,0.0,0.0,64.0,0.0,64.0,DOS_SYN_Hping</t>
  </si>
  <si>
    <t>70652.0,60988.0,21.0,tcp,-,5e-06,1.0,1.0,1.0,0.0,199728.761905,199728.761905,399457.52381,1.0,20.0,20.0,20.0,20.0,20.0,20.0,,1.0,1.0,0.0,0.0,1.0,0.0,0.0,0.0,0.0,,120.0,120.0,120.0,0.0,0.0,0.0,0.0,0.0,0.0,0.0,120.0,120.0,60.0,84.852814,0.0,0.0,0.0,0.0,0.0,0.0,0.0,0.0,0.0,0.0,,,5.0067900000000005,5.0067900000000005,0.0,,1.0,1.0,120.0,0.0,,0.0,,0.0,0.0,0.0,5.0067900000000005,5.0067900000000005,5.0067900000000005,5.0067900000000005,0.0,0.0,0.0,0.0,0.0,0.0,64.0,0.0,64.0,DOS_SYN_Hping</t>
  </si>
  <si>
    <t>70653.0,60989.0,21.0,,-,4e-06,1.0,1.0,1.0,,246723.764706,,493447.529412,1.0,20.0,20.0,20.0,20.0,20.0,20.0,0.0,1.0,1.0,0.0,0.0,1.0,0.0,0.0,0.0,0.0,120.0,120.0,120.0,120.0,0.0,0.0,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654.0,60990.0,21.0,,-,6e-06,1.0,1.0,1.0,0.0,161319.38461500002,161319.38461500002,322638.769231,1.0,20.0,20.0,20.0,,20.0,20.0,,1.0,1.0,,0.0,1.0,0.0,0.0,0.0,0.0,120.0,120.0,120.0,120.0,0.0,0.0,0.0,0.0,0.0,0.0,0.0,120.0,120.0,60.0,84.852814,0.0,0.0,0.0,0.0,,0.0,0.0,0.0,0.0,0.0,6.198883,6.198883,6.198883,6.198883,0.0,19358326.153846,1.0,1.0,120.0,0.0,0.0,0.0,0.0,0.0,0.0,0.0,6.198883,6.198883,6.198883,6.198883,0.0,0.0,0.0,,0.0,0.0,64.0,0.0,64.0,DOS_SYN_Hping</t>
  </si>
  <si>
    <t>70655.0,60991.0,21.0,tcp,-,5e-06,1.0,1.0,1.0,0.0,199728.761905,199728.761905,399457.52381,1.0,20.0,,20.0,20.0,20.0,20.0,0.0,1.0,1.0,0.0,0.0,1.0,0.0,0.0,0.0,0.0,120.0,120.0,120.0,120.0,0.0,0.0,0.0,0.0,0.0,0.0,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656.0,60992.0,21.0,tcp,,4e-06,1.0,1.0,1.0,0.0,246723.764706,246723.764706,493447.529412,1.0,20.0,20.0,20.0,20.0,20.0,20.0,0.0,1.0,1.0,0.0,0.0,1.0,0.0,0.0,0.0,0.0,120.0,120.0,120.0,120.0,,0.0,0.0,0.0,0.0,0.0,0.0,120.0,120.0,60.0,84.852814,0.0,,0.0,0.0,0.0,0.0,0.0,0.0,0.0,0.0,4.053116,,4.053116,4.053116,0.0,29606851.764706,1.0,1.0,120.0,0.0,0.0,0.0,0.0,0.0,0.0,0.0,4.053116,4.053116,4.053116,4.053116,0.0,0.0,0.0,0.0,0.0,0.0,64.0,0.0,64.0,DOS_SYN_Hping</t>
  </si>
  <si>
    <t>70657.0,,21.0,tcp,-,5e-06,1.0,1.0,1.0,0.0,199728.761905,199728.761905,399457.52381,1.0,20.0,20.0,20.0,20.0,20.0,,0.0,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70658.0,60994.0,21.0,tcp,-,4e-06,1.0,1.0,1.0,0.0,246723.764706,246723.764706,493447.529412,1.0,20.0,20.0,20.0,20.0,20.0,20.0,0.0,1.0,1.0,0.0,,1.0,0.0,0.0,,0.0,120.0,120.0,120.0,120.0,0.0,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70659.0,,21.0,tcp,-,5e-06,1.0,1.0,1.0,0.0,199728.761905,199728.761905,399457.52381,1.0,20.0,20.0,20.0,,20.0,20.0,0.0,1.0,1.0,0.0,0.0,1.0,0.0,0.0,0.0,0.0,120.0,120.0,120.0,120.0,0.0,0.0,0.0,0.0,0.0,0.0,0.0,120.0,120.0,60.0,84.852814,0.0,0.0,0.0,0.0,,,0.0,0.0,0.0,0.0,5.0067900000000005,5.0067900000000005,5.0067900000000005,5.0067900000000005,0.0,23967451.428571,1.0,1.0,120.0,0.0,0.0,0.0,0.0,,,0.0,5.0067900000000005,5.0067900000000005,5.0067900000000005,5.0067900000000005,0.0,0.0,0.0,0.0,0.0,0.0,64.0,0.0,64.0,DOS_SYN_Hping</t>
  </si>
  <si>
    <t>70660.0,60996.0,21.0,tcp,-,5e-06,1.0,1.0,1.0,0.0,199728.761905,199728.761905,399457.52381,1.0,20.0,20.0,20.0,20.0,20.0,20.0,,,1.0,0.0,0.0,,0.0,0.0,0.0,0.0,120.0,,120.0,120.0,0.0,0.0,0.0,0.0,0.0,0.0,0.0,120.0,120.0,60.0,84.852814,0.0,0.0,0.0,0.0,0.0,0.0,0.0,0.0,0.0,0.0,5.0067900000000005,,5.0067900000000005,5.0067900000000005,0.0,23967451.428571,1.0,1.0,120.0,0.0,0.0,0.0,,0.0,0.0,0.0,5.0067900000000005,5.0067900000000005,5.0067900000000005,5.0067900000000005,0.0,0.0,0.0,0.0,0.0,0.0,64.0,,64.0,DOS_SYN_Hping</t>
  </si>
  <si>
    <t>70661.0,60997.0,21.0,tcp,-,5e-06,1.0,1.0,1.0,0.0,199728.761905,199728.761905,399457.52381,1.0,20.0,20.0,20.0,20.0,20.0,20.0,0.0,1.0,1.0,0.0,0.0,1.0,0.0,0.0,0.0,0.0,120.0,120.0,120.0,120.0,0.0,0.0,0.0,0.0,0.0,0.0,,120.0,120.0,60.0,84.852814,0.0,0.0,0.0,0.0,0.0,0.0,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70662.0,60998.0,21.0,tcp,-,6e-06,1.0,1.0,1.0,0.0,161319.38461500002,161319.38461500002,322638.769231,1.0,20.0,20.0,20.0,20.0,20.0,20.0,0.0,1.0,1.0,0.0,0.0,1.0,0.0,0.0,0.0,0.0,120.0,120.0,120.0,120.0,0.0,0.0,0.0,0.0,0.0,0.0,0.0,120.0,120.0,60.0,84.852814,0.0,0.0,0.0,0.0,0.0,0.0,0.0,0.0,0.0,0.0,6.198883,6.198883,6.198883,6.198883,0.0,19358326.153846,1.0,1.0,120.0,0.0,0.0,0.0,0.0,0.0,0.0,0.0,6.198883,6.198883,6.198883,6.198883,0.0,0.0,0.0,0.0,0.0,0.0,,0.0,64.0,DOS_SYN_Hping</t>
  </si>
  <si>
    <t>,6099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</t>
  </si>
  <si>
    <t>70664.0,61000.0,,tcp,-,5e-06,invalid_value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665.0,61001.0,21.0,tcp,-,5e-06,1.0,1.0,1.0,0.0,199728.761905,199728.761905,399457.52381,1.0,20.0,20.0,20.0,20.0,20.0,20.0,0.0,1.0,,0.0,0.0,1.0,0.0,0.0,0.0,0.0,120.0,120.0,120.0,120.0,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,,,0.0,0.0,0.0,0.0,64.0,0.0,64.0,DOS_SYN_Hping</t>
  </si>
  <si>
    <t>70666.0,61002.0,21.0,tcp,-,5e-06,1.0,1.0,1.0,0.0,199728.761905,199728.761905,399457.52381,1.0,,20.0,20.0,20.0,20.0,20.0,0.0,1.0,1.0,0.0,0.0,1.0,0.0,0.0,0.0,0.0,120.0,120.0,120.0,120.0,0.0,0.0,0.0,,0.0,0.0,0.0,120.0,120.0,60.0,84.852814,0.0,0.0,0.0,0.0,0.0,0.0,,0.0,0.0,0.0,5.0067900000000005,5.0067900000000005,5.0067900000000005,5.0067900000000005,0.0,23967451.428571,1.0,1.0,,0.0,0.0,0.0,0.0,0.0,0.0,0.0,5.0067900000000005,,5.0067900000000005,5.0067900000000005,0.0,0.0,0.0,0.0,0.0,0.0,64.0,0.0,64.0,DOS_SYN_Hping</t>
  </si>
  <si>
    <t>70667.0,61003.0,21.0,tcp,-,5e-06,1.0,1.0,1.0,0.0,199728.761905,,399457.52381,1.0,20.0,,20.0,20.0,20.0,20.0,0.0,1.0,1.0,0.0,,1.0,0.0,0.0,0.0,0.0,120.0,120.0,120.0,120.0,0.0,0.0,0.0,0.0,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668.0,61004.0,21.0,tcp,-,5e-06,1.0,1.0,1.0,0.0,199728.761905,199728.761905,399457.52381,1.0,20.0,20.0,20.0,20.0,20.0,20.0,0.0,1.0,1.0,0.0,0.0,1.0,0.0,0.0,0.0,0.0,120.0,120.0,,120.0,0.0,0.0,0.0,0.0,0.0,0.0,0.0,,120.0,60.0,84.852814,0.0,0.0,0.0,0.0,0.0,0.0,0.0,0.0,0.0,0.0,5.0067900000000005,5.0067900000000005,5.0067900000000005,5.0067900000000005,,23967451.428571,1.0,1.0,120.0,0.0,0.0,0.0,0.0,0.0,0.0,0.0,5.0067900000000005,5.0067900000000005,5.0067900000000005,,0.0,0.0,0.0,0.0,0.0,0.0,64.0,0.0,64.0,DOS_SYN_Hping</t>
  </si>
  <si>
    <t>70669.0,61005.0,21.0,tcp,-,5e-06,1.0,,1.0,0.0,199728.761905,199728.761905,399457.52381,1.0,20.0,20.0,20.0,20.0,20.0,20.0,0.0,1.0,1.0,0.0,0.0,1.0,0.0,0.0,0.0,0.0,120.0,120.0,120.0,120.0,0.0,0.0,0.0,0.0,0.0,0.0,,120.0,,60.0,84.852814,0.0,0.0,0.0,0.0,0.0,0.0,0.0,0.0,0.0,0.0,5.0067900000000005,5.0067900000000005,5.0067900000000005,5.0067900000000005,0.0,23967451.428571,1.0,1.0,120.0,0.0,0.0,0.0,0.0,0.0,0.0,,5.0067900000000005,5.0067900000000005,5.0067900000000005,5.0067900000000005,0.0,0.0,,,0.0,0.0,64.0,0.0,64.0,DOS_SYN_Hping</t>
  </si>
  <si>
    <t>70670.0,61006.0,21.0,tcp,-,5e-06,1.0,1.0,1.0,0.0,199728.761905,199728.761905,399457.52381,,20.0,20.0,20.0,20.0,20.0,,0.0,1.0,1.0,0.0,0.0,1.0,0.0,0.0,,0.0,120.0,,120.0,120.0,0.0,0.0,0.0,0.0,0.0,0.0,0.0,120.0,120.0,60.0,84.852814,0.0,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70671.0,61007.0,21.0,tcp,-,5e-06,1.0,1.0,1.0,0.0,199728.761905,199728.761905,399457.52381,1.0,20.0,20.0,20.0,20.0,20.0,20.0,0.0,1.0,1.0,0.0,0.0,1.0,,0.0,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70672.0,61008.0,21.0,tcp,-,5e-06,1.0,1.0,1.0,0.0,199728.761905,199728.761905,399457.52381,1.0,20.0,20.0,20.0,20.0,20.0,,0.0,1.0,1.0,0.0,0.0,1.0,0.0,,0.0,0.0,120.0,120.0,120.0,120.0,,0.0,0.0,0.0,0.0,0.0,0.0,120.0,120.0,60.0,84.852814,0.0,0.0,0.0,,0.0,0.0,0.0,0.0,0.0,0.0,5.0067900000000005,5.0067900000000005,5.0067900000000005,5.0067900000000005,0.0,23967451.428571,1.0,1.0,120.0,0.0,0.0,0.0,0.0,0.0,0.0,,5.0067900000000005,5.0067900000000005,,5.0067900000000005,0.0,0.0,0.0,0.0,0.0,0.0,64.0,0.0,64.0,DOS_SYN_Hping</t>
  </si>
  <si>
    <t>70673.0,61009.0,21.0,tcp,-,5e-06,1.0,1.0,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,,0.0,5.0067900000000005,5.0067900000000005,5.0067900000000005,5.0067900000000005,0.0,0.0,0.0,0.0,0.0,0.0,64.0,0.0,64.0,DOS_SYN_Hping</t>
  </si>
  <si>
    <t>70674.0,61010.0,21.0,,-,5e-06,1.0,1.0,1.0,0.0,199728.761905,199728.761905,399457.52381,1.0,20.0,20.0,20.0,20.0,20.0,20.0,0.0,1.0,1.0,0.0,0.0,1.0,0.0,0.0,0.0,0.0,120.0,120.0,120.0,120.0,0.0,0.0,0.0,0.0,,0.0,0.0,120.0,120.0,60.0,,0.0,0.0,0.0,0.0,0.0,0.0,0.0,0.0,0.0,0.0,5.0067900000000005,,5.0067900000000005,5.0067900000000005,0.0,23967451.428571,1.0,,120.0,0.0,0.0,0.0,0.0,0.0,0.0,0.0,5.0067900000000005,5.0067900000000005,5.0067900000000005,5.0067900000000005,0.0,0.0,0.0,0.0,0.0,,64.0,0.0,64.0,DOS_SYN_Hping</t>
  </si>
  <si>
    <t>70675.0,6101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676.0,61012.0,21.0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,64.0,DOS_SYN_Hping</t>
  </si>
  <si>
    <t>70677.0,61013.0,21.0,tcp,-,5e-06,1.0,1.0,,0.0,199728.761905,199728.761905,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,0.0,0.0,0.0,0.0,0.0,0.0,64.0,0.0,64.0,DOS_SYN_Hping</t>
  </si>
  <si>
    <t>70678.0,61014.0,21.0,tcp,-,5e-06,1.0,1.0,1.0,0.0,199728.761905,199728.761905,399457.52381,,20.0,20.0,20.0,20.0,20.0,20.0,0.0,1.0,1.0,0.0,0.0,1.0,0.0,0.0,0.0,0.0,120.0,120.0,120.0,120.0,0.0,0.0,0.0,0.0,0.0,0.0,,120.0,120.0,60.0,84.852814,0.0,0.0,,0.0,0.0,0.0,0.0,,0.0,,5.0067900000000005,5.0067900000000005,5.0067900000000005,5.0067900000000005,0.0,23967451.428571,1.0,1.0,120.0,0.0,0.0,0.0,0.0,0.0,0.0,0.0,5.0067900000000005,5.0067900000000005,,5.0067900000000005,0.0,0.0,0.0,0.0,,0.0,64.0,0.0,64.0,DOS_SYN_Hping</t>
  </si>
  <si>
    <t>70679.0,61015.0,21.0,tcp,-,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680.0,61016.0,21.0,tcp,-,4e-06,1.0,1.0,1.0,0.0,262144.0,262144.0,524288.0,1.0,20.0,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,0.0,64.0,0.0,64.0,DOS_SYN_Hping</t>
  </si>
  <si>
    <t>70681.0,,21.0,tcp,-,4e-06,1.0,1.0,1.0,0.0,246723.764706,246723.764706,493447.529412,1.0,20.0,20.0,20.0,20.0,20.0,20.0,0.0,1.0,1.0,0.0,0.0,1.0,0.0,0.0,0.0,0.0,120.0,,120.0,120.0,,0.0,0.0,0.0,0.0,0.0,0.0,120.0,120.0,60.0,,0.0,0.0,0.0,0.0,0.0,0.0,0.0,0.0,0.0,0.0,4.053116,4.053116,4.053116,,0.0,29606851.764706,1.0,1.0,120.0,0.0,0.0,0.0,0.0,0.0,0.0,0.0,4.053116,4.053116,4.053116,4.053116,0.0,0.0,0.0,0.0,,0.0,64.0,0.0,64.0,DOS_SYN_Hping</t>
  </si>
  <si>
    <t>70682.0,61018.0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,5.0067900000000005,5.0067900000000005,0.0,23967451.428571,1.0,1.0,120.0,0.0,0.0,0.0,0.0,0.0,0.0,,5.0067900000000005,5.0067900000000005,5.0067900000000005,5.0067900000000005,0.0,0.0,0.0,0.0,0.0,0.0,64.0,0.0,64.0,DOS_SYN_Hping</t>
  </si>
  <si>
    <t>70683.0,61019.0,21.0,tcp,-,5e-06,1.0,1.0,1.0,0.0,199728.761905,199728.761905,399457.52381,1.0,20.0,20.0,20.0,20.0,20.0,20.0,0.0,1.0,1.0,0.0,0.0,1.0,0.0,0.0,0.0,0.0,120.0,120.0,120.0,120.0,0.0,0.0,0.0,0.0,0.0,0.0,,120.0,120.0,60.0,84.852814,0.0,0.0,0.0,0.0,0.0,0.0,,0.0,0.0,,5.0067900000000005,5.0067900000000005,5.0067900000000005,5.0067900000000005,0.0,23967451.428571,1.0,1.0,120.0,0.0,0.0,0.0,0.0,0.0,0.0,0.0,5.0067900000000005,5.0067900000000005,5.0067900000000005,5.0067900000000005,,0.0,0.0,0.0,0.0,0.0,64.0,,64.0,DOS_SYN_Hping</t>
  </si>
  <si>
    <t>70684.0,61020.0,21.0,tcp,-,5e-06,1.0,1.0,1.0,0.0,199728.761905,199728.761905,399457.52381,1.0,20.0,20.0,20.0,20.0,20.0,20.0,,1.0,1.0,0.0,0.0,1.0,0.0,0.0,0.0,0.0,120.0,120.0,120.0,120.0,0.0,,0.0,0.0,0.0,0.0,0.0,120.0,120.0,60.0,84.852814,0.0,0.0,0.0,0.0,0.0,0.0,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70685.0,61021.0,21.0,tcp,-,5e-06,1.0,1.0,1.0,,199728.761905,,399457.52381,1.0,20.0,20.0,20.0,20.0,20.0,20.0,0.0,1.0,1.0,0.0,0.0,1.0,0.0,0.0,0.0,0.0,120.0,120.0,120.0,120.0,,0.0,0.0,,0.0,0.0,0.0,120.0,120.0,60.0,84.852814,0.0,0.0,0.0,0.0,0.0,0.0,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70686.0,61022.0,21.0,tcp,-,6e-06,1.0,1.0,1.0,0.0,161319.38461500002,161319.38461500002,322638.769231,1.0,20.0,20.0,20.0,20.0,20.0,20.0,0.0,1.0,1.0,0.0,0.0,1.0,0.0,0.0,0.0,0.0,120.0,120.0,120.0,120.0,0.0,0.0,0.0,0.0,0.0,,0.0,120.0,120.0,60.0,84.852814,,0.0,0.0,0.0,0.0,0.0,,0.0,,0.0,6.198883,6.198883,6.198883,6.198883,,19358326.153846,1.0,1.0,120.0,0.0,0.0,0.0,0.0,0.0,0.0,0.0,6.198883,6.198883,6.198883,6.198883,0.0,0.0,0.0,0.0,0.0,0.0,64.0,0.0,64.0,DOS_SYN_Hping</t>
  </si>
  <si>
    <t>70687.0,61023.0,21.0,tcp,,5e-06,1.0,1.0,1.0,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70688.0,61024.0,21.0,tcp,-,5e-06,1.0,,1.0,0.0,199728.761905,199728.761905,399457.52381,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,5.0067900000000005,0.0,0.0,0.0,0.0,0.0,0.0,,0.0,64.0,DOS_SYN_Hping</t>
  </si>
  <si>
    <t>70689.0,61025.0,21.0,tcp,-,4e-06,1.0,1.0,1.0,,246723.764706,246723.764706,493447.529412,1.0,,20.0,20.0,20.0,20.0,20.0,0.0,1.0,1.0,,0.0,1.0,0.0,0.0,0.0,0.0,120.0,120.0,120.0,120.0,0.0,0.0,0.0,0.0,0.0,0.0,0.0,120.0,120.0,60.0,84.852814,0.0,0.0,0.0,0.0,0.0,0.0,0.0,0.0,0.0,0.0,4.053116,4.053116,4.053116,4.053116,0.0,29606851.764706,1.0,1.0,120.0,,0.0,,0.0,0.0,0.0,0.0,4.053116,4.053116,4.053116,,0.0,0.0,0.0,0.0,0.0,,64.0,0.0,64.0,DOS_SYN_Hping</t>
  </si>
  <si>
    <t>70690.0,61026.0,21.0,tcp,-,5e-06,1.0,1.0,1.0,0.0,199728.761905,199728.761905,399457.52381,1.0,20.0,20.0,20.0,20.0,20.0,20.0,0.0,1.0,1.0,0.0,0.0,1.0,0.0,0.0,,0.0,120.0,120.0,120.0,120.0,0.0,0.0,,0.0,0.0,0.0,0.0,120.0,120.0,60.0,84.852814,0.0,0.0,0.0,0.0,,,,0.0,0.0,0.0,5.0067900000000005,5.0067900000000005,5.0067900000000005,5.0067900000000005,0.0,,1.0,1.0,120.0,0.0,0.0,0.0,0.0,,0.0,,5.0067900000000005,5.0067900000000005,5.0067900000000005,5.0067900000000005,0.0,0.0,0.0,0.0,0.0,0.0,64.0,0.0,64.0,DOS_SYN_Hping</t>
  </si>
  <si>
    <t>70691.0,61027.0,21.0,tcp,-,5e-06,1.0,1.0,1.0,0.0,199728.761905,199728.761905,399457.52381,1.0,20.0,20.0,20.0,,20.0,20.0,0.0,1.0,1.0,0.0,0.0,1.0,0.0,0.0,0.0,0.0,120.0,120.0,120.0,120.0,0.0,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692.0,61028.0,21.0,tcp,,5e-06,1.0,1.0,1.0,0.0,199728.761905,199728.761905,399457.52381,1.0,20.0,20.0,20.0,20.0,,20.0,0.0,1.0,1.0,0.0,0.0,1.0,0.0,0.0,0.0,0.0,120.0,120.0,120.0,120.0,0.0,0.0,0.0,0.0,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693.0,61029.0,21.0,tcp,-,5e-06,1.0,1.0,1.0,,199728.761905,,399457.52381,1.0,20.0,20.0,20.0,20.0,20.0,20.0,0.0,1.0,1.0,0.0,0.0,1.0,0.0,0.0,0.0,0.0,120.0,120.0,120.0,120.0,0.0,0.0,,0.0,0.0,0.0,,120.0,120.0,60.0,84.852814,0.0,0.0,0.0,0.0,0.0,0.0,0.0,0.0,0.0,0.0,5.0067900000000005,5.0067900000000005,5.0067900000000005,5.0067900000000005,0.0,23967451.428571,1.0,1.0,120.0,0.0,0.0,0.0,0.0,,0.0,0.0,5.0067900000000005,5.0067900000000005,5.0067900000000005,,0.0,0.0,0.0,0.0,0.0,0.0,64.0,0.0,64.0,DOS_SYN_Hping</t>
  </si>
  <si>
    <t>70694.0,61030.0,21.0,tcp,-,6e-06,1.0,1.0,1.0,0.0,167772.16,,335544.32,1.0,20.0,20.0,20.0,20.0,20.0,20.0,,1.0,1.0,0.0,0.0,1.0,0.0,0.0,0.0,0.0,120.0,120.0,120.0,120.0,0.0,0.0,0.0,0.0,0.0,0.0,0.0,120.0,120.0,60.0,84.852814,0.0,0.0,0.0,0.0,0.0,0.0,,0.0,0.0,0.0,5.960464,5.960464,5.960464,5.960464,0.0,20132659.2,1.0,1.0,120.0,0.0,0.0,0.0,0.0,0.0,0.0,0.0,5.960464,5.960464,5.960464,5.960464,,0.0,0.0,0.0,0.0,0.0,64.0,0.0,64.0,DOS_SYN_Hping</t>
  </si>
  <si>
    <t>70695.0,61031.0,21.0,,-,5e-06,1.0,1.0,1.0,0.0,,199728.761905,399457.52381,1.0,20.0,20.0,20.0,20.0,20.0,20.0,0.0,1.0,1.0,0.0,0.0,1.0,0.0,0.0,0.0,0.0,120.0,120.0,120.0,120.0,0.0,0.0,0.0,,0.0,0.0,0.0,120.0,120.0,60.0,,0.0,0.0,0.0,0.0,,0.0,0.0,,0.0,0.0,5.0067900000000005,5.0067900000000005,5.0067900000000005,,,23967451.428571,1.0,1.0,120.0,0.0,0.0,0.0,0.0,0.0,0.0,0.0,5.0067900000000005,5.0067900000000005,5.0067900000000005,5.0067900000000005,0.0,0.0,0.0,0.0,0.0,0.0,64.0,0.0,64.0,DOS_SYN_Hping</t>
  </si>
  <si>
    <t>,61032.0,21.0,tcp,-,4e-06,1.0,1.0,1.0,0.0,246723.764706,246723.764706,493447.529412,1.0,20.0,20.0,20.0,20.0,20.0,20.0,0.0,1.0,1.0,0.0,,1.0,0.0,0.0,0.0,0.0,120.0,120.0,,120.0,0.0,0.0,0.0,0.0,0.0,0.0,0.0,120.0,120.0,60.0,,0.0,0.0,0.0,0.0,0.0,0.0,0.0,0.0,0.0,0.0,4.053116,4.053116,4.053116,4.053116,0.0,29606851.764706,1.0,1.0,120.0,0.0,0.0,0.0,0.0,0.0,0.0,0.0,4.053116,4.053116,4.053116,4.053116,,0.0,0.0,0.0,0.0,0.0,64.0,0.0,64.0,DOS_SYN_Hping</t>
  </si>
  <si>
    <t>70697.0,61033.0,21.0,tcp,-,5e-06,1.0,1.0,1.0,0.0,199728.761905,199728.761905,399457.52381,1.0,20.0,20.0,20.0,20.0,20.0,20.0,0.0,1.0,1.0,0.0,0.0,1.0,0.0,0.0,0.0,,120.0,120.0,120.0,120.0,0.0,0.0,0.0,0.0,0.0,0.0,0.0,120.0,120.0,60.0,84.852814,0.0,0.0,0.0,0.0,0.0,0.0,0.0,0.0,0.0,0.0,5.0067900000000005,,5.0067900000000005,5.0067900000000005,,23967451.428571,1.0,1.0,120.0,0.0,0.0,0.0,0.0,0.0,0.0,0.0,,5.0067900000000005,5.0067900000000005,5.0067900000000005,0.0,0.0,0.0,0.0,0.0,0.0,64.0,0.0,64.0,DOS_SYN_Hping</t>
  </si>
  <si>
    <t>70698.0,,21.0,tcp,-,4e-06,1.0,1.0,1.0,0.0,262144.0,262144.0,524288.0,1.0,20.0,20.0,20.0,20.0,20.0,20.0,0.0,1.0,1.0,0.0,0.0,1.0,,0.0,0.0,0.0,120.0,120.0,120.0,120.0,0.0,0.0,0.0,0.0,0.0,0.0,0.0,120.0,120.0,60.0,84.852814,0.0,0.0,0.0,0.0,0.0,0.0,0.0,0.0,0.0,0.0,3.814697,3.814697,3.814697,3.814697,0.0,,1.0,1.0,120.0,0.0,0.0,0.0,0.0,0.0,0.0,0.0,3.814697,3.814697,,3.814697,0.0,0.0,0.0,0.0,0.0,0.0,64.0,0.0,64.0,DOS_SYN_Hping</t>
  </si>
  <si>
    <t>70699.0,61035.0,21.0,tcp,-,,1.0,1.0,1.0,0.0,246723.764706,,493447.529412,,20.0,20.0,20.0,20.0,20.0,20.0,0.0,1.0,1.0,0.0,0.0,1.0,0.0,0.0,,0.0,120.0,120.0,120.0,120.0,0.0,,0.0,0.0,0.0,0.0,,120.0,120.0,60.0,84.852814,0.0,0.0,0.0,0.0,0.0,,0.0,0.0,0.0,0.0,4.053116,4.053116,4.053116,4.053116,0.0,29606851.764706,1.0,1.0,120.0,0.0,0.0,0.0,,0.0,0.0,0.0,4.053116,4.053116,4.053116,4.053116,0.0,0.0,0.0,0.0,0.0,0.0,64.0,0.0,64.0,DOS_SYN_Hping</t>
  </si>
  <si>
    <t>70700.0,61036.0,21.0,tcp,-,5e-06,1.0,1.0,1.0,0.0,199728.761905,199728.761905,,1.0,20.0,20.0,20.0,20.0,20.0,20.0,0.0,1.0,1.0,0.0,0.0,1.0,0.0,0.0,0.0,0.0,120.0,120.0,120.0,120.0,0.0,0.0,0.0,0.0,0.0,0.0,0.0,120.0,120.0,60.0,84.852814,0.0,0.0,,0.0,0.0,0.0,0.0,0.0,0.0,0.0,5.0067900000000005,,5.0067900000000005,5.0067900000000005,0.0,23967451.428571,1.0,1.0,120.0,0.0,0.0,,0.0,0.0,0.0,0.0,5.0067900000000005,5.0067900000000005,5.0067900000000005,5.0067900000000005,0.0,0.0,0.0,0.0,0.0,0.0,64.0,0.0,64.0,DOS_SYN_Hping</t>
  </si>
  <si>
    <t>70701.0,61037.0,21.0,,-,0.0,1.0,0.0,1.0,0.0,0.0,0.0,0.0,0.0,20.0,20.0,20.0,0.0,0.0,0.0,,1.0,0.0,0.0,0.0,0.0,0.0,0.0,0.0,,120.0,120.0,120.0,120.0,0.0,0.0,0.0,0.0,0.0,0.0,120.0,120.0,120.0,120.0,0.0,0.0,0.0,0.0,0.0,0.0,0.0,0.0,0.0,,0.0,0.0,0.0,0.0,0.0,0.0,0.0,1.0,0.0,120.0,0.0,0.0,0.0,0.0,0.0,0.0,0.0,0.0,0.0,0.0,0.0,0.0,0.0,0.0,0.0,0.0,0.0,64.0,,64.0,DOS_SYN_Hping</t>
  </si>
  <si>
    <t>70702.0,6103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70703.0,61039.0,21.0,tcp,-,0.0,1.0,0.0,,0.0,0.0,0.0,0.0,0.0,20.0,,20.0,0.0,0.0,0.0,0.0,1.0,0.0,0.0,0.0,0.0,0.0,0.0,,0.0,120.0,,120.0,120.0,0.0,0.0,0.0,0.0,,0.0,120.0,120.0,120.0,,0.0,0.0,0.0,0.0,0.0,0.0,0.0,0.0,0.0,0.0,0.0,0.0,0.0,0.0,0.0,0.0,0.0,1.0,0.0,120.0,0.0,0.0,0.0,0.0,0.0,0.0,0.0,0.0,0.0,0.0,0.0,0.0,0.0,0.0,0.0,0.0,0.0,64.0,0.0,64.0,DOS_SYN_Hping</t>
  </si>
  <si>
    <t>70704.0,61040.0,21.0,tcp,-,5e-06,1.0,1.0,1.0,0.0,199728.761905,199728.761905,399457.52381,1.0,20.0,20.0,,20.0,20.0,,0.0,1.0,1.0,0.0,0.0,1.0,0.0,0.0,0.0,0.0,120.0,120.0,120.0,,0.0,0.0,0.0,0.0,0.0,0.0,0.0,120.0,120.0,60.0,84.852814,0.0,0.0,0.0,0.0,0.0,0.0,0.0,0.0,0.0,0.0,5.0067900000000005,,5.0067900000000005,5.0067900000000005,0.0,,1.0,1.0,,0.0,0.0,0.0,0.0,0.0,0.0,0.0,5.0067900000000005,5.0067900000000005,5.0067900000000005,5.0067900000000005,0.0,0.0,0.0,0.0,0.0,0.0,64.0,,64.0,DOS_SYN_Hping</t>
  </si>
  <si>
    <t>70705.0,61041.0,21.0,tcp,-,5e-06,1.0,1.0,1.0,0.0,199728.761905,199728.761905,399457.52381,1.0,20.0,20.0,20.0,20.0,20.0,20.0,0.0,1.0,1.0,0.0,0.0,1.0,0.0,0.0,0.0,0.0,120.0,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70706.0,61042.0,21.0,tcp,-,4e-06,invalid_value,1.0,1.0,0.0,,246723.764706,493447.529412,1.0,20.0,20.0,20.0,20.0,20.0,20.0,0.0,1.0,1.0,,0.0,1.0,0.0,0.0,0.0,0.0,120.0,120.0,120.0,120.0,0.0,0.0,0.0,0.0,0.0,0.0,0.0,120.0,120.0,60.0,,0.0,0.0,0.0,0.0,0.0,0.0,0.0,0.0,0.0,0.0,4.053116,4.053116,4.053116,4.053116,,29606851.764706,1.0,1.0,120.0,0.0,0.0,0.0,0.0,0.0,0.0,0.0,4.053116,4.053116,4.053116,4.053116,0.0,0.0,0.0,0.0,0.0,0.0,,0.0,64.0,DOS_SYN_Hping</t>
  </si>
  <si>
    <t>70707.0,61043.0,21.0,tcp,-,4e-06,1.0,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,,4.053116,4.053116,4.053116,4.053116,0.0,0.0,0.0,0.0,0.0,0.0,64.0,0.0,64.0,DOS_SYN_Hping</t>
  </si>
  <si>
    <t>70708.0,61044.0,21.0,tcp,-,5e-06,,1.0,1.0,0.0,199728.761905,199728.761905,399457.52381,,20.0,20.0,20.0,20.0,20.0,20.0,0.0,1.0,1.0,0.0,0.0,1.0,0.0,0.0,0.0,0.0,120.0,120.0,120.0,120.0,0.0,0.0,0.0,0.0,0.0,0.0,0.0,,120.0,60.0,84.852814,,0.0,0.0,0.0,0.0,0.0,0.0,0.0,0.0,0.0,5.0067900000000005,5.0067900000000005,5.0067900000000005,5.0067900000000005,0.0,23967451.428571,1.0,1.0,120.0,0.0,,0.0,0.0,0.0,0.0,0.0,5.0067900000000005,5.0067900000000005,,5.0067900000000005,0.0,0.0,0.0,0.0,0.0,0.0,64.0,0.0,64.0,DOS_SYN_Hping</t>
  </si>
  <si>
    <t>70709.0,61045.0,21.0,tcp,-,4e-06,1.0,1.0,1.0,0.0,246723.764706,246723.764706,493447.529412,1.0,20.0,20.0,20.0,,20.0,20.0,0.0,1.0,1.0,0.0,0.0,1.0,0.0,0.0,0.0,0.0,120.0,120.0,120.0,120.0,0.0,0.0,0.0,0.0,0.0,0.0,0.0,120.0,120.0,60.0,84.852814,0.0,0.0,0.0,0.0,0.0,0.0,0.0,,0.0,0.0,4.053116,4.053116,,4.053116,0.0,29606851.764706,1.0,1.0,120.0,0.0,0.0,0.0,0.0,,0.0,0.0,4.053116,4.053116,4.053116,4.053116,0.0,0.0,0.0,0.0,0.0,0.0,64.0,0.0,64.0,DOS_SYN_Hping</t>
  </si>
  <si>
    <t>70710.0,61046.0,21.0,tcp,-,4e-06,1.0,1.0,1.0,0.0,,262144.0,524288.0,1.0,20.0,20.0,20.0,20.0,20.0,20.0,0.0,1.0,1.0,0.0,0.0,1.0,0.0,0.0,0.0,0.0,120.0,120.0,120.0,120.0,0.0,0.0,0.0,0.0,0.0,0.0,0.0,120.0,120.0,60.0,84.852814,0.0,0.0,0.0,0.0,0.0,0.0,0.0,0.0,,0.0,3.814697,3.814697,3.814697,3.814697,0.0,31457280.0,1.0,1.0,120.0,0.0,0.0,0.0,0.0,0.0,0.0,0.0,3.814697,3.814697,,3.814697,0.0,0.0,0.0,0.0,0.0,0.0,64.0,0.0,64.0,DOS_SYN_Hping</t>
  </si>
  <si>
    <t>70711.0,61047.0,,tcp,-,5e-06,1.0,1.0,1.0,0.0,199728.761905,199728.761905,399457.52381,1.0,20.0,20.0,20.0,20.0,20.0,20.0,0.0,1.0,1.0,0.0,0.0,1.0,0.0,0.0,0.0,,120.0,120.0,120.0,120.0,0.0,0.0,0.0,0.0,0.0,0.0,0.0,120.0,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,64.0,0.0,,DOS_SYN_Hping</t>
  </si>
  <si>
    <t>70712.0,61048.0,21.0,tcp,-,5e-06,1.0,1.0,1.0,0.0,199728.761905,199728.761905,399457.52381,1.0,20.0,20.0,,20.0,20.0,20.0,0.0,1.0,1.0,0.0,0.0,1.0,0.0,0.0,0.0,0.0,120.0,120.0,120.0,120.0,0.0,,0.0,0.0,0.0,0.0,,120.0,120.0,60.0,84.852814,0.0,0.0,0.0,0.0,0.0,0.0,0.0,0.0,0.0,0.0,5.0067900000000005,5.0067900000000005,5.0067900000000005,5.0067900000000005,0.0,23967451.428571,1.0,1.0,120.0,0.0,,0.0,0.0,0.0,,0.0,5.0067900000000005,5.0067900000000005,5.0067900000000005,5.0067900000000005,0.0,0.0,0.0,0.0,0.0,0.0,64.0,0.0,64.0,DOS_SYN_Hping</t>
  </si>
  <si>
    <t>70713.0,61049.0,21.0,tcp,-,4e-06,1.0,1.0,1.0,0.0,262144.0,262144.0,524288.0,1.0,20.0,20.0,20.0,20.0,20.0,20.0,0.0,1.0,1.0,0.0,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,64.0,0.0,64.0,DOS_SYN_Hping</t>
  </si>
  <si>
    <t>70714.0,61050.0,21.0,tcp,-,5e-06,1.0,1.0,1.0,0.0,199728.761905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,0.0,0.0,,64.0,0.0,64.0,DOS_SYN_Hping</t>
  </si>
  <si>
    <t>70715.0,61051.0,21.0,tcp,-,,1.0,1.0,1.0,0.0,246723.764706,246723.764706,493447.529412,1.0,20.0,20.0,20.0,20.0,20.0,20.0,0.0,1.0,1.0,0.0,0.0,1.0,,0.0,0.0,0.0,120.0,120.0,120.0,120.0,0.0,0.0,,0.0,0.0,0.0,0.0,120.0,120.0,60.0,84.852814,0.0,0.0,0.0,,0.0,0.0,0.0,0.0,0.0,0.0,4.053116,4.053116,4.053116,4.053116,0.0,29606851.764706,1.0,1.0,120.0,0.0,0.0,0.0,0.0,0.0,0.0,0.0,4.053116,4.053116,,4.053116,0.0,0.0,0.0,0.0,0.0,0.0,64.0,,64.0,DOS_SYN_Hping</t>
  </si>
  <si>
    <t>70716.0,61052.0,,tcp,-,4e-06,1.0,1.0,1.0,0.0,246723.764706,246723.764706,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,DOS_SYN_Hping</t>
  </si>
  <si>
    <t>70717.0,61053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,29606851.764706,1.0,1.0,120.0,0.0,0.0,0.0,,0.0,0.0,0.0,4.053116,4.053116,4.053116,4.053116,0.0,,0.0,0.0,0.0,0.0,64.0,0.0,64.0,</t>
  </si>
  <si>
    <t>70718.0,61054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70719.0,61055.0,21.0,tcp,-,4e-06,1.0,1.0,1.0,0.0,246723.764706,246723.764706,493447.529412,1.0,20.0,,20.0,20.0,20.0,20.0,0.0,1.0,1.0,0.0,,1.0,0.0,0.0,0.0,,120.0,120.0,120.0,120.0,0.0,0.0,0.0,0.0,0.0,0.0,0.0,120.0,120.0,60.0,84.852814,0.0,0.0,0.0,0.0,0.0,0.0,0.0,0.0,0.0,0.0,4.053116,4.053116,,4.053116,0.0,29606851.764706,1.0,1.0,120.0,0.0,0.0,0.0,0.0,0.0,0.0,0.0,4.053116,,4.053116,4.053116,0.0,,0.0,0.0,0.0,0.0,64.0,0.0,,DOS_SYN_Hping</t>
  </si>
  <si>
    <t>70720.0,61056.0,21.0,tcp,-,4e-06,1.0,,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,1.0,120.0,0.0,0.0,0.0,0.0,0.0,0.0,0.0,4.053116,4.053116,4.053116,4.053116,0.0,0.0,,0.0,0.0,0.0,64.0,0.0,64.0,DOS_SYN_Hping</t>
  </si>
  <si>
    <t>70721.0,61057.0,21.0,tcp,-,0.0,,0.0,1.0,0.0,0.0,0.0,0.0,0.0,20.0,20.0,20.0,0.0,0.0,0.0,0.0,1.0,0.0,0.0,0.0,0.0,0.0,0.0,0.0,0.0,120.0,120.0,120.0,120.0,0.0,0.0,0.0,0.0,0.0,0.0,120.0,120.0,120.0,,0.0,0.0,0.0,0.0,0.0,0.0,0.0,0.0,0.0,0.0,0.0,,0.0,0.0,,0.0,0.0,1.0,0.0,120.0,0.0,0.0,0.0,0.0,,0.0,0.0,0.0,0.0,0.0,,0.0,0.0,0.0,0.0,0.0,0.0,,0.0,64.0,DOS_SYN_Hping</t>
  </si>
  <si>
    <t>70722.0,61058.0,,tcp,-,5e-06,1.0,1.0,1.0,0.0,199728.761905,199728.761905,399457.52381,1.0,20.0,20.0,20.0,20.0,,20.0,0.0,1.0,1.0,0.0,0.0,1.0,0.0,0.0,0.0,0.0,,120.0,120.0,120.0,0.0,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,0.0,0.0,0.0,0.0,0.0,64.0,0.0,64.0,DOS_SYN_Hping</t>
  </si>
  <si>
    <t>70723.0,61059.0,21.0,tcp,-,4e-06,1.0,1.0,1.0,0.0,262144.0,262144.0,524288.0,1.0,20.0,20.0,20.0,20.0,20.0,20.0,0.0,1.0,1.0,0.0,,1.0,0.0,0.0,,0.0,120.0,120.0,120.0,120.0,,0.0,0.0,0.0,0.0,0.0,0.0,120.0,120.0,60.0,84.852814,0.0,0.0,0.0,0.0,0.0,,0.0,0.0,0.0,0.0,3.814697,3.814697,3.814697,3.814697,0.0,31457280.0,1.0,1.0,120.0,0.0,0.0,0.0,0.0,0.0,0.0,0.0,3.814697,3.814697,3.814697,3.814697,0.0,0.0,0.0,0.0,0.0,0.0,64.0,0.0,64.0,DOS_SYN_Hping</t>
  </si>
  <si>
    <t>70724.0,61060.0,21.0,tcp,-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,0.0,0.0,0.0,0.0,0.0,5.0067900000000005,5.0067900000000005,,5.0067900000000005,0.0,0.0,0.0,0.0,0.0,0.0,64.0,0.0,64.0,DOS_SYN_Hping</t>
  </si>
  <si>
    <t>70725.0,61061.0,21.0,tcp,-,5e-06,1.0,1.0,1.0,0.0,209715.2,209715.2,419430.4,1.0,20.0,,20.0,20.0,20.0,20.0,0.0,1.0,1.0,0.0,0.0,1.0,0.0,0.0,0.0,0.0,120.0,120.0,,120.0,0.0,0.0,0.0,0.0,0.0,0.0,0.0,120.0,120.0,60.0,84.852814,0.0,0.0,0.0,0.0,0.0,0.0,0.0,0.0,0.0,0.0,4.768372,4.768372,4.768372,4.768372,0.0,25165824.0,1.0,1.0,120.0,0.0,0.0,0.0,0.0,0.0,0.0,,4.768372,4.768372,4.768372,4.768372,0.0,0.0,0.0,0.0,0.0,0.0,64.0,0.0,64.0,DOS_SYN_Hping</t>
  </si>
  <si>
    <t>70726.0,61062.0,21.0,,-,4e-06,1.0,1.0,1.0,0.0,262144.0,262144.0,524288.0,1.0,20.0,20.0,20.0,20.0,20.0,20.0,0.0,1.0,1.0,0.0,0.0,1.0,0.0,0.0,0.0,0.0,,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0727.0,61063.0,21.0,tcp,-,4e-06,1.0,1.0,1.0,0.0,246723.764706,246723.764706,493447.529412,1.0,20.0,20.0,,20.0,20.0,20.0,0.0,1.0,1.0,0.0,0.0,1.0,0.0,0.0,0.0,0.0,120.0,120.0,120.0,120.0,0.0,0.0,0.0,0.0,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70728.0,61064.0,21.0,tcp,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2999999880.79071,0.0,64.0,0.0,64.0,DOS_SYN_Hping</t>
  </si>
  <si>
    <t>70729.0,6106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,0.0,0.0,0.0,0.0,0.0,0.0,4.053116,4.053116,4.053116,4.053116,0.0,0.0,0.0,0.0,0.0,0.0,64.0,0.0,64.0,DOS_SYN_Hping</t>
  </si>
  <si>
    <t>70730.0,61066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,31457280.0,1.0,1.0,120.0,0.0,0.0,0.0,0.0,0.0,0.0,0.0,3.814697,,3.814697,3.814697,0.0,0.0,0.0,0.0,0.0,0.0,64.0,,64.0,DOS_SYN_Hping</t>
  </si>
  <si>
    <t>70731.0,61067.0,21.0,tcp,-,4e-06,1.0,1.0,1.0,0.0,246723.764706,246723.764706,493447.529412,1.0,20.0,20.0,20.0,20.0,20.0,20.0,0.0,1.0,1.0,0.0,0.0,1.0,0.0,0.0,0.0,0.0,120.0,120.0,120.0,120.0,0.0,0.0,0.0,,0.0,0.0,0.0,120.0,120.0,60.0,84.852814,0.0,0.0,0.0,0.0,0.0,0.0,0.0,0.0,0.0,0.0,,4.053116,4.053116,4.053116,0.0,29606851.764706,1.0,1.0,120.0,,0.0,0.0,,0.0,,0.0,4.053116,4.053116,4.053116,4.053116,0.0,0.0,0.0,0.0,0.0,0.0,64.0,0.0,64.0,DOS_SYN_Hping</t>
  </si>
  <si>
    <t>70732.0,61068.0,21.0,tcp,-,0.0,1.0,0.0,1.0,,0.0,0.0,0.0,0.0,20.0,20.0,20.0,0.0,,0.0,0.0,1.0,0.0,0.0,0.0,0.0,,0.0,0.0,0.0,120.0,120.0,120.0,120.0,0.0,0.0,0.0,0.0,,0.0,120.0,120.0,120.0,120.0,0.0,0.0,0.0,0.0,0.0,0.0,0.0,0.0,0.0,0.0,0.0,0.0,0.0,0.0,0.0,0.0,0.0,1.0,0.0,120.0,0.0,0.0,0.0,0.0,0.0,0.0,0.0,0.0,0.0,0.0,0.0,,,,0.0,0.0,0.0,64.0,0.0,64.0,DOS_SYN_Hping</t>
  </si>
  <si>
    <t>70733.0,61069.0,21.0,tcp,-,4e-06,1.0,1.0,1.0,0.0,262144.0,262144.0,524288.0,1.0,,20.0,20.0,,20.0,20.0,0.0,1.0,1.0,,0.0,1.0,0.0,0.0,0.0,0.0,120.0,120.0,120.0,120.0,0.0,0.0,0.0,0.0,0.0,0.0,0.0,120.0,120.0,60.0,84.852814,0.0,0.0,0.0,0.0,0.0,0.0,0.0,0.0,0.0,0.0,3.814697,3.814697,3.814697,3.814697,0.0,31457280.0,1.0,1.0,120.0,0.0,0.0,,0.0,0.0,0.0,0.0,3.814697,3.814697,3.814697,3.814697,0.0,0.0,0.0,0.0,0.0,0.0,64.0,0.0,64.0,DOS_SYN_Hping</t>
  </si>
  <si>
    <t>70734.0,61070.0,21.0,,-,4e-06,1.0,1.0,1.0,0.0,246723.764706,246723.764706,493447.529412,1.0,20.0,20.0,20.0,20.0,20.0,20.0,0.0,1.0,1.0,0.0,0.0,1.0,0.0,0.0,0.0,0.0,120.0,120.0,120.0,120.0,0.0,,0.0,0.0,0.0,0.0,0.0,120.0,120.0,60.0,,0.0,0.0,0.0,0.0,0.0,0.0,0.0,0.0,0.0,0.0,4.053116,4.053116,4.053116,4.053116,0.0,29606851.764706,1.0,1.0,120.0,0.0,0.0,0.0,0.0,0.0,0.0,0.0,4.053116,,4.053116,4.053116,0.0,0.0,,0.0,0.0,0.0,64.0,0.0,64.0,DOS_SYN_Hping</t>
  </si>
  <si>
    <t>70735.0,61071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,0.0,0.0,0.0,0.0,0.0,0.0,0.0,,4.053116,4.053116,4.053116,0.0,0.0,0.0,0.0,0.0,0.0,64.0,0.0,64.0,DOS_SYN_Hping</t>
  </si>
  <si>
    <t>70736.0,61072.0,21.0,tcp,-,0.0,1.0,0.0,1.0,0.0,0.0,0.0,0.0,0.0,20.0,20.0,20.0,0.0,0.0,0.0,0.0,1.0,0.0,0.0,0.0,0.0,0.0,0.0,0.0,0.0,120.0,120.0,120.0,120.0,0.0,0.0,0.0,0.0,0.0,,120.0,120.0,120.0,120.0,0.0,0.0,0.0,0.0,0.0,,0.0,0.0,0.0,0.0,0.0,0.0,0.0,0.0,0.0,0.0,0.0,1.0,0.0,120.0,0.0,0.0,0.0,0.0,0.0,0.0,0.0,0.0,0.0,0.0,0.0,0.0,0.0,0.0,0.0,0.0,0.0,64.0,0.0,64.0,DOS_SYN_Hping</t>
  </si>
  <si>
    <t>70737.0,61073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</t>
  </si>
  <si>
    <t>70738.0,61074.0,21.0,tcp,,,1.0,1.0,1.0,0.0,246723.764706,246723.764706,,1.0,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,0.0,0.0,0.0,0.0,64.0,0.0,64.0,DOS_SYN_Hping</t>
  </si>
  <si>
    <t>70739.0,61075.0,21.0,tcp,-,4e-06,1.0,1.0,1.0,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70740.0,61076.0,21.0,tcp,-,4e-06,1.0,1.0,1.0,0.0,,246723.764706,493447.529412,1.0,20.0,20.0,20.0,20.0,20.0,20.0,0.0,1.0,1.0,0.0,0.0,1.0,0.0,0.0,0.0,0.0,120.0,120.0,120.0,120.0,0.0,,0.0,0.0,0.0,0.0,0.0,120.0,120.0,60.0,84.852814,0.0,0.0,0.0,0.0,0.0,0.0,0.0,0.0,0.0,0.0,4.053116,4.053116,4.053116,4.053116,0.0,,1.0,1.0,120.0,0.0,,0.0,,0.0,0.0,0.0,,4.053116,4.053116,4.053116,0.0,0.0,0.0,0.0,0.0,0.0,64.0,0.0,64.0,DOS_SYN_Hping</t>
  </si>
  <si>
    <t>,61077.0,21.0,tcp,-,5e-06,1.0,1.0,1.0,0.0,199728.761905,199728.761905,399457.52381,1.0,20.0,20.0,20.0,20.0,20.0,20.0,,1.0,1.0,0.0,0.0,1.0,0.0,0.0,0.0,0.0,120.0,120.0,120.0,120.0,0.0,0.0,0.0,0.0,0.0,0.0,0.0,120.0,120.0,,84.852814,0.0,0.0,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70742.0,61078.0,21.0,tcp,-,5e-06,1.0,1.0,1.0,0.0,209715.2,209715.2,419430.4,1.0,20.0,20.0,,20.0,20.0,20.0,0.0,1.0,1.0,0.0,,1.0,0.0,0.0,0.0,0.0,120.0,120.0,120.0,,0.0,0.0,0.0,0.0,0.0,0.0,0.0,120.0,120.0,60.0,84.852814,0.0,0.0,0.0,0.0,0.0,0.0,0.0,0.0,0.0,0.0,4.768372,4.768372,,4.768372,0.0,25165824.0,1.0,1.0,120.0,0.0,0.0,0.0,0.0,0.0,0.0,0.0,4.768372,4.768372,4.768372,,0.0,,0.0,0.0,0.0,0.0,,0.0,64.0,DOS_SYN_Hping</t>
  </si>
  <si>
    <t>70743.0,61079.0,21.0,tcp,-,4e-06,1.0,1.0,1.0,0.0,246723.764706,246723.764706,493447.529412,1.0,20.0,20.0,20.0,20.0,20.0,20.0,0.0,1.0,1.0,0.0,0.0,,0.0,0.0,0.0,0.0,120.0,120.0,120.0,,0.0,,0.0,0.0,0.0,0.0,0.0,120.0,120.0,60.0,84.852814,0.0,0.0,0.0,0.0,0.0,0.0,0.0,0.0,0.0,0.0,4.053116,4.053116,4.053116,4.053116,0.0,29606851.764706,1.0,1.0,120.0,0.0,0.0,0.0,,0.0,0.0,0.0,4.053116,4.053116,4.053116,4.053116,0.0,0.0,0.0,0.0,0.0,0.0,64.0,,64.0,DOS_SYN_Hping</t>
  </si>
  <si>
    <t>70744.0,61080.0,21.0,tcp,-,5e-06,1.0,1.0,1.0,0.0,199728.761905,199728.761905,399457.52381,1.0,20.0,20.0,20.0,20.0,20.0,20.0,0.0,1.0,1.0,0.0,0.0,1.0,0.0,0.0,0.0,0.0,120.0,120.0,120.0,120.0,0.0,,0.0,0.0,0.0,0.0,0.0,120.0,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745.0,61081.0,21.0,tcp,-,0.0,1.0,0.0,1.0,0.0,0.0,0.0,0.0,0.0,20.0,20.0,20.0,0.0,0.0,0.0,0.0,1.0,0.0,0.0,0.0,0.0,0.0,,0.0,0.0,,120.0,120.0,120.0,0.0,0.0,0.0,0.0,0.0,0.0,120.0,120.0,120.0,120.0,0.0,0.0,0.0,,0.0,0.0,0.0,0.0,0.0,0.0,0.0,0.0,0.0,0.0,0.0,0.0,,1.0,0.0,120.0,0.0,0.0,0.0,0.0,0.0,0.0,0.0,0.0,0.0,0.0,0.0,0.0,0.0,0.0,0.0,0.0,0.0,64.0,0.0,64.0,DOS_SYN_Hping</t>
  </si>
  <si>
    <t>70746.0,61082.0,21.0,tcp,-,5e-06,1.0,1.0,1.0,,199728.761905,199728.761905,,1.0,20.0,20.0,20.0,,20.0,20.0,0.0,1.0,,0.0,0.0,1.0,0.0,0.0,0.0,,120.0,120.0,120.0,120.0,0.0,0.0,0.0,0.0,0.0,0.0,,120.0,120.0,60.0,84.852814,0.0,0.0,0.0,0.0,0.0,0.0,0.0,0.0,0.0,0.0,5.0067900000000005,5.0067900000000005,5.0067900000000005,5.0067900000000005,,23967451.428571,1.0,1.0,120.0,0.0,,0.0,0.0,0.0,0.0,0.0,5.0067900000000005,5.0067900000000005,5.0067900000000005,5.0067900000000005,0.0,0.0,0.0,0.0,0.0,0.0,64.0,0.0,64.0,DOS_SYN_Hping</t>
  </si>
  <si>
    <t>70747.0,61083.0,21.0,tcp,-,4e-06,1.0,1.0,1.0,0.0,246723.764706,246723.764706,493447.529412,1.0,20.0,20.0,20.0,20.0,20.0,20.0,0.0,1.0,1.0,0.0,0.0,1.0,0.0,0.0,0.0,0.0,120.0,120.0,120.0,120.0,0.0,0.0,0.0,0.0,0.0,,0.0,120.0,120.0,60.0,84.852814,0.0,0.0,0.0,0.0,0.0,0.0,0.0,0.0,0.0,0.0,,4.053116,4.053116,4.053116,,29606851.764706,1.0,1.0,120.0,0.0,0.0,0.0,,0.0,0.0,0.0,4.053116,4.053116,4.053116,4.053116,0.0,0.0,0.0,0.0,0.0,0.0,64.0,0.0,64.0,DOS_SYN_Hping</t>
  </si>
  <si>
    <t>70748.0,61084.0,21.0,tcp,-,,1.0,1.0,1.0,0.0,262144.0,262144.0,524288.0,1.0,20.0,20.0,20.0,20.0,20.0,20.0,0.0,1.0,1.0,0.0,0.0,1.0,0.0,0.0,0.0,0.0,120.0,120.0,120.0,120.0,0.0,0.0,,0.0,0.0,0.0,0.0,120.0,120.0,60.0,,0.0,0.0,0.0,0.0,0.0,0.0,0.0,0.0,0.0,0.0,3.814697,3.814697,3.814697,3.814697,0.0,31457280.0,1.0,1.0,,0.0,0.0,0.0,0.0,0.0,0.0,,3.814697,3.814697,3.814697,3.814697,0.0,0.0,0.0,0.0,0.0,0.0,64.0,0.0,64.0,DOS_SYN_Hping</t>
  </si>
  <si>
    <t>70749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,,0.0,0.0,0.0,0.0,64.0,0.0,64.0,DOS_SYN_Hping</t>
  </si>
  <si>
    <t>70750.0,61086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,0.0,0.0,0.0,0.0,0.0,64.0,0.0,64.0,DOS_SYN_Hping</t>
  </si>
  <si>
    <t>70751.0,6108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,0.0,0.0,0.0,4.053116,4.053116,4.053116,4.053116,0.0,0.0,0.0,0.0,0.0,0.0,64.0,,64.0,DOS_SYN_Hping</t>
  </si>
  <si>
    <t>70752.0,61088.0,21.0,tcp,-,217283.35577999998,1.0,1.0,1.0,0.0,199728.761905,199728.761905,399457.52381,1.0,20.0,20.0,20.0,,20.0,20.0,0.0,1.0,1.0,0.0,0.0,1.0,0.0,0.0,0.0,0.0,120.0,120.0,120.0,120.0,0.0,0.0,0.0,0.0,0.0,0.0,,120.0,120.0,60.0,84.852814,0.0,0.0,0.0,0.0,0.0,0.0,0.0,0.0,0.0,0.0,5.0067900000000005,5.0067900000000005,5.0067900000000005,5.0067900000000005,0.0,23967451.428571,,1.0,120.0,0.0,0.0,0.0,0.0,0.0,,0.0,5.0067900000000005,5.0067900000000005,5.0067900000000005,5.0067900000000005,0.0,0.0,0.0,0.0,0.0,0.0,64.0,,64.0,DOS_SYN_Hping</t>
  </si>
  <si>
    <t>70753.0,61089.0,21.0,tcp,-,5e-06,1.0,1.0,1.0,0.0,199728.761905,199728.761905,399457.52381,1.0,20.0,20.0,20.0,,20.0,20.0,0.0,1.0,1.0,0.0,0.0,,0.0,0.0,0.0,0.0,120.0,120.0,120.0,120.0,0.0,0.0,0.0,0.0,0.0,0.0,0.0,120.0,120.0,60.0,84.852814,,,0.0,0.0,0.0,0.0,0.0,0.0,0.0,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70754.0,61090.0,21.0,tcp,-,4e-06,1.0,1.0,1.0,0.0,262144.0,262144.0,,1.0,20.0,20.0,20.0,20.0,20.0,20.0,0.0,1.0,1.0,0.0,0.0,1.0,0.0,0.0,0.0,0.0,120.0,120.0,120.0,120.0,0.0,0.0,0.0,0.0,0.0,0.0,0.0,120.0,120.0,60.0,,0.0,0.0,0.0,0.0,0.0,0.0,0.0,0.0,,0.0,3.814697,3.814697,3.814697,3.814697,0.0,31457280.0,,1.0,120.0,0.0,0.0,,0.0,0.0,0.0,0.0,3.814697,3.814697,3.814697,3.814697,0.0,0.0,0.0,0.0,0.0,0.0,64.0,0.0,64.0,DOS_SYN_Hping</t>
  </si>
  <si>
    <t>70755.0,61091.0,21.0,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,0.0,29606851.764706,1.0,1.0,120.0,0.0,0.0,0.0,0.0,0.0,0.0,0.0,4.053116,4.053116,4.053116,4.053116,0.0,0.0,0.0,0.0,0.0,0.0,64.0,0.0,64.0,DOS_SYN_Hping</t>
  </si>
  <si>
    <t>70756.0,61092.0,21.0,tcp,-,4e-06,1.0,1.0,1.0,0.0,246723.764706,246723.764706,493447.529412,1.0,20.0,20.0,20.0,20.0,20.0,20.0,0.0,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,0.0,0.0,,64.0,0.0,64.0,</t>
  </si>
  <si>
    <t>70757.0,61093.0,21.0,,-,4e-06,1.0,1.0,1.0,,262144.0,262144.0,524288.0,1.0,20.0,20.0,20.0,20.0,20.0,20.0,0.0,1.0,1.0,0.0,0.0,1.0,,0.0,0.0,0.0,120.0,120.0,120.0,120.0,0.0,0.0,0.0,0.0,0.0,0.0,0.0,120.0,120.0,60.0,,0.0,0.0,0.0,0.0,0.0,0.0,0.0,0.0,0.0,0.0,3.814697,3.814697,3.814697,3.814697,0.0,31457280.0,1.0,1.0,120.0,0.0,0.0,0.0,0.0,0.0,0.0,0.0,3.814697,3.814697,3.814697,3.814697,0.0,0.0,0.0,0.0,0.0,0.0,64.0,0.0,64.0,DOS_SYN_Hping</t>
  </si>
  <si>
    <t>70758.0,61094.0,21.0,tcp,-,4e-06,1.0,1.0,1.0,0.0,246723.764706,,493447.529412,1.0,20.0,20.0,20.0,20.0,20.0,20.0,0.0,1.0,1.0,0.0,0.0,,0.0,0.0,,,120.0,,120.0,120.0,0.0,0.0,0.0,0.0,0.0,0.0,0.0,120.0,120.0,60.0,84.852814,0.0,0.0,0.0,0.0,0.0,0.0,0.0,,0.0,0.0,4.053116,4.053116,4.053116,4.053116,0.0,29606851.764706,1.0,1.0,120.0,0.0,0.0,0.0,0.0,0.0,0.0,0.0,4.053116,4.053116,4.053116,4.053116,,0.0,0.0,0.0,0.0,0.0,64.0,0.0,64.0,DOS_SYN_Hping</t>
  </si>
  <si>
    <t>70759.0,61095.0,,tcp,-,0.0,1.0,0.0,1.0,0.0,0.0,0.0,0.0,0.0,20.0,,20.0,0.0,0.0,0.0,0.0,1.0,0.0,0.0,0.0,0.0,0.0,0.0,0.0,0.0,120.0,120.0,120.0,120.0,0.0,0.0,0.0,0.0,0.0,0.0,120.0,120.0,120.0,120.0,0.0,0.0,0.0,0.0,0.0,0.0,0.0,0.0,,0.0,0.0,0.0,0.0,0.0,0.0,,,1.0,0.0,120.0,0.0,0.0,0.0,0.0,0.0,0.0,0.0,0.0,0.0,0.0,0.0,0.0,0.0,0.0,0.0,0.0,0.0,64.0,0.0,64.0,DOS_SYN_Hping</t>
  </si>
  <si>
    <t>70760.0,61096.0,21.0,tcp,-,5e-06,1.0,1.0,1.0,,199728.761905,,399457.52381,,20.0,20.0,20.0,,20.0,,0.0,1.0,1.0,0.0,0.0,1.0,0.0,0.0,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70761.0,61097.0,21.0,tcp,-,4e-06,1.0,1.0,1.0,0.0,246723.764706,246723.764706,493447.529412,1.0,20.0,20.0,20.0,20.0,20.0,20.0,0.0,1.0,1.0,0.0,0.0,1.0,0.0,0.0,0.0,0.0,120.0,120.0,120.0,120.0,0.0,0.0,0.0,0.0,0.0,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,61098.0,21.0,tcp,-,5e-06,1.0,1.0,1.0,0.0,199728.761905,199728.761905,399457.52381,1.0,20.0,20.0,20.0,20.0,20.0,20.0,0.0,1.0,1.0,0.0,0.0,1.0,,0.0,0.0,,,120.0,120.0,120.0,0.0,0.0,0.0,0.0,0.0,0.0,0.0,120.0,120.0,60.0,84.852814,0.0,0.0,0.0,0.0,0.0,0.0,0.0,0.0,0.0,,,5.0067900000000005,5.0067900000000005,5.0067900000000005,0.0,23967451.428571,1.0,1.0,120.0,0.0,0.0,0.0,0.0,0.0,0.0,0.0,5.0067900000000005,5.0067900000000005,5.0067900000000005,5.0067900000000005,,0.0,0.0,0.0,0.0,0.0,64.0,,64.0,DOS_SYN_Hping</t>
  </si>
  <si>
    <t>,61099.0,21.0,tcp,-,4e-06,1.0,1.0,1.0,0.0,262144.0,262144.0,524288.0,1.0,20.0,20.0,20.0,20.0,20.0,20.0,0.0,1.0,1.0,0.0,0.0,1.0,0.0,0.0,0.0,0.0,120.0,120.0,120.0,120.0,,0.0,0.0,,0.0,0.0,0.0,120.0,120.0,60.0,84.852814,0.0,0.0,0.0,0.0,0.0,0.0,,0.0,0.0,0.0,3.814697,3.814697,3.814697,3.814697,0.0,31457280.0,1.0,1.0,120.0,0.0,0.0,0.0,0.0,0.0,0.0,0.0,3.814697,3.814697,3.814697,3.814697,0.0,0.0,0.0,0.0,0.0,0.0,64.0,0.0,64.0,DOS_SYN_Hping</t>
  </si>
  <si>
    <t>70764.0,61100.0,21.0,tcp,-,4e-06,1.0,1.0,1.0,0.0,246723.764706,246723.764706,493447.529412,1.0,20.0,,20.0,20.0,20.0,20.0,0.0,1.0,1.0,0.0,0.0,,0.0,0.0,0.0,0.0,120.0,120.0,120.0,120.0,0.0,0.0,0.0,0.0,0.0,0.0,0.0,120.0,120.0,60.0,84.852814,0.0,0.0,0.0,0.0,,0.0,0.0,0.0,0.0,0.0,,4.053116,4.053116,4.053116,0.0,29606851.764706,1.0,1.0,120.0,0.0,0.0,0.0,0.0,0.0,,0.0,4.053116,4.053116,4.053116,4.053116,0.0,0.0,0.0,0.0,0.0,0.0,64.0,0.0,64.0,DOS_SYN_Hping</t>
  </si>
  <si>
    <t>70765.0,61101.0,21.0,tcp,-,4e-06,1.0,1.0,1.0,0.0,262144.0,262144.0,524288.0,1.0,20.0,20.0,20.0,20.0,20.0,20.0,0.0,1.0,1.0,0.0,0.0,,0.0,0.0,0.0,0.0,120.0,120.0,120.0,120.0,0.0,0.0,,0.0,0.0,0.0,0.0,,120.0,,84.852814,0.0,0.0,0.0,0.0,0.0,0.0,0.0,0.0,0.0,0.0,3.814697,3.814697,3.814697,3.814697,0.0,31457280.0,1.0,1.0,120.0,0.0,0.0,0.0,0.0,0.0,0.0,0.0,,3.814697,3.814697,3.814697,0.0,0.0,0.0,,0.0,0.0,64.0,0.0,64.0,DOS_SYN_Hping</t>
  </si>
  <si>
    <t>70766.0,61102.0,21.0,tcp,-,5e-06,1.0,1.0,1.0,0.0,199728.761905,199728.761905,399457.52381,1.0,20.0,20.0,20.0,20.0,,20.0,0.0,1.0,1.0,0.0,0.0,1.0,0.0,0.0,0.0,0.0,120.0,120.0,120.0,120.0,0.0,,0.0,0.0,0.0,0.0,0.0,120.0,120.0,60.0,84.852814,0.0,0.0,0.0,0.0,0.0,0.0,0.0,0.0,0.0,0.0,5.0067900000000005,5.0067900000000005,,5.0067900000000005,0.0,23967451.428571,1.0,1.0,120.0,0.0,0.0,0.0,,,0.0,0.0,5.0067900000000005,5.0067900000000005,,5.0067900000000005,0.0,0.0,,0.0,0.0,0.0,64.0,0.0,64.0,DOS_SYN_Hping</t>
  </si>
  <si>
    <t>70767.0,61103.0,21.0,tcp,-,4e-06,1.0,1.0,1.0,0.0,262144.0,262144.0,524288.0,1.0,20.0,20.0,20.0,20.0,20.0,20.0,0.0,1.0,1.0,0.0,0.0,1.0,0.0,0.0,0.0,0.0,120.0,120.0,120.0,120.0,0.0,0.0,0.0,0.0,,0.0,0.0,120.0,,60.0,84.852814,0.0,0.0,,0.0,0.0,0.0,0.0,0.0,0.0,,3.814697,3.814697,3.814697,3.814697,0.0,31457280.0,1.0,1.0,120.0,0.0,0.0,0.0,0.0,0.0,0.0,0.0,3.814697,3.814697,3.814697,3.814697,0.0,0.0,0.0,,0.0,0.0,64.0,0.0,64.0,DOS_SYN_Hping</t>
  </si>
  <si>
    <t>70768.0,61104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70769.0,61105.0,21.0,tcp,-,4e-06,1.0,1.0,1.0,0.0,246723.764706,246723.764706,493447.529412,1.0,20.0,20.0,20.0,20.0,20.0,20.0,0.0,1.0,1.0,0.0,0.0,1.0,0.0,0.0,0.0,0.0,,120.0,120.0,120.0,0.0,0.0,0.0,0.0,0.0,0.0,0.0,,120.0,60.0,84.852814,0.0,0.0,0.0,0.0,,0.0,0.0,0.0,0.0,0.0,4.053116,4.053116,4.053116,4.053116,0.0,29606851.764706,1.0,1.0,120.0,0.0,0.0,0.0,0.0,0.0,0.0,0.0,4.053116,4.053116,4.053116,4.053116,0.0,0.0,0.0,0.0,0.0,0.0,64.0,0.0,,DOS_SYN_Hping</t>
  </si>
  <si>
    <t>70770.0,61106.0,21.0,tcp,-,5e-06,1.0,1.0,1.0,0.0,199728.761905,,399457.52381,1.0,20.0,20.0,20.0,20.0,20.0,20.0,0.0,1.0,1.0,0.0,0.0,1.0,0.0,0.0,0.0,0.0,120.0,120.0,120.0,,0.0,0.0,0.0,0.0,0.0,0.0,0.0,120.0,120.0,60.0,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771.0,61107.0,21.0,tcp,-,4e-06,1.0,1.0,1.0,0.0,246723.764706,246723.764706,493447.529412,1.0,20.0,20.0,20.0,20.0,20.0,20.0,0.0,1.0,1.0,0.0,0.0,1.0,0.0,0.0,0.0,0.0,120.0,120.0,120.0,120.0,0.0,0.0,0.0,0.0,0.0,0.0,0.0,,120.0,,84.852814,0.0,0.0,0.0,0.0,0.0,0.0,0.0,0.0,0.0,0.0,4.053116,4.053116,4.053116,4.053116,0.0,29606851.764706,1.0,1.0,120.0,0.0,0.0,0.0,0.0,,0.0,0.0,,4.053116,4.053116,4.053116,0.0,0.0,0.0,0.0,0.0,0.0,64.0,0.0,64.0,DOS_SYN_Hping</t>
  </si>
  <si>
    <t>70772.0,61108.0,21.0,tcp,-,4e-06,1.0,1.0,1.0,0.0,246723.764706,246723.764706,493447.529412,1.0,20.0,20.0,,20.0,20.0,,0.0,1.0,1.0,0.0,0.0,1.0,0.0,0.0,0.0,0.0,120.0,120.0,120.0,120.0,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70773.0,61109.0,21.0,tcp,-,4e-06,invalid_value,1.0,1.0,0.0,246723.764706,246723.764706,493447.529412,1.0,20.0,20.0,20.0,20.0,20.0,20.0,0.0,1.0,1.0,0.0,0.0,1.0,0.0,0.0,0.0,0.0,120.0,120.0,120.0,,0.0,0.0,0.0,0.0,0.0,0.0,0.0,120.0,120.0,60.0,84.852814,0.0,0.0,0.0,0.0,0.0,0.0,0.0,,0.0,0.0,4.053116,4.053116,4.053116,4.053116,0.0,29606851.764706,1.0,1.0,120.0,0.0,0.0,0.0,0.0,0.0,0.0,0.0,,4.053116,4.053116,4.053116,0.0,0.0,0.0,0.0,0.0,0.0,64.0,0.0,64.0,</t>
  </si>
  <si>
    <t>70774.0,61110.0,21.0,tcp,-,4e-06,1.0,1.0,1.0,0.0,246723.764706,246723.764706,493447.529412,1.0,20.0,20.0,20.0,20.0,20.0,20.0,,1.0,1.0,0.0,0.0,1.0,0.0,0.0,0.0,0.0,120.0,120.0,,120.0,0.0,0.0,0.0,0.0,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70775.0,61111.0,21.0,tcp,-,,1.0,1.0,1.0,0.0,262144.0,262144.0,524288.0,1.0,20.0,20.0,20.0,20.0,20.0,20.0,0.0,1.0,1.0,0.0,0.0,1.0,0.0,0.0,0.0,0.0,120.0,120.0,120.0,120.0,0.0,0.0,0.0,0.0,,0.0,0.0,120.0,,60.0,84.852814,0.0,0.0,0.0,0.0,0.0,,0.0,0.0,0.0,0.0,3.814697,3.814697,3.814697,3.814697,0.0,31457280.0,1.0,1.0,120.0,0.0,0.0,0.0,0.0,0.0,0.0,0.0,3.814697,3.814697,3.814697,3.814697,0.0,0.0,0.0,0.0,0.0,0.0,64.0,0.0,64.0,DOS_SYN_Hping</t>
  </si>
  <si>
    <t>70776.0,61112.0,21.0,tcp,-,4e-06,1.0,1.0,1.0,0.0,262144.0,262144.0,524288.0,1.0,20.0,20.0,20.0,20.0,20.0,20.0,,1.0,1.0,0.0,0.0,1.0,0.0,0.0,,0.0,120.0,120.0,120.0,120.0,0.0,0.0,0.0,0.0,0.0,0.0,0.0,120.0,120.0,60.0,84.852814,0.0,0.0,0.0,0.0,0.0,0.0,0.0,,0.0,0.0,3.814697,3.814697,3.814697,,0.0,31457280.0,1.0,1.0,120.0,0.0,0.0,0.0,0.0,0.0,0.0,0.0,3.814697,3.814697,3.814697,3.814697,0.0,0.0,,0.0,0.0,0.0,64.0,0.0,64.0,DOS_SYN_Hping</t>
  </si>
  <si>
    <t>,,21.0,tcp,-,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,1.0,1.0,120.0,0.0,0.0,0.0,0.0,0.0,0.0,0.0,4.053116,4.053116,4.053116,4.053116,0.0,0.0,0.0,0.0,0.0,0.0,64.0,0.0,64.0,DOS_SYN_Hping</t>
  </si>
  <si>
    <t>70778.0,61114.0,21.0,tcp,-,4e-06,1.0,1.0,1.0,0.0,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,0.0,0.0,0.0,0.0,4.053116,,,4.053116,0.0,0.0,0.0,0.0,0.0,0.0,64.0,0.0,64.0,DOS_SYN_Hping</t>
  </si>
  <si>
    <t>70779.0,61115.0,21.0,tcp,-,4e-06,1.0,1.0,1.0,0.0,262144.0,262144.0,524288.0,1.0,20.0,20.0,20.0,,20.0,20.0,0.0,1.0,1.0,0.0,0.0,1.0,0.0,0.0,0.0,0.0,120.0,120.0,120.0,120.0,0.0,0.0,0.0,0.0,0.0,,0.0,120.0,120.0,60.0,84.852814,0.0,0.0,0.0,0.0,0.0,0.0,0.0,0.0,0.0,0.0,3.814697,3.814697,3.814697,3.814697,0.0,31457280.0,1.0,1.0,120.0,0.0,0.0,0.0,0.0,0.0,,,3.814697,3.814697,3.814697,3.814697,0.0,0.0,0.0,0.0,0.0,0.0,64.0,0.0,64.0,DOS_SYN_Hping</t>
  </si>
  <si>
    <t>70780.0,61116.0,21.0,tcp,-,,1.0,1.0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781.0,6111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,5.0067900000000005,0.0,0.0,0.0,0.0,0.0,0.0,64.0,0.0,64.0,DOS_SYN_Hping</t>
  </si>
  <si>
    <t>,61118.0,21.0,tcp,-,4e-06,1.0,1.0,1.0,0.0,246723.764706,246723.764706,493447.529412,1.0,20.0,20.0,20.0,20.0,20.0,20.0,0.0,1.0,1.0,0.0,0.0,1.0,0.0,0.0,0.0,0.0,120.0,120.0,120.0,120.0,0.0,0.0,0.0,0.0,0.0,0.0,0.0,120.0,120.0,60.0,84.852814,0.0,0.0,,0.0,0.0,0.0,0.0,,0.0,0.0,4.053116,4.053116,4.053116,4.053116,,29606851.764706,1.0,1.0,120.0,0.0,0.0,0.0,,0.0,0.0,0.0,4.053116,4.053116,4.053116,4.053116,0.0,0.0,0.0,0.0,,0.0,64.0,,64.0,DOS_SYN_Hping</t>
  </si>
  <si>
    <t>70783.0,61119.0,21.0,tcp,-,0.0,1.0,0.0,1.0,0.0,0.0,0.0,0.0,0.0,20.0,20.0,20.0,0.0,0.0,0.0,0.0,1.0,0.0,0.0,0.0,0.0,0.0,0.0,0.0,0.0,120.0,120.0,120.0,120.0,0.0,0.0,0.0,0.0,0.0,0.0,120.0,120.0,120.0,120.0,0.0,0.0,0.0,0.0,0.0,,0.0,0.0,0.0,0.0,0.0,0.0,0.0,0.0,0.0,0.0,0.0,,0.0,120.0,0.0,0.0,0.0,0.0,0.0,0.0,0.0,0.0,0.0,0.0,0.0,0.0,0.0,0.0,0.0,0.0,0.0,64.0,0.0,64.0,DOS_SYN_Hping</t>
  </si>
  <si>
    <t>70784.0,61120.0,21.0,tcp,-,4e-06,1.0,1.0,1.0,0.0,246723.764706,246723.764706,493447.529412,1.0,,20.0,20.0,20.0,20.0,20.0,0.0,1.0,,0.0,0.0,1.0,0.0,0.0,0.0,0.0,120.0,120.0,120.0,120.0,0.0,0.0,0.0,0.0,,0.0,0.0,120.0,120.0,60.0,84.852814,0.0,0.0,0.0,0.0,0.0,0.0,0.0,0.0,0.0,0.0,4.053116,4.053116,4.053116,4.053116,0.0,,1.0,1.0,120.0,0.0,0.0,0.0,0.0,0.0,0.0,0.0,4.053116,4.053116,4.053116,4.053116,0.0,0.0,0.0,0.0,0.0,0.0,64.0,0.0,64.0,DOS_SYN_Hping</t>
  </si>
  <si>
    <t>70785.0,6112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,0.0,,DOS_SYN_Hping</t>
  </si>
  <si>
    <t>70786.0,61122.0,21.0,tcp,-,5e-06,1.0,1.0,1.0,0.0,199728.761905,199728.761905,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</t>
  </si>
  <si>
    <t>70787.0,61123.0,21.0,tcp,-,4e-06,1.0,1.0,1.0,,246723.764706,246723.764706,493447.529412,1.0,20.0,20.0,20.0,20.0,20.0,20.0,0.0,1.0,1.0,0.0,0.0,1.0,0.0,0.0,,,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70788.0,61124.0,21.0,tcp,-,4e-06,1.0,1.0,1.0,0.0,262144.0,262144.0,524288.0,1.0,20.0,20.0,20.0,20.0,20.0,20.0,0.0,1.0,1.0,0.0,0.0,1.0,0.0,0.0,0.0,0.0,,120.0,120.0,120.0,0.0,0.0,0.0,0.0,0.0,0.0,0.0,120.0,120.0,60.0,84.852814,0.0,0.0,0.0,0.0,0.0,0.0,,0.0,0.0,0.0,3.814697,3.814697,3.814697,3.814697,0.0,31457280.0,1.0,1.0,120.0,0.0,0.0,0.0,0.0,0.0,0.0,0.0,3.814697,3.814697,3.814697,3.814697,0.0,0.0,0.0,0.0,0.0,0.0,64.0,0.0,64.0,DOS_SYN_Hping</t>
  </si>
  <si>
    <t>70789.0,61125.0,21.0,tcp,-,0.0,1.0,0.0,1.0,0.0,,0.0,0.0,0.0,20.0,20.0,20.0,0.0,0.0,0.0,0.0,1.0,0.0,0.0,0.0,0.0,0.0,0.0,0.0,0.0,120.0,120.0,120.0,120.0,0.0,0.0,0.0,0.0,0.0,,120.0,120.0,120.0,,0.0,0.0,0.0,0.0,0.0,0.0,0.0,0.0,0.0,,0.0,0.0,0.0,0.0,,0.0,0.0,1.0,0.0,120.0,,0.0,0.0,0.0,0.0,0.0,0.0,0.0,0.0,0.0,0.0,0.0,0.0,,0.0,0.0,0.0,64.0,0.0,64.0,DOS_SYN_Hping</t>
  </si>
  <si>
    <t>70790.0,37654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70791.0,37718.0,21.0,tcp,-,4e-06,1.0,,1.0,0.0,246723.764706,246723.764706,493447.529412,1.0,20.0,,20.0,20.0,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792.0,37657.0,21.0,tcp,,4e-06,1.0,1.0,1.0,0.0,246723.764706,246723.764706,493447.529412,1.0,20.0,20.0,20.0,20.0,20.0,20.0,0.0,1.0,1.0,0.0,0.0,1.0,0.0,0.0,0.0,0.0,120.0,120.0,120.0,120.0,0.0,0.0,0.0,0.0,0.0,0.0,0.0,120.0,120.0,60.0,84.852814,0.0,0.0,,0.0,0.0,0.0,,0.0,0.0,0.0,4.053116,4.053116,,4.053116,0.0,29606851.764706,,1.0,120.0,0.0,0.0,0.0,0.0,0.0,,0.0,4.053116,4.053116,4.053116,4.053116,0.0,0.0,0.0,0.0,0.0,0.0,64.0,,64.0,DOS_SYN_Hping</t>
  </si>
  <si>
    <t>70793.0,37707.0,21.0,tcp,,4e-06,1.0,1.0,1.0,0.0,262144.0,262144.0,524288.0,1.0,20.0,20.0,20.0,20.0,20.0,20.0,0.0,1.0,1.0,0.0,0.0,1.0,0.0,0.0,0.0,0.0,120.0,120.0,120.0,120.0,0.0,0.0,0.0,0.0,0.0,0.0,0.0,120.0,,,84.852814,0.0,0.0,0.0,0.0,0.0,0.0,0.0,0.0,0.0,0.0,3.814697,,3.814697,3.814697,0.0,31457280.0,1.0,1.0,120.0,0.0,0.0,0.0,0.0,0.0,0.0,0.0,3.814697,3.814697,3.814697,3.814697,0.0,0.0,0.0,0.0,0.0,0.0,64.0,0.0,64.0,DOS_SYN_Hping</t>
  </si>
  <si>
    <t>70794.0,37688.0,21.0,tcp,-,0.0,1.0,0.0,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,0.0,0.0,,64.0,0.0,64.0,DOS_SYN_Hping</t>
  </si>
  <si>
    <t>70795.0,37723.0,21.0,tcp,-,5e-06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70796.0,37730.0,21.0,tcp,-,5e-06,1.0,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70797.0,37735.0,21.0,tcp,-,4e-06,1.0,1.0,1.0,0.0,246723.764706,246723.764706,493447.529412,1.0,20.0,20.0,20.0,20.0,20.0,20.0,0.0,1.0,1.0,0.0,0.0,1.0,0.0,0.0,0.0,0.0,120.0,120.0,120.0,120.0,0.0,0.0,0.0,0.0,0.0,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70798.0,37761.0,21.0,tcp,,0.0,1.0,0.0,1.0,0.0,,0.0,0.0,0.0,20.0,20.0,20.0,0.0,0.0,0.0,0.0,1.0,0.0,0.0,0.0,0.0,0.0,0.0,0.0,0.0,120.0,120.0,120.0,120.0,0.0,0.0,0.0,0.0,,0.0,120.0,120.0,120.0,120.0,0.0,0.0,0.0,0.0,0.0,0.0,0.0,0.0,0.0,,0.0,0.0,0.0,0.0,0.0,0.0,0.0,1.0,0.0,120.0,,0.0,0.0,0.0,0.0,0.0,0.0,0.0,0.0,0.0,0.0,0.0,0.0,0.0,0.0,0.0,0.0,,0.0,64.0,</t>
  </si>
  <si>
    <t>70799.0,36427.0,21.0,tcp,-,4e-06,1.0,1.0,1.0,0.0,246723.764706,246723.764706,493447.529412,1.0,20.0,20.0,20.0,,20.0,20.0,0.0,1.0,1.0,0.0,0.0,1.0,0.0,0.0,0.0,0.0,120.0,120.0,120.0,120.0,0.0,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70800.0,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,33024.0,21.0,tcp,-,4e-06,1.0,1.0,1.0,0.0,262144.0,262144.0,524288.0,1.0,20.0,,20.0,20.0,20.0,20.0,0.0,1.0,1.0,0.0,0.0,1.0,0.0,0.0,0.0,,,120.0,120.0,120.0,0.0,0.0,0.0,0.0,0.0,0.0,0.0,120.0,120.0,,84.852814,0.0,0.0,0.0,0.0,0.0,0.0,0.0,0.0,0.0,0.0,3.814697,3.814697,3.814697,3.814697,0.0,31457280.0,1.0,1.0,120.0,0.0,0.0,0.0,0.0,0.0,0.0,0.0,3.814697,,3.814697,3.814697,0.0,0.0,0.0,0.0,0.0,0.0,64.0,0.0,64.0,DOS_SYN_Hping</t>
  </si>
  <si>
    <t>70802.0,33122.0,21.0,tcp,-,5e-06,1.0,1.0,1.0,0.0,199728.761905,199728.761905,399457.52381,1.0,20.0,20.0,20.0,20.0,20.0,20.0,0.0,,1.0,0.0,0.0,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70803.0,33666.0,21.0,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,DOS_SYN_Hping</t>
  </si>
  <si>
    <t>70804.0,35992.0,21.0,tcp,-,5e-06,1.0,1.0,1.0,0.0,199728.761905,199728.761905,399457.52381,1.0,,20.0,20.0,,20.0,20.0,0.0,1.0,1.0,0.0,0.0,1.0,0.0,0.0,0.0,0.0,120.0,120.0,120.0,120.0,0.0,0.0,0.0,,0.0,0.0,0.0,120.0,120.0,,84.852814,0.0,0.0,0.0,0.0,0.0,,0.0,,0.0,0.0,5.0067900000000005,5.0067900000000005,5.0067900000000005,5.0067900000000005,0.0,23967451.428571,1.0,,120.0,0.0,,0.0,0.0,0.0,0.0,0.0,5.0067900000000005,5.0067900000000005,5.0067900000000005,5.0067900000000005,,0.0,0.0,0.0,0.0,0.0,64.0,0.0,64.0,DOS_SYN_Hping</t>
  </si>
  <si>
    <t>70805.0,36484.0,21.0,tcp,-,4e-06,1.0,1.0,1.0,0.0,246723.764706,,493447.529412,1.0,,20.0,20.0,,20.0,20.0,0.0,1.0,1.0,0.0,0.0,1.0,0.0,0.0,0.0,0.0,120.0,,120.0,120.0,0.0,,0.0,0.0,0.0,0.0,0.0,120.0,120.0,60.0,84.852814,0.0,0.0,0.0,0.0,0.0,0.0,0.0,0.0,0.0,0.0,4.053116,,4.053116,4.053116,0.0,,1.0,,120.0,0.0,0.0,0.0,0.0,0.0,0.0,0.0,4.053116,4.053116,4.053116,4.053116,0.0,0.0,,0.0,0.0,0.0,64.0,0.0,64.0,DOS_SYN_Hping</t>
  </si>
  <si>
    <t>70806.0,3671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,5.0067900000000005,0.0,23967451.428571,1.0,,120.0,0.0,0.0,0.0,0.0,0.0,0.0,,5.0067900000000005,5.0067900000000005,5.0067900000000005,5.0067900000000005,0.0,0.0,0.0,0.0,0.0,0.0,64.0,0.0,64.0,DOS_SYN_Hping</t>
  </si>
  <si>
    <t>70807.0,36877.0,21.0,,-,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808.0,37646.0,21.0,tcp,-,,1.0,1.0,1.0,0.0,246723.764706,246723.764706,493447.529412,1.0,20.0,20.0,20.0,20.0,20.0,20.0,0.0,1.0,1.0,0.0,0.0,1.0,0.0,0.0,0.0,0.0,120.0,120.0,120.0,,0.0,0.0,0.0,0.0,0.0,0.0,0.0,120.0,120.0,60.0,84.852814,0.0,0.0,0.0,0.0,0.0,0.0,0.0,0.0,,0.0,4.053116,4.053116,4.053116,4.053116,0.0,29606851.764706,1.0,1.0,,0.0,0.0,0.0,0.0,0.0,,0.0,4.053116,4.053116,4.053116,4.053116,0.0,0.0,0.0,0.0,0.0,0.0,64.0,0.0,64.0,DOS_SYN_Hping</t>
  </si>
  <si>
    <t>70809.0,2485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,0.0,0.0,64.0,0.0,64.0,DOS_SYN_Hping</t>
  </si>
  <si>
    <t>70810.0,3028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,DOS_SYN_Hping</t>
  </si>
  <si>
    <t>,32783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,,29606851.764706,1.0,1.0,120.0,0.0,0.0,0.0,0.0,0.0,0.0,0.0,4.053116,,4.053116,4.053116,0.0,0.0,0.0,0.0,0.0,0.0,64.0,0.0,64.0,DOS_SYN_Hping</t>
  </si>
  <si>
    <t>70812.0,33051.0,21.0,tcp,-,5e-06,1.0,1.0,1.0,0.0,199728.761905,199728.761905,399457.52381,1.0,20.0,20.0,20.0,20.0,20.0,20.0,0.0,1.0,1.0,0.0,0.0,1.0,0.0,0.0,0.0,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813.0,37769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,0.0,64.0,DOS_SYN_Hping</t>
  </si>
  <si>
    <t>70814.0,37771.0,21.0,tcp,-,0.0,1.0,0.0,1.0,0.0,0.0,0.0,0.0,0.0,20.0,20.0,20.0,0.0,0.0,0.0,0.0,1.0,0.0,0.0,0.0,0.0,0.0,0.0,0.0,0.0,120.0,120.0,120.0,120.0,0.0,0.0,0.0,0.0,0.0,0.0,120.0,120.0,120.0,120.0,0.0,0.0,0.0,0.0,0.0,0.0,0.0,0.0,0.0,0.0,0.0,,0.0,0.0,0.0,0.0,0.0,1.0,0.0,120.0,0.0,0.0,0.0,0.0,0.0,0.0,0.0,0.0,0.0,0.0,0.0,0.0,0.0,0.0,0.0,0.0,0.0,64.0,0.0,64.0,DOS_SYN_Hping</t>
  </si>
  <si>
    <t>70815.0,37772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,0.0,0.0,0.0,4.053116,4.053116,4.053116,4.053116,0.0,0.0,0.0,0.0,0.0,0.0,64.0,0.0,64.0,DOS_SYN_Hping</t>
  </si>
  <si>
    <t>70816.0,34497.0,21.0,tcp,-,4e-06,1.0,1.0,1.0,0.0,246723.764706,246723.764706,493447.529412,1.0,20.0,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70817.0,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70818.0,37074.0,21.0,tcp,-,0.0,1.0,0.0,1.0,,0.0,0.0,0.0,0.0,20.0,20.0,20.0,0.0,0.0,0.0,,1.0,0.0,0.0,0.0,0.0,0.0,0.0,0.0,0.0,120.0,120.0,120.0,120.0,0.0,0.0,0.0,0.0,0.0,0.0,120.0,120.0,120.0,120.0,0.0,0.0,0.0,0.0,0.0,0.0,0.0,0.0,0.0,0.0,0.0,0.0,0.0,0.0,0.0,0.0,0.0,1.0,0.0,120.0,0.0,0.0,0.0,0.0,0.0,0.0,0.0,,0.0,0.0,0.0,0.0,0.0,0.0,0.0,0.0,0.0,64.0,0.0,64.0,DOS_SYN_Hping</t>
  </si>
  <si>
    <t>70819.0,37711.0,21.0,tcp,-,4e-06,1.0,1.0,1.0,0.0,246723.764706,246723.764706,493447.529412,1.0,20.0,,20.0,20.0,20.0,20.0,0.0,1.0,1.0,0.0,0.0,1.0,0.0,0.0,0.0,0.0,120.0,120.0,120.0,120.0,0.0,0.0,0.0,0.0,0.0,0.0,0.0,120.0,120.0,60.0,84.852814,,0.0,0.0,0.0,0.0,0.0,0.0,0.0,0.0,0.0,,4.053116,4.053116,4.053116,0.0,29606851.764706,1.0,1.0,120.0,0.0,0.0,,0.0,0.0,,0.0,4.053116,4.053116,4.053116,4.053116,0.0,0.0,0.0,0.0,0.0,0.0,64.0,0.0,64.0,DOS_SYN_Hping</t>
  </si>
  <si>
    <t>,24882.0,,tcp,-,4e-06,1.0,1.0,1.0,0.0,246723.764706,,493447.529412,1.0,20.0,20.0,20.0,20.0,20.0,20.0,0.0,1.0,1.0,,0.0,1.0,0.0,0.0,0.0,,120.0,120.0,120.0,120.0,0.0,0.0,0.0,0.0,0.0,0.0,0.0,120.0,120.0,60.0,,0.0,0.0,0.0,0.0,0.0,0.0,0.0,0.0,0.0,0.0,4.053116,4.053116,4.053116,4.053116,0.0,29606851.764706,1.0,1.0,120.0,0.0,0.0,0.0,0.0,0.0,,0.0,4.053116,4.053116,4.053116,4.053116,0.0,0.0,0.0,0.0,0.0,0.0,64.0,0.0,64.0,DOS_SYN_Hping</t>
  </si>
  <si>
    <t>70821.0,32560.0,21.0,tcp,-,4e-06,1.0,1.0,1.0,0.0,,262144.0,524288.0,,20.0,20.0,20.0,20.0,20.0,20.0,0.0,1.0,1.0,0.0,0.0,1.0,0.0,,0.0,0.0,120.0,120.0,120.0,120.0,0.0,0.0,0.0,0.0,0.0,0.0,0.0,120.0,120.0,60.0,84.852814,,,0.0,0.0,0.0,0.0,0.0,0.0,0.0,0.0,3.814697,3.814697,3.814697,,0.0,31457280.0,1.0,,,0.0,0.0,,0.0,0.0,0.0,0.0,3.814697,3.814697,3.814697,3.814697,0.0,0.0,0.0,0.0,0.0,0.0,64.0,0.0,64.0,DOS_SYN_Hping</t>
  </si>
  <si>
    <t>70822.0,,21.0,tcp,-,5e-06,1.0,1.0,1.0,0.0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70823.0,35291.0,21.0,tcp,-,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,29606851.764706,1.0,1.0,120.0,0.0,0.0,0.0,,0.0,0.0,0.0,4.053116,4.053116,4.053116,4.053116,0.0,0.0,0.0,0.0,0.0,0.0,64.0,0.0,64.0,DOS_SYN_Hping</t>
  </si>
  <si>
    <t>,37790.0,21.0,tcp,-,5e-06,1.0,1.0,1.0,0.0,199728.761905,199728.761905,399457.52381,1.0,20.0,20.0,20.0,20.0,20.0,20.0,0.0,1.0,1.0,0.0,0.0,1.0,0.0,0.0,0.0,0.0,120.0,120.0,120.0,120.0,0.0,0.0,0.0,0.0,,0.0,0.0,120.0,120.0,60.0,84.852814,0.0,0.0,0.0,0.0,0.0,0.0,0.0,0.0,0.0,0.0,5.0067900000000005,,5.0067900000000005,5.0067900000000005,0.0,23967451.428571,1.0,1.0,120.0,0.0,,,0.0,0.0,0.0,,,5.0067900000000005,5.0067900000000005,5.0067900000000005,0.0,0.0,0.0,0.0,0.0,0.0,64.0,0.0,64.0,DOS_SYN_Hping</t>
  </si>
  <si>
    <t>,36762.0,21.0,tcp,-,,1.0,1.0,1.0,,199728.761905,199728.761905,399457.52381,1.0,20.0,20.0,20.0,20.0,20.0,20.0,0.0,1.0,1.0,0.0,0.0,1.0,0.0,0.0,0.0,0.0,120.0,120.0,120.0,120.0,0.0,0.0,0.0,0.0,0.0,0.0,0.0,120.0,,60.0,84.852814,0.0,0.0,0.0,0.0,0.0,0.0,0.0,0.0,,0.0,5.0067900000000005,5.0067900000000005,5.0067900000000005,5.0067900000000005,0.0,23967451.428571,1.0,1.0,120.0,0.0,0.0,,0.0,0.0,0.0,0.0,5.0067900000000005,5.0067900000000005,,5.0067900000000005,0.0,0.0,0.0,,0.0,0.0,64.0,0.0,64.0,DOS_SYN_Hping</t>
  </si>
  <si>
    <t>70826.0,,21.0,tcp,-,4e-06,1.0,1.0,,0.0,262144.0,262144.0,524288.0,1.0,20.0,20.0,20.0,20.0,20.0,20.0,0.0,1.0,1.0,0.0,0.0,1.0,0.0,0.0,0.0,0.0,120.0,120.0,120.0,120.0,0.0,0.0,0.0,0.0,0.0,0.0,0.0,120.0,120.0,60.0,84.852814,0.0,0.0,0.0,0.0,0.0,0.0,0.0,0.0,0.0,0.0,3.814697,3.814697,3.814697,3.814697,,31457280.0,1.0,1.0,120.0,,0.0,0.0,0.0,,0.0,0.0,3.814697,3.814697,3.814697,3.814697,0.0,0.0,0.0,0.0,0.0,0.0,64.0,0.0,64.0,DOS_SYN_Hping</t>
  </si>
  <si>
    <t>70827.0,25405.0,21.0,tcp,-,4e-06,1.0,1.0,1.0,,246723.764706,246723.764706,493447.529412,1.0,20.0,20.0,20.0,20.0,20.0,,0.0,1.0,1.0,0.0,0.0,1.0,0.0,0.0,0.0,0.0,120.0,120.0,120.0,120.0,0.0,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70828.0,26465.0,21.0,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2999999880.79071,0.0,64.0,0.0,64.0,DOS_SYN_Hping</t>
  </si>
  <si>
    <t>70829.0,2272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70830.0,23284.0,21.0,tcp,-,4e-06,1.0,1.0,1.0,0.0,246723.764706,246723.764706,493447.529412,1.0,20.0,20.0,20.0,20.0,20.0,20.0,0.0,1.0,1.0,0.0,0.0,,0.0,0.0,0.0,0.0,120.0,120.0,,120.0,0.0,0.0,,0.0,0.0,0.0,,120.0,120.0,60.0,84.852814,0.0,0.0,0.0,0.0,0.0,0.0,0.0,0.0,0.0,0.0,4.053116,4.053116,,4.053116,0.0,29606851.764706,1.0,1.0,120.0,0.0,,0.0,0.0,0.0,0.0,0.0,4.053116,4.053116,4.053116,4.053116,0.0,0.0,0.0,0.0,0.0,0.0,64.0,0.0,64.0,DOS_SYN_Hping</t>
  </si>
  <si>
    <t>70831.0,27385.0,21.0,tcp,-,4e-06,1.0,1.0,1.0,0.0,262144.0,262144.0,524288.0,1.0,20.0,20.0,20.0,20.0,20.0,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</t>
  </si>
  <si>
    <t>70832.0,29567.0,21.0,tcp,-,4e-06,1.0,1.0,1.0,0.0,246723.764706,246723.764706,493447.529412,1.0,20.0,20.0,20.0,20.0,20.0,20.0,0.0,1.0,1.0,0.0,0.0,1.0,0.0,0.0,0.0,,120.0,,120.0,120.0,0.0,0.0,0.0,0.0,0.0,0.0,0.0,120.0,120.0,60.0,84.852814,0.0,0.0,0.0,,0.0,0.0,0.0,0.0,0.0,0.0,4.053116,4.053116,4.053116,4.053116,0.0,29606851.764706,1.0,1.0,120.0,0.0,0.0,0.0,0.0,0.0,,0.0,4.053116,4.053116,4.053116,4.053116,0.0,0.0,0.0,0.0,0.0,0.0,64.0,0.0,64.0,</t>
  </si>
  <si>
    <t>70833.0,34560.0,21.0,tcp,-,4e-06,1.0,1.0,1.0,0.0,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70834.0,35707.0,21.0,tcp,-,,,1.0,1.0,0.0,199728.761905,199728.761905,399457.52381,1.0,,20.0,,20.0,20.0,20.0,0.0,1.0,1.0,0.0,0.0,1.0,0.0,0.0,0.0,0.0,120.0,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835.0,36179.0,21.0,tcp,-,4e-06,1.0,1.0,1.0,0.0,246723.764706,246723.764706,493447.529412,1.0,,,20.0,20.0,20.0,20.0,0.0,1.0,1.0,0.0,0.0,1.0,0.0,0.0,0.0,0.0,120.0,120.0,120.0,120.0,0.0,0.0,0.0,0.0,0.0,0.0,0.0,120.0,120.0,60.0,84.852814,0.0,0.0,0.0,,0.0,0.0,0.0,0.0,0.0,0.0,4.053116,4.053116,4.053116,4.053116,0.0,29606851.764706,1.0,1.0,120.0,0.0,0.0,0.0,0.0,0.0,0.0,,4.053116,4.053116,4.053116,4.053116,0.0,0.0,,0.0,0.0,0.0,64.0,0.0,64.0,DOS_SYN_Hping</t>
  </si>
  <si>
    <t>70836.0,37331.0,21.0,tcp,-,5e-06,1.0,1.0,1.0,0.0,199728.761905,199728.761905,399457.52381,1.0,20.0,20.0,20.0,20.0,20.0,,0.0,1.0,1.0,0.0,0.0,1.0,,0.0,0.0,0.0,120.0,120.0,120.0,120.0,,0.0,0.0,0.0,0.0,0.0,,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837.0,37346.0,21.0,tcp,-,4e-06,1.0,1.0,1.0,0.0,262144.0,262144.0,524288.0,1.0,20.0,,20.0,,20.0,20.0,0.0,1.0,1.0,0.0,0.0,1.0,0.0,0.0,0.0,0.0,120.0,120.0,120.0,120.0,0.0,0.0,0.0,0.0,0.0,0.0,0.0,120.0,120.0,60.0,84.852814,0.0,0.0,,0.0,0.0,0.0,0.0,0.0,0.0,0.0,3.814697,3.814697,3.814697,3.814697,0.0,31457280.0,,1.0,120.0,0.0,0.0,0.0,,0.0,0.0,,3.814697,3.814697,3.814697,3.814697,0.0,0.0,0.0,0.0,0.0,0.0,64.0,0.0,64.0,DOS_SYN_Hping</t>
  </si>
  <si>
    <t>70838.0,3514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,0.0,0.0,0.0,0.0,,4.053116,4.053116,4.053116,0.0,0.0,0.0,0.0,0.0,0.0,64.0,0.0,64.0,DOS_SYN_Hping</t>
  </si>
  <si>
    <t>,36072.0,21.0,,,4e-06,1.0,1.0,1.0,0.0,246723.764706,246723.764706,493447.529412,1.0,20.0,20.0,20.0,20.0,20.0,20.0,0.0,1.0,1.0,,0.0,1.0,0.0,0.0,0.0,0.0,120.0,,120.0,120.0,0.0,0.0,0.0,0.0,0.0,0.0,0.0,120.0,120.0,60.0,84.852814,0.0,0.0,0.0,0.0,,0.0,0.0,0.0,,0.0,4.053116,4.053116,4.053116,4.053116,0.0,29606851.764706,1.0,1.0,120.0,0.0,0.0,0.0,0.0,0.0,0.0,0.0,4.053116,4.053116,4.053116,4.053116,0.0,0.0,,0.0,0.0,0.0,,0.0,64.0,DOS_SYN_Hping</t>
  </si>
  <si>
    <t>70840.0,,21.0,tcp,-,5e-06,1.0,1.0,1.0,0.0,199728.761905,199728.761905,399457.52381,1.0,,20.0,20.0,20.0,20.0,20.0,0.0,1.0,1.0,,0.0,,0.0,0.0,0.0,,120.0,,120.0,120.0,0.0,0.0,0.0,0.0,0.0,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70841.0,36529.0,21.0,tcp,,4e-06,1.0,1.0,1.0,0.0,246723.764706,246723.764706,493447.529412,1.0,20.0,20.0,20.0,20.0,20.0,20.0,0.0,1.0,1.0,0.0,,1.0,0.0,0.0,0.0,0.0,120.0,,120.0,120.0,0.0,0.0,0.0,0.0,0.0,0.0,0.0,120.0,120.0,60.0,84.852814,0.0,0.0,0.0,0.0,0.0,,0.0,0.0,,0.0,4.053116,4.053116,4.053116,4.053116,0.0,,1.0,1.0,120.0,,,0.0,0.0,0.0,0.0,0.0,4.053116,4.053116,4.053116,4.053116,0.0,,0.0,0.0,0.0,0.0,64.0,0.0,64.0,</t>
  </si>
  <si>
    <t>70842.0,37138.0,21.0,tcp,-,4e-06,,1.0,1.0,0.0,246723.764706,246723.764706,493447.529412,1.0,20.0,20.0,20.0,20.0,,20.0,0.0,1.0,1.0,0.0,0.0,1.0,0.0,0.0,0.0,0.0,120.0,120.0,120.0,120.0,0.0,0.0,0.0,0.0,0.0,0.0,0.0,120.0,120.0,60.0,84.852814,0.0,0.0,0.0,0.0,0.0,0.0,0.0,,0.0,0.0,4.053116,4.053116,4.053116,4.053116,0.0,29606851.764706,1.0,,120.0,0.0,0.0,0.0,0.0,0.0,0.0,0.0,4.053116,4.053116,4.053116,4.053116,0.0,0.0,0.0,0.0,0.0,0.0,,0.0,64.0,DOS_SYN_Hping</t>
  </si>
  <si>
    <t>70843.0,37645.0,21.0,tcp,-,4e-06,1.0,1.0,1.0,0.0,246723.764706,,493447.529412,1.0,20.0,20.0,20.0,20.0,20.0,20.0,0.0,1.0,1.0,0.0,0.0,1.0,0.0,0.0,,0.0,120.0,120.0,120.0,120.0,0.0,0.0,0.0,0.0,0.0,0.0,,120.0,120.0,60.0,84.852814,0.0,,0.0,0.0,0.0,0.0,,0.0,0.0,0.0,4.053116,4.053116,4.053116,4.053116,0.0,,1.0,1.0,120.0,0.0,0.0,0.0,0.0,0.0,0.0,0.0,4.053116,4.053116,4.053116,4.053116,0.0,0.0,0.0,0.0,0.0,0.0,64.0,0.0,64.0,DOS_SYN_Hping</t>
  </si>
  <si>
    <t>70844.0,31450.0,21.0,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70845.0,33849.0,,tcp,-,5e-06,1.0,,1.0,0.0,199728.761905,199728.761905,399457.52381,1.0,20.0,20.0,20.0,20.0,20.0,20.0,0.0,,1.0,0.0,0.0,,0.0,0.0,0.0,0.0,120.0,120.0,,120.0,0.0,0.0,,0.0,0.0,0.0,0.0,120.0,120.0,60.0,84.852814,0.0,0.0,0.0,0.0,0.0,0.0,0.0,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70846.0,34448.0,21.0,tcp,-,5e-06,1.0,1.0,1.0,0.0,199728.761905,199728.761905,,1.0,20.0,20.0,20.0,20.0,,20.0,0.0,1.0,1.0,0.0,0.0,1.0,0.0,0.0,0.0,0.0,120.0,120.0,120.0,120.0,0.0,0.0,0.0,0.0,,0.0,0.0,120.0,120.0,60.0,84.852814,0.0,0.0,0.0,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847.0,61126.0,21.0,tcp,-,4e-06,1.0,1.0,1.0,0.0,262144.0,262144.0,524288.0,1.0,20.0,20.0,20.0,20.0,20.0,20.0,0.0,1.0,1.0,0.0,0.0,1.0,0.0,0.0,,0.0,120.0,120.0,120.0,120.0,0.0,0.0,0.0,0.0,0.0,0.0,0.0,120.0,120.0,60.0,84.852814,0.0,0.0,0.0,0.0,0.0,0.0,,0.0,0.0,0.0,3.814697,3.814697,3.814697,3.814697,0.0,31457280.0,1.0,1.0,120.0,0.0,0.0,0.0,0.0,0.0,0.0,0.0,3.814697,,3.814697,3.814697,0.0,0.0,0.0,0.0,0.0,0.0,64.0,,64.0,</t>
  </si>
  <si>
    <t>70848.0,61127.0,21.0,tcp,-,5e-06,1.0,1.0,1.0,0.0,199728.761905,,399457.52381,1.0,20.0,20.0,20.0,20.0,20.0,20.0,0.0,1.0,1.0,0.0,0.0,1.0,0.0,0.0,0.0,0.0,120.0,120.0,120.0,120.0,0.0,0.0,,0.0,,0.0,0.0,120.0,120.0,60.0,84.852814,0.0,0.0,0.0,0.0,0.0,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70849.0,61128.0,21.0,tcp,-,4e-06,1.0,1.0,,0.0,246723.764706,246723.764706,493447.529412,1.0,20.0,20.0,20.0,20.0,,20.0,0.0,1.0,,0.0,0.0,1.0,,0.0,0.0,0.0,120.0,120.0,120.0,120.0,0.0,0.0,0.0,0.0,0.0,0.0,0.0,120.0,120.0,60.0,84.852814,0.0,0.0,0.0,0.0,0.0,0.0,,0.0,0.0,0.0,4.053116,4.053116,4.053116,4.053116,0.0,29606851.764706,,1.0,120.0,0.0,0.0,0.0,0.0,0.0,0.0,,4.053116,4.053116,4.053116,4.053116,0.0,0.0,0.0,0.0,0.0,0.0,64.0,0.0,64.0,DOS_SYN_Hping</t>
  </si>
  <si>
    <t>70850.0,61129.0,21.0,tcp,-,5e-06,1.0,1.0,1.0,0.0,199728.761905,,399457.52381,,20.0,20.0,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851.0,61130.0,21.0,tcp,-,4e-06,,1.0,1.0,0.0,262144.0,262144.0,524288.0,1.0,20.0,20.0,20.0,20.0,20.0,20.0,0.0,1.0,1.0,,0.0,1.0,0.0,0.0,0.0,,120.0,120.0,120.0,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0852.0,61131.0,21.0,tcp,-,4e-06,1.0,1.0,,0.0,246723.764706,246723.764706,493447.529412,1.0,20.0,20.0,20.0,,20.0,20.0,0.0,1.0,1.0,0.0,0.0,1.0,0.0,,0.0,0.0,120.0,120.0,120.0,120.0,0.0,0.0,0.0,0.0,0.0,0.0,0.0,120.0,120.0,60.0,84.852814,0.0,0.0,0.0,0.0,0.0,,0.0,0.0,0.0,0.0,,4.053116,4.053116,4.053116,0.0,29606851.764706,1.0,1.0,120.0,0.0,0.0,0.0,0.0,0.0,0.0,0.0,4.053116,4.053116,4.053116,4.053116,0.0,0.0,0.0,0.0,0.0,0.0,64.0,0.0,64.0,DOS_SYN_Hping</t>
  </si>
  <si>
    <t>70853.0,61132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854.0,61133.0,21.0,tcp,-,5e-06,1.0,1.0,1.0,0.0,199728.761905,199728.761905,399457.52381,1.0,20.0,20.0,20.0,20.0,20.0,20.0,0.0,1.0,1.0,0.0,0.0,1.0,0.0,0.0,0.0,0.0,120.0,120.0,120.0,120.0,0.0,0.0,0.0,,0.0,0.0,0.0,120.0,120.0,60.0,84.852814,,0.0,0.0,0.0,0.0,0.0,,,,0.0,5.0067900000000005,5.0067900000000005,,5.0067900000000005,,23967451.428571,1.0,1.0,120.0,0.0,0.0,0.0,0.0,0.0,0.0,0.0,5.0067900000000005,5.0067900000000005,5.0067900000000005,5.0067900000000005,0.0,0.0,0.0,0.0,0.0,0.0,64.0,0.0,64.0,DOS_SYN_Hping</t>
  </si>
  <si>
    <t>70855.0,61134.0,21.0,tcp,-,5e-06,1.0,1.0,1.0,0.0,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856.0,61135.0,21.0,tcp,-,4e-06,1.0,1.0,1.0,0.0,,246723.764706,493447.529412,1.0,20.0,20.0,20.0,20.0,20.0,20.0,0.0,1.0,1.0,0.0,0.0,1.0,0.0,0.0,0.0,0.0,120.0,120.0,120.0,120.0,0.0,0.0,0.0,0.0,,0.0,0.0,120.0,,60.0,,0.0,0.0,,0.0,,0.0,0.0,0.0,0.0,0.0,4.053116,4.053116,4.053116,4.053116,0.0,29606851.764706,1.0,1.0,120.0,0.0,0.0,0.0,0.0,0.0,0.0,0.0,4.053116,4.053116,4.053116,4.053116,0.0,0.0,0.0,,0.0,0.0,64.0,0.0,64.0,DOS_SYN_Hping</t>
  </si>
  <si>
    <t>70857.0,,21.0,tcp,-,5e-06,1.0,1.0,1.0,0.0,199728.761905,199728.761905,399457.52381,1.0,20.0,20.0,20.0,20.0,20.0,20.0,0.0,1.0,1.0,0.0,0.0,1.0,0.0,0.0,0.0,0.0,120.0,120.0,120.0,120.0,0.0,0.0,0.0,0.0,,0.0,0.0,120.0,120.0,60.0,84.852814,0.0,0.0,0.0,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70858.0,61137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,4.053116,0.0,29606851.764706,1.0,1.0,120.0,0.0,0.0,0.0,0.0,0.0,0.0,0.0,4.053116,4.053116,,4.053116,0.0,0.0,0.0,0.0,0.0,0.0,64.0,0.0,64.0,DOS_SYN_Hping</t>
  </si>
  <si>
    <t>70859.0,61138.0,21.0,tcp,-,4e-06,1.0,1.0,1.0,0.0,246723.764706,246723.764706,493447.529412,1.0,,20.0,20.0,20.0,20.0,20.0,0.0,1.0,1.0,0.0,0.0,1.0,0.0,0.0,0.0,,120.0,120.0,120.0,120.0,0.0,0.0,0.0,0.0,,0.0,0.0,120.0,120.0,60.0,84.852814,0.0,0.0,0.0,0.0,0.0,0.0,0.0,0.0,0.0,0.0,4.053116,4.053116,4.053116,4.053116,0.0,29606851.764706,1.0,1.0,,0.0,0.0,0.0,0.0,0.0,,0.0,4.053116,4.053116,4.053116,4.053116,0.0,0.0,0.0,0.0,0.0,0.0,64.0,0.0,64.0,DOS_SYN_Hping</t>
  </si>
  <si>
    <t>70860.0,61139.0,21.0,tcp,-,0.0,1.0,0.0,1.0,0.0,,0.0,0.0,0.0,20.0,20.0,20.0,0.0,0.0,0.0,0.0,1.0,0.0,0.0,0.0,0.0,0.0,0.0,0.0,0.0,120.0,120.0,120.0,120.0,0.0,0.0,0.0,0.0,0.0,0.0,120.0,120.0,120.0,120.0,0.0,0.0,0.0,0.0,0.0,0.0,0.0,0.0,0.0,0.0,0.0,0.0,0.0,,0.0,0.0,0.0,1.0,0.0,120.0,0.0,0.0,0.0,0.0,0.0,0.0,0.0,0.0,0.0,0.0,,0.0,0.0,0.0,0.0,0.0,0.0,64.0,0.0,64.0,DOS_SYN_Hping</t>
  </si>
  <si>
    <t>70861.0,61140.0,21.0,tcp,-,5e-06,1.0,1.0,1.0,0.0,199728.761905,199728.761905,399457.52381,1.0,20.0,20.0,20.0,,20.0,20.0,0.0,1.0,1.0,0.0,0.0,1.0,0.0,0.0,0.0,0.0,120.0,120.0,120.0,120.0,0.0,0.0,0.0,0.0,0.0,0.0,0.0,120.0,120.0,60.0,84.852814,0.0,0.0,0.0,,0.0,0.0,0.0,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70862.0,61141.0,21.0,tcp,-,5e-06,1.0,1.0,1.0,0.0,199728.761905,199728.761905,399457.52381,1.0,20.0,20.0,20.0,20.0,20.0,20.0,,1.0,1.0,0.0,0.0,1.0,0.0,0.0,0.0,0.0,120.0,120.0,120.0,120.0,0.0,0.0,0.0,0.0,0.0,0.0,0.0,120.0,120.0,60.0,84.852814,0.0,0.0,0.0,0.0,0.0,0.0,0.0,,0.0,,5.0067900000000005,5.0067900000000005,5.0067900000000005,5.0067900000000005,0.0,,1.0,1.0,120.0,0.0,0.0,0.0,0.0,0.0,0.0,0.0,5.0067900000000005,5.0067900000000005,5.0067900000000005,5.0067900000000005,0.0,0.0,0.0,0.0,0.0,0.0,64.0,0.0,64.0,DOS_SYN_Hping</t>
  </si>
  <si>
    <t>70863.0,,21.0,tcp,-,4e-06,1.0,1.0,1.0,0.0,262144.0,262144.0,524288.0,1.0,20.0,,20.0,20.0,20.0,20.0,0.0,1.0,1.0,0.0,0.0,1.0,0.0,0.0,0.0,0.0,120.0,,,120.0,0.0,0.0,0.0,0.0,0.0,0.0,0.0,120.0,120.0,60.0,84.852814,0.0,0.0,0.0,0.0,0.0,0.0,0.0,0.0,0.0,0.0,3.814697,3.814697,3.814697,3.814697,0.0,31457280.0,1.0,,120.0,0.0,0.0,0.0,0.0,0.0,0.0,0.0,3.814697,3.814697,3.814697,3.814697,0.0,0.0,0.0,0.0,0.0,0.0,64.0,0.0,64.0,DOS_SYN_Hping</t>
  </si>
  <si>
    <t>70864.0,61143.0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,0.0,0.0,64.0,0.0,64.0,DOS_SYN_Hping</t>
  </si>
  <si>
    <t>70865.0,61144.0,,tcp,-,5e-06,1.0,1.0,1.0,0.0,199728.761905,199728.761905,399457.52381,1.0,20.0,20.0,20.0,,20.0,20.0,0.0,1.0,1.0,0.0,0.0,1.0,0.0,0.0,0.0,0.0,,,120.0,120.0,0.0,0.0,0.0,0.0,0.0,0.0,0.0,120.0,,60.0,,0.0,0.0,0.0,0.0,0.0,0.0,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70866.0,61145.0,21.0,tcp,-,4e-06,1.0,1.0,1.0,0.0,262144.0,262144.0,524288.0,1.0,20.0,20.0,20.0,20.0,20.0,20.0,,1.0,1.0,0.0,0.0,1.0,0.0,0.0,0.0,0.0,120.0,120.0,120.0,120.0,0.0,0.0,0.0,0.0,0.0,0.0,0.0,120.0,120.0,60.0,84.852814,0.0,0.0,0.0,0.0,0.0,0.0,,0.0,0.0,0.0,3.814697,3.814697,3.814697,3.814697,0.0,31457280.0,1.0,1.0,120.0,0.0,0.0,0.0,0.0,0.0,0.0,0.0,3.814697,3.814697,3.814697,3.814697,0.0,0.0,0.0,0.0,,0.0,64.0,,64.0,DOS_SYN_Hping</t>
  </si>
  <si>
    <t>70867.0,61146.0,21.0,tcp,,5e-06,1.0,1.0,1.0,0.0,199728.761905,199728.761905,399457.52381,1.0,20.0,20.0,20.0,20.0,20.0,20.0,0.0,1.0,1.0,,0.0,1.0,0.0,0.0,0.0,0.0,120.0,120.0,120.0,120.0,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868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70869.0,61148.0,21.0,tcp,-,5e-06,,1.0,1.0,0.0,199728.761905,199728.761905,399457.52381,1.0,20.0,20.0,20.0,20.0,20.0,20.0,0.0,1.0,1.0,0.0,0.0,1.0,0.0,0.0,0.0,0.0,120.0,120.0,120.0,120.0,0.0,0.0,,0.0,0.0,0.0,0.0,120.0,120.0,60.0,84.852814,0.0,0.0,0.0,0.0,0.0,0.0,0.0,0.0,0.0,0.0,,5.0067900000000005,5.0067900000000005,5.0067900000000005,0.0,23967451.428571,1.0,1.0,,0.0,0.0,0.0,0.0,0.0,0.0,0.0,5.0067900000000005,5.0067900000000005,5.0067900000000005,5.0067900000000005,0.0,0.0,0.0,0.0,0.0,0.0,64.0,0.0,64.0,DOS_SYN_Hping</t>
  </si>
  <si>
    <t>70870.0,61149.0,21.0,tcp,-,0.0,1.0,,1.0,0.0,0.0,0.0,0.0,0.0,20.0,20.0,20.0,0.0,,0.0,0.0,1.0,0.0,0.0,0.0,0.0,0.0,0.0,0.0,0.0,120.0,120.0,120.0,120.0,0.0,0.0,0.0,0.0,0.0,0.0,120.0,120.0,120.0,120.0,0.0,0.0,0.0,0.0,0.0,0.0,0.0,0.0,0.0,0.0,0.0,0.0,0.0,0.0,0.0,0.0,0.0,1.0,,,0.0,0.0,0.0,,0.0,0.0,0.0,0.0,0.0,0.0,0.0,0.0,0.0,0.0,0.0,0.0,0.0,64.0,0.0,64.0,DOS_SYN_Hping</t>
  </si>
  <si>
    <t>70871.0,61150.0,21.0,tcp,-,5e-06,1.0,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70872.0,61151.0,21.0,tcp,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,29606851.764706,1.0,1.0,120.0,0.0,0.0,0.0,0.0,0.0,0.0,0.0,4.053116,4.053116,4.053116,4.053116,0.0,0.0,0.0,0.0,0.0,0.0,64.0,0.0,64.0,DOS_SYN_Hping</t>
  </si>
  <si>
    <t>70873.0,61152.0,21.0,tcp,-,5e-06,1.0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874.0,61153.0,21.0,,-,4e-06,1.0,1.0,,0.0,262144.0,262144.0,524288.0,1.0,20.0,20.0,20.0,20.0,20.0,20.0,0.0,1.0,1.0,0.0,,1.0,0.0,0.0,0.0,0.0,120.0,120.0,120.0,120.0,0.0,0.0,0.0,0.0,0.0,0.0,0.0,120.0,120.0,60.0,84.852814,0.0,0.0,0.0,0.0,0.0,0.0,0.0,0.0,,0.0,3.814697,,3.814697,3.814697,0.0,31457280.0,1.0,1.0,,0.0,0.0,0.0,0.0,0.0,0.0,0.0,3.814697,3.814697,3.814697,3.814697,0.0,0.0,0.0,0.0,0.0,0.0,64.0,0.0,64.0,DOS_SYN_Hping</t>
  </si>
  <si>
    <t>70875.0,61154.0,21.0,tcp,-,,1.0,1.0,1.0,0.0,262144.0,262144.0,524288.0,1.0,20.0,20.0,20.0,20.0,20.0,20.0,0.0,1.0,1.0,0.0,0.0,1.0,0.0,0.0,0.0,0.0,120.0,120.0,120.0,,0.0,0.0,0.0,0.0,0.0,0.0,0.0,120.0,120.0,60.0,84.852814,0.0,0.0,0.0,0.0,0.0,0.0,0.0,0.0,0.0,0.0,3.814697,3.814697,3.814697,3.814697,0.0,31457280.0,1.0,1.0,120.0,0.0,,0.0,0.0,0.0,0.0,0.0,3.814697,3.814697,3.814697,3.814697,0.0,0.0,0.0,0.0,0.0,0.0,64.0,0.0,64.0,</t>
  </si>
  <si>
    <t>70876.0,61155.0,21.0,tcp,-,5e-06,1.0,1.0,1.0,0.0,199728.761905,199728.761905,399457.52381,1.0,20.0,20.0,20.0,20.0,20.0,20.0,0.0,1.0,1.0,0.0,0.0,1.0,0.0,,0.0,0.0,120.0,120.0,120.0,120.0,0.0,0.0,0.0,0.0,0.0,0.0,0.0,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70877.0,61156.0,21.0,tcp,-,4e-06,1.0,1.0,1.0,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,64.0,0.0,64.0,DOS_SYN_Hping</t>
  </si>
  <si>
    <t>70878.0,61157.0,,,-,4e-06,1.0,1.0,1.0,0.0,246723.764706,246723.764706,,1.0,20.0,20.0,,20.0,20.0,20.0,0.0,1.0,1.0,0.0,0.0,1.0,,0.0,0.0,0.0,120.0,,120.0,120.0,0.0,0.0,0.0,0.0,0.0,0.0,0.0,120.0,120.0,60.0,84.852814,0.0,0.0,0.0,0.0,,0.0,0.0,0.0,0.0,0.0,4.053116,4.053116,4.053116,4.053116,0.0,29606851.764706,1.0,1.0,120.0,0.0,,0.0,0.0,0.0,0.0,0.0,4.053116,4.053116,4.053116,4.053116,0.0,0.0,0.0,0.0,0.0,0.0,64.0,,64.0,DOS_SYN_Hping</t>
  </si>
  <si>
    <t>70879.0,61158.0,,tcp,-,0.0,1.0,0.0,1.0,0.0,0.0,0.0,0.0,0.0,20.0,20.0,20.0,0.0,0.0,0.0,0.0,1.0,0.0,0.0,0.0,0.0,0.0,0.0,0.0,0.0,120.0,120.0,120.0,120.0,0.0,0.0,0.0,0.0,0.0,0.0,120.0,120.0,120.0,120.0,0.0,0.0,0.0,0.0,0.0,0.0,0.0,0.0,0.0,0.0,0.0,0.0,0.0,0.0,0.0,0.0,,1.0,0.0,120.0,0.0,0.0,0.0,0.0,0.0,0.0,0.0,0.0,0.0,0.0,0.0,0.0,0.0,0.0,0.0,0.0,0.0,64.0,0.0,64.0,DOS_SYN_Hping</t>
  </si>
  <si>
    <t>70880.0,61159.0,21.0,tcp,-,5e-06,1.0,1.0,1.0,0.0,199728.761905,199728.761905,399457.52381,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881.0,61160.0,21.0,tcp,-,4e-06,1.0,1.0,1.0,0.0,262144.0,262144.0,524288.0,,20.0,20.0,20.0,20.0,20.0,20.0,0.0,1.0,1.0,0.0,0.0,1.0,,0.0,0.0,,120.0,120.0,120.0,120.0,0.0,0.0,0.0,,0.0,0.0,0.0,120.0,120.0,60.0,84.852814,0.0,0.0,0.0,0.0,0.0,0.0,0.0,0.0,0.0,0.0,3.814697,3.814697,,3.814697,0.0,31457280.0,1.0,1.0,120.0,0.0,0.0,0.0,0.0,0.0,0.0,0.0,3.814697,3.814697,3.814697,3.814697,0.0,0.0,0.0,0.0,0.0,0.0,64.0,0.0,64.0,DOS_SYN_Hping</t>
  </si>
  <si>
    <t>70882.0,61161.0,21.0,tcp,-,5e-06,1.0,1.0,1.0,0.0,199728.761905,199728.761905,399457.52381,1.0,20.0,20.0,20.0,20.0,20.0,20.0,0.0,1.0,1.0,0.0,0.0,1.0,0.0,0.0,,0.0,120.0,120.0,120.0,120.0,0.0,0.0,0.0,0.0,0.0,0.0,0.0,120.0,120.0,60.0,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,64.0,DOS_SYN_Hping</t>
  </si>
  <si>
    <t>70883.0,61162.0,21.0,tcp,-,5e-06,1.0,1.0,1.0,0.0,209715.2,209715.2,419430.4,1.0,20.0,20.0,20.0,20.0,20.0,20.0,,1.0,1.0,0.0,0.0,1.0,0.0,0.0,0.0,0.0,120.0,,,120.0,0.0,0.0,0.0,0.0,0.0,0.0,0.0,120.0,120.0,60.0,84.852814,0.0,0.0,0.0,0.0,0.0,0.0,0.0,0.0,0.0,0.0,4.768372,4.768372,4.768372,4.768372,0.0,25165824.0,1.0,1.0,120.0,0.0,0.0,0.0,0.0,,0.0,0.0,4.768372,4.768372,4.768372,4.768372,0.0,,,0.0,0.0,0.0,64.0,0.0,64.0,DOS_SYN_Hping</t>
  </si>
  <si>
    <t>70884.0,61163.0,21.0,tcp,-,5e-06,1.0,1.0,1.0,0.0,199728.761905,199728.761905,399457.52381,1.0,20.0,20.0,20.0,,20.0,20.0,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70885.0,61164.0,21.0,tcp,-,4e-06,1.0,1.0,1.0,0.0,246723.764706,246723.764706,493447.529412,1.0,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</t>
  </si>
  <si>
    <t>70886.0,61165.0,21.0,tcp,-,0.0,1.0,0.0,1.0,0.0,0.0,,0.0,0.0,20.0,20.0,20.0,0.0,0.0,0.0,0.0,1.0,0.0,0.0,0.0,0.0,0.0,0.0,0.0,0.0,120.0,120.0,120.0,120.0,0.0,0.0,,0.0,0.0,0.0,120.0,120.0,120.0,120.0,0.0,0.0,0.0,0.0,0.0,0.0,0.0,0.0,0.0,0.0,0.0,0.0,0.0,,0.0,0.0,0.0,1.0,0.0,120.0,0.0,,0.0,,0.0,0.0,0.0,0.0,0.0,0.0,0.0,0.0,0.0,0.0,0.0,0.0,0.0,64.0,0.0,64.0,DOS_SYN_Hping</t>
  </si>
  <si>
    <t>70887.0,61166.0,21.0,tcp,-,4e-06,1.0,1.0,1.0,0.0,262144.0,262144.0,524288.0,1.0,20.0,20.0,20.0,20.0,20.0,20.0,0.0,,1.0,0.0,0.0,1.0,0.0,0.0,0.0,0.0,120.0,120.0,120.0,120.0,0.0,0.0,0.0,0.0,0.0,0.0,0.0,120.0,120.0,60.0,84.852814,0.0,0.0,0.0,0.0,0.0,0.0,0.0,0.0,0.0,0.0,3.814697,,3.814697,3.814697,,31457280.0,1.0,1.0,120.0,0.0,0.0,0.0,,0.0,0.0,0.0,3.814697,3.814697,,3.814697,0.0,0.0,0.0,0.0,0.0,0.0,64.0,0.0,64.0,DOS_SYN_Hping</t>
  </si>
  <si>
    <t>70888.0,61167.0,21.0,tcp,-,4e-06,1.0,1.0,1.0,0.0,246723.764706,246723.764706,493447.529412,1.0,20.0,20.0,20.0,20.0,20.0,20.0,0.0,1.0,,0.0,0.0,1.0,0.0,0.0,0.0,0.0,120.0,120.0,120.0,120.0,0.0,0.0,0.0,0.0,0.0,0.0,0.0,120.0,120.0,60.0,84.852814,0.0,0.0,0.0,0.0,0.0,0.0,0.0,0.0,0.0,,4.053116,4.053116,4.053116,4.053116,0.0,29606851.764706,1.0,1.0,120.0,0.0,0.0,0.0,0.0,0.0,,0.0,4.053116,4.053116,4.053116,4.053116,0.0,0.0,0.0,0.0,0.0,0.0,64.0,0.0,64.0,DOS_SYN_Hping</t>
  </si>
  <si>
    <t>70889.0,61168.0,21.0,tcp,-,4e-06,1.0,1.0,1.0,0.0,,246723.764706,493447.529412,1.0,20.0,20.0,20.0,20.0,20.0,20.0,0.0,1.0,1.0,0.0,0.0,1.0,0.0,0.0,0.0,0.0,120.0,120.0,120.0,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70890.0,,21.0,tcp,-,4e-06,1.0,1.0,1.0,0.0,246723.764706,246723.764706,493447.529412,1.0,20.0,20.0,20.0,20.0,20.0,20.0,0.0,1.0,1.0,0.0,0.0,1.0,0.0,0.0,0.0,0.0,120.0,120.0,120.0,120.0,0.0,0.0,0.0,0.0,0.0,0.0,0.0,120.0,120.0,60.0,84.852814,0.0,,,0.0,0.0,0.0,0.0,0.0,0.0,0.0,4.053116,4.053116,4.053116,4.053116,0.0,29606851.764706,1.0,1.0,120.0,0.0,0.0,0.0,0.0,0.0,0.0,0.0,4.053116,4.053116,4.053116,4.053116,0.0,0.0,0.0,0.0,0.0,0.0,64.0,0.0,64.0,DOS_SYN_Hping</t>
  </si>
  <si>
    <t>70891.0,,21.0,tcp,-,5e-06,1.0,1.0,1.0,0.0,199728.761905,199728.761905,399457.52381,1.0,20.0,20.0,20.0,20.0,20.0,20.0,0.0,1.0,1.0,0.0,0.0,1.0,0.0,0.0,0.0,0.0,120.0,120.0,120.0,120.0,0.0,0.0,0.0,0.0,,0.0,0.0,120.0,120.0,60.0,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892.0,61171.0,21.0,tcp,-,4e-06,1.0,1.0,1.0,0.0,246723.764706,246723.764706,493447.529412,1.0,20.0,20.0,20.0,20.0,,20.0,0.0,1.0,1.0,0.0,0.0,1.0,0.0,0.0,,0.0,120.0,120.0,120.0,120.0,0.0,0.0,,0.0,0.0,,0.0,120.0,120.0,60.0,84.852814,0.0,0.0,0.0,0.0,0.0,0.0,,0.0,0.0,0.0,4.053116,4.053116,,,0.0,29606851.764706,1.0,1.0,120.0,0.0,0.0,0.0,0.0,0.0,0.0,0.0,4.053116,4.053116,4.053116,4.053116,0.0,0.0,0.0,0.0,0.0,0.0,64.0,0.0,64.0,DOS_SYN_Hping</t>
  </si>
  <si>
    <t>70893.0,61172.0,21.0,tcp,-,,1.0,,1.0,0.0,262144.0,,524288.0,1.0,20.0,20.0,20.0,,20.0,20.0,0.0,1.0,1.0,0.0,0.0,1.0,0.0,0.0,0.0,0.0,120.0,120.0,120.0,120.0,0.0,0.0,0.0,0.0,0.0,0.0,0.0,120.0,120.0,,84.852814,0.0,0.0,0.0,0.0,0.0,0.0,0.0,,0.0,0.0,3.814697,3.814697,3.814697,3.814697,0.0,31457280.0,1.0,1.0,120.0,0.0,0.0,0.0,0.0,0.0,0.0,0.0,3.814697,3.814697,3.814697,3.814697,0.0,0.0,0.0,0.0,0.0,0.0,64.0,0.0,64.0,</t>
  </si>
  <si>
    <t>70894.0,6117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,0.0,0.0,0.0,0.0,0.0,0.0,64.0,0.0,64.0,DOS_SYN_Hping</t>
  </si>
  <si>
    <t>70895.0,61174.0,21.0,tcp,-,4e-06,1.0,1.0,1.0,0.0,262144.0,262144.0,524288.0,1.0,20.0,20.0,20.0,20.0,20.0,20.0,0.0,1.0,1.0,0.0,0.0,1.0,0.0,0.0,0.0,0.0,120.0,120.0,120.0,120.0,0.0,0.0,0.0,0.0,0.0,0.0,,120.0,120.0,60.0,,0.0,0.0,0.0,0.0,0.0,0.0,0.0,0.0,0.0,0.0,3.814697,3.814697,3.814697,3.814697,0.0,31457280.0,1.0,1.0,120.0,0.0,0.0,0.0,0.0,0.0,0.0,0.0,3.814697,3.814697,3.814697,3.814697,0.0,0.0,0.0,0.0,0.0,0.0,64.0,0.0,64.0,DOS_SYN_Hping</t>
  </si>
  <si>
    <t>70896.0,61175.0,21.0,tcp,-,4e-06,,1.0,1.0,0.0,246723.764706,246723.764706,493447.529412,1.0,20.0,20.0,20.0,20.0,20.0,20.0,0.0,1.0,1.0,0.0,0.0,1.0,0.0,0.0,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897.0,6117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898.0,35085.0,21.0,tcp,-,4e-06,1.0,1.0,1.0,0.0,246723.764706,246723.764706,493447.529412,1.0,20.0,20.0,,20.0,20.0,20.0,0.0,1.0,1.0,0.0,0.0,1.0,0.0,0.0,0.0,0.0,120.0,120.0,120.0,120.0,0.0,0.0,0.0,0.0,,0.0,0.0,120.0,120.0,60.0,84.852814,0.0,0.0,0.0,0.0,0.0,0.0,0.0,0.0,0.0,0.0,4.053116,4.053116,4.053116,4.053116,0.0,29606851.764706,1.0,1.0,,0.0,0.0,0.0,0.0,0.0,0.0,0.0,4.053116,4.053116,4.053116,4.053116,0.0,0.0,0.0,0.0,0.0,0.0,64.0,,64.0,DOS_SYN_Hping</t>
  </si>
  <si>
    <t>70899.0,35292.0,21.0,tcp,-,4e-06,1.0,1.0,1.0,0.0,,246723.764706,493447.529412,1.0,20.0,20.0,20.0,20.0,20.0,20.0,0.0,1.0,1.0,0.0,0.0,1.0,0.0,0.0,0.0,0.0,120.0,120.0,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70900.0,35512.0,21.0,tcp,-,0.0,1.0,0.0,1.0,0.0,,0.0,0.0,0.0,20.0,20.0,20.0,0.0,0.0,0.0,0.0,1.0,0.0,0.0,0.0,0.0,,0.0,0.0,0.0,120.0,120.0,120.0,120.0,0.0,0.0,0.0,0.0,0.0,0.0,120.0,120.0,120.0,120.0,0.0,0.0,0.0,0.0,0.0,0.0,0.0,0.0,0.0,0.0,,0.0,0.0,0.0,0.0,0.0,0.0,1.0,0.0,120.0,0.0,0.0,0.0,0.0,0.0,0.0,0.0,0.0,0.0,0.0,0.0,0.0,0.0,0.0,0.0,0.0,0.0,64.0,0.0,64.0,DOS_SYN_Hping</t>
  </si>
  <si>
    <t>70901.0,36711.0,,tcp,,5e-06,1.0,1.0,1.0,0.0,199728.761905,199728.761905,399457.52381,1.0,20.0,20.0,20.0,,,20.0,0.0,1.0,1.0,0.0,0.0,1.0,0.0,0.0,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902.0,37446.0,21.0,tcp,,5e-06,1.0,1.0,1.0,0.0,199728.761905,,399457.52381,1.0,20.0,20.0,20.0,20.0,20.0,20.0,0.0,1.0,1.0,,0.0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903.0,37590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,4.053116,0.0,0.0,0.0,0.0,0.0,,64.0,0.0,64.0,DOS_SYN_Hping</t>
  </si>
  <si>
    <t>70904.0,28652.0,21.0,tcp,-,4e-06,1.0,1.0,1.0,0.0,262144.0,,524288.0,1.0,20.0,20.0,20.0,20.0,20.0,20.0,0.0,1.0,1.0,0.0,0.0,1.0,0.0,0.0,0.0,0.0,120.0,120.0,,120.0,0.0,0.0,0.0,0.0,0.0,0.0,0.0,120.0,120.0,60.0,84.852814,0.0,0.0,0.0,0.0,0.0,0.0,0.0,0.0,0.0,0.0,3.814697,3.814697,3.814697,3.814697,0.0,31457280.0,1.0,1.0,120.0,0.0,0.0,0.0,0.0,0.0,0.0,0.0,3.814697,3.814697,3.814697,3.814697,0.0,0.0,0.0,0.0,,0.0,64.0,0.0,64.0,DOS_SYN_Hping</t>
  </si>
  <si>
    <t>70905.0,28716.0,21.0,tcp,-,4e-06,1.0,1.0,1.0,0.0,246723.764706,246723.764706,493447.529412,1.0,20.0,20.0,20.0,20.0,20.0,20.0,0.0,1.0,1.0,0.0,0.0,1.0,0.0,0.0,0.0,0.0,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70906.0,29328.0,21.0,tcp,-,5e-06,1.0,1.0,1.0,0.0,199728.761905,199728.761905,399457.52381,1.0,20.0,20.0,20.0,20.0,20.0,20.0,0.0,1.0,1.0,0.0,0.0,1.0,0.0,0.0,0.0,0.0,120.0,120.0,120.0,120.0,0.0,0.0,0.0,0.0,0.0,0.0,0.0,120.0,120.0,60.0,84.852814,,0.0,0.0,,0.0,0.0,0.0,0.0,0.0,0.0,5.0067900000000005,,5.0067900000000005,5.0067900000000005,0.0,23967451.428571,1.0,1.0,120.0,0.0,0.0,,0.0,0.0,0.0,0.0,5.0067900000000005,5.0067900000000005,5.0067900000000005,5.0067900000000005,0.0,0.0,0.0,0.0,0.0,0.0,655350.0,0.0,64.0,DOS_SYN_Hping</t>
  </si>
  <si>
    <t>70907.0,30385.0,21.0,tcp,-,4e-06,1.0,1.0,1.0,,246723.764706,246723.764706,,1.0,20.0,20.0,20.0,20.0,20.0,20.0,0.0,1.0,1.0,0.0,0.0,1.0,0.0,,0.0,0.0,120.0,120.0,120.0,120.0,0.0,0.0,0.0,0.0,0.0,0.0,0.0,120.0,120.0,60.0,84.852814,0.0,0.0,0.0,,0.0,0.0,0.0,0.0,0.0,0.0,4.053116,4.053116,4.053116,4.053116,0.0,29606851.764706,1.0,1.0,120.0,0.0,0.0,0.0,0.0,0.0,0.0,0.0,4.053116,4.053116,4.053116,4.053116,0.0,0.0,0.0,0.0,,0.0,64.0,0.0,64.0,DOS_SYN_Hping</t>
  </si>
  <si>
    <t>70908.0,30706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,64.0,DOS_SYN_Hping</t>
  </si>
  <si>
    <t>70909.0,31656.0,21.0,tcp,-,5e-06,1.0,1.0,1.0,0.0,199728.761905,199728.761905,399457.52381,1.0,,20.0,20.0,20.0,20.0,20.0,0.0,1.0,1.0,0.0,0.0,1.0,,0.0,0.0,0.0,120.0,120.0,120.0,120.0,0.0,0.0,0.0,0.0,0.0,0.0,0.0,120.0,120.0,60.0,84.852814,0.0,0.0,0.0,0.0,,0.0,0.0,0.0,0.0,0.0,5.0067900000000005,5.0067900000000005,5.0067900000000005,5.0067900000000005,0.0,23967451.428571,1.0,,120.0,0.0,0.0,0.0,0.0,0.0,0.0,0.0,5.0067900000000005,5.0067900000000005,5.0067900000000005,,0.0,0.0,0.0,0.0,0.0,0.0,64.0,0.0,64.0,DOS_SYN_Hping</t>
  </si>
  <si>
    <t>70910.0,32791.0,21.0,,-,4e-06,1.0,1.0,1.0,,262144.0,262144.0,524288.0,1.0,20.0,20.0,20.0,20.0,20.0,20.0,0.0,1.0,1.0,0.0,0.0,1.0,0.0,0.0,0.0,0.0,120.0,120.0,120.0,120.0,0.0,0.0,0.0,0.0,0.0,0.0,0.0,,120.0,60.0,84.852814,0.0,0.0,0.0,0.0,0.0,0.0,0.0,0.0,0.0,0.0,3.814697,3.814697,3.814697,3.814697,0.0,31457280.0,1.0,1.0,120.0,0.0,0.0,0.0,0.0,0.0,0.0,0.0,3.814697,3.814697,3.814697,3.814697,0.0,0.0,0.0,0.0,0.0,0.0,64.0,0.0,64.0,DOS_SYN_Hping</t>
  </si>
  <si>
    <t>70911.0,32920.0,21.0,tcp,-,4e-06,1.0,1.0,1.0,0.0,246723.764706,246723.764706,493447.529412,1.0,20.0,20.0,20.0,20.0,20.0,20.0,0.0,1.0,1.0,0.0,0.0,1.0,0.0,0.0,0.0,0.0,120.0,120.0,120.0,120.0,0.0,0.0,0.0,0.0,0.0,0.0,,120.0,120.0,60.0,84.852814,0.0,,0.0,0.0,0.0,,0.0,0.0,0.0,0.0,4.053116,4.053116,4.053116,4.053116,0.0,29606851.764706,1.0,,,0.0,0.0,0.0,0.0,0.0,0.0,0.0,4.053116,4.053116,,4.053116,0.0,0.0,0.0,0.0,0.0,0.0,64.0,0.0,64.0,DOS_SYN_Hping</t>
  </si>
  <si>
    <t>70912.0,37690.0,21.0,tcp,-,0.0,1.0,0.0,1.0,0.0,0.0,0.0,,0.0,20.0,20.0,20.0,0.0,0.0,0.0,,1.0,0.0,0.0,0.0,0.0,0.0,0.0,0.0,0.0,120.0,120.0,120.0,120.0,0.0,0.0,0.0,0.0,0.0,0.0,120.0,120.0,120.0,120.0,0.0,0.0,0.0,0.0,0.0,0.0,,0.0,0.0,0.0,0.0,0.0,,0.0,0.0,0.0,0.0,,0.0,120.0,0.0,0.0,0.0,0.0,0.0,0.0,0.0,0.0,0.0,0.0,0.0,0.0,0.0,0.0,0.0,0.0,0.0,64.0,0.0,64.0,DOS_SYN_Hping</t>
  </si>
  <si>
    <t>70913.0,24210.0,21.0,tcp,-,4e-06,1.0,1.0,1.0,0.0,,246723.764706,493447.529412,1.0,20.0,20.0,,20.0,20.0,20.0,0.0,1.0,1.0,0.0,0.0,1.0,0.0,,0.0,0.0,120.0,120.0,120.0,120.0,0.0,0.0,0.0,0.0,0.0,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70914.0,24472.0,21.0,tcp,-,4e-06,1.0,1.0,1.0,0.0,246723.764706,246723.764706,493447.529412,1.0,20.0,20.0,20.0,20.0,20.0,20.0,0.0,1.0,1.0,0.0,0.0,1.0,0.0,0.0,0.0,0.0,120.0,120.0,120.0,120.0,0.0,,0.0,0.0,0.0,0.0,0.0,120.0,120.0,60.0,84.852814,0.0,0.0,0.0,0.0,0.0,0.0,0.0,0.0,0.0,0.0,,4.053116,,4.053116,0.0,29606851.764706,1.0,,120.0,0.0,0.0,0.0,0.0,0.0,0.0,0.0,4.053116,4.053116,4.053116,4.053116,0.0,0.0,0.0,0.0,0.0,0.0,64.0,0.0,64.0,DOS_SYN_Hping</t>
  </si>
  <si>
    <t>70915.0,27322.0,21.0,tcp,-,5e-06,1.0,1.0,1.0,0.0,199728.761905,199728.761905,399457.52381,1.0,20.0,20.0,20.0,20.0,20.0,20.0,0.0,1.0,1.0,0.0,0.0,1.0,0.0,,0.0,0.0,120.0,120.0,120.0,120.0,0.0,0.0,0.0,0.0,0.0,0.0,0.0,120.0,120.0,60.0,84.852814,0.0,0.0,0.0,0.0,0.0,,0.0,0.0,0.0,0.0,5.0067900000000005,5.0067900000000005,5.0067900000000005,5.0067900000000005,0.0,23967451.428571,1.0,1.0,120.0,0.0,0.0,0.0,0.0,0.0,0.0,0.0,,5.0067900000000005,5.0067900000000005,5.0067900000000005,0.0,0.0,0.0,0.0,0.0,,64.0,0.0,64.0,DOS_SYN_Hping</t>
  </si>
  <si>
    <t>70916.0,28767.0,21.0,tcp,-,5e-06,1.0,1.0,1.0,0.0,199728.761905,199728.761905,399457.52381,1.0,20.0,20.0,20.0,,20.0,20.0,0.0,1.0,1.0,0.0,0.0,1.0,0.0,0.0,,0.0,120.0,120.0,120.0,120.0,0.0,0.0,0.0,0.0,0.0,0.0,,120.0,120.0,60.0,84.852814,0.0,0.0,0.0,0.0,0.0,0.0,0.0,0.0,0.0,0.0,5.0067900000000005,5.0067900000000005,5.0067900000000005,5.0067900000000005,0.0,23967451.428571,1.0,1.0,120.0,0.0,0.0,,0.0,0.0,,0.0,5.0067900000000005,,5.0067900000000005,5.0067900000000005,0.0,0.0,0.0,0.0,0.0,0.0,64.0,0.0,64.0,DOS_SYN_Hping</t>
  </si>
  <si>
    <t>70917.0,30317.0,21.0,tcp,,5e-06,1.0,1.0,1.0,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70918.0,30660.0,21.0,tcp,-,5e-06,1.0,1.0,1.0,0.0,199728.761905,199728.761905,399457.52381,1.0,20.0,,20.0,20.0,20.0,20.0,0.0,1.0,1.0,0.0,0.0,1.0,0.0,0.0,0.0,0.0,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,,21.0,tcp,-,4e-06,1.0,1.0,1.0,0.0,246723.764706,246723.764706,493447.529412,1.0,20.0,20.0,20.0,20.0,20.0,20.0,0.0,1.0,1.0,0.0,,1.0,0.0,0.0,0.0,0.0,120.0,120.0,,120.0,0.0,0.0,0.0,0.0,0.0,0.0,,120.0,120.0,60.0,84.852814,0.0,0.0,0.0,0.0,0.0,0.0,0.0,0.0,0.0,0.0,4.053116,4.053116,4.053116,4.053116,,29606851.764706,1.0,1.0,120.0,0.0,0.0,0.0,0.0,0.0,0.0,0.0,4.053116,4.053116,4.053116,4.053116,0.0,0.0,0.0,0.0,0.0,0.0,64.0,0.0,64.0,DOS_SYN_Hping</t>
  </si>
  <si>
    <t>70920.0,33021.0,21.0,,-,4e-06,1.0,1.0,1.0,0.0,246723.764706,246723.764706,493447.529412,1.0,20.0,20.0,20.0,20.0,20.0,20.0,0.0,1.0,1.0,0.0,0.0,1.0,0.0,0.0,0.0,0.0,120.0,120.0,120.0,120.0,0.0,0.0,0.0,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70921.0,33486.0,21.0,tcp,-,4e-06,1.0,1.0,1.0,0.0,246723.764706,246723.764706,493447.529412,1.0,20.0,,20.0,,20.0,20.0,0.0,1.0,1.0,0.0,0.0,1.0,0.0,0.0,0.0,0.0,120.0,,,120.0,0.0,0.0,0.0,0.0,0.0,0.0,0.0,120.0,120.0,60.0,84.852814,0.0,0.0,,0.0,0.0,0.0,,0.0,0.0,0.0,4.053116,4.053116,4.053116,4.053116,0.0,29606851.764706,,1.0,120.0,0.0,0.0,0.0,0.0,,0.0,0.0,4.053116,,4.053116,4.053116,0.0,0.0,0.0,0.0,0.0,,64.0,0.0,64.0,DOS_SYN_Hping</t>
  </si>
  <si>
    <t>70922.0,34962.0,21.0,tcp,-,5e-06,1.0,1.0,1.0,0.0,199728.761905,199728.761905,399457.52381,1.0,20.0,20.0,20.0,20.0,20.0,20.0,0.0,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36235.0,21.0,tcp,-,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,0.0,0.0,0.0,4.053116,4.053116,4.053116,4.053116,0.0,0.0,0.0,0.0,0.0,0.0,64.0,0.0,64.0,DOS_SYN_Hping</t>
  </si>
  <si>
    <t>70924.0,26468.0,21.0,tcp,-,0.0,1.0,0.0,1.0,0.0,0.0,0.0,0.0,0.0,20.0,20.0,,0.0,0.0,0.0,0.0,1.0,0.0,0.0,0.0,0.0,0.0,0.0,0.0,,120.0,120.0,120.0,120.0,0.0,0.0,0.0,0.0,0.0,0.0,120.0,120.0,,120.0,0.0,0.0,0.0,0.0,0.0,0.0,0.0,0.0,0.0,0.0,0.0,0.0,0.0,0.0,0.0,0.0,0.0,1.0,0.0,120.0,0.0,0.0,,0.0,0.0,0.0,0.0,0.0,0.0,0.0,0.0,0.0,0.0,0.0,0.0,0.0,0.0,64.0,0.0,,DOS_SYN_Hping</t>
  </si>
  <si>
    <t>70925.0,32061.0,21.0,tcp,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,0.0,0.0,64.0,0.0,64.0,DOS_SYN_Hping</t>
  </si>
  <si>
    <t>70926.0,34746.0,21.0,tcp,-,4e-06,,1.0,1.0,0.0,246723.764706,246723.764706,493447.529412,1.0,20.0,20.0,20.0,20.0,20.0,20.0,0.0,1.0,1.0,0.0,0.0,1.0,0.0,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927.0,35731.0,21.0,tcp,-,4e-06,1.0,1.0,1.0,0.0,246723.764706,,493447.529412,,20.0,20.0,20.0,20.0,20.0,20.0,0.0,1.0,1.0,0.0,0.0,1.0,0.0,0.0,0.0,,120.0,,120.0,120.0,0.0,0.0,,0.0,0.0,0.0,0.0,120.0,120.0,60.0,84.852814,0.0,0.0,0.0,0.0,0.0,0.0,,0.0,0.0,0.0,4.053116,4.053116,4.053116,4.053116,0.0,29606851.764706,,1.0,120.0,0.0,0.0,0.0,0.0,,0.0,0.0,4.053116,4.053116,4.053116,4.053116,0.0,0.0,0.0,0.0,0.0,0.0,64.0,0.0,64.0,DOS_SYN_Hping</t>
  </si>
  <si>
    <t>70928.0,35749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,0.0,0.0,0.0,0.0,0.0,0.0,4.053116,4.053116,4.053116,4.053116,0.0,0.0,,0.0,0.0,0.0,64.0,0.0,64.0,</t>
  </si>
  <si>
    <t>70929.0,37859.0,21.0,tcp,-,0.0,1.0,0.0,1.0,0.0,0.0,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0930.0,37868.0,21.0,,-,4e-06,1.0,1.0,1.0,0.0,246723.764706,246723.764706,493447.529412,1.0,20.0,20.0,20.0,20.0,20.0,20.0,0.0,1.0,1.0,0.0,0.0,1.0,0.0,0.0,0.0,0.0,120.0,120.0,120.0,120.0,0.0,0.0,0.0,0.0,,0.0,,120.0,120.0,60.0,84.852814,0.0,0.0,0.0,0.0,0.0,0.0,0.0,0.0,0.0,0.0,4.053116,4.053116,4.053116,4.053116,0.0,29606851.764706,,1.0,120.0,0.0,0.0,0.0,0.0,0.0,0.0,0.0,4.053116,4.053116,4.053116,4.053116,0.0,0.0,0.0,0.0,0.0,0.0,64.0,0.0,64.0,DOS_SYN_Hping</t>
  </si>
  <si>
    <t>70931.0,27164.0,21.0,tcp,,4e-06,1.0,1.0,1.0,0.0,262144.0,262144.0,524288.0,1.0,20.0,20.0,20.0,20.0,20.0,20.0,0.0,1.0,1.0,0.0,0.0,1.0,0.0,0.0,0.0,0.0,120.0,120.0,120.0,120.0,0.0,0.0,0.0,0.0,,0.0,0.0,120.0,120.0,60.0,84.852814,0.0,0.0,0.0,0.0,0.0,0.0,0.0,0.0,0.0,,3.814697,3.814697,3.814697,3.814697,0.0,31457280.0,1.0,1.0,120.0,0.0,0.0,0.0,0.0,0.0,0.0,0.0,3.814697,3.814697,3.814697,3.814697,0.0,0.0,0.0,,0.0,0.0,64.0,0.0,64.0,DOS_SYN_Hping</t>
  </si>
  <si>
    <t>70932.0,37510.0,21.0,tcp,-,4e-06,1.0,1.0,1.0,0.0,262144.0,262144.0,524288.0,,20.0,20.0,20.0,20.0,20.0,20.0,0.0,1.0,1.0,0.0,0.0,1.0,0.0,0.0,0.0,0.0,120.0,120.0,120.0,120.0,0.0,0.0,0.0,0.0,0.0,0.0,0.0,120.0,120.0,60.0,,0.0,0.0,0.0,,0.0,0.0,,0.0,0.0,,3.814697,3.814697,3.814697,3.814697,0.0,31457280.0,1.0,1.0,120.0,,0.0,0.0,0.0,0.0,0.0,0.0,3.814697,3.814697,3.814697,3.814697,0.0,0.0,0.0,0.0,0.0,0.0,64.0,0.0,64.0,DOS_SYN_Hping</t>
  </si>
  <si>
    <t>70933.0,37592.0,21.0,tcp,-,5e-06,1.0,1.0,1.0,0.0,199728.761905,199728.761905,399457.52381,1.0,,20.0,20.0,20.0,20.0,20.0,0.0,1.0,1.0,0.0,0.0,1.0,0.0,0.0,0.0,0.0,120.0,120.0,120.0,120.0,0.0,0.0,0.0,,0.0,0.0,0.0,120.0,,60.0,84.852814,0.0,0.0,0.0,0.0,0.0,0.0,0.0,,0.0,0.0,5.0067900000000005,5.0067900000000005,5.0067900000000005,5.0067900000000005,0.0,23967451.428571,1.0,1.0,120.0,,0.0,0.0,,0.0,0.0,0.0,5.0067900000000005,5.0067900000000005,5.0067900000000005,5.0067900000000005,0.0,0.0,0.0,0.0,0.0,0.0,,0.0,64.0,DOS_SYN_Hping</t>
  </si>
  <si>
    <t>70934.0,,,tcp,,5e-06,1.0,1.0,1.0,0.0,209715.2,209715.2,419430.4,1.0,20.0,20.0,20.0,20.0,20.0,20.0,0.0,1.0,1.0,0.0,0.0,1.0,0.0,0.0,0.0,0.0,120.0,120.0,120.0,120.0,0.0,0.0,0.0,0.0,0.0,0.0,0.0,120.0,120.0,60.0,84.852814,0.0,,0.0,0.0,0.0,0.0,0.0,0.0,0.0,0.0,4.768372,4.768372,4.768372,4.768372,0.0,25165824.0,1.0,1.0,120.0,0.0,0.0,0.0,0.0,0.0,0.0,0.0,4.768372,4.768372,4.768372,4.768372,0.0,0.0,0.0,0.0,0.0,0.0,64.0,0.0,64.0,DOS_SYN_Hping</t>
  </si>
  <si>
    <t>70935.0,2580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,0.0,0.0,0.0,0.0,64.0,0.0,64.0,DOS_SYN_Hping</t>
  </si>
  <si>
    <t>70936.0,25978.0,,tcp,-,,,1.0,1.0,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0.0,,0.0,0.0,0.0,,5.0067900000000005,5.0067900000000005,5.0067900000000005,0.0,0.0,0.0,0.0,0.0,0.0,64.0,0.0,64.0,DOS_SYN_Hping</t>
  </si>
  <si>
    <t>70937.0,26782.0,21.0,tcp,-,5e-06,1.0,1.0,1.0,0.0,199728.761905,199728.761905,399457.52381,1.0,20.0,20.0,20.0,20.0,20.0,,0.0,1.0,1.0,0.0,,,0.0,0.0,0.0,0.0,120.0,120.0,120.0,120.0,0.0,0.0,0.0,,0.0,0.0,0.0,120.0,120.0,60.0,84.852814,0.0,0.0,0.0,0.0,0.0,0.0,,0.0,0.0,0.0,5.0067900000000005,5.0067900000000005,5.0067900000000005,5.0067900000000005,0.0,,1.0,1.0,120.0,0.0,0.0,0.0,0.0,0.0,0.0,,5.0067900000000005,5.0067900000000005,5.0067900000000005,5.0067900000000005,0.0,0.0,0.0,0.0,0.0,0.0,64.0,0.0,64.0,DOS_SYN_Hping</t>
  </si>
  <si>
    <t>70938.0,27756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70939.0,,21.0,tcp,-,4e-06,1.0,1.0,1.0,0.0,246723.764706,246723.764706,493447.529412,1.0,20.0,20.0,20.0,20.0,20.0,20.0,0.0,1.0,1.0,0.0,0.0,1.0,0.0,0.0,0.0,0.0,,120.0,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70940.0,29415.0,21.0,tcp,-,4e-06,1.0,1.0,1.0,0.0,262144.0,262144.0,524288.0,1.0,20.0,20.0,20.0,20.0,20.0,20.0,0.0,1.0,1.0,0.0,0.0,1.0,0.0,0.0,0.0,0.0,120.0,120.0,120.0,120.0,0.0,0.0,0.0,0.0,0.0,0.0,0.0,120.0,120.0,60.0,84.852814,0.0,,0.0,0.0,0.0,0.0,0.0,0.0,0.0,0.0,3.814697,3.814697,3.814697,3.814697,0.0,31457280.0,,1.0,120.0,0.0,0.0,0.0,0.0,0.0,0.0,0.0,3.814697,3.814697,3.814697,3.814697,0.0,0.0,0.0,0.0,0.0,0.0,64.0,0.0,64.0,DOS_SYN_Hping</t>
  </si>
  <si>
    <t>70941.0,33416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,0.0,0.0,0.0,0.0,0.0,0.0,,4.053116,4.053116,4.053116,0.0,0.0,0.0,,0.0,0.0,64.0,0.0,64.0,DOS_SYN_Hping</t>
  </si>
  <si>
    <t>70942.0,35241.0,21.0,tcp,-,4e-06,1.0,1.0,1.0,0.0,246723.764706,246723.764706,493447.529412,1.0,20.0,20.0,20.0,20.0,20.0,20.0,,1.0,1.0,0.0,0.0,1.0,0.0,0.0,0.0,0.0,120.0,,120.0,120.0,0.0,0.0,0.0,0.0,0.0,0.0,0.0,120.0,120.0,60.0,84.852814,,0.0,,0.0,0.0,0.0,0.0,0.0,0.0,0.0,4.053116,4.053116,4.053116,4.053116,0.0,,1.0,1.0,120.0,0.0,0.0,0.0,0.0,0.0,0.0,0.0,4.053116,,4.053116,4.053116,0.0,0.0,0.0,0.0,0.0,0.0,64.0,0.0,64.0,DOS_SYN_Hping</t>
  </si>
  <si>
    <t>70943.0,36967.0,21.0,tcp,-,0.0,1.0,0.0,1.0,0.0,0.0,0.0,0.0,0.0,20.0,20.0,20.0,0.0,,0.0,0.0,1.0,0.0,0.0,0.0,0.0,0.0,0.0,0.0,0.0,120.0,120.0,120.0,120.0,0.0,0.0,0.0,0.0,0.0,0.0,120.0,,120.0,120.0,0.0,0.0,,0.0,0.0,0.0,0.0,,0.0,0.0,0.0,0.0,0.0,0.0,0.0,0.0,0.0,1.0,,120.0,0.0,0.0,0.0,0.0,0.0,0.0,0.0,0.0,0.0,0.0,0.0,0.0,0.0,0.0,,0.0,0.0,64.0,0.0,64.0,DOS_SYN_Hping</t>
  </si>
  <si>
    <t>70944.0,37477.0,21.0,tcp,-,,1.0,1.0,1.0,0.0,199728.761905,199728.761905,399457.52381,1.0,20.0,20.0,20.0,20.0,20.0,20.0,0.0,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945.0,22841.0,21.0,tcp,-,4e-06,,1.0,1.0,0.0,262144.0,262144.0,524288.0,1.0,20.0,20.0,20.0,20.0,20.0,20.0,0.0,1.0,1.0,0.0,0.0,1.0,0.0,0.0,0.0,0.0,,120.0,120.0,120.0,0.0,0.0,0.0,0.0,0.0,0.0,0.0,120.0,120.0,60.0,84.852814,0.0,0.0,0.0,0.0,0.0,0.0,0.0,0.0,0.0,0.0,3.814697,3.814697,3.814697,3.814697,0.0,,1.0,1.0,120.0,0.0,0.0,0.0,0.0,0.0,0.0,0.0,3.814697,3.814697,3.814697,3.814697,0.0,0.0,0.0,0.0,0.0,0.0,64.0,0.0,64.0,</t>
  </si>
  <si>
    <t>70946.0,24619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70947.0,24655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0948.0,30813.0,21.0,tcp,-,5e-06,1.0,1.0,1.0,0.0,199728.761905,199728.761905,399457.52381,1.0,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949.0,31593.0,21.0,tcp,-,0.0,1.0,0.0,1.0,0.0,,0.0,0.0,0.0,20.0,20.0,20.0,0.0,0.0,0.0,0.0,1.0,0.0,,0.0,0.0,0.0,0.0,0.0,0.0,120.0,120.0,120.0,120.0,0.0,0.0,0.0,0.0,0.0,0.0,120.0,,120.0,120.0,0.0,0.0,0.0,0.0,0.0,0.0,0.0,0.0,0.0,0.0,0.0,0.0,0.0,0.0,0.0,0.0,0.0,1.0,0.0,120.0,0.0,0.0,0.0,0.0,0.0,0.0,0.0,0.0,0.0,0.0,0.0,0.0,0.0,0.0,0.0,0.0,0.0,64.0,0.0,64.0,DOS_SYN_Hping</t>
  </si>
  <si>
    <t>70950.0,31975.0,21.0,tcp,-,4e-06,1.0,1.0,1.0,0.0,246723.764706,246723.764706,493447.529412,1.0,20.0,20.0,20.0,20.0,20.0,20.0,0.0,1.0,1.0,0.0,0.0,1.0,0.0,0.0,0.0,0.0,120.0,120.0,120.0,120.0,,0.0,0.0,0.0,0.0,0.0,0.0,120.0,120.0,60.0,84.852814,0.0,0.0,0.0,0.0,0.0,0.0,0.0,0.0,0.0,0.0,4.053116,,4.053116,4.053116,0.0,29606851.764706,1.0,1.0,120.0,0.0,0.0,0.0,0.0,0.0,0.0,0.0,4.053116,4.053116,4.053116,4.053116,0.0,0.0,,0.0,0.0,0.0,64.0,0.0,64.0,</t>
  </si>
  <si>
    <t>70951.0,32585.0,21.0,tcp,-,4e-06,1.0,1.0,1.0,0.0,246723.764706,246723.764706,493447.529412,1.0,20.0,20.0,20.0,20.0,20.0,20.0,0.0,1.0,1.0,0.0,0.0,1.0,0.0,,0.0,0.0,120.0,120.0,120.0,120.0,0.0,0.0,0.0,0.0,0.0,0.0,0.0,120.0,120.0,60.0,84.852814,0.0,0.0,0.0,0.0,0.0,0.0,0.0,0.0,0.0,0.0,4.053116,,4.053116,4.053116,0.0,29606851.764706,1.0,1.0,120.0,,0.0,0.0,0.0,0.0,0.0,0.0,4.053116,4.053116,,4.053116,0.0,0.0,0.0,0.0,0.0,0.0,64.0,0.0,64.0,DOS_SYN_Hping</t>
  </si>
  <si>
    <t>70952.0,32978.0,21.0,tcp,-,4e-06,1.0,1.0,1.0,0.0,246723.764706,,493447.529412,1.0,20.0,20.0,20.0,,20.0,20.0,0.0,1.0,1.0,0.0,0.0,1.0,0.0,,0.0,,120.0,120.0,120.0,120.0,0.0,0.0,0.0,0.0,0.0,0.0,0.0,120.0,120.0,60.0,84.852814,0.0,0.0,0.0,0.0,0.0,0.0,0.0,0.0,0.0,0.0,4.053116,4.053116,4.053116,4.053116,0.0,29606851.764706,1.0,1.0,,0.0,0.0,0.0,0.0,,0.0,0.0,4.053116,4.053116,4.053116,4.053116,,0.0,0.0,0.0,0.0,0.0,64.0,0.0,64.0,DOS_SYN_Hping</t>
  </si>
  <si>
    <t>70953.0,36248.0,21.0,tcp,-,,1.0,1.0,1.0,0.0,262144.0,262144.0,524288.0,1.0,20.0,20.0,20.0,20.0,20.0,20.0,0.0,1.0,1.0,0.0,,1.0,0.0,0.0,0.0,0.0,120.0,120.0,,120.0,0.0,0.0,0.0,0.0,0.0,0.0,0.0,120.0,120.0,60.0,84.852814,0.0,0.0,0.0,0.0,0.0,0.0,0.0,0.0,0.0,0.0,3.814697,3.814697,3.814697,3.814697,0.0,31457280.0,1.0,1.0,120.0,0.0,0.0,0.0,0.0,0.0,0.0,0.0,3.814697,3.814697,3.814697,,0.0,0.0,0.0,0.0,0.0,,64.0,0.0,64.0,DOS_SYN_Hping</t>
  </si>
  <si>
    <t>70954.0,37542.0,21.0,tcp,-,5e-06,1.0,1.0,1.0,0.0,199728.761905,199728.761905,399457.52381,1.0,20.0,20.0,20.0,20.0,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955.0,37840.0,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70956.0,37832.0,21.0,tcp,-,4e-06,1.0,1.0,1.0,0.0,246723.764706,246723.764706,493447.529412,1.0,20.0,20.0,20.0,20.0,20.0,20.0,0.0,,1.0,0.0,0.0,1.0,0.0,,0.0,0.0,120.0,120.0,120.0,120.0,0.0,0.0,0.0,,0.0,0.0,0.0,120.0,120.0,60.0,84.852814,0.0,0.0,0.0,0.0,0.0,0.0,0.0,0.0,0.0,0.0,,4.053116,4.053116,4.053116,0.0,29606851.764706,1.0,1.0,120.0,0.0,0.0,0.0,,0.0,0.0,0.0,4.053116,4.053116,4.053116,4.053116,0.0,0.0,0.0,0.0,,0.0,64.0,0.0,64.0,DOS_SYN_Hping</t>
  </si>
  <si>
    <t>70957.0,34818.0,21.0,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,1.0,1.0,120.0,0.0,0.0,0.0,0.0,0.0,0.0,0.0,4.053116,4.053116,4.053116,4.053116,0.0,0.0,0.0,0.0,0.0,0.0,,0.0,64.0,DOS_SYN_Hping</t>
  </si>
  <si>
    <t>70958.0,35005.0,21.0,tcp,,4e-06,1.0,1.0,1.0,0.0,246723.764706,246723.764706,493447.529412,1.0,,20.0,,20.0,20.0,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959.0,36047.0,21.0,tcp,-,4e-06,1.0,1.0,1.0,,246723.764706,246723.764706,493447.529412,1.0,20.0,20.0,20.0,20.0,20.0,20.0,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70960.0,36120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0961.0,29295.0,21.0,tcp,-,,1.0,0.0,1.0,0.0,0.0,0.0,0.0,0.0,20.0,20.0,20.0,0.0,0.0,0.0,0.0,1.0,0.0,0.0,0.0,0.0,0.0,0.0,0.0,0.0,120.0,120.0,120.0,120.0,0.0,0.0,0.0,0.0,0.0,0.0,120.0,120.0,120.0,120.0,0.0,0.0,0.0,0.0,0.0,0.0,0.0,0.0,0.0,0.0,0.0,0.0,,0.0,0.0,0.0,0.0,1.0,0.0,120.0,0.0,0.0,0.0,0.0,0.0,0.0,0.0,0.0,0.0,0.0,0.0,0.0,0.0,0.0,0.0,0.0,0.0,64.0,0.0,64.0,DOS_SYN_Hping</t>
  </si>
  <si>
    <t>70962.0,29368.0,21.0,tcp,-,5e-06,1.0,1.0,1.0,0.0,,199728.761905,399457.52381,1.0,20.0,20.0,20.0,20.0,20.0,20.0,0.0,1.0,1.0,0.0,0.0,1.0,,0.0,0.0,0.0,120.0,120.0,120.0,120.0,0.0,0.0,0.0,0.0,0.0,0.0,0.0,120.0,120.0,60.0,84.852814,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70963.0,30500.0,21.0,tcp,-,4e-06,1.0,1.0,1.0,0.0,246723.764706,246723.764706,493447.529412,1.0,,20.0,20.0,20.0,20.0,20.0,0.0,1.0,1.0,0.0,0.0,1.0,0.0,0.0,0.0,0.0,120.0,120.0,120.0,120.0,0.0,0.0,0.0,0.0,0.0,0.0,0.0,120.0,120.0,60.0,84.852814,0.0,0.0,0.0,0.0,0.0,0.0,0.0,,0.0,0.0,4.053116,4.053116,4.053116,4.053116,0.0,29606851.764706,1.0,1.0,120.0,0.0,0.0,0.0,0.0,0.0,0.0,,4.053116,4.053116,4.053116,4.053116,,0.0,0.0,0.0,0.0,,64.0,0.0,64.0,DOS_SYN_Hping</t>
  </si>
  <si>
    <t>,37906.0,21.0,tcp,-,5e-06,1.0,,1.0,0.0,199728.761905,199728.761905,399457.52381,1.0,20.0,20.0,20.0,,20.0,20.0,0.0,1.0,1.0,,0.0,1.0,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,64.0,0.0,64.0,DOS_SYN_Hping</t>
  </si>
  <si>
    <t>70965.0,,21.0,tcp,-,4e-06,1.0,1.0,1.0,0.0,246723.764706,246723.764706,493447.529412,1.0,20.0,20.0,20.0,20.0,20.0,20.0,0.0,1.0,1.0,0.0,,1.0,0.0,0.0,0.0,,120.0,120.0,120.0,120.0,0.0,0.0,0.0,0.0,,0.0,0.0,120.0,120.0,60.0,84.852814,0.0,,0.0,0.0,0.0,0.0,0.0,0.0,0.0,0.0,4.053116,4.053116,4.053116,4.053116,0.0,29606851.764706,1.0,1.0,120.0,0.0,0.0,0.0,0.0,0.0,0.0,0.0,4.053116,4.053116,4.053116,,,0.0,0.0,0.0,0.0,0.0,64.0,0.0,64.0,DOS_SYN_Hping</t>
  </si>
  <si>
    <t>70966.0,34556.0,21.0,tcp,,5e-06,1.0,1.0,1.0,0.0,199728.761905,199728.761905,399457.52381,1.0,20.0,20.0,20.0,20.0,20.0,20.0,0.0,1.0,1.0,0.0,0.0,1.0,,0.0,0.0,0.0,,120.0,120.0,120.0,0.0,0.0,0.0,,0.0,0.0,0.0,120.0,120.0,60.0,,0.0,0.0,0.0,0.0,0.0,0.0,0.0,0.0,0.0,,5.0067900000000005,5.0067900000000005,5.0067900000000005,5.0067900000000005,0.0,23967451.428571,1.0,1.0,120.0,0.0,,0.0,0.0,0.0,0.0,0.0,5.0067900000000005,5.0067900000000005,5.0067900000000005,5.0067900000000005,0.0,0.0,0.0,0.0,0.0,,64.0,0.0,64.0,DOS_SYN_Hping</t>
  </si>
  <si>
    <t>70967.0,34584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70968.0,35485.0,21.0,tcp,-,5e-06,1.0,1.0,1.0,0.0,199728.761905,199728.761905,399457.52381,,20.0,20.0,20.0,20.0,20.0,20.0,0.0,1.0,1.0,0.0,0.0,1.0,0.0,0.0,0.0,0.0,120.0,120.0,120.0,120.0,0.0,0.0,0.0,,0.0,0.0,0.0,120.0,120.0,60.0,84.852814,0.0,0.0,0.0,0.0,0.0,0.0,0.0,0.0,0.0,0.0,5.0067900000000005,,5.0067900000000005,5.0067900000000005,,23967451.428571,1.0,1.0,120.0,0.0,0.0,0.0,0.0,0.0,0.0,0.0,5.0067900000000005,5.0067900000000005,5.0067900000000005,5.0067900000000005,0.0,0.0,0.0,0.0,0.0,0.0,64.0,0.0,64.0,DOS_SYN_Hping</t>
  </si>
  <si>
    <t>70969.0,36563.0,21.0,tcp,-,0.0,1.0,0.0,1.0,0.0,0.0,0.0,0.0,0.0,20.0,20.0,20.0,0.0,0.0,0.0,0.0,1.0,0.0,0.0,0.0,0.0,0.0,0.0,0.0,0.0,120.0,,120.0,120.0,0.0,0.0,0.0,0.0,0.0,0.0,120.0,120.0,120.0,120.0,0.0,0.0,0.0,0.0,0.0,0.0,0.0,0.0,0.0,0.0,0.0,0.0,0.0,0.0,0.0,0.0,0.0,1.0,0.0,120.0,0.0,,0.0,,,0.0,0.0,0.0,0.0,0.0,0.0,,0.0,0.0,0.0,0.0,0.0,64.0,0.0,64.0,DOS_SYN_Hping</t>
  </si>
  <si>
    <t>70970.0,37508.0,21.0,,-,4e-06,1.0,1.0,1.0,0.0,262144.0,262144.0,524288.0,1.0,,20.0,20.0,20.0,20.0,20.0,0.0,1.0,1.0,0.0,0.0,,0.0,0.0,0.0,0.0,120.0,120.0,120.0,120.0,0.0,0.0,0.0,0.0,0.0,0.0,0.0,120.0,120.0,60.0,84.852814,0.0,0.0,0.0,0.0,0.0,0.0,0.0,0.0,0.0,0.0,3.814697,3.814697,3.814697,3.814697,0.0,,1.0,1.0,120.0,0.0,0.0,0.0,0.0,,0.0,0.0,3.814697,3.814697,3.814697,3.814697,0.0,0.0,0.0,0.0,0.0,0.0,64.0,0.0,64.0,DOS_SYN_Hping</t>
  </si>
  <si>
    <t>70971.0,24009.0,21.0,tcp,-,5e-06,1.0,1.0,1.0,,,199728.761905,399457.52381,1.0,20.0,20.0,20.0,20.0,20.0,20.0,0.0,1.0,,0.0,0.0,,0.0,0.0,0.0,0.0,120.0,120.0,120.0,120.0,0.0,0.0,0.0,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,0.0,64.0,DOS_SYN_Hping</t>
  </si>
  <si>
    <t>70972.0,24952.0,21.0,tcp,-,0.0,1.0,0.0,1.0,0.0,0.0,0.0,0.0,0.0,20.0,20.0,20.0,0.0,0.0,0.0,0.0,1.0,0.0,0.0,0.0,0.0,0.0,0.0,0.0,,120.0,120.0,120.0,120.0,0.0,0.0,0.0,0.0,0.0,0.0,120.0,120.0,120.0,120.0,0.0,0.0,0.0,0.0,0.0,0.0,0.0,0.0,0.0,0.0,0.0,0.0,0.0,0.0,0.0,0.0,0.0,1.0,0.0,,0.0,,0.0,0.0,0.0,0.0,0.0,0.0,0.0,0.0,0.0,0.0,0.0,0.0,0.0,0.0,0.0,64.0,0.0,64.0,</t>
  </si>
  <si>
    <t>70973.0,25863.0,21.0,tcp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70974.0,26024.0,21.0,tcp,-,0.0,1.0,0.0,1.0,0.0,0.0,0.0,0.0,0.0,20.0,20.0,20.0,,0.0,0.0,,1.0,0.0,0.0,0.0,0.0,,0.0,0.0,0.0,120.0,120.0,120.0,120.0,0.0,0.0,0.0,0.0,0.0,0.0,120.0,120.0,120.0,120.0,0.0,0.0,0.0,0.0,0.0,0.0,0.0,0.0,0.0,0.0,0.0,0.0,,0.0,0.0,0.0,0.0,1.0,0.0,120.0,0.0,0.0,0.0,0.0,0.0,0.0,0.0,0.0,0.0,0.0,0.0,0.0,0.0,0.0,0.0,0.0,0.0,64.0,0.0,64.0,DOS_SYN_Hping</t>
  </si>
  <si>
    <t>70975.0,26203.0,21.0,tcp,-,4e-06,1.0,1.0,1.0,0.0,,246723.764706,493447.529412,1.0,20.0,20.0,20.0,20.0,20.0,20.0,0.0,1.0,1.0,0.0,0.0,1.0,0.0,0.0,0.0,0.0,,120.0,120.0,120.0,0.0,0.0,0.0,0.0,0.0,0.0,0.0,120.0,120.0,,84.852814,0.0,0.0,0.0,0.0,0.0,0.0,0.0,0.0,0.0,0.0,,4.053116,4.053116,4.053116,0.0,29606851.764706,1.0,,120.0,0.0,0.0,0.0,0.0,0.0,0.0,0.0,4.053116,4.053116,4.053116,4.053116,0.0,0.0,0.0,0.0,0.0,0.0,64.0,0.0,64.0,DOS_SYN_Hping</t>
  </si>
  <si>
    <t>70976.0,26432.0,21.0,tcp,-,5e-06,1.0,1.0,1.0,0.0,199728.761905,199728.761905,399457.52381,1.0,20.0,20.0,20.0,20.0,20.0,20.0,0.0,1.0,1.0,0.0,0.0,1.0,,0.0,0.0,0.0,120.0,120.0,120.0,120.0,0.0,0.0,0.0,0.0,0.0,0.0,,120.0,120.0,60.0,84.852814,0.0,0.0,0.0,0.0,0.0,0.0,0.0,0.0,0.0,0.0,5.0067900000000005,,,5.0067900000000005,0.0,23967451.428571,1.0,1.0,120.0,0.0,0.0,,0.0,0.0,0.0,0.0,5.0067900000000005,5.0067900000000005,5.0067900000000005,5.0067900000000005,0.0,0.0,0.0,0.0,0.0,0.0,64.0,0.0,64.0,DOS_SYN_Hping</t>
  </si>
  <si>
    <t>70977.0,26832.0,21.0,tcp,-,5e-06,1.0,1.0,1.0,0.0,199728.761905,199728.761905,399457.52381,1.0,,20.0,20.0,20.0,20.0,20.0,0.0,1.0,1.0,0.0,0.0,1.0,0.0,0.0,,0.0,120.0,120.0,120.0,,0.0,0.0,0.0,0.0,0.0,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70978.0,,21.0,,,4e-06,1.0,1.0,1.0,0.0,246723.764706,246723.764706,493447.529412,1.0,20.0,20.0,20.0,20.0,20.0,20.0,0.0,1.0,1.0,0.0,0.0,1.0,,0.0,0.0,0.0,120.0,120.0,120.0,120.0,0.0,0.0,0.0,,0.0,,,120.0,120.0,60.0,84.852814,,0.0,0.0,0.0,0.0,0.0,0.0,0.0,0.0,0.0,4.053116,4.053116,4.053116,4.053116,0.0,29606851.764706,1.0,1.0,120.0,0.0,0.0,0.0,0.0,0.0,0.0,0.0,4.053116,4.053116,4.053116,4.053116,0.0,0.0,0.0,0.0,0.0,0.0,64.0,0.0,64.0,DOS_SYN_Hping</t>
  </si>
  <si>
    <t>70979.0,29031.0,21.0,tcp,,4e-06,1.0,1.0,1.0,0.0,246723.764706,246723.764706,493447.529412,1.0,20.0,20.0,20.0,20.0,20.0,,0.0,1.0,1.0,0.0,0.0,1.0,0.0,0.0,0.0,0.0,120.0,120.0,120.0,120.0,0.0,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980.0,29075.0,21.0,tcp,-,4e-06,1.0,1.0,1.0,0.0,,,524288.0,1.0,20.0,20.0,20.0,20.0,20.0,20.0,0.0,1.0,1.0,0.0,0.0,1.0,0.0,0.0,0.0,0.0,120.0,120.0,120.0,120.0,0.0,0.0,0.0,0.0,0.0,0.0,0.0,120.0,120.0,60.0,84.852814,0.0,0.0,0.0,0.0,0.0,0.0,0.0,0.0,0.0,0.0,3.814697,3.814697,3.814697,3.814697,0.0,31457280.0,,1.0,120.0,,0.0,0.0,0.0,0.0,0.0,0.0,3.814697,3.814697,3.814697,3.814697,0.0,0.0,0.0,0.0,0.0,0.0,64.0,0.0,64.0,DOS_SYN_Hping</t>
  </si>
  <si>
    <t>70981.0,24714.0,21.0,tcp,-,5e-06,1.0,1.0,1.0,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982.0,2533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983.0,21251.0,21.0,tcp,-,4e-06,1.0,,1.0,0.0,246723.764706,246723.764706,493447.529412,1.0,,20.0,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984.0,21268.0,21.0,tcp,-,5e-06,1.0,1.0,,0.0,199728.761905,199728.761905,399457.52381,1.0,20.0,20.0,20.0,20.0,20.0,,0.0,1.0,1.0,0.0,0.0,1.0,0.0,,0.0,0.0,120.0,120.0,120.0,120.0,,0.0,0.0,0.0,0.0,0.0,0.0,120.0,120.0,60.0,,0.0,0.0,0.0,0.0,0.0,0.0,0.0,0.0,0.0,0.0,5.0067900000000005,,5.0067900000000005,5.0067900000000005,0.0,23967451.428571,1.0,1.0,120.0,0.0,0.0,,,0.0,0.0,0.0,5.0067900000000005,5.0067900000000005,5.0067900000000005,5.0067900000000005,0.0,0.0,0.0,0.0,0.0,0.0,64.0,0.0,64.0,DOS_SYN_Hping</t>
  </si>
  <si>
    <t>70985.0,37925.0,,tcp,,4e-06,1.0,1.0,1.0,0.0,262144.0,262144.0,524288.0,1.0,20.0,20.0,20.0,20.0,20.0,20.0,0.0,1.0,1.0,0.0,0.0,1.0,0.0,0.0,0.0,0.0,120.0,120.0,120.0,120.0,0.0,0.0,0.0,0.0,0.0,0.0,0.0,120.0,120.0,,84.852814,0.0,0.0,0.0,0.0,0.0,0.0,0.0,0.0,0.0,0.0,3.814697,3.814697,,,0.0,31457280.0,1.0,1.0,120.0,0.0,,0.0,0.0,0.0,0.0,0.0,3.814697,3.814697,3.814697,3.814697,0.0,0.0,0.0,0.0,,0.0,64.0,0.0,64.0,DOS_SYN_Hping</t>
  </si>
  <si>
    <t>70986.0,37962.0,21.0,tcp,-,1.1e-05,1.0,1.0,1.0,0.0,91180.521739,91180.521739,182361.043478,1.0,20.0,20.0,20.0,20.0,,20.0,0.0,1.0,1.0,0.0,0.0,1.0,0.0,,0.0,0.0,120.0,120.0,120.0,120.0,0.0,0.0,0.0,0.0,0.0,0.0,0.0,120.0,120.0,60.0,84.852814,0.0,0.0,0.0,0.0,0.0,0.0,0.0,,0.0,0.0,10.967255,10.967255,10.967255,10.967255,0.0,10941662.608696,1.0,,120.0,0.0,0.0,0.0,0.0,0.0,0.0,0.0,10.967255,10.967255,10.967255,10.967255,0.0,0.0,0.0,0.0,0.0,0.0,64.0,0.0,64.0,DOS_SYN_Hping</t>
  </si>
  <si>
    <t>70987.0,37979.0,21.0,tcp,-,5e-06,,1.0,1.0,0.0,199728.761905,199728.761905,399457.52381,1.0,20.0,20.0,20.0,20.0,20.0,20.0,0.0,1.0,,0.0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,0.0,0.0,0.0,0.0,64.0,0.0,64.0,DOS_SYN_Hping</t>
  </si>
  <si>
    <t>70988.0,22394.0,21.0,tcp,-,6e-06,1.0,1.0,1.0,0.0,167772.16,167772.16,335544.32,1.0,20.0,20.0,20.0,20.0,,20.0,0.0,1.0,1.0,0.0,0.0,1.0,0.0,0.0,0.0,0.0,120.0,120.0,120.0,120.0,0.0,0.0,0.0,0.0,0.0,0.0,0.0,120.0,120.0,60.0,84.852814,0.0,0.0,0.0,,0.0,0.0,0.0,0.0,0.0,0.0,5.960464,5.960464,5.960464,5.960464,0.0,20132659.2,1.0,1.0,120.0,0.0,0.0,0.0,0.0,0.0,0.0,0.0,5.960464,5.960464,5.960464,5.960464,0.0,0.0,0.0,0.0,0.0,0.0,64.0,0.0,64.0,DOS_SYN_Hping</t>
  </si>
  <si>
    <t>70989.0,23735.0,21.0,tcp,-,5e-06,1.0,1.0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70990.0,24445.0,21.0,tcp,-,6e-06,1.0,1.0,1.0,0.0,,161319.38461500002,322638.769231,1.0,20.0,20.0,20.0,20.0,20.0,20.0,0.0,1.0,1.0,0.0,0.0,1.0,0.0,0.0,0.0,0.0,120.0,,120.0,120.0,0.0,0.0,,0.0,0.0,0.0,0.0,,120.0,60.0,84.852814,0.0,0.0,0.0,0.0,0.0,0.0,0.0,0.0,0.0,0.0,6.198883,6.198883,6.198883,6.198883,0.0,19358326.153846,1.0,1.0,,0.0,0.0,0.0,0.0,0.0,0.0,0.0,6.198883,,6.198883,6.198883,,0.0,0.0,0.0,0.0,0.0,,0.0,64.0,DOS_SYN_Hping</t>
  </si>
  <si>
    <t>70991.0,24486.0,21.0,tcp,-,5e-06,1.0,1.0,1.0,,199728.761905,199728.761905,399457.52381,1.0,20.0,20.0,20.0,20.0,20.0,20.0,0.0,1.0,1.0,0.0,0.0,1.0,0.0,0.0,0.0,0.0,120.0,120.0,120.0,120.0,0.0,0.0,0.0,0.0,0.0,,,120.0,120.0,60.0,84.852814,0.0,0.0,0.0,0.0,0.0,0.0,0.0,0.0,0.0,0.0,5.0067900000000005,5.0067900000000005,5.0067900000000005,5.0067900000000005,,23967451.428571,,,120.0,,0.0,0.0,0.0,0.0,0.0,0.0,5.0067900000000005,5.0067900000000005,5.0067900000000005,5.0067900000000005,0.0,0.0,0.0,0.0,0.0,0.0,64.0,0.0,64.0,DOS_SYN_Hping</t>
  </si>
  <si>
    <t>70992.0,24557.0,21.0,tcp,-,5e-06,1.0,1.0,1.0,0.0,199728.761905,199728.761905,399457.52381,1.0,20.0,20.0,20.0,20.0,20.0,20.0,0.0,1.0,1.0,0.0,0.0,1.0,0.0,0.0,0.0,0.0,120.0,120.0,,120.0,0.0,0.0,0.0,0.0,0.0,0.0,0.0,120.0,120.0,60.0,84.852814,0.0,0.0,0.0,0.0,0.0,0.0,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70993.0,24959.0,21.0,tcp,-,5e-06,1.0,1.0,1.0,0.0,,199728.761905,399457.52381,1.0,20.0,20.0,20.0,20.0,20.0,20.0,0.0,1.0,1.0,0.0,0.0,1.0,0.0,0.0,0.0,0.0,120.0,120.0,,120.0,0.0,0.0,0.0,0.0,0.0,0.0,0.0,120.0,120.0,60.0,84.852814,0.0,0.0,0.0,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994.0,25016.0,21.0,tcp,,5e-06,1.0,1.0,1.0,0.0,,199728.761905,399457.52381,1.0,20.0,20.0,20.0,20.0,20.0,20.0,0.0,1.0,1.0,0.0,,1.0,0.0,,0.0,0.0,120.0,120.0,120.0,120.0,0.0,0.0,0.0,0.0,0.0,0.0,0.0,120.0,120.0,60.0,84.852814,0.0,0.0,0.0,0.0,0.0,0.0,0.0,,0.0,,5.0067900000000005,5.0067900000000005,5.0067900000000005,,0.0,23967451.428571,1.0,1.0,120.0,0.0,0.0,0.0,0.0,0.0,0.0,0.0,5.0067900000000005,5.0067900000000005,5.0067900000000005,5.0067900000000005,0.0,0.0,0.0,0.0,0.0,0.0,64.0,0.0,64.0,DOS_SYN_Hping</t>
  </si>
  <si>
    <t>70995.0,27432.0,21.0,,-,5e-06,1.0,1.0,1.0,0.0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996.0,27770.0,21.0,tcp,-,5e-06,1.0,1.0,1.0,0.0,199728.761905,199728.761905,399457.52381,1.0,20.0,20.0,20.0,20.0,20.0,20.0,,1.0,1.0,0.0,0.0,1.0,0.0,0.0,0.0,0.0,120.0,120.0,120.0,120.0,0.0,0.0,0.0,0.0,0.0,0.0,0.0,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,</t>
  </si>
  <si>
    <t>70997.0,27824.0,21.0,tcp,-,6e-06,1.0,1.0,1.0,0.0,167772.16,167772.16,335544.32,1.0,20.0,20.0,20.0,20.0,20.0,20.0,0.0,,1.0,0.0,0.0,1.0,0.0,0.0,0.0,0.0,120.0,120.0,120.0,120.0,,0.0,0.0,0.0,0.0,0.0,0.0,,120.0,60.0,84.852814,0.0,0.0,0.0,0.0,0.0,0.0,0.0,0.0,0.0,0.0,5.960464,,5.960464,5.960464,0.0,20132659.2,1.0,1.0,120.0,0.0,0.0,0.0,0.0,0.0,0.0,0.0,5.960464,5.960464,5.960464,5.960464,0.0,0.0,0.0,0.0,0.0,0.0,64.0,0.0,64.0,</t>
  </si>
  <si>
    <t>70998.0,28014.0,21.0,tcp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</t>
  </si>
  <si>
    <t>70999.0,29048.0,21.0,tcp,-,6e-06,1.0,1.0,1.0,0.0,167772.16,167772.16,335544.32,1.0,20.0,20.0,20.0,20.0,20.0,20.0,0.0,1.0,1.0,0.0,0.0,1.0,0.0,,0.0,0.0,120.0,120.0,120.0,120.0,0.0,0.0,0.0,0.0,0.0,0.0,0.0,120.0,120.0,60.0,84.852814,0.0,0.0,0.0,0.0,0.0,0.0,0.0,0.0,0.0,0.0,5.960464,5.960464,5.960464,5.960464,0.0,20132659.2,1.0,1.0,120.0,0.0,,0.0,0.0,0.0,0.0,0.0,5.960464,5.960464,5.960464,5.960464,0.0,0.0,0.0,0.0,0.0,0.0,64.0,0.0,64.0,DOS_SYN_Hping</t>
  </si>
  <si>
    <t>71000.0,30053.0,21.0,tcp,-,5e-06,1.0,1.0,1.0,0.0,199728.761905,199728.761905,399457.52381,,20.0,20.0,20.0,20.0,20.0,20.0,0.0,1.0,1.0,0.0,0.0,1.0,0.0,0.0,0.0,0.0,120.0,120.0,120.0,120.0,0.0,0.0,0.0,0.0,0.0,0.0,0.0,,120.0,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71001.0,30111.0,21.0,tcp,-,,1.0,0.0,1.0,0.0,0.0,,0.0,0.0,20.0,20.0,20.0,0.0,0.0,0.0,0.0,1.0,,0.0,0.0,0.0,0.0,,,0.0,120.0,120.0,,120.0,0.0,0.0,0.0,0.0,0.0,0.0,120.0,120.0,120.0,120.0,0.0,0.0,0.0,0.0,0.0,0.0,0.0,0.0,0.0,0.0,0.0,0.0,0.0,0.0,0.0,0.0,0.0,1.0,,120.0,0.0,0.0,0.0,0.0,0.0,0.0,0.0,0.0,0.0,0.0,0.0,0.0,0.0,0.0,0.0,0.0,0.0,64.0,0.0,64.0,DOS_SYN_Hping</t>
  </si>
  <si>
    <t>71002.0,30940.0,21.0,tcp,-,6e-06,1.0,1.0,1.0,0.0,161319.38461500002,161319.38461500002,322638.769231,1.0,20.0,20.0,20.0,20.0,20.0,20.0,0.0,1.0,1.0,0.0,0.0,1.0,0.0,0.0,0.0,0.0,120.0,,120.0,120.0,0.0,0.0,0.0,0.0,0.0,0.0,0.0,,120.0,60.0,84.852814,0.0,0.0,0.0,0.0,0.0,0.0,0.0,0.0,0.0,0.0,6.198883,6.198883,,6.198883,0.0,19358326.153846,1.0,1.0,120.0,0.0,0.0,0.0,0.0,,0.0,0.0,6.198883,6.198883,6.198883,6.198883,0.0,0.0,,0.0,0.0,0.0,64.0,0.0,,DOS_SYN_Hping</t>
  </si>
  <si>
    <t>71003.0,31318.0,21.0,,,5e-06,,1.0,,0.0,199728.761905,199728.761905,399457.52381,1.0,20.0,20.0,20.0,,20.0,20.0,0.0,1.0,1.0,0.0,0.0,1.0,0.0,0.0,0.0,0.0,120.0,120.0,120.0,120.0,0.0,0.0,0.0,0.0,0.0,0.0,0.0,120.0,120.0,60.0,84.852814,0.0,0.0,0.0,0.0,0.0,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71004.0,24335.0,21.0,tcp,-,5e-06,1.0,1.0,1.0,0.0,199728.761905,199728.761905,399457.52381,1.0,20.0,20.0,20.0,20.0,20.0,20.0,0.0,1.0,1.0,0.0,0.0,1.0,0.0,0.0,0.0,0.0,120.0,120.0,120.0,120.0,0.0,,0.0,0.0,0.0,0.0,0.0,120.0,120.0,60.0,84.852814,0.0,0.0,0.0,0.0,0.0,0.0,0.0,0.0,,0.0,5.0067900000000005,5.0067900000000005,5.0067900000000005,5.0067900000000005,,23967451.428571,1.0,,120.0,0.0,0.0,0.0,0.0,0.0,0.0,0.0,5.0067900000000005,5.0067900000000005,5.0067900000000005,5.0067900000000005,0.0,0.0,0.0,0.0,0.0,0.0,64.0,0.0,64.0,DOS_SYN_Hping</t>
  </si>
  <si>
    <t>71005.0,24531.0,21.0,tcp,-,4e-06,1.0,1.0,1.0,0.0,246723.764706,246723.764706,493447.529412,1.0,20.0,20.0,20.0,20.0,20.0,20.0,,,1.0,,0.0,1.0,0.0,0.0,0.0,0.0,,120.0,120.0,120.0,0.0,0.0,,0.0,0.0,0.0,,120.0,120.0,60.0,84.852814,,0.0,0.0,0.0,0.0,0.0,,0.0,0.0,0.0,4.053116,4.053116,,4.053116,0.0,,1.0,1.0,120.0,0.0,0.0,0.0,0.0,0.0,0.0,0.0,4.053116,4.053116,4.053116,4.053116,0.0,0.0,0.0,0.0,0.0,0.0,64.0,,64.0,DOS_SYN_Hping</t>
  </si>
  <si>
    <t>71006.0,24620.0,21.0,tcp,-,217283.35577999998,1.0,1.0,1.0,0.0,199728.761905,199728.761905,399457.52381,1.0,20.0,20.0,20.0,20.0,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1007.0,25478.0,,tcp,,5e-06,,1.0,1.0,0.0,199728.761905,199728.761905,399457.52381,1.0,20.0,20.0,20.0,20.0,20.0,20.0,0.0,1.0,1.0,0.0,0.0,1.0,0.0,0.0,0.0,0.0,120.0,120.0,120.0,120.0,0.0,0.0,0.0,0.0,0.0,0.0,0.0,120.0,120.0,60.0,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1008.0,25564.0,21.0,tcp,-,5e-06,1.0,1.0,,0.0,199728.761905,199728.761905,399457.52381,1.0,20.0,20.0,,20.0,20.0,20.0,0.0,1.0,1.0,0.0,0.0,1.0,0.0,0.0,,,120.0,120.0,120.0,120.0,0.0,,0.0,0.0,0.0,0.0,0.0,120.0,120.0,60.0,84.852814,0.0,0.0,0.0,0.0,0.0,0.0,0.0,0.0,0.0,0.0,5.0067900000000005,5.0067900000000005,5.0067900000000005,5.0067900000000005,0.0,23967451.428571,1.0,1.0,,,0.0,0.0,0.0,0.0,0.0,0.0,5.0067900000000005,5.0067900000000005,5.0067900000000005,5.0067900000000005,0.0,0.0,0.0,0.0,0.0,0.0,64.0,0.0,64.0,DOS_SYN_Hping</t>
  </si>
  <si>
    <t>71009.0,26038.0,21.0,tcp,-,5e-06,1.0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1010.0,27323.0,21.0,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71011.0,27522.0,21.0,tcp,-,6e-06,1.0,1.0,1.0,0.0,161319.38461500002,161319.38461500002,322638.769231,1.0,20.0,20.0,20.0,,20.0,20.0,0.0,1.0,1.0,0.0,0.0,1.0,0.0,0.0,0.0,0.0,120.0,120.0,120.0,120.0,0.0,0.0,0.0,0.0,0.0,0.0,0.0,,120.0,60.0,84.852814,0.0,0.0,0.0,0.0,0.0,0.0,0.0,0.0,0.0,0.0,6.198883,6.198883,6.198883,6.198883,0.0,19358326.153846,1.0,1.0,120.0,0.0,0.0,0.0,0.0,0.0,0.0,0.0,6.198883,6.198883,6.198883,6.198883,0.0,0.0,0.0,0.0,0.0,0.0,64.0,0.0,64.0,DOS_SYN_Hping</t>
  </si>
  <si>
    <t>71012.0,28727.0,21.0,tcp,,5e-06,1.0,1.0,1.0,0.0,199728.761905,199728.761905,399457.52381,1.0,20.0,20.0,20.0,20.0,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1013.0,31126.0,21.0,tcp,-,5e-06,1.0,1.0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,5.0067900000000005,5.0067900000000005,5.0067900000000005,,0.0,0.0,0.0,0.0,0.0,0.0,64.0,0.0,64.0,DOS_SYN_Hping</t>
  </si>
  <si>
    <t>71014.0,,21.0,tcp,-,4e-06,1.0,1.0,1.0,0.0,262144.0,262144.0,524288.0,1.0,20.0,20.0,20.0,20.0,20.0,20.0,0.0,1.0,1.0,0.0,0.0,1.0,0.0,0.0,0.0,0.0,120.0,120.0,120.0,120.0,0.0,0.0,0.0,0.0,0.0,0.0,0.0,,120.0,60.0,84.852814,0.0,0.0,0.0,0.0,0.0,0.0,0.0,0.0,0.0,,3.814697,3.814697,3.814697,3.814697,,31457280.0,1.0,1.0,120.0,0.0,0.0,0.0,0.0,0.0,0.0,0.0,3.814697,3.814697,3.814697,3.814697,0.0,0.0,,0.0,0.0,0.0,64.0,0.0,,DOS_SYN_Hping</t>
  </si>
  <si>
    <t>71015.0,31852.0,21.0,tcp,-,5e-06,1.0,1.0,1.0,0.0,199728.761905,199728.761905,399457.52381,1.0,20.0,20.0,20.0,20.0,20.0,20.0,0.0,1.0,1.0,0.0,0.0,1.0,0.0,0.0,0.0,0.0,120.0,120.0,120.0,120.0,0.0,0.0,0.0,0.0,0.0,0.0,,120.0,120.0,60.0,84.852814,0.0,,0.0,0.0,0.0,,0.0,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71016.0,32606.0,21.0,tcp,-,217283.35577999998,1.0,1.0,1.0,0.0,262144.0,262144.0,524288.0,1.0,20.0,20.0,20.0,20.0,20.0,20.0,0.0,1.0,1.0,0.0,0.0,1.0,0.0,0.0,0.0,0.0,120.0,120.0,120.0,120.0,0.0,0.0,0.0,0.0,0.0,0.0,0.0,,120.0,,84.852814,0.0,0.0,0.0,0.0,0.0,0.0,0.0,0.0,0.0,0.0,3.814697,3.814697,3.814697,3.814697,0.0,31457280.0,1.0,1.0,120.0,0.0,0.0,0.0,0.0,0.0,0.0,0.0,,3.814697,3.814697,3.814697,0.0,0.0,0.0,0.0,0.0,0.0,64.0,0.0,64.0,DOS_SYN_Hping</t>
  </si>
  <si>
    <t>71017.0,32927.0,21.0,tcp,-,5e-06,1.0,1.0,1.0,0.0,199728.761905,199728.761905,,1.0,20.0,20.0,,20.0,20.0,20.0,0.0,1.0,1.0,0.0,,1.0,0.0,0.0,0.0,0.0,120.0,120.0,120.0,120.0,0.0,0.0,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71018.0,32963.0,21.0,tcp,-,5e-06,1.0,1.0,1.0,0.0,199728.761905,199728.761905,399457.52381,1.0,20.0,20.0,20.0,20.0,20.0,20.0,0.0,1.0,1.0,0.0,0.0,1.0,0.0,0.0,0.0,0.0,120.0,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1019.0,33291.0,21.0,tcp,-,5e-06,1.0,,1.0,0.0,,199728.761905,399457.52381,1.0,20.0,20.0,20.0,,20.0,20.0,,1.0,1.0,0.0,0.0,1.0,0.0,0.0,0.0,0.0,120.0,120.0,120.0,120.0,0.0,0.0,0.0,0.0,0.0,0.0,0.0,120.0,120.0,60.0,,0.0,0.0,0.0,,0.0,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71020.0,33896.0,21.0,tcp,-,5e-06,invalid_value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1021.0,34229.0,21.0,tcp,-,4e-06,1.0,1.0,1.0,0.0,246723.764706,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1022.0,31298.0,,tcp,-,6e-06,1.0,1.0,1.0,0.0,167772.16,167772.16,335544.32,1.0,20.0,20.0,,20.0,20.0,20.0,0.0,1.0,1.0,0.0,0.0,1.0,,0.0,0.0,0.0,120.0,120.0,120.0,120.0,0.0,0.0,0.0,0.0,0.0,0.0,0.0,120.0,120.0,60.0,84.852814,0.0,,0.0,0.0,0.0,0.0,0.0,0.0,0.0,0.0,5.960464,5.960464,5.960464,5.960464,0.0,,1.0,1.0,120.0,0.0,0.0,0.0,0.0,0.0,0.0,0.0,5.960464,5.960464,5.960464,5.960464,0.0,0.0,0.0,0.0,0.0,0.0,,0.0,64.0,DOS_SYN_Hping</t>
  </si>
  <si>
    <t>71023.0,31312.0,21.0,,-,,1.0,1.0,1.0,0.0,199728.761905,199728.761905,399457.52381,1.0,20.0,20.0,20.0,20.0,20.0,20.0,0.0,1.0,1.0,0.0,0.0,1.0,,0.0,0.0,0.0,120.0,120.0,120.0,120.0,0.0,0.0,0.0,,0.0,0.0,0.0,120.0,120.0,60.0,84.852814,0.0,0.0,0.0,0.0,0.0,0.0,0.0,0.0,0.0,0.0,5.0067900000000005,5.0067900000000005,5.0067900000000005,5.0067900000000005,0.0,,1.0,1.0,120.0,0.0,0.0,0.0,0.0,0.0,0.0,,5.0067900000000005,5.0067900000000005,5.0067900000000005,5.0067900000000005,0.0,0.0,0.0,0.0,0.0,0.0,64.0,0.0,64.0,DOS_SYN_Hping</t>
  </si>
  <si>
    <t>71024.0,32865.0,21.0,,-,5e-06,1.0,1.0,1.0,0.0,209715.2,209715.2,419430.4,,,20.0,20.0,20.0,20.0,20.0,0.0,1.0,1.0,0.0,0.0,1.0,0.0,0.0,0.0,0.0,120.0,120.0,120.0,120.0,0.0,0.0,0.0,0.0,0.0,0.0,0.0,120.0,120.0,60.0,84.852814,,0.0,0.0,,0.0,0.0,0.0,0.0,0.0,0.0,4.768372,4.768372,4.768372,4.768372,0.0,25165824.0,1.0,1.0,,0.0,0.0,0.0,0.0,0.0,0.0,0.0,4.768372,4.768372,4.768372,4.768372,0.0,0.0,0.0,0.0,0.0,0.0,64.0,0.0,64.0,DOS_SYN_Hping</t>
  </si>
  <si>
    <t>71025.0,32923.0,21.0,tcp,-,5e-06,1.0,1.0,1.0,0.0,199728.761905,199728.761905,399457.52381,1.0,,20.0,20.0,,20.0,20.0,0.0,1.0,1.0,0.0,0.0,1.0,0.0,0.0,0.0,0.0,120.0,120.0,120.0,120.0,0.0,0.0,0.0,0.0,0.0,0.0,0.0,120.0,120.0,60.0,84.852814,0.0,0.0,0.0,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71026.0,33039.0,21.0,tcp,-,5e-06,1.0,1.0,1.0,0.0,199728.761905,199728.761905,399457.52381,1.0,20.0,20.0,20.0,20.0,20.0,20.0,0.0,1.0,1.0,0.0,0.0,1.0,0.0,0.0,0.0,,120.0,120.0,120.0,120.0,,0.0,0.0,0.0,0.0,0.0,0.0,120.0,120.0,60.0,84.852814,0.0,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71027.0,33509.0,21.0,tcp,-,4e-06,1.0,1.0,1.0,0.0,246723.764706,246723.764706,493447.529412,1.0,20.0,20.0,20.0,20.0,20.0,20.0,0.0,1.0,,0.0,0.0,1.0,0.0,0.0,0.0,0.0,120.0,120.0,120.0,120.0,0.0,0.0,0.0,0.0,,0.0,0.0,120.0,120.0,60.0,84.852814,0.0,0.0,0.0,0.0,0.0,0.0,0.0,0.0,0.0,0.0,4.053116,4.053116,4.053116,4.053116,,29606851.764706,1.0,1.0,120.0,0.0,0.0,0.0,0.0,0.0,0.0,0.0,4.053116,4.053116,,4.053116,0.0,0.0,0.0,0.0,0.0,0.0,64.0,0.0,64.0,DOS_SYN_Hping</t>
  </si>
  <si>
    <t>71028.0,33542.0,21.0,tcp,-,5e-06,1.0,1.0,,0.0,,199728.761905,399457.52381,1.0,20.0,20.0,20.0,20.0,20.0,20.0,0.0,1.0,1.0,0.0,0.0,1.0,0.0,0.0,,0.0,120.0,120.0,120.0,,0.0,0.0,0.0,0.0,0.0,0.0,0.0,120.0,120.0,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</t>
  </si>
  <si>
    <t>71029.0,34382.0,21.0,tcp,-,6e-06,1.0,1.0,1.0,0.0,167772.16,167772.16,335544.32,1.0,20.0,20.0,20.0,20.0,20.0,20.0,0.0,1.0,1.0,0.0,0.0,1.0,0.0,0.0,0.0,0.0,120.0,120.0,120.0,,0.0,0.0,0.0,0.0,0.0,0.0,0.0,120.0,120.0,60.0,84.852814,0.0,0.0,0.0,0.0,0.0,0.0,,0.0,0.0,0.0,5.960464,5.960464,5.960464,5.960464,0.0,20132659.2,1.0,1.0,120.0,0.0,0.0,0.0,0.0,0.0,0.0,0.0,5.960464,5.960464,5.960464,5.960464,0.0,0.0,0.0,0.0,0.0,0.0,,0.0,64.0,DOS_SYN_Hping</t>
  </si>
  <si>
    <t>71030.0,35538.0,21.0,tcp,-,5e-06,1.0,1.0,1.0,0.0,199728.761905,199728.761905,399457.52381,1.0,20.0,20.0,20.0,20.0,20.0,20.0,0.0,1.0,1.0,0.0,0.0,1.0,0.0,0.0,0.0,0.0,120.0,120.0,120.0,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71031.0,29686.0,21.0,tcp,-,0.0,,0.0,1.0,0.0,0.0,0.0,0.0,0.0,20.0,20.0,20.0,0.0,0.0,0.0,0.0,1.0,0.0,0.0,0.0,,0.0,0.0,0.0,0.0,,120.0,120.0,120.0,0.0,0.0,0.0,0.0,0.0,0.0,120.0,120.0,120.0,120.0,0.0,,0.0,0.0,0.0,0.0,0.0,,0.0,0.0,0.0,0.0,0.0,0.0,0.0,0.0,0.0,1.0,0.0,120.0,0.0,0.0,0.0,0.0,0.0,0.0,0.0,0.0,0.0,0.0,0.0,0.0,0.0,0.0,0.0,0.0,0.0,64.0,0.0,64.0,DOS_SYN_Hping</t>
  </si>
  <si>
    <t>71032.0,29775.0,21.0,tcp,-,4e-06,1.0,1.0,1.0,0.0,246723.764706,246723.764706,493447.529412,,20.0,20.0,20.0,20.0,20.0,20.0,0.0,1.0,1.0,0.0,0.0,1.0,0.0,0.0,0.0,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1033.0,29792.0,21.0,tcp,-,4e-06,1.0,1.0,1.0,0.0,246723.764706,246723.764706,493447.529412,1.0,20.0,20.0,20.0,20.0,20.0,20.0,0.0,1.0,1.0,0.0,0.0,1.0,0.0,0.0,,0.0,120.0,120.0,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71034.0,33165.0,21.0,tcp,-,5e-06,,1.0,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1035.0,33373.0,21.0,tcp,-,5e-06,1.0,1.0,1.0,0.0,209715.2,209715.2,419430.4,1.0,20.0,20.0,,20.0,20.0,20.0,0.0,1.0,1.0,0.0,0.0,1.0,,0.0,0.0,0.0,120.0,120.0,120.0,120.0,0.0,0.0,0.0,0.0,0.0,0.0,0.0,120.0,120.0,60.0,84.852814,0.0,0.0,0.0,0.0,0.0,0.0,,0.0,0.0,0.0,4.768372,,4.768372,4.768372,0.0,25165824.0,1.0,1.0,120.0,0.0,0.0,0.0,0.0,0.0,0.0,0.0,4.768372,4.768372,4.768372,4.768372,0.0,0.0,0.0,0.0,0.0,0.0,64.0,0.0,64.0,DOS_SYN_Hping</t>
  </si>
  <si>
    <t>71036.0,34536.0,21.0,tcp,-,,1.0,1.0,1.0,0.0,167772.16,167772.16,335544.32,1.0,20.0,20.0,20.0,20.0,20.0,20.0,0.0,1.0,1.0,0.0,0.0,1.0,0.0,0.0,0.0,0.0,120.0,120.0,120.0,120.0,0.0,0.0,0.0,0.0,0.0,0.0,0.0,120.0,120.0,60.0,84.852814,0.0,0.0,0.0,0.0,0.0,0.0,0.0,0.0,0.0,0.0,5.960464,5.960464,5.960464,5.960464,0.0,20132659.2,1.0,1.0,120.0,,0.0,0.0,0.0,0.0,0.0,0.0,5.960464,5.960464,5.960464,5.960464,0.0,0.0,0.0,0.0,0.0,0.0,64.0,0.0,64.0,DOS_SYN_Hping</t>
  </si>
  <si>
    <t>71037.0,36990.0,21.0,tcp,-,5e-06,1.0,1.0,1.0,0.0,199728.761905,199728.761905,399457.52381,1.0,20.0,20.0,20.0,20.0,20.0,20.0,0.0,1.0,1.0,0.0,0.0,,0.0,0.0,0.0,0.0,,120.0,120.0,120.0,0.0,0.0,0.0,0.0,0.0,0.0,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71038.0,37101.0,21.0,tcp,-,4e-06,1.0,1.0,1.0,0.0,262144.0,262144.0,524288.0,1.0,20.0,20.0,20.0,20.0,20.0,,0.0,1.0,1.0,0.0,0.0,1.0,0.0,0.0,0.0,0.0,120.0,120.0,120.0,120.0,0.0,0.0,0.0,,0.0,0.0,0.0,120.0,120.0,60.0,84.852814,0.0,0.0,0.0,0.0,,0.0,0.0,0.0,0.0,0.0,3.814697,3.814697,3.814697,3.814697,0.0,31457280.0,1.0,1.0,120.0,0.0,0.0,0.0,,,0.0,0.0,3.814697,3.814697,3.814697,3.814697,0.0,0.0,0.0,0.0,0.0,0.0,64.0,0.0,64.0,DOS_SYN_Hping</t>
  </si>
  <si>
    <t>71039.0,30540.0,21.0,tcp,-,5e-06,1.0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,5.0067900000000005,,23967451.428571,1.0,1.0,,0.0,0.0,0.0,0.0,0.0,0.0,0.0,5.0067900000000005,,5.0067900000000005,5.0067900000000005,0.0,0.0,,0.0,0.0,0.0,64.0,0.0,64.0,DOS_SYN_Hping</t>
  </si>
  <si>
    <t>71040.0,30860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,,120.0,0.0,0.0,0.0,0.0,0.0,0.0,,5.0067900000000005,5.0067900000000005,5.0067900000000005,5.0067900000000005,0.0,0.0,0.0,0.0,0.0,0.0,64.0,0.0,64.0,DOS_SYN_Hping</t>
  </si>
  <si>
    <t>71041.0,31793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71042.0,32987.0,,tcp,-,5e-06,,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,DOS_SYN_Hping</t>
  </si>
  <si>
    <t>71043.0,33243.0,21.0,tcp,-,6e-06,1.0,1.0,1.0,0.0,167772.16,167772.16,335544.32,1.0,20.0,20.0,20.0,20.0,20.0,20.0,0.0,1.0,1.0,0.0,0.0,1.0,0.0,0.0,0.0,0.0,120.0,120.0,120.0,120.0,0.0,0.0,0.0,0.0,0.0,0.0,0.0,120.0,120.0,60.0,84.852814,0.0,0.0,0.0,0.0,0.0,0.0,0.0,0.0,0.0,0.0,5.960464,5.960464,5.960464,5.960464,0.0,20132659.2,1.0,1.0,120.0,,0.0,0.0,0.0,0.0,0.0,0.0,5.960464,5.960464,5.960464,5.960464,0.0,0.0,0.0,0.0,0.0,0.0,64.0,0.0,64.0,</t>
  </si>
  <si>
    <t>71044.0,34371.0,21.0,tcp,,6e-06,1.0,1.0,1.0,0.0,161319.38461500002,161319.38461500002,,1.0,20.0,20.0,20.0,20.0,20.0,20.0,0.0,1.0,1.0,0.0,0.0,1.0,0.0,0.0,0.0,0.0,120.0,120.0,120.0,120.0,0.0,0.0,0.0,0.0,0.0,0.0,0.0,,120.0,60.0,84.852814,0.0,0.0,0.0,0.0,0.0,0.0,0.0,0.0,0.0,0.0,6.198883,6.198883,6.198883,6.198883,0.0,,1.0,1.0,120.0,0.0,0.0,0.0,0.0,0.0,0.0,0.0,6.198883,6.198883,6.198883,6.198883,0.0,0.0,0.0,0.0,0.0,0.0,64.0,0.0,64.0,DOS_SYN_Hping</t>
  </si>
  <si>
    <t>71045.0,35588.0,21.0,tcp,-,4e-06,1.0,1.0,1.0,0.0,,246723.764706,493447.529412,,20.0,20.0,20.0,20.0,20.0,20.0,0.0,1.0,1.0,0.0,0.0,1.0,0.0,0.0,0.0,0.0,,120.0,,120.0,0.0,0.0,0.0,0.0,0.0,0.0,0.0,120.0,120.0,60.0,84.852814,0.0,0.0,0.0,0.0,0.0,0.0,0.0,0.0,0.0,0.0,4.053116,4.053116,4.053116,,,29606851.764706,1.0,1.0,120.0,0.0,0.0,0.0,,0.0,0.0,0.0,,4.053116,4.053116,4.053116,0.0,0.0,0.0,0.0,0.0,0.0,,0.0,64.0,DOS_SYN_Hping</t>
  </si>
  <si>
    <t>71046.0,36835.0,21.0,tcp,-,5e-06,1.0,1.0,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,0.0,0.0,,0.0,0.0,64.0,0.0,64.0,DOS_SYN_Hping</t>
  </si>
  <si>
    <t>,24357.0,21.0,tcp,-,5e-06,1.0,1.0,1.0,0.0,199728.761905,199728.761905,399457.52381,1.0,20.0,20.0,20.0,20.0,20.0,20.0,0.0,1.0,1.0,0.0,0.0,1.0,0.0,0.0,0.0,0.0,120.0,120.0,120.0,120.0,0.0,0.0,0.0,0.0,,0.0,0.0,120.0,120.0,60.0,84.852814,0.0,0.0,0.0,0.0,,0.0,0.0,0.0,0.0,0.0,,5.0067900000000005,5.0067900000000005,5.0067900000000005,0.0,,1.0,1.0,120.0,0.0,0.0,0.0,0.0,0.0,0.0,0.0,5.0067900000000005,5.0067900000000005,5.0067900000000005,5.0067900000000005,0.0,0.0,0.0,0.0,0.0,0.0,64.0,0.0,64.0,DOS_SYN_Hping</t>
  </si>
  <si>
    <t>71048.0,,21.0,tcp,-,5e-06,1.0,1.0,1.0,0.0,199728.761905,199728.761905,399457.52381,1.0,20.0,20.0,20.0,20.0,20.0,20.0,0.0,,1.0,0.0,0.0,1.0,0.0,,0.0,0.0,120.0,120.0,120.0,120.0,0.0,0.0,0.0,0.0,0.0,0.0,0.0,120.0,120.0,60.0,84.852814,,0.0,0.0,0.0,0.0,0.0,0.0,0.0,0.0,0.0,5.0067900000000005,5.0067900000000005,5.0067900000000005,5.0067900000000005,0.0,23967451.428571,1.0,1.0,120.0,0.0,0.0,0.0,0.0,0.0,0.0,0.0,,5.0067900000000005,5.0067900000000005,5.0067900000000005,,0.0,0.0,0.0,0.0,0.0,64.0,0.0,64.0,DOS_SYN_Hping</t>
  </si>
  <si>
    <t>71049.0,27986.0,21.0,tcp,-,4e-06,1.0,1.0,1.0,0.0,246723.764706,246723.764706,493447.529412,1.0,20.0,20.0,20.0,20.0,20.0,20.0,0.0,1.0,1.0,0.0,0.0,1.0,0.0,0.0,0.0,0.0,120.0,120.0,120.0,120.0,0.0,0.0,0.0,0.0,0.0,0.0,0.0,120.0,120.0,60.0,84.852814,0.0,0.0,0.0,0.0,0.0,0.0,0.0,,0.0,0.0,,4.053116,4.053116,4.053116,0.0,29606851.764706,1.0,1.0,120.0,0.0,0.0,0.0,0.0,0.0,0.0,,4.053116,4.053116,4.053116,4.053116,0.0,0.0,0.0,0.0,0.0,0.0,64.0,0.0,64.0,DOS_SYN_Hping</t>
  </si>
  <si>
    <t>71050.0,28833.0,21.0,tcp,-,5e-06,1.0,1.0,1.0,0.0,199728.761905,199728.761905,399457.52381,1.0,20.0,20.0,20.0,20.0,20.0,20.0,0.0,1.0,1.0,0.0,0.0,1.0,0.0,0.0,0.0,0.0,120.0,120.0,120.0,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,64.0,0.0,64.0,DOS_SYN_Hping</t>
  </si>
  <si>
    <t>71051.0,29995.0,21.0,tcp,-,5e-06,1.0,1.0,1.0,0.0,199728.761905,199728.761905,399457.52381,1.0,20.0,20.0,20.0,20.0,20.0,20.0,0.0,1.0,1.0,0.0,0.0,1.0,0.0,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,0.0,0.0,,0.0,64.0,0.0,64.0,DOS_SYN_Hping</t>
  </si>
  <si>
    <t>71052.0,30858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71053.0,33181.0,21.0,tcp,-,5e-06,1.0,1.0,1.0,0.0,199728.761905,199728.761905,399457.52381,1.0,20.0,20.0,20.0,20.0,20.0,20.0,0.0,,1.0,0.0,0.0,1.0,0.0,0.0,0.0,0.0,120.0,120.0,120.0,120.0,0.0,0.0,0.0,0.0,0.0,0.0,0.0,120.0,120.0,60.0,,0.0,,0.0,0.0,0.0,0.0,,0.0,0.0,0.0,5.0067900000000005,5.0067900000000005,5.0067900000000005,5.0067900000000005,,23967451.428571,1.0,1.0,120.0,0.0,0.0,0.0,0.0,0.0,0.0,0.0,5.0067900000000005,5.0067900000000005,5.0067900000000005,5.0067900000000005,0.0,0.0,0.0,0.0,0.0,0.0,64.0,0.0,,DOS_SYN_Hping</t>
  </si>
  <si>
    <t>71054.0,34946.0,21.0,tcp,-,4e-06,1.0,1.0,1.0,0.0,246723.764706,246723.764706,493447.529412,1.0,20.0,,20.0,20.0,20.0,20.0,0.0,1.0,1.0,0.0,0.0,,0.0,0.0,0.0,0.0,120.0,120.0,120.0,120.0,0.0,0.0,0.0,0.0,0.0,0.0,0.0,120.0,120.0,60.0,84.852814,0.0,0.0,0.0,0.0,,0.0,0.0,0.0,0.0,0.0,4.053116,,4.053116,4.053116,,29606851.764706,1.0,1.0,120.0,0.0,0.0,0.0,,0.0,0.0,,4.053116,4.053116,4.053116,4.053116,0.0,0.0,0.0,0.0,0.0,0.0,64.0,0.0,64.0,DOS_SYN_Hping</t>
  </si>
  <si>
    <t>71055.0,34993.0,21.0,tcp,-,0.0,1.0,0.0,1.0,0.0,0.0,0.0,0.0,0.0,20.0,20.0,20.0,0.0,0.0,0.0,0.0,1.0,0.0,0.0,0.0,0.0,0.0,0.0,0.0,0.0,120.0,120.0,120.0,120.0,0.0,0.0,0.0,0.0,0.0,0.0,120.0,120.0,120.0,120.0,,0.0,0.0,0.0,0.0,0.0,0.0,0.0,0.0,0.0,0.0,0.0,0.0,0.0,0.0,0.0,0.0,1.0,0.0,120.0,0.0,0.0,0.0,0.0,0.0,,0.0,0.0,0.0,0.0,0.0,0.0,0.0,0.0,0.0,0.0,0.0,64.0,0.0,64.0,</t>
  </si>
  <si>
    <t>71056.0,36149.0,,tcp,-,5e-06,,1.0,1.0,0.0,209715.2,209715.2,419430.4,1.0,20.0,20.0,20.0,20.0,20.0,20.0,0.0,1.0,1.0,0.0,0.0,1.0,0.0,0.0,0.0,0.0,,120.0,120.0,120.0,0.0,0.0,0.0,0.0,0.0,0.0,0.0,120.0,120.0,60.0,84.852814,0.0,0.0,,0.0,0.0,0.0,0.0,0.0,0.0,0.0,4.768372,4.768372,4.768372,4.768372,0.0,25165824.0,1.0,1.0,120.0,0.0,0.0,0.0,0.0,0.0,0.0,0.0,4.768372,4.768372,4.768372,4.768372,0.0,0.0,0.0,0.0,0.0,0.0,64.0,0.0,64.0,</t>
  </si>
  <si>
    <t>71057.0,36910.0,21.0,,-,5e-06,,1.0,1.0,0.0,199728.761905,199728.761905,399457.52381,,20.0,20.0,20.0,20.0,20.0,20.0,0.0,1.0,1.0,0.0,0.0,1.0,0.0,0.0,0.0,0.0,120.0,120.0,,120.0,0.0,,0.0,0.0,,0.0,0.0,120.0,,,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71058.0,2951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71059.0,31868.0,21.0,tcp,-,6e-06,1.0,1.0,1.0,0.0,167772.16,167772.16,335544.32,1.0,20.0,20.0,20.0,20.0,20.0,20.0,0.0,1.0,1.0,0.0,,1.0,0.0,0.0,0.0,0.0,120.0,120.0,120.0,120.0,0.0,0.0,0.0,0.0,0.0,0.0,0.0,120.0,120.0,60.0,84.852814,0.0,0.0,0.0,0.0,0.0,,0.0,0.0,0.0,0.0,5.960464,5.960464,5.960464,5.960464,0.0,20132659.2,1.0,1.0,120.0,0.0,0.0,0.0,0.0,0.0,0.0,0.0,,5.960464,5.960464,5.960464,0.0,0.0,0.0,0.0,0.0,0.0,64.0,0.0,64.0,DOS_SYN_Hping</t>
  </si>
  <si>
    <t>71060.0,33313.0,21.0,tcp,,5e-06,1.0,1.0,1.0,0.0,199728.761905,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71061.0,,21.0,tcp,-,5e-06,1.0,1.0,1.0,0.0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1062.0,34062.0,21.0,tcp,-,6e-06,invalid_value,1.0,1.0,0.0,167772.16,167772.16,335544.32,1.0,20.0,20.0,20.0,20.0,20.0,20.0,0.0,1.0,1.0,0.0,0.0,1.0,0.0,0.0,0.0,0.0,,120.0,120.0,120.0,0.0,0.0,,0.0,0.0,0.0,0.0,120.0,120.0,60.0,,0.0,0.0,0.0,0.0,0.0,0.0,0.0,0.0,0.0,0.0,5.960464,5.960464,5.960464,5.960464,0.0,20132659.2,1.0,1.0,120.0,0.0,0.0,0.0,0.0,0.0,0.0,0.0,5.960464,5.960464,5.960464,5.960464,0.0,0.0,0.0,0.0,0.0,0.0,64.0,0.0,64.0,DOS_SYN_Hping</t>
  </si>
  <si>
    <t>71063.0,3429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71064.0,34573.0,21.0,tcp,-,6e-06,1.0,1.0,1.0,0.0,167772.16,167772.16,335544.32,1.0,20.0,20.0,20.0,20.0,20.0,20.0,0.0,,1.0,0.0,0.0,1.0,0.0,0.0,0.0,0.0,120.0,120.0,120.0,120.0,0.0,0.0,0.0,0.0,0.0,0.0,0.0,120.0,120.0,60.0,84.852814,0.0,0.0,0.0,0.0,0.0,0.0,0.0,0.0,0.0,0.0,5.960464,,5.960464,5.960464,,20132659.2,,1.0,,0.0,0.0,0.0,0.0,0.0,0.0,0.0,5.960464,5.960464,,5.960464,0.0,0.0,0.0,0.0,0.0,0.0,64.0,0.0,64.0,DOS_SYN_Hping</t>
  </si>
  <si>
    <t>71065.0,34678.0,21.0,tcp,-,217283.35577999998,1.0,1.0,1.0,0.0,199728.761905,199728.761905,399457.52381,1.0,20.0,20.0,20.0,20.0,20.0,20.0,0.0,1.0,1.0,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,5.0067900000000005,0.0,0.0,0.0,0.0,0.0,,64.0,0.0,64.0,DOS_SYN_Hping</t>
  </si>
  <si>
    <t>71066.0,36778.0,21.0,tcp,-,4e-06,1.0,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71067.0,26905.0,21.0,tcp,-,5e-06,1.0,1.0,1.0,0.0,199728.761905,199728.761905,399457.52381,,20.0,20.0,20.0,20.0,20.0,20.0,0.0,1.0,1.0,0.0,0.0,1.0,0.0,0.0,,0.0,120.0,120.0,120.0,120.0,0.0,0.0,0.0,0.0,0.0,0.0,0.0,120.0,120.0,60.0,84.852814,0.0,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1068.0,21728.0,21.0,tcp,-,,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,0.0,64.0,DOS_SYN_Hping</t>
  </si>
  <si>
    <t>71069.0,38284.0,21.0,tcp,-,5e-06,1.0,1.0,1.0,0.0,209715.2,209715.2,,1.0,20.0,,,20.0,20.0,20.0,0.0,1.0,1.0,0.0,0.0,,0.0,0.0,0.0,0.0,120.0,120.0,120.0,120.0,0.0,0.0,0.0,0.0,0.0,0.0,0.0,120.0,120.0,60.0,84.852814,0.0,0.0,0.0,0.0,0.0,0.0,0.0,0.0,0.0,0.0,4.768372,4.768372,4.768372,4.768372,0.0,25165824.0,1.0,,120.0,0.0,0.0,0.0,0.0,0.0,0.0,0.0,,4.768372,4.768372,4.768372,0.0,0.0,0.0,0.0,0.0,0.0,64.0,0.0,64.0,DOS_SYN_Hping</t>
  </si>
  <si>
    <t>71070.0,38083.0,21.0,tcp,-,8e-06,1.0,1.0,1.0,0.0,123361.882353,123361.882353,246723.764706,1.0,20.0,20.0,20.0,20.0,20.0,20.0,0.0,1.0,1.0,0.0,0.0,1.0,0.0,0.0,0.0,0.0,120.0,120.0,120.0,120.0,0.0,0.0,0.0,0.0,0.0,0.0,0.0,120.0,120.0,60.0,84.852814,0.0,0.0,0.0,0.0,0.0,0.0,0.0,0.0,0.0,0.0,8.106232,8.106232,8.106232,8.106232,0.0,14803425.882353,,1.0,120.0,0.0,0.0,0.0,0.0,0.0,0.0,0.0,,8.106232,8.106232,8.106232,0.0,0.0,0.0,0.0,0.0,0.0,,0.0,64.0,DOS_SYN_Hping</t>
  </si>
  <si>
    <t>71071.0,38398.0,21.0,tcp,-,6e-06,1.0,1.0,1.0,0.0,167772.16,167772.16,335544.32,,20.0,20.0,20.0,20.0,20.0,20.0,0.0,1.0,1.0,0.0,0.0,1.0,0.0,0.0,0.0,0.0,120.0,120.0,120.0,120.0,,0.0,0.0,0.0,0.0,0.0,0.0,120.0,120.0,60.0,84.852814,0.0,0.0,0.0,0.0,,0.0,0.0,0.0,0.0,0.0,5.960464,5.960464,5.960464,5.960464,0.0,20132659.2,1.0,1.0,120.0,0.0,0.0,0.0,0.0,0.0,0.0,0.0,5.960464,5.960464,5.960464,5.960464,0.0,0.0,0.0,0.0,0.0,0.0,64.0,0.0,64.0,DOS_SYN_Hping</t>
  </si>
  <si>
    <t>71072.0,38150.0,21.0,tcp,,5e-06,1.0,1.0,1.0,0.0,199728.761905,199728.761905,399457.52381,1.0,20.0,20.0,20.0,20.0,20.0,20.0,0.0,1.0,1.0,0.0,0.0,1.0,0.0,0.0,0.0,0.0,120.0,120.0,120.0,120.0,0.0,0.0,0.0,,0.0,0.0,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71073.0,3815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71074.0,38350.0,21.0,tcp,-,5e-06,1.0,1.0,1.0,0.0,199728.761905,199728.761905,399457.52381,1.0,20.0,20.0,20.0,20.0,20.0,20.0,0.0,1.0,1.0,0.0,0.0,1.0,0.0,0.0,0.0,0.0,120.0,120.0,120.0,,0.0,0.0,0.0,,0.0,0.0,0.0,120.0,120.0,60.0,84.852814,0.0,0.0,0.0,0.0,0.0,0.0,0.0,,0.0,,5.0067900000000005,5.0067900000000005,,5.0067900000000005,0.0,23967451.428571,,1.0,120.0,0.0,0.0,0.0,0.0,0.0,0.0,0.0,5.0067900000000005,5.0067900000000005,5.0067900000000005,5.0067900000000005,0.0,0.0,0.0,0.0,0.0,0.0,64.0,0.0,64.0,DOS_SYN_Hping</t>
  </si>
  <si>
    <t>71075.0,38161.0,21.0,tcp,-,0.0,1.0,0.0,1.0,0.0,0.0,0.0,0.0,0.0,20.0,20.0,20.0,0.0,0.0,0.0,0.0,1.0,0.0,0.0,0.0,0.0,0.0,0.0,0.0,,120.0,120.0,120.0,120.0,0.0,0.0,0.0,0.0,0.0,0.0,120.0,,120.0,120.0,0.0,0.0,0.0,,0.0,0.0,0.0,0.0,0.0,0.0,0.0,0.0,0.0,0.0,0.0,0.0,0.0,1.0,0.0,120.0,0.0,0.0,0.0,0.0,,0.0,0.0,,0.0,0.0,0.0,0.0,0.0,,0.0,0.0,0.0,64.0,0.0,64.0,DOS_SYN_Hping</t>
  </si>
  <si>
    <t>71076.0,38326.0,21.0,tcp,,9e-06,1.0,1.0,1.0,0.0,110376.421053,110376.421053,220752.842105,1.0,20.0,20.0,,20.0,,20.0,0.0,1.0,1.0,0.0,0.0,1.0,0.0,,0.0,0.0,120.0,120.0,120.0,120.0,0.0,0.0,0.0,0.0,0.0,0.0,0.0,120.0,120.0,60.0,84.852814,0.0,0.0,0.0,0.0,0.0,,0.0,0.0,0.0,0.0,9.059906,9.059906,9.059906,9.059906,,13245170.526316,1.0,1.0,120.0,0.0,0.0,0.0,0.0,0.0,0.0,,9.059906,9.059906,9.059906,9.059906,0.0,0.0,0.0,0.0,0.0,0.0,64.0,0.0,64.0,DOS_SYN_Hping</t>
  </si>
  <si>
    <t>71077.0,38407.0,21.0,tcp,-,5e-06,1.0,1.0,1.0,0.0,199728.761905,199728.761905,399457.52381,1.0,20.0,20.0,20.0,20.0,20.0,20.0,0.0,1.0,1.0,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,0.0,64.0,DOS_SYN_Hping</t>
  </si>
  <si>
    <t>71078.0,38410.0,21.0,tcp,-,5e-06,1.0,1.0,1.0,0.0,199728.761905,199728.761905,399457.52381,1.0,20.0,20.0,20.0,20.0,20.0,20.0,0.0,1.0,1.0,,0.0,1.0,0.0,0.0,0.0,0.0,120.0,120.0,120.0,120.0,0.0,0.0,0.0,,0.0,0.0,0.0,120.0,120.0,,84.852814,0.0,0.0,0.0,0.0,0.0,,0.0,0.0,0.0,0.0,5.0067900000000005,,5.0067900000000005,5.0067900000000005,0.0,23967451.428571,1.0,1.0,120.0,0.0,0.0,0.0,0.0,0.0,0.0,0.0,5.0067900000000005,,5.0067900000000005,5.0067900000000005,0.0,0.0,0.0,0.0,0.0,0.0,64.0,0.0,64.0,DOS_SYN_Hping</t>
  </si>
  <si>
    <t>71079.0,23188.0,21.0,tcp,-,5e-06,1.0,,1.0,0.0,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71080.0,23751.0,21.0,tcp,-,4e-06,1.0,1.0,1.0,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1081.0,23846.0,21.0,tcp,-,6e-06,1.0,1.0,1.0,0.0,167772.16,167772.16,335544.32,1.0,20.0,20.0,20.0,20.0,20.0,20.0,0.0,1.0,1.0,0.0,0.0,1.0,0.0,0.0,0.0,0.0,120.0,120.0,120.0,120.0,0.0,0.0,0.0,0.0,0.0,0.0,0.0,120.0,120.0,60.0,84.852814,0.0,0.0,0.0,0.0,0.0,0.0,0.0,0.0,0.0,0.0,5.960464,5.960464,5.960464,5.960464,0.0,20132659.2,1.0,1.0,120.0,0.0,0.0,0.0,0.0,0.0,0.0,0.0,5.960464,,5.960464,5.960464,0.0,0.0,0.0,0.0,0.0,0.0,64.0,0.0,64.0,DOS_SYN_Hping</t>
  </si>
  <si>
    <t>71082.0,27464.0,21.0,tcp,,5e-06,1.0,1.0,1.0,0.0,199728.761905,199728.761905,399457.52381,1.0,20.0,20.0,20.0,20.0,20.0,20.0,0.0,1.0,1.0,0.0,,,0.0,0.0,0.0,0.0,120.0,120.0,120.0,120.0,0.0,0.0,0.0,0.0,,0.0,0.0,120.0,120.0,60.0,84.852814,,0.0,0.0,0.0,,0.0,0.0,0.0,0.0,0.0,5.0067900000000005,5.0067900000000005,5.0067900000000005,5.0067900000000005,0.0,23967451.428571,,1.0,120.0,0.0,0.0,0.0,0.0,0.0,0.0,0.0,5.0067900000000005,5.0067900000000005,,5.0067900000000005,0.0,0.0,0.0,0.0,0.0,0.0,64.0,0.0,64.0,DOS_SYN_Hping</t>
  </si>
  <si>
    <t>71083.0,28876.0,21.0,tcp,-,5e-06,1.0,1.0,1.0,0.0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1084.0,2908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,0.0,64.0,DOS_SYN_Hping</t>
  </si>
  <si>
    <t>71085.0,29112.0,21.0,tcp,-,4e-06,1.0,1.0,1.0,0.0,246723.764706,246723.764706,493447.529412,1.0,20.0,20.0,20.0,20.0,20.0,20.0,0.0,1.0,1.0,0.0,0.0,1.0,0.0,0.0,0.0,0.0,120.0,120.0,120.0,120.0,0.0,0.0,0.0,0.0,0.0,0.0,0.0,120.0,120.0,60.0,84.852814,0.0,0.0,0.0,0.0,,0.0,0.0,0.0,0.0,0.0,4.053116,,4.053116,4.053116,0.0,29606851.764706,1.0,1.0,120.0,0.0,0.0,0.0,0.0,0.0,,0.0,4.053116,4.053116,4.053116,4.053116,0.0,0.0,0.0,0.0,0.0,0.0,64.0,0.0,64.0,DOS_SYN_Hping</t>
  </si>
  <si>
    <t>71086.0,30928.0,21.0,tcp,-,5e-06,1.0,1.0,1.0,0.0,,199728.761905,399457.52381,1.0,20.0,20.0,20.0,20.0,20.0,20.0,0.0,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1087.0,25577.0,21.0,tcp,-,7.000000000000001e-06,1.0,1.0,1.0,0.0,139810.133333,139810.133333,279620.266667,1.0,20.0,20.0,20.0,20.0,20.0,20.0,0.0,1.0,1.0,0.0,0.0,1.0,0.0,0.0,0.0,0.0,120.0,120.0,120.0,120.0,0.0,0.0,0.0,0.0,0.0,0.0,0.0,120.0,120.0,60.0,84.852814,,0.0,0.0,,0.0,0.0,0.0,0.0,0.0,0.0,7.152557000000001,7.152557000000001,7.152557000000001,7.152557000000001,0.0,16777216.0,1.0,1.0,120.0,0.0,0.0,0.0,0.0,0.0,0.0,0.0,7.152557000000001,7.152557000000001,7.152557000000001,,0.0,0.0,0.0,0.0,0.0,0.0,64.0,0.0,64.0,DOS_SYN_Hping</t>
  </si>
  <si>
    <t>71088.0,26490.0,21.0,tcp,-,5e-06,1.0,1.0,1.0,0.0,209715.2,209715.2,419430.4,1.0,20.0,20.0,20.0,20.0,20.0,20.0,0.0,1.0,1.0,0.0,0.0,1.0,0.0,0.0,0.0,0.0,120.0,120.0,120.0,120.0,0.0,0.0,0.0,0.0,0.0,0.0,0.0,120.0,120.0,60.0,84.852814,0.0,0.0,0.0,0.0,0.0,0.0,0.0,0.0,0.0,0.0,4.768372,4.768372,4.768372,4.768372,0.0,25165824.0,1.0,1.0,120.0,0.0,0.0,0.0,0.0,0.0,0.0,0.0,4.768372,4.768372,4.768372,4.768372,0.0,0.0,0.0,0.0,0.0,0.0,64.0,0.0,64.0,DOS_SYN_Hping</t>
  </si>
  <si>
    <t>71089.0,27588.0,21.0,tcp,-,,,1.0,1.0,0.0,,,,1.0,20.0,20.0,20.0,20.0,20.0,20.0,0.0,1.0,1.0,0.0,0.0,1.0,0.0,0.0,0.0,0.0,120.0,120.0,120.0,120.0,0.0,0.0,0.0,0.0,,0.0,0.0,120.0,120.0,60.0,84.852814,0.0,0.0,0.0,0.0,0.0,0.0,0.0,0.0,0.0,0.0,4.053116,4.053116,4.053116,4.053116,0.0,29606851.764706,1.0,1.0,,0.0,0.0,0.0,0.0,0.0,,,4.053116,4.053116,4.053116,4.053116,0.0,0.0,0.0,0.0,0.0,0.0,64.0,0.0,64.0,DOS_SYN_Hping</t>
  </si>
  <si>
    <t>71090.0,27745.0,21.0,tcp,-,5e-06,1.0,1.0,1.0,0.0,199728.761905,199728.761905,399457.52381,1.0,,20.0,,20.0,20.0,20.0,0.0,1.0,1.0,0.0,0.0,1.0,0.0,0.0,0.0,0.0,120.0,120.0,120.0,120.0,0.0,0.0,0.0,0.0,0.0,0.0,,120.0,120.0,60.0,84.852814,0.0,0.0,0.0,0.0,,0.0,0.0,0.0,0.0,0.0,5.0067900000000005,,5.0067900000000005,5.0067900000000005,,23967451.428571,1.0,1.0,120.0,,0.0,0.0,0.0,0.0,0.0,0.0,5.0067900000000005,5.0067900000000005,5.0067900000000005,5.0067900000000005,0.0,0.0,0.0,0.0,0.0,0.0,64.0,0.0,64.0,DOS_SYN_Hping</t>
  </si>
  <si>
    <t>71091.0,25636.0,21.0,tcp,-,0.0,1.0,0.0,1.0,0.0,0.0,0.0,0.0,0.0,20.0,20.0,20.0,0.0,0.0,,0.0,1.0,0.0,0.0,0.0,0.0,0.0,0.0,0.0,0.0,120.0,120.0,120.0,120.0,0.0,0.0,0.0,0.0,0.0,0.0,120.0,120.0,120.0,120.0,0.0,0.0,0.0,,0.0,0.0,,0.0,0.0,0.0,0.0,0.0,0.0,0.0,0.0,0.0,0.0,1.0,0.0,120.0,0.0,0.0,0.0,0.0,0.0,0.0,0.0,0.0,0.0,0.0,0.0,0.0,0.0,0.0,0.0,0.0,0.0,64.0,0.0,64.0,DOS_SYN_Hping</t>
  </si>
  <si>
    <t>71092.0,,21.0,tcp,-,4e-06,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71093.0,28158.0,21.0,,-,5e-06,1.0,1.0,1.0,0.0,199728.761905,199728.761905,399457.52381,1.0,20.0,20.0,20.0,20.0,20.0,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,5.0067900000000005,5.0067900000000005,0.0,0.0,0.0,0.0,0.0,0.0,64.0,,64.0,DOS_SYN_Hping</t>
  </si>
  <si>
    <t>71094.0,30031.0,21.0,tcp,-,4e-06,1.0,,1.0,,246723.764706,246723.764706,493447.529412,1.0,,20.0,20.0,20.0,20.0,20.0,0.0,1.0,1.0,0.0,0.0,1.0,0.0,0.0,0.0,0.0,120.0,120.0,120.0,120.0,0.0,0.0,0.0,0.0,0.0,0.0,0.0,120.0,,60.0,84.852814,0.0,0.0,0.0,0.0,0.0,0.0,0.0,0.0,0.0,0.0,4.053116,4.053116,4.053116,,0.0,29606851.764706,1.0,1.0,120.0,0.0,0.0,0.0,0.0,0.0,0.0,0.0,4.053116,4.053116,4.053116,4.053116,,0.0,0.0,0.0,0.0,0.0,64.0,0.0,64.0,DOS_SYN_Hping</t>
  </si>
  <si>
    <t>71095.0,32874.0,21.0,tcp,-,0.0,1.0,0.0,1.0,0.0,0.0,0.0,0.0,0.0,20.0,20.0,20.0,0.0,0.0,0.0,0.0,1.0,0.0,0.0,0.0,0.0,0.0,0.0,0.0,0.0,120.0,120.0,120.0,120.0,0.0,0.0,0.0,0.0,0.0,0.0,120.0,120.0,120.0,120.0,0.0,0.0,0.0,0.0,,0.0,0.0,0.0,0.0,0.0,0.0,0.0,0.0,0.0,0.0,0.0,0.0,1.0,0.0,120.0,0.0,0.0,0.0,0.0,0.0,0.0,0.0,0.0,0.0,0.0,0.0,0.0,0.0,0.0,0.0,0.0,0.0,64.0,0.0,64.0,DOS_SYN_Hping</t>
  </si>
  <si>
    <t>71096.0,33720.0,21.0,tcp,-,4e-06,1.0,1.0,1.0,0.0,262144.0,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,0.0,3.814697,3.814697,,3.814697,0.0,0.0,0.0,0.0,0.0,0.0,64.0,0.0,64.0,DOS_SYN_Hping</t>
  </si>
  <si>
    <t>71097.0,36486.0,21.0,tcp,-,1.2e-05,1.0,,1.0,0.0,83886.08,83886.08,167772.16,1.0,20.0,20.0,20.0,20.0,20.0,20.0,0.0,1.0,1.0,0.0,0.0,1.0,0.0,0.0,,0.0,120.0,120.0,120.0,120.0,0.0,0.0,0.0,0.0,0.0,0.0,0.0,120.0,120.0,60.0,84.852814,0.0,0.0,0.0,0.0,0.0,0.0,0.0,0.0,0.0,0.0,11.920929,11.920929,11.920929,,0.0,10066329.6,1.0,1.0,120.0,0.0,0.0,0.0,0.0,0.0,0.0,0.0,11.920929,11.920929,11.920929,11.920929,0.0,0.0,0.0,0.0,0.0,0.0,64.0,0.0,64.0,DOS_SYN_Hping</t>
  </si>
  <si>
    <t>71098.0,36824.0,21.0,tcp,-,4e-06,1.0,1.0,1.0,0.0,,262144.0,524288.0,1.0,20.0,,,20.0,20.0,20.0,0.0,1.0,1.0,0.0,0.0,1.0,0.0,0.0,,0.0,120.0,120.0,120.0,120.0,0.0,0.0,0.0,0.0,0.0,0.0,0.0,120.0,120.0,60.0,84.852814,0.0,0.0,0.0,0.0,0.0,0.0,0.0,0.0,0.0,0.0,3.814697,3.814697,3.814697,3.814697,0.0,31457280.0,1.0,1.0,120.0,0.0,0.0,0.0,0.0,0.0,0.0,,3.814697,3.814697,3.814697,3.814697,0.0,0.0,0.0,0.0,0.0,0.0,64.0,0.0,64.0,DOS_SYN_Hping</t>
  </si>
  <si>
    <t>71099.0,37489.0,21.0,tcp,-,4e-06,1.0,1.0,1.0,0.0,246723.764706,246723.764706,493447.529412,1.0,20.0,20.0,20.0,20.0,20.0,,0.0,1.0,1.0,0.0,0.0,1.0,0.0,0.0,0.0,0.0,120.0,120.0,120.0,120.0,0.0,0.0,0.0,0.0,0.0,0.0,0.0,120.0,120.0,60.0,84.852814,0.0,0.0,0.0,0.0,0.0,0.0,0.0,0.0,0.0,0.0,,4.053116,4.053116,4.053116,0.0,29606851.764706,1.0,1.0,120.0,0.0,0.0,,0.0,0.0,0.0,0.0,4.053116,,4.053116,4.053116,0.0,0.0,0.0,0.0,0.0,0.0,64.0,0.0,64.0,</t>
  </si>
  <si>
    <t>71100.0,38049.0,21.0,tcp,-,5e-06,1.0,1.0,1.0,0.0,199728.761905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,,0.0,0.0,0.0,0.0,5.0067900000000005,5.0067900000000005,5.0067900000000005,5.0067900000000005,0.0,0.0,0.0,0.0,0.0,,,0.0,64.0,DOS_SYN_Hping</t>
  </si>
  <si>
    <t>71101.0,24429.0,21.0,tcp,-,3e-06,1.0,1.0,1.0,0.0,322638.769231,322638.769231,645277.538462,1.0,20.0,20.0,20.0,20.0,20.0,,0.0,1.0,1.0,0.0,0.0,1.0,0.0,0.0,0.0,0.0,120.0,120.0,120.0,120.0,0.0,0.0,0.0,0.0,0.0,0.0,0.0,120.0,120.0,60.0,84.852814,0.0,0.0,0.0,,0.0,0.0,0.0,0.0,0.0,0.0,3.099442,3.099442,3.099442,3.099442,0.0,38716652.307692,1.0,1.0,120.0,0.0,0.0,0.0,0.0,0.0,0.0,0.0,3.099442,3.099442,3.099442,3.099442,0.0,0.0,0.0,0.0,0.0,0.0,64.0,0.0,64.0,DOS_SYN_Hping</t>
  </si>
  <si>
    <t>71102.0,28981.0,21.0,tcp,-,,1.0,0.0,,0.0,0.0,0.0,0.0,0.0,20.0,,20.0,0.0,0.0,0.0,0.0,1.0,0.0,0.0,0.0,0.0,0.0,0.0,0.0,0.0,120.0,120.0,120.0,120.0,0.0,0.0,0.0,0.0,0.0,0.0,120.0,120.0,120.0,120.0,0.0,,0.0,0.0,0.0,0.0,0.0,0.0,0.0,0.0,0.0,0.0,0.0,0.0,0.0,0.0,0.0,1.0,0.0,120.0,0.0,0.0,0.0,0.0,0.0,0.0,0.0,0.0,0.0,0.0,0.0,0.0,0.0,0.0,0.0,0.0,,64.0,0.0,64.0,DOS_SYN_Hping</t>
  </si>
  <si>
    <t>71103.0,3043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1104.0,31086.0,21.0,tcp,-,1e-05,1.0,1.0,1.0,0.0,99864.380952,99864.380952,199728.761905,1.0,20.0,20.0,20.0,20.0,20.0,20.0,0.0,1.0,1.0,0.0,0.0,1.0,0.0,0.0,0.0,0.0,120.0,120.0,120.0,120.0,0.0,0.0,0.0,0.0,0.0,0.0,0.0,120.0,120.0,60.0,84.852814,0.0,0.0,0.0,0.0,0.0,0.0,0.0,0.0,0.0,0.0,10.01358,10.01358,10.01358,10.01358,0.0,11983725.714286,1.0,1.0,120.0,0.0,0.0,0.0,0.0,0.0,0.0,0.0,,10.01358,10.01358,10.01358,0.0,0.0,0.0,0.0,0.0,0.0,64.0,0.0,64.0,DOS_SYN_Hping</t>
  </si>
  <si>
    <t>71105.0,32056.0,21.0,tcp,-,4e-06,1.0,1.0,1.0,0.0,246723.764706,246723.764706,493447.529412,,20.0,20.0,20.0,20.0,20.0,20.0,0.0,1.0,1.0,0.0,,1.0,0.0,0.0,0.0,0.0,,120.0,120.0,120.0,0.0,0.0,0.0,,0.0,0.0,0.0,120.0,120.0,60.0,84.852814,,0.0,0.0,0.0,0.0,0.0,0.0,0.0,0.0,0.0,4.053116,,4.053116,,0.0,29606851.764706,1.0,,120.0,0.0,0.0,0.0,0.0,0.0,0.0,0.0,4.053116,4.053116,4.053116,,0.0,0.0,0.0,0.0,0.0,0.0,64.0,0.0,64.0,DOS_SYN_Hping</t>
  </si>
  <si>
    <t>71106.0,,21.0,tcp,-,4e-06,1.0,1.0,1.0,,262144.0,262144.0,524288.0,1.0,20.0,20.0,20.0,20.0,,20.0,0.0,1.0,1.0,0.0,0.0,1.0,0.0,0.0,0.0,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71107.0,33842.0,,tcp,-,5e-06,1.0,,1.0,0.0,199728.761905,199728.761905,399457.52381,1.0,20.0,20.0,20.0,20.0,20.0,20.0,0.0,1.0,1.0,0.0,0.0,1.0,0.0,,0.0,0.0,120.0,120.0,120.0,120.0,0.0,0.0,0.0,0.0,0.0,0.0,0.0,120.0,120.0,60.0,84.852814,0.0,,0.0,0.0,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71108.0,35045.0,21.0,tcp,-,3e-06,,1.0,1.0,0.0,322638.769231,322638.769231,645277.538462,1.0,20.0,20.0,20.0,20.0,20.0,20.0,0.0,1.0,1.0,0.0,0.0,,0.0,0.0,0.0,0.0,120.0,,120.0,120.0,0.0,0.0,0.0,,0.0,0.0,0.0,120.0,120.0,60.0,84.852814,0.0,0.0,0.0,0.0,0.0,0.0,0.0,0.0,0.0,0.0,3.099442,3.099442,3.099442,3.099442,0.0,38716652.307692,1.0,1.0,120.0,0.0,0.0,0.0,0.0,0.0,0.0,0.0,3.099442,3.099442,3.099442,3.099442,0.0,0.0,,0.0,0.0,0.0,64.0,0.0,64.0,DOS_SYN_Hping</t>
  </si>
  <si>
    <t>71109.0,35465.0,21.0,tcp,-,5e-06,1.0,1.0,1.0,0.0,199728.761905,199728.761905,399457.52381,1.0,,20.0,20.0,20.0,20.0,20.0,0.0,1.0,1.0,0.0,0.0,1.0,0.0,0.0,,0.0,120.0,120.0,120.0,120.0,0.0,0.0,0.0,0.0,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71110.0,36799.0,21.0,tcp,-,4e-06,1.0,1.0,1.0,0.0,246723.764706,246723.764706,493447.529412,1.0,20.0,,20.0,20.0,20.0,20.0,0.0,1.0,1.0,0.0,0.0,1.0,0.0,0.0,0.0,0.0,120.0,120.0,120.0,120.0,0.0,0.0,0.0,0.0,0.0,0.0,,120.0,120.0,60.0,84.852814,0.0,0.0,0.0,0.0,0.0,0.0,0.0,0.0,0.0,0.0,4.053116,4.053116,,4.053116,0.0,29606851.764706,1.0,1.0,,0.0,0.0,0.0,0.0,0.0,0.0,0.0,4.053116,4.053116,4.053116,4.053116,0.0,0.0,0.0,0.0,0.0,0.0,64.0,0.0,64.0,DOS_SYN_Hping</t>
  </si>
  <si>
    <t>71111.0,30943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71112.0,31528.0,21.0,tcp,-,4e-06,1.0,,,0.0,262144.0,,524288.0,1.0,20.0,20.0,20.0,20.0,20.0,20.0,,,1.0,0.0,0.0,1.0,0.0,0.0,0.0,0.0,120.0,120.0,120.0,120.0,0.0,0.0,0.0,0.0,0.0,0.0,0.0,120.0,,60.0,84.852814,0.0,0.0,0.0,0.0,0.0,0.0,0.0,0.0,0.0,0.0,3.814697,3.814697,3.814697,3.814697,0.0,31457280.0,1.0,1.0,120.0,0.0,0.0,0.0,0.0,0.0,0.0,,3.814697,3.814697,3.814697,3.814697,0.0,0.0,0.0,0.0,0.0,0.0,64.0,0.0,64.0,</t>
  </si>
  <si>
    <t>71113.0,23734.0,21.0,tcp,-,4e-06,1.0,1.0,1.0,0.0,246723.764706,,493447.529412,1.0,,20.0,20.0,20.0,20.0,20.0,0.0,1.0,1.0,0.0,0.0,1.0,0.0,0.0,0.0,0.0,120.0,120.0,120.0,120.0,0.0,0.0,0.0,0.0,,0.0,0.0,120.0,120.0,60.0,84.852814,,0.0,0.0,0.0,0.0,0.0,0.0,0.0,0.0,0.0,4.053116,4.053116,4.053116,4.053116,0.0,29606851.764706,1.0,1.0,120.0,0.0,0.0,0.0,0.0,0.0,0.0,0.0,4.053116,4.053116,4.053116,4.053116,0.0,0.0,0.0,0.0,0.0,0.0,64.0,0.0,64.0,</t>
  </si>
  <si>
    <t>71114.0,23043.0,21.0,tcp,-,4e-06,1.0,1.0,1.0,0.0,246723.764706,246723.764706,493447.529412,1.0,20.0,20.0,20.0,20.0,20.0,20.0,0.0,1.0,1.0,0.0,0.0,1.0,0.0,0.0,0.0,0.0,120.0,,120.0,120.0,0.0,0.0,0.0,0.0,0.0,0.0,0.0,120.0,120.0,60.0,84.852814,0.0,0.0,0.0,0.0,0.0,0.0,0.0,0.0,0.0,,4.053116,4.053116,4.053116,4.053116,0.0,29606851.764706,1.0,1.0,120.0,0.0,0.0,0.0,0.0,,0.0,0.0,4.053116,4.053116,4.053116,4.053116,0.0,0.0,0.0,0.0,,0.0,64.0,0.0,64.0,DOS_SYN_Hping</t>
  </si>
  <si>
    <t>71115.0,24710.0,21.0,tcp,-,4e-06,1.0,1.0,1.0,0.0,246723.764706,246723.764706,493447.529412,1.0,20.0,20.0,20.0,20.0,20.0,20.0,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</t>
  </si>
  <si>
    <t>71116.0,24948.0,21.0,tcp,-,4e-06,,1.0,1.0,0.0,262144.0,262144.0,524288.0,1.0,20.0,20.0,20.0,20.0,20.0,20.0,0.0,1.0,1.0,0.0,0.0,1.0,0.0,0.0,0.0,0.0,120.0,120.0,120.0,120.0,0.0,0.0,0.0,0.0,0.0,0.0,0.0,120.0,120.0,60.0,84.852814,0.0,,0.0,0.0,0.0,0.0,0.0,0.0,0.0,0.0,3.814697,3.814697,3.814697,3.814697,0.0,31457280.0,1.0,1.0,120.0,0.0,0.0,0.0,0.0,0.0,0.0,0.0,3.814697,3.814697,3.814697,3.814697,0.0,0.0,0.0,0.0,0.0,0.0,64.0,0.0,64.0,DOS_SYN_Hping</t>
  </si>
  <si>
    <t>71117.0,26901.0,21.0,tcp,-,4e-06,1.0,1.0,1.0,0.0,246723.764706,,493447.529412,1.0,20.0,20.0,20.0,20.0,20.0,20.0,0.0,1.0,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71118.0,,21.0,tcp,-,4e-06,1.0,1.0,1.0,0.0,246723.764706,246723.764706,493447.529412,1.0,20.0,20.0,20.0,20.0,20.0,20.0,0.0,1.0,1.0,0.0,0.0,1.0,0.0,0.0,0.0,0.0,120.0,120.0,120.0,120.0,0.0,0.0,0.0,0.0,0.0,,0.0,120.0,120.0,60.0,84.852814,,0.0,,0.0,0.0,0.0,0.0,0.0,0.0,0.0,4.053116,,4.053116,4.053116,0.0,29606851.764706,,1.0,120.0,0.0,0.0,0.0,0.0,0.0,0.0,0.0,4.053116,4.053116,4.053116,4.053116,0.0,0.0,0.0,0.0,0.0,0.0,64.0,0.0,64.0,DOS_SYN_Hping</t>
  </si>
  <si>
    <t>71119.0,29597.0,,tcp,-,4e-06,1.0,1.0,1.0,0.0,246723.764706,246723.764706,493447.529412,1.0,20.0,20.0,20.0,20.0,20.0,20.0,0.0,1.0,1.0,0.0,0.0,1.0,0.0,0.0,0.0,0.0,120.0,120.0,120.0,120.0,0.0,0.0,0.0,0.0,0.0,0.0,0.0,120.0,120.0,,84.852814,0.0,0.0,0.0,0.0,0.0,0.0,0.0,0.0,,0.0,4.053116,4.053116,4.053116,4.053116,0.0,29606851.764706,1.0,1.0,120.0,0.0,0.0,0.0,0.0,0.0,0.0,0.0,4.053116,,4.053116,4.053116,0.0,0.0,0.0,0.0,0.0,0.0,,0.0,64.0,DOS_SYN_Hping</t>
  </si>
  <si>
    <t>71120.0,30319.0,21.0,tcp,-,4e-06,1.0,1.0,1.0,0.0,262144.0,262144.0,524288.0,1.0,20.0,20.0,20.0,20.0,,20.0,0.0,1.0,1.0,0.0,0.0,1.0,0.0,0.0,0.0,0.0,120.0,120.0,120.0,120.0,0.0,0.0,0.0,0.0,0.0,0.0,0.0,120.0,120.0,60.0,84.852814,0.0,0.0,0.0,0.0,0.0,0.0,0.0,0.0,0.0,0.0,3.814697,3.814697,3.814697,3.814697,0.0,31457280.0,1.0,1.0,120.0,,,0.0,0.0,0.0,0.0,0.0,3.814697,3.814697,3.814697,3.814697,,0.0,0.0,0.0,0.0,0.0,64.0,0.0,64.0,DOS_SYN_Hping</t>
  </si>
  <si>
    <t>71121.0,30704.0,21.0,tcp,-,4e-06,1.0,1.0,1.0,0.0,262144.0,262144.0,524288.0,,20.0,20.0,20.0,20.0,,20.0,0.0,1.0,1.0,0.0,0.0,1.0,0.0,0.0,0.0,0.0,120.0,120.0,120.0,120.0,0.0,0.0,0.0,0.0,0.0,0.0,0.0,120.0,120.0,60.0,84.852814,0.0,0.0,0.0,0.0,0.0,0.0,0.0,0.0,0.0,0.0,3.814697,3.814697,3.814697,3.814697,0.0,31457280.0,1.0,1.0,120.0,0.0,0.0,,0.0,0.0,0.0,0.0,3.814697,3.814697,3.814697,3.814697,0.0,0.0,0.0,0.0,0.0,0.0,64.0,0.0,64.0,DOS_SYN_Hping</t>
  </si>
  <si>
    <t>71122.0,30879.0,21.0,tcp,-,217283.35577999998,1.0,1.0,1.0,0.0,246723.764706,246723.764706,493447.529412,1.0,20.0,20.0,20.0,20.0,20.0,20.0,0.0,1.0,1.0,0.0,0.0,1.0,0.0,0.0,,0.0,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71123.0,31134.0,21.0,tcp,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1124.0,31816.0,21.0,tcp,-,4e-06,1.0,1.0,1.0,0.0,246723.764706,246723.764706,493447.529412,1.0,20.0,20.0,20.0,20.0,20.0,20.0,0.0,1.0,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1125.0,31836.0,21.0,tcp,-,4e-06,1.0,1.0,1.0,0.0,262144.0,262144.0,524288.0,1.0,20.0,20.0,20.0,20.0,20.0,,0.0,1.0,1.0,0.0,0.0,,,0.0,0.0,0.0,120.0,120.0,120.0,120.0,0.0,0.0,0.0,0.0,,0.0,0.0,120.0,120.0,60.0,84.852814,0.0,0.0,0.0,0.0,0.0,0.0,0.0,0.0,0.0,0.0,,3.814697,3.814697,3.814697,0.0,31457280.0,1.0,1.0,120.0,0.0,0.0,0.0,0.0,0.0,0.0,0.0,3.814697,3.814697,3.814697,3.814697,0.0,0.0,0.0,0.0,0.0,0.0,64.0,0.0,64.0,DOS_SYN_Hping</t>
  </si>
  <si>
    <t>71126.0,33359.0,21.0,tcp,-,4e-06,1.0,1.0,1.0,0.0,246723.764706,246723.764706,493447.529412,1.0,20.0,20.0,20.0,20.0,20.0,20.0,0.0,1.0,1.0,0.0,0.0,1.0,0.0,0.0,0.0,0.0,120.0,120.0,120.0,120.0,0.0,0.0,0.0,,0.0,0.0,0.0,120.0,120.0,60.0,84.852814,0.0,0.0,,0.0,0.0,,0.0,0.0,0.0,0.0,4.053116,4.053116,4.053116,4.053116,0.0,29606851.764706,1.0,1.0,120.0,0.0,,0.0,0.0,0.0,0.0,0.0,4.053116,4.053116,4.053116,4.053116,0.0,0.0,,0.0,0.0,,64.0,0.0,64.0,DOS_SYN_Hping</t>
  </si>
  <si>
    <t>71127.0,61177.0,21.0,,-,4e-06,1.0,1.0,1.0,0.0,262144.0,262144.0,524288.0,1.0,20.0,20.0,20.0,20.0,20.0,20.0,0.0,1.0,1.0,0.0,0.0,1.0,0.0,0.0,0.0,0.0,120.0,120.0,120.0,120.0,0.0,0.0,0.0,0.0,0.0,0.0,0.0,120.0,120.0,60.0,84.852814,,0.0,0.0,0.0,0.0,0.0,,0.0,0.0,0.0,3.814697,3.814697,3.814697,3.814697,0.0,31457280.0,1.0,1.0,120.0,0.0,0.0,0.0,0.0,,0.0,0.0,3.814697,3.814697,3.814697,3.814697,0.0,0.0,0.0,0.0,0.0,0.0,,0.0,64.0,</t>
  </si>
  <si>
    <t>71128.0,61178.0,21.0,tcp,-,3e-06,1.0,1.0,1.0,0.0,349525.333333,349525.333333,699050.666667,1.0,20.0,20.0,20.0,20.0,20.0,20.0,0.0,1.0,1.0,0.0,0.0,1.0,0.0,0.0,0.0,0.0,,120.0,120.0,120.0,0.0,0.0,0.0,0.0,0.0,0.0,0.0,120.0,120.0,60.0,84.852814,,0.0,0.0,0.0,0.0,0.0,0.0,0.0,0.0,0.0,2.861023,2.861023,2.861023,2.861023,0.0,41943040.0,1.0,1.0,120.0,0.0,0.0,0.0,0.0,0.0,,0.0,2.861023,2.861023,2.861023,2.861023,0.0,0.0,0.0,0.0,,0.0,64.0,0.0,64.0,DOS_SYN_Hping</t>
  </si>
  <si>
    <t>71129.0,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71130.0,61180.0,21.0,tcp,-,4e-06,,1.0,1.0,0.0,262144.0,262144.0,524288.0,1.0,20.0,20.0,20.0,,20.0,20.0,0.0,1.0,1.0,,0.0,1.0,0.0,0.0,0.0,0.0,120.0,120.0,120.0,120.0,0.0,0.0,,0.0,0.0,0.0,0.0,120.0,120.0,60.0,84.852814,0.0,0.0,0.0,0.0,0.0,0.0,0.0,0.0,0.0,0.0,3.814697,3.814697,3.814697,3.814697,0.0,31457280.0,1.0,1.0,120.0,0.0,0.0,0.0,0.0,0.0,0.0,0.0,3.814697,3.814697,3.814697,3.814697,,0.0,0.0,0.0,0.0,0.0,64.0,0.0,64.0,DOS_SYN_Hping</t>
  </si>
  <si>
    <t>71131.0,61181.0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</t>
  </si>
  <si>
    <t>71132.0,61182.0,21.0,tcp,-,,1.0,1.0,1.0,0.0,262144.0,262144.0,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,3.814697,3.814697,3.814697,3.814697,0.0,0.0,0.0,,0.0,0.0,64.0,0.0,64.0,DOS_SYN_Hping</t>
  </si>
  <si>
    <t>71133.0,61183.0,21.0,tcp,-,4e-06,1.0,1.0,1.0,0.0,246723.764706,246723.764706,493447.529412,,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1134.0,61184.0,,tcp,-,3e-06,1.0,1.0,1.0,0.0,322638.769231,322638.769231,645277.538462,1.0,20.0,20.0,20.0,20.0,20.0,20.0,0.0,1.0,1.0,0.0,0.0,1.0,,,0.0,0.0,120.0,120.0,120.0,120.0,0.0,0.0,0.0,0.0,0.0,0.0,0.0,,120.0,60.0,84.852814,0.0,0.0,0.0,0.0,0.0,0.0,0.0,0.0,0.0,0.0,3.099442,3.099442,3.099442,3.099442,0.0,38716652.307692,1.0,1.0,120.0,0.0,0.0,0.0,0.0,0.0,0.0,0.0,3.099442,3.099442,3.099442,3.099442,0.0,0.0,0.0,0.0,0.0,0.0,64.0,,64.0,DOS_SYN_Hping</t>
  </si>
  <si>
    <t>71135.0,61185.0,21.0,tcp,-,4e-06,1.0,1.0,1.0,0.0,,262144.0,524288.0,1.0,20.0,20.0,20.0,20.0,20.0,20.0,0.0,1.0,1.0,0.0,0.0,1.0,0.0,0.0,0.0,0.0,,120.0,120.0,,0.0,0.0,0.0,0.0,0.0,0.0,0.0,,120.0,60.0,84.852814,0.0,0.0,0.0,0.0,0.0,0.0,0.0,0.0,0.0,0.0,3.814697,3.814697,3.814697,3.814697,0.0,31457280.0,1.0,,120.0,,0.0,0.0,0.0,0.0,0.0,0.0,3.814697,3.814697,3.814697,3.814697,0.0,0.0,0.0,0.0,0.0,0.0,64.0,0.0,64.0,DOS_SYN_Hping</t>
  </si>
  <si>
    <t>71136.0,61186.0,21.0,tcp,-,5e-06,1.0,1.0,1.0,0.0,199728.761905,,399457.52381,1.0,20.0,20.0,20.0,20.0,20.0,20.0,0.0,1.0,1.0,0.0,0.0,1.0,0.0,0.0,0.0,0.0,120.0,120.0,120.0,120.0,0.0,0.0,0.0,0.0,0.0,0.0,0.0,120.0,120.0,60.0,84.852814,0.0,0.0,,0.0,0.0,0.0,0.0,0.0,0.0,0.0,5.0067900000000005,,5.0067900000000005,5.0067900000000005,0.0,23967451.428571,1.0,,120.0,0.0,0.0,,0.0,0.0,0.0,0.0,5.0067900000000005,5.0067900000000005,5.0067900000000005,5.0067900000000005,0.0,0.0,0.0,0.0,0.0,0.0,64.0,0.0,64.0,DOS_SYN_Hping</t>
  </si>
  <si>
    <t>71137.0,61187.0,21.0,tcp,-,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71138.0,61188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71139.0,61189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1140.0,61190.0,21.0,,-,4e-06,1.0,1.0,1.0,0.0,246723.764706,,493447.529412,1.0,20.0,20.0,20.0,20.0,20.0,20.0,0.0,1.0,1.0,0.0,,1.0,0.0,0.0,,0.0,120.0,120.0,120.0,120.0,0.0,0.0,0.0,0.0,0.0,0.0,0.0,120.0,120.0,60.0,84.852814,0.0,0.0,0.0,0.0,0.0,0.0,0.0,0.0,0.0,0.0,4.053116,4.053116,4.053116,4.053116,0.0,29606851.764706,1.0,,120.0,0.0,0.0,0.0,0.0,0.0,0.0,0.0,,4.053116,,4.053116,0.0,0.0,0.0,0.0,0.0,0.0,64.0,0.0,64.0,DOS_SYN_Hping</t>
  </si>
  <si>
    <t>71141.0,61191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,0.0,0.0,0.0,0.0,0.0,0.0,0.0,4.053116,4.053116,4.053116,4.053116,0.0,,0.0,0.0,0.0,0.0,64.0,0.0,64.0,DOS_SYN_Hping</t>
  </si>
  <si>
    <t>71142.0,61192.0,21.0,tcp,-,4e-06,1.0,1.0,,0.0,246723.764706,246723.764706,493447.529412,1.0,20.0,20.0,20.0,20.0,20.0,20.0,0.0,1.0,1.0,0.0,0.0,1.0,0.0,0.0,0.0,0.0,,120.0,,120.0,0.0,0.0,0.0,0.0,0.0,0.0,0.0,120.0,120.0,60.0,84.852814,0.0,0.0,0.0,0.0,0.0,0.0,0.0,0.0,0.0,0.0,4.053116,4.053116,4.053116,4.053116,,29606851.764706,1.0,1.0,120.0,0.0,0.0,0.0,0.0,0.0,0.0,0.0,4.053116,4.053116,,4.053116,0.0,0.0,0.0,0.0,0.0,0.0,64.0,0.0,64.0,DOS_SYN_Hping</t>
  </si>
  <si>
    <t>71143.0,61193.0,21.0,tcp,-,4e-06,1.0,1.0,1.0,0.0,246723.764706,246723.764706,493447.529412,1.0,20.0,20.0,20.0,20.0,20.0,20.0,0.0,1.0,1.0,0.0,0.0,1.0,0.0,0.0,,0.0,120.0,120.0,120.0,120.0,0.0,0.0,0.0,0.0,0.0,,0.0,120.0,120.0,60.0,84.852814,0.0,0.0,0.0,0.0,0.0,0.0,0.0,0.0,0.0,0.0,4.053116,4.053116,4.053116,4.053116,0.0,,1.0,1.0,120.0,0.0,0.0,0.0,0.0,0.0,0.0,0.0,4.053116,4.053116,4.053116,4.053116,0.0,0.0,0.0,0.0,0.0,0.0,64.0,0.0,,DOS_SYN_Hping</t>
  </si>
  <si>
    <t>71144.0,61194.0,21.0,tcp,-,4e-06,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,0.0,0.0,0.0,0.0,0.0,0.0,0.0,4.053116,4.053116,4.053116,4.053116,0.0,0.0,0.0,0.0,0.0,0.0,64.0,0.0,64.0,DOS_SYN_Hping</t>
  </si>
  <si>
    <t>71145.0,61195.0,21.0,tcp,,0.0,1.0,0.0,1.0,0.0,0.0,0.0,0.0,0.0,20.0,20.0,20.0,0.0,0.0,0.0,0.0,1.0,0.0,0.0,0.0,0.0,0.0,0.0,0.0,,120.0,120.0,120.0,120.0,0.0,0.0,0.0,0.0,0.0,0.0,120.0,120.0,120.0,120.0,0.0,,0.0,0.0,0.0,0.0,0.0,0.0,0.0,0.0,0.0,0.0,0.0,0.0,0.0,,0.0,1.0,0.0,120.0,0.0,0.0,0.0,0.0,0.0,0.0,0.0,,0.0,0.0,0.0,0.0,0.0,0.0,0.0,,0.0,64.0,0.0,64.0,DOS_SYN_Hping</t>
  </si>
  <si>
    <t>71146.0,61196.0,21.0,tcp,-,4e-06,1.0,1.0,,0.0,,,493447.529412,1.0,20.0,20.0,20.0,20.0,20.0,20.0,0.0,1.0,1.0,0.0,0.0,1.0,0.0,0.0,0.0,0.0,120.0,120.0,120.0,120.0,0.0,0.0,0.0,0.0,0.0,0.0,0.0,120.0,120.0,60.0,84.852814,0.0,0.0,0.0,,0.0,0.0,0.0,0.0,0.0,0.0,,4.053116,4.053116,4.053116,0.0,29606851.764706,1.0,1.0,120.0,0.0,0.0,0.0,0.0,0.0,0.0,0.0,4.053116,4.053116,4.053116,,0.0,0.0,0.0,0.0,0.0,0.0,64.0,0.0,64.0,DOS_SYN_Hping</t>
  </si>
  <si>
    <t>71147.0,61197.0,21.0,tcp,-,4e-06,1.0,1.0,1.0,0.0,262144.0,262144.0,524288.0,1.0,20.0,20.0,20.0,20.0,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,64.0,DOS_SYN_Hping</t>
  </si>
  <si>
    <t>71148.0,61198.0,21.0,tcp,-,6e-06,1.0,1.0,1.0,0.0,167772.16,167772.16,335544.32,1.0,20.0,20.0,20.0,20.0,20.0,20.0,0.0,1.0,1.0,0.0,0.0,1.0,0.0,0.0,0.0,0.0,120.0,120.0,120.0,120.0,0.0,,0.0,0.0,0.0,0.0,0.0,120.0,120.0,60.0,84.852814,0.0,0.0,0.0,0.0,0.0,0.0,0.0,0.0,,0.0,5.960464,5.960464,5.960464,5.960464,0.0,20132659.2,1.0,1.0,120.0,0.0,0.0,0.0,0.0,0.0,0.0,0.0,5.960464,5.960464,5.960464,5.960464,0.0,0.0,0.0,0.0,,0.0,64.0,0.0,64.0,DOS_SYN_Hping</t>
  </si>
  <si>
    <t>,61199.0,21.0,tcp,-,5e-06,invalid_value,1.0,1.0,0.0,199728.761905,199728.761905,,1.0,20.0,20.0,20.0,20.0,20.0,20.0,0.0,1.0,1.0,0.0,0.0,1.0,0.0,0.0,0.0,0.0,120.0,120.0,120.0,120.0,0.0,0.0,0.0,0.0,0.0,0.0,0.0,120.0,120.0,60.0,84.852814,0.0,0.0,0.0,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1150.0,61200.0,21.0,tcp,-,0.0,1.0,0.0,1.0,0.0,0.0,0.0,0.0,,20.0,20.0,20.0,0.0,0.0,0.0,0.0,1.0,0.0,0.0,0.0,0.0,0.0,0.0,0.0,0.0,120.0,120.0,120.0,120.0,0.0,0.0,0.0,0.0,0.0,0.0,120.0,120.0,120.0,120.0,0.0,0.0,0.0,0.0,0.0,0.0,0.0,0.0,0.0,0.0,0.0,0.0,,0.0,0.0,0.0,0.0,1.0,0.0,120.0,0.0,0.0,0.0,0.0,0.0,0.0,0.0,0.0,0.0,0.0,0.0,0.0,0.0,,0.0,0.0,0.0,64.0,0.0,64.0,DOS_SYN_Hping</t>
  </si>
  <si>
    <t>71151.0,61201.0,21.0,tcp,-,4e-06,1.0,1.0,1.0,0.0,262144.0,262144.0,524288.0,1.0,20.0,20.0,20.0,20.0,20.0,20.0,0.0,1.0,1.0,0.0,0.0,1.0,0.0,0.0,0.0,0.0,,120.0,120.0,120.0,0.0,0.0,0.0,0.0,0.0,0.0,0.0,120.0,120.0,60.0,84.852814,0.0,0.0,0.0,0.0,0.0,0.0,,0.0,0.0,0.0,3.814697,3.814697,3.814697,3.814697,0.0,31457280.0,1.0,1.0,120.0,0.0,0.0,0.0,0.0,0.0,0.0,0.0,3.814697,3.814697,3.814697,3.814697,0.0,0.0,0.0,0.0,0.0,0.0,64.0,0.0,64.0,DOS_SYN_Hping</t>
  </si>
  <si>
    <t>71152.0,61202.0,21.0,tcp,-,4e-06,1.0,1.0,1.0,0.0,262144.0,262144.0,524288.0,1.0,20.0,20.0,20.0,20.0,20.0,,0.0,1.0,1.0,0.0,0.0,1.0,0.0,0.0,0.0,0.0,120.0,120.0,120.0,120.0,0.0,0.0,0.0,0.0,0.0,0.0,0.0,120.0,120.0,60.0,84.852814,0.0,0.0,0.0,0.0,0.0,0.0,0.0,0.0,0.0,0.0,3.814697,3.814697,3.814697,3.814697,0.0,31457280.0,1.0,1.0,120.0,0.0,0.0,,0.0,0.0,0.0,0.0,3.814697,3.814697,3.814697,3.814697,0.0,0.0,0.0,0.0,0.0,0.0,64.0,,64.0,DOS_SYN_Hping</t>
  </si>
  <si>
    <t>71153.0,61203.0,21.0,tcp,-,5e-06,1.0,,1.0,0.0,199728.761905,199728.761905,399457.52381,1.0,20.0,20.0,20.0,20.0,20.0,20.0,0.0,1.0,1.0,0.0,0.0,1.0,0.0,0.0,0.0,0.0,120.0,120.0,120.0,120.0,0.0,0.0,0.0,0.0,0.0,0.0,0.0,120.0,120.0,60.0,84.852814,0.0,0.0,0.0,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1154.0,61204.0,,tcp,-,0.0,1.0,0.0,1.0,0.0,0.0,0.0,0.0,0.0,20.0,20.0,20.0,0.0,0.0,0.0,0.0,1.0,0.0,0.0,0.0,0.0,0.0,0.0,0.0,0.0,120.0,,120.0,120.0,0.0,0.0,0.0,0.0,0.0,0.0,120.0,120.0,120.0,120.0,0.0,0.0,0.0,,0.0,0.0,0.0,,0.0,0.0,0.0,0.0,0.0,0.0,,,0.0,1.0,0.0,120.0,0.0,0.0,0.0,0.0,0.0,0.0,0.0,0.0,0.0,0.0,0.0,0.0,0.0,0.0,0.0,0.0,0.0,,0.0,64.0,DOS_SYN_Hping</t>
  </si>
  <si>
    <t>71155.0,61205.0,21.0,,-,5e-06,1.0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1156.0,61206.0,21.0,tcp,-,4e-06,1.0,1.0,1.0,0.0,246723.764706,246723.764706,493447.529412,1.0,20.0,,20.0,20.0,20.0,20.0,0.0,1.0,1.0,0.0,0.0,1.0,0.0,0.0,0.0,,,120.0,120.0,120.0,0.0,0.0,0.0,0.0,0.0,0.0,0.0,120.0,120.0,60.0,,0.0,0.0,0.0,0.0,0.0,0.0,0.0,0.0,0.0,0.0,,4.053116,4.053116,,0.0,29606851.764706,1.0,1.0,120.0,0.0,0.0,,0.0,0.0,0.0,0.0,4.053116,4.053116,,4.053116,0.0,0.0,0.0,0.0,0.0,0.0,64.0,0.0,64.0,DOS_SYN_Hping</t>
  </si>
  <si>
    <t>71157.0,61207.0,21.0,tcp,-,4e-06,1.0,1.0,,0.0,246723.764706,246723.764706,493447.529412,1.0,20.0,20.0,20.0,20.0,20.0,20.0,0.0,1.0,1.0,0.0,0.0,1.0,0.0,0.0,0.0,0.0,120.0,120.0,120.0,120.0,0.0,0.0,0.0,0.0,0.0,0.0,0.0,120.0,120.0,60.0,84.852814,0.0,0.0,0.0,0.0,0.0,,0.0,0.0,0.0,0.0,4.053116,4.053116,4.053116,4.053116,,29606851.764706,1.0,1.0,120.0,0.0,0.0,0.0,0.0,0.0,0.0,0.0,4.053116,4.053116,4.053116,4.053116,0.0,0.0,0.0,0.0,0.0,0.0,64.0,0.0,64.0,DOS_SYN_Hping</t>
  </si>
  <si>
    <t>71158.0,61208.0,21.0,tcp,-,4e-06,1.0,1.0,1.0,0.0,262144.0,262144.0,524288.0,1.0,20.0,20.0,20.0,20.0,,20.0,0.0,1.0,1.0,0.0,0.0,,0.0,,0.0,0.0,120.0,120.0,120.0,120.0,0.0,0.0,0.0,0.0,0.0,0.0,,120.0,120.0,60.0,84.852814,0.0,0.0,0.0,0.0,,0.0,0.0,0.0,0.0,0.0,3.814697,3.814697,3.814697,3.814697,0.0,31457280.0,1.0,1.0,,0.0,0.0,0.0,0.0,0.0,0.0,0.0,3.814697,3.814697,3.814697,3.814697,0.0,0.0,0.0,0.0,0.0,0.0,64.0,0.0,64.0,DOS_SYN_Hping</t>
  </si>
  <si>
    <t>71159.0,61209.0,21.0,tcp,,4e-06,,1.0,1.0,0.0,246723.764706,246723.764706,493447.529412,1.0,20.0,20.0,20.0,20.0,20.0,20.0,0.0,1.0,1.0,0.0,0.0,1.0,,0.0,0.0,0.0,120.0,120.0,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71160.0,61210.0,21.0,tcp,-,4e-06,1.0,1.0,1.0,0.0,,246723.764706,493447.529412,1.0,20.0,20.0,20.0,20.0,20.0,20.0,0.0,1.0,1.0,0.0,0.0,1.0,0.0,0.0,0.0,0.0,120.0,120.0,120.0,120.0,0.0,0.0,0.0,0.0,0.0,0.0,0.0,120.0,,60.0,84.852814,0.0,0.0,0.0,0.0,0.0,0.0,0.0,0.0,,0.0,4.053116,4.053116,4.053116,4.053116,0.0,29606851.764706,1.0,1.0,120.0,0.0,0.0,0.0,0.0,0.0,0.0,0.0,4.053116,4.053116,4.053116,,0.0,0.0,0.0,0.0,0.0,0.0,64.0,0.0,64.0,</t>
  </si>
  <si>
    <t>71161.0,,21.0,tcp,-,9e-06,1.0,1.0,1.0,0.0,113359.567568,113359.567568,226719.135135,1.0,20.0,,20.0,20.0,20.0,20.0,0.0,1.0,1.0,0.0,0.0,1.0,0.0,0.0,0.0,0.0,120.0,120.0,120.0,120.0,0.0,0.0,0.0,0.0,0.0,0.0,0.0,120.0,120.0,,84.852814,0.0,0.0,0.0,0.0,0.0,0.0,0.0,0.0,0.0,,8.821487,8.821487,8.821487,8.821487,0.0,13603148.108108,1.0,1.0,120.0,0.0,0.0,0.0,0.0,0.0,,0.0,8.821487,8.821487,8.821487,8.821487,0.0,0.0,0.0,,0.0,0.0,64.0,0.0,64.0,DOS_SYN_Hping</t>
  </si>
  <si>
    <t>71162.0,61212.0,21.0,tcp,-,,1.0,1.0,1.0,0.0,246723.764706,246723.764706,493447.529412,1.0,20.0,20.0,20.0,20.0,20.0,,0.0,1.0,1.0,0.0,0.0,1.0,,0.0,0.0,0.0,120.0,120.0,120.0,120.0,0.0,0.0,0.0,0.0,0.0,0.0,,120.0,120.0,60.0,84.852814,,0.0,,0.0,0.0,0.0,0.0,,0.0,0.0,4.053116,4.053116,4.053116,4.053116,0.0,29606851.764706,1.0,1.0,,0.0,0.0,0.0,0.0,0.0,0.0,0.0,4.053116,4.053116,4.053116,4.053116,0.0,0.0,0.0,0.0,0.0,0.0,64.0,0.0,64.0,DOS_SYN_Hping</t>
  </si>
  <si>
    <t>71163.0,61213.0,21.0,tcp,-,,1.0,0.0,1.0,0.0,0.0,0.0,0.0,0.0,20.0,20.0,20.0,0.0,0.0,0.0,0.0,1.0,0.0,0.0,0.0,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1164.0,61214.0,21.0,tcp,-,5e-06,1.0,1.0,1.0,0.0,199728.761905,199728.761905,399457.52381,1.0,20.0,20.0,20.0,20.0,20.0,20.0,0.0,1.0,1.0,0.0,0.0,1.0,0.0,0.0,0.0,0.0,120.0,120.0,120.0,120.0,0.0,,0.0,0.0,0.0,0.0,0.0,120.0,120.0,60.0,84.852814,0.0,0.0,0.0,0.0,0.0,0.0,0.0,0.0,0.0,0.0,5.0067900000000005,,5.0067900000000005,5.0067900000000005,0.0,23967451.428571,1.0,1.0,120.0,0.0,0.0,,0.0,0.0,0.0,0.0,5.0067900000000005,5.0067900000000005,5.0067900000000005,5.0067900000000005,0.0,0.0,0.0,0.0,0.0,0.0,64.0,0.0,64.0,DOS_SYN_Hping</t>
  </si>
  <si>
    <t>71165.0,61215.0,21.0,tcp,-,4e-06,1.0,1.0,1.0,0.0,246723.764706,246723.764706,493447.529412,1.0,20.0,20.0,20.0,20.0,20.0,20.0,0.0,1.0,1.0,0.0,0.0,,0.0,0.0,0.0,0.0,120.0,120.0,120.0,120.0,0.0,0.0,0.0,0.0,0.0,0.0,0.0,120.0,,60.0,84.852814,0.0,0.0,0.0,0.0,0.0,0.0,0.0,0.0,0.0,0.0,4.053116,4.053116,4.053116,4.053116,,29606851.764706,1.0,1.0,120.0,0.0,0.0,0.0,0.0,,0.0,0.0,4.053116,4.053116,4.053116,4.053116,0.0,0.0,0.0,0.0,0.0,0.0,64.0,0.0,64.0,DOS_SYN_Hping</t>
  </si>
  <si>
    <t>71166.0,61216.0,21.0,tcp,-,4e-06,1.0,1.0,1.0,0.0,,246723.764706,,1.0,20.0,20.0,20.0,20.0,20.0,20.0,0.0,1.0,1.0,0.0,0.0,1.0,0.0,0.0,0.0,0.0,120.0,120.0,120.0,120.0,0.0,0.0,0.0,0.0,0.0,0.0,0.0,120.0,120.0,60.0,84.852814,,0.0,0.0,0.0,0.0,0.0,0.0,0.0,0.0,0.0,,4.053116,4.053116,4.053116,0.0,29606851.764706,1.0,1.0,120.0,0.0,0.0,,0.0,0.0,0.0,0.0,,,4.053116,4.053116,0.0,0.0,0.0,0.0,0.0,0.0,64.0,0.0,64.0,DOS_SYN_Hping</t>
  </si>
  <si>
    <t>71167.0,61217.0,21.0,tcp,-,4e-06,1.0,1.0,1.0,0.0,262144.0,262144.0,524288.0,1.0,20.0,20.0,20.0,20.0,20.0,20.0,0.0,1.0,1.0,,0.0,1.0,0.0,0.0,0.0,0.0,120.0,,120.0,120.0,0.0,0.0,0.0,0.0,0.0,,0.0,120.0,120.0,60.0,,0.0,0.0,,0.0,0.0,0.0,0.0,0.0,0.0,0.0,3.814697,3.814697,3.814697,3.814697,,31457280.0,1.0,1.0,120.0,0.0,0.0,0.0,0.0,0.0,0.0,0.0,3.814697,3.814697,3.814697,3.814697,0.0,0.0,,0.0,0.0,0.0,64.0,0.0,64.0,DOS_SYN_Hping</t>
  </si>
  <si>
    <t>71168.0,61218.0,21.0,tcp,-,4e-06,1.0,1.0,1.0,0.0,,262144.0,524288.0,1.0,20.0,20.0,20.0,20.0,20.0,20.0,0.0,1.0,1.0,0.0,0.0,1.0,0.0,0.0,0.0,0.0,120.0,120.0,120.0,,0.0,0.0,0.0,0.0,0.0,0.0,0.0,120.0,120.0,60.0,84.852814,0.0,0.0,0.0,0.0,0.0,0.0,0.0,0.0,,0.0,3.814697,3.814697,3.814697,3.814697,0.0,31457280.0,1.0,,120.0,0.0,0.0,0.0,0.0,0.0,0.0,,3.814697,3.814697,3.814697,3.814697,0.0,0.0,0.0,,0.0,0.0,64.0,0.0,64.0,DOS_SYN_Hping</t>
  </si>
  <si>
    <t>71169.0,,21.0,tcp,-,5e-06,1.0,1.0,1.0,0.0,199728.761905,199728.761905,399457.52381,1.0,20.0,20.0,20.0,20.0,20.0,20.0,0.0,1.0,1.0,0.0,0.0,,0.0,,0.0,0.0,120.0,120.0,120.0,120.0,0.0,0.0,0.0,0.0,0.0,0.0,0.0,120.0,120.0,,84.852814,0.0,0.0,0.0,0.0,0.0,0.0,0.0,,0.0,0.0,5.0067900000000005,5.0067900000000005,5.0067900000000005,5.0067900000000005,0.0,23967451.428571,1.0,1.0,120.0,0.0,0.0,,0.0,0.0,0.0,0.0,5.0067900000000005,5.0067900000000005,5.0067900000000005,5.0067900000000005,0.0,0.0,,,0.0,0.0,64.0,0.0,64.0,DOS_SYN_Hping</t>
  </si>
  <si>
    <t>71170.0,61220.0,21.0,tcp,-,4e-06,1.0,1.0,1.0,0.0,246723.764706,246723.764706,493447.529412,1.0,20.0,20.0,20.0,20.0,,20.0,0.0,1.0,1.0,0.0,0.0,1.0,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71171.0,61221.0,21.0,tcp,-,,1.0,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,0.0,0.0,0.0,64.0,0.0,64.0,DOS_SYN_Hping</t>
  </si>
  <si>
    <t>71172.0,61222.0,21.0,tcp,-,5e-06,1.0,,1.0,0.0,199728.761905,199728.761905,399457.52381,1.0,20.0,20.0,20.0,20.0,20.0,20.0,0.0,1.0,1.0,0.0,0.0,1.0,0.0,0.0,0.0,0.0,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,61223.0,21.0,tcp,-,4e-06,1.0,1.0,1.0,0.0,262144.0,262144.0,524288.0,1.0,,,20.0,20.0,20.0,20.0,0.0,1.0,1.0,0.0,,1.0,0.0,0.0,0.0,0.0,120.0,120.0,120.0,120.0,0.0,0.0,0.0,0.0,0.0,0.0,0.0,120.0,120.0,60.0,84.852814,0.0,0.0,0.0,0.0,0.0,0.0,0.0,0.0,0.0,0.0,3.814697,3.814697,,3.814697,0.0,31457280.0,1.0,1.0,120.0,0.0,0.0,0.0,0.0,0.0,0.0,0.0,3.814697,3.814697,3.814697,3.814697,0.0,0.0,,,0.0,0.0,64.0,0.0,64.0,DOS_SYN_Hping</t>
  </si>
  <si>
    <t>71174.0,61224.0,21.0,tcp,-,4e-06,1.0,1.0,1.0,,246723.764706,246723.764706,493447.529412,1.0,20.0,20.0,20.0,,20.0,20.0,0.0,1.0,1.0,0.0,,1.0,0.0,0.0,0.0,0.0,120.0,120.0,120.0,120.0,,0.0,0.0,0.0,0.0,0.0,0.0,120.0,120.0,60.0,,0.0,0.0,0.0,0.0,0.0,0.0,0.0,0.0,0.0,0.0,4.053116,4.053116,4.053116,4.053116,0.0,29606851.764706,1.0,,120.0,0.0,0.0,0.0,0.0,0.0,0.0,0.0,4.053116,4.053116,4.053116,4.053116,0.0,0.0,,0.0,0.0,0.0,64.0,0.0,64.0,DOS_SYN_Hping</t>
  </si>
  <si>
    <t>71175.0,61225.0,21.0,tcp,-,0.0,1.0,0.0,1.0,0.0,0.0,0.0,0.0,0.0,,20.0,20.0,0.0,0.0,0.0,0.0,1.0,0.0,0.0,0.0,0.0,0.0,0.0,0.0,0.0,,120.0,120.0,120.0,0.0,0.0,0.0,0.0,0.0,0.0,120.0,120.0,120.0,120.0,0.0,0.0,0.0,0.0,0.0,0.0,0.0,0.0,0.0,,,,0.0,0.0,0.0,0.0,0.0,1.0,0.0,,0.0,0.0,0.0,0.0,0.0,0.0,0.0,0.0,0.0,0.0,0.0,,0.0,0.0,0.0,0.0,0.0,64.0,0.0,64.0,DOS_SYN_Hping</t>
  </si>
  <si>
    <t>71176.0,61226.0,21.0,tcp,-,4e-06,1.0,1.0,1.0,0.0,246723.764706,246723.764706,493447.529412,1.0,20.0,20.0,,,20.0,,0.0,,1.0,,0.0,1.0,0.0,0.0,0.0,0.0,120.0,120.0,120.0,120.0,0.0,0.0,0.0,0.0,0.0,0.0,0.0,120.0,120.0,60.0,84.852814,0.0,0.0,,0.0,0.0,0.0,0.0,0.0,0.0,0.0,4.053116,4.053116,,4.053116,0.0,29606851.764706,1.0,1.0,120.0,0.0,,0.0,0.0,0.0,0.0,0.0,4.053116,4.053116,4.053116,4.053116,,0.0,,0.0,,0.0,64.0,0.0,64.0,DOS_SYN_Hping</t>
  </si>
  <si>
    <t>71177.0,6122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,5.0067900000000005,0.0,23967451.428571,1.0,1.0,120.0,0.0,0.0,0.0,0.0,0.0,,0.0,5.0067900000000005,5.0067900000000005,5.0067900000000005,5.0067900000000005,0.0,0.0,0.0,,0.0,0.0,64.0,0.0,64.0,DOS_SYN_Hping</t>
  </si>
  <si>
    <t>71178.0,61228.0,21.0,tcp,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,0.0,0.0,0.0,655350.0,0.0,64.0,DOS_SYN_Hping</t>
  </si>
  <si>
    <t>71179.0,61229.0,21.0,tcp,-,4e-06,1.0,1.0,1.0,0.0,246723.764706,246723.764706,493447.529412,1.0,20.0,20.0,,20.0,20.0,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</t>
  </si>
  <si>
    <t>71180.0,61230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71181.0,61231.0,21.0,,-,4e-06,1.0,1.0,1.0,0.0,,,493447.529412,1.0,20.0,20.0,20.0,20.0,20.0,20.0,0.0,1.0,1.0,0.0,0.0,1.0,0.0,0.0,0.0,0.0,120.0,120.0,120.0,120.0,,0.0,0.0,0.0,0.0,0.0,0.0,,120.0,,84.852814,0.0,0.0,0.0,0.0,0.0,0.0,0.0,0.0,0.0,0.0,4.053116,4.053116,,4.053116,0.0,29606851.764706,1.0,1.0,120.0,0.0,0.0,0.0,0.0,0.0,0.0,0.0,4.053116,4.053116,4.053116,4.053116,0.0,0.0,0.0,0.0,0.0,0.0,64.0,,64.0,DOS_SYN_Hping</t>
  </si>
  <si>
    <t>,61232.0,21.0,tcp,-,0.0,1.0,0.0,1.0,0.0,0.0,0.0,0.0,0.0,20.0,20.0,20.0,0.0,0.0,0.0,0.0,1.0,0.0,0.0,0.0,0.0,0.0,,0.0,,120.0,120.0,120.0,120.0,0.0,0.0,0.0,0.0,0.0,0.0,120.0,120.0,120.0,120.0,0.0,,0.0,0.0,0.0,0.0,0.0,0.0,0.0,0.0,0.0,0.0,0.0,0.0,0.0,0.0,0.0,1.0,,120.0,0.0,0.0,0.0,0.0,0.0,0.0,,0.0,0.0,0.0,0.0,,0.0,0.0,,0.0,0.0,64.0,0.0,64.0,DOS_SYN_Hping</t>
  </si>
  <si>
    <t>,61233.0,21.0,tcp,-,5e-06,1.0,1.0,1.0,0.0,,199728.761905,399457.52381,1.0,20.0,20.0,20.0,20.0,,20.0,0.0,1.0,1.0,0.0,0.0,1.0,0.0,,0.0,0.0,120.0,120.0,120.0,120.0,0.0,0.0,0.0,0.0,0.0,0.0,0.0,120.0,120.0,60.0,84.852814,0.0,0.0,0.0,0.0,0.0,0.0,0.0,0.0,0.0,0.0,5.0067900000000005,5.0067900000000005,5.0067900000000005,5.0067900000000005,0.0,,1.0,1.0,120.0,0.0,0.0,0.0,0.0,0.0,,0.0,,5.0067900000000005,5.0067900000000005,5.0067900000000005,,0.0,0.0,0.0,0.0,0.0,64.0,0.0,,DOS_SYN_Hping</t>
  </si>
  <si>
    <t>71184.0,61234.0,21.0,tcp,-,4e-06,1.0,1.0,1.0,0.0,246723.764706,246723.764706,493447.529412,1.0,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,,0.0,64.0,0.0,64.0,DOS_SYN_Hping</t>
  </si>
  <si>
    <t>71185.0,61235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71186.0,61236.0,21.0,tcp,-,5e-06,1.0,1.0,1.0,0.0,199728.761905,199728.761905,399457.52381,1.0,20.0,20.0,20.0,20.0,20.0,20.0,0.0,1.0,1.0,0.0,0.0,1.0,,0.0,0.0,0.0,120.0,120.0,120.0,120.0,0.0,,0.0,0.0,0.0,0.0,0.0,,120.0,60.0,84.852814,0.0,0.0,0.0,0.0,0.0,,0.0,0.0,0.0,0.0,5.0067900000000005,5.0067900000000005,5.0067900000000005,5.0067900000000005,0.0,23967451.428571,1.0,1.0,120.0,0.0,0.0,,0.0,0.0,0.0,0.0,5.0067900000000005,5.0067900000000005,5.0067900000000005,5.0067900000000005,0.0,,0.0,0.0,2999999880.79071,0.0,64.0,0.0,64.0,DOS_SYN_Hping</t>
  </si>
  <si>
    <t>71187.0,61237.0,21.0,tcp,-,,1.0,1.0,1.0,0.0,199728.761905,199728.761905,399457.52381,1.0,20.0,20.0,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</t>
  </si>
  <si>
    <t>71188.0,61238.0,21.0,tcp,-,4e-06,1.0,1.0,1.0,0.0,246723.764706,246723.764706,493447.529412,1.0,20.0,20.0,20.0,20.0,20.0,20.0,0.0,1.0,1.0,0.0,0.0,1.0,0.0,0.0,0.0,0.0,120.0,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1189.0,61239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,1.0,120.0,0.0,0.0,0.0,0.0,0.0,0.0,0.0,3.814697,3.814697,3.814697,3.814697,0.0,0.0,0.0,0.0,0.0,0.0,,0.0,64.0,DOS_SYN_Hping</t>
  </si>
  <si>
    <t>71190.0,61240.0,21.0,tcp,-,3e-06,1.0,1.0,1.0,0.0,322638.769231,322638.769231,645277.538462,1.0,20.0,20.0,20.0,20.0,20.0,20.0,0.0,1.0,1.0,0.0,0.0,1.0,0.0,0.0,0.0,0.0,120.0,120.0,120.0,120.0,0.0,0.0,0.0,0.0,0.0,0.0,0.0,120.0,,60.0,84.852814,0.0,0.0,0.0,0.0,0.0,0.0,,0.0,0.0,0.0,3.099442,3.099442,3.099442,,0.0,38716652.307692,1.0,1.0,120.0,0.0,0.0,0.0,0.0,0.0,0.0,0.0,3.099442,3.099442,3.099442,3.099442,0.0,0.0,0.0,0.0,0.0,0.0,64.0,0.0,,DOS_SYN_Hping</t>
  </si>
  <si>
    <t>71191.0,61241.0,21.0,tcp,-,6e-06,1.0,1.0,1.0,0.0,167772.16,167772.16,335544.32,1.0,,20.0,20.0,20.0,20.0,20.0,0.0,1.0,1.0,0.0,0.0,1.0,,,0.0,0.0,120.0,,120.0,120.0,0.0,0.0,0.0,0.0,0.0,,0.0,120.0,120.0,60.0,84.852814,0.0,0.0,0.0,0.0,0.0,0.0,0.0,0.0,0.0,,5.960464,5.960464,5.960464,5.960464,0.0,20132659.2,,1.0,120.0,,0.0,0.0,0.0,0.0,0.0,0.0,5.960464,5.960464,5.960464,5.960464,0.0,0.0,0.0,0.0,0.0,0.0,64.0,0.0,,DOS_SYN_Hping</t>
  </si>
  <si>
    <t>71192.0,61242.0,21.0,tcp,-,4e-06,1.0,1.0,1.0,0.0,246723.764706,246723.764706,493447.529412,1.0,20.0,20.0,20.0,,20.0,20.0,,1.0,1.0,0.0,0.0,1.0,0.0,0.0,0.0,0.0,120.0,120.0,,120.0,0.0,0.0,0.0,0.0,0.0,0.0,0.0,120.0,120.0,60.0,84.852814,0.0,0.0,0.0,0.0,0.0,0.0,0.0,0.0,0.0,0.0,4.053116,4.053116,4.053116,4.053116,0.0,29606851.764706,1.0,1.0,120.0,0.0,0.0,0.0,0.0,0.0,0.0,0.0,4.053116,,4.053116,4.053116,0.0,,0.0,0.0,,0.0,64.0,0.0,64.0,DOS_SYN_Hping</t>
  </si>
  <si>
    <t>71193.0,61243.0,21.0,tcp,-,4e-06,1.0,1.0,1.0,0.0,,262144.0,524288.0,1.0,20.0,,20.0,20.0,20.0,,0.0,1.0,1.0,0.0,0.0,1.0,0.0,0.0,0.0,0.0,,120.0,120.0,120.0,0.0,0.0,0.0,0.0,0.0,0.0,0.0,120.0,,60.0,84.852814,0.0,0.0,0.0,0.0,0.0,0.0,0.0,0.0,0.0,0.0,3.814697,3.814697,3.814697,3.814697,0.0,31457280.0,1.0,1.0,120.0,0.0,0.0,0.0,0.0,0.0,0.0,0.0,3.814697,3.814697,3.814697,3.814697,0.0,0.0,0.0,0.0,0.0,0.0,64.0,0.0,64.0,DOS_SYN_Hping</t>
  </si>
  <si>
    <t>71194.0,61244.0,21.0,tcp,-,5e-06,1.0,1.0,1.0,0.0,199728.761905,,399457.52381,1.0,20.0,20.0,20.0,20.0,20.0,20.0,0.0,1.0,1.0,0.0,0.0,1.0,0.0,0.0,0.0,0.0,120.0,120.0,120.0,120.0,0.0,0.0,0.0,0.0,0.0,0.0,0.0,120.0,,60.0,84.852814,0.0,0.0,0.0,0.0,0.0,0.0,0.0,0.0,0.0,0.0,5.0067900000000005,,5.0067900000000005,5.0067900000000005,0.0,23967451.428571,1.0,1.0,,0.0,0.0,0.0,0.0,0.0,0.0,0.0,5.0067900000000005,5.0067900000000005,5.0067900000000005,5.0067900000000005,0.0,0.0,0.0,0.0,0.0,0.0,64.0,0.0,64.0,DOS_SYN_Hping</t>
  </si>
  <si>
    <t>71195.0,6124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1196.0,61246.0,21.0,tcp,-,5e-06,1.0,1.0,1.0,0.0,199728.761905,199728.761905,399457.52381,1.0,20.0,20.0,20.0,20.0,20.0,20.0,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1197.0,61247.0,21.0,tcp,-,4e-06,1.0,1.0,1.0,,262144.0,262144.0,524288.0,1.0,20.0,20.0,20.0,20.0,20.0,20.0,0.0,1.0,1.0,0.0,0.0,1.0,0.0,0.0,0.0,0.0,120.0,120.0,120.0,120.0,0.0,,0.0,0.0,0.0,0.0,0.0,120.0,120.0,60.0,84.852814,0.0,0.0,0.0,0.0,0.0,0.0,0.0,0.0,0.0,0.0,3.814697,3.814697,3.814697,3.814697,0.0,31457280.0,1.0,1.0,120.0,0.0,0.0,0.0,0.0,0.0,0.0,0.0,3.814697,3.814697,3.814697,3.814697,0.0,,0.0,0.0,0.0,0.0,64.0,0.0,,DOS_SYN_Hping</t>
  </si>
  <si>
    <t>71198.0,61248.0,21.0,tcp,-,5e-06,1.0,1.0,1.0,0.0,199728.761905,199728.761905,399457.52381,1.0,20.0,20.0,20.0,20.0,20.0,20.0,0.0,1.0,1.0,0.0,0.0,1.0,0.0,0.0,0.0,0.0,,120.0,120.0,120.0,0.0,0.0,0.0,0.0,0.0,0.0,0.0,120.0,120.0,60.0,84.852814,0.0,0.0,0.0,,0.0,0.0,0.0,0.0,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71199.0,61249.0,21.0,tcp,-,5e-06,1.0,1.0,1.0,0.0,199728.761905,199728.761905,399457.52381,1.0,20.0,20.0,20.0,20.0,20.0,20.0,0.0,1.0,1.0,,0.0,1.0,0.0,0.0,0.0,0.0,120.0,120.0,120.0,120.0,0.0,0.0,,0.0,0.0,0.0,0.0,120.0,120.0,60.0,84.852814,,0.0,0.0,0.0,0.0,0.0,0.0,0.0,0.0,0.0,5.0067900000000005,5.0067900000000005,5.0067900000000005,5.0067900000000005,0.0,23967451.428571,1.0,1.0,120.0,0.0,0.0,0.0,0.0,,0.0,0.0,5.0067900000000005,5.0067900000000005,5.0067900000000005,5.0067900000000005,0.0,0.0,0.0,0.0,0.0,0.0,,0.0,64.0,DOS_SYN_Hping</t>
  </si>
  <si>
    <t>71200.0,61250.0,21.0,tcp,-,4e-06,1.0,1.0,1.0,0.0,262144.0,262144.0,524288.0,1.0,20.0,20.0,20.0,20.0,20.0,20.0,0.0,1.0,1.0,0.0,0.0,1.0,0.0,0.0,0.0,0.0,120.0,120.0,120.0,120.0,0.0,0.0,0.0,0.0,0.0,0.0,0.0,120.0,,60.0,84.852814,0.0,0.0,0.0,0.0,0.0,0.0,0.0,0.0,0.0,0.0,3.814697,,3.814697,3.814697,0.0,31457280.0,1.0,1.0,120.0,0.0,0.0,0.0,,0.0,0.0,0.0,3.814697,,3.814697,3.814697,0.0,0.0,0.0,,0.0,0.0,64.0,0.0,64.0,DOS_SYN_Hping</t>
  </si>
  <si>
    <t>71201.0,6125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,DOS_SYN_Hping</t>
  </si>
  <si>
    <t>71202.0,61252.0,21.0,tcp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1203.0,6125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1204.0,,21.0,tcp,-,4e-06,1.0,1.0,1.0,0.0,246723.764706,246723.764706,493447.529412,1.0,20.0,20.0,20.0,20.0,20.0,20.0,0.0,1.0,1.0,0.0,0.0,1.0,0.0,0.0,0.0,0.0,120.0,120.0,120.0,120.0,0.0,0.0,0.0,0.0,0.0,0.0,0.0,120.0,120.0,60.0,,0.0,0.0,0.0,0.0,0.0,0.0,0.0,0.0,0.0,0.0,,4.053116,4.053116,4.053116,0.0,29606851.764706,1.0,1.0,120.0,0.0,0.0,0.0,0.0,0.0,0.0,0.0,4.053116,4.053116,,4.053116,0.0,0.0,0.0,0.0,0.0,0.0,655350.0,0.0,64.0,DOS_SYN_Hping</t>
  </si>
  <si>
    <t>71205.0,61255.0,21.0,tcp,-,4e-06,1.0,1.0,1.0,0.0,246723.764706,246723.764706,493447.529412,1.0,20.0,20.0,20.0,20.0,20.0,20.0,0.0,1.0,1.0,0.0,0.0,1.0,0.0,0.0,0.0,0.0,120.0,120.0,120.0,120.0,0.0,0.0,,0.0,0.0,0.0,0.0,120.0,120.0,60.0,84.852814,,0.0,0.0,0.0,0.0,0.0,0.0,0.0,0.0,0.0,4.053116,,4.053116,4.053116,0.0,29606851.764706,1.0,1.0,120.0,0.0,0.0,0.0,0.0,0.0,0.0,0.0,4.053116,4.053116,4.053116,4.053116,0.0,,0.0,0.0,0.0,0.0,64.0,0.0,64.0,DOS_SYN_Hping</t>
  </si>
  <si>
    <t>71206.0,61256.0,,tcp,-,4e-06,1.0,1.0,1.0,0.0,246723.764706,,493447.529412,1.0,20.0,20.0,20.0,20.0,20.0,20.0,0.0,1.0,1.0,0.0,0.0,1.0,0.0,0.0,0.0,0.0,120.0,120.0,120.0,120.0,0.0,0.0,0.0,0.0,0.0,0.0,0.0,120.0,120.0,60.0,,0.0,0.0,0.0,0.0,0.0,0.0,0.0,0.0,0.0,0.0,4.053116,4.053116,4.053116,4.053116,0.0,29606851.764706,1.0,1.0,120.0,,0.0,0.0,0.0,0.0,0.0,0.0,4.053116,4.053116,4.053116,4.053116,0.0,0.0,0.0,0.0,0.0,0.0,64.0,0.0,64.0,DOS_SYN_Hping</t>
  </si>
  <si>
    <t>71207.0,61257.0,21.0,tcp,-,0.0,1.0,0.0,1.0,0.0,,0.0,0.0,0.0,20.0,20.0,20.0,,0.0,0.0,0.0,,0.0,0.0,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1208.0,61258.0,21.0,tcp,-,8e-06,1.0,1.0,1.0,0.0,127100.12121199998,127100.12121199998,254200.242424,1.0,20.0,20.0,20.0,20.0,20.0,20.0,0.0,1.0,1.0,0.0,0.0,1.0,0.0,,0.0,,120.0,120.0,120.0,120.0,0.0,0.0,0.0,0.0,0.0,0.0,0.0,120.0,120.0,60.0,84.852814,0.0,0.0,0.0,0.0,0.0,0.0,0.0,0.0,0.0,0.0,7.867813000000001,7.867813000000001,7.867813000000001,7.867813000000001,0.0,15252014.545455,1.0,1.0,120.0,0.0,0.0,0.0,0.0,0.0,0.0,0.0,7.867813000000001,7.867813000000001,7.867813000000001,7.867813000000001,0.0,0.0,0.0,0.0,0.0,0.0,64.0,0.0,64.0,DOS_SYN_Hping</t>
  </si>
  <si>
    <t>,61259.0,21.0,tcp,-,4e-06,1.0,1.0,1.0,0.0,262144.0,262144.0,524288.0,1.0,20.0,20.0,20.0,,20.0,20.0,0.0,1.0,1.0,0.0,0.0,1.0,0.0,0.0,0.0,0.0,120.0,120.0,120.0,120.0,0.0,0.0,,0.0,0.0,0.0,0.0,120.0,120.0,60.0,84.852814,0.0,0.0,0.0,0.0,0.0,0.0,0.0,0.0,0.0,0.0,3.814697,3.814697,3.814697,3.814697,0.0,31457280.0,1.0,1.0,120.0,0.0,0.0,0.0,0.0,0.0,0.0,0.0,3.814697,3.814697,3.814697,3.814697,0.0,0.0,0.0,0.0,0.0,0.0,,0.0,64.0,DOS_SYN_Hping</t>
  </si>
  <si>
    <t>71210.0,61260.0,21.0,tcp,,5e-06,1.0,1.0,1.0,0.0,199728.761905,199728.761905,399457.52381,1.0,20.0,20.0,20.0,20.0,20.0,20.0,0.0,1.0,1.0,0.0,0.0,1.0,0.0,0.0,0.0,0.0,120.0,120.0,120.0,120.0,0.0,0.0,0.0,0.0,0.0,0.0,0.0,120.0,120.0,,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71211.0,61261.0,21.0,tcp,-,5e-06,1.0,,1.0,,199728.761905,199728.761905,399457.52381,1.0,20.0,20.0,20.0,20.0,20.0,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71212.0,61262.0,21.0,tcp,-,4e-06,1.0,1.0,1.0,0.0,262144.0,262144.0,524288.0,1.0,20.0,20.0,20.0,20.0,20.0,20.0,0.0,1.0,1.0,,0.0,1.0,0.0,,0.0,0.0,120.0,120.0,120.0,120.0,0.0,,0.0,0.0,0.0,0.0,0.0,120.0,120.0,60.0,,0.0,0.0,0.0,0.0,0.0,0.0,0.0,0.0,0.0,0.0,3.814697,3.814697,3.814697,3.814697,0.0,31457280.0,1.0,1.0,120.0,0.0,0.0,0.0,0.0,0.0,0.0,0.0,3.814697,3.814697,3.814697,3.814697,0.0,0.0,0.0,0.0,0.0,0.0,64.0,0.0,64.0,DOS_SYN_Hping</t>
  </si>
  <si>
    <t>71213.0,61263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1214.0,,21.0,tcp,-,5e-06,1.0,,,0.0,199728.761905,199728.761905,399457.52381,1.0,20.0,20.0,20.0,20.0,20.0,20.0,0.0,1.0,1.0,0.0,0.0,1.0,0.0,0.0,,0.0,120.0,120.0,120.0,120.0,0.0,0.0,0.0,0.0,0.0,0.0,0.0,120.0,120.0,60.0,84.852814,0.0,0.0,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1215.0,61265.0,21.0,tcp,-,4e-06,1.0,1.0,1.0,0.0,246723.764706,246723.764706,493447.529412,1.0,20.0,20.0,20.0,20.0,20.0,20.0,0.0,1.0,1.0,0.0,0.0,1.0,0.0,0.0,0.0,0.0,120.0,120.0,120.0,120.0,0.0,0.0,0.0,0.0,0.0,0.0,,120.0,120.0,60.0,84.852814,0.0,0.0,0.0,,0.0,0.0,0.0,0.0,0.0,0.0,4.053116,4.053116,4.053116,4.053116,0.0,29606851.764706,1.0,1.0,120.0,0.0,0.0,0.0,0.0,0.0,0.0,0.0,4.053116,4.053116,4.053116,4.053116,0.0,0.0,0.0,0.0,,0.0,64.0,0.0,64.0,DOS_SYN_Hping</t>
  </si>
  <si>
    <t>71216.0,61266.0,21.0,tcp,-,4e-06,1.0,1.0,1.0,0.0,262144.0,262144.0,524288.0,1.0,20.0,20.0,20.0,20.0,20.0,20.0,0.0,,1.0,0.0,0.0,1.0,0.0,0.0,0.0,0.0,120.0,120.0,120.0,120.0,0.0,0.0,0.0,0.0,0.0,0.0,0.0,120.0,120.0,60.0,84.852814,0.0,0.0,,0.0,0.0,,0.0,0.0,0.0,0.0,3.814697,3.814697,3.814697,3.814697,0.0,31457280.0,1.0,1.0,120.0,0.0,0.0,0.0,0.0,0.0,,0.0,3.814697,3.814697,3.814697,3.814697,0.0,0.0,0.0,0.0,0.0,0.0,64.0,0.0,64.0,DOS_SYN_Hping</t>
  </si>
  <si>
    <t>71217.0,6126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71218.0,61268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,4.053116,0.0,0.0,0.0,0.0,0.0,0.0,64.0,0.0,64.0,</t>
  </si>
  <si>
    <t>71219.0,61269.0,21.0,tcp,-,4e-06,,1.0,1.0,0.0,246723.764706,246723.764706,493447.529412,1.0,20.0,20.0,,20.0,20.0,20.0,0.0,1.0,1.0,0.0,0.0,1.0,0.0,0.0,0.0,0.0,120.0,120.0,120.0,120.0,0.0,0.0,0.0,0.0,0.0,0.0,0.0,120.0,120.0,60.0,84.852814,0.0,0.0,0.0,0.0,0.0,,0.0,0.0,0.0,0.0,4.053116,4.053116,4.053116,4.053116,0.0,29606851.764706,1.0,1.0,,0.0,0.0,0.0,0.0,0.0,0.0,0.0,4.053116,4.053116,4.053116,4.053116,0.0,0.0,0.0,0.0,0.0,0.0,64.0,0.0,64.0,DOS_SYN_Hping</t>
  </si>
  <si>
    <t>71220.0,61270.0,21.0,tcp,-,5e-06,1.0,1.0,1.0,0.0,199728.761905,199728.761905,399457.52381,1.0,20.0,20.0,20.0,20.0,20.0,20.0,0.0,1.0,1.0,,0.0,1.0,0.0,0.0,0.0,0.0,120.0,120.0,120.0,120.0,0.0,0.0,0.0,0.0,0.0,0.0,0.0,120.0,120.0,60.0,84.852814,0.0,0.0,0.0,0.0,0.0,0.0,0.0,0.0,,0.0,5.0067900000000005,5.0067900000000005,5.0067900000000005,5.0067900000000005,0.0,23967451.428571,1.0,1.0,,0.0,,0.0,0.0,0.0,0.0,0.0,5.0067900000000005,5.0067900000000005,5.0067900000000005,5.0067900000000005,0.0,0.0,0.0,0.0,0.0,,64.0,0.0,64.0,DOS_SYN_Hping</t>
  </si>
  <si>
    <t>71221.0,61271.0,21.0,tcp,-,4e-06,1.0,1.0,1.0,0.0,246723.764706,246723.764706,493447.529412,,20.0,20.0,20.0,20.0,,20.0,,1.0,1.0,0.0,0.0,1.0,0.0,0.0,0.0,0.0,120.0,120.0,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71222.0,61272.0,21.0,tcp,-,4e-06,1.0,1.0,1.0,0.0,,246723.764706,493447.529412,1.0,20.0,20.0,20.0,20.0,20.0,20.0,0.0,1.0,1.0,0.0,0.0,1.0,0.0,0.0,0.0,0.0,120.0,120.0,120.0,120.0,0.0,0.0,0.0,0.0,0.0,0.0,,120.0,120.0,60.0,84.852814,0.0,0.0,0.0,0.0,,0.0,0.0,0.0,0.0,0.0,4.053116,4.053116,4.053116,4.053116,0.0,29606851.764706,1.0,1.0,120.0,0.0,0.0,0.0,0.0,0.0,0.0,0.0,4.053116,4.053116,4.053116,4.053116,0.0,0.0,0.0,0.0,0.0,0.0,64.0,0.0,64.0,DOS_SYN_Hping</t>
  </si>
  <si>
    <t>71223.0,61273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71224.0,6127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,5.0067900000000005,5.0067900000000005,5.0067900000000005,0.0,0.0,0.0,0.0,0.0,0.0,64.0,0.0,64.0,DOS_SYN_Hping</t>
  </si>
  <si>
    <t>71225.0,61275.0,21.0,tcp,-,4e-06,1.0,1.0,1.0,0.0,,262144.0,524288.0,1.0,,20.0,20.0,20.0,20.0,20.0,0.0,1.0,1.0,0.0,0.0,1.0,0.0,0.0,0.0,0.0,120.0,120.0,120.0,120.0,0.0,,0.0,0.0,0.0,0.0,0.0,120.0,120.0,60.0,84.852814,0.0,0.0,0.0,0.0,0.0,0.0,0.0,,0.0,0.0,3.814697,3.814697,3.814697,3.814697,0.0,31457280.0,1.0,1.0,120.0,0.0,0.0,0.0,0.0,0.0,0.0,0.0,3.814697,3.814697,3.814697,3.814697,0.0,0.0,0.0,0.0,,0.0,64.0,0.0,64.0,DOS_SYN_Hping</t>
  </si>
  <si>
    <t>71226.0,61276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,1.0,120.0,0.0,0.0,0.0,0.0,0.0,0.0,0.0,4.053116,4.053116,,4.053116,0.0,0.0,0.0,0.0,0.0,0.0,64.0,0.0,64.0,DOS_SYN_Hping</t>
  </si>
  <si>
    <t>71227.0,61277.0,21.0,tcp,-,5e-06,1.0,1.0,1.0,0.0,199728.761905,199728.761905,399457.52381,1.0,20.0,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71228.0,61278.0,21.0,tcp,-,4e-06,1.0,1.0,,0.0,246723.764706,,493447.529412,1.0,20.0,20.0,20.0,20.0,20.0,20.0,0.0,1.0,1.0,0.0,0.0,1.0,0.0,0.0,,0.0,120.0,120.0,120.0,120.0,0.0,0.0,0.0,0.0,0.0,0.0,0.0,120.0,120.0,,84.852814,0.0,0.0,0.0,0.0,0.0,0.0,0.0,0.0,0.0,0.0,4.053116,4.053116,4.053116,4.053116,0.0,29606851.764706,1.0,1.0,120.0,0.0,0.0,0.0,0.0,,0.0,0.0,4.053116,4.053116,,4.053116,0.0,0.0,0.0,0.0,0.0,0.0,,0.0,64.0,DOS_SYN_Hping</t>
  </si>
  <si>
    <t>71229.0,61279.0,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,0.0,0.0,0.0,0.0,0.0,0.0,64.0,0.0,64.0,DOS_SYN_Hping</t>
  </si>
  <si>
    <t>71230.0,61280.0,21.0,tcp,-,4e-06,1.0,1.0,1.0,0.0,262144.0,262144.0,524288.0,1.0,20.0,20.0,20.0,20.0,20.0,20.0,0.0,1.0,1.0,0.0,,1.0,0.0,0.0,0.0,0.0,120.0,120.0,120.0,120.0,0.0,0.0,0.0,0.0,0.0,0.0,0.0,120.0,120.0,60.0,84.852814,0.0,0.0,0.0,0.0,0.0,0.0,0.0,0.0,0.0,0.0,3.814697,3.814697,3.814697,3.814697,0.0,,1.0,1.0,120.0,,0.0,0.0,0.0,0.0,0.0,0.0,3.814697,3.814697,3.814697,3.814697,0.0,0.0,0.0,0.0,0.0,0.0,64.0,0.0,64.0,DOS_SYN_Hping</t>
  </si>
  <si>
    <t>71231.0,61281.0,21.0,tcp,-,5e-06,1.0,1.0,1.0,0.0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71232.0,61282.0,21.0,tcp,,4e-06,1.0,1.0,1.0,0.0,,246723.764706,493447.529412,1.0,20.0,20.0,20.0,20.0,20.0,20.0,0.0,1.0,1.0,0.0,0.0,1.0,0.0,0.0,0.0,0.0,120.0,120.0,,120.0,0.0,0.0,0.0,0.0,0.0,0.0,0.0,120.0,120.0,60.0,84.852814,0.0,0.0,0.0,0.0,0.0,,0.0,0.0,0.0,0.0,4.053116,4.053116,4.053116,4.053116,0.0,29606851.764706,1.0,1.0,120.0,0.0,0.0,0.0,0.0,0.0,0.0,0.0,4.053116,4.053116,4.053116,4.053116,0.0,0.0,0.0,0.0,0.0,,64.0,0.0,64.0,DOS_SYN_Hping</t>
  </si>
  <si>
    <t>71233.0,61283.0,21.0,tcp,-,4e-06,1.0,1.0,1.0,0.0,,262144.0,524288.0,1.0,20.0,20.0,20.0,20.0,20.0,20.0,0.0,1.0,1.0,0.0,0.0,1.0,0.0,0.0,0.0,0.0,120.0,120.0,120.0,120.0,0.0,0.0,0.0,0.0,0.0,0.0,0.0,120.0,,60.0,84.852814,0.0,0.0,0.0,0.0,0.0,0.0,0.0,0.0,0.0,0.0,3.814697,3.814697,3.814697,3.814697,0.0,31457280.0,1.0,1.0,120.0,0.0,0.0,0.0,0.0,0.0,0.0,0.0,3.814697,3.814697,3.814697,3.814697,0.0,0.0,0.0,0.0,0.0,0.0,64.0,0.0,64.0,DOS_SYN_Hping</t>
  </si>
  <si>
    <t>71234.0,61284.0,21.0,tcp,-,0.0,1.0,0.0,1.0,0.0,0.0,0.0,0.0,0.0,,20.0,20.0,0.0,0.0,0.0,0.0,1.0,0.0,0.0,0.0,0.0,0.0,0.0,0.0,,120.0,120.0,120.0,120.0,0.0,0.0,0.0,0.0,0.0,0.0,120.0,120.0,120.0,120.0,0.0,0.0,0.0,0.0,0.0,0.0,0.0,0.0,0.0,,0.0,0.0,0.0,0.0,0.0,0.0,0.0,1.0,0.0,120.0,0.0,0.0,0.0,0.0,0.0,0.0,0.0,0.0,0.0,0.0,0.0,0.0,0.0,0.0,0.0,0.0,0.0,64.0,0.0,64.0,DOS_SYN_Hping</t>
  </si>
  <si>
    <t>71235.0,61285.0,21.0,tcp,-,4e-06,1.0,1.0,1.0,0.0,262144.0,262144.0,524288.0,1.0,20.0,20.0,20.0,20.0,20.0,20.0,0.0,1.0,1.0,0.0,0.0,1.0,0.0,0.0,0.0,0.0,,,120.0,120.0,0.0,0.0,0.0,0.0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71236.0,61286.0,21.0,tcp,-,4e-06,1.0,1.0,,0.0,262144.0,262144.0,524288.0,1.0,20.0,20.0,20.0,20.0,20.0,20.0,0.0,1.0,1.0,0.0,0.0,1.0,0.0,0.0,0.0,0.0,120.0,120.0,120.0,,0.0,0.0,0.0,0.0,0.0,0.0,0.0,120.0,120.0,60.0,84.852814,,0.0,0.0,0.0,0.0,0.0,0.0,,0.0,,3.814697,3.814697,3.814697,3.814697,0.0,31457280.0,1.0,1.0,120.0,0.0,0.0,0.0,0.0,0.0,0.0,0.0,3.814697,3.814697,3.814697,3.814697,0.0,0.0,0.0,0.0,,0.0,64.0,,64.0,DOS_SYN_Hping</t>
  </si>
  <si>
    <t>71237.0,61287.0,21.0,,-,4e-06,1.0,1.0,1.0,0.0,246723.764706,246723.764706,493447.529412,1.0,20.0,20.0,20.0,20.0,,20.0,0.0,1.0,1.0,0.0,0.0,1.0,0.0,0.0,0.0,,120.0,120.0,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1238.0,61288.0,21.0,tcp,-,4e-06,1.0,1.0,1.0,0.0,246723.764706,246723.764706,493447.529412,1.0,20.0,20.0,20.0,20.0,20.0,20.0,0.0,,1.0,,0.0,1.0,0.0,0.0,0.0,0.0,120.0,120.0,120.0,120.0,0.0,0.0,0.0,0.0,,0.0,0.0,120.0,120.0,60.0,84.852814,0.0,0.0,0.0,0.0,0.0,0.0,0.0,0.0,0.0,0.0,4.053116,4.053116,4.053116,4.053116,0.0,29606851.764706,1.0,1.0,,,0.0,0.0,0.0,0.0,0.0,0.0,4.053116,4.053116,4.053116,4.053116,0.0,0.0,0.0,0.0,0.0,0.0,64.0,0.0,64.0,DOS_SYN_Hping</t>
  </si>
  <si>
    <t>71239.0,61289.0,21.0,tcp,-,4e-06,1.0,1.0,1.0,0.0,246723.764706,246723.764706,493447.529412,1.0,20.0,20.0,20.0,20.0,20.0,20.0,0.0,1.0,1.0,0.0,0.0,1.0,0.0,0.0,0.0,0.0,120.0,120.0,120.0,120.0,0.0,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1240.0,61290.0,21.0,tcp,-,5e-06,1.0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,0.0,,0.0,0.0,0.0,0.0,64.0,0.0,64.0,DOS_SYN_Hping</t>
  </si>
  <si>
    <t>71241.0,61291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,64.0,0.0,64.0,DOS_SYN_Hping</t>
  </si>
  <si>
    <t>71242.0,61292.0,21.0,tcp,-,4e-06,1.0,1.0,1.0,0.0,262144.0,262144.0,524288.0,1.0,20.0,20.0,,20.0,20.0,20.0,0.0,1.0,1.0,,0.0,1.0,0.0,0.0,0.0,0.0,120.0,120.0,120.0,120.0,0.0,0.0,0.0,0.0,0.0,0.0,0.0,120.0,120.0,60.0,84.852814,0.0,0.0,0.0,0.0,0.0,0.0,,0.0,0.0,0.0,3.814697,3.814697,3.814697,3.814697,0.0,31457280.0,1.0,1.0,,0.0,0.0,0.0,0.0,0.0,0.0,0.0,3.814697,3.814697,3.814697,3.814697,0.0,0.0,0.0,0.0,0.0,0.0,64.0,0.0,64.0,DOS_SYN_Hping</t>
  </si>
  <si>
    <t>71243.0,61293.0,21.0,tcp,-,4e-06,1.0,1.0,1.0,0.0,246723.764706,246723.764706,493447.529412,1.0,,20.0,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,0.0,0.0,0.0,64.0,0.0,64.0,DOS_SYN_Hping</t>
  </si>
  <si>
    <t>71244.0,61294.0,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71245.0,61295.0,21.0,tcp,-,,1.0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,0.0,0.0,0.0,0.0,64.0,0.0,64.0,DOS_SYN_Hping</t>
  </si>
  <si>
    <t>71246.0,61296.0,21.0,tcp,-,5e-06,1.0,1.0,1.0,0.0,199728.761905,199728.761905,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1247.0,61297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1248.0,61298.0,21.0,tcp,-,4e-06,1.0,1.0,1.0,0.0,262144.0,262144.0,524288.0,1.0,20.0,20.0,20.0,20.0,20.0,,0.0,1.0,1.0,0.0,0.0,1.0,0.0,,0.0,0.0,120.0,120.0,120.0,120.0,0.0,0.0,0.0,0.0,0.0,0.0,0.0,120.0,120.0,60.0,84.852814,0.0,0.0,0.0,0.0,0.0,0.0,0.0,0.0,0.0,0.0,3.814697,3.814697,3.814697,3.814697,,31457280.0,1.0,1.0,120.0,0.0,0.0,0.0,0.0,0.0,0.0,0.0,3.814697,3.814697,,3.814697,0.0,0.0,0.0,0.0,0.0,0.0,64.0,0.0,64.0,DOS_SYN_Hping</t>
  </si>
  <si>
    <t>71249.0,61299.0,21.0,tcp,-,4e-06,1.0,1.0,1.0,0.0,246723.764706,246723.764706,493447.529412,,20.0,20.0,20.0,20.0,20.0,20.0,0.0,1.0,1.0,0.0,0.0,,0.0,0.0,0.0,0.0,120.0,120.0,120.0,120.0,0.0,0.0,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71250.0,61300.0,21.0,tcp,-,3e-06,1.0,1.0,1.0,0.0,322638.769231,322638.769231,645277.538462,1.0,20.0,20.0,20.0,20.0,20.0,20.0,0.0,1.0,1.0,0.0,0.0,1.0,0.0,0.0,0.0,0.0,120.0,120.0,120.0,120.0,0.0,0.0,0.0,0.0,,0.0,0.0,120.0,120.0,60.0,84.852814,0.0,0.0,0.0,0.0,0.0,0.0,0.0,0.0,0.0,0.0,3.099442,3.099442,,3.099442,0.0,38716652.307692,1.0,1.0,120.0,0.0,0.0,0.0,0.0,0.0,0.0,0.0,3.099442,3.099442,3.099442,3.099442,0.0,0.0,0.0,0.0,0.0,0.0,64.0,0.0,64.0,DOS_SYN_Hping</t>
  </si>
  <si>
    <t>71251.0,61301.0,21.0,tcp,-,4e-06,1.0,1.0,1.0,0.0,262144.0,262144.0,524288.0,,20.0,20.0,20.0,20.0,20.0,,0.0,1.0,1.0,0.0,0.0,1.0,0.0,0.0,0.0,,120.0,120.0,120.0,120.0,0.0,0.0,0.0,0.0,0.0,0.0,0.0,120.0,120.0,60.0,84.852814,0.0,0.0,0.0,0.0,0.0,0.0,0.0,0.0,0.0,0.0,3.814697,3.814697,3.814697,3.814697,0.0,31457280.0,1.0,1.0,120.0,0.0,,0.0,0.0,0.0,0.0,0.0,3.814697,3.814697,3.814697,3.814697,0.0,0.0,0.0,0.0,0.0,0.0,64.0,0.0,64.0,DOS_SYN_Hping</t>
  </si>
  <si>
    <t>71252.0,6130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71253.0,61303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71254.0,61304.0,21.0,tcp,,5e-06,1.0,1.0,1.0,0.0,199728.761905,199728.761905,399457.52381,1.0,20.0,20.0,20.0,20.0,20.0,20.0,0.0,1.0,1.0,0.0,0.0,1.0,0.0,0.0,0.0,0.0,,120.0,120.0,120.0,0.0,0.0,,0.0,0.0,0.0,0.0,,120.0,60.0,,0.0,0.0,0.0,0.0,0.0,0.0,0.0,0.0,0.0,0.0,5.0067900000000005,5.0067900000000005,5.0067900000000005,5.0067900000000005,0.0,23967451.428571,1.0,1.0,120.0,0.0,,0.0,0.0,0.0,0.0,0.0,5.0067900000000005,5.0067900000000005,5.0067900000000005,5.0067900000000005,0.0,0.0,0.0,0.0,0.0,,,0.0,64.0,DOS_SYN_Hping</t>
  </si>
  <si>
    <t>71255.0,61305.0,21.0,tcp,-,4e-06,1.0,1.0,1.0,0.0,246723.764706,246723.764706,493447.529412,1.0,20.0,20.0,20.0,20.0,20.0,20.0,0.0,1.0,1.0,0.0,,1.0,0.0,0.0,0.0,0.0,120.0,120.0,120.0,,0.0,0.0,0.0,0.0,0.0,0.0,,120.0,,60.0,84.852814,0.0,0.0,0.0,0.0,0.0,0.0,0.0,0.0,0.0,,4.053116,4.053116,4.053116,4.053116,0.0,29606851.764706,1.0,1.0,120.0,0.0,0.0,0.0,0.0,0.0,0.0,0.0,4.053116,4.053116,4.053116,4.053116,0.0,0.0,,0.0,2999999880.79071,0.0,64.0,0.0,64.0,DOS_SYN_Hping</t>
  </si>
  <si>
    <t>71256.0,61306.0,21.0,tcp,-,5e-06,1.0,1.0,1.0,0.0,199728.761905,199728.761905,399457.52381,1.0,20.0,20.0,20.0,,,20.0,0.0,1.0,1.0,0.0,0.0,1.0,0.0,0.0,0.0,0.0,120.0,120.0,120.0,120.0,0.0,0.0,0.0,0.0,0.0,0.0,0.0,120.0,120.0,60.0,84.852814,0.0,0.0,0.0,0.0,0.0,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71257.0,61307.0,21.0,tcp,-,4e-06,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71258.0,61308.0,,tcp,-,5e-06,1.0,1.0,1.0,0.0,199728.761905,199728.761905,399457.52381,1.0,20.0,20.0,20.0,20.0,20.0,20.0,0.0,1.0,1.0,,0.0,1.0,0.0,0.0,0.0,0.0,120.0,120.0,120.0,120.0,0.0,0.0,0.0,0.0,0.0,0.0,0.0,120.0,120.0,60.0,84.852814,0.0,0.0,0.0,,0.0,0.0,0.0,0.0,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71259.0,61309.0,21.0,tcp,-,5e-06,1.0,1.0,1.0,0.0,199728.761905,199728.761905,399457.52381,1.0,20.0,20.0,20.0,,20.0,20.0,0.0,1.0,,0.0,0.0,,0.0,,0.0,0.0,120.0,120.0,120.0,120.0,0.0,0.0,0.0,0.0,0.0,0.0,0.0,120.0,120.0,60.0,,0.0,0.0,0.0,0.0,0.0,0.0,0.0,0.0,0.0,0.0,5.0067900000000005,5.0067900000000005,5.0067900000000005,5.0067900000000005,0.0,,1.0,1.0,120.0,0.0,0.0,0.0,0.0,0.0,0.0,0.0,5.0067900000000005,5.0067900000000005,5.0067900000000005,5.0067900000000005,0.0,0.0,0.0,0.0,0.0,0.0,,0.0,64.0,</t>
  </si>
  <si>
    <t>71260.0,61310.0,21.0,tcp,-,4e-06,1.0,1.0,1.0,0.0,246723.764706,246723.764706,493447.529412,1.0,20.0,20.0,20.0,20.0,20.0,20.0,0.0,1.0,1.0,0.0,0.0,1.0,0.0,0.0,0.0,,120.0,120.0,120.0,120.0,0.0,0.0,0.0,0.0,0.0,0.0,0.0,120.0,120.0,60.0,84.852814,0.0,0.0,0.0,0.0,0.0,0.0,,0.0,0.0,0.0,4.053116,4.053116,4.053116,4.053116,,29606851.764706,1.0,1.0,120.0,0.0,0.0,0.0,0.0,0.0,0.0,0.0,4.053116,4.053116,4.053116,4.053116,0.0,0.0,0.0,0.0,0.0,,64.0,0.0,64.0,DOS_SYN_Hping</t>
  </si>
  <si>
    <t>,61311.0,21.0,,-,4e-06,1.0,,1.0,0.0,246723.764706,246723.764706,493447.529412,1.0,20.0,20.0,20.0,20.0,20.0,20.0,0.0,,1.0,0.0,0.0,1.0,0.0,0.0,0.0,0.0,120.0,120.0,120.0,120.0,0.0,0.0,0.0,0.0,0.0,,0.0,120.0,120.0,60.0,84.852814,0.0,0.0,0.0,0.0,0.0,0.0,0.0,0.0,0.0,0.0,4.053116,4.053116,4.053116,4.053116,0.0,29606851.764706,1.0,1.0,120.0,0.0,0.0,0.0,,0.0,0.0,0.0,4.053116,4.053116,,4.053116,0.0,0.0,0.0,0.0,0.0,0.0,64.0,0.0,64.0,DOS_SYN_Hping</t>
  </si>
  <si>
    <t>71262.0,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,0.0,0.0,0.0,0.0,0.0,,,0.0,64.0,DOS_SYN_Hping</t>
  </si>
  <si>
    <t>71263.0,61313.0,21.0,tcp,-,4e-06,1.0,1.0,1.0,0.0,246723.764706,246723.764706,493447.529412,1.0,20.0,20.0,,20.0,20.0,20.0,0.0,,1.0,0.0,0.0,1.0,0.0,0.0,0.0,0.0,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71264.0,61314.0,21.0,tcp,-,4e-06,1.0,1.0,1.0,0.0,246723.764706,246723.764706,493447.529412,1.0,20.0,20.0,20.0,20.0,20.0,20.0,0.0,,1.0,0.0,,,0.0,0.0,0.0,0.0,120.0,,120.0,120.0,0.0,0.0,0.0,0.0,0.0,0.0,0.0,120.0,120.0,60.0,84.852814,0.0,0.0,0.0,0.0,0.0,0.0,0.0,0.0,0.0,0.0,,4.053116,4.053116,4.053116,0.0,29606851.764706,1.0,1.0,,0.0,0.0,0.0,0.0,0.0,0.0,,4.053116,4.053116,4.053116,4.053116,0.0,0.0,0.0,0.0,0.0,0.0,64.0,0.0,,DOS_SYN_Hping</t>
  </si>
  <si>
    <t>71265.0,61315.0,21.0,tcp,-,5e-06,1.0,1.0,1.0,0.0,199728.761905,199728.761905,399457.52381,1.0,20.0,20.0,20.0,20.0,20.0,20.0,0.0,1.0,1.0,0.0,0.0,1.0,0.0,0.0,0.0,0.0,120.0,120.0,120.0,120.0,0.0,0.0,0.0,0.0,0.0,,0.0,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71266.0,61316.0,21.0,tcp,-,5e-06,1.0,1.0,1.0,0.0,199728.761905,199728.761905,399457.52381,1.0,20.0,20.0,20.0,20.0,20.0,20.0,0.0,1.0,1.0,0.0,0.0,1.0,,0.0,0.0,0.0,120.0,120.0,,120.0,0.0,0.0,0.0,0.0,0.0,0.0,0.0,120.0,120.0,60.0,84.852814,,0.0,0.0,0.0,0.0,0.0,0.0,0.0,0.0,0.0,5.0067900000000005,5.0067900000000005,5.0067900000000005,5.0067900000000005,0.0,23967451.428571,1.0,,120.0,0.0,0.0,,0.0,0.0,0.0,0.0,5.0067900000000005,5.0067900000000005,5.0067900000000005,5.0067900000000005,0.0,0.0,0.0,0.0,0.0,0.0,64.0,0.0,64.0,DOS_SYN_Hping</t>
  </si>
  <si>
    <t>71267.0,61317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,0.0,0.0,0.0,0.0,0.0,0.0,4.053116,4.053116,4.053116,4.053116,0.0,0.0,0.0,0.0,0.0,0.0,64.0,0.0,64.0,DOS_SYN_Hping</t>
  </si>
  <si>
    <t>71268.0,61318.0,21.0,tcp,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,0.0,0.0,64.0,0.0,64.0,DOS_SYN_Hping</t>
  </si>
  <si>
    <t>71269.0,61319.0,21.0,tcp,-,217283.35577999998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,5.0067900000000005,0.0,23967451.428571,1.0,,,0.0,0.0,0.0,,0.0,0.0,0.0,5.0067900000000005,5.0067900000000005,5.0067900000000005,5.0067900000000005,0.0,0.0,0.0,0.0,0.0,0.0,64.0,0.0,64.0,DOS_SYN_Hping</t>
  </si>
  <si>
    <t>71270.0,61320.0,21.0,tcp,,4e-06,,1.0,,0.0,246723.764706,,493447.529412,1.0,20.0,20.0,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1271.0,61321.0,21.0,tcp,-,0.0,1.0,0.0,1.0,0.0,0.0,0.0,0.0,0.0,20.0,20.0,20.0,0.0,0.0,0.0,0.0,1.0,0.0,0.0,0.0,0.0,0.0,0.0,0.0,0.0,120.0,120.0,120.0,120.0,,0.0,0.0,0.0,0.0,0.0,120.0,120.0,120.0,120.0,0.0,0.0,0.0,0.0,0.0,0.0,0.0,0.0,0.0,0.0,0.0,,0.0,0.0,0.0,0.0,0.0,1.0,0.0,120.0,0.0,0.0,0.0,0.0,0.0,0.0,0.0,0.0,0.0,0.0,0.0,0.0,0.0,0.0,,0.0,0.0,,0.0,64.0,DOS_SYN_Hping</t>
  </si>
  <si>
    <t>71272.0,61322.0,21.0,tcp,-,1e-06,1.0,1.0,1.0,0.0,1048576.0,1048576.0,2097152.0,1.0,20.0,20.0,20.0,20.0,20.0,20.0,0.0,1.0,1.0,0.0,0.0,1.0,0.0,0.0,0.0,0.0,120.0,120.0,120.0,120.0,0.0,0.0,0.0,0.0,0.0,0.0,,120.0,120.0,60.0,84.852814,0.0,0.0,0.0,0.0,0.0,,0.0,0.0,0.0,0.0,0.953674,0.953674,0.953674,0.953674,0.0,125829120.0,1.0,1.0,120.0,,0.0,0.0,0.0,0.0,0.0,0.0,0.953674,0.953674,0.953674,0.953674,0.0,,0.0,0.0,0.0,0.0,64.0,0.0,64.0,DOS_SYN_Hping</t>
  </si>
  <si>
    <t>71273.0,61323.0,21.0,tcp,-,1e-06,,1.0,1.0,0.0,1048576.0,1048576.0,2097152.0,1.0,20.0,20.0,20.0,20.0,20.0,20.0,0.0,1.0,1.0,0.0,0.0,1.0,0.0,0.0,0.0,0.0,120.0,,,120.0,0.0,0.0,,0.0,0.0,0.0,0.0,120.0,120.0,60.0,84.852814,0.0,0.0,0.0,0.0,0.0,0.0,0.0,0.0,0.0,0.0,0.953674,0.953674,,0.953674,0.0,125829120.0,1.0,1.0,120.0,0.0,0.0,0.0,0.0,0.0,0.0,0.0,0.953674,,0.953674,,0.0,0.0,0.0,0.0,0.0,0.0,64.0,0.0,64.0,</t>
  </si>
  <si>
    <t>71274.0,61324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1275.0,,21.0,,-,1e-06,,1.0,1.0,0.0,1048576.0,1048576.0,2097152.0,1.0,20.0,20.0,20.0,20.0,20.0,,0.0,1.0,1.0,0.0,0.0,1.0,0.0,0.0,0.0,0.0,120.0,120.0,120.0,120.0,0.0,0.0,,0.0,0.0,,0.0,120.0,120.0,60.0,84.852814,0.0,0.0,0.0,0.0,0.0,0.0,0.0,0.0,0.0,0.0,0.953674,0.953674,0.953674,0.953674,0.0,125829120.0,,,120.0,0.0,0.0,0.0,0.0,0.0,0.0,0.0,0.953674,0.953674,0.953674,0.953674,0.0,0.0,0.0,0.0,0.0,0.0,64.0,0.0,64.0,DOS_SYN_Hping</t>
  </si>
  <si>
    <t>71276.0,61326.0,21.0,tcp,,1e-06,1.0,1.0,1.0,0.0,1048576.0,1048576.0,2097152.0,1.0,20.0,20.0,20.0,20.0,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61327.0,21.0,tcp,-,,1.0,1.0,1.0,,1048576.0,,2097152.0,1.0,20.0,20.0,20.0,20.0,20.0,20.0,0.0,1.0,1.0,0.0,0.0,1.0,0.0,0.0,0.0,0.0,120.0,120.0,120.0,120.0,0.0,0.0,0.0,,0.0,0.0,,120.0,120.0,60.0,84.852814,0.0,0.0,0.0,0.0,0.0,0.0,0.0,0.0,0.0,0.0,0.953674,0.953674,0.953674,0.953674,0.0,125829120.0,1.0,1.0,120.0,0.0,0.0,0.0,0.0,0.0,0.0,,0.953674,0.953674,0.953674,0.953674,0.0,0.0,0.0,0.0,0.0,0.0,64.0,0.0,64.0,DOS_SYN_Hping</t>
  </si>
  <si>
    <t>71278.0,61328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,0.0,64.0,DOS_SYN_Hping</t>
  </si>
  <si>
    <t>71279.0,61329.0,21.0,tcp,-,1e-06,1.0,1.0,1.0,0.0,838860.8,838860.8,1677721.6,1.0,20.0,,20.0,20.0,20.0,20.0,0.0,,1.0,0.0,0.0,1.0,0.0,0.0,0.0,0.0,120.0,120.0,120.0,120.0,0.0,0.0,0.0,0.0,0.0,0.0,0.0,120.0,120.0,60.0,,0.0,0.0,0.0,0.0,0.0,0.0,0.0,0.0,0.0,0.0,1.192093,1.192093,1.192093,1.192093,0.0,100663296.0,1.0,1.0,120.0,0.0,0.0,0.0,0.0,0.0,0.0,,1.192093,1.192093,,1.192093,0.0,0.0,0.0,0.0,0.0,0.0,,0.0,64.0,DOS_SYN_Hping</t>
  </si>
  <si>
    <t>71280.0,61330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1281.0,61331.0,21.0,tcp,-,1e-06,1.0,1.0,1.0,0.0,838860.8,838860.8,1677721.6,1.0,20.0,20.0,20.0,20.0,20.0,20.0,0.0,1.0,1.0,0.0,0.0,1.0,0.0,0.0,0.0,0.0,120.0,,120.0,120.0,0.0,0.0,0.0,0.0,0.0,0.0,0.0,120.0,120.0,60.0,84.852814,0.0,0.0,0.0,0.0,0.0,0.0,0.0,0.0,0.0,0.0,1.192093,,1.192093,1.192093,0.0,100663296.0,1.0,1.0,120.0,0.0,0.0,0.0,0.0,0.0,0.0,0.0,1.192093,,1.192093,1.192093,0.0,0.0,0.0,0.0,0.0,0.0,64.0,0.0,64.0,DOS_SYN_Hping</t>
  </si>
  <si>
    <t>71282.0,61332.0,,tcp,-,1e-06,1.0,1.0,1.0,0.0,838860.8,838860.8,,1.0,20.0,20.0,20.0,20.0,20.0,20.0,0.0,1.0,1.0,,0.0,1.0,0.0,0.0,0.0,0.0,120.0,120.0,120.0,120.0,0.0,0.0,0.0,0.0,0.0,0.0,0.0,120.0,120.0,60.0,84.852814,0.0,0.0,0.0,0.0,0.0,0.0,0.0,0.0,0.0,0.0,1.192093,1.192093,1.192093,1.192093,0.0,100663296.0,1.0,,120.0,0.0,0.0,0.0,0.0,0.0,0.0,0.0,1.192093,1.192093,1.192093,1.192093,0.0,0.0,,0.0,0.0,0.0,64.0,0.0,64.0,DOS_SYN_Hping</t>
  </si>
  <si>
    <t>71283.0,61333.0,21.0,tcp,-,1e-06,1.0,1.0,1.0,0.0,1048576.0,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71284.0,61334.0,21.0,,-,0.0,1.0,1.0,1.0,0.0,0.0,,0.0,1.0,20.0,20.0,20.0,20.0,,20.0,0.0,1.0,1.0,0.0,0.0,1.0,0.0,0.0,0.0,0.0,120.0,120.0,120.0,120.0,0.0,0.0,0.0,0.0,0.0,0.0,0.0,120.0,120.0,60.0,84.852814,0.0,0.0,0.0,0.0,0.0,0.0,0.0,0.0,0.0,0.0,0.0,0.0,0.0,,0.0,0.0,1.0,1.0,120.0,0.0,0.0,0.0,0.0,0.0,0.0,0.0,0.0,0.0,0.0,0.0,0.0,0.0,0.0,0.0,0.0,0.0,64.0,0.0,64.0,DOS_SYN_Hping</t>
  </si>
  <si>
    <t>71285.0,61335.0,,tcp,-,1e-06,1.0,1.0,1.0,0.0,1048576.0,1048576.0,2097152.0,1.0,20.0,20.0,20.0,20.0,20.0,20.0,0.0,1.0,1.0,0.0,0.0,1.0,0.0,,0.0,,120.0,120.0,120.0,120.0,0.0,0.0,0.0,0.0,0.0,0.0,,120.0,120.0,60.0,84.852814,,0.0,0.0,0.0,0.0,0.0,0.0,0.0,0.0,0.0,0.953674,0.953674,0.953674,0.953674,0.0,125829120.0,1.0,1.0,120.0,0.0,0.0,0.0,0.0,0.0,0.0,0.0,0.953674,0.953674,0.953674,0.953674,0.0,0.0,0.0,0.0,0.0,0.0,64.0,,64.0,DOS_SYN_Hping</t>
  </si>
  <si>
    <t>71286.0,61336.0,21.0,tcp,-,1e-06,1.0,1.0,1.0,0.0,1048576.0,1048576.0,2097152.0,1.0,20.0,20.0,20.0,20.0,20.0,20.0,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1287.0,61337.0,,tcp,-,1e-06,1.0,1.0,1.0,0.0,1048576.0,1048576.0,2097152.0,1.0,20.0,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71288.0,61338.0,,tcp,-,1e-06,1.0,1.0,1.0,0.0,1048576.0,1048576.0,2097152.0,1.0,20.0,20.0,20.0,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1289.0,61339.0,21.0,tcp,-,1e-06,,,1.0,0.0,1048576.0,1048576.0,2097152.0,1.0,20.0,20.0,20.0,20.0,20.0,20.0,0.0,1.0,1.0,0.0,0.0,1.0,0.0,0.0,0.0,,120.0,120.0,120.0,120.0,0.0,0.0,0.0,0.0,0.0,0.0,,120.0,120.0,60.0,84.852814,0.0,0.0,0.0,0.0,0.0,0.0,0.0,0.0,0.0,,0.953674,0.953674,0.953674,0.953674,0.0,125829120.0,1.0,1.0,120.0,0.0,0.0,0.0,,0.0,0.0,0.0,0.953674,0.953674,0.953674,0.953674,0.0,0.0,0.0,0.0,0.0,0.0,64.0,0.0,64.0,DOS_SYN_Hping</t>
  </si>
  <si>
    <t>71290.0,61340.0,21.0,tcp,-,1e-06,1.0,,1.0,0.0,838860.8,838860.8,,,20.0,20.0,20.0,20.0,20.0,,0.0,1.0,1.0,0.0,0.0,1.0,0.0,0.0,0.0,0.0,120.0,120.0,120.0,120.0,0.0,0.0,0.0,0.0,0.0,0.0,0.0,120.0,120.0,60.0,,,0.0,0.0,,0.0,0.0,0.0,0.0,0.0,0.0,1.192093,1.192093,1.192093,1.192093,0.0,100663296.0,1.0,1.0,120.0,,0.0,0.0,0.0,,0.0,0.0,1.192093,1.192093,1.192093,1.192093,0.0,0.0,0.0,0.0,0.0,0.0,64.0,0.0,64.0,</t>
  </si>
  <si>
    <t>71291.0,61341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,0.953674,,0.953674,0.953674,0.0,0.0,0.0,0.0,0.0,0.0,64.0,0.0,64.0,DOS_SYN_Hping</t>
  </si>
  <si>
    <t>71292.0,61342.0,21.0,tcp,-,1e-06,1.0,1.0,1.0,0.0,1048576.0,1048576.0,2097152.0,,20.0,20.0,20.0,20.0,20.0,20.0,0.0,1.0,1.0,0.0,0.0,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1293.0,61343.0,21.0,tcp,-,0.0,1.0,,1.0,0.0,0.0,0.0,0.0,1.0,20.0,20.0,20.0,20.0,20.0,20.0,0.0,1.0,1.0,0.0,0.0,1.0,0.0,0.0,0.0,0.0,120.0,120.0,120.0,,0.0,0.0,0.0,0.0,0.0,0.0,0.0,,120.0,60.0,84.852814,0.0,0.0,0.0,0.0,,0.0,0.0,0.0,0.0,0.0,0.0,0.0,0.0,0.0,0.0,0.0,1.0,1.0,120.0,0.0,,0.0,0.0,0.0,0.0,0.0,0.0,0.0,0.0,0.0,0.0,0.0,0.0,0.0,0.0,0.0,64.0,0.0,64.0,DOS_SYN_Hping</t>
  </si>
  <si>
    <t>71294.0,61344.0,21.0,tcp,-,1e-06,1.0,1.0,1.0,0.0,838860.8,838860.8,1677721.6,1.0,20.0,20.0,,20.0,20.0,20.0,0.0,1.0,1.0,0.0,,1.0,0.0,0.0,0.0,0.0,120.0,120.0,120.0,120.0,0.0,0.0,0.0,0.0,,0.0,0.0,120.0,120.0,60.0,84.852814,0.0,0.0,0.0,0.0,0.0,0.0,0.0,,,0.0,1.192093,1.192093,1.192093,1.192093,0.0,100663296.0,1.0,1.0,120.0,0.0,0.0,0.0,0.0,0.0,0.0,0.0,1.192093,1.192093,1.192093,1.192093,0.0,0.0,0.0,0.0,0.0,0.0,64.0,0.0,64.0,DOS_SYN_Hping</t>
  </si>
  <si>
    <t>71295.0,61345.0,21.0,tcp,-,0.0,1.0,1.0,1.0,0.0,,0.0,0.0,1.0,20.0,20.0,20.0,20.0,20.0,20.0,,1.0,1.0,0.0,0.0,1.0,0.0,0.0,0.0,0.0,120.0,120.0,120.0,120.0,0.0,0.0,0.0,0.0,0.0,,0.0,,120.0,60.0,84.852814,0.0,0.0,0.0,0.0,0.0,0.0,0.0,0.0,0.0,0.0,0.0,0.0,0.0,0.0,0.0,,1.0,1.0,120.0,0.0,0.0,,0.0,0.0,0.0,0.0,0.0,0.0,0.0,0.0,,0.0,0.0,0.0,0.0,0.0,64.0,0.0,64.0,DOS_SYN_Hping</t>
  </si>
  <si>
    <t>71296.0,61346.0,21.0,tcp,-,1e-06,1.0,1.0,1.0,0.0,838860.8,838860.8,,1.0,20.0,20.0,20.0,20.0,20.0,20.0,0.0,1.0,1.0,0.0,0.0,1.0,0.0,0.0,0.0,0.0,120.0,120.0,120.0,120.0,0.0,0.0,0.0,0.0,0.0,0.0,0.0,120.0,120.0,60.0,84.852814,0.0,0.0,0.0,0.0,0.0,0.0,0.0,0.0,0.0,,1.192093,1.192093,1.192093,1.192093,0.0,100663296.0,1.0,1.0,120.0,0.0,0.0,,0.0,0.0,0.0,0.0,1.192093,1.192093,1.192093,1.192093,0.0,,0.0,0.0,0.0,0.0,64.0,0.0,64.0,DOS_SYN_Hping</t>
  </si>
  <si>
    <t>71297.0,61347.0,21.0,tcp,-,1e-06,1.0,1.0,1.0,0.0,,1048576.0,2097152.0,1.0,20.0,20.0,20.0,20.0,20.0,20.0,0.0,1.0,1.0,0.0,0.0,1.0,0.0,0.0,0.0,,120.0,120.0,120.0,120.0,0.0,,0.0,0.0,0.0,0.0,0.0,120.0,120.0,60.0,84.852814,0.0,0.0,0.0,0.0,0.0,0.0,0.0,,0.0,0.0,0.953674,0.953674,0.953674,0.953674,0.0,125829120.0,1.0,1.0,120.0,0.0,,0.0,0.0,0.0,0.0,0.0,0.953674,0.953674,0.953674,0.953674,0.0,0.0,0.0,0.0,,,64.0,0.0,64.0,DOS_SYN_Hping</t>
  </si>
  <si>
    <t>71298.0,61348.0,21.0,tcp,-,1e-06,,1.0,1.0,,1048576.0,1048576.0,2097152.0,1.0,20.0,20.0,20.0,20.0,20.0,20.0,0.0,1.0,1.0,0.0,,,0.0,0.0,0.0,0.0,120.0,,120.0,120.0,0.0,0.0,0.0,0.0,0.0,0.0,0.0,120.0,120.0,60.0,84.852814,0.0,0.0,0.0,0.0,0.0,0.0,0.0,0.0,0.0,0.0,0.953674,0.953674,0.953674,0.953674,0.0,125829120.0,1.0,1.0,120.0,0.0,0.0,0.0,0.0,0.0,0.0,0.0,0.953674,0.953674,0.953674,0.953674,0.0,0.0,0.0,0.0,,0.0,64.0,0.0,,DOS_SYN_Hping</t>
  </si>
  <si>
    <t>,61349.0,21.0,tcp,-,1e-06,1.0,1.0,1.0,0.0,1048576.0,1048576.0,,1.0,20.0,20.0,20.0,20.0,20.0,20.0,0.0,1.0,1.0,0.0,0.0,1.0,0.0,0.0,0.0,,120.0,120.0,120.0,120.0,0.0,0.0,0.0,0.0,0.0,0.0,0.0,120.0,,60.0,84.852814,0.0,0.0,0.0,0.0,,0.0,0.0,0.0,0.0,0.0,0.953674,0.953674,0.953674,0.953674,0.0,125829120.0,1.0,1.0,120.0,0.0,,0.0,0.0,0.0,0.0,0.0,0.953674,0.953674,0.953674,,0.0,,0.0,0.0,0.0,0.0,64.0,0.0,64.0,DOS_SYN_Hping</t>
  </si>
  <si>
    <t>71300.0,61350.0,21.0,tcp,-,0.0,invalid_value,0.0,1.0,0.0,0.0,0.0,,0.0,20.0,20.0,20.0,0.0,0.0,0.0,0.0,1.0,0.0,0.0,0.0,,0.0,0.0,0.0,0.0,120.0,120.0,120.0,,0.0,0.0,0.0,0.0,0.0,0.0,120.0,120.0,120.0,120.0,0.0,0.0,,0.0,0.0,0.0,0.0,0.0,,0.0,0.0,0.0,,0.0,0.0,0.0,0.0,1.0,0.0,120.0,0.0,0.0,0.0,0.0,0.0,0.0,0.0,0.0,0.0,0.0,0.0,0.0,,0.0,0.0,0.0,0.0,64.0,0.0,64.0,DOS_SYN_Hping</t>
  </si>
  <si>
    <t>71301.0,61351.0,21.0,tcp,-,1e-06,1.0,1.0,1.0,0.0,1048576.0,1048576.0,2097152.0,1.0,20.0,20.0,20.0,20.0,20.0,20.0,0.0,1.0,1.0,0.0,0.0,1.0,0.0,0.0,0.0,0.0,120.0,120.0,120.0,120.0,0.0,0.0,0.0,0.0,0.0,0.0,0.0,120.0,120.0,60.0,84.852814,0.0,0.0,0.0,0.0,,0.0,,0.0,0.0,0.0,0.953674,0.953674,0.953674,0.953674,0.0,125829120.0,1.0,1.0,120.0,0.0,0.0,0.0,0.0,0.0,0.0,0.0,0.953674,0.953674,0.953674,0.953674,0.0,0.0,0.0,,0.0,0.0,64.0,0.0,64.0,DOS_SYN_Hping</t>
  </si>
  <si>
    <t>71302.0,61352.0,,tcp,-,1e-06,1.0,1.0,1.0,0.0,838860.8,838860.8,1677721.6,1.0,20.0,20.0,20.0,20.0,20.0,20.0,0.0,1.0,1.0,,0.0,1.0,0.0,0.0,0.0,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1303.0,61353.0,21.0,tcp,-,,1.0,1.0,1.0,0.0,838860.8,838860.8,1677721.6,1.0,20.0,20.0,,20.0,20.0,20.0,0.0,1.0,1.0,0.0,0.0,1.0,0.0,0.0,0.0,0.0,120.0,,120.0,120.0,0.0,0.0,0.0,0.0,0.0,0.0,0.0,120.0,120.0,60.0,84.852814,0.0,0.0,0.0,0.0,0.0,0.0,0.0,,0.0,0.0,1.192093,1.192093,1.192093,1.192093,0.0,100663296.0,1.0,1.0,,0.0,0.0,0.0,0.0,0.0,,0.0,1.192093,1.192093,1.192093,1.192093,0.0,0.0,0.0,0.0,0.0,0.0,64.0,0.0,64.0,DOS_SYN_Hping</t>
  </si>
  <si>
    <t>71304.0,61354.0,21.0,tcp,-,1e-06,1.0,1.0,1.0,0.0,838860.8,838860.8,1677721.6,,20.0,20.0,20.0,20.0,,20.0,,1.0,1.0,0.0,0.0,1.0,0.0,0.0,0.0,0.0,,120.0,120.0,120.0,,0.0,0.0,0.0,0.0,0.0,0.0,120.0,120.0,,84.852814,0.0,0.0,0.0,0.0,0.0,0.0,0.0,0.0,0.0,0.0,1.192093,1.192093,1.192093,1.192093,0.0,100663296.0,1.0,,120.0,0.0,0.0,0.0,0.0,,0.0,0.0,1.192093,1.192093,1.192093,1.192093,0.0,0.0,,0.0,0.0,0.0,64.0,0.0,64.0,DOS_SYN_Hping</t>
  </si>
  <si>
    <t>71305.0,61355.0,,tcp,-,1e-06,1.0,1.0,1.0,0.0,1048576.0,1048576.0,2097152.0,1.0,20.0,20.0,,20.0,20.0,20.0,0.0,1.0,1.0,0.0,0.0,1.0,0.0,0.0,0.0,0.0,120.0,120.0,120.0,120.0,0.0,0.0,0.0,0.0,0.0,0.0,0.0,120.0,120.0,60.0,84.852814,0.0,0.0,0.0,0.0,0.0,0.0,0.0,0.0,,0.0,0.953674,0.953674,0.953674,0.953674,0.0,125829120.0,1.0,,120.0,0.0,0.0,0.0,0.0,0.0,0.0,0.0,0.953674,0.953674,0.953674,0.953674,0.0,0.0,0.0,0.0,0.0,0.0,64.0,0.0,64.0,DOS_SYN_Hping</t>
  </si>
  <si>
    <t>71306.0,61356.0,21.0,tcp,-,1e-06,1.0,1.0,1.0,0.0,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71307.0,61357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71308.0,61358.0,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,0.953674,0.953674,0.953674,0.953674,0.0,0.0,0.0,0.0,,0.0,64.0,0.0,64.0,DOS_SYN_Hping</t>
  </si>
  <si>
    <t>71309.0,61359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71310.0,61360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1311.0,61361.0,21.0,tcp,-,1e-06,1.0,1.0,1.0,0.0,1048576.0,1048576.0,2097152.0,1.0,20.0,20.0,20.0,20.0,,20.0,0.0,1.0,1.0,0.0,0.0,,0.0,0.0,0.0,0.0,120.0,120.0,120.0,120.0,0.0,0.0,0.0,0.0,0.0,,0.0,120.0,120.0,60.0,84.852814,0.0,0.0,0.0,0.0,0.0,0.0,0.0,0.0,0.0,0.0,0.953674,0.953674,0.953674,0.953674,0.0,125829120.0,1.0,1.0,,0.0,0.0,0.0,0.0,0.0,0.0,0.0,0.953674,0.953674,0.953674,0.953674,0.0,0.0,0.0,0.0,0.0,0.0,64.0,0.0,64.0,DOS_SYN_Hping</t>
  </si>
  <si>
    <t>71312.0,61362.0,21.0,,-,,1.0,,1.0,0.0,1048576.0,1048576.0,2097152.0,1.0,20.0,20.0,20.0,20.0,20.0,20.0,0.0,1.0,1.0,0.0,0.0,1.0,0.0,0.0,0.0,0.0,120.0,120.0,120.0,120.0,0.0,0.0,0.0,0.0,0.0,0.0,0.0,120.0,120.0,60.0,84.852814,0.0,0.0,,0.0,0.0,0.0,0.0,0.0,0.0,0.0,0.953674,0.953674,0.953674,,0.0,125829120.0,,1.0,120.0,0.0,0.0,0.0,0.0,0.0,0.0,0.0,0.953674,0.953674,0.953674,0.953674,0.0,0.0,,0.0,0.0,0.0,64.0,0.0,64.0,DOS_SYN_Hping</t>
  </si>
  <si>
    <t>71313.0,61363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71314.0,61364.0,21.0,tcp,-,1e-06,1.0,1.0,1.0,0.0,,1048576.0,2097152.0,1.0,20.0,20.0,20.0,20.0,20.0,20.0,0.0,1.0,1.0,0.0,0.0,1.0,0.0,0.0,0.0,,120.0,120.0,120.0,120.0,0.0,0.0,0.0,0.0,0.0,0.0,0.0,120.0,120.0,,84.852814,0.0,0.0,,0.0,0.0,0.0,0.0,0.0,0.0,0.0,0.953674,0.953674,0.953674,0.953674,0.0,125829120.0,1.0,1.0,120.0,0.0,0.0,0.0,0.0,0.0,0.0,0.0,0.953674,,0.953674,0.953674,0.0,,0.0,0.0,0.0,0.0,64.0,0.0,64.0,DOS_SYN_Hping</t>
  </si>
  <si>
    <t>71315.0,61365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71316.0,61366.0,21.0,tcp,-,1e-06,1.0,,1.0,0.0,838860.8,838860.8,1677721.6,1.0,20.0,20.0,20.0,20.0,20.0,20.0,0.0,1.0,1.0,0.0,0.0,1.0,0.0,0.0,0.0,0.0,120.0,120.0,120.0,120.0,,0.0,0.0,0.0,0.0,0.0,0.0,120.0,120.0,,84.852814,0.0,0.0,0.0,0.0,0.0,0.0,0.0,0.0,0.0,0.0,1.192093,1.192093,1.192093,1.192093,0.0,100663296.0,1.0,1.0,120.0,0.0,0.0,0.0,0.0,,0.0,0.0,1.192093,1.192093,1.192093,1.192093,0.0,0.0,0.0,,0.0,0.0,64.0,0.0,64.0,DOS_SYN_Hping</t>
  </si>
  <si>
    <t>71317.0,61367.0,21.0,tcp,-,1e-06,1.0,1.0,1.0,0.0,1048576.0,1048576.0,2097152.0,1.0,20.0,20.0,20.0,20.0,20.0,20.0,0.0,1.0,1.0,0.0,0.0,1.0,0.0,0.0,0.0,0.0,120.0,120.0,120.0,,0.0,0.0,0.0,0.0,0.0,,0.0,120.0,120.0,60.0,,0.0,0.0,0.0,0.0,0.0,0.0,0.0,0.0,0.0,,0.953674,0.953674,0.953674,0.953674,0.0,125829120.0,1.0,1.0,120.0,0.0,0.0,0.0,0.0,0.0,0.0,0.0,0.953674,0.953674,0.953674,0.953674,0.0,0.0,0.0,0.0,0.0,0.0,64.0,0.0,64.0,DOS_SYN_Hping</t>
  </si>
  <si>
    <t>71318.0,61368.0,21.0,tcp,-,0.0,1.0,1.0,1.0,0.0,0.0,0.0,0.0,1.0,20.0,20.0,20.0,20.0,20.0,20.0,0.0,,1.0,0.0,0.0,1.0,0.0,0.0,0.0,0.0,120.0,120.0,120.0,120.0,0.0,0.0,0.0,0.0,0.0,0.0,0.0,120.0,120.0,60.0,84.852814,0.0,0.0,0.0,0.0,0.0,0.0,0.0,0.0,0.0,,0.0,0.0,0.0,0.0,0.0,0.0,1.0,1.0,120.0,0.0,0.0,0.0,0.0,0.0,0.0,0.0,0.0,0.0,0.0,0.0,0.0,0.0,0.0,0.0,0.0,0.0,64.0,0.0,64.0,DOS_SYN_Hping</t>
  </si>
  <si>
    <t>71319.0,61369.0,21.0,,-,1e-06,1.0,1.0,1.0,0.0,1048576.0,1048576.0,2097152.0,1.0,20.0,20.0,20.0,20.0,20.0,20.0,0.0,1.0,1.0,0.0,0.0,1.0,0.0,0.0,0.0,0.0,120.0,120.0,,120.0,0.0,0.0,0.0,,0.0,0.0,0.0,120.0,120.0,60.0,84.852814,0.0,0.0,0.0,0.0,0.0,0.0,0.0,0.0,,0.0,,0.953674,0.953674,0.953674,0.0,125829120.0,1.0,1.0,,0.0,0.0,0.0,0.0,0.0,,0.0,0.953674,0.953674,0.953674,0.953674,0.0,0.0,0.0,0.0,0.0,0.0,64.0,0.0,64.0,DOS_SYN_Hping</t>
  </si>
  <si>
    <t>71320.0,61370.0,21.0,tcp,-,0.0,1.0,0.0,1.0,0.0,0.0,0.0,0.0,0.0,,20.0,20.0,0.0,0.0,0.0,0.0,1.0,0.0,0.0,0.0,0.0,0.0,,0.0,0.0,120.0,120.0,120.0,120.0,0.0,0.0,0.0,0.0,0.0,0.0,120.0,120.0,120.0,120.0,0.0,0.0,0.0,0.0,0.0,0.0,0.0,0.0,0.0,0.0,0.0,0.0,0.0,0.0,0.0,0.0,0.0,1.0,0.0,120.0,0.0,,0.0,0.0,0.0,0.0,0.0,0.0,0.0,0.0,,0.0,0.0,0.0,0.0,0.0,0.0,64.0,0.0,64.0,DOS_SYN_Hping</t>
  </si>
  <si>
    <t>71321.0,61371.0,21.0,tcp,-,0.0,1.0,0.0,1.0,0.0,0.0,0.0,0.0,0.0,20.0,20.0,20.0,0.0,0.0,0.0,0.0,1.0,0.0,0.0,0.0,0.0,0.0,0.0,0.0,0.0,120.0,120.0,120.0,,0.0,,0.0,0.0,0.0,0.0,120.0,120.0,120.0,120.0,0.0,0.0,0.0,0.0,0.0,0.0,0.0,0.0,0.0,0.0,0.0,0.0,0.0,0.0,0.0,0.0,0.0,1.0,0.0,120.0,0.0,0.0,0.0,0.0,0.0,0.0,0.0,0.0,0.0,,0.0,0.0,,0.0,0.0,0.0,0.0,64.0,0.0,64.0,DOS_SYN_Hping</t>
  </si>
  <si>
    <t>71322.0,61372.0,21.0,tcp,-,4e-06,1.0,1.0,1.0,0.0,246723.764706,246723.764706,493447.529412,1.0,20.0,,20.0,20.0,20.0,,0.0,1.0,1.0,0.0,0.0,1.0,0.0,0.0,0.0,0.0,120.0,120.0,120.0,,0.0,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71323.0,61373.0,21.0,,-,1e-06,1.0,1.0,1.0,0.0,838860.8,838860.8,1677721.6,1.0,20.0,20.0,20.0,20.0,20.0,20.0,0.0,1.0,1.0,0.0,0.0,1.0,0.0,0.0,0.0,0.0,120.0,120.0,,120.0,0.0,0.0,0.0,0.0,0.0,0.0,0.0,120.0,120.0,60.0,84.852814,0.0,0.0,0.0,0.0,0.0,0.0,0.0,0.0,0.0,0.0,1.192093,1.192093,1.192093,1.192093,0.0,100663296.0,1.0,1.0,120.0,0.0,0.0,0.0,0.0,0.0,0.0,0.0,1.192093,1.192093,1.192093,1.192093,,0.0,,0.0,0.0,0.0,64.0,0.0,64.0,DOS_SYN_Hping</t>
  </si>
  <si>
    <t>71324.0,61374.0,21.0,tcp,,4e-06,1.0,1.0,1.0,0.0,246723.764706,246723.764706,493447.529412,1.0,,20.0,20.0,20.0,20.0,,0.0,1.0,1.0,0.0,0.0,1.0,0.0,0.0,0.0,0.0,120.0,120.0,120.0,120.0,0.0,0.0,0.0,0.0,,,0.0,,120.0,60.0,84.852814,0.0,0.0,0.0,0.0,0.0,0.0,0.0,0.0,0.0,0.0,4.053116,4.053116,4.053116,4.053116,0.0,29606851.764706,1.0,1.0,120.0,0.0,0.0,0.0,,0.0,0.0,0.0,4.053116,4.053116,4.053116,4.053116,0.0,0.0,0.0,0.0,0.0,0.0,64.0,0.0,64.0,DOS_SYN_Hping</t>
  </si>
  <si>
    <t>71325.0,61375.0,21.0,tcp,-,4e-06,1.0,1.0,1.0,0.0,246723.764706,246723.764706,493447.529412,1.0,20.0,20.0,20.0,20.0,20.0,20.0,0.0,1.0,1.0,0.0,0.0,1.0,0.0,0.0,0.0,0.0,120.0,120.0,120.0,120.0,0.0,0.0,0.0,0.0,0.0,0.0,,120.0,120.0,60.0,84.852814,0.0,0.0,,0.0,0.0,0.0,0.0,0.0,0.0,0.0,4.053116,4.053116,4.053116,4.053116,0.0,29606851.764706,1.0,1.0,120.0,0.0,0.0,0.0,0.0,0.0,0.0,,4.053116,4.053116,4.053116,4.053116,0.0,0.0,0.0,0.0,0.0,0.0,64.0,0.0,64.0,DOS_SYN_Hping</t>
  </si>
  <si>
    <t>71326.0,61376.0,21.0,tcp,-,1e-06,1.0,1.0,1.0,0.0,1048576.0,1048576.0,2097152.0,1.0,20.0,20.0,20.0,20.0,,20.0,0.0,,1.0,0.0,0.0,1.0,0.0,0.0,,0.0,120.0,120.0,120.0,120.0,0.0,0.0,0.0,0.0,0.0,0.0,0.0,120.0,120.0,60.0,84.852814,0.0,0.0,0.0,0.0,0.0,0.0,0.0,,0.0,0.0,0.953674,,0.953674,,0.0,125829120.0,1.0,1.0,120.0,0.0,0.0,0.0,0.0,0.0,0.0,0.0,0.953674,0.953674,0.953674,0.953674,0.0,0.0,0.0,0.0,0.0,0.0,64.0,0.0,64.0,DOS_SYN_Hping</t>
  </si>
  <si>
    <t>71327.0,61377.0,21.0,tcp,-,0.0,1.0,1.0,1.0,0.0,0.0,0.0,0.0,1.0,20.0,20.0,20.0,20.0,20.0,20.0,0.0,1.0,1.0,0.0,0.0,,0.0,0.0,0.0,0.0,120.0,120.0,120.0,120.0,0.0,0.0,0.0,0.0,0.0,0.0,0.0,120.0,,60.0,84.852814,0.0,0.0,0.0,0.0,0.0,0.0,,0.0,0.0,0.0,0.0,0.0,0.0,0.0,0.0,0.0,1.0,1.0,120.0,0.0,0.0,0.0,0.0,0.0,0.0,0.0,0.0,0.0,0.0,0.0,0.0,0.0,0.0,0.0,0.0,0.0,64.0,0.0,64.0,DOS_SYN_Hping</t>
  </si>
  <si>
    <t>,61378.0,21.0,tcp,-,2e-06,1.0,1.0,1.0,0.0,524288.0,524288.0,1048576.0,1.0,20.0,20.0,20.0,20.0,20.0,20.0,0.0,1.0,1.0,0.0,0.0,1.0,0.0,0.0,0.0,0.0,120.0,120.0,120.0,120.0,0.0,0.0,,0.0,0.0,0.0,0.0,120.0,120.0,60.0,84.852814,0.0,0.0,,0.0,0.0,0.0,0.0,,0.0,0.0,1.907349,1.907349,1.907349,,0.0,62914560.0,1.0,1.0,120.0,0.0,0.0,,0.0,0.0,0.0,0.0,1.907349,1.907349,1.907349,1.907349,0.0,,0.0,0.0,0.0,0.0,64.0,0.0,64.0,DOS_SYN_Hping</t>
  </si>
  <si>
    <t>71329.0,61379.0,,tcp,-,0.0,1.0,0.0,1.0,0.0,0.0,0.0,0.0,0.0,20.0,20.0,20.0,0.0,0.0,0.0,0.0,1.0,0.0,0.0,,0.0,0.0,0.0,0.0,0.0,120.0,120.0,120.0,120.0,0.0,0.0,,0.0,0.0,0.0,,120.0,120.0,120.0,0.0,0.0,0.0,0.0,0.0,0.0,0.0,0.0,0.0,0.0,0.0,0.0,0.0,0.0,0.0,0.0,0.0,1.0,0.0,120.0,0.0,,,0.0,0.0,0.0,0.0,0.0,0.0,0.0,0.0,0.0,0.0,0.0,0.0,0.0,0.0,,0.0,64.0,DOS_SYN_Hping</t>
  </si>
  <si>
    <t>71330.0,61380.0,21.0,tcp,-,2e-06,1.0,1.0,1.0,0.0,466033.777778,466033.777778,932067.555556,1.0,20.0,20.0,20.0,20.0,20.0,20.0,0.0,1.0,1.0,0.0,0.0,1.0,0.0,0.0,0.0,0.0,120.0,120.0,120.0,120.0,0.0,0.0,,0.0,0.0,0.0,0.0,120.0,120.0,60.0,84.852814,0.0,0.0,0.0,0.0,0.0,0.0,0.0,0.0,0.0,0.0,,2.145767,,2.145767,0.0,55924053.33333299,1.0,1.0,120.0,0.0,0.0,0.0,0.0,0.0,0.0,0.0,2.145767,2.145767,2.145767,2.145767,0.0,0.0,0.0,0.0,0.0,0.0,64.0,0.0,64.0,DOS_SYN_Hping</t>
  </si>
  <si>
    <t>71331.0,61381.0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,0.0,0.0,0.0,0.0,0.0,0.0,0.0,0.953674,0.953674,0.953674,0.953674,0.0,0.0,0.0,0.0,0.0,0.0,64.0,0.0,64.0,DOS_SYN_Hping</t>
  </si>
  <si>
    <t>71332.0,61382.0,21.0,tcp,-,1e-06,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1333.0,61383.0,,tcp,-,1e-06,1.0,1.0,1.0,0.0,838860.8,838860.8,1677721.6,1.0,20.0,20.0,20.0,20.0,20.0,20.0,0.0,1.0,1.0,0.0,0.0,1.0,0.0,0.0,0.0,0.0,120.0,120.0,120.0,120.0,0.0,,0.0,0.0,0.0,0.0,0.0,120.0,120.0,60.0,84.852814,0.0,0.0,0.0,0.0,0.0,0.0,0.0,0.0,0.0,0.0,1.192093,1.192093,1.192093,1.192093,0.0,100663296.0,1.0,1.0,120.0,0.0,0.0,0.0,0.0,0.0,0.0,0.0,1.192093,1.192093,1.192093,1.192093,0.0,0.0,0.0,0.0,,0.0,,0.0,64.0,DOS_SYN_Hping</t>
  </si>
  <si>
    <t>71334.0,61384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71335.0,61385.0,21.0,tcp,-,1e-06,1.0,1.0,1.0,0.0,838860.8,838860.8,1677721.6,1.0,20.0,20.0,20.0,,20.0,20.0,0.0,1.0,1.0,0.0,0.0,1.0,0.0,0.0,0.0,0.0,120.0,120.0,120.0,120.0,,0.0,0.0,0.0,0.0,0.0,0.0,120.0,120.0,60.0,84.852814,0.0,0.0,0.0,0.0,0.0,0.0,0.0,0.0,0.0,0.0,1.192093,1.192093,,1.192093,,100663296.0,1.0,1.0,120.0,0.0,0.0,0.0,0.0,0.0,0.0,0.0,1.192093,1.192093,1.192093,1.192093,0.0,0.0,0.0,,0.0,0.0,64.0,0.0,64.0,DOS_SYN_Hping</t>
  </si>
  <si>
    <t>71336.0,61386.0,21.0,tcp,-,1e-06,1.0,1.0,1.0,0.0,1048576.0,1048576.0,2097152.0,1.0,20.0,20.0,20.0,20.0,20.0,20.0,0.0,1.0,1.0,0.0,0.0,1.0,0.0,0.0,0.0,0.0,120.0,120.0,120.0,120.0,0.0,0.0,0.0,0.0,,,0.0,120.0,120.0,60.0,84.852814,0.0,0.0,0.0,0.0,0.0,0.0,0.0,0.0,0.0,0.0,0.953674,0.953674,0.953674,0.953674,0.0,125829120.0,1.0,,,0.0,0.0,0.0,0.0,0.0,0.0,0.0,0.953674,0.953674,0.953674,0.953674,0.0,0.0,0.0,0.0,0.0,0.0,64.0,0.0,64.0,DOS_SYN_Hping</t>
  </si>
  <si>
    <t>71337.0,61387.0,21.0,,-,1e-06,,1.0,1.0,0.0,,1048576.0,2097152.0,1.0,20.0,20.0,,20.0,20.0,20.0,0.0,1.0,1.0,0.0,0.0,1.0,0.0,0.0,0.0,0.0,120.0,120.0,120.0,120.0,0.0,0.0,0.0,0.0,0.0,0.0,0.0,120.0,120.0,,84.852814,0.0,0.0,0.0,,0.0,0.0,0.0,0.0,0.0,0.0,0.953674,0.953674,0.953674,0.953674,0.0,125829120.0,1.0,1.0,120.0,0.0,0.0,0.0,0.0,0.0,0.0,0.0,0.953674,0.953674,0.953674,0.953674,0.0,0.0,0.0,0.0,0.0,0.0,64.0,0.0,64.0,DOS_SYN_Hping</t>
  </si>
  <si>
    <t>71338.0,61388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,0.0,0.0,0.0,64.0,0.0,64.0,DOS_SYN_Hping</t>
  </si>
  <si>
    <t>71339.0,61389.0,21.0,tcp,-,1e-06,1.0,1.0,1.0,0.0,1048576.0,1048576.0,2097152.0,1.0,20.0,20.0,20.0,20.0,20.0,20.0,0.0,1.0,1.0,0.0,0.0,1.0,0.0,0.0,0.0,0.0,120.0,120.0,120.0,120.0,0.0,0.0,,0.0,0.0,0.0,0.0,,120.0,60.0,84.852814,0.0,0.0,0.0,0.0,,0.0,0.0,0.0,,0.0,0.953674,0.953674,0.953674,0.953674,0.0,125829120.0,1.0,1.0,120.0,0.0,0.0,0.0,0.0,0.0,0.0,0.0,0.953674,0.953674,,0.953674,0.0,0.0,0.0,0.0,0.0,0.0,64.0,0.0,64.0,DOS_SYN_Hping</t>
  </si>
  <si>
    <t>71340.0,61390.0,21.0,,-,1e-06,1.0,1.0,1.0,0.0,1048576.0,1048576.0,2097152.0,1.0,20.0,20.0,20.0,20.0,20.0,,0.0,1.0,1.0,0.0,0.0,1.0,0.0,0.0,,0.0,,120.0,120.0,120.0,0.0,0.0,0.0,0.0,0.0,0.0,0.0,120.0,120.0,60.0,84.852814,0.0,0.0,,0.0,0.0,0.0,0.0,0.0,0.0,0.0,0.953674,0.953674,0.953674,0.953674,0.0,125829120.0,1.0,1.0,120.0,0.0,0.0,0.0,0.0,0.0,0.0,0.0,0.953674,,0.953674,0.953674,0.0,0.0,0.0,0.0,0.0,0.0,64.0,0.0,64.0,DOS_SYN_Hping</t>
  </si>
  <si>
    <t>71341.0,61391.0,21.0,tcp,-,1e-06,1.0,1.0,1.0,0.0,1048576.0,1048576.0,2097152.0,1.0,,20.0,20.0,20.0,20.0,20.0,0.0,1.0,1.0,0.0,0.0,1.0,0.0,0.0,,0.0,120.0,,120.0,120.0,0.0,0.0,0.0,0.0,0.0,0.0,0.0,,120.0,60.0,84.852814,0.0,0.0,,0.0,0.0,0.0,0.0,0.0,0.0,0.0,0.953674,0.953674,0.953674,0.953674,0.0,125829120.0,1.0,1.0,120.0,0.0,0.0,0.0,0.0,0.0,0.0,0.0,0.953674,0.953674,0.953674,0.953674,0.0,0.0,0.0,0.0,0.0,0.0,64.0,0.0,64.0,DOS_SYN_Hping</t>
  </si>
  <si>
    <t>71342.0,61392.0,21.0,tcp,-,1e-06,1.0,1.0,1.0,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1343.0,,21.0,tcp,-,2e-06,1.0,1.0,1.0,0.0,466033.777778,,932067.555556,1.0,20.0,20.0,20.0,20.0,20.0,20.0,0.0,,1.0,0.0,0.0,1.0,0.0,0.0,0.0,0.0,,120.0,120.0,120.0,0.0,,0.0,0.0,0.0,0.0,0.0,120.0,120.0,60.0,84.852814,,0.0,0.0,0.0,0.0,0.0,0.0,0.0,0.0,0.0,2.145767,2.145767,2.145767,2.145767,0.0,55924053.33333299,1.0,1.0,120.0,0.0,0.0,0.0,0.0,0.0,0.0,0.0,2.145767,2.145767,,2.145767,0.0,0.0,0.0,0.0,0.0,0.0,64.0,0.0,64.0,DOS_SYN_Hping</t>
  </si>
  <si>
    <t>71344.0,61394.0,21.0,tcp,-,1e-06,1.0,1.0,1.0,0.0,1048576.0,1048576.0,,1.0,20.0,20.0,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,0.0,0.0,0.0,64.0,0.0,64.0,DOS_SYN_Hping</t>
  </si>
  <si>
    <t>71345.0,61395.0,21.0,tcp,-,1e-06,1.0,1.0,1.0,0.0,838860.8,838860.8,1677721.6,1.0,20.0,20.0,20.0,20.0,20.0,20.0,0.0,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1346.0,61396.0,21.0,tcp,-,1e-06,1.0,1.0,1.0,0.0,1048576.0,1048576.0,2097152.0,1.0,20.0,,20.0,20.0,20.0,20.0,0.0,1.0,,0.0,,1.0,0.0,0.0,0.0,0.0,120.0,120.0,120.0,120.0,0.0,0.0,0.0,0.0,0.0,0.0,0.0,120.0,120.0,60.0,84.852814,0.0,0.0,0.0,0.0,0.0,0.0,0.0,0.0,0.0,0.0,0.953674,0.953674,,0.953674,0.0,125829120.0,1.0,1.0,120.0,0.0,0.0,0.0,0.0,0.0,,0.0,0.953674,0.953674,0.953674,0.953674,0.0,0.0,0.0,0.0,0.0,0.0,,0.0,64.0,DOS_SYN_Hping</t>
  </si>
  <si>
    <t>71347.0,,21.0,tcp,-,1e-06,1.0,1.0,1.0,0.0,1048576.0,1048576.0,,1.0,20.0,,20.0,20.0,20.0,20.0,0.0,1.0,1.0,0.0,0.0,1.0,0.0,0.0,0.0,0.0,120.0,120.0,120.0,120.0,0.0,0.0,0.0,0.0,0.0,0.0,0.0,120.0,120.0,60.0,84.852814,0.0,0.0,0.0,0.0,0.0,0.0,0.0,0.0,0.0,0.0,,0.953674,0.953674,0.953674,0.0,125829120.0,1.0,,120.0,0.0,0.0,0.0,,0.0,0.0,0.0,0.953674,0.953674,0.953674,0.953674,0.0,0.0,0.0,0.0,0.0,0.0,64.0,0.0,64.0,DOS_SYN_Hping</t>
  </si>
  <si>
    <t>71348.0,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71349.0,61399.0,,tcp,-,1e-06,1.0,1.0,1.0,0.0,1048576.0,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1350.0,61400.0,21.0,tcp,-,1e-06,1.0,1.0,,0.0,1048576.0,1048576.0,2097152.0,1.0,20.0,20.0,20.0,20.0,20.0,20.0,0.0,1.0,1.0,0.0,0.0,1.0,0.0,0.0,0.0,0.0,120.0,120.0,120.0,120.0,0.0,0.0,0.0,0.0,0.0,0.0,0.0,120.0,120.0,60.0,84.852814,0.0,0.0,,0.0,0.0,0.0,,0.0,0.0,0.0,0.953674,0.953674,0.953674,0.953674,0.0,125829120.0,1.0,1.0,120.0,0.0,0.0,0.0,0.0,0.0,0.0,0.0,0.953674,0.953674,0.953674,0.953674,0.0,0.0,0.0,0.0,0.0,0.0,64.0,0.0,64.0,DOS_SYN_Hping</t>
  </si>
  <si>
    <t>71351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71352.0,61402.0,21.0,tcp,-,1e-06,1.0,1.0,1.0,0.0,1048576.0,1048576.0,2097152.0,1.0,20.0,20.0,20.0,20.0,20.0,20.0,0.0,,1.0,0.0,0.0,1.0,0.0,0.0,0.0,0.0,120.0,120.0,120.0,120.0,0.0,,0.0,0.0,0.0,0.0,0.0,120.0,120.0,60.0,84.852814,0.0,0.0,0.0,0.0,0.0,0.0,0.0,0.0,0.0,0.0,0.953674,0.953674,0.953674,0.953674,0.0,125829120.0,1.0,1.0,120.0,0.0,0.0,0.0,,,0.0,0.0,0.953674,0.953674,0.953674,0.953674,0.0,0.0,0.0,0.0,0.0,0.0,64.0,0.0,64.0,DOS_SYN_Hping</t>
  </si>
  <si>
    <t>71353.0,61403.0,21.0,tcp,-,0.0,1.0,1.0,1.0,0.0,0.0,0.0,0.0,1.0,20.0,20.0,20.0,20.0,20.0,20.0,,1.0,1.0,0.0,0.0,1.0,0.0,0.0,0.0,0.0,120.0,120.0,120.0,120.0,0.0,0.0,0.0,0.0,,0.0,,120.0,120.0,60.0,84.852814,0.0,0.0,0.0,0.0,0.0,0.0,0.0,0.0,0.0,0.0,0.0,0.0,0.0,0.0,0.0,0.0,1.0,1.0,120.0,0.0,0.0,0.0,0.0,0.0,0.0,0.0,0.0,0.0,0.0,0.0,0.0,0.0,,0.0,0.0,0.0,64.0,0.0,64.0,DOS_SYN_Hping</t>
  </si>
  <si>
    <t>71354.0,61404.0,21.0,tcp,-,1e-06,1.0,1.0,1.0,0.0,1048576.0,1048576.0,2097152.0,1.0,20.0,20.0,20.0,20.0,20.0,20.0,0.0,1.0,1.0,0.0,0.0,1.0,0.0,0.0,0.0,0.0,120.0,120.0,120.0,120.0,0.0,0.0,0.0,0.0,0.0,0.0,,120.0,120.0,60.0,84.852814,0.0,0.0,0.0,0.0,0.0,0.0,0.0,0.0,,0.0,0.953674,0.953674,0.953674,0.953674,0.0,125829120.0,1.0,1.0,120.0,0.0,0.0,0.0,0.0,0.0,0.0,0.0,0.953674,0.953674,,0.953674,0.0,0.0,0.0,0.0,0.0,0.0,64.0,0.0,64.0,DOS_SYN_Hping</t>
  </si>
  <si>
    <t>71355.0,61405.0,21.0,tcp,-,1e-06,1.0,1.0,1.0,0.0,1048576.0,1048576.0,2097152.0,1.0,20.0,20.0,20.0,20.0,20.0,20.0,0.0,1.0,1.0,0.0,0.0,1.0,0.0,0.0,0.0,0.0,120.0,120.0,120.0,120.0,0.0,0.0,,0.0,,0.0,0.0,,120.0,60.0,84.852814,0.0,0.0,0.0,0.0,0.0,0.0,0.0,0.0,0.0,0.0,0.953674,0.953674,0.953674,0.953674,0.0,,1.0,1.0,120.0,0.0,0.0,0.0,0.0,0.0,0.0,0.0,0.953674,0.953674,0.953674,0.953674,0.0,0.0,0.0,0.0,0.0,0.0,64.0,0.0,64.0,DOS_SYN_Hping</t>
  </si>
  <si>
    <t>71356.0,61406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71357.0,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71358.0,61408.0,21.0,tcp,-,1e-06,1.0,1.0,1.0,0.0,838860.8,838860.8,1677721.6,1.0,20.0,20.0,20.0,20.0,20.0,20.0,0.0,1.0,1.0,0.0,0.0,1.0,0.0,0.0,0.0,0.0,120.0,120.0,120.0,120.0,0.0,0.0,0.0,0.0,0.0,0.0,0.0,120.0,120.0,60.0,84.852814,0.0,,0.0,0.0,0.0,0.0,0.0,0.0,0.0,0.0,1.192093,1.192093,1.192093,1.192093,0.0,100663296.0,1.0,1.0,120.0,0.0,0.0,0.0,0.0,0.0,0.0,0.0,1.192093,1.192093,1.192093,1.192093,0.0,0.0,0.0,0.0,0.0,0.0,,0.0,64.0,DOS_SYN_Hping</t>
  </si>
  <si>
    <t>71359.0,61409.0,21.0,tcp,-,1e-06,1.0,1.0,1.0,0.0,1048576.0,1048576.0,2097152.0,1.0,20.0,20.0,20.0,20.0,20.0,20.0,0.0,1.0,1.0,0.0,0.0,1.0,0.0,0.0,0.0,0.0,120.0,120.0,120.0,120.0,0.0,0.0,0.0,,0.0,0.0,0.0,120.0,120.0,60.0,84.852814,0.0,0.0,,,0.0,0.0,0.0,0.0,0.0,0.0,0.953674,0.953674,0.953674,0.953674,0.0,125829120.0,1.0,1.0,120.0,0.0,0.0,0.0,0.0,0.0,0.0,0.0,0.953674,0.953674,0.953674,0.953674,0.0,0.0,0.0,,0.0,0.0,64.0,0.0,64.0,DOS_SYN_Hping</t>
  </si>
  <si>
    <t>,61410.0,21.0,tcp,-,0.0,1.0,,1.0,0.0,0.0,0.0,0.0,1.0,20.0,20.0,20.0,20.0,20.0,20.0,0.0,1.0,1.0,0.0,0.0,,0.0,0.0,0.0,0.0,120.0,120.0,120.0,,0.0,0.0,0.0,0.0,0.0,0.0,0.0,120.0,120.0,60.0,84.852814,0.0,0.0,0.0,0.0,0.0,0.0,0.0,0.0,0.0,0.0,0.0,0.0,0.0,0.0,0.0,0.0,1.0,1.0,120.0,0.0,0.0,0.0,0.0,0.0,0.0,0.0,,0.0,0.0,0.0,0.0,0.0,0.0,0.0,0.0,0.0,64.0,0.0,64.0,DOS_SYN_Hping</t>
  </si>
  <si>
    <t>71361.0,61411.0,21.0,tcp,-,1e-06,1.0,1.0,,0.0,1048576.0,1048576.0,2097152.0,1.0,,20.0,20.0,20.0,20.0,20.0,0.0,1.0,1.0,,0.0,1.0,0.0,0.0,0.0,0.0,120.0,120.0,120.0,120.0,0.0,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71362.0,6141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71363.0,,21.0,tcp,-,0.0,1.0,1.0,1.0,0.0,0.0,0.0,0.0,1.0,20.0,20.0,20.0,20.0,20.0,20.0,,1.0,1.0,0.0,0.0,1.0,0.0,0.0,0.0,0.0,120.0,120.0,120.0,120.0,0.0,0.0,0.0,0.0,0.0,0.0,0.0,120.0,120.0,60.0,84.852814,0.0,0.0,0.0,,0.0,0.0,0.0,0.0,0.0,0.0,0.0,0.0,,0.0,0.0,0.0,1.0,1.0,120.0,0.0,0.0,0.0,0.0,0.0,0.0,0.0,0.0,0.0,0.0,0.0,0.0,0.0,0.0,0.0,0.0,0.0,64.0,0.0,64.0,DOS_SYN_Hping</t>
  </si>
  <si>
    <t>71364.0,61414.0,21.0,tcp,-,1e-06,1.0,1.0,1.0,,1048576.0,1048576.0,2097152.0,1.0,20.0,20.0,20.0,20.0,20.0,20.0,0.0,1.0,1.0,0.0,0.0,1.0,0.0,0.0,0.0,0.0,120.0,120.0,120.0,120.0,0.0,0.0,0.0,,0.0,,0.0,120.0,120.0,60.0,84.852814,0.0,0.0,0.0,0.0,0.0,0.0,0.0,0.0,0.0,,0.953674,0.953674,0.953674,0.953674,0.0,125829120.0,1.0,1.0,120.0,0.0,0.0,0.0,0.0,0.0,0.0,0.0,0.953674,0.953674,0.953674,0.953674,0.0,0.0,0.0,0.0,0.0,0.0,64.0,0.0,64.0,DOS_SYN_Hping</t>
  </si>
  <si>
    <t>71365.0,61415.0,21.0,tcp,-,1e-06,1.0,1.0,1.0,0.0,1048576.0,,2097152.0,1.0,20.0,20.0,20.0,20.0,,20.0,0.0,1.0,1.0,0.0,0.0,1.0,0.0,0.0,0.0,0.0,,120.0,120.0,120.0,0.0,0.0,0.0,0.0,0.0,0.0,0.0,120.0,120.0,60.0,84.852814,0.0,0.0,0.0,0.0,0.0,0.0,,0.0,0.0,0.0,0.953674,0.953674,0.953674,0.953674,0.0,125829120.0,1.0,1.0,120.0,0.0,0.0,0.0,0.0,0.0,0.0,0.0,0.953674,0.953674,,0.953674,0.0,0.0,0.0,0.0,0.0,0.0,64.0,0.0,64.0,DOS_SYN_Hping</t>
  </si>
  <si>
    <t>71366.0,61416.0,21.0,tcp,-,1e-06,1.0,1.0,1.0,0.0,1048576.0,1048576.0,2097152.0,1.0,20.0,20.0,20.0,20.0,20.0,20.0,0.0,1.0,1.0,,0.0,1.0,0.0,0.0,0.0,0.0,120.0,120.0,120.0,,0.0,0.0,0.0,0.0,0.0,0.0,0.0,120.0,120.0,60.0,,0.0,0.0,,0.0,0.0,0.0,0.0,0.0,0.0,0.0,0.953674,0.953674,0.953674,0.953674,0.0,125829120.0,1.0,1.0,120.0,0.0,0.0,0.0,0.0,0.0,0.0,0.0,0.953674,0.953674,,0.953674,0.0,0.0,,0.0,0.0,0.0,64.0,0.0,64.0,DOS_SYN_Hping</t>
  </si>
  <si>
    <t>,61417.0,21.0,tcp,-,1e-06,1.0,1.0,1.0,0.0,1048576.0,1048576.0,2097152.0,1.0,,20.0,20.0,20.0,20.0,20.0,0.0,1.0,1.0,0.0,0.0,1.0,0.0,0.0,0.0,0.0,120.0,120.0,,120.0,0.0,0.0,0.0,0.0,0.0,0.0,0.0,120.0,120.0,60.0,84.852814,0.0,0.0,0.0,0.0,0.0,0.0,0.0,0.0,0.0,0.0,,0.953674,0.953674,0.953674,0.0,125829120.0,1.0,1.0,120.0,0.0,0.0,,0.0,0.0,0.0,0.0,0.953674,0.953674,0.953674,0.953674,0.0,0.0,0.0,0.0,0.0,0.0,64.0,0.0,64.0,DOS_SYN_Hping</t>
  </si>
  <si>
    <t>71368.0,61418.0,21.0,tcp,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1369.0,61419.0,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71370.0,61420.0,21.0,tcp,,1e-06,1.0,1.0,1.0,0.0,1048576.0,1048576.0,2097152.0,1.0,20.0,20.0,20.0,20.0,20.0,20.0,0.0,1.0,1.0,0.0,0.0,1.0,0.0,0.0,0.0,0.0,120.0,120.0,120.0,120.0,0.0,0.0,0.0,0.0,0.0,0.0,0.0,120.0,120.0,60.0,84.852814,0.0,0.0,0.0,0.0,0.0,0.0,0.0,0.0,0.0,0.0,0.953674,,0.953674,0.953674,0.0,,1.0,1.0,120.0,0.0,0.0,0.0,0.0,0.0,0.0,0.0,0.953674,0.953674,0.953674,0.953674,0.0,0.0,0.0,0.0,0.0,0.0,64.0,0.0,64.0,DOS_SYN_Hping</t>
  </si>
  <si>
    <t>71371.0,61421.0,21.0,tcp,-,1e-06,1.0,1.0,1.0,0.0,838860.8,838860.8,1677721.6,1.0,20.0,20.0,20.0,20.0,20.0,20.0,0.0,1.0,1.0,0.0,0.0,1.0,0.0,0.0,0.0,0.0,120.0,120.0,120.0,120.0,,0.0,0.0,,0.0,,0.0,120.0,120.0,60.0,84.852814,0.0,0.0,0.0,0.0,0.0,0.0,0.0,0.0,0.0,,1.192093,1.192093,1.192093,1.192093,0.0,100663296.0,1.0,1.0,120.0,0.0,0.0,0.0,0.0,0.0,0.0,0.0,1.192093,1.192093,1.192093,1.192093,0.0,0.0,0.0,0.0,0.0,0.0,64.0,0.0,64.0,DOS_SYN_Hping</t>
  </si>
  <si>
    <t>71372.0,61422.0,21.0,tcp,-,0.0,1.0,1.0,1.0,0.0,0.0,0.0,0.0,1.0,20.0,,20.0,20.0,20.0,20.0,0.0,1.0,1.0,0.0,,1.0,0.0,0.0,0.0,0.0,120.0,120.0,120.0,120.0,0.0,0.0,0.0,0.0,0.0,0.0,0.0,120.0,120.0,60.0,84.852814,0.0,0.0,0.0,0.0,0.0,0.0,0.0,0.0,0.0,0.0,0.0,0.0,0.0,0.0,0.0,0.0,1.0,1.0,120.0,0.0,0.0,0.0,0.0,0.0,0.0,0.0,0.0,0.0,0.0,0.0,0.0,0.0,,0.0,0.0,0.0,64.0,0.0,64.0,DOS_SYN_Hping</t>
  </si>
  <si>
    <t>71373.0,61423.0,21.0,tcp,-,1e-06,1.0,1.0,1.0,0.0,838860.8,838860.8,1677721.6,1.0,20.0,20.0,20.0,20.0,20.0,20.0,0.0,1.0,1.0,0.0,0.0,1.0,0.0,0.0,0.0,0.0,120.0,120.0,120.0,120.0,0.0,0.0,0.0,0.0,0.0,0.0,0.0,120.0,120.0,60.0,84.852814,0.0,0.0,0.0,0.0,0.0,0.0,0.0,,0.0,0.0,1.192093,1.192093,1.192093,1.192093,0.0,100663296.0,1.0,1.0,120.0,0.0,0.0,0.0,0.0,0.0,0.0,0.0,1.192093,1.192093,1.192093,1.192093,0.0,0.0,0.0,0.0,0.0,0.0,64.0,0.0,64.0,DOS_SYN_Hping</t>
  </si>
  <si>
    <t>71374.0,61424.0,21.0,tcp,-,1e-06,1.0,,1.0,0.0,1048576.0,1048576.0,2097152.0,1.0,20.0,,20.0,20.0,20.0,20.0,,1.0,1.0,0.0,0.0,1.0,0.0,0.0,0.0,0.0,120.0,120.0,120.0,120.0,0.0,,,0.0,0.0,0.0,0.0,120.0,120.0,60.0,84.852814,0.0,,,0.0,0.0,0.0,0.0,0.0,0.0,0.0,,0.953674,0.953674,0.953674,0.0,,1.0,1.0,120.0,0.0,0.0,0.0,0.0,0.0,0.0,0.0,0.953674,,0.953674,0.953674,0.0,0.0,0.0,0.0,0.0,0.0,64.0,0.0,64.0,DOS_SYN_Hping</t>
  </si>
  <si>
    <t>71375.0,61425.0,21.0,tcp,-,0.0,1.0,1.0,1.0,0.0,0.0,0.0,0.0,1.0,20.0,20.0,20.0,20.0,,20.0,0.0,1.0,1.0,0.0,0.0,1.0,0.0,0.0,0.0,0.0,120.0,120.0,120.0,120.0,0.0,0.0,0.0,0.0,0.0,0.0,0.0,120.0,120.0,60.0,84.852814,0.0,0.0,0.0,0.0,0.0,0.0,0.0,0.0,0.0,0.0,0.0,0.0,0.0,0.0,0.0,0.0,1.0,1.0,120.0,0.0,0.0,0.0,0.0,0.0,,0.0,0.0,0.0,0.0,0.0,0.0,0.0,,0.0,0.0,,64.0,0.0,64.0,</t>
  </si>
  <si>
    <t>71376.0,61426.0,21.0,tcp,-,1e-06,1.0,1.0,1.0,0.0,1048576.0,1048576.0,2097152.0,1.0,20.0,20.0,20.0,20.0,20.0,20.0,0.0,,1.0,0.0,0.0,1.0,0.0,,0.0,0.0,120.0,120.0,120.0,120.0,0.0,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71377.0,,21.0,tcp,-,0.0,1.0,0.0,1.0,,0.0,0.0,0.0,0.0,20.0,20.0,20.0,0.0,0.0,0.0,0.0,1.0,,0.0,0.0,0.0,,0.0,0.0,0.0,120.0,120.0,120.0,120.0,0.0,0.0,0.0,0.0,0.0,0.0,120.0,120.0,120.0,120.0,0.0,0.0,0.0,0.0,0.0,0.0,0.0,0.0,0.0,0.0,0.0,0.0,,0.0,0.0,0.0,0.0,1.0,0.0,,0.0,0.0,0.0,0.0,0.0,0.0,0.0,0.0,0.0,0.0,0.0,0.0,0.0,0.0,0.0,0.0,,,0.0,64.0,DOS_SYN_Hping</t>
  </si>
  <si>
    <t>71378.0,61428.0,21.0,tcp,-,1e-06,1.0,1.0,1.0,0.0,1048576.0,1048576.0,2097152.0,1.0,20.0,20.0,20.0,20.0,20.0,20.0,0.0,1.0,1.0,0.0,0.0,1.0,0.0,0.0,0.0,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71379.0,,21.0,tcp,-,1e-06,1.0,1.0,1.0,0.0,1048576.0,1048576.0,2097152.0,1.0,20.0,20.0,20.0,20.0,20.0,20.0,,1.0,1.0,0.0,0.0,1.0,,0.0,,0.0,120.0,,120.0,120.0,,0.0,0.0,0.0,0.0,0.0,0.0,120.0,120.0,60.0,84.852814,0.0,0.0,0.0,,0.0,0.0,0.0,0.0,0.0,0.0,0.953674,0.953674,0.953674,0.953674,0.0,125829120.0,1.0,1.0,120.0,,0.0,0.0,0.0,0.0,0.0,0.0,,0.953674,0.953674,0.953674,0.0,0.0,0.0,0.0,0.0,0.0,64.0,0.0,64.0,</t>
  </si>
  <si>
    <t>71380.0,61430.0,,tcp,-,1e-06,1.0,1.0,1.0,0.0,1048576.0,1048576.0,2097152.0,1.0,20.0,20.0,20.0,20.0,20.0,20.0,0.0,1.0,1.0,0.0,,1.0,0.0,0.0,0.0,0.0,120.0,120.0,120.0,120.0,0.0,,0.0,0.0,0.0,0.0,0.0,,120.0,60.0,84.852814,0.0,0.0,0.0,0.0,0.0,0.0,0.0,0.0,0.0,0.0,0.953674,0.953674,0.953674,0.953674,0.0,125829120.0,1.0,1.0,120.0,0.0,0.0,0.0,0.0,0.0,0.0,0.0,0.953674,0.953674,0.953674,,0.0,,0.0,0.0,0.0,0.0,64.0,0.0,64.0,DOS_SYN_Hping</t>
  </si>
  <si>
    <t>71381.0,61431.0,21.0,tcp,-,0.0,1.0,1.0,1.0,0.0,0.0,0.0,0.0,1.0,20.0,20.0,,20.0,20.0,20.0,0.0,1.0,1.0,0.0,0.0,1.0,0.0,0.0,0.0,0.0,120.0,120.0,120.0,120.0,0.0,0.0,0.0,0.0,0.0,0.0,0.0,120.0,120.0,60.0,84.852814,0.0,0.0,0.0,0.0,0.0,0.0,0.0,0.0,0.0,0.0,0.0,0.0,0.0,0.0,0.0,0.0,1.0,1.0,,0.0,,0.0,0.0,0.0,0.0,0.0,0.0,0.0,0.0,0.0,0.0,0.0,0.0,0.0,0.0,0.0,64.0,0.0,64.0,DOS_SYN_Hping</t>
  </si>
  <si>
    <t>71382.0,61432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,1.0,120.0,0.0,0.0,0.0,0.0,0.0,0.0,0.0,0.953674,0.953674,0.953674,0.953674,0.0,0.0,0.0,0.0,0.0,0.0,64.0,0.0,64.0,DOS_SYN_Hping</t>
  </si>
  <si>
    <t>71383.0,61433.0,21.0,tcp,-,1e-06,1.0,1.0,1.0,0.0,838860.8,838860.8,1677721.6,1.0,20.0,20.0,20.0,20.0,20.0,20.0,0.0,1.0,1.0,0.0,0.0,1.0,,0.0,0.0,0.0,,120.0,120.0,120.0,0.0,0.0,0.0,0.0,0.0,0.0,0.0,120.0,120.0,60.0,84.852814,0.0,,0.0,0.0,0.0,0.0,0.0,0.0,0.0,0.0,1.192093,1.192093,1.192093,1.192093,0.0,100663296.0,1.0,1.0,120.0,0.0,0.0,0.0,0.0,0.0,0.0,0.0,1.192093,1.192093,1.192093,1.192093,0.0,0.0,0.0,0.0,0.0,0.0,64.0,0.0,64.0,</t>
  </si>
  <si>
    <t>71384.0,61434.0,21.0,tcp,-,1e-06,1.0,1.0,1.0,0.0,1048576.0,1048576.0,2097152.0,1.0,20.0,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1385.0,61435.0,21.0,tcp,-,1e-06,1.0,1.0,1.0,0.0,838860.8,838860.8,1677721.6,1.0,20.0,20.0,20.0,20.0,20.0,20.0,0.0,1.0,1.0,0.0,0.0,1.0,0.0,0.0,0.0,0.0,120.0,120.0,120.0,120.0,0.0,0.0,0.0,0.0,0.0,0.0,0.0,120.0,120.0,60.0,84.852814,0.0,0.0,0.0,0.0,0.0,0.0,,0.0,0.0,0.0,1.192093,1.192093,1.192093,1.192093,0.0,100663296.0,1.0,1.0,120.0,0.0,,0.0,,0.0,0.0,0.0,1.192093,1.192093,1.192093,1.192093,0.0,0.0,0.0,0.0,0.0,0.0,64.0,0.0,64.0,DOS_SYN_Hping</t>
  </si>
  <si>
    <t>71386.0,61436.0,21.0,tcp,-,1e-06,1.0,1.0,1.0,0.0,838860.8,838860.8,1677721.6,,20.0,20.0,20.0,20.0,20.0,20.0,0.0,1.0,,0.0,0.0,1.0,0.0,0.0,0.0,0.0,120.0,,120.0,,0.0,,0.0,0.0,0.0,0.0,0.0,120.0,120.0,60.0,84.852814,0.0,0.0,0.0,0.0,0.0,0.0,0.0,0.0,0.0,0.0,1.192093,1.192093,1.192093,1.192093,0.0,100663296.0,1.0,1.0,120.0,0.0,0.0,0.0,0.0,0.0,0.0,0.0,1.192093,1.192093,1.192093,1.192093,0.0,0.0,0.0,0.0,0.0,,64.0,0.0,64.0,DOS_SYN_Hping</t>
  </si>
  <si>
    <t>71387.0,61437.0,21.0,tcp,-,1e-06,1.0,1.0,1.0,0.0,1048576.0,1048576.0,2097152.0,1.0,20.0,20.0,20.0,20.0,,,,1.0,1.0,0.0,0.0,1.0,0.0,,0.0,0.0,,120.0,120.0,120.0,0.0,0.0,0.0,0.0,0.0,0.0,0.0,120.0,120.0,60.0,84.852814,0.0,0.0,0.0,0.0,0.0,0.0,0.0,0.0,0.0,0.0,0.953674,0.953674,0.953674,0.953674,0.0,,1.0,1.0,120.0,0.0,0.0,0.0,,0.0,0.0,0.0,0.953674,0.953674,0.953674,0.953674,0.0,0.0,0.0,0.0,0.0,0.0,64.0,0.0,64.0,DOS_SYN_Hping</t>
  </si>
  <si>
    <t>71388.0,61438.0,,tcp,-,1e-06,1.0,1.0,1.0,0.0,1048576.0,1048576.0,2097152.0,1.0,20.0,20.0,20.0,20.0,20.0,20.0,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,64.0,DOS_SYN_Hping</t>
  </si>
  <si>
    <t>71389.0,61439.0,21.0,tcp,-,1e-06,1.0,1.0,1.0,0.0,1048576.0,1048576.0,2097152.0,1.0,20.0,20.0,20.0,20.0,20.0,20.0,0.0,1.0,1.0,0.0,,1.0,0.0,0.0,0.0,0.0,120.0,120.0,,120.0,0.0,0.0,0.0,0.0,0.0,0.0,0.0,120.0,120.0,60.0,84.852814,0.0,0.0,0.0,0.0,0.0,0.0,0.0,0.0,0.0,0.0,0.953674,0.953674,0.953674,0.953674,0.0,125829120.0,1.0,1.0,120.0,0.0,0.0,0.0,0.0,0.0,0.0,0.0,0.953674,,0.953674,0.953674,0.0,0.0,0.0,,0.0,0.0,64.0,0.0,64.0,DOS_SYN_Hping</t>
  </si>
  <si>
    <t>71390.0,61440.0,21.0,tcp,-,0.0,1.0,0.0,1.0,0.0,0.0,0.0,0.0,0.0,20.0,20.0,20.0,0.0,0.0,0.0,0.0,1.0,0.0,0.0,0.0,0.0,0.0,0.0,0.0,0.0,120.0,120.0,120.0,120.0,0.0,0.0,0.0,0.0,0.0,0.0,120.0,120.0,120.0,120.0,,0.0,0.0,0.0,0.0,0.0,0.0,0.0,0.0,0.0,0.0,0.0,0.0,0.0,0.0,0.0,0.0,1.0,0.0,120.0,0.0,,0.0,0.0,0.0,0.0,0.0,0.0,0.0,0.0,0.0,0.0,0.0,,0.0,0.0,0.0,64.0,0.0,64.0,DOS_SYN_Hping</t>
  </si>
  <si>
    <t>71391.0,61441.0,,,-,1e-06,1.0,1.0,1.0,0.0,1048576.0,1048576.0,2097152.0,1.0,20.0,20.0,20.0,20.0,20.0,20.0,0.0,1.0,1.0,0.0,0.0,1.0,0.0,0.0,0.0,0.0,120.0,120.0,120.0,120.0,0.0,0.0,,0.0,0.0,0.0,0.0,120.0,120.0,60.0,84.852814,0.0,0.0,0.0,0.0,0.0,0.0,,0.0,0.0,0.0,0.953674,0.953674,0.953674,0.953674,0.0,125829120.0,1.0,1.0,120.0,0.0,0.0,0.0,0.0,0.0,0.0,,0.953674,0.953674,0.953674,0.953674,0.0,0.0,0.0,0.0,0.0,0.0,64.0,0.0,64.0,DOS_SYN_Hping</t>
  </si>
  <si>
    <t>71392.0,61442.0,21.0,tcp,,2e-06,1.0,1.0,1.0,0.0,466033.777778,466033.777778,932067.555556,1.0,20.0,20.0,20.0,20.0,20.0,20.0,0.0,1.0,1.0,0.0,0.0,1.0,0.0,0.0,0.0,0.0,120.0,120.0,120.0,120.0,0.0,0.0,0.0,0.0,0.0,0.0,0.0,120.0,120.0,60.0,84.852814,0.0,,0.0,0.0,0.0,,0.0,0.0,0.0,0.0,2.145767,,2.145767,2.145767,0.0,55924053.33333299,1.0,1.0,120.0,0.0,0.0,0.0,0.0,0.0,0.0,0.0,2.145767,2.145767,2.145767,2.145767,0.0,0.0,0.0,0.0,0.0,0.0,64.0,0.0,64.0,DOS_SYN_Hping</t>
  </si>
  <si>
    <t>71393.0,61443.0,,tcp,-,0.0,,1.0,1.0,0.0,0.0,0.0,0.0,1.0,20.0,20.0,20.0,20.0,20.0,,,1.0,1.0,0.0,0.0,1.0,0.0,0.0,0.0,0.0,120.0,120.0,120.0,120.0,0.0,0.0,0.0,0.0,0.0,0.0,0.0,,120.0,60.0,84.852814,,0.0,0.0,0.0,0.0,0.0,0.0,0.0,0.0,0.0,0.0,,0.0,0.0,0.0,0.0,1.0,1.0,120.0,0.0,0.0,0.0,0.0,0.0,0.0,0.0,0.0,0.0,0.0,0.0,0.0,0.0,0.0,,0.0,0.0,64.0,0.0,64.0,DOS_SYN_Hping</t>
  </si>
  <si>
    <t>,61444.0,21.0,tcp,-,0.0,1.0,0.0,1.0,0.0,0.0,0.0,0.0,0.0,20.0,20.0,20.0,0.0,0.0,0.0,0.0,1.0,0.0,0.0,0.0,0.0,0.0,0.0,0.0,0.0,120.0,120.0,120.0,120.0,0.0,0.0,,0.0,0.0,0.0,120.0,120.0,120.0,120.0,,0.0,0.0,0.0,0.0,0.0,0.0,0.0,0.0,0.0,0.0,0.0,0.0,0.0,0.0,0.0,0.0,1.0,0.0,120.0,0.0,0.0,0.0,0.0,0.0,0.0,0.0,0.0,0.0,0.0,0.0,,0.0,0.0,0.0,0.0,0.0,,0.0,64.0,DOS_SYN_Hping</t>
  </si>
  <si>
    <t>71395.0,61445.0,21.0,tcp,-,0.0,1.0,1.0,1.0,0.0,0.0,0.0,0.0,1.0,20.0,20.0,20.0,20.0,20.0,20.0,,,1.0,,0.0,1.0,0.0,0.0,0.0,0.0,120.0,120.0,120.0,120.0,0.0,0.0,0.0,0.0,0.0,0.0,0.0,120.0,120.0,60.0,84.852814,0.0,0.0,,,,0.0,0.0,0.0,0.0,0.0,0.0,,,0.0,0.0,0.0,1.0,1.0,120.0,0.0,0.0,0.0,0.0,0.0,0.0,0.0,0.0,0.0,0.0,0.0,0.0,0.0,0.0,0.0,0.0,,64.0,0.0,64.0,DOS_SYN_Hping</t>
  </si>
  <si>
    <t>71396.0,61446.0,21.0,tcp,-,0.0,,1.0,,0.0,0.0,0.0,0.0,1.0,20.0,,20.0,20.0,20.0,20.0,0.0,1.0,1.0,0.0,0.0,1.0,0.0,0.0,0.0,0.0,120.0,120.0,120.0,120.0,0.0,0.0,0.0,0.0,0.0,0.0,0.0,,120.0,60.0,84.852814,0.0,0.0,0.0,,0.0,0.0,0.0,0.0,0.0,0.0,0.0,,0.0,0.0,0.0,0.0,1.0,1.0,120.0,0.0,0.0,0.0,0.0,0.0,0.0,0.0,0.0,0.0,0.0,0.0,0.0,0.0,0.0,0.0,0.0,0.0,64.0,0.0,64.0,DOS_SYN_Hping</t>
  </si>
  <si>
    <t>71397.0,61447.0,21.0,tcp,,1e-06,1.0,,1.0,0.0,1048576.0,1048576.0,2097152.0,1.0,20.0,20.0,20.0,20.0,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1398.0,61448.0,21.0,tcp,-,1e-06,1.0,1.0,1.0,,1048576.0,1048576.0,2097152.0,1.0,20.0,20.0,20.0,20.0,20.0,20.0,0.0,1.0,,0.0,0.0,1.0,0.0,0.0,0.0,0.0,120.0,120.0,120.0,120.0,0.0,0.0,0.0,0.0,0.0,0.0,0.0,120.0,120.0,60.0,84.852814,0.0,0.0,0.0,0.0,0.0,0.0,0.0,0.0,,0.0,,0.953674,,0.953674,0.0,125829120.0,1.0,1.0,120.0,0.0,0.0,0.0,0.0,0.0,0.0,0.0,0.953674,0.953674,0.953674,0.953674,0.0,0.0,0.0,0.0,0.0,0.0,64.0,0.0,,DOS_SYN_Hping</t>
  </si>
  <si>
    <t>71399.0,61449.0,21.0,tcp,-,0.0,1.0,1.0,1.0,0.0,0.0,0.0,0.0,1.0,,20.0,20.0,20.0,20.0,20.0,,1.0,1.0,0.0,0.0,1.0,0.0,0.0,0.0,0.0,120.0,,,120.0,0.0,0.0,0.0,,0.0,0.0,0.0,,120.0,60.0,84.852814,0.0,0.0,0.0,0.0,0.0,0.0,0.0,0.0,0.0,0.0,0.0,0.0,0.0,0.0,0.0,0.0,1.0,1.0,120.0,0.0,0.0,0.0,0.0,0.0,0.0,0.0,0.0,0.0,0.0,0.0,0.0,0.0,0.0,0.0,0.0,0.0,64.0,0.0,64.0,DOS_SYN_Hping</t>
  </si>
  <si>
    <t>71400.0,61450.0,21.0,tcp,-,1e-06,1.0,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1401.0,,21.0,tcp,-,1e-06,1.0,1.0,1.0,0.0,1048576.0,1048576.0,2097152.0,1.0,20.0,20.0,20.0,20.0,20.0,20.0,0.0,1.0,1.0,0.0,0.0,,0.0,0.0,0.0,0.0,120.0,120.0,120.0,120.0,0.0,0.0,0.0,0.0,0.0,,0.0,120.0,120.0,60.0,84.852814,0.0,0.0,0.0,0.0,0.0,0.0,0.0,0.0,0.0,0.0,0.953674,0.953674,0.953674,0.953674,0.0,125829120.0,,1.0,120.0,0.0,0.0,0.0,0.0,0.0,0.0,0.0,0.953674,0.953674,0.953674,0.953674,0.0,0.0,0.0,0.0,0.0,0.0,64.0,,,</t>
  </si>
  <si>
    <t>71402.0,61452.0,21.0,tcp,-,1e-06,1.0,1.0,1.0,0.0,1048576.0,1048576.0,2097152.0,1.0,20.0,20.0,20.0,,20.0,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1403.0,61453.0,21.0,tcp,-,1e-06,1.0,1.0,1.0,0.0,1048576.0,1048576.0,2097152.0,1.0,20.0,20.0,20.0,20.0,20.0,20.0,0.0,1.0,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2999999880.79071,,64.0,0.0,64.0,DOS_SYN_Hping</t>
  </si>
  <si>
    <t>71404.0,61454.0,21.0,tcp,-,1e-06,1.0,1.0,1.0,0.0,1048576.0,1048576.0,2097152.0,1.0,20.0,20.0,20.0,20.0,20.0,20.0,0.0,1.0,1.0,0.0,0.0,1.0,0.0,0.0,0.0,,120.0,120.0,120.0,120.0,0.0,0.0,0.0,0.0,0.0,0.0,0.0,120.0,,60.0,84.852814,0.0,0.0,0.0,0.0,0.0,0.0,0.0,0.0,0.0,0.0,0.953674,0.953674,0.953674,0.953674,,125829120.0,1.0,1.0,120.0,0.0,0.0,0.0,0.0,0.0,0.0,0.0,0.953674,,0.953674,0.953674,0.0,0.0,0.0,0.0,0.0,0.0,64.0,0.0,64.0,DOS_SYN_Hping</t>
  </si>
  <si>
    <t>71405.0,61455.0,21.0,tcp,-,1e-06,1.0,1.0,1.0,0.0,838860.8,838860.8,1677721.6,1.0,20.0,20.0,20.0,20.0,20.0,20.0,,1.0,1.0,0.0,0.0,1.0,0.0,0.0,0.0,0.0,120.0,120.0,120.0,120.0,0.0,0.0,0.0,0.0,0.0,0.0,0.0,120.0,120.0,60.0,84.852814,0.0,0.0,0.0,0.0,0.0,0.0,0.0,0.0,0.0,0.0,1.192093,1.192093,1.192093,1.192093,0.0,100663296.0,1.0,1.0,120.0,0.0,0.0,0.0,0.0,0.0,0.0,0.0,1.192093,1.192093,1.192093,,0.0,0.0,0.0,0.0,0.0,0.0,,0.0,64.0,DOS_SYN_Hping</t>
  </si>
  <si>
    <t>71406.0,61456.0,21.0,tcp,-,0.0,,0.0,1.0,0.0,0.0,,0.0,0.0,20.0,20.0,20.0,0.0,0.0,0.0,0.0,1.0,,0.0,0.0,0.0,0.0,0.0,0.0,0.0,120.0,120.0,120.0,120.0,0.0,0.0,0.0,,0.0,0.0,,120.0,120.0,120.0,0.0,0.0,,,0.0,0.0,0.0,0.0,0.0,0.0,0.0,0.0,0.0,0.0,0.0,0.0,0.0,1.0,0.0,120.0,0.0,0.0,0.0,0.0,0.0,0.0,0.0,0.0,0.0,,0.0,0.0,0.0,,0.0,0.0,0.0,64.0,0.0,64.0,DOS_SYN_Hping</t>
  </si>
  <si>
    <t>71407.0,61457.0,21.0,tcp,-,1e-06,1.0,1.0,1.0,0.0,838860.8,838860.8,1677721.6,1.0,20.0,20.0,20.0,20.0,20.0,20.0,0.0,1.0,1.0,0.0,0.0,1.0,0.0,0.0,0.0,0.0,120.0,120.0,120.0,120.0,0.0,0.0,,0.0,0.0,0.0,,120.0,120.0,60.0,84.852814,0.0,0.0,0.0,0.0,0.0,0.0,0.0,0.0,0.0,0.0,1.192093,1.192093,1.192093,1.192093,,100663296.0,1.0,1.0,120.0,0.0,0.0,,0.0,0.0,0.0,0.0,1.192093,1.192093,1.192093,1.192093,0.0,,0.0,0.0,0.0,0.0,64.0,0.0,64.0,DOS_SYN_Hping</t>
  </si>
  <si>
    <t>71408.0,61458.0,21.0,tcp,-,1e-06,1.0,1.0,1.0,0.0,1048576.0,1048576.0,2097152.0,1.0,20.0,20.0,20.0,20.0,20.0,20.0,0.0,1.0,1.0,0.0,0.0,1.0,0.0,0.0,0.0,0.0,120.0,120.0,120.0,120.0,0.0,0.0,0.0,0.0,0.0,0.0,0.0,120.0,120.0,60.0,84.852814,0.0,0.0,0.0,0.0,0.0,0.0,,0.0,0.0,,0.953674,0.953674,0.953674,0.953674,0.0,125829120.0,1.0,1.0,,0.0,0.0,0.0,0.0,0.0,0.0,0.0,0.953674,0.953674,0.953674,0.953674,0.0,0.0,0.0,0.0,0.0,0.0,64.0,0.0,64.0,DOS_SYN_Hping</t>
  </si>
  <si>
    <t>71409.0,61459.0,21.0,tcp,-,,1.0,1.0,1.0,0.0,1048576.0,,2097152.0,1.0,20.0,20.0,20.0,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71410.0,61460.0,21.0,tcp,-,1e-06,1.0,1.0,1.0,,1048576.0,1048576.0,2097152.0,,20.0,20.0,20.0,20.0,20.0,20.0,0.0,1.0,1.0,0.0,0.0,1.0,0.0,0.0,,0.0,120.0,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71411.0,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,0.953674,0.953674,0.953674,0.0,0.0,0.0,0.0,0.0,0.0,64.0,0.0,64.0,DOS_SYN_Hping</t>
  </si>
  <si>
    <t>71412.0,61462.0,21.0,tcp,-,1e-06,1.0,1.0,1.0,0.0,1048576.0,1048576.0,2097152.0,1.0,20.0,20.0,20.0,20.0,20.0,20.0,0.0,1.0,1.0,0.0,0.0,1.0,0.0,0.0,0.0,0.0,120.0,120.0,120.0,120.0,0.0,0.0,0.0,0.0,0.0,0.0,,120.0,120.0,60.0,84.852814,0.0,0.0,0.0,0.0,0.0,0.0,0.0,0.0,0.0,0.0,0.953674,0.953674,,0.953674,0.0,125829120.0,1.0,1.0,120.0,0.0,0.0,,0.0,0.0,0.0,0.0,0.953674,0.953674,0.953674,0.953674,0.0,0.0,0.0,0.0,0.0,0.0,64.0,0.0,64.0,DOS_SYN_Hping</t>
  </si>
  <si>
    <t>,61463.0,21.0,tcp,-,1e-06,1.0,1.0,1.0,0.0,1048576.0,1048576.0,2097152.0,1.0,20.0,20.0,20.0,20.0,20.0,20.0,0.0,1.0,1.0,0.0,0.0,1.0,0.0,0.0,0.0,0.0,120.0,120.0,120.0,120.0,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71414.0,61464.0,21.0,tcp,-,1e-06,1.0,1.0,1.0,0.0,1048576.0,1048576.0,2097152.0,1.0,20.0,20.0,20.0,20.0,20.0,20.0,0.0,1.0,,0.0,0.0,1.0,0.0,0.0,0.0,0.0,120.0,120.0,120.0,120.0,0.0,0.0,0.0,0.0,0.0,0.0,0.0,120.0,,60.0,84.852814,0.0,0.0,0.0,0.0,0.0,0.0,0.0,0.0,0.0,0.0,0.953674,,0.953674,0.953674,0.0,125829120.0,1.0,1.0,120.0,0.0,0.0,0.0,,0.0,0.0,0.0,0.953674,0.953674,0.953674,0.953674,0.0,,0.0,0.0,0.0,,64.0,0.0,64.0,DOS_SYN_Hping</t>
  </si>
  <si>
    <t>71415.0,61465.0,21.0,tcp,-,1e-06,1.0,1.0,1.0,0.0,1048576.0,1048576.0,2097152.0,1.0,20.0,20.0,20.0,20.0,20.0,20.0,0.0,1.0,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1416.0,61466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,0.0,0.0,0.0,64.0,0.0,64.0,DOS_SYN_Hping</t>
  </si>
  <si>
    <t>71417.0,,21.0,tcp,-,1e-06,1.0,1.0,1.0,0.0,1048576.0,1048576.0,2097152.0,1.0,20.0,20.0,20.0,20.0,20.0,20.0,0.0,1.0,,0.0,0.0,1.0,0.0,0.0,0.0,0.0,120.0,,120.0,120.0,0.0,0.0,0.0,0.0,0.0,0.0,0.0,120.0,120.0,60.0,84.852814,0.0,0.0,0.0,0.0,0.0,0.0,0.0,0.0,0.0,0.0,0.953674,0.953674,0.953674,0.953674,0.0,125829120.0,1.0,1.0,120.0,0.0,0.0,0.0,0.0,0.0,0.0,0.0,0.953674,,0.953674,,0.0,0.0,0.0,0.0,0.0,0.0,64.0,0.0,64.0,DOS_SYN_Hping</t>
  </si>
  <si>
    <t>71418.0,61468.0,21.0,tcp,-,1e-06,1.0,,,0.0,1048576.0,1048576.0,2097152.0,1.0,20.0,20.0,20.0,20.0,,20.0,0.0,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71419.0,61469.0,21.0,tcp,-,1e-06,1.0,1.0,1.0,0.0,1048576.0,,2097152.0,1.0,20.0,20.0,20.0,,20.0,20.0,0.0,1.0,1.0,0.0,0.0,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71420.0,61470.0,21.0,tcp,-,1e-06,1.0,1.0,1.0,0.0,1048576.0,,,1.0,20.0,20.0,20.0,20.0,20.0,20.0,0.0,1.0,1.0,0.0,0.0,1.0,0.0,0.0,,0.0,120.0,120.0,120.0,120.0,0.0,0.0,0.0,0.0,0.0,0.0,0.0,120.0,120.0,60.0,84.852814,0.0,0.0,0.0,0.0,0.0,0.0,0.0,0.0,0.0,0.0,0.953674,0.953674,0.953674,0.953674,0.0,125829120.0,1.0,1.0,120.0,,0.0,0.0,0.0,0.0,0.0,0.0,0.953674,0.953674,0.953674,0.953674,0.0,,0.0,0.0,0.0,,64.0,0.0,64.0,DOS_SYN_Hping</t>
  </si>
  <si>
    <t>71421.0,61471.0,21.0,tcp,-,1e-06,1.0,1.0,1.0,0.0,838860.8,838860.8,1677721.6,1.0,20.0,20.0,20.0,20.0,20.0,20.0,0.0,1.0,1.0,0.0,0.0,1.0,0.0,0.0,0.0,0.0,120.0,120.0,120.0,120.0,0.0,0.0,0.0,0.0,0.0,,0.0,120.0,120.0,,,0.0,0.0,0.0,0.0,0.0,0.0,0.0,0.0,0.0,0.0,1.192093,1.192093,1.192093,1.192093,0.0,,1.0,1.0,120.0,0.0,0.0,0.0,,,0.0,0.0,1.192093,1.192093,1.192093,,0.0,0.0,0.0,0.0,0.0,0.0,64.0,0.0,64.0,DOS_SYN_Hping</t>
  </si>
  <si>
    <t>71422.0,61472.0,21.0,tcp,-,1e-06,1.0,1.0,1.0,0.0,1048576.0,1048576.0,2097152.0,1.0,20.0,20.0,20.0,20.0,20.0,20.0,0.0,1.0,1.0,,0.0,1.0,0.0,0.0,0.0,0.0,120.0,120.0,120.0,120.0,,0.0,0.0,0.0,0.0,0.0,0.0,120.0,120.0,60.0,84.852814,0.0,0.0,0.0,0.0,0.0,0.0,0.0,0.0,0.0,0.0,0.953674,0.953674,0.953674,0.953674,0.0,125829120.0,1.0,1.0,120.0,0.0,0.0,0.0,0.0,0.0,0.0,0.0,,0.953674,0.953674,0.953674,,0.0,0.0,0.0,0.0,0.0,64.0,0.0,64.0,DOS_SYN_Hping</t>
  </si>
  <si>
    <t>71423.0,61473.0,21.0,tcp,-,1e-06,1.0,1.0,1.0,0.0,1048576.0,1048576.0,2097152.0,1.0,20.0,20.0,20.0,20.0,20.0,20.0,,1.0,1.0,0.0,0.0,1.0,0.0,0.0,0.0,0.0,120.0,120.0,120.0,120.0,0.0,0.0,0.0,0.0,,0.0,0.0,120.0,120.0,60.0,84.852814,0.0,0.0,,0.0,0.0,0.0,0.0,0.0,0.0,0.0,0.953674,0.953674,0.953674,0.953674,0.0,125829120.0,1.0,,120.0,0.0,0.0,0.0,0.0,0.0,0.0,0.0,0.953674,0.953674,0.953674,0.953674,0.0,0.0,0.0,0.0,0.0,0.0,,0.0,64.0,</t>
  </si>
  <si>
    <t>71424.0,61474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71425.0,61475.0,21.0,tcp,-,1e-06,1.0,1.0,1.0,0.0,1048576.0,1048576.0,2097152.0,1.0,20.0,20.0,20.0,,20.0,20.0,0.0,1.0,1.0,0.0,0.0,1.0,0.0,0.0,0.0,,120.0,,120.0,120.0,0.0,0.0,0.0,0.0,,0.0,0.0,120.0,120.0,60.0,84.852814,0.0,0.0,0.0,,0.0,0.0,0.0,0.0,0.0,0.0,0.953674,0.953674,0.953674,0.953674,,125829120.0,1.0,1.0,120.0,0.0,0.0,0.0,,0.0,0.0,0.0,0.953674,0.953674,0.953674,0.953674,0.0,0.0,0.0,0.0,0.0,0.0,64.0,0.0,,DOS_SYN_Hping</t>
  </si>
  <si>
    <t>71426.0,61476.0,21.0,tcp,-,1e-06,1.0,1.0,1.0,0.0,1048576.0,1048576.0,2097152.0,,20.0,20.0,20.0,20.0,20.0,20.0,,1.0,1.0,0.0,0.0,1.0,0.0,0.0,0.0,0.0,120.0,120.0,120.0,120.0,0.0,0.0,0.0,0.0,0.0,,0.0,120.0,120.0,60.0,84.852814,0.0,0.0,0.0,0.0,0.0,0.0,,0.0,0.0,0.0,0.953674,0.953674,0.953674,0.953674,0.0,125829120.0,1.0,1.0,120.0,0.0,0.0,0.0,0.0,0.0,0.0,0.0,0.953674,0.953674,0.953674,0.953674,0.0,,0.0,0.0,0.0,0.0,,0.0,64.0,DOS_SYN_Hping</t>
  </si>
  <si>
    <t>71427.0,61477.0,,tcp,-,1e-06,1.0,,1.0,0.0,1048576.0,1048576.0,2097152.0,1.0,20.0,20.0,20.0,20.0,20.0,20.0,,1.0,1.0,0.0,0.0,1.0,0.0,0.0,0.0,0.0,,120.0,120.0,,0.0,0.0,0.0,0.0,0.0,0.0,0.0,,120.0,60.0,84.852814,0.0,0.0,0.0,0.0,0.0,0.0,0.0,,0.0,0.0,0.953674,0.953674,0.953674,0.953674,0.0,,1.0,,120.0,0.0,0.0,0.0,0.0,0.0,0.0,0.0,0.953674,0.953674,0.953674,0.953674,0.0,0.0,0.0,0.0,0.0,0.0,64.0,0.0,64.0,DOS_SYN_Hping</t>
  </si>
  <si>
    <t>71428.0,61478.0,21.0,tcp,,2e-06,1.0,1.0,1.0,0.0,524288.0,524288.0,1048576.0,1.0,20.0,20.0,20.0,20.0,20.0,20.0,0.0,1.0,1.0,0.0,0.0,1.0,0.0,0.0,0.0,0.0,120.0,120.0,120.0,120.0,0.0,,0.0,0.0,0.0,0.0,0.0,120.0,120.0,60.0,84.852814,0.0,0.0,0.0,0.0,0.0,0.0,0.0,0.0,0.0,0.0,,1.907349,,1.907349,,62914560.0,1.0,1.0,120.0,0.0,,0.0,0.0,0.0,0.0,0.0,1.907349,1.907349,1.907349,1.907349,0.0,0.0,,0.0,0.0,,64.0,0.0,64.0,DOS_SYN_Hping</t>
  </si>
  <si>
    <t>71429.0,61479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,0.0,64.0,0.0,64.0,DOS_SYN_Hping</t>
  </si>
  <si>
    <t>71430.0,61480.0,21.0,tcp,-,2e-06,1.0,1.0,1.0,0.0,524288.0,524288.0,1048576.0,,20.0,20.0,20.0,20.0,20.0,20.0,0.0,1.0,1.0,0.0,0.0,1.0,0.0,0.0,0.0,0.0,120.0,120.0,120.0,120.0,0.0,0.0,0.0,0.0,0.0,0.0,0.0,120.0,120.0,60.0,84.852814,0.0,0.0,,0.0,0.0,,0.0,0.0,0.0,0.0,1.907349,1.907349,1.907349,1.907349,0.0,62914560.0,1.0,1.0,120.0,0.0,0.0,0.0,0.0,0.0,0.0,0.0,1.907349,1.907349,1.907349,1.907349,0.0,0.0,0.0,0.0,0.0,0.0,64.0,0.0,64.0,DOS_SYN_Hping</t>
  </si>
  <si>
    <t>71431.0,61481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,0.0,0.953674,,0.953674,0.953674,0.0,0.0,0.0,0.0,0.0,0.0,64.0,0.0,64.0,DOS_SYN_Hping</t>
  </si>
  <si>
    <t>71432.0,61482.0,21.0,tcp,-,1e-06,1.0,1.0,1.0,0.0,838860.8,838860.8,1677721.6,1.0,20.0,20.0,20.0,20.0,20.0,20.0,0.0,1.0,1.0,0.0,0.0,1.0,0.0,0.0,0.0,0.0,120.0,120.0,120.0,,0.0,0.0,0.0,0.0,0.0,0.0,0.0,120.0,120.0,60.0,84.852814,0.0,0.0,0.0,0.0,0.0,0.0,0.0,0.0,0.0,,1.192093,1.192093,1.192093,1.192093,0.0,100663296.0,1.0,1.0,120.0,0.0,0.0,0.0,0.0,0.0,0.0,0.0,,1.192093,,1.192093,0.0,0.0,0.0,0.0,0.0,0.0,64.0,0.0,64.0,DOS_SYN_Hping</t>
  </si>
  <si>
    <t>71433.0,61483.0,21.0,tcp,-,2e-06,1.0,,1.0,0.0,466033.777778,466033.777778,932067.555556,1.0,20.0,20.0,20.0,20.0,20.0,20.0,0.0,1.0,1.0,0.0,,1.0,0.0,0.0,0.0,0.0,120.0,120.0,120.0,120.0,0.0,0.0,0.0,0.0,0.0,0.0,,120.0,120.0,60.0,84.852814,0.0,0.0,0.0,0.0,0.0,,0.0,0.0,0.0,0.0,2.145767,2.145767,2.145767,2.145767,0.0,55924053.33333299,1.0,1.0,120.0,0.0,0.0,0.0,0.0,0.0,0.0,,2.145767,2.145767,2.145767,2.145767,0.0,0.0,0.0,0.0,0.0,0.0,64.0,0.0,64.0,DOS_SYN_Hping</t>
  </si>
  <si>
    <t>71434.0,61484.0,21.0,tcp,-,1e-06,1.0,1.0,1.0,0.0,1048576.0,1048576.0,2097152.0,1.0,20.0,20.0,20.0,20.0,20.0,20.0,0.0,1.0,1.0,,0.0,1.0,0.0,0.0,0.0,,120.0,120.0,120.0,120.0,0.0,0.0,0.0,0.0,0.0,0.0,0.0,120.0,120.0,60.0,84.852814,0.0,0.0,0.0,0.0,0.0,0.0,0.0,,0.0,0.0,0.953674,0.953674,0.953674,0.953674,0.0,125829120.0,1.0,1.0,,0.0,0.0,0.0,0.0,,0.0,0.0,0.953674,0.953674,0.953674,0.953674,0.0,0.0,0.0,0.0,0.0,0.0,64.0,0.0,64.0,DOS_SYN_Hping</t>
  </si>
  <si>
    <t>71435.0,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,0.0,0.0,0.0,0.953674,0.953674,0.953674,0.953674,0.0,0.0,0.0,,0.0,0.0,64.0,0.0,64.0,DOS_SYN_Hping</t>
  </si>
  <si>
    <t>71436.0,61486.0,21.0,tcp,-,2e-06,1.0,1.0,1.0,0.0,524288.0,,1048576.0,,20.0,20.0,20.0,20.0,20.0,20.0,0.0,1.0,1.0,0.0,0.0,1.0,0.0,0.0,0.0,0.0,120.0,,120.0,120.0,0.0,0.0,0.0,0.0,0.0,0.0,0.0,120.0,120.0,60.0,84.852814,0.0,0.0,0.0,0.0,0.0,0.0,0.0,0.0,0.0,0.0,1.907349,1.907349,1.907349,1.907349,,62914560.0,1.0,1.0,120.0,0.0,0.0,0.0,0.0,0.0,0.0,0.0,1.907349,1.907349,1.907349,1.907349,0.0,0.0,0.0,0.0,0.0,0.0,64.0,0.0,64.0,DOS_SYN_Hping</t>
  </si>
  <si>
    <t>71437.0,61487.0,21.0,tcp,-,0.0,1.0,0.0,1.0,0.0,0.0,0.0,0.0,0.0,20.0,20.0,20.0,0.0,0.0,0.0,0.0,1.0,0.0,0.0,0.0,0.0,0.0,0.0,0.0,0.0,120.0,120.0,,120.0,0.0,0.0,0.0,,,0.0,120.0,120.0,120.0,120.0,,0.0,0.0,0.0,0.0,0.0,0.0,0.0,0.0,0.0,0.0,0.0,0.0,0.0,0.0,0.0,0.0,1.0,0.0,120.0,0.0,0.0,0.0,0.0,0.0,0.0,0.0,0.0,0.0,0.0,0.0,0.0,0.0,0.0,0.0,0.0,0.0,64.0,0.0,64.0,DOS_SYN_Hping</t>
  </si>
  <si>
    <t>71438.0,61488.0,21.0,tcp,-,1e-06,1.0,1.0,1.0,0.0,1048576.0,1048576.0,2097152.0,1.0,20.0,20.0,20.0,20.0,20.0,20.0,0.0,1.0,1.0,0.0,0.0,1.0,0.0,0.0,0.0,0.0,120.0,120.0,,120.0,0.0,0.0,0.0,0.0,0.0,0.0,0.0,120.0,,60.0,84.852814,0.0,0.0,0.0,0.0,0.0,0.0,0.0,0.0,0.0,0.0,0.953674,0.953674,0.953674,0.953674,0.0,125829120.0,1.0,1.0,120.0,0.0,0.0,0.0,,0.0,,0.0,0.953674,0.953674,,0.953674,0.0,0.0,0.0,0.0,0.0,0.0,64.0,0.0,64.0,DOS_SYN_Hping</t>
  </si>
  <si>
    <t>71439.0,61489.0,21.0,tcp,-,2e-06,1.0,1.0,1.0,0.0,524288.0,524288.0,1048576.0,1.0,20.0,,20.0,20.0,20.0,20.0,0.0,1.0,1.0,0.0,0.0,1.0,0.0,0.0,0.0,,120.0,120.0,120.0,120.0,0.0,0.0,,0.0,0.0,0.0,0.0,120.0,120.0,60.0,84.852814,0.0,0.0,0.0,0.0,0.0,0.0,0.0,0.0,,0.0,1.907349,1.907349,1.907349,1.907349,0.0,62914560.0,1.0,1.0,120.0,,0.0,0.0,0.0,,0.0,0.0,1.907349,1.907349,1.907349,1.907349,0.0,0.0,0.0,0.0,0.0,0.0,64.0,0.0,64.0,DOS_SYN_Hping</t>
  </si>
  <si>
    <t>71440.0,61490.0,21.0,tcp,-,1e-06,1.0,1.0,1.0,0.0,1048576.0,1048576.0,2097152.0,1.0,20.0,20.0,20.0,20.0,20.0,20.0,0.0,1.0,1.0,0.0,0.0,1.0,0.0,0.0,0.0,0.0,120.0,120.0,120.0,120.0,0.0,,0.0,,0.0,0.0,0.0,120.0,120.0,60.0,84.852814,0.0,0.0,0.0,0.0,0.0,0.0,0.0,0.0,0.0,0.0,0.953674,0.953674,0.953674,0.953674,0.0,125829120.0,1.0,1.0,120.0,0.0,0.0,0.0,,0.0,0.0,0.0,0.953674,0.953674,0.953674,0.953674,0.0,0.0,,0.0,0.0,0.0,64.0,0.0,,DOS_SYN_Hping</t>
  </si>
  <si>
    <t>71441.0,61491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,0.953674,0.0,0.0,0.0,0.0,0.0,0.0,64.0,0.0,64.0,DOS_SYN_Hping</t>
  </si>
  <si>
    <t>71442.0,,,tcp,,2e-06,1.0,1.0,1.0,0.0,524288.0,524288.0,1048576.0,1.0,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71443.0,61493.0,21.0,tcp,-,1e-06,1.0,1.0,1.0,0.0,838860.8,838860.8,1677721.6,1.0,20.0,20.0,20.0,20.0,20.0,20.0,0.0,1.0,1.0,0.0,0.0,1.0,0.0,0.0,0.0,0.0,120.0,120.0,,120.0,0.0,0.0,0.0,0.0,0.0,0.0,0.0,120.0,120.0,60.0,84.852814,0.0,0.0,0.0,0.0,0.0,0.0,0.0,0.0,0.0,0.0,1.192093,1.192093,1.192093,1.192093,0.0,100663296.0,1.0,1.0,,0.0,0.0,0.0,0.0,0.0,0.0,0.0,1.192093,1.192093,1.192093,1.192093,0.0,0.0,0.0,0.0,0.0,0.0,64.0,0.0,64.0,</t>
  </si>
  <si>
    <t>71444.0,61494.0,21.0,tcp,-,1e-06,1.0,1.0,1.0,0.0,1048576.0,1048576.0,2097152.0,1.0,20.0,20.0,20.0,20.0,20.0,20.0,0.0,1.0,1.0,0.0,0.0,,,0.0,0.0,0.0,120.0,120.0,120.0,120.0,0.0,0.0,0.0,0.0,0.0,0.0,0.0,120.0,120.0,60.0,84.852814,0.0,0.0,0.0,0.0,0.0,0.0,,0.0,0.0,0.0,0.953674,0.953674,0.953674,0.953674,0.0,125829120.0,,1.0,120.0,0.0,0.0,0.0,0.0,0.0,0.0,0.0,,0.953674,0.953674,0.953674,0.0,0.0,0.0,0.0,0.0,0.0,64.0,0.0,64.0,DOS_SYN_Hping</t>
  </si>
  <si>
    <t>71445.0,61495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,0.0,0.0,0.0,0.0,0.0,0.953674,0.953674,0.953674,0.953674,0.0,0.0,0.0,0.0,,0.0,64.0,0.0,64.0,DOS_SYN_Hping</t>
  </si>
  <si>
    <t>71446.0,61496.0,21.0,tcp,-,,1.0,0.0,,0.0,0.0,0.0,0.0,0.0,,20.0,20.0,0.0,0.0,0.0,0.0,1.0,0.0,0.0,0.0,0.0,0.0,0.0,0.0,0.0,120.0,120.0,120.0,120.0,0.0,0.0,0.0,0.0,0.0,0.0,120.0,120.0,120.0,120.0,0.0,0.0,0.0,0.0,0.0,0.0,,0.0,0.0,0.0,0.0,0.0,0.0,0.0,0.0,0.0,0.0,1.0,0.0,120.0,0.0,0.0,0.0,,0.0,0.0,0.0,0.0,0.0,,0.0,0.0,0.0,0.0,0.0,0.0,0.0,64.0,0.0,64.0,DOS_SYN_Hping</t>
  </si>
  <si>
    <t>71447.0,61497.0,21.0,tcp,-,1e-06,1.0,1.0,1.0,0.0,1048576.0,1048576.0,2097152.0,1.0,20.0,20.0,20.0,20.0,20.0,20.0,0.0,1.0,1.0,0.0,0.0,1.0,0.0,0.0,0.0,0.0,120.0,120.0,120.0,120.0,0.0,0.0,0.0,0.0,0.0,0.0,0.0,120.0,120.0,,,0.0,0.0,0.0,0.0,0.0,0.0,,0.0,0.0,0.0,0.953674,0.953674,0.953674,0.953674,0.0,125829120.0,1.0,1.0,120.0,0.0,0.0,0.0,0.0,0.0,0.0,,0.953674,0.953674,0.953674,0.953674,0.0,0.0,0.0,0.0,0.0,0.0,64.0,0.0,64.0,DOS_SYN_Hping</t>
  </si>
  <si>
    <t>71448.0,61498.0,21.0,tcp,-,1e-06,1.0,1.0,1.0,0.0,838860.8,838860.8,1677721.6,1.0,20.0,20.0,20.0,20.0,20.0,20.0,0.0,1.0,1.0,0.0,0.0,1.0,0.0,0.0,,0.0,120.0,120.0,120.0,,0.0,0.0,0.0,0.0,0.0,0.0,0.0,120.0,120.0,60.0,84.852814,0.0,0.0,0.0,0.0,0.0,0.0,0.0,0.0,0.0,0.0,1.192093,1.192093,1.192093,1.192093,0.0,,1.0,1.0,120.0,,0.0,0.0,0.0,0.0,0.0,0.0,1.192093,1.192093,1.192093,1.192093,0.0,0.0,0.0,0.0,0.0,0.0,64.0,0.0,64.0,</t>
  </si>
  <si>
    <t>71449.0,61499.0,21.0,tcp,-,0.0,1.0,1.0,1.0,0.0,0.0,0.0,0.0,1.0,20.0,20.0,20.0,20.0,20.0,20.0,,1.0,1.0,0.0,0.0,1.0,0.0,0.0,0.0,0.0,120.0,120.0,120.0,120.0,0.0,0.0,0.0,0.0,0.0,0.0,0.0,120.0,120.0,60.0,84.852814,0.0,0.0,0.0,0.0,0.0,0.0,0.0,0.0,0.0,0.0,0.0,0.0,0.0,0.0,0.0,0.0,1.0,1.0,120.0,0.0,0.0,0.0,0.0,0.0,0.0,0.0,,0.0,0.0,0.0,0.0,0.0,0.0,0.0,0.0,0.0,64.0,0.0,64.0,DOS_SYN_Hping</t>
  </si>
  <si>
    <t>71450.0,61500.0,21.0,tcp,-,1e-06,1.0,1.0,1.0,0.0,1048576.0,1048576.0,2097152.0,1.0,20.0,20.0,20.0,20.0,20.0,,0.0,1.0,1.0,0.0,0.0,1.0,0.0,,0.0,0.0,120.0,120.0,120.0,120.0,0.0,0.0,,0.0,0.0,0.0,0.0,120.0,120.0,60.0,84.852814,0.0,0.0,0.0,0.0,0.0,0.0,0.0,0.0,0.0,0.0,0.953674,0.953674,0.953674,0.953674,0.0,125829120.0,1.0,1.0,120.0,0.0,0.0,,0.0,0.0,0.0,0.0,0.953674,0.953674,,0.953674,0.0,0.0,0.0,0.0,0.0,0.0,,0.0,64.0,DOS_SYN_Hping</t>
  </si>
  <si>
    <t>71451.0,61501.0,21.0,tcp,,0.0,1.0,0.0,,0.0,0.0,0.0,0.0,0.0,20.0,20.0,20.0,0.0,0.0,0.0,0.0,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1452.0,61502.0,21.0,tcp,-,1e-06,1.0,,1.0,0.0,1048576.0,1048576.0,2097152.0,1.0,20.0,20.0,20.0,20.0,20.0,20.0,0.0,1.0,1.0,0.0,0.0,1.0,0.0,,0.0,0.0,120.0,120.0,,120.0,,0.0,0.0,0.0,0.0,0.0,0.0,120.0,,60.0,84.852814,0.0,0.0,0.0,0.0,0.0,0.0,0.0,0.0,0.0,0.0,0.953674,0.953674,0.953674,0.953674,0.0,125829120.0,1.0,1.0,120.0,0.0,0.0,0.0,0.0,0.0,0.0,0.0,0.953674,0.953674,0.953674,0.953674,0.0,0.0,0.0,0.0,0.0,0.0,,0.0,,DOS_SYN_Hping</t>
  </si>
  <si>
    <t>71453.0,61503.0,21.0,tcp,-,1e-06,1.0,1.0,,0.0,838860.8,838860.8,1677721.6,1.0,20.0,20.0,20.0,20.0,20.0,20.0,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1454.0,61504.0,21.0,tcp,-,1e-06,1.0,1.0,1.0,0.0,,1048576.0,2097152.0,1.0,20.0,20.0,20.0,20.0,20.0,20.0,0.0,1.0,1.0,0.0,0.0,1.0,0.0,0.0,0.0,0.0,120.0,120.0,120.0,120.0,0.0,0.0,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71455.0,6150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,0.953674,0.953674,0.0,0.0,0.0,0.0,0.0,0.0,,0.0,64.0,DOS_SYN_Hping</t>
  </si>
  <si>
    <t>71456.0,61506.0,21.0,tcp,-,1e-06,1.0,1.0,1.0,0.0,1048576.0,1048576.0,,1.0,20.0,20.0,20.0,20.0,20.0,20.0,0.0,,1.0,0.0,,1.0,0.0,0.0,0.0,0.0,120.0,120.0,120.0,120.0,0.0,0.0,0.0,0.0,0.0,0.0,0.0,120.0,120.0,60.0,,0.0,0.0,0.0,0.0,0.0,0.0,0.0,0.0,0.0,0.0,0.953674,0.953674,0.953674,0.953674,0.0,125829120.0,,,120.0,0.0,0.0,0.0,0.0,0.0,0.0,0.0,0.953674,0.953674,0.953674,0.953674,0.0,0.0,0.0,0.0,0.0,0.0,64.0,0.0,64.0,DOS_SYN_Hping</t>
  </si>
  <si>
    <t>71457.0,61507.0,21.0,tcp,-,1e-06,1.0,1.0,1.0,0.0,1048576.0,1048576.0,2097152.0,1.0,20.0,20.0,20.0,20.0,20.0,20.0,0.0,1.0,1.0,0.0,0.0,1.0,0.0,0.0,0.0,0.0,,120.0,120.0,120.0,0.0,0.0,0.0,,0.0,0.0,0.0,120.0,120.0,60.0,84.852814,0.0,0.0,0.0,0.0,0.0,0.0,0.0,0.0,0.0,0.0,0.953674,0.953674,0.953674,0.953674,,125829120.0,1.0,,120.0,0.0,0.0,0.0,0.0,0.0,0.0,0.0,0.953674,0.953674,0.953674,,,0.0,0.0,0.0,0.0,0.0,64.0,0.0,64.0,DOS_SYN_Hping</t>
  </si>
  <si>
    <t>71458.0,61508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,0.0,,1.0,,,0.0,0.0,0.0,0.0,0.0,0.0,0.0,0.953674,0.953674,0.953674,0.953674,0.0,0.0,0.0,,0.0,0.0,64.0,0.0,64.0,DOS_SYN_Hping</t>
  </si>
  <si>
    <t>71459.0,61509.0,21.0,tcp,-,1e-06,1.0,1.0,1.0,0.0,1048576.0,1048576.0,2097152.0,1.0,20.0,20.0,20.0,20.0,20.0,20.0,0.0,1.0,1.0,0.0,0.0,1.0,0.0,0.0,0.0,,120.0,,,120.0,0.0,0.0,0.0,0.0,0.0,0.0,0.0,120.0,120.0,60.0,84.852814,0.0,0.0,0.0,0.0,0.0,0.0,0.0,0.0,0.0,0.0,0.953674,0.953674,,0.953674,0.0,125829120.0,1.0,1.0,120.0,0.0,0.0,0.0,0.0,0.0,0.0,0.0,0.953674,,0.953674,0.953674,0.0,,0.0,0.0,0.0,0.0,64.0,,64.0,DOS_SYN_Hping</t>
  </si>
  <si>
    <t>,61510.0,21.0,tcp,-,1e-06,1.0,1.0,1.0,0.0,1048576.0,1048576.0,2097152.0,1.0,20.0,20.0,20.0,20.0,20.0,20.0,0.0,1.0,1.0,0.0,0.0,1.0,0.0,0.0,0.0,,120.0,120.0,120.0,120.0,0.0,0.0,0.0,0.0,0.0,0.0,0.0,120.0,120.0,60.0,84.852814,0.0,0.0,0.0,0.0,,0.0,0.0,0.0,0.0,0.0,0.953674,0.953674,0.953674,0.953674,0.0,125829120.0,1.0,1.0,120.0,0.0,0.0,,0.0,0.0,0.0,0.0,0.953674,0.953674,,,0.0,0.0,,0.0,0.0,0.0,64.0,0.0,64.0,DOS_SYN_Hping</t>
  </si>
  <si>
    <t>71461.0,61511.0,21.0,tcp,-,0.0,1.0,1.0,1.0,0.0,0.0,,0.0,1.0,20.0,20.0,20.0,20.0,20.0,20.0,0.0,1.0,1.0,0.0,0.0,1.0,,0.0,0.0,0.0,,120.0,120.0,120.0,0.0,,,0.0,0.0,0.0,0.0,120.0,120.0,60.0,84.852814,0.0,0.0,0.0,0.0,0.0,0.0,0.0,0.0,0.0,,0.0,0.0,0.0,0.0,0.0,0.0,,1.0,120.0,0.0,0.0,0.0,0.0,,0.0,0.0,0.0,,0.0,0.0,0.0,0.0,,0.0,,0.0,64.0,0.0,64.0,DOS_SYN_Hping</t>
  </si>
  <si>
    <t>71462.0,61512.0,21.0,tcp,-,1e-06,,1.0,1.0,0.0,838860.8,838860.8,1677721.6,1.0,,,20.0,20.0,20.0,20.0,0.0,1.0,1.0,0.0,0.0,1.0,0.0,0.0,0.0,0.0,,120.0,120.0,120.0,0.0,0.0,0.0,0.0,0.0,0.0,0.0,120.0,120.0,60.0,84.852814,0.0,0.0,0.0,0.0,0.0,0.0,0.0,0.0,0.0,0.0,1.192093,1.192093,1.192093,1.192093,0.0,100663296.0,1.0,1.0,120.0,0.0,0.0,0.0,0.0,0.0,0.0,0.0,1.192093,1.192093,,1.192093,0.0,0.0,0.0,0.0,0.0,0.0,64.0,0.0,64.0,</t>
  </si>
  <si>
    <t>71463.0,61513.0,21.0,tcp,,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,0.0,0.0,1.192093,1.192093,1.192093,1.192093,0.0,0.0,0.0,0.0,0.0,0.0,64.0,,64.0,</t>
  </si>
  <si>
    <t>71464.0,61514.0,21.0,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,0.0,0.0,0.0,0.0,0.0,0.0,0.0,2.145767,2.145767,2.145767,2.145767,,0.0,0.0,0.0,0.0,0.0,64.0,0.0,64.0,DOS_SYN_Hping</t>
  </si>
  <si>
    <t>71465.0,61515.0,21.0,tcp,-,1e-06,1.0,1.0,1.0,0.0,1048576.0,1048576.0,2097152.0,1.0,20.0,20.0,20.0,,20.0,20.0,0.0,1.0,1.0,0.0,0.0,1.0,0.0,0.0,0.0,0.0,120.0,120.0,120.0,120.0,0.0,,0.0,0.0,0.0,0.0,0.0,120.0,120.0,60.0,84.852814,0.0,0.0,0.0,0.0,0.0,0.0,0.0,0.0,,0.0,0.953674,0.953674,0.953674,0.953674,0.0,125829120.0,1.0,1.0,120.0,0.0,0.0,0.0,0.0,0.0,0.0,0.0,0.953674,0.953674,0.953674,0.953674,0.0,0.0,0.0,,0.0,0.0,64.0,0.0,64.0,DOS_SYN_Hping</t>
  </si>
  <si>
    <t>71466.0,61516.0,21.0,tcp,-,1e-06,1.0,1.0,1.0,0.0,1048576.0,1048576.0,2097152.0,1.0,20.0,20.0,20.0,20.0,20.0,20.0,0.0,1.0,1.0,0.0,0.0,1.0,0.0,0.0,0.0,0.0,120.0,120.0,120.0,120.0,0.0,0.0,0.0,0.0,0.0,0.0,0.0,120.0,120.0,60.0,84.852814,0.0,0.0,0.0,0.0,,0.0,0.0,0.0,,0.0,,,0.953674,0.953674,0.0,125829120.0,1.0,1.0,120.0,0.0,0.0,0.0,0.0,0.0,0.0,0.0,0.953674,0.953674,0.953674,0.953674,0.0,,,0.0,0.0,0.0,64.0,0.0,64.0,DOS_SYN_Hping</t>
  </si>
  <si>
    <t>71467.0,61517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,1.0,120.0,0.0,0.0,0.0,0.0,0.0,0.0,0.0,0.953674,0.953674,0.953674,0.953674,0.0,0.0,,0.0,0.0,0.0,64.0,,,DOS_SYN_Hping</t>
  </si>
  <si>
    <t>71468.0,,21.0,tcp,,1e-06,1.0,1.0,1.0,0.0,1048576.0,1048576.0,2097152.0,1.0,20.0,20.0,20.0,20.0,,20.0,0.0,1.0,,0.0,0.0,1.0,0.0,0.0,0.0,0.0,120.0,120.0,120.0,120.0,0.0,0.0,0.0,0.0,0.0,0.0,0.0,120.0,120.0,60.0,84.852814,0.0,0.0,0.0,0.0,,0.0,0.0,0.0,0.0,0.0,0.953674,0.953674,0.953674,0.953674,0.0,125829120.0,1.0,1.0,120.0,0.0,,0.0,0.0,0.0,0.0,0.0,0.953674,0.953674,0.953674,0.953674,0.0,0.0,0.0,0.0,0.0,0.0,64.0,0.0,64.0,DOS_SYN_Hping</t>
  </si>
  <si>
    <t>71469.0,61519.0,21.0,tcp,-,1e-06,1.0,,1.0,0.0,1048576.0,1048576.0,2097152.0,1.0,20.0,20.0,20.0,20.0,20.0,20.0,0.0,1.0,1.0,0.0,0.0,1.0,0.0,0.0,0.0,0.0,120.0,120.0,120.0,120.0,0.0,0.0,0.0,0.0,0.0,0.0,0.0,120.0,120.0,60.0,84.852814,0.0,0.0,0.0,0.0,0.0,0.0,0.0,0.0,0.0,0.0,0.953674,,0.953674,0.953674,,125829120.0,1.0,1.0,120.0,0.0,0.0,0.0,0.0,0.0,0.0,0.0,0.953674,0.953674,,0.953674,0.0,0.0,0.0,0.0,0.0,0.0,64.0,0.0,64.0,DOS_SYN_Hping</t>
  </si>
  <si>
    <t>71470.0,61520.0,21.0,tcp,,0.0,1.0,1.0,1.0,0.0,0.0,0.0,0.0,1.0,20.0,20.0,20.0,20.0,20.0,,0.0,1.0,1.0,0.0,0.0,1.0,0.0,0.0,0.0,0.0,120.0,120.0,120.0,120.0,0.0,0.0,0.0,,0.0,0.0,0.0,120.0,120.0,60.0,84.852814,0.0,,0.0,0.0,0.0,0.0,0.0,0.0,0.0,0.0,0.0,0.0,0.0,0.0,0.0,0.0,1.0,1.0,120.0,0.0,0.0,0.0,0.0,0.0,,,0.0,0.0,0.0,0.0,0.0,0.0,0.0,0.0,0.0,0.0,64.0,0.0,64.0,DOS_SYN_Hping</t>
  </si>
  <si>
    <t>71471.0,61521.0,21.0,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1472.0,61522.0,21.0,tcp,-,0.0,1.0,0.0,1.0,0.0,0.0,0.0,,0.0,20.0,,20.0,0.0,0.0,0.0,0.0,1.0,0.0,0.0,0.0,0.0,0.0,0.0,0.0,0.0,120.0,120.0,120.0,120.0,0.0,0.0,0.0,0.0,0.0,0.0,120.0,120.0,120.0,120.0,0.0,0.0,0.0,0.0,0.0,0.0,0.0,,0.0,0.0,0.0,0.0,0.0,0.0,0.0,0.0,0.0,1.0,0.0,120.0,0.0,0.0,0.0,0.0,0.0,0.0,0.0,0.0,0.0,0.0,0.0,0.0,0.0,0.0,0.0,0.0,,64.0,0.0,64.0,DOS_SYN_Hping</t>
  </si>
  <si>
    <t>71473.0,61523.0,21.0,tcp,-,0.0,1.0,1.0,1.0,0.0,0.0,0.0,0.0,1.0,20.0,20.0,20.0,20.0,20.0,20.0,0.0,1.0,1.0,0.0,0.0,1.0,0.0,0.0,0.0,0.0,120.0,120.0,120.0,120.0,0.0,0.0,0.0,0.0,0.0,0.0,0.0,120.0,,60.0,84.852814,0.0,0.0,0.0,0.0,,0.0,0.0,0.0,0.0,0.0,,0.0,0.0,0.0,0.0,0.0,1.0,1.0,120.0,0.0,0.0,0.0,0.0,0.0,0.0,0.0,0.0,0.0,0.0,0.0,0.0,0.0,0.0,0.0,0.0,,64.0,0.0,,DOS_SYN_Hping</t>
  </si>
  <si>
    <t>,61524.0,21.0,tcp,-,1e-06,1.0,1.0,1.0,0.0,838860.8,838860.8,1677721.6,1.0,20.0,20.0,20.0,20.0,20.0,20.0,0.0,1.0,1.0,0.0,0.0,1.0,0.0,0.0,0.0,0.0,120.0,120.0,120.0,120.0,0.0,0.0,0.0,,0.0,0.0,,120.0,120.0,60.0,84.852814,0.0,0.0,0.0,0.0,0.0,0.0,0.0,0.0,0.0,0.0,1.192093,1.192093,1.192093,1.192093,0.0,100663296.0,1.0,1.0,120.0,0.0,0.0,0.0,0.0,0.0,0.0,0.0,1.192093,1.192093,1.192093,1.192093,0.0,0.0,0.0,0.0,0.0,0.0,64.0,0.0,64.0,DOS_SYN_Hping</t>
  </si>
  <si>
    <t>71475.0,61525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,0.953674,0.953674,,,0.0,0.0,0.0,0.0,64.0,,64.0,DOS_SYN_Hping</t>
  </si>
  <si>
    <t>71476.0,61526.0,,tcp,-,1e-06,1.0,1.0,1.0,0.0,838860.8,838860.8,1677721.6,1.0,20.0,20.0,,20.0,20.0,20.0,0.0,1.0,1.0,0.0,0.0,1.0,0.0,0.0,0.0,0.0,120.0,120.0,120.0,120.0,0.0,0.0,0.0,0.0,0.0,0.0,0.0,120.0,120.0,60.0,84.852814,0.0,0.0,0.0,0.0,0.0,0.0,0.0,0.0,0.0,0.0,1.192093,1.192093,1.192093,1.192093,0.0,,1.0,1.0,120.0,0.0,0.0,0.0,0.0,0.0,0.0,0.0,1.192093,1.192093,1.192093,1.192093,0.0,0.0,,0.0,0.0,0.0,64.0,0.0,64.0,DOS_SYN_Hping</t>
  </si>
  <si>
    <t>71477.0,61527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,0.0,0.0,0.0,0.0,64.0,,64.0,DOS_SYN_Hping</t>
  </si>
  <si>
    <t>71478.0,61528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1479.0,61529.0,21.0,tcp,-,1e-06,1.0,1.0,,0.0,1048576.0,1048576.0,2097152.0,1.0,20.0,20.0,20.0,20.0,20.0,20.0,0.0,1.0,1.0,0.0,,1.0,,0.0,0.0,0.0,120.0,120.0,120.0,120.0,0.0,0.0,0.0,0.0,0.0,0.0,0.0,,120.0,60.0,84.852814,0.0,0.0,0.0,0.0,0.0,0.0,0.0,0.0,0.0,0.0,,0.953674,0.953674,0.953674,0.0,,1.0,1.0,120.0,0.0,0.0,0.0,0.0,0.0,0.0,,0.953674,0.953674,0.953674,0.953674,0.0,0.0,0.0,0.0,0.0,0.0,64.0,0.0,64.0,DOS_SYN_Hping</t>
  </si>
  <si>
    <t>,61530.0,21.0,tcp,-,0.0,1.0,0.0,1.0,0.0,0.0,0.0,0.0,0.0,20.0,20.0,20.0,0.0,0.0,0.0,0.0,1.0,0.0,0.0,0.0,0.0,0.0,0.0,0.0,0.0,120.0,120.0,120.0,120.0,0.0,0.0,0.0,0.0,0.0,0.0,120.0,120.0,120.0,120.0,0.0,0.0,0.0,,0.0,0.0,0.0,0.0,0.0,0.0,0.0,0.0,0.0,0.0,0.0,0.0,0.0,1.0,0.0,120.0,,0.0,0.0,0.0,0.0,0.0,0.0,0.0,0.0,0.0,0.0,0.0,0.0,0.0,0.0,,0.0,64.0,0.0,64.0,DOS_SYN_Hping</t>
  </si>
  <si>
    <t>,61531.0,21.0,tcp,-,1e-06,1.0,1.0,1.0,0.0,1048576.0,1048576.0,2097152.0,1.0,20.0,20.0,20.0,20.0,20.0,20.0,0.0,1.0,1.0,0.0,0.0,1.0,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1482.0,61532.0,,tcp,-,1e-06,1.0,1.0,1.0,0.0,1048576.0,1048576.0,2097152.0,1.0,20.0,20.0,20.0,20.0,20.0,20.0,0.0,,1.0,0.0,0.0,1.0,,0.0,0.0,,120.0,120.0,120.0,120.0,0.0,0.0,0.0,0.0,0.0,0.0,0.0,120.0,120.0,60.0,84.852814,0.0,0.0,0.0,0.0,,0.0,0.0,0.0,,0.0,0.953674,0.953674,0.953674,0.953674,0.0,125829120.0,1.0,1.0,120.0,0.0,0.0,0.0,0.0,0.0,0.0,0.0,0.953674,0.953674,0.953674,0.953674,0.0,0.0,0.0,0.0,0.0,0.0,64.0,0.0,64.0,DOS_SYN_Hping</t>
  </si>
  <si>
    <t>71483.0,61533.0,21.0,tcp,-,1e-06,1.0,1.0,1.0,0.0,1048576.0,1048576.0,2097152.0,1.0,20.0,20.0,20.0,20.0,20.0,20.0,0.0,1.0,1.0,0.0,0.0,1.0,0.0,0.0,0.0,0.0,120.0,120.0,120.0,120.0,0.0,0.0,0.0,0.0,0.0,0.0,0.0,120.0,120.0,60.0,84.852814,0.0,0.0,,0.0,0.0,0.0,,0.0,0.0,0.0,0.953674,0.953674,0.953674,0.953674,0.0,125829120.0,1.0,1.0,120.0,0.0,0.0,0.0,0.0,,0.0,0.0,0.953674,0.953674,0.953674,0.953674,0.0,0.0,0.0,0.0,0.0,0.0,64.0,0.0,64.0,DOS_SYN_Hping</t>
  </si>
  <si>
    <t>71484.0,61534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,0.0,0.0,0.0,,0.0,0.0,0.953674,0.953674,0.953674,0.953674,0.0,0.0,0.0,0.0,,,64.0,0.0,64.0,DOS_SYN_Hping</t>
  </si>
  <si>
    <t>71485.0,61535.0,21.0,tcp,-,,1.0,1.0,1.0,0.0,1048576.0,1048576.0,2097152.0,1.0,20.0,20.0,,20.0,20.0,20.0,0.0,,1.0,0.0,0.0,1.0,0.0,0.0,0.0,0.0,120.0,120.0,120.0,120.0,0.0,0.0,0.0,0.0,0.0,0.0,0.0,120.0,120.0,60.0,,0.0,0.0,0.0,0.0,0.0,0.0,0.0,0.0,0.0,0.0,0.953674,0.953674,0.953674,0.953674,0.0,125829120.0,1.0,1.0,,0.0,0.0,0.0,0.0,0.0,0.0,0.0,0.953674,0.953674,0.953674,0.953674,0.0,0.0,0.0,0.0,0.0,0.0,64.0,0.0,64.0,DOS_SYN_Hping</t>
  </si>
  <si>
    <t>71486.0,61536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,DOS_SYN_Hping</t>
  </si>
  <si>
    <t>,61537.0,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71488.0,61538.0,21.0,tcp,-,1e-06,1.0,1.0,1.0,0.0,838860.8,838860.8,1677721.6,1.0,20.0,,20.0,,20.0,20.0,0.0,1.0,1.0,0.0,0.0,1.0,0.0,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1489.0,61539.0,,tcp,-,1e-06,1.0,1.0,1.0,0.0,1048576.0,1048576.0,,1.0,20.0,20.0,20.0,20.0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71490.0,61540.0,21.0,tcp,,1e-06,,1.0,1.0,0.0,838860.8,838860.8,1677721.6,1.0,20.0,20.0,20.0,20.0,20.0,20.0,0.0,1.0,1.0,0.0,0.0,1.0,0.0,0.0,0.0,0.0,120.0,120.0,120.0,120.0,0.0,0.0,0.0,0.0,0.0,0.0,,120.0,120.0,60.0,84.852814,0.0,0.0,0.0,0.0,0.0,,0.0,0.0,0.0,0.0,1.192093,1.192093,1.192093,1.192093,0.0,100663296.0,1.0,1.0,120.0,0.0,0.0,,0.0,0.0,0.0,0.0,1.192093,1.192093,1.192093,1.192093,0.0,0.0,0.0,0.0,0.0,0.0,64.0,0.0,64.0,DOS_SYN_Hping</t>
  </si>
  <si>
    <t>71491.0,61541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,0.953674,0.953674,0.0,0.0,0.0,0.0,0.0,0.0,64.0,0.0,64.0,DOS_SYN_Hping</t>
  </si>
  <si>
    <t>71492.0,61542.0,21.0,tcp,-,1e-06,1.0,1.0,1.0,0.0,1048576.0,1048576.0,2097152.0,1.0,20.0,20.0,20.0,20.0,20.0,20.0,0.0,1.0,1.0,0.0,0.0,1.0,0.0,0.0,0.0,0.0,120.0,120.0,120.0,,0.0,0.0,0.0,0.0,0.0,0.0,0.0,120.0,120.0,60.0,84.852814,0.0,0.0,0.0,0.0,,0.0,,0.0,0.0,0.0,,0.953674,0.953674,0.953674,0.0,125829120.0,1.0,1.0,120.0,0.0,0.0,0.0,0.0,0.0,0.0,0.0,0.953674,0.953674,0.953674,0.953674,0.0,0.0,0.0,0.0,0.0,0.0,64.0,0.0,64.0,DOS_SYN_Hping</t>
  </si>
  <si>
    <t>71493.0,61543.0,21.0,tcp,-,1e-06,1.0,1.0,1.0,0.0,1048576.0,1048576.0,2097152.0,1.0,20.0,20.0,20.0,20.0,20.0,20.0,0.0,1.0,1.0,0.0,0.0,1.0,0.0,,0.0,0.0,120.0,120.0,120.0,120.0,0.0,0.0,0.0,0.0,0.0,0.0,,120.0,120.0,60.0,84.852814,0.0,0.0,0.0,0.0,0.0,0.0,0.0,0.0,0.0,0.0,0.953674,0.953674,0.953674,0.953674,0.0,125829120.0,1.0,1.0,120.0,0.0,0.0,0.0,0.0,0.0,0.0,0.0,,0.953674,,0.953674,0.0,0.0,0.0,0.0,0.0,0.0,64.0,0.0,64.0,DOS_SYN_Hping</t>
  </si>
  <si>
    <t>71494.0,61544.0,21.0,tcp,-,,1.0,1.0,1.0,0.0,0.0,0.0,,1.0,,20.0,20.0,20.0,20.0,20.0,0.0,1.0,1.0,,0.0,1.0,0.0,0.0,0.0,0.0,120.0,120.0,120.0,120.0,0.0,0.0,0.0,0.0,0.0,0.0,0.0,120.0,120.0,60.0,84.852814,0.0,0.0,0.0,0.0,0.0,0.0,,0.0,,0.0,0.0,0.0,0.0,0.0,0.0,0.0,1.0,1.0,120.0,0.0,0.0,0.0,0.0,0.0,0.0,0.0,0.0,0.0,0.0,0.0,0.0,0.0,0.0,0.0,0.0,0.0,64.0,0.0,64.0,DOS_SYN_Hping</t>
  </si>
  <si>
    <t>71495.0,61545.0,21.0,tcp,-,1e-06,1.0,1.0,1.0,0.0,,1048576.0,2097152.0,1.0,20.0,20.0,20.0,20.0,20.0,20.0,0.0,1.0,1.0,,0.0,1.0,0.0,0.0,0.0,0.0,,120.0,120.0,120.0,0.0,0.0,0.0,0.0,0.0,0.0,0.0,,120.0,60.0,84.852814,0.0,0.0,0.0,0.0,0.0,0.0,0.0,0.0,,0.0,0.953674,,0.953674,0.953674,0.0,125829120.0,1.0,1.0,120.0,0.0,0.0,,0.0,0.0,0.0,0.0,0.953674,0.953674,0.953674,0.953674,0.0,0.0,0.0,0.0,0.0,0.0,64.0,0.0,64.0,DOS_SYN_Hping</t>
  </si>
  <si>
    <t>71496.0,61546.0,21.0,tcp,-,1e-06,1.0,1.0,1.0,0.0,838860.8,838860.8,1677721.6,1.0,20.0,20.0,20.0,20.0,20.0,20.0,0.0,1.0,1.0,,0.0,1.0,0.0,0.0,0.0,0.0,120.0,120.0,120.0,120.0,0.0,0.0,0.0,0.0,0.0,0.0,0.0,120.0,120.0,60.0,84.852814,0.0,0.0,0.0,,0.0,0.0,0.0,,0.0,0.0,1.192093,1.192093,1.192093,1.192093,0.0,100663296.0,1.0,1.0,120.0,0.0,0.0,0.0,0.0,0.0,0.0,0.0,1.192093,1.192093,,1.192093,0.0,0.0,0.0,0.0,0.0,0.0,64.0,0.0,64.0,DOS_SYN_Hping</t>
  </si>
  <si>
    <t>71497.0,61547.0,21.0,,-,0.0,1.0,0.0,1.0,0.0,0.0,0.0,0.0,0.0,20.0,20.0,20.0,0.0,0.0,0.0,0.0,1.0,0.0,0.0,0.0,,0.0,0.0,0.0,0.0,120.0,120.0,120.0,120.0,0.0,0.0,0.0,0.0,,0.0,,120.0,120.0,120.0,0.0,0.0,,0.0,0.0,0.0,0.0,0.0,0.0,0.0,0.0,0.0,,0.0,0.0,0.0,0.0,1.0,0.0,,0.0,0.0,0.0,0.0,0.0,0.0,0.0,0.0,0.0,0.0,,0.0,0.0,0.0,0.0,0.0,0.0,64.0,,64.0,</t>
  </si>
  <si>
    <t>71498.0,61548.0,21.0,tcp,,1e-06,1.0,1.0,1.0,0.0,1048576.0,1048576.0,,,20.0,20.0,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,64.0,DOS_SYN_Hping</t>
  </si>
  <si>
    <t>71499.0,61549.0,21.0,tcp,-,1e-06,1.0,1.0,1.0,0.0,1048576.0,1048576.0,2097152.0,1.0,20.0,20.0,20.0,20.0,20.0,20.0,0.0,,,0.0,0.0,1.0,0.0,0.0,0.0,0.0,120.0,120.0,120.0,120.0,0.0,0.0,0.0,0.0,0.0,0.0,0.0,120.0,120.0,60.0,84.852814,0.0,,0.0,0.0,0.0,0.0,0.0,0.0,0.0,0.0,0.953674,0.953674,,0.953674,0.0,,1.0,1.0,120.0,0.0,0.0,0.0,0.0,0.0,0.0,0.0,0.953674,0.953674,0.953674,0.953674,0.0,0.0,0.0,,,0.0,64.0,0.0,64.0,DOS_SYN_Hping</t>
  </si>
  <si>
    <t>71500.0,61550.0,21.0,tcp,-,1e-06,1.0,1.0,1.0,0.0,1048576.0,1048576.0,2097152.0,1.0,20.0,20.0,20.0,20.0,20.0,20.0,0.0,1.0,1.0,0.0,0.0,1.0,0.0,0.0,0.0,0.0,120.0,120.0,120.0,120.0,0.0,0.0,0.0,0.0,0.0,0.0,0.0,120.0,120.0,60.0,,0.0,0.0,0.0,0.0,,0.0,,0.0,0.0,0.0,0.953674,0.953674,0.953674,0.953674,0.0,125829120.0,1.0,1.0,120.0,0.0,0.0,0.0,0.0,0.0,0.0,0.0,0.953674,0.953674,0.953674,0.953674,0.0,0.0,0.0,0.0,0.0,0.0,64.0,0.0,64.0,DOS_SYN_Hping</t>
  </si>
  <si>
    <t>71501.0,61551.0,21.0,tcp,-,0.0,1.0,0.0,1.0,0.0,0.0,0.0,0.0,0.0,20.0,20.0,20.0,0.0,0.0,,0.0,1.0,0.0,0.0,0.0,0.0,0.0,0.0,0.0,0.0,120.0,120.0,120.0,120.0,0.0,0.0,0.0,0.0,0.0,0.0,120.0,120.0,120.0,120.0,0.0,0.0,0.0,0.0,0.0,0.0,0.0,,0.0,0.0,0.0,0.0,0.0,0.0,0.0,0.0,0.0,1.0,0.0,120.0,0.0,0.0,0.0,0.0,0.0,0.0,0.0,0.0,0.0,0.0,0.0,0.0,0.0,0.0,0.0,0.0,,64.0,0.0,64.0,DOS_SYN_Hping</t>
  </si>
  <si>
    <t>71502.0,61552.0,21.0,tcp,-,1e-06,1.0,1.0,,0.0,1048576.0,1048576.0,2097152.0,1.0,20.0,20.0,20.0,20.0,20.0,20.0,0.0,1.0,1.0,0.0,0.0,1.0,0.0,0.0,0.0,0.0,,120.0,120.0,120.0,0.0,0.0,0.0,0.0,0.0,0.0,0.0,120.0,120.0,60.0,84.852814,0.0,0.0,0.0,0.0,0.0,,0.0,0.0,0.0,0.0,0.953674,0.953674,0.953674,0.953674,0.0,125829120.0,1.0,1.0,120.0,,0.0,0.0,0.0,0.0,0.0,0.0,0.953674,0.953674,0.953674,0.953674,,0.0,0.0,0.0,0.0,0.0,64.0,0.0,64.0,DOS_SYN_Hping</t>
  </si>
  <si>
    <t>71503.0,61553.0,21.0,tcp,-,1e-06,1.0,1.0,,0.0,1048576.0,1048576.0,2097152.0,1.0,20.0,20.0,20.0,20.0,20.0,20.0,0.0,1.0,1.0,0.0,0.0,1.0,,0.0,,0.0,120.0,120.0,120.0,120.0,,0.0,0.0,0.0,0.0,0.0,0.0,120.0,,60.0,84.852814,0.0,,0.0,,0.0,0.0,0.0,0.0,0.0,0.0,0.953674,0.953674,0.953674,0.953674,0.0,125829120.0,1.0,1.0,120.0,0.0,0.0,0.0,0.0,0.0,0.0,0.0,0.953674,0.953674,0.953674,0.953674,0.0,0.0,0.0,0.0,0.0,0.0,64.0,0.0,64.0,DOS_SYN_Hping</t>
  </si>
  <si>
    <t>71504.0,61554.0,21.0,tcp,-,1e-06,1.0,1.0,1.0,0.0,,838860.8,1677721.6,1.0,20.0,20.0,20.0,20.0,20.0,20.0,0.0,1.0,1.0,0.0,0.0,1.0,0.0,0.0,0.0,0.0,120.0,120.0,120.0,120.0,0.0,0.0,0.0,0.0,,0.0,0.0,120.0,120.0,60.0,84.852814,0.0,0.0,0.0,0.0,0.0,0.0,,0.0,0.0,0.0,1.192093,1.192093,1.192093,1.192093,0.0,100663296.0,1.0,1.0,120.0,,0.0,0.0,0.0,0.0,0.0,,1.192093,1.192093,1.192093,1.192093,0.0,0.0,0.0,0.0,0.0,0.0,64.0,0.0,64.0,DOS_SYN_Hping</t>
  </si>
  <si>
    <t>71505.0,61555.0,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71506.0,61556.0,21.0,tcp,-,0.0,1.0,0.0,1.0,0.0,0.0,0.0,0.0,0.0,20.0,20.0,20.0,0.0,0.0,0.0,0.0,1.0,0.0,0.0,0.0,0.0,0.0,0.0,0.0,0.0,120.0,120.0,120.0,120.0,0.0,0.0,0.0,0.0,0.0,0.0,120.0,120.0,120.0,120.0,0.0,0.0,0.0,0.0,0.0,0.0,0.0,0.0,0.0,0.0,0.0,0.0,,0.0,0.0,0.0,0.0,1.0,0.0,120.0,0.0,0.0,0.0,0.0,0.0,0.0,0.0,0.0,0.0,0.0,0.0,,0.0,0.0,0.0,0.0,0.0,64.0,0.0,64.0,DOS_SYN_Hping</t>
  </si>
  <si>
    <t>71507.0,61557.0,21.0,tcp,-,1e-06,1.0,1.0,1.0,0.0,1048576.0,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71508.0,61558.0,21.0,tcp,-,1e-06,1.0,,1.0,0.0,1048576.0,,2097152.0,1.0,20.0,20.0,20.0,20.0,20.0,20.0,0.0,1.0,,0.0,0.0,1.0,0.0,0.0,0.0,0.0,120.0,120.0,120.0,120.0,0.0,0.0,0.0,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71509.0,61559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,125829120.0,1.0,1.0,120.0,0.0,0.0,0.0,0.0,,0.0,,0.953674,0.953674,,0.953674,0.0,0.0,0.0,0.0,,0.0,64.0,0.0,64.0,DOS_SYN_Hping</t>
  </si>
  <si>
    <t>71510.0,61560.0,21.0,tcp,-,1e-06,1.0,1.0,1.0,0.0,1048576.0,1048576.0,2097152.0,1.0,20.0,20.0,20.0,20.0,20.0,20.0,0.0,1.0,1.0,0.0,0.0,1.0,0.0,0.0,0.0,0.0,120.0,120.0,120.0,120.0,0.0,0.0,0.0,0.0,0.0,0.0,0.0,120.0,120.0,,84.852814,0.0,0.0,0.0,0.0,0.0,0.0,0.0,0.0,0.0,0.0,0.953674,,0.953674,0.953674,0.0,125829120.0,1.0,1.0,120.0,0.0,0.0,0.0,,0.0,0.0,,0.953674,0.953674,0.953674,0.953674,0.0,0.0,0.0,,0.0,0.0,64.0,0.0,64.0,DOS_SYN_Hping</t>
  </si>
  <si>
    <t>71511.0,61561.0,21.0,tcp,-,1e-06,1.0,1.0,1.0,0.0,838860.8,838860.8,1677721.6,1.0,20.0,20.0,20.0,20.0,20.0,20.0,0.0,1.0,1.0,0.0,0.0,1.0,,0.0,0.0,,120.0,120.0,120.0,120.0,0.0,0.0,0.0,0.0,0.0,0.0,0.0,120.0,120.0,60.0,84.852814,0.0,0.0,0.0,0.0,0.0,0.0,0.0,0.0,0.0,0.0,1.192093,1.192093,,1.192093,0.0,100663296.0,1.0,1.0,120.0,0.0,,0.0,0.0,0.0,0.0,0.0,1.192093,1.192093,1.192093,1.192093,0.0,0.0,,0.0,0.0,0.0,64.0,0.0,64.0,DOS_SYN_Hping</t>
  </si>
  <si>
    <t>71512.0,61562.0,21.0,tcp,,1e-06,,1.0,1.0,0.0,1048576.0,1048576.0,2097152.0,1.0,20.0,,20.0,20.0,20.0,20.0,0.0,1.0,1.0,0.0,,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1513.0,61563.0,21.0,,-,1e-06,1.0,1.0,1.0,0.0,838860.8,838860.8,1677721.6,1.0,20.0,20.0,20.0,20.0,20.0,20.0,0.0,1.0,1.0,0.0,0.0,1.0,0.0,0.0,0.0,0.0,120.0,120.0,120.0,120.0,0.0,0.0,0.0,0.0,,0.0,0.0,120.0,120.0,60.0,84.852814,0.0,0.0,0.0,0.0,0.0,,0.0,0.0,0.0,0.0,1.192093,1.192093,1.192093,1.192093,0.0,100663296.0,1.0,1.0,120.0,,0.0,0.0,0.0,0.0,,0.0,1.192093,1.192093,1.192093,1.192093,0.0,,0.0,0.0,0.0,0.0,64.0,0.0,64.0,DOS_SYN_Hping</t>
  </si>
  <si>
    <t>71514.0,61564.0,21.0,tcp,,1e-06,1.0,1.0,1.0,0.0,1048576.0,1048576.0,2097152.0,1.0,20.0,20.0,20.0,20.0,20.0,20.0,0.0,1.0,1.0,0.0,0.0,1.0,0.0,0.0,0.0,0.0,120.0,120.0,120.0,120.0,,0.0,0.0,0.0,0.0,0.0,0.0,120.0,,60.0,84.852814,0.0,0.0,0.0,0.0,,0.0,0.0,0.0,0.0,0.0,0.953674,0.953674,0.953674,0.953674,0.0,125829120.0,1.0,1.0,120.0,0.0,0.0,0.0,0.0,0.0,0.0,0.0,0.953674,0.953674,0.953674,0.953674,0.0,0.0,0.0,0.0,0.0,0.0,64.0,0.0,64.0,DOS_SYN_Hping</t>
  </si>
  <si>
    <t>71515.0,61565.0,21.0,tcp,-,1e-06,1.0,1.0,1.0,0.0,1048576.0,1048576.0,2097152.0,1.0,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,0.953674,0.953674,0.0,0.0,0.0,0.0,0.0,0.0,64.0,0.0,64.0,DOS_SYN_Hping</t>
  </si>
  <si>
    <t>71516.0,61566.0,21.0,tcp,-,1e-06,1.0,,1.0,0.0,1048576.0,1048576.0,2097152.0,1.0,20.0,20.0,20.0,20.0,20.0,20.0,0.0,1.0,1.0,0.0,0.0,1.0,0.0,0.0,0.0,0.0,120.0,120.0,120.0,120.0,,0.0,0.0,,0.0,0.0,0.0,120.0,120.0,60.0,84.852814,0.0,0.0,0.0,0.0,0.0,0.0,0.0,0.0,0.0,0.0,0.953674,0.953674,0.953674,0.953674,,125829120.0,1.0,1.0,120.0,0.0,0.0,0.0,0.0,0.0,0.0,0.0,0.953674,0.953674,0.953674,0.953674,,0.0,0.0,0.0,0.0,0.0,64.0,0.0,64.0,DOS_SYN_Hping</t>
  </si>
  <si>
    <t>71517.0,35191.0,21.0,tcp,-,1e-06,1.0,1.0,1.0,0.0,1048576.0,1048576.0,2097152.0,1.0,20.0,20.0,20.0,20.0,20.0,20.0,0.0,1.0,1.0,0.0,0.0,1.0,0.0,,0.0,0.0,120.0,120.0,120.0,120.0,0.0,0.0,0.0,0.0,0.0,0.0,0.0,120.0,120.0,60.0,84.852814,0.0,,0.0,0.0,0.0,0.0,0.0,0.0,0.0,0.0,0.953674,0.953674,0.953674,0.953674,0.0,125829120.0,1.0,1.0,120.0,0.0,0.0,0.0,0.0,0.0,0.0,0.0,0.953674,0.953674,0.953674,,0.0,0.0,0.0,0.0,0.0,0.0,,0.0,,DOS_SYN_Hping</t>
  </si>
  <si>
    <t>71518.0,35321.0,21.0,tcp,-,0.0,1.0,1.0,1.0,0.0,,0.0,0.0,1.0,20.0,20.0,20.0,20.0,,20.0,0.0,1.0,1.0,0.0,0.0,1.0,0.0,0.0,0.0,0.0,120.0,120.0,120.0,120.0,0.0,0.0,0.0,0.0,0.0,0.0,0.0,120.0,120.0,60.0,84.852814,0.0,0.0,0.0,0.0,0.0,0.0,0.0,0.0,0.0,0.0,,0.0,0.0,0.0,0.0,0.0,1.0,1.0,120.0,0.0,,,0.0,0.0,0.0,0.0,0.0,0.0,0.0,0.0,0.0,0.0,0.0,0.0,0.0,0.0,64.0,0.0,64.0,DOS_SYN_Hping</t>
  </si>
  <si>
    <t>71519.0,27944.0,21.0,tcp,-,0.0,1.0,0.0,1.0,0.0,0.0,0.0,0.0,0.0,20.0,,20.0,0.0,0.0,0.0,0.0,1.0,0.0,0.0,0.0,0.0,0.0,0.0,0.0,0.0,120.0,120.0,120.0,120.0,0.0,0.0,0.0,0.0,0.0,0.0,120.0,120.0,120.0,120.0,0.0,0.0,0.0,0.0,0.0,0.0,0.0,0.0,0.0,0.0,0.0,0.0,0.0,0.0,0.0,0.0,0.0,,0.0,120.0,0.0,0.0,0.0,0.0,0.0,0.0,0.0,0.0,0.0,0.0,0.0,0.0,0.0,0.0,0.0,0.0,0.0,64.0,,64.0,DOS_SYN_Hping</t>
  </si>
  <si>
    <t>71520.0,29153.0,21.0,tcp,-,1e-06,1.0,1.0,1.0,0.0,1048576.0,1048576.0,2097152.0,1.0,20.0,20.0,20.0,20.0,20.0,20.0,0.0,1.0,1.0,0.0,0.0,1.0,0.0,0.0,0.0,,,120.0,120.0,120.0,0.0,0.0,0.0,0.0,0.0,0.0,,120.0,120.0,60.0,84.852814,,0.0,0.0,0.0,0.0,0.0,0.0,0.0,0.0,0.0,0.953674,0.953674,0.953674,0.953674,0.0,125829120.0,1.0,1.0,120.0,0.0,0.0,0.0,0.0,0.0,0.0,0.0,0.953674,0.953674,0.953674,0.953674,0.0,0.0,0.0,0.0,0.0,0.0,64.0,0.0,64.0,DOS_SYN_Hping</t>
  </si>
  <si>
    <t>71521.0,29221.0,21.0,tcp,-,1e-06,1.0,1.0,1.0,0.0,1048576.0,1048576.0,2097152.0,1.0,20.0,20.0,20.0,20.0,20.0,20.0,0.0,1.0,,0.0,0.0,1.0,,0.0,0.0,0.0,120.0,120.0,120.0,120.0,0.0,0.0,0.0,0.0,0.0,0.0,0.0,120.0,120.0,60.0,84.852814,0.0,0.0,0.0,0.0,0.0,0.0,0.0,0.0,0.0,0.0,0.953674,,0.953674,0.953674,0.0,125829120.0,1.0,1.0,120.0,0.0,0.0,0.0,0.0,0.0,0.0,0.0,0.953674,0.953674,0.953674,0.953674,0.0,0.0,,0.0,0.0,0.0,64.0,0.0,64.0,DOS_SYN_Hping</t>
  </si>
  <si>
    <t>71522.0,30215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,0.0,0.0,0.0,0.0,0.953674,0.953674,0.953674,0.953674,0.0,0.0,0.0,0.0,0.0,0.0,655350.0,0.0,64.0,DOS_SYN_Hping</t>
  </si>
  <si>
    <t>71523.0,31184.0,21.0,tcp,-,1e-06,1.0,1.0,1.0,0.0,1048576.0,1048576.0,2097152.0,1.0,20.0,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1524.0,33643.0,21.0,tcp,-,1e-06,1.0,1.0,1.0,0.0,,1048576.0,2097152.0,1.0,20.0,20.0,20.0,20.0,20.0,20.0,0.0,1.0,,0.0,0.0,1.0,,0.0,0.0,0.0,120.0,120.0,120.0,120.0,0.0,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71525.0,,21.0,tcp,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71526.0,34683.0,21.0,tcp,-,1e-06,1.0,1.0,1.0,0.0,1048576.0,1048576.0,2097152.0,1.0,,20.0,,20.0,20.0,20.0,0.0,1.0,1.0,0.0,0.0,1.0,0.0,0.0,0.0,0.0,120.0,120.0,120.0,120.0,0.0,,0.0,0.0,0.0,0.0,0.0,120.0,,60.0,84.852814,0.0,0.0,0.0,0.0,0.0,0.0,0.0,0.0,0.0,0.0,0.953674,0.953674,0.953674,0.953674,0.0,125829120.0,1.0,1.0,120.0,0.0,0.0,0.0,0.0,0.0,0.0,,0.953674,0.953674,0.953674,0.953674,0.0,0.0,0.0,0.0,0.0,0.0,64.0,0.0,64.0,DOS_SYN_Hping</t>
  </si>
  <si>
    <t>71527.0,35962.0,,tcp,-,1e-06,1.0,1.0,1.0,0.0,1048576.0,1048576.0,2097152.0,1.0,,20.0,20.0,20.0,20.0,20.0,0.0,1.0,1.0,0.0,0.0,1.0,0.0,0.0,0.0,0.0,120.0,120.0,120.0,120.0,0.0,0.0,0.0,,0.0,0.0,,120.0,,60.0,84.852814,0.0,0.0,0.0,0.0,0.0,0.0,0.0,0.0,0.0,0.0,0.953674,0.953674,,0.953674,0.0,125829120.0,1.0,1.0,120.0,0.0,0.0,0.0,0.0,0.0,0.0,0.0,0.953674,0.953674,0.953674,0.953674,0.0,0.0,0.0,0.0,0.0,0.0,64.0,0.0,64.0,DOS_SYN_Hping</t>
  </si>
  <si>
    <t>71528.0,24306.0,21.0,tcp,-,1e-06,1.0,1.0,1.0,0.0,838860.8,838860.8,1677721.6,1.0,20.0,20.0,20.0,20.0,20.0,20.0,0.0,1.0,1.0,0.0,,1.0,0.0,0.0,0.0,0.0,120.0,120.0,120.0,120.0,0.0,0.0,0.0,,0.0,0.0,0.0,120.0,120.0,60.0,84.852814,0.0,0.0,0.0,0.0,0.0,0.0,0.0,0.0,0.0,0.0,1.192093,1.192093,1.192093,1.192093,0.0,100663296.0,1.0,,120.0,0.0,0.0,0.0,0.0,0.0,0.0,0.0,1.192093,1.192093,1.192093,1.192093,0.0,0.0,0.0,0.0,0.0,0.0,64.0,0.0,64.0,DOS_SYN_Hping</t>
  </si>
  <si>
    <t>71529.0,21303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71530.0,26157.0,21.0,tcp,-,1e-06,1.0,1.0,1.0,0.0,838860.8,838860.8,1677721.6,1.0,20.0,20.0,20.0,20.0,20.0,20.0,0.0,1.0,,0.0,0.0,1.0,0.0,0.0,0.0,0.0,120.0,120.0,120.0,120.0,0.0,0.0,0.0,0.0,0.0,0.0,0.0,120.0,120.0,60.0,84.852814,0.0,0.0,0.0,0.0,0.0,0.0,0.0,0.0,0.0,0.0,1.192093,1.192093,1.192093,1.192093,0.0,100663296.0,1.0,1.0,120.0,0.0,0.0,0.0,0.0,0.0,0.0,0.0,1.192093,,1.192093,1.192093,0.0,0.0,0.0,0.0,0.0,0.0,64.0,0.0,64.0,DOS_SYN_Hping</t>
  </si>
  <si>
    <t>71531.0,29261.0,21.0,,-,1e-06,1.0,1.0,1.0,0.0,838860.8,838860.8,1677721.6,1.0,20.0,20.0,20.0,20.0,20.0,20.0,0.0,1.0,1.0,0.0,0.0,1.0,0.0,0.0,0.0,0.0,120.0,120.0,120.0,120.0,0.0,0.0,0.0,0.0,,0.0,0.0,120.0,120.0,,84.852814,0.0,0.0,0.0,0.0,0.0,0.0,0.0,0.0,0.0,0.0,1.192093,1.192093,1.192093,1.192093,0.0,100663296.0,1.0,1.0,120.0,0.0,0.0,0.0,0.0,0.0,0.0,0.0,1.192093,1.192093,1.192093,1.192093,0.0,0.0,0.0,,0.0,0.0,64.0,0.0,64.0,DOS_SYN_Hping</t>
  </si>
  <si>
    <t>71532.0,30546.0,21.0,tcp,-,1e-06,1.0,1.0,,0.0,1048576.0,1048576.0,2097152.0,1.0,20.0,20.0,20.0,20.0,20.0,20.0,0.0,1.0,1.0,0.0,0.0,1.0,0.0,0.0,0.0,0.0,,120.0,120.0,120.0,0.0,0.0,,0.0,0.0,0.0,,120.0,120.0,60.0,84.852814,,0.0,,0.0,0.0,0.0,0.0,0.0,,0.0,0.953674,0.953674,0.953674,0.953674,0.0,125829120.0,1.0,1.0,120.0,0.0,0.0,0.0,0.0,0.0,0.0,0.0,0.953674,0.953674,0.953674,0.953674,0.0,0.0,0.0,0.0,0.0,0.0,64.0,,64.0,DOS_SYN_Hping</t>
  </si>
  <si>
    <t>71533.0,31335.0,21.0,tcp,-,1e-06,1.0,1.0,1.0,0.0,1048576.0,1048576.0,2097152.0,1.0,20.0,20.0,20.0,20.0,20.0,20.0,0.0,1.0,,0.0,0.0,1.0,0.0,0.0,0.0,0.0,120.0,,120.0,120.0,0.0,0.0,0.0,0.0,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71534.0,31669.0,21.0,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71535.0,31680.0,21.0,tcp,-,1e-06,1.0,1.0,1.0,0.0,838860.8,838860.8,1677721.6,1.0,20.0,20.0,20.0,20.0,20.0,20.0,0.0,1.0,1.0,0.0,,1.0,,0.0,0.0,0.0,120.0,120.0,120.0,120.0,0.0,0.0,0.0,0.0,0.0,0.0,0.0,120.0,120.0,60.0,84.852814,0.0,0.0,0.0,0.0,0.0,0.0,0.0,0.0,0.0,0.0,1.192093,1.192093,1.192093,1.192093,0.0,100663296.0,1.0,1.0,120.0,0.0,0.0,0.0,0.0,0.0,0.0,0.0,1.192093,1.192093,1.192093,1.192093,0.0,0.0,,0.0,0.0,0.0,64.0,0.0,64.0,DOS_SYN_Hping</t>
  </si>
  <si>
    <t>,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,0.0,0.0,0.0,0.0,0.0,64.0,0.0,64.0,DOS_SYN_Hping</t>
  </si>
  <si>
    <t>71537.0,32870.0,21.0,tcp,-,1e-06,1.0,1.0,1.0,0.0,838860.8,838860.8,1677721.6,1.0,20.0,,20.0,20.0,20.0,20.0,0.0,,1.0,0.0,0.0,1.0,0.0,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1538.0,36274.0,21.0,tcp,,1e-06,1.0,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,0.953674,0.953674,,0.953674,0.0,0.0,0.0,0.0,0.0,0.0,64.0,0.0,64.0,DOS_SYN_Hping</t>
  </si>
  <si>
    <t>71539.0,37667.0,21.0,tcp,-,1e-06,1.0,1.0,1.0,0.0,1048576.0,1048576.0,2097152.0,1.0,20.0,20.0,20.0,20.0,20.0,20.0,0.0,1.0,1.0,0.0,0.0,1.0,0.0,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71540.0,37779.0,21.0,tcp,-,1e-06,1.0,1.0,1.0,0.0,1048576.0,1048576.0,2097152.0,1.0,20.0,20.0,,20.0,20.0,20.0,0.0,1.0,1.0,0.0,0.0,1.0,0.0,0.0,,0.0,120.0,120.0,120.0,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,37857.0,21.0,tcp,-,1e-06,1.0,1.0,1.0,0.0,838860.8,838860.8,1677721.6,1.0,20.0,20.0,20.0,20.0,20.0,20.0,0.0,1.0,1.0,0.0,0.0,1.0,0.0,0.0,0.0,0.0,,120.0,,,0.0,0.0,0.0,0.0,0.0,0.0,0.0,120.0,120.0,60.0,84.852814,0.0,0.0,0.0,0.0,0.0,0.0,0.0,0.0,0.0,0.0,1.192093,,1.192093,1.192093,0.0,100663296.0,1.0,1.0,120.0,0.0,0.0,0.0,0.0,,0.0,0.0,,1.192093,1.192093,1.192093,0.0,0.0,0.0,0.0,0.0,0.0,64.0,0.0,64.0,DOS_SYN_Hping</t>
  </si>
  <si>
    <t>71542.0,26752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71543.0,22901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,64.0,0.0,64.0,DOS_SYN_Hping</t>
  </si>
  <si>
    <t>71544.0,,21.0,tcp,,1e-06,1.0,1.0,1.0,0.0,1048576.0,1048576.0,2097152.0,,20.0,20.0,20.0,20.0,20.0,20.0,0.0,1.0,1.0,0.0,0.0,1.0,,0.0,0.0,0.0,,120.0,120.0,120.0,0.0,0.0,0.0,0.0,0.0,0.0,0.0,,120.0,60.0,84.852814,0.0,,0.0,0.0,0.0,0.0,0.0,0.0,0.0,0.0,0.953674,0.953674,0.953674,0.953674,0.0,125829120.0,1.0,1.0,120.0,0.0,0.0,0.0,0.0,0.0,0.0,0.0,0.953674,0.953674,0.953674,,0.0,0.0,0.0,0.0,0.0,0.0,64.0,0.0,64.0,DOS_SYN_Hping</t>
  </si>
  <si>
    <t>71545.0,26884.0,21.0,tcp,,1e-06,1.0,1.0,1.0,0.0,1048576.0,1048576.0,2097152.0,1.0,20.0,20.0,20.0,20.0,,20.0,,1.0,1.0,0.0,0.0,1.0,0.0,,0.0,0.0,120.0,120.0,120.0,120.0,0.0,0.0,0.0,0.0,,0.0,0.0,120.0,120.0,60.0,84.852814,0.0,0.0,0.0,0.0,0.0,0.0,0.0,0.0,0.0,0.0,0.953674,0.953674,0.953674,0.953674,0.0,125829120.0,1.0,1.0,,0.0,0.0,,0.0,0.0,0.0,0.0,0.953674,0.953674,0.953674,0.953674,0.0,0.0,0.0,,2999999880.79071,0.0,64.0,0.0,64.0,DOS_SYN_Hping</t>
  </si>
  <si>
    <t>71546.0,30274.0,21.0,tcp,-,1e-06,1.0,1.0,1.0,0.0,1048576.0,1048576.0,2097152.0,1.0,20.0,20.0,20.0,20.0,20.0,20.0,0.0,1.0,1.0,0.0,,1.0,0.0,,0.0,0.0,120.0,120.0,120.0,,0.0,,0.0,0.0,0.0,0.0,0.0,120.0,120.0,60.0,84.852814,,0.0,0.0,0.0,,0.0,0.0,0.0,0.0,0.0,0.953674,0.953674,0.953674,0.953674,,125829120.0,1.0,1.0,120.0,0.0,0.0,,0.0,0.0,0.0,0.0,0.953674,0.953674,0.953674,0.953674,0.0,0.0,0.0,0.0,0.0,0.0,64.0,0.0,64.0,DOS_SYN_Hping</t>
  </si>
  <si>
    <t>71547.0,31750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,0.953674,0.0,0.0,0.0,0.0,0.0,0.0,64.0,0.0,64.0,DOS_SYN_Hping</t>
  </si>
  <si>
    <t>71548.0,32159.0,21.0,tcp,-,1e-06,1.0,1.0,1.0,0.0,838860.8,838860.8,1677721.6,1.0,20.0,20.0,20.0,20.0,20.0,20.0,0.0,1.0,1.0,0.0,0.0,1.0,0.0,0.0,0.0,0.0,120.0,120.0,120.0,120.0,0.0,0.0,0.0,0.0,0.0,0.0,0.0,120.0,120.0,60.0,,0.0,0.0,0.0,0.0,0.0,0.0,0.0,0.0,0.0,0.0,1.192093,1.192093,1.192093,1.192093,0.0,100663296.0,1.0,1.0,120.0,0.0,0.0,0.0,0.0,0.0,0.0,0.0,1.192093,1.192093,1.192093,1.192093,0.0,0.0,,0.0,0.0,0.0,64.0,0.0,64.0,DOS_SYN_Hping</t>
  </si>
  <si>
    <t>,33032.0,21.0,tcp,-,1e-06,1.0,1.0,1.0,0.0,1048576.0,,2097152.0,1.0,20.0,20.0,20.0,20.0,20.0,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1550.0,33207.0,21.0,,-,1e-06,1.0,1.0,1.0,0.0,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,64.0,0.0,64.0,DOS_SYN_Hping</t>
  </si>
  <si>
    <t>71551.0,33869.0,21.0,tcp,,1e-06,1.0,1.0,1.0,0.0,838860.8,838860.8,,1.0,20.0,20.0,20.0,20.0,20.0,20.0,0.0,1.0,1.0,0.0,0.0,1.0,0.0,0.0,0.0,0.0,120.0,120.0,120.0,120.0,0.0,0.0,0.0,,0.0,0.0,0.0,120.0,120.0,60.0,84.852814,0.0,0.0,0.0,0.0,0.0,0.0,0.0,0.0,0.0,0.0,1.192093,1.192093,1.192093,1.192093,0.0,100663296.0,1.0,,120.0,0.0,0.0,0.0,0.0,0.0,0.0,0.0,1.192093,1.192093,1.192093,1.192093,0.0,0.0,0.0,0.0,0.0,0.0,64.0,0.0,64.0,</t>
  </si>
  <si>
    <t>71552.0,29645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71553.0,29847.0,21.0,tcp,-,1e-06,1.0,1.0,1.0,0.0,1048576.0,1048576.0,2097152.0,1.0,20.0,20.0,20.0,20.0,20.0,20.0,0.0,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,0.0,0.0,64.0,0.0,64.0,DOS_SYN_Hping</t>
  </si>
  <si>
    <t>71554.0,32223.0,21.0,tcp,-,1e-06,1.0,1.0,1.0,0.0,1048576.0,1048576.0,2097152.0,1.0,20.0,20.0,20.0,20.0,20.0,20.0,0.0,1.0,,0.0,0.0,1.0,0.0,0.0,0.0,0.0,120.0,120.0,120.0,120.0,0.0,0.0,0.0,0.0,0.0,0.0,0.0,120.0,120.0,60.0,84.852814,0.0,0.0,0.0,0.0,0.0,0.0,,0.0,0.0,0.0,0.953674,0.953674,0.953674,0.953674,0.0,125829120.0,1.0,1.0,120.0,0.0,0.0,0.0,0.0,0.0,0.0,0.0,0.953674,,0.953674,0.953674,0.0,0.0,0.0,0.0,0.0,,64.0,0.0,64.0,DOS_SYN_Hping</t>
  </si>
  <si>
    <t>71555.0,32318.0,21.0,tcp,,0.0,1.0,1.0,1.0,0.0,0.0,0.0,0.0,1.0,20.0,20.0,20.0,20.0,20.0,20.0,0.0,,1.0,0.0,0.0,1.0,0.0,0.0,0.0,0.0,120.0,120.0,120.0,,0.0,0.0,0.0,,0.0,0.0,0.0,120.0,120.0,60.0,84.852814,0.0,0.0,0.0,0.0,0.0,0.0,0.0,0.0,0.0,0.0,0.0,0.0,0.0,0.0,0.0,0.0,1.0,1.0,120.0,0.0,0.0,0.0,0.0,0.0,0.0,0.0,0.0,0.0,0.0,,0.0,0.0,0.0,0.0,0.0,0.0,64.0,0.0,64.0,DOS_SYN_Hping</t>
  </si>
  <si>
    <t>71556.0,,21.0,tcp,-,1e-06,,1.0,,0.0,1048576.0,1048576.0,2097152.0,1.0,20.0,20.0,20.0,20.0,20.0,20.0,0.0,1.0,,0.0,0.0,1.0,0.0,0.0,0.0,0.0,120.0,120.0,120.0,,0.0,0.0,0.0,0.0,0.0,0.0,0.0,120.0,120.0,60.0,84.852814,0.0,0.0,0.0,0.0,0.0,0.0,0.0,0.0,0.0,0.0,0.953674,0.953674,0.953674,0.953674,0.0,125829120.0,1.0,,120.0,0.0,,0.0,0.0,0.0,0.0,0.0,,0.953674,0.953674,0.953674,0.0,0.0,0.0,0.0,0.0,0.0,64.0,0.0,64.0,DOS_SYN_Hping</t>
  </si>
  <si>
    <t>71557.0,33070.0,21.0,tcp,-,1e-06,1.0,1.0,1.0,0.0,1048576.0,1048576.0,2097152.0,1.0,20.0,,20.0,20.0,20.0,20.0,0.0,1.0,1.0,0.0,0.0,1.0,0.0,0.0,0.0,,120.0,120.0,120.0,120.0,0.0,0.0,0.0,0.0,0.0,0.0,0.0,120.0,120.0,60.0,84.852814,,0.0,0.0,0.0,0.0,0.0,0.0,0.0,,0.0,0.953674,0.953674,0.953674,0.953674,0.0,125829120.0,1.0,1.0,120.0,0.0,0.0,0.0,0.0,0.0,0.0,0.0,0.953674,0.953674,0.953674,0.953674,0.0,0.0,0.0,0.0,0.0,0.0,64.0,0.0,64.0,DOS_SYN_Hping</t>
  </si>
  <si>
    <t>71558.0,33089.0,21.0,tcp,-,1e-06,1.0,1.0,1.0,0.0,1048576.0,1048576.0,,1.0,20.0,20.0,20.0,20.0,20.0,20.0,0.0,1.0,1.0,0.0,0.0,1.0,0.0,0.0,0.0,0.0,120.0,120.0,120.0,120.0,0.0,0.0,0.0,0.0,0.0,0.0,0.0,120.0,120.0,60.0,84.852814,0.0,0.0,,0.0,0.0,0.0,0.0,0.0,0.0,0.0,0.953674,0.953674,0.953674,0.953674,0.0,125829120.0,1.0,1.0,120.0,0.0,0.0,0.0,,0.0,0.0,0.0,0.953674,0.953674,0.953674,0.953674,0.0,0.0,,0.0,0.0,0.0,64.0,0.0,64.0,DOS_SYN_Hping</t>
  </si>
  <si>
    <t>71559.0,33426.0,21.0,tcp,-,0.0,1.0,1.0,1.0,0.0,0.0,0.0,,1.0,20.0,20.0,20.0,20.0,20.0,20.0,0.0,1.0,1.0,0.0,0.0,1.0,0.0,0.0,0.0,0.0,120.0,120.0,120.0,120.0,0.0,,0.0,0.0,0.0,0.0,0.0,120.0,120.0,60.0,84.852814,,0.0,0.0,0.0,0.0,0.0,0.0,0.0,0.0,0.0,0.0,0.0,0.0,0.0,0.0,0.0,1.0,1.0,120.0,0.0,0.0,0.0,0.0,0.0,0.0,0.0,0.0,0.0,0.0,0.0,0.0,0.0,0.0,0.0,0.0,0.0,64.0,0.0,64.0,DOS_SYN_Hping</t>
  </si>
  <si>
    <t>71560.0,38564.0,21.0,tcp,-,1e-06,1.0,1.0,1.0,0.0,1048576.0,1048576.0,2097152.0,1.0,20.0,20.0,20.0,20.0,20.0,20.0,0.0,1.0,1.0,0.0,0.0,1.0,0.0,0.0,,0.0,120.0,120.0,,120.0,0.0,0.0,0.0,0.0,0.0,0.0,0.0,120.0,120.0,60.0,84.852814,0.0,0.0,0.0,0.0,0.0,0.0,0.0,0.0,0.0,0.0,0.953674,0.953674,0.953674,0.953674,0.0,125829120.0,1.0,1.0,120.0,0.0,0.0,0.0,0.0,0.0,0.0,0.0,0.953674,0.953674,0.953674,0.953674,0.0,0.0,,0.0,0.0,0.0,64.0,,64.0,DOS_SYN_Hping</t>
  </si>
  <si>
    <t>71561.0,38588.0,21.0,tcp,-,0.0,1.0,1.0,1.0,0.0,0.0,0.0,0.0,1.0,20.0,20.0,20.0,20.0,20.0,20.0,0.0,1.0,1.0,0.0,0.0,1.0,0.0,0.0,0.0,0.0,120.0,120.0,120.0,120.0,0.0,0.0,0.0,0.0,0.0,0.0,,120.0,120.0,60.0,84.852814,0.0,0.0,0.0,0.0,0.0,0.0,0.0,0.0,0.0,0.0,0.0,0.0,0.0,0.0,0.0,0.0,1.0,1.0,120.0,0.0,0.0,0.0,0.0,0.0,0.0,0.0,0.0,0.0,0.0,0.0,0.0,0.0,0.0,0.0,0.0,0.0,64.0,0.0,64.0,DOS_SYN_Hping</t>
  </si>
  <si>
    <t>71562.0,38616.0,21.0,tcp,-,0.0,1.0,1.0,1.0,0.0,0.0,0.0,0.0,1.0,20.0,20.0,20.0,20.0,20.0,20.0,0.0,1.0,1.0,0.0,,1.0,0.0,0.0,0.0,0.0,120.0,120.0,120.0,120.0,0.0,0.0,0.0,0.0,0.0,0.0,0.0,120.0,120.0,60.0,84.852814,0.0,0.0,0.0,0.0,,0.0,0.0,0.0,,0.0,0.0,0.0,0.0,0.0,0.0,0.0,1.0,1.0,120.0,0.0,0.0,0.0,0.0,,0.0,0.0,0.0,0.0,0.0,0.0,0.0,0.0,0.0,0.0,0.0,0.0,64.0,,64.0,DOS_SYN_Hping</t>
  </si>
  <si>
    <t>71563.0,38693.0,21.0,tcp,-,1e-06,1.0,1.0,1.0,0.0,1048576.0,1048576.0,2097152.0,1.0,,20.0,20.0,20.0,20.0,20.0,0.0,1.0,1.0,0.0,0.0,1.0,0.0,0.0,0.0,0.0,120.0,120.0,120.0,120.0,0.0,0.0,0.0,0.0,0.0,0.0,0.0,120.0,120.0,60.0,,0.0,,0.0,0.0,0.0,0.0,0.0,0.0,,,0.953674,0.953674,0.953674,0.953674,0.0,125829120.0,,1.0,120.0,0.0,0.0,0.0,0.0,0.0,0.0,0.0,0.953674,0.953674,0.953674,0.953674,0.0,0.0,0.0,0.0,0.0,0.0,64.0,0.0,64.0,DOS_SYN_Hping</t>
  </si>
  <si>
    <t>71564.0,34656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,26591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1566.0,28115.0,21.0,tcp,-,1e-06,1.0,1.0,1.0,0.0,838860.8,838860.8,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,64.0,0.0,64.0,DOS_SYN_Hping</t>
  </si>
  <si>
    <t>71567.0,29440.0,21.0,tcp,-,1e-06,1.0,1.0,,0.0,1048576.0,1048576.0,2097152.0,1.0,20.0,20.0,20.0,20.0,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</t>
  </si>
  <si>
    <t>,29893.0,21.0,tcp,-,1e-06,1.0,1.0,1.0,0.0,838860.8,,,1.0,20.0,20.0,20.0,,20.0,20.0,0.0,1.0,1.0,0.0,0.0,1.0,0.0,0.0,0.0,0.0,120.0,120.0,120.0,120.0,0.0,0.0,0.0,0.0,0.0,0.0,0.0,120.0,,,84.852814,0.0,0.0,0.0,,0.0,0.0,0.0,0.0,0.0,0.0,1.192093,1.192093,1.192093,,0.0,100663296.0,1.0,1.0,120.0,0.0,0.0,0.0,0.0,0.0,0.0,0.0,1.192093,,1.192093,1.192093,0.0,0.0,0.0,0.0,0.0,0.0,64.0,,64.0,DOS_SYN_Hping</t>
  </si>
  <si>
    <t>71569.0,30245.0,21.0,tcp,-,1e-06,1.0,1.0,1.0,0.0,1048576.0,,2097152.0,1.0,20.0,20.0,20.0,20.0,20.0,20.0,0.0,1.0,1.0,0.0,0.0,1.0,0.0,0.0,0.0,0.0,120.0,120.0,120.0,120.0,,0.0,0.0,0.0,0.0,0.0,0.0,120.0,120.0,60.0,84.852814,0.0,,0.0,0.0,0.0,0.0,0.0,0.0,0.0,0.0,0.953674,0.953674,0.953674,0.953674,0.0,125829120.0,,1.0,120.0,0.0,0.0,0.0,0.0,0.0,0.0,0.0,0.953674,0.953674,0.953674,0.953674,0.0,0.0,0.0,0.0,0.0,,64.0,0.0,64.0,</t>
  </si>
  <si>
    <t>71570.0,31155.0,21.0,tcp,-,1e-06,1.0,1.0,1.0,0.0,838860.8,838860.8,1677721.6,1.0,20.0,20.0,,20.0,20.0,20.0,0.0,1.0,,0.0,0.0,1.0,0.0,0.0,0.0,0.0,120.0,120.0,120.0,120.0,0.0,0.0,0.0,0.0,0.0,0.0,0.0,120.0,120.0,60.0,84.852814,,0.0,0.0,0.0,0.0,0.0,0.0,0.0,0.0,0.0,1.192093,1.192093,1.192093,1.192093,0.0,,1.0,1.0,120.0,0.0,0.0,0.0,0.0,0.0,0.0,0.0,1.192093,1.192093,1.192093,1.192093,0.0,0.0,0.0,0.0,0.0,0.0,64.0,0.0,64.0,DOS_SYN_Hping</t>
  </si>
  <si>
    <t>71571.0,34473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71572.0,36465.0,21.0,tcp,-,1e-06,1.0,1.0,1.0,0.0,1048576.0,,2097152.0,1.0,20.0,20.0,20.0,20.0,20.0,20.0,0.0,1.0,1.0,0.0,0.0,1.0,,0.0,0.0,0.0,120.0,120.0,120.0,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71573.0,34376.0,21.0,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1574.0,35546.0,21.0,tcp,-,1e-06,1.0,,1.0,0.0,1048576.0,1048576.0,2097152.0,1.0,20.0,20.0,20.0,,20.0,20.0,0.0,1.0,1.0,0.0,0.0,1.0,0.0,0.0,,0.0,120.0,120.0,120.0,,0.0,0.0,0.0,0.0,0.0,0.0,0.0,120.0,120.0,60.0,84.852814,0.0,0.0,0.0,0.0,0.0,0.0,0.0,0.0,0.0,0.0,0.953674,0.953674,0.953674,0.953674,0.0,125829120.0,1.0,1.0,120.0,0.0,,0.0,0.0,0.0,0.0,0.0,,0.953674,0.953674,0.953674,0.0,0.0,0.0,0.0,0.0,0.0,64.0,0.0,64.0,DOS_SYN_Hping</t>
  </si>
  <si>
    <t>71575.0,37019.0,21.0,tcp,-,0.0,1.0,1.0,1.0,0.0,0.0,0.0,0.0,1.0,20.0,20.0,20.0,20.0,20.0,20.0,0.0,1.0,1.0,0.0,0.0,1.0,0.0,0.0,,0.0,120.0,120.0,120.0,,0.0,0.0,0.0,0.0,0.0,0.0,0.0,120.0,120.0,60.0,84.852814,0.0,0.0,0.0,0.0,0.0,0.0,0.0,0.0,0.0,0.0,0.0,0.0,0.0,0.0,0.0,0.0,1.0,1.0,120.0,0.0,0.0,0.0,0.0,0.0,0.0,0.0,0.0,0.0,0.0,0.0,0.0,0.0,0.0,0.0,0.0,0.0,64.0,0.0,64.0,DOS_SYN_Hping</t>
  </si>
  <si>
    <t>71576.0,37853.0,21.0,tcp,-,217283.35577999998,1.0,1.0,1.0,0.0,1048576.0,1048576.0,2097152.0,1.0,20.0,20.0,20.0,20.0,20.0,20.0,0.0,1.0,1.0,0.0,0.0,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1577.0,37909.0,21.0,tcp,-,1e-06,1.0,1.0,1.0,0.0,838860.8,838860.8,1677721.6,1.0,20.0,20.0,20.0,20.0,20.0,20.0,0.0,1.0,1.0,0.0,0.0,1.0,0.0,0.0,0.0,0.0,120.0,120.0,120.0,120.0,0.0,0.0,0.0,0.0,0.0,0.0,0.0,120.0,120.0,60.0,84.852814,0.0,,0.0,,0.0,0.0,0.0,0.0,0.0,0.0,1.192093,1.192093,1.192093,1.192093,0.0,100663296.0,1.0,1.0,120.0,0.0,0.0,0.0,0.0,,0.0,0.0,1.192093,1.192093,,1.192093,0.0,0.0,0.0,0.0,0.0,0.0,64.0,0.0,64.0,DOS_SYN_Hping</t>
  </si>
  <si>
    <t>71578.0,,21.0,tcp,-,1e-06,1.0,1.0,1.0,0.0,1048576.0,1048576.0,2097152.0,1.0,20.0,20.0,,,20.0,20.0,0.0,1.0,1.0,0.0,0.0,1.0,0.0,0.0,0.0,0.0,120.0,120.0,120.0,120.0,0.0,0.0,0.0,0.0,0.0,0.0,0.0,120.0,120.0,60.0,,0.0,0.0,0.0,0.0,0.0,0.0,0.0,0.0,0.0,0.0,0.953674,,0.953674,0.953674,0.0,125829120.0,1.0,1.0,120.0,0.0,0.0,0.0,0.0,0.0,,0.0,,0.953674,0.953674,0.953674,0.0,0.0,0.0,0.0,0.0,0.0,64.0,0.0,64.0,DOS_SYN_Hping</t>
  </si>
  <si>
    <t>71579.0,38651.0,21.0,tcp,-,1e-06,1.0,1.0,1.0,0.0,1048576.0,1048576.0,2097152.0,1.0,20.0,20.0,20.0,20.0,20.0,20.0,,1.0,1.0,0.0,0.0,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71580.0,32391.0,21.0,tcp,-,0.0,1.0,0.0,1.0,0.0,0.0,0.0,0.0,0.0,20.0,20.0,20.0,,0.0,0.0,0.0,1.0,0.0,0.0,0.0,0.0,0.0,0.0,0.0,0.0,120.0,120.0,120.0,120.0,0.0,0.0,0.0,0.0,0.0,0.0,120.0,,120.0,120.0,0.0,0.0,0.0,0.0,0.0,0.0,0.0,,0.0,0.0,0.0,0.0,0.0,0.0,0.0,0.0,0.0,1.0,0.0,120.0,0.0,0.0,0.0,0.0,0.0,0.0,0.0,0.0,0.0,0.0,0.0,0.0,,0.0,0.0,0.0,0.0,64.0,0.0,64.0,DOS_SYN_Hping</t>
  </si>
  <si>
    <t>71581.0,33681.0,21.0,tcp,-,1e-06,1.0,1.0,1.0,0.0,1048576.0,1048576.0,2097152.0,1.0,20.0,20.0,20.0,20.0,,20.0,0.0,1.0,1.0,0.0,0.0,1.0,0.0,0.0,0.0,0.0,120.0,120.0,120.0,,0.0,0.0,,0.0,,0.0,0.0,120.0,120.0,60.0,84.852814,0.0,0.0,0.0,0.0,0.0,0.0,0.0,0.0,0.0,0.0,0.953674,0.953674,0.953674,0.953674,0.0,125829120.0,1.0,1.0,120.0,0.0,0.0,0.0,,0.0,0.0,0.0,0.953674,0.953674,0.953674,0.953674,0.0,0.0,0.0,0.0,,0.0,655350.0,0.0,64.0,DOS_SYN_Hping</t>
  </si>
  <si>
    <t>,33990.0,21.0,tcp,-,1e-06,,1.0,1.0,0.0,1048576.0,1048576.0,,1.0,20.0,20.0,20.0,20.0,20.0,20.0,0.0,1.0,1.0,0.0,0.0,1.0,,0.0,0.0,0.0,120.0,120.0,120.0,120.0,0.0,0.0,0.0,0.0,0.0,0.0,0.0,120.0,120.0,,84.852814,0.0,0.0,0.0,0.0,,0.0,0.0,0.0,0.0,0.0,0.953674,0.953674,0.953674,0.953674,0.0,125829120.0,1.0,1.0,,0.0,0.0,0.0,0.0,0.0,0.0,0.0,0.953674,0.953674,0.953674,0.953674,0.0,0.0,0.0,0.0,,0.0,64.0,0.0,64.0,DOS_SYN_Hping</t>
  </si>
  <si>
    <t>71583.0,35983.0,21.0,tcp,-,,invalid_value,1.0,1.0,0.0,1048576.0,1048576.0,2097152.0,1.0,20.0,20.0,20.0,20.0,20.0,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2999999880.79071,0.0,,0.0,64.0,DOS_SYN_Hping</t>
  </si>
  <si>
    <t>71584.0,36089.0,21.0,tcp,-,1e-06,1.0,1.0,1.0,0.0,1048576.0,1048576.0,2097152.0,1.0,,20.0,20.0,20.0,20.0,20.0,0.0,1.0,1.0,0.0,,1.0,0.0,0.0,0.0,0.0,120.0,120.0,120.0,120.0,0.0,0.0,0.0,0.0,0.0,0.0,0.0,120.0,120.0,60.0,84.852814,0.0,0.0,0.0,0.0,0.0,0.0,0.0,0.0,0.0,0.0,0.953674,0.953674,0.953674,0.953674,0.0,,1.0,1.0,120.0,0.0,0.0,0.0,0.0,0.0,0.0,0.0,0.953674,0.953674,0.953674,0.953674,0.0,,0.0,0.0,0.0,0.0,64.0,0.0,64.0,DOS_SYN_Hping</t>
  </si>
  <si>
    <t>71585.0,31861.0,21.0,tcp,-,0.0,1.0,1.0,1.0,0.0,0.0,0.0,0.0,,20.0,20.0,20.0,,20.0,20.0,0.0,1.0,1.0,0.0,0.0,1.0,0.0,0.0,0.0,,120.0,120.0,120.0,120.0,0.0,0.0,0.0,0.0,0.0,0.0,0.0,120.0,,60.0,84.852814,0.0,0.0,0.0,0.0,0.0,0.0,0.0,0.0,0.0,0.0,0.0,0.0,0.0,0.0,0.0,0.0,1.0,,120.0,0.0,0.0,0.0,0.0,0.0,0.0,0.0,0.0,0.0,,0.0,0.0,0.0,0.0,0.0,0.0,0.0,655350.0,0.0,64.0,DOS_SYN_Hping</t>
  </si>
  <si>
    <t>71586.0,34640.0,21.0,tcp,-,,1.0,,1.0,0.0,1048576.0,1048576.0,2097152.0,1.0,20.0,20.0,20.0,20.0,20.0,20.0,0.0,1.0,1.0,0.0,0.0,1.0,0.0,0.0,0.0,0.0,120.0,120.0,120.0,120.0,0.0,0.0,0.0,0.0,0.0,0.0,0.0,120.0,120.0,60.0,84.852814,0.0,0.0,0.0,0.0,0.0,0.0,0.0,0.0,0.0,0.0,,0.953674,0.953674,0.953674,0.0,,1.0,1.0,120.0,0.0,0.0,0.0,0.0,0.0,0.0,0.0,0.953674,0.953674,0.953674,0.953674,,0.0,0.0,0.0,0.0,0.0,64.0,0.0,64.0,DOS_SYN_Hping</t>
  </si>
  <si>
    <t>71587.0,37015.0,21.0,tcp,-,1e-06,1.0,1.0,1.0,0.0,838860.8,838860.8,1677721.6,1.0,20.0,20.0,20.0,20.0,20.0,20.0,0.0,1.0,1.0,0.0,0.0,1.0,,,0.0,0.0,120.0,120.0,120.0,120.0,0.0,0.0,0.0,0.0,0.0,0.0,0.0,120.0,120.0,60.0,84.852814,0.0,0.0,0.0,0.0,0.0,0.0,,0.0,0.0,0.0,1.192093,1.192093,1.192093,1.192093,0.0,100663296.0,1.0,1.0,120.0,0.0,0.0,0.0,0.0,0.0,0.0,0.0,1.192093,1.192093,1.192093,1.192093,0.0,0.0,0.0,0.0,,0.0,64.0,0.0,64.0,DOS_SYN_Hping</t>
  </si>
  <si>
    <t>,37812.0,21.0,tcp,-,1e-06,1.0,1.0,1.0,0.0,838860.8,838860.8,1677721.6,1.0,20.0,20.0,,20.0,20.0,20.0,0.0,1.0,1.0,0.0,0.0,1.0,,0.0,0.0,0.0,120.0,120.0,120.0,120.0,0.0,0.0,0.0,0.0,0.0,0.0,0.0,120.0,120.0,60.0,84.852814,0.0,0.0,,0.0,0.0,0.0,0.0,0.0,0.0,0.0,1.192093,1.192093,1.192093,1.192093,0.0,100663296.0,1.0,1.0,,0.0,0.0,0.0,0.0,0.0,0.0,0.0,1.192093,1.192093,1.192093,1.192093,0.0,0.0,0.0,0.0,0.0,0.0,,0.0,64.0,DOS_SYN_Hping</t>
  </si>
  <si>
    <t>71589.0,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,0.0,64.0,0.0,64.0,DOS_SYN_Hping</t>
  </si>
  <si>
    <t>71590.0,,21.0,tcp,-,1e-06,1.0,1.0,1.0,0.0,838860.8,838860.8,1677721.6,1.0,20.0,20.0,20.0,20.0,20.0,20.0,0.0,1.0,1.0,0.0,0.0,1.0,0.0,0.0,0.0,0.0,120.0,120.0,,120.0,0.0,0.0,0.0,0.0,0.0,0.0,0.0,120.0,120.0,60.0,84.852814,0.0,0.0,0.0,0.0,0.0,0.0,0.0,0.0,0.0,,1.192093,1.192093,,1.192093,0.0,100663296.0,1.0,,120.0,,0.0,0.0,0.0,0.0,0.0,0.0,,1.192093,1.192093,1.192093,0.0,0.0,0.0,0.0,0.0,0.0,64.0,,64.0,DOS_SYN_Hping</t>
  </si>
  <si>
    <t>71591.0,31288.0,21.0,tcp,-,1e-06,1.0,1.0,1.0,0.0,1048576.0,,2097152.0,1.0,20.0,20.0,20.0,20.0,20.0,20.0,0.0,1.0,1.0,0.0,0.0,1.0,0.0,0.0,0.0,0.0,120.0,120.0,120.0,120.0,0.0,0.0,0.0,0.0,0.0,0.0,0.0,120.0,120.0,60.0,,0.0,0.0,0.0,0.0,0.0,0.0,0.0,,0.0,0.0,0.953674,0.953674,0.953674,0.953674,0.0,125829120.0,1.0,1.0,120.0,0.0,0.0,0.0,0.0,0.0,0.0,0.0,0.953674,0.953674,0.953674,0.953674,0.0,0.0,0.0,0.0,2999999880.79071,0.0,64.0,0.0,64.0,DOS_SYN_Hping</t>
  </si>
  <si>
    <t>,32005.0,21.0,tcp,-,1e-06,1.0,1.0,1.0,0.0,,838860.8,1677721.6,1.0,20.0,20.0,20.0,20.0,20.0,20.0,0.0,1.0,1.0,0.0,0.0,1.0,0.0,0.0,0.0,0.0,120.0,120.0,120.0,120.0,0.0,0.0,,0.0,0.0,0.0,0.0,120.0,120.0,60.0,84.852814,0.0,0.0,0.0,0.0,0.0,0.0,0.0,0.0,0.0,0.0,,1.192093,1.192093,1.192093,0.0,100663296.0,1.0,1.0,120.0,0.0,0.0,0.0,0.0,0.0,0.0,0.0,1.192093,1.192093,1.192093,1.192093,0.0,0.0,0.0,0.0,0.0,0.0,64.0,0.0,64.0,DOS_SYN_Hping</t>
  </si>
  <si>
    <t>71593.0,26152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,0.0,0.953674,,0.953674,0.953674,0.0,0.0,0.0,0.0,,0.0,64.0,0.0,64.0,DOS_SYN_Hping</t>
  </si>
  <si>
    <t>71594.0,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,0.0,0.953674,0.953674,0.953674,0.953674,0.0,0.0,0.0,0.0,0.0,,64.0,0.0,64.0,DOS_SYN_Hping</t>
  </si>
  <si>
    <t>71595.0,29197.0,,tcp,-,1e-06,1.0,1.0,1.0,0.0,1048576.0,1048576.0,,1.0,20.0,20.0,20.0,,20.0,20.0,0.0,1.0,1.0,0.0,0.0,1.0,,,0.0,0.0,,120.0,120.0,120.0,0.0,0.0,0.0,0.0,0.0,0.0,0.0,120.0,120.0,,84.852814,0.0,0.0,,0.0,0.0,0.0,0.0,0.0,0.0,0.0,0.953674,0.953674,0.953674,0.953674,0.0,125829120.0,1.0,1.0,,0.0,0.0,0.0,0.0,0.0,0.0,0.0,0.953674,0.953674,0.953674,0.953674,0.0,0.0,0.0,0.0,0.0,0.0,64.0,,64.0,DOS_SYN_Hping</t>
  </si>
  <si>
    <t>71596.0,30680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1597.0,3129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1598.0,31309.0,21.0,tcp,-,1e-06,invalid_value,1.0,1.0,0.0,1048576.0,1048576.0,2097152.0,1.0,20.0,20.0,20.0,20.0,20.0,20.0,0.0,1.0,1.0,0.0,0.0,1.0,0.0,0.0,0.0,0.0,120.0,120.0,120.0,120.0,0.0,0.0,0.0,0.0,,0.0,0.0,120.0,120.0,60.0,84.852814,0.0,0.0,0.0,0.0,0.0,0.0,0.0,0.0,0.0,0.0,0.953674,0.953674,,0.953674,0.0,125829120.0,1.0,1.0,120.0,0.0,0.0,0.0,0.0,0.0,0.0,0.0,0.953674,0.953674,0.953674,0.953674,0.0,0.0,0.0,0.0,0.0,0.0,64.0,0.0,,DOS_SYN_Hping</t>
  </si>
  <si>
    <t>71599.0,31409.0,21.0,tcp,-,0.0,1.0,1.0,1.0,0.0,0.0,0.0,0.0,1.0,20.0,20.0,20.0,20.0,20.0,20.0,0.0,1.0,1.0,0.0,0.0,1.0,0.0,0.0,0.0,0.0,120.0,,120.0,120.0,0.0,0.0,0.0,0.0,0.0,0.0,0.0,120.0,120.0,60.0,84.852814,0.0,0.0,0.0,0.0,0.0,0.0,0.0,0.0,0.0,0.0,0.0,0.0,0.0,0.0,0.0,,1.0,1.0,120.0,0.0,0.0,0.0,0.0,0.0,0.0,0.0,,0.0,0.0,0.0,0.0,0.0,0.0,0.0,0.0,0.0,64.0,0.0,64.0,DOS_SYN_Hping</t>
  </si>
  <si>
    <t>71600.0,3343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1601.0,,21.0,tcp,-,1e-06,1.0,1.0,1.0,0.0,,1048576.0,2097152.0,1.0,20.0,,20.0,,20.0,20.0,0.0,,1.0,0.0,0.0,1.0,0.0,0.0,0.0,0.0,120.0,120.0,120.0,120.0,,0.0,0.0,0.0,0.0,0.0,0.0,120.0,120.0,60.0,84.852814,0.0,0.0,0.0,0.0,0.0,0.0,0.0,0.0,,0.0,0.953674,0.953674,0.953674,0.953674,0.0,125829120.0,1.0,1.0,120.0,0.0,0.0,0.0,,0.0,0.0,0.0,0.953674,0.953674,,0.953674,0.0,0.0,0.0,0.0,0.0,0.0,64.0,,64.0,DOS_SYN_Hping</t>
  </si>
  <si>
    <t>71602.0,37746.0,21.0,tcp,-,0.0,1.0,1.0,1.0,0.0,0.0,0.0,0.0,1.0,20.0,20.0,20.0,20.0,20.0,,0.0,1.0,1.0,0.0,0.0,1.0,0.0,0.0,0.0,0.0,120.0,120.0,120.0,120.0,0.0,0.0,0.0,,0.0,0.0,0.0,120.0,120.0,60.0,84.852814,,0.0,0.0,0.0,0.0,0.0,0.0,0.0,0.0,0.0,0.0,0.0,0.0,0.0,0.0,0.0,1.0,,120.0,0.0,0.0,0.0,0.0,0.0,,0.0,0.0,0.0,0.0,0.0,0.0,0.0,0.0,0.0,0.0,0.0,64.0,0.0,64.0,DOS_SYN_Hping</t>
  </si>
  <si>
    <t>71603.0,37794.0,21.0,tcp,-,0.0,1.0,0.0,1.0,0.0,0.0,,0.0,0.0,20.0,20.0,20.0,0.0,0.0,0.0,0.0,1.0,0.0,0.0,0.0,0.0,0.0,0.0,0.0,0.0,120.0,120.0,120.0,120.0,0.0,0.0,0.0,,0.0,0.0,120.0,120.0,120.0,,0.0,0.0,0.0,0.0,0.0,0.0,0.0,0.0,0.0,0.0,0.0,0.0,0.0,0.0,0.0,0.0,0.0,1.0,0.0,120.0,0.0,0.0,0.0,0.0,0.0,0.0,0.0,0.0,0.0,,,0.0,0.0,0.0,0.0,0.0,0.0,64.0,0.0,64.0,DOS_SYN_Hping</t>
  </si>
  <si>
    <t>71604.0,2590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,0.0,0.0,0.0,0.0,0.0,0.0,64.0,0.0,64.0,DOS_SYN_Hping</t>
  </si>
  <si>
    <t>,28619.0,21.0,tcp,-,1e-06,1.0,1.0,1.0,0.0,1048576.0,1048576.0,2097152.0,1.0,20.0,,20.0,20.0,20.0,20.0,0.0,1.0,1.0,0.0,0.0,1.0,0.0,0.0,0.0,0.0,120.0,120.0,120.0,120.0,0.0,0.0,0.0,0.0,0.0,0.0,0.0,120.0,120.0,60.0,84.852814,0.0,0.0,0.0,,0.0,0.0,0.0,0.0,0.0,0.0,0.953674,0.953674,0.953674,,0.0,125829120.0,1.0,1.0,120.0,0.0,,0.0,0.0,0.0,0.0,0.0,0.953674,0.953674,0.953674,0.953674,0.0,0.0,0.0,0.0,0.0,0.0,64.0,0.0,64.0,DOS_SYN_Hping</t>
  </si>
  <si>
    <t>71606.0,31381.0,21.0,tcp,-,1e-06,1.0,1.0,1.0,0.0,1048576.0,1048576.0,2097152.0,1.0,20.0,20.0,20.0,20.0,20.0,20.0,0.0,1.0,1.0,0.0,0.0,1.0,0.0,0.0,,0.0,120.0,120.0,120.0,120.0,0.0,0.0,0.0,,0.0,,0.0,120.0,120.0,60.0,84.852814,0.0,0.0,0.0,0.0,,0.0,0.0,0.0,0.0,0.0,0.953674,0.953674,0.953674,0.953674,0.0,125829120.0,1.0,1.0,,0.0,0.0,,0.0,0.0,0.0,0.0,0.953674,0.953674,0.953674,0.953674,0.0,0.0,0.0,0.0,0.0,0.0,64.0,0.0,64.0,DOS_SYN_Hping</t>
  </si>
  <si>
    <t>71607.0,31771.0,,tcp,-,0.0,1.0,0.0,1.0,0.0,0.0,0.0,0.0,0.0,,20.0,20.0,0.0,0.0,0.0,0.0,1.0,0.0,0.0,0.0,0.0,0.0,0.0,0.0,0.0,120.0,120.0,120.0,120.0,0.0,0.0,0.0,,0.0,0.0,120.0,120.0,120.0,120.0,0.0,0.0,0.0,0.0,0.0,0.0,0.0,,0.0,0.0,0.0,0.0,0.0,0.0,0.0,,0.0,1.0,0.0,120.0,0.0,0.0,0.0,0.0,0.0,0.0,0.0,0.0,0.0,0.0,0.0,0.0,0.0,0.0,0.0,0.0,0.0,64.0,0.0,64.0,DOS_SYN_Hping</t>
  </si>
  <si>
    <t>71608.0,32573.0,,tcp,-,,1.0,1.0,1.0,0.0,1048576.0,1048576.0,2097152.0,1.0,20.0,20.0,20.0,20.0,20.0,20.0,0.0,1.0,1.0,0.0,0.0,1.0,0.0,0.0,0.0,0.0,120.0,120.0,120.0,120.0,0.0,0.0,0.0,0.0,0.0,0.0,0.0,120.0,120.0,60.0,84.852814,0.0,,0.0,0.0,0.0,0.0,0.0,0.0,0.0,0.0,0.953674,,0.953674,0.953674,0.0,125829120.0,1.0,1.0,120.0,0.0,0.0,0.0,0.0,0.0,0.0,0.0,0.953674,0.953674,0.953674,0.953674,0.0,0.0,0.0,0.0,0.0,0.0,64.0,0.0,64.0,DOS_SYN_Hping</t>
  </si>
  <si>
    <t>71609.0,33049.0,21.0,tcp,-,1e-06,1.0,1.0,1.0,0.0,1048576.0,1048576.0,2097152.0,1.0,20.0,20.0,20.0,20.0,20.0,20.0,0.0,1.0,1.0,0.0,0.0,1.0,0.0,0.0,0.0,0.0,120.0,120.0,120.0,120.0,0.0,0.0,,0.0,,0.0,0.0,120.0,120.0,60.0,84.852814,0.0,0.0,0.0,0.0,0.0,0.0,0.0,0.0,0.0,0.0,0.953674,0.953674,0.953674,0.953674,0.0,125829120.0,1.0,,120.0,0.0,0.0,0.0,0.0,,0.0,0.0,0.953674,0.953674,0.953674,0.953674,0.0,0.0,0.0,0.0,0.0,0.0,64.0,0.0,64.0,DOS_SYN_Hping</t>
  </si>
  <si>
    <t>71610.0,,21.0,tcp,,1e-06,1.0,1.0,1.0,0.0,1048576.0,1048576.0,2097152.0,1.0,20.0,20.0,20.0,20.0,20.0,20.0,0.0,1.0,1.0,0.0,0.0,1.0,,0.0,0.0,0.0,120.0,120.0,120.0,120.0,0.0,0.0,0.0,0.0,0.0,,0.0,120.0,120.0,60.0,84.852814,,0.0,0.0,0.0,0.0,0.0,,0.0,0.0,0.0,0.953674,0.953674,0.953674,0.953674,0.0,125829120.0,1.0,1.0,120.0,0.0,0.0,0.0,0.0,0.0,,0.0,0.953674,0.953674,0.953674,0.953674,0.0,0.0,0.0,0.0,0.0,0.0,64.0,0.0,64.0,DOS_SYN_Hping</t>
  </si>
  <si>
    <t>71611.0,36180.0,21.0,tcp,-,1e-06,1.0,1.0,1.0,,838860.8,838860.8,1677721.6,,20.0,20.0,20.0,20.0,20.0,20.0,0.0,1.0,1.0,0.0,0.0,1.0,0.0,0.0,0.0,0.0,120.0,120.0,120.0,120.0,0.0,0.0,0.0,0.0,0.0,0.0,0.0,120.0,120.0,60.0,84.852814,0.0,0.0,0.0,,0.0,0.0,0.0,0.0,0.0,0.0,1.192093,1.192093,1.192093,1.192093,0.0,100663296.0,1.0,1.0,120.0,0.0,0.0,0.0,0.0,0.0,0.0,0.0,1.192093,,1.192093,1.192093,0.0,0.0,0.0,0.0,0.0,,64.0,0.0,64.0,DOS_SYN_Hping</t>
  </si>
  <si>
    <t>71612.0,36825.0,21.0,tcp,-,1e-06,1.0,1.0,1.0,0.0,838860.8,838860.8,1677721.6,1.0,20.0,20.0,20.0,20.0,20.0,20.0,0.0,1.0,1.0,0.0,0.0,1.0,0.0,0.0,0.0,0.0,120.0,120.0,120.0,120.0,0.0,0.0,0.0,0.0,0.0,0.0,0.0,120.0,120.0,,84.852814,0.0,0.0,0.0,0.0,0.0,0.0,0.0,0.0,,0.0,1.192093,1.192093,1.192093,1.192093,0.0,100663296.0,1.0,1.0,120.0,0.0,0.0,0.0,0.0,0.0,0.0,0.0,1.192093,1.192093,1.192093,1.192093,0.0,0.0,0.0,0.0,0.0,0.0,64.0,0.0,64.0,DOS_SYN_Hping</t>
  </si>
  <si>
    <t>71613.0,25189.0,21.0,tcp,-,1e-06,1.0,1.0,1.0,0.0,838860.8,838860.8,1677721.6,1.0,20.0,20.0,20.0,20.0,20.0,20.0,0.0,1.0,1.0,0.0,0.0,1.0,0.0,0.0,,0.0,120.0,120.0,120.0,120.0,,0.0,0.0,0.0,0.0,0.0,,120.0,,60.0,,0.0,0.0,,0.0,0.0,0.0,0.0,0.0,0.0,0.0,1.192093,1.192093,1.192093,,0.0,100663296.0,1.0,1.0,120.0,0.0,0.0,0.0,0.0,0.0,0.0,0.0,1.192093,1.192093,1.192093,1.192093,0.0,0.0,0.0,0.0,0.0,0.0,64.0,0.0,64.0,DOS_SYN_Hping</t>
  </si>
  <si>
    <t>,38732.0,21.0,tcp,,0.0,1.0,0.0,1.0,0.0,0.0,0.0,0.0,0.0,20.0,20.0,20.0,0.0,,0.0,0.0,1.0,0.0,0.0,0.0,0.0,0.0,0.0,0.0,0.0,120.0,120.0,120.0,120.0,0.0,0.0,0.0,0.0,0.0,0.0,120.0,120.0,120.0,120.0,0.0,0.0,0.0,0.0,0.0,0.0,0.0,0.0,0.0,0.0,0.0,0.0,0.0,0.0,0.0,0.0,0.0,1.0,,,0.0,0.0,0.0,0.0,0.0,0.0,0.0,0.0,0.0,0.0,0.0,0.0,0.0,0.0,0.0,0.0,0.0,64.0,0.0,64.0,DOS_SYN_Hping</t>
  </si>
  <si>
    <t>71615.0,38782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,0.0,0.0,,0.0,0.0,0.0,0.953674,0.953674,0.953674,0.953674,0.0,0.0,0.0,0.0,0.0,,64.0,0.0,64.0,DOS_SYN_Hping</t>
  </si>
  <si>
    <t>71616.0,38744.0,21.0,tcp,-,1e-06,1.0,1.0,1.0,0.0,838860.8,838860.8,1677721.6,,20.0,20.0,20.0,20.0,20.0,20.0,0.0,1.0,,0.0,0.0,1.0,0.0,0.0,0.0,0.0,120.0,120.0,120.0,120.0,0.0,0.0,0.0,0.0,0.0,0.0,,120.0,120.0,60.0,84.852814,0.0,0.0,0.0,0.0,0.0,0.0,0.0,0.0,0.0,0.0,,1.192093,1.192093,1.192093,0.0,100663296.0,1.0,1.0,120.0,0.0,0.0,0.0,0.0,0.0,0.0,0.0,1.192093,1.192093,1.192093,1.192093,0.0,0.0,0.0,0.0,0.0,0.0,64.0,0.0,64.0,DOS_SYN_Hping</t>
  </si>
  <si>
    <t>71617.0,25514.0,21.0,tcp,-,1e-06,1.0,1.0,1.0,0.0,1048576.0,1048576.0,2097152.0,1.0,20.0,20.0,20.0,20.0,20.0,20.0,0.0,1.0,1.0,0.0,0.0,1.0,0.0,,,0.0,120.0,120.0,120.0,120.0,0.0,0.0,0.0,0.0,0.0,0.0,0.0,120.0,120.0,60.0,84.852814,0.0,0.0,0.0,0.0,0.0,0.0,0.0,0.0,0.0,0.0,0.953674,0.953674,0.953674,0.953674,0.0,125829120.0,1.0,1.0,120.0,0.0,0.0,0.0,0.0,0.0,0.0,0.0,0.953674,,0.953674,0.953674,0.0,0.0,0.0,0.0,0.0,0.0,64.0,,64.0,DOS_SYN_Hping</t>
  </si>
  <si>
    <t>71618.0,24956.0,21.0,tcp,-,0.0,1.0,1.0,1.0,0.0,0.0,0.0,0.0,1.0,20.0,20.0,20.0,20.0,20.0,20.0,0.0,1.0,1.0,0.0,0.0,1.0,0.0,0.0,0.0,0.0,120.0,120.0,120.0,120.0,0.0,0.0,0.0,0.0,0.0,0.0,0.0,120.0,120.0,60.0,84.852814,0.0,0.0,0.0,0.0,0.0,0.0,0.0,0.0,0.0,0.0,,0.0,0.0,0.0,0.0,0.0,1.0,1.0,120.0,0.0,0.0,0.0,0.0,0.0,0.0,0.0,0.0,0.0,0.0,0.0,0.0,0.0,0.0,0.0,2999999880.79071,0.0,64.0,0.0,64.0,DOS_SYN_Hping</t>
  </si>
  <si>
    <t>71619.0,25263.0,21.0,tcp,-,1e-06,1.0,1.0,1.0,0.0,1048576.0,1048576.0,2097152.0,1.0,20.0,20.0,20.0,20.0,20.0,20.0,0.0,1.0,1.0,0.0,0.0,1.0,0.0,0.0,0.0,0.0,120.0,120.0,120.0,120.0,0.0,,0.0,0.0,0.0,0.0,0.0,120.0,120.0,60.0,84.852814,0.0,0.0,0.0,0.0,0.0,,0.0,0.0,,,0.953674,,0.953674,0.953674,0.0,125829120.0,1.0,1.0,120.0,0.0,0.0,,0.0,0.0,0.0,0.0,0.953674,0.953674,0.953674,0.953674,0.0,0.0,0.0,0.0,0.0,0.0,64.0,0.0,64.0,DOS_SYN_Hping</t>
  </si>
  <si>
    <t>71620.0,21780.0,21.0,,-,1e-06,1.0,1.0,1.0,0.0,1048576.0,1048576.0,2097152.0,1.0,20.0,20.0,20.0,20.0,20.0,20.0,0.0,1.0,1.0,0.0,0.0,,0.0,0.0,0.0,0.0,120.0,120.0,120.0,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71621.0,22078.0,21.0,tcp,,1e-06,1.0,1.0,1.0,0.0,1048576.0,1048576.0,2097152.0,1.0,20.0,20.0,20.0,20.0,,20.0,0.0,1.0,1.0,0.0,0.0,,0.0,0.0,,0.0,120.0,,120.0,120.0,0.0,0.0,0.0,0.0,0.0,0.0,0.0,120.0,120.0,60.0,84.852814,0.0,0.0,0.0,0.0,0.0,0.0,0.0,0.0,,0.0,0.953674,0.953674,0.953674,0.953674,0.0,125829120.0,1.0,1.0,120.0,0.0,0.0,0.0,0.0,0.0,0.0,0.0,0.953674,0.953674,0.953674,0.953674,0.0,0.0,0.0,0.0,0.0,0.0,64.0,,64.0,DOS_SYN_Hping</t>
  </si>
  <si>
    <t>71622.0,22564.0,21.0,tcp,-,1e-06,1.0,1.0,1.0,0.0,1048576.0,1048576.0,2097152.0,1.0,20.0,20.0,20.0,20.0,20.0,20.0,0.0,1.0,1.0,,0.0,1.0,0.0,0.0,0.0,,120.0,120.0,120.0,,0.0,0.0,0.0,0.0,0.0,0.0,,120.0,120.0,60.0,84.852814,0.0,0.0,0.0,0.0,0.0,0.0,0.0,0.0,0.0,0.0,0.953674,0.953674,0.953674,0.953674,0.0,125829120.0,1.0,1.0,120.0,0.0,0.0,0.0,,0.0,0.0,0.0,0.953674,0.953674,0.953674,0.953674,0.0,0.0,0.0,0.0,0.0,0.0,64.0,,64.0,DOS_SYN_Hping</t>
  </si>
  <si>
    <t>71623.0,29201.0,21.0,tcp,-,1e-06,1.0,1.0,1.0,0.0,838860.8,838860.8,1677721.6,,20.0,20.0,20.0,20.0,20.0,20.0,0.0,1.0,1.0,0.0,0.0,1.0,0.0,,0.0,,120.0,120.0,120.0,120.0,0.0,0.0,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1624.0,31963.0,21.0,tcp,-,1e-06,1.0,1.0,1.0,0.0,838860.8,838860.8,1677721.6,1.0,20.0,20.0,20.0,20.0,20.0,20.0,0.0,1.0,1.0,0.0,0.0,1.0,0.0,0.0,0.0,0.0,120.0,120.0,120.0,120.0,,0.0,0.0,0.0,0.0,0.0,0.0,120.0,120.0,60.0,84.852814,0.0,0.0,0.0,0.0,0.0,0.0,0.0,0.0,0.0,0.0,1.192093,1.192093,1.192093,1.192093,0.0,100663296.0,1.0,1.0,120.0,0.0,0.0,0.0,0.0,0.0,0.0,0.0,1.192093,1.192093,,1.192093,0.0,0.0,0.0,0.0,0.0,0.0,64.0,,64.0,DOS_SYN_Hping</t>
  </si>
  <si>
    <t>71625.0,32320.0,21.0,tcp,-,1e-06,1.0,1.0,1.0,0.0,1048576.0,1048576.0,2097152.0,,20.0,20.0,20.0,20.0,20.0,20.0,0.0,1.0,1.0,0.0,0.0,1.0,0.0,0.0,0.0,0.0,120.0,120.0,,120.0,0.0,0.0,0.0,0.0,0.0,0.0,0.0,120.0,120.0,60.0,84.852814,0.0,0.0,,0.0,0.0,0.0,0.0,0.0,0.0,0.0,0.953674,0.953674,0.953674,0.953674,0.0,125829120.0,1.0,1.0,120.0,0.0,0.0,0.0,0.0,0.0,0.0,,0.953674,0.953674,0.953674,0.953674,0.0,,0.0,0.0,0.0,0.0,64.0,0.0,64.0,DOS_SYN_Hping</t>
  </si>
  <si>
    <t>71626.0,32404.0,21.0,tcp,-,1e-06,1.0,1.0,1.0,0.0,,838860.8,1677721.6,1.0,20.0,20.0,20.0,20.0,20.0,20.0,0.0,1.0,1.0,0.0,0.0,,0.0,0.0,0.0,0.0,120.0,120.0,120.0,120.0,0.0,0.0,0.0,0.0,0.0,0.0,0.0,120.0,120.0,60.0,84.852814,0.0,,0.0,0.0,0.0,0.0,,0.0,0.0,0.0,1.192093,1.192093,1.192093,,0.0,100663296.0,1.0,1.0,120.0,0.0,0.0,0.0,0.0,0.0,0.0,0.0,1.192093,1.192093,1.192093,1.192093,0.0,0.0,0.0,0.0,0.0,0.0,64.0,0.0,64.0,DOS_SYN_Hping</t>
  </si>
  <si>
    <t>71627.0,32847.0,21.0,tcp,-,0.0,,0.0,1.0,0.0,0.0,0.0,0.0,0.0,20.0,20.0,20.0,0.0,,0.0,0.0,1.0,0.0,0.0,0.0,0.0,0.0,0.0,0.0,0.0,120.0,120.0,120.0,120.0,0.0,0.0,0.0,0.0,0.0,0.0,120.0,120.0,120.0,120.0,0.0,0.0,0.0,0.0,0.0,0.0,0.0,0.0,0.0,0.0,,0.0,0.0,0.0,0.0,0.0,0.0,1.0,,120.0,0.0,,0.0,0.0,0.0,,0.0,0.0,0.0,0.0,0.0,0.0,0.0,0.0,0.0,0.0,0.0,64.0,0.0,64.0,DOS_SYN_Hping</t>
  </si>
  <si>
    <t>71628.0,34182.0,21.0,tcp,-,0.0,1.0,1.0,1.0,0.0,0.0,0.0,0.0,1.0,20.0,20.0,20.0,20.0,20.0,20.0,0.0,1.0,1.0,0.0,0.0,1.0,0.0,,0.0,0.0,120.0,120.0,120.0,120.0,0.0,0.0,0.0,0.0,0.0,,0.0,120.0,120.0,60.0,84.852814,0.0,0.0,0.0,0.0,0.0,0.0,0.0,0.0,0.0,0.0,0.0,0.0,0.0,0.0,0.0,0.0,1.0,1.0,120.0,0.0,0.0,,0.0,0.0,0.0,0.0,0.0,0.0,0.0,0.0,0.0,0.0,0.0,0.0,0.0,0.0,64.0,0.0,64.0,DOS_SYN_Hping</t>
  </si>
  <si>
    <t>71629.0,26295.0,21.0,tcp,-,1e-06,1.0,1.0,1.0,0.0,838860.8,838860.8,,1.0,20.0,20.0,20.0,20.0,20.0,20.0,0.0,1.0,,0.0,,1.0,0.0,0.0,0.0,0.0,120.0,120.0,120.0,120.0,0.0,0.0,0.0,0.0,0.0,0.0,0.0,120.0,120.0,60.0,84.852814,0.0,,0.0,0.0,0.0,0.0,0.0,0.0,0.0,0.0,1.192093,1.192093,1.192093,1.192093,0.0,100663296.0,,1.0,120.0,0.0,0.0,0.0,0.0,0.0,,0.0,1.192093,1.192093,1.192093,1.192093,0.0,0.0,0.0,0.0,0.0,0.0,64.0,0.0,64.0,DOS_SYN_Hping</t>
  </si>
  <si>
    <t>71630.0,32261.0,21.0,tcp,-,1e-06,1.0,1.0,1.0,0.0,,1048576.0,2097152.0,1.0,20.0,20.0,20.0,20.0,20.0,20.0,0.0,1.0,1.0,0.0,0.0,1.0,0.0,0.0,0.0,0.0,120.0,120.0,,120.0,0.0,0.0,0.0,,0.0,0.0,,120.0,120.0,60.0,84.852814,0.0,0.0,0.0,0.0,0.0,0.0,0.0,0.0,0.0,0.0,0.953674,0.953674,0.953674,0.953674,0.0,125829120.0,1.0,1.0,120.0,0.0,0.0,0.0,0.0,0.0,,0.0,0.953674,0.953674,,0.953674,0.0,0.0,0.0,0.0,0.0,0.0,64.0,0.0,64.0,DOS_SYN_Hping</t>
  </si>
  <si>
    <t>71631.0,31290.0,21.0,tcp,-,0.0,1.0,1.0,1.0,0.0,0.0,0.0,0.0,1.0,20.0,20.0,,20.0,20.0,20.0,0.0,1.0,1.0,0.0,0.0,1.0,0.0,0.0,0.0,0.0,120.0,120.0,120.0,120.0,0.0,0.0,0.0,0.0,0.0,0.0,0.0,120.0,120.0,60.0,84.852814,0.0,0.0,0.0,0.0,0.0,0.0,0.0,,,0.0,0.0,0.0,,0.0,0.0,0.0,1.0,1.0,120.0,0.0,0.0,0.0,0.0,0.0,0.0,0.0,0.0,0.0,0.0,0.0,0.0,0.0,0.0,0.0,0.0,0.0,64.0,0.0,64.0,DOS_SYN_Hping</t>
  </si>
  <si>
    <t>71632.0,32210.0,21.0,tcp,-,1e-06,1.0,,1.0,0.0,1048576.0,1048576.0,2097152.0,1.0,20.0,20.0,20.0,20.0,20.0,20.0,0.0,1.0,1.0,0.0,0.0,1.0,0.0,0.0,0.0,0.0,120.0,,120.0,120.0,0.0,0.0,0.0,0.0,0.0,0.0,0.0,120.0,120.0,60.0,84.852814,0.0,,0.0,0.0,0.0,0.0,0.0,0.0,0.0,0.0,0.953674,0.953674,0.953674,,0.0,125829120.0,1.0,1.0,120.0,,0.0,0.0,0.0,0.0,0.0,,0.953674,0.953674,0.953674,0.953674,0.0,0.0,0.0,0.0,0.0,0.0,64.0,0.0,,DOS_SYN_Hping</t>
  </si>
  <si>
    <t>71633.0,,21.0,tcp,-,0.0,1.0,0.0,1.0,0.0,0.0,0.0,,0.0,20.0,20.0,20.0,0.0,0.0,0.0,0.0,1.0,0.0,0.0,0.0,0.0,0.0,0.0,0.0,0.0,120.0,120.0,120.0,120.0,0.0,0.0,,0.0,0.0,0.0,120.0,120.0,120.0,120.0,0.0,0.0,0.0,0.0,0.0,0.0,0.0,0.0,0.0,0.0,0.0,0.0,0.0,0.0,0.0,0.0,0.0,1.0,0.0,120.0,0.0,0.0,0.0,0.0,0.0,0.0,0.0,0.0,0.0,0.0,0.0,0.0,0.0,0.0,0.0,0.0,0.0,64.0,0.0,64.0,DOS_SYN_Hping</t>
  </si>
  <si>
    <t>71634.0,,21.0,tcp,-,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</t>
  </si>
  <si>
    <t>71635.0,33865.0,21.0,tcp,-,1e-06,,1.0,1.0,0.0,1048576.0,1048576.0,2097152.0,1.0,20.0,20.0,20.0,20.0,20.0,20.0,0.0,1.0,1.0,0.0,0.0,1.0,0.0,0.0,0.0,0.0,120.0,120.0,120.0,120.0,0.0,0.0,0.0,0.0,0.0,0.0,0.0,120.0,120.0,60.0,84.852814,0.0,0.0,0.0,0.0,0.0,0.0,0.0,0.0,0.0,0.0,0.953674,0.953674,,0.953674,,,1.0,1.0,120.0,0.0,0.0,0.0,0.0,0.0,0.0,0.0,0.953674,0.953674,0.953674,0.953674,0.0,0.0,0.0,0.0,0.0,0.0,64.0,0.0,64.0,DOS_SYN_Hping</t>
  </si>
  <si>
    <t>71636.0,34624.0,21.0,tcp,-,,1.0,1.0,,0.0,1048576.0,1048576.0,2097152.0,1.0,20.0,20.0,20.0,20.0,20.0,20.0,0.0,1.0,1.0,0.0,0.0,1.0,0.0,0.0,0.0,0.0,120.0,120.0,120.0,120.0,0.0,0.0,0.0,0.0,0.0,0.0,0.0,120.0,120.0,,84.852814,0.0,0.0,0.0,0.0,,0.0,0.0,0.0,0.0,0.0,,0.953674,0.953674,0.953674,0.0,125829120.0,1.0,1.0,120.0,0.0,0.0,0.0,0.0,0.0,0.0,0.0,0.953674,,0.953674,0.953674,0.0,,0.0,0.0,0.0,0.0,64.0,0.0,64.0,DOS_SYN_Hping</t>
  </si>
  <si>
    <t>71637.0,37249.0,21.0,tcp,-,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,0.0,0.0,0.0,0.0,0.0,64.0,0.0,64.0,DOS_SYN_Hping</t>
  </si>
  <si>
    <t>71638.0,37927.0,,tcp,-,1e-06,1.0,1.0,1.0,0.0,1048576.0,1048576.0,,1.0,20.0,20.0,,20.0,20.0,20.0,0.0,1.0,1.0,0.0,0.0,1.0,0.0,0.0,0.0,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71639.0,38038.0,21.0,tcp,-,0.0,1.0,0.0,1.0,0.0,0.0,0.0,0.0,0.0,20.0,20.0,20.0,0.0,0.0,0.0,0.0,1.0,0.0,0.0,0.0,0.0,0.0,0.0,0.0,0.0,120.0,,120.0,120.0,0.0,0.0,0.0,0.0,0.0,0.0,120.0,120.0,120.0,120.0,0.0,0.0,0.0,0.0,0.0,0.0,0.0,0.0,0.0,0.0,0.0,0.0,0.0,0.0,0.0,0.0,0.0,1.0,0.0,120.0,0.0,0.0,0.0,0.0,0.0,0.0,0.0,0.0,0.0,0.0,0.0,0.0,0.0,0.0,0.0,0.0,0.0,64.0,0.0,64.0,</t>
  </si>
  <si>
    <t>,24468.0,21.0,tcp,-,0.0,1.0,1.0,1.0,0.0,0.0,0.0,0.0,1.0,20.0,20.0,20.0,20.0,20.0,20.0,0.0,,1.0,0.0,0.0,1.0,0.0,0.0,,0.0,120.0,120.0,,120.0,0.0,0.0,0.0,0.0,0.0,0.0,0.0,120.0,120.0,60.0,84.852814,0.0,0.0,0.0,0.0,0.0,0.0,0.0,0.0,0.0,,0.0,0.0,0.0,,0.0,0.0,1.0,1.0,120.0,0.0,0.0,0.0,0.0,0.0,0.0,0.0,0.0,0.0,0.0,0.0,0.0,0.0,0.0,0.0,0.0,0.0,64.0,0.0,64.0,DOS_SYN_Hping</t>
  </si>
  <si>
    <t>71641.0,30203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71642.0,31670.0,21.0,tcp,-,1e-06,invalid_value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,0.0,0.0,0.0,0.0,0.0,0.953674,0.953674,0.953674,,0.0,0.0,0.0,0.0,0.0,0.0,64.0,0.0,64.0,DOS_SYN_Hping</t>
  </si>
  <si>
    <t>71643.0,,21.0,tcp,-,1e-06,1.0,1.0,1.0,0.0,1048576.0,1048576.0,2097152.0,1.0,20.0,20.0,20.0,20.0,20.0,20.0,0.0,1.0,1.0,0.0,0.0,,0.0,,0.0,0.0,120.0,120.0,120.0,120.0,0.0,0.0,0.0,0.0,0.0,0.0,0.0,120.0,120.0,60.0,84.852814,0.0,0.0,0.0,0.0,0.0,0.0,0.0,0.0,0.0,,0.953674,0.953674,0.953674,0.953674,0.0,125829120.0,,1.0,120.0,0.0,0.0,0.0,0.0,0.0,0.0,0.0,,0.953674,,0.953674,0.0,0.0,,0.0,0.0,0.0,64.0,0.0,64.0,DOS_SYN_Hping</t>
  </si>
  <si>
    <t>71644.0,35895.0,,tcp,-,0.0,1.0,0.0,1.0,0.0,0.0,0.0,0.0,0.0,20.0,20.0,20.0,0.0,0.0,0.0,0.0,1.0,0.0,0.0,0.0,0.0,0.0,0.0,0.0,0.0,120.0,120.0,120.0,120.0,0.0,0.0,0.0,0.0,0.0,0.0,120.0,120.0,120.0,120.0,0.0,0.0,0.0,0.0,0.0,0.0,0.0,0.0,0.0,0.0,0.0,0.0,0.0,0.0,0.0,0.0,0.0,1.0,0.0,120.0,0.0,0.0,0.0,,0.0,0.0,0.0,0.0,0.0,0.0,0.0,0.0,0.0,0.0,0.0,0.0,0.0,,0.0,64.0,DOS_SYN_Hping</t>
  </si>
  <si>
    <t>71645.0,36580.0,21.0,tcp,-,,1.0,0.0,1.0,0.0,0.0,0.0,0.0,0.0,20.0,20.0,20.0,0.0,0.0,0.0,0.0,1.0,0.0,,0.0,0.0,0.0,0.0,,0.0,120.0,120.0,120.0,120.0,0.0,0.0,0.0,0.0,0.0,0.0,120.0,120.0,120.0,120.0,0.0,0.0,,0.0,0.0,0.0,0.0,0.0,0.0,0.0,0.0,0.0,0.0,0.0,0.0,0.0,0.0,1.0,,,0.0,0.0,0.0,0.0,0.0,0.0,0.0,0.0,0.0,0.0,0.0,0.0,0.0,0.0,0.0,0.0,0.0,64.0,0.0,64.0,</t>
  </si>
  <si>
    <t>71646.0,,21.0,tcp,-,,1.0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,0.0,0.0,,0.0,64.0,DOS_SYN_Hping</t>
  </si>
  <si>
    <t>71647.0,36792.0,21.0,tcp,-,,invalid_value,1.0,1.0,0.0,838860.8,838860.8,1677721.6,1.0,20.0,20.0,20.0,,20.0,20.0,0.0,1.0,1.0,0.0,0.0,1.0,0.0,0.0,,0.0,120.0,120.0,,120.0,0.0,0.0,0.0,,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1648.0,36827.0,21.0,tcp,-,1e-06,1.0,1.0,1.0,0.0,1048576.0,1048576.0,2097152.0,1.0,20.0,20.0,20.0,20.0,20.0,20.0,,1.0,1.0,0.0,0.0,1.0,0.0,0.0,0.0,0.0,120.0,120.0,120.0,,,0.0,0.0,0.0,0.0,0.0,0.0,120.0,120.0,60.0,84.852814,0.0,0.0,,0.0,0.0,0.0,0.0,,0.0,0.0,0.953674,0.953674,0.953674,0.953674,,125829120.0,1.0,1.0,120.0,0.0,0.0,0.0,0.0,0.0,0.0,0.0,0.953674,0.953674,0.953674,0.953674,0.0,0.0,0.0,0.0,0.0,0.0,64.0,0.0,64.0,DOS_SYN_Hping</t>
  </si>
  <si>
    <t>71649.0,37335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71650.0,23099.0,21.0,tcp,-,1e-06,invalid_value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71651.0,2362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71652.0,24494.0,21.0,tcp,-,2e-06,1.0,1.0,1.0,0.0,466033.777778,466033.777778,932067.555556,1.0,20.0,20.0,,20.0,20.0,,0.0,1.0,1.0,0.0,0.0,1.0,0.0,0.0,0.0,0.0,120.0,120.0,120.0,,,0.0,,0.0,0.0,0.0,0.0,120.0,120.0,60.0,,0.0,0.0,0.0,0.0,0.0,0.0,0.0,,0.0,0.0,2.145767,2.145767,2.145767,2.145767,0.0,55924053.33333299,1.0,1.0,120.0,0.0,0.0,0.0,0.0,0.0,0.0,0.0,,2.145767,2.145767,2.145767,0.0,0.0,0.0,0.0,0.0,0.0,64.0,0.0,64.0,DOS_SYN_Hping</t>
  </si>
  <si>
    <t>71653.0,25681.0,21.0,tcp,-,2e-06,1.0,1.0,1.0,0.0,466033.777778,466033.777778,932067.555556,1.0,20.0,20.0,20.0,20.0,20.0,20.0,0.0,1.0,1.0,0.0,0.0,1.0,0.0,0.0,0.0,0.0,120.0,120.0,120.0,120.0,0.0,,0.0,0.0,0.0,,0.0,120.0,120.0,60.0,84.852814,0.0,0.0,0.0,0.0,0.0,0.0,0.0,0.0,0.0,0.0,2.145767,2.145767,2.145767,2.145767,0.0,55924053.33333299,,1.0,,0.0,0.0,0.0,0.0,0.0,0.0,0.0,2.145767,2.145767,2.145767,2.145767,0.0,0.0,0.0,0.0,0.0,0.0,64.0,0.0,64.0,DOS_SYN_Hping</t>
  </si>
  <si>
    <t>71654.0,26593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1655.0,27964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,0.0,,0.0,0.0,0.0,0.0,0.953674,0.953674,0.953674,0.953674,0.0,0.0,0.0,0.0,0.0,0.0,64.0,0.0,64.0,DOS_SYN_Hping</t>
  </si>
  <si>
    <t>71656.0,28299.0,,tcp,-,2e-06,,1.0,1.0,0.0,,466033.777778,932067.555556,1.0,20.0,20.0,20.0,20.0,20.0,20.0,0.0,1.0,1.0,0.0,0.0,1.0,0.0,0.0,0.0,0.0,120.0,,120.0,120.0,0.0,0.0,,0.0,0.0,0.0,0.0,120.0,120.0,,84.852814,0.0,0.0,0.0,0.0,0.0,0.0,0.0,0.0,,0.0,2.145767,2.145767,2.145767,2.145767,0.0,55924053.33333299,1.0,1.0,120.0,0.0,0.0,0.0,0.0,0.0,0.0,0.0,2.145767,2.145767,2.145767,2.145767,0.0,0.0,0.0,0.0,0.0,0.0,64.0,0.0,64.0,DOS_SYN_Hping</t>
  </si>
  <si>
    <t>71657.0,28914.0,21.0,,-,2e-06,1.0,1.0,1.0,0.0,524288.0,524288.0,1048576.0,1.0,20.0,20.0,20.0,20.0,20.0,20.0,0.0,1.0,1.0,0.0,0.0,1.0,0.0,0.0,0.0,0.0,120.0,120.0,120.0,120.0,0.0,0.0,0.0,0.0,,0.0,0.0,120.0,120.0,60.0,84.852814,0.0,0.0,0.0,0.0,0.0,0.0,0.0,0.0,0.0,0.0,1.907349,1.907349,1.907349,1.907349,0.0,62914560.0,1.0,1.0,120.0,0.0,0.0,0.0,0.0,0.0,0.0,0.0,1.907349,1.907349,,1.907349,0.0,0.0,0.0,0.0,0.0,0.0,64.0,0.0,64.0,DOS_SYN_Hping</t>
  </si>
  <si>
    <t>71658.0,29873.0,21.0,,-,1e-06,1.0,1.0,1.0,0.0,1048576.0,1048576.0,2097152.0,1.0,,20.0,,20.0,20.0,20.0,0.0,1.0,1.0,0.0,0.0,1.0,0.0,0.0,0.0,0.0,120.0,120.0,,120.0,0.0,0.0,0.0,0.0,0.0,0.0,0.0,120.0,120.0,60.0,84.852814,0.0,0.0,0.0,0.0,,0.0,,,0.0,0.0,0.953674,0.953674,0.953674,0.953674,0.0,125829120.0,1.0,1.0,120.0,0.0,0.0,0.0,0.0,0.0,0.0,0.0,0.953674,0.953674,0.953674,0.953674,0.0,0.0,0.0,0.0,0.0,0.0,64.0,0.0,64.0,DOS_SYN_Hping</t>
  </si>
  <si>
    <t>71659.0,36219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71660.0,36947.0,21.0,tcp,-,1e-06,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2999999880.79071,0.0,64.0,0.0,64.0,DOS_SYN_Hping</t>
  </si>
  <si>
    <t>71661.0,36976.0,21.0,tcp,-,1e-06,1.0,1.0,1.0,0.0,1048576.0,1048576.0,2097152.0,1.0,20.0,20.0,20.0,20.0,20.0,20.0,0.0,1.0,1.0,0.0,0.0,1.0,0.0,0.0,0.0,0.0,120.0,120.0,120.0,120.0,0.0,0.0,0.0,0.0,0.0,,0.0,120.0,120.0,,84.852814,0.0,0.0,0.0,0.0,0.0,0.0,0.0,0.0,0.0,0.0,0.953674,0.953674,0.953674,,0.0,125829120.0,1.0,1.0,120.0,0.0,0.0,0.0,0.0,0.0,0.0,0.0,0.953674,0.953674,0.953674,0.953674,0.0,0.0,0.0,0.0,0.0,,64.0,0.0,64.0,DOS_SYN_Hping</t>
  </si>
  <si>
    <t>71662.0,38358.0,21.0,tcp,-,1e-06,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1663.0,23607.0,21.0,tcp,-,1e-06,1.0,1.0,1.0,0.0,838860.8,838860.8,1677721.6,1.0,,20.0,,20.0,20.0,20.0,0.0,1.0,1.0,0.0,0.0,1.0,0.0,0.0,0.0,0.0,120.0,120.0,120.0,120.0,0.0,0.0,0.0,0.0,0.0,0.0,0.0,120.0,120.0,,84.852814,0.0,0.0,0.0,0.0,0.0,0.0,0.0,0.0,0.0,0.0,1.192093,1.192093,1.192093,1.192093,0.0,100663296.0,1.0,1.0,120.0,0.0,0.0,0.0,0.0,0.0,0.0,,1.192093,1.192093,1.192093,1.192093,0.0,0.0,0.0,0.0,,0.0,64.0,0.0,64.0,DOS_SYN_Hping</t>
  </si>
  <si>
    <t>71664.0,24256.0,21.0,,-,1e-06,1.0,1.0,1.0,0.0,1048576.0,1048576.0,2097152.0,1.0,20.0,20.0,20.0,20.0,,20.0,0.0,1.0,1.0,0.0,0.0,1.0,0.0,0.0,0.0,0.0,120.0,120.0,120.0,120.0,0.0,0.0,0.0,0.0,0.0,0.0,,120.0,120.0,60.0,84.852814,0.0,0.0,0.0,0.0,0.0,0.0,0.0,0.0,0.0,0.0,0.953674,0.953674,0.953674,0.953674,0.0,125829120.0,1.0,1.0,120.0,0.0,,0.0,0.0,0.0,0.0,0.0,0.953674,0.953674,0.953674,0.953674,,,0.0,,0.0,0.0,64.0,0.0,64.0,DOS_SYN_Hping</t>
  </si>
  <si>
    <t>71665.0,24382.0,21.0,tcp,-,1e-06,1.0,1.0,1.0,0.0,1048576.0,1048576.0,2097152.0,1.0,20.0,20.0,20.0,20.0,20.0,20.0,0.0,1.0,,0.0,0.0,1.0,0.0,0.0,0.0,0.0,120.0,120.0,120.0,120.0,,0.0,0.0,0.0,0.0,,0.0,120.0,120.0,60.0,84.852814,0.0,0.0,0.0,0.0,0.0,0.0,0.0,0.0,0.0,0.0,0.953674,0.953674,0.953674,0.953674,0.0,125829120.0,1.0,,120.0,0.0,,0.0,0.0,0.0,0.0,0.0,0.953674,,0.953674,0.953674,0.0,0.0,0.0,0.0,,0.0,64.0,0.0,64.0,DOS_SYN_Hping</t>
  </si>
  <si>
    <t>71666.0,27012.0,21.0,tcp,-,1e-06,1.0,1.0,1.0,0.0,838860.8,838860.8,1677721.6,1.0,20.0,20.0,20.0,20.0,20.0,20.0,0.0,1.0,1.0,0.0,0.0,1.0,0.0,0.0,0.0,0.0,120.0,120.0,,120.0,0.0,0.0,0.0,0.0,0.0,0.0,0.0,120.0,120.0,60.0,84.852814,0.0,0.0,0.0,0.0,0.0,0.0,0.0,0.0,0.0,0.0,1.192093,1.192093,1.192093,1.192093,0.0,100663296.0,1.0,1.0,120.0,0.0,0.0,,0.0,0.0,,0.0,1.192093,,1.192093,1.192093,0.0,0.0,0.0,0.0,0.0,0.0,64.0,0.0,64.0,DOS_SYN_Hping</t>
  </si>
  <si>
    <t>71667.0,28832.0,21.0,tcp,-,1e-06,1.0,,1.0,0.0,838860.8,838860.8,1677721.6,1.0,20.0,20.0,20.0,20.0,20.0,20.0,0.0,1.0,,0.0,0.0,1.0,0.0,0.0,0.0,0.0,120.0,120.0,120.0,120.0,0.0,0.0,0.0,0.0,0.0,0.0,0.0,120.0,120.0,60.0,84.852814,0.0,0.0,0.0,0.0,0.0,0.0,0.0,,0.0,0.0,1.192093,1.192093,1.192093,,0.0,100663296.0,1.0,1.0,120.0,0.0,0.0,0.0,0.0,0.0,0.0,0.0,1.192093,1.192093,1.192093,1.192093,0.0,0.0,0.0,0.0,0.0,0.0,64.0,0.0,64.0,</t>
  </si>
  <si>
    <t>71668.0,,21.0,tcp,-,0.0,1.0,1.0,1.0,0.0,0.0,0.0,0.0,1.0,20.0,20.0,20.0,20.0,20.0,20.0,0.0,1.0,1.0,0.0,0.0,1.0,0.0,0.0,0.0,0.0,120.0,120.0,120.0,,0.0,0.0,0.0,0.0,,0.0,0.0,120.0,120.0,60.0,84.852814,0.0,0.0,0.0,0.0,0.0,0.0,0.0,0.0,0.0,0.0,0.0,0.0,0.0,0.0,0.0,0.0,1.0,1.0,120.0,0.0,,0.0,0.0,0.0,0.0,0.0,0.0,,0.0,0.0,0.0,0.0,0.0,0.0,0.0,0.0,64.0,0.0,64.0,DOS_SYN_Hping</t>
  </si>
  <si>
    <t>71669.0,32538.0,21.0,tcp,-,0.0,1.0,0.0,,0.0,0.0,0.0,0.0,0.0,20.0,20.0,20.0,0.0,0.0,0.0,0.0,,0.0,0.0,0.0,0.0,0.0,0.0,0.0,0.0,120.0,120.0,120.0,120.0,0.0,0.0,0.0,0.0,0.0,0.0,120.0,120.0,120.0,120.0,0.0,0.0,0.0,0.0,0.0,0.0,0.0,0.0,0.0,0.0,0.0,0.0,0.0,,0.0,0.0,0.0,1.0,0.0,120.0,0.0,0.0,0.0,,0.0,0.0,0.0,,0.0,0.0,0.0,0.0,0.0,0.0,0.0,0.0,0.0,64.0,0.0,64.0,DOS_SYN_Hping</t>
  </si>
  <si>
    <t>71670.0,33921.0,21.0,tcp,,1e-06,1.0,1.0,1.0,0.0,1048576.0,1048576.0,2097152.0,1.0,20.0,20.0,20.0,20.0,20.0,20.0,0.0,1.0,1.0,0.0,0.0,1.0,0.0,0.0,0.0,0.0,,120.0,120.0,120.0,0.0,0.0,0.0,0.0,0.0,0.0,,120.0,120.0,60.0,84.852814,0.0,0.0,0.0,0.0,0.0,,0.0,0.0,,0.0,0.953674,0.953674,0.953674,0.953674,0.0,125829120.0,1.0,1.0,120.0,0.0,0.0,0.0,0.0,0.0,0.0,0.0,0.953674,0.953674,0.953674,,0.0,0.0,0.0,0.0,,,64.0,0.0,64.0,DOS_SYN_Hping</t>
  </si>
  <si>
    <t>71671.0,34009.0,21.0,tcp,-,1e-06,1.0,1.0,1.0,0.0,1048576.0,1048576.0,2097152.0,1.0,20.0,20.0,20.0,20.0,20.0,20.0,0.0,1.0,1.0,0.0,0.0,1.0,0.0,0.0,0.0,0.0,120.0,120.0,120.0,120.0,0.0,0.0,0.0,0.0,0.0,0.0,0.0,120.0,120.0,60.0,84.852814,,0.0,,0.0,,0.0,0.0,0.0,0.0,0.0,0.953674,0.953674,0.953674,0.953674,,125829120.0,1.0,1.0,120.0,,0.0,0.0,0.0,0.0,0.0,0.0,0.953674,0.953674,0.953674,0.953674,0.0,0.0,0.0,0.0,0.0,0.0,64.0,0.0,64.0,DOS_SYN_Hping</t>
  </si>
  <si>
    <t>71672.0,27585.0,21.0,tcp,-,,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71673.0,27602.0,21.0,,-,1e-06,1.0,1.0,1.0,0.0,1048576.0,1048576.0,2097152.0,1.0,20.0,20.0,20.0,20.0,20.0,20.0,0.0,1.0,1.0,0.0,0.0,1.0,0.0,0.0,0.0,0.0,120.0,120.0,120.0,120.0,0.0,0.0,0.0,0.0,0.0,0.0,0.0,120.0,120.0,60.0,,0.0,0.0,0.0,0.0,,0.0,0.0,0.0,0.0,0.0,0.953674,0.953674,0.953674,0.953674,0.0,125829120.0,1.0,1.0,120.0,0.0,0.0,0.0,0.0,0.0,0.0,0.0,0.953674,0.953674,0.953674,,0.0,0.0,0.0,0.0,0.0,,64.0,0.0,64.0,DOS_SYN_Hping</t>
  </si>
  <si>
    <t>71674.0,29091.0,21.0,tcp,-,1e-06,1.0,1.0,1.0,0.0,1048576.0,1048576.0,2097152.0,,20.0,20.0,20.0,20.0,20.0,20.0,0.0,1.0,1.0,0.0,0.0,1.0,0.0,0.0,0.0,0.0,120.0,120.0,120.0,,0.0,0.0,0.0,0.0,0.0,0.0,0.0,120.0,120.0,60.0,84.852814,0.0,0.0,0.0,,0.0,0.0,0.0,0.0,0.0,0.0,0.953674,0.953674,0.953674,0.953674,0.0,125829120.0,1.0,1.0,120.0,0.0,0.0,0.0,0.0,0.0,,0.0,0.953674,,0.953674,0.953674,0.0,0.0,0.0,0.0,0.0,0.0,64.0,0.0,64.0,DOS_SYN_Hping</t>
  </si>
  <si>
    <t>71675.0,31494.0,21.0,tcp,-,1e-06,1.0,,1.0,,1048576.0,1048576.0,2097152.0,,20.0,20.0,20.0,20.0,20.0,,0.0,1.0,1.0,0.0,0.0,1.0,0.0,0.0,0.0,0.0,120.0,120.0,120.0,120.0,0.0,0.0,0.0,0.0,0.0,0.0,0.0,120.0,120.0,60.0,84.852814,0.0,0.0,0.0,0.0,0.0,0.0,0.0,0.0,0.0,0.0,0.953674,0.953674,0.953674,0.953674,0.0,125829120.0,1.0,1.0,120.0,,0.0,0.0,,0.0,0.0,0.0,0.953674,0.953674,0.953674,0.953674,0.0,0.0,0.0,0.0,0.0,,,0.0,64.0,DOS_SYN_Hping</t>
  </si>
  <si>
    <t>71676.0,33907.0,21.0,tcp,-,1e-06,1.0,1.0,1.0,0.0,1048576.0,1048576.0,2097152.0,1.0,20.0,20.0,20.0,20.0,20.0,20.0,0.0,1.0,1.0,0.0,,1.0,0.0,0.0,0.0,0.0,120.0,120.0,120.0,120.0,0.0,0.0,0.0,0.0,0.0,0.0,0.0,,,60.0,84.852814,0.0,0.0,,0.0,0.0,0.0,0.0,0.0,,,0.953674,0.953674,0.953674,0.953674,0.0,125829120.0,1.0,1.0,120.0,0.0,0.0,,0.0,0.0,0.0,0.0,,0.953674,0.953674,0.953674,0.0,0.0,0.0,0.0,0.0,0.0,64.0,0.0,64.0,DOS_SYN_Hping</t>
  </si>
  <si>
    <t>,34328.0,21.0,tcp,-,1e-06,1.0,1.0,1.0,0.0,1048576.0,1048576.0,2097152.0,,20.0,20.0,20.0,20.0,20.0,20.0,0.0,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1678.0,3615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,0.0,64.0,DOS_SYN_Hping</t>
  </si>
  <si>
    <t>71679.0,36522.0,21.0,tcp,-,1e-06,1.0,1.0,1.0,0.0,838860.8,838860.8,1677721.6,1.0,20.0,20.0,20.0,20.0,20.0,20.0,0.0,1.0,1.0,0.0,0.0,1.0,0.0,0.0,0.0,,120.0,120.0,120.0,120.0,0.0,0.0,0.0,0.0,0.0,0.0,0.0,120.0,120.0,60.0,84.852814,,0.0,0.0,0.0,0.0,0.0,0.0,0.0,0.0,0.0,1.192093,1.192093,1.192093,1.192093,0.0,100663296.0,1.0,1.0,120.0,0.0,0.0,0.0,0.0,0.0,0.0,0.0,1.192093,1.192093,1.192093,1.192093,0.0,0.0,0.0,0.0,0.0,0.0,64.0,,64.0,DOS_SYN_Hping</t>
  </si>
  <si>
    <t>71680.0,36984.0,21.0,tcp,-,1e-06,1.0,1.0,1.0,,838860.8,838860.8,1677721.6,,20.0,20.0,20.0,20.0,20.0,20.0,0.0,1.0,1.0,0.0,0.0,1.0,0.0,0.0,0.0,0.0,,120.0,120.0,120.0,0.0,0.0,0.0,0.0,0.0,0.0,,120.0,120.0,60.0,84.852814,0.0,0.0,0.0,0.0,0.0,0.0,0.0,0.0,0.0,0.0,1.192093,1.192093,1.192093,1.192093,0.0,100663296.0,1.0,,120.0,0.0,0.0,0.0,0.0,0.0,0.0,0.0,1.192093,1.192093,1.192093,1.192093,0.0,0.0,0.0,0.0,0.0,0.0,64.0,0.0,64.0,DOS_SYN_Hping</t>
  </si>
  <si>
    <t>71681.0,24249.0,21.0,tcp,-,0.0,1.0,0.0,1.0,0.0,0.0,0.0,0.0,0.0,20.0,20.0,20.0,0.0,0.0,0.0,0.0,1.0,0.0,0.0,0.0,0.0,0.0,,0.0,0.0,,120.0,120.0,120.0,0.0,0.0,0.0,0.0,0.0,0.0,120.0,120.0,120.0,120.0,0.0,0.0,0.0,0.0,0.0,0.0,0.0,0.0,0.0,0.0,0.0,0.0,0.0,0.0,0.0,0.0,0.0,1.0,0.0,120.0,0.0,0.0,0.0,,0.0,0.0,0.0,0.0,0.0,0.0,0.0,0.0,0.0,0.0,0.0,0.0,0.0,,0.0,64.0,DOS_SYN_Hping</t>
  </si>
  <si>
    <t>71682.0,27494.0,,tcp,-,1e-06,1.0,1.0,1.0,0.0,1048576.0,1048576.0,2097152.0,1.0,20.0,20.0,20.0,20.0,20.0,20.0,0.0,1.0,1.0,0.0,0.0,1.0,0.0,0.0,0.0,0.0,120.0,120.0,120.0,,0.0,0.0,0.0,0.0,0.0,0.0,0.0,120.0,120.0,,84.852814,0.0,0.0,0.0,0.0,0.0,0.0,0.0,0.0,0.0,0.0,0.953674,0.953674,0.953674,0.953674,0.0,125829120.0,1.0,1.0,120.0,0.0,0.0,0.0,0.0,0.0,0.0,0.0,0.953674,0.953674,0.953674,0.953674,0.0,0.0,0.0,0.0,0.0,0.0,64.0,,64.0,DOS_SYN_Hping</t>
  </si>
  <si>
    <t>71683.0,28823.0,21.0,tcp,-,1e-06,1.0,1.0,1.0,0.0,1048576.0,1048576.0,2097152.0,1.0,20.0,20.0,20.0,20.0,20.0,20.0,0.0,1.0,1.0,0.0,,1.0,0.0,0.0,,0.0,120.0,120.0,120.0,120.0,0.0,0.0,0.0,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71684.0,31207.0,21.0,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71685.0,31327.0,21.0,tcp,-,1e-06,1.0,1.0,1.0,0.0,1048576.0,1048576.0,2097152.0,1.0,20.0,,,20.0,20.0,20.0,,1.0,1.0,0.0,0.0,1.0,0.0,0.0,0.0,0.0,120.0,120.0,120.0,120.0,0.0,0.0,,0.0,0.0,0.0,,120.0,120.0,60.0,84.852814,0.0,0.0,0.0,0.0,0.0,0.0,0.0,,0.0,0.0,0.953674,0.953674,0.953674,0.953674,0.0,125829120.0,1.0,1.0,120.0,0.0,0.0,0.0,0.0,,0.0,0.0,0.953674,0.953674,0.953674,0.953674,0.0,0.0,0.0,0.0,0.0,0.0,64.0,,64.0,DOS_SYN_Hping</t>
  </si>
  <si>
    <t>71686.0,32567.0,21.0,tcp,-,1e-06,1.0,1.0,1.0,0.0,1048576.0,1048576.0,2097152.0,1.0,20.0,20.0,20.0,20.0,20.0,20.0,0.0,1.0,1.0,0.0,0.0,1.0,0.0,0.0,0.0,0.0,,120.0,120.0,120.0,0.0,0.0,0.0,0.0,0.0,0.0,,120.0,120.0,60.0,84.852814,0.0,0.0,0.0,0.0,0.0,0.0,0.0,0.0,0.0,0.0,0.953674,0.953674,0.953674,0.953674,0.0,125829120.0,1.0,1.0,120.0,0.0,0.0,0.0,0.0,0.0,0.0,0.0,0.953674,,0.953674,0.953674,0.0,0.0,0.0,0.0,0.0,0.0,64.0,0.0,64.0,DOS_SYN_Hping</t>
  </si>
  <si>
    <t>71687.0,32577.0,21.0,tcp,,0.0,1.0,0.0,1.0,0.0,0.0,0.0,0.0,0.0,20.0,20.0,20.0,0.0,0.0,0.0,0.0,1.0,0.0,0.0,0.0,,0.0,0.0,0.0,0.0,120.0,120.0,120.0,120.0,0.0,0.0,0.0,0.0,0.0,0.0,120.0,120.0,120.0,120.0,0.0,0.0,0.0,0.0,0.0,0.0,0.0,0.0,0.0,0.0,0.0,0.0,0.0,0.0,0.0,0.0,0.0,1.0,0.0,120.0,0.0,0.0,0.0,0.0,,,0.0,0.0,0.0,0.0,0.0,0.0,0.0,0.0,0.0,0.0,0.0,64.0,0.0,64.0,DOS_SYN_Hping</t>
  </si>
  <si>
    <t>71688.0,35202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,64.0,DOS_SYN_Hping</t>
  </si>
  <si>
    <t>71689.0,36388.0,21.0,tcp,-,1e-06,1.0,1.0,1.0,0.0,1048576.0,1048576.0,,1.0,20.0,20.0,20.0,20.0,20.0,20.0,0.0,1.0,1.0,0.0,0.0,1.0,0.0,0.0,0.0,0.0,120.0,120.0,120.0,120.0,0.0,0.0,0.0,0.0,0.0,0.0,0.0,120.0,120.0,60.0,84.852814,0.0,0.0,0.0,0.0,,0.0,0.0,0.0,0.0,0.0,0.953674,0.953674,0.953674,,0.0,125829120.0,1.0,1.0,120.0,0.0,0.0,0.0,0.0,0.0,0.0,0.0,0.953674,0.953674,0.953674,0.953674,0.0,0.0,0.0,0.0,0.0,0.0,64.0,0.0,64.0,DOS_SYN_Hping</t>
  </si>
  <si>
    <t>71690.0,2780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71691.0,,21.0,tcp,-,1e-06,1.0,1.0,1.0,0.0,,838860.8,1677721.6,,20.0,20.0,20.0,20.0,20.0,20.0,0.0,1.0,1.0,0.0,0.0,1.0,0.0,0.0,0.0,0.0,120.0,120.0,120.0,120.0,0.0,0.0,0.0,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1692.0,27894.0,21.0,tcp,-,1e-06,1.0,1.0,1.0,0.0,838860.8,838860.8,1677721.6,1.0,20.0,20.0,20.0,20.0,20.0,20.0,0.0,1.0,1.0,,0.0,1.0,0.0,0.0,0.0,0.0,120.0,120.0,120.0,120.0,0.0,,0.0,0.0,0.0,0.0,0.0,120.0,120.0,60.0,84.852814,0.0,0.0,0.0,0.0,0.0,0.0,0.0,0.0,0.0,0.0,1.192093,1.192093,1.192093,1.192093,,100663296.0,1.0,1.0,120.0,0.0,0.0,0.0,0.0,0.0,0.0,0.0,1.192093,1.192093,1.192093,1.192093,0.0,0.0,,0.0,0.0,0.0,64.0,0.0,64.0,DOS_SYN_Hping</t>
  </si>
  <si>
    <t>71693.0,31209.0,21.0,tcp,-,1e-06,1.0,1.0,1.0,0.0,1048576.0,1048576.0,2097152.0,1.0,20.0,20.0,20.0,20.0,20.0,20.0,0.0,1.0,1.0,0.0,0.0,1.0,0.0,0.0,0.0,0.0,120.0,120.0,120.0,120.0,0.0,0.0,0.0,0.0,0.0,0.0,,120.0,120.0,60.0,84.852814,0.0,0.0,0.0,,0.0,0.0,0.0,0.0,0.0,0.0,0.953674,0.953674,0.953674,0.953674,0.0,125829120.0,1.0,1.0,120.0,0.0,0.0,0.0,0.0,0.0,0.0,0.0,0.953674,0.953674,0.953674,0.953674,0.0,0.0,0.0,0.0,0.0,0.0,64.0,0.0,64.0,DOS_SYN_Hping</t>
  </si>
  <si>
    <t>71694.0,31730.0,21.0,tcp,-,0.0,invalid_value,,1.0,0.0,0.0,0.0,0.0,0.0,20.0,20.0,20.0,0.0,0.0,0.0,0.0,1.0,0.0,0.0,0.0,0.0,0.0,0.0,0.0,0.0,,120.0,120.0,120.0,0.0,0.0,0.0,0.0,0.0,0.0,120.0,120.0,120.0,120.0,0.0,0.0,0.0,0.0,0.0,0.0,0.0,,0.0,0.0,0.0,0.0,0.0,0.0,,0.0,0.0,1.0,0.0,120.0,,,0.0,0.0,0.0,0.0,0.0,0.0,0.0,,0.0,0.0,,0.0,0.0,0.0,0.0,64.0,0.0,64.0,DOS_SYN_Hping</t>
  </si>
  <si>
    <t>71695.0,33094.0,21.0,,-,0.0,1.0,1.0,1.0,0.0,0.0,0.0,0.0,,20.0,20.0,20.0,20.0,20.0,20.0,0.0,1.0,1.0,0.0,0.0,1.0,0.0,0.0,0.0,,120.0,120.0,120.0,120.0,,0.0,0.0,0.0,0.0,0.0,0.0,120.0,120.0,60.0,84.852814,,0.0,0.0,0.0,,0.0,0.0,0.0,0.0,0.0,0.0,0.0,,0.0,0.0,0.0,1.0,1.0,120.0,0.0,0.0,0.0,0.0,0.0,0.0,0.0,0.0,0.0,0.0,0.0,0.0,0.0,0.0,0.0,0.0,0.0,64.0,0.0,64.0,DOS_SYN_Hping</t>
  </si>
  <si>
    <t>71696.0,22792.0,21.0,tcp,-,1e-06,,1.0,1.0,0.0,1048576.0,1048576.0,2097152.0,1.0,20.0,20.0,20.0,20.0,20.0,20.0,0.0,1.0,,0.0,0.0,1.0,0.0,0.0,0.0,0.0,120.0,120.0,120.0,120.0,0.0,0.0,0.0,0.0,0.0,0.0,0.0,120.0,120.0,60.0,84.852814,0.0,,0.0,0.0,0.0,0.0,0.0,0.0,0.0,0.0,0.953674,0.953674,0.953674,0.953674,0.0,125829120.0,1.0,,120.0,0.0,0.0,0.0,0.0,,0.0,,0.953674,0.953674,0.953674,,0.0,0.0,0.0,0.0,0.0,0.0,64.0,0.0,64.0,DOS_SYN_Hping</t>
  </si>
  <si>
    <t>71697.0,24552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,DOS_SYN_Hping</t>
  </si>
  <si>
    <t>71698.0,24859.0,21.0,tcp,-,1e-06,1.0,1.0,1.0,0.0,1048576.0,1048576.0,2097152.0,1.0,20.0,20.0,20.0,20.0,20.0,20.0,0.0,1.0,1.0,0.0,0.0,1.0,0.0,0.0,0.0,0.0,120.0,120.0,120.0,120.0,0.0,0.0,0.0,0.0,0.0,0.0,0.0,120.0,,60.0,84.852814,0.0,,0.0,0.0,0.0,0.0,0.0,0.0,0.0,0.0,0.953674,0.953674,0.953674,0.953674,0.0,125829120.0,1.0,1.0,120.0,0.0,0.0,0.0,0.0,0.0,0.0,0.0,0.953674,0.953674,0.953674,0.953674,0.0,,0.0,0.0,0.0,0.0,64.0,0.0,64.0,DOS_SYN_Hping</t>
  </si>
  <si>
    <t>71699.0,2521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,0.0,0.0,0.0,64.0,0.0,64.0,DOS_SYN_Hping</t>
  </si>
  <si>
    <t>71700.0,26062.0,21.0,tcp,-,1e-06,1.0,1.0,1.0,0.0,1048576.0,1048576.0,2097152.0,1.0,20.0,20.0,20.0,20.0,20.0,20.0,0.0,,1.0,0.0,0.0,1.0,0.0,0.0,0.0,0.0,120.0,120.0,120.0,120.0,0.0,0.0,0.0,0.0,0.0,0.0,0.0,120.0,120.0,60.0,,0.0,0.0,0.0,0.0,0.0,0.0,0.0,0.0,0.0,0.0,,0.953674,0.953674,0.953674,0.0,125829120.0,1.0,1.0,120.0,0.0,0.0,0.0,0.0,0.0,0.0,,0.953674,0.953674,0.953674,0.953674,0.0,0.0,0.0,0.0,0.0,0.0,64.0,0.0,64.0,DOS_SYN_Hping</t>
  </si>
  <si>
    <t>71701.0,27062.0,21.0,tcp,-,1e-06,1.0,1.0,1.0,0.0,1048576.0,1048576.0,2097152.0,1.0,20.0,20.0,20.0,20.0,20.0,20.0,0.0,1.0,1.0,0.0,0.0,1.0,0.0,0.0,,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1702.0,27854.0,21.0,tcp,-,0.0,1.0,1.0,1.0,0.0,0.0,0.0,0.0,1.0,20.0,20.0,20.0,20.0,20.0,20.0,0.0,1.0,1.0,0.0,,1.0,0.0,0.0,0.0,0.0,120.0,120.0,120.0,120.0,0.0,0.0,0.0,0.0,0.0,0.0,0.0,120.0,120.0,60.0,84.852814,0.0,0.0,0.0,0.0,0.0,0.0,0.0,0.0,0.0,0.0,0.0,0.0,0.0,0.0,0.0,0.0,1.0,1.0,,0.0,0.0,0.0,,0.0,0.0,0.0,0.0,0.0,0.0,0.0,0.0,0.0,0.0,0.0,0.0,0.0,64.0,0.0,64.0,</t>
  </si>
  <si>
    <t>71703.0,29151.0,21.0,tcp,-,1e-06,,1.0,1.0,0.0,1048576.0,1048576.0,2097152.0,1.0,20.0,20.0,20.0,20.0,20.0,20.0,0.0,1.0,1.0,0.0,0.0,1.0,0.0,0.0,0.0,0.0,120.0,120.0,120.0,120.0,,0.0,,0.0,0.0,0.0,0.0,120.0,120.0,60.0,84.852814,0.0,0.0,0.0,0.0,0.0,0.0,0.0,0.0,0.0,0.0,0.953674,0.953674,,0.953674,0.0,125829120.0,1.0,1.0,120.0,0.0,0.0,0.0,0.0,0.0,0.0,0.0,0.953674,0.953674,0.953674,0.953674,,0.0,0.0,0.0,0.0,0.0,,0.0,64.0,DOS_SYN_Hping</t>
  </si>
  <si>
    <t>71704.0,30459.0,21.0,tcp,,1e-06,1.0,1.0,1.0,0.0,1048576.0,1048576.0,2097152.0,1.0,20.0,20.0,20.0,20.0,20.0,20.0,0.0,1.0,1.0,0.0,0.0,1.0,0.0,,0.0,0.0,120.0,120.0,120.0,120.0,0.0,0.0,0.0,0.0,0.0,0.0,0.0,120.0,120.0,60.0,84.852814,0.0,0.0,0.0,0.0,0.0,0.0,0.0,0.0,0.0,0.0,,0.953674,0.953674,0.953674,0.0,125829120.0,1.0,1.0,120.0,0.0,0.0,0.0,0.0,0.0,0.0,0.0,0.953674,0.953674,0.953674,,0.0,0.0,0.0,0.0,,0.0,64.0,0.0,64.0,DOS_SYN_Hping</t>
  </si>
  <si>
    <t>71705.0,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,0.0,125829120.0,1.0,1.0,120.0,0.0,0.0,0.0,0.0,0.0,0.0,0.0,0.953674,0.953674,0.953674,0.953674,0.0,0.0,0.0,0.0,0.0,0.0,64.0,0.0,64.0,DOS_SYN_Hping</t>
  </si>
  <si>
    <t>,28155.0,21.0,tcp,-,1e-06,1.0,,1.0,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,0.0,1.192093,1.192093,1.192093,1.192093,0.0,0.0,0.0,0.0,,0.0,64.0,0.0,64.0,DOS_SYN_Hping</t>
  </si>
  <si>
    <t>71707.0,25091.0,21.0,tcp,-,1e-06,1.0,1.0,1.0,0.0,838860.8,,1677721.6,1.0,20.0,20.0,20.0,20.0,20.0,20.0,0.0,,1.0,0.0,0.0,1.0,0.0,0.0,0.0,0.0,120.0,120.0,120.0,,0.0,0.0,0.0,0.0,0.0,0.0,0.0,120.0,120.0,60.0,84.852814,0.0,0.0,0.0,0.0,0.0,0.0,0.0,0.0,0.0,0.0,1.192093,1.192093,1.192093,1.192093,0.0,100663296.0,1.0,1.0,120.0,0.0,0.0,0.0,0.0,0.0,0.0,0.0,1.192093,1.192093,1.192093,1.192093,0.0,0.0,0.0,0.0,0.0,0.0,64.0,,64.0,DOS_SYN_Hping</t>
  </si>
  <si>
    <t>71708.0,25103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,DOS_SYN_Hping</t>
  </si>
  <si>
    <t>71709.0,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71710.0,,21.0,tcp,-,1e-06,invalid_value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1711.0,28111.0,21.0,tcp,-,,1.0,1.0,1.0,0.0,1048576.0,1048576.0,2097152.0,1.0,20.0,20.0,20.0,20.0,20.0,20.0,0.0,1.0,1.0,0.0,0.0,1.0,0.0,0.0,0.0,0.0,120.0,120.0,120.0,120.0,0.0,0.0,0.0,0.0,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71712.0,2879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1713.0,29159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,0.0,125829120.0,,1.0,120.0,0.0,0.0,0.0,0.0,0.0,0.0,0.0,0.953674,0.953674,0.953674,0.953674,0.0,0.0,0.0,0.0,0.0,0.0,64.0,,64.0,DOS_SYN_Hping</t>
  </si>
  <si>
    <t>71714.0,30125.0,21.0,tcp,-,1e-06,1.0,1.0,1.0,0.0,1048576.0,1048576.0,2097152.0,1.0,20.0,,20.0,20.0,20.0,20.0,0.0,1.0,1.0,0.0,0.0,1.0,0.0,0.0,0.0,0.0,,120.0,120.0,120.0,0.0,0.0,0.0,0.0,0.0,0.0,0.0,120.0,120.0,60.0,84.852814,0.0,0.0,0.0,0.0,0.0,0.0,0.0,0.0,0.0,0.0,0.953674,,0.953674,0.953674,0.0,125829120.0,1.0,1.0,120.0,0.0,0.0,0.0,0.0,0.0,0.0,0.0,0.953674,0.953674,0.953674,0.953674,0.0,0.0,0.0,0.0,0.0,0.0,655350.0,0.0,64.0,DOS_SYN_Hping</t>
  </si>
  <si>
    <t>71715.0,31867.0,21.0,tcp,,1e-06,1.0,1.0,1.0,0.0,1048576.0,1048576.0,2097152.0,1.0,20.0,20.0,20.0,20.0,20.0,20.0,0.0,1.0,1.0,0.0,0.0,1.0,0.0,0.0,0.0,0.0,120.0,120.0,120.0,120.0,0.0,,0.0,0.0,0.0,0.0,0.0,120.0,120.0,60.0,84.852814,0.0,0.0,0.0,,0.0,0.0,0.0,0.0,0.0,0.0,0.953674,0.953674,0.953674,0.953674,0.0,125829120.0,1.0,1.0,120.0,0.0,0.0,0.0,0.0,0.0,0.0,0.0,0.953674,0.953674,0.953674,0.953674,0.0,0.0,0.0,0.0,0.0,0.0,,0.0,64.0,DOS_SYN_Hping</t>
  </si>
  <si>
    <t>71716.0,16832.0,21.0,tcp,-,1e-06,1.0,1.0,,0.0,838860.8,838860.8,1677721.6,1.0,20.0,20.0,20.0,20.0,20.0,20.0,0.0,1.0,1.0,0.0,0.0,1.0,0.0,0.0,0.0,0.0,120.0,120.0,120.0,120.0,0.0,0.0,0.0,0.0,0.0,0.0,0.0,,120.0,60.0,84.852814,0.0,0.0,0.0,0.0,0.0,0.0,0.0,0.0,0.0,0.0,1.192093,1.192093,1.192093,1.192093,0.0,100663296.0,1.0,1.0,120.0,0.0,0.0,0.0,0.0,0.0,0.0,0.0,1.192093,1.192093,1.192093,1.192093,0.0,0.0,0.0,,0.0,0.0,64.0,0.0,64.0,DOS_SYN_Hping</t>
  </si>
  <si>
    <t>71717.0,17212.0,21.0,tcp,-,1e-06,1.0,1.0,1.0,0.0,1048576.0,1048576.0,2097152.0,1.0,20.0,20.0,20.0,20.0,20.0,20.0,,1.0,1.0,0.0,0.0,1.0,0.0,0.0,0.0,0.0,120.0,120.0,120.0,120.0,0.0,0.0,0.0,0.0,0.0,0.0,0.0,,120.0,60.0,84.852814,0.0,0.0,0.0,0.0,0.0,0.0,0.0,0.0,0.0,0.0,0.953674,,0.953674,0.953674,0.0,125829120.0,1.0,1.0,120.0,0.0,0.0,,0.0,0.0,0.0,0.0,0.953674,0.953674,0.953674,0.953674,0.0,0.0,0.0,0.0,0.0,0.0,64.0,0.0,64.0,DOS_SYN_Hping</t>
  </si>
  <si>
    <t>71718.0,20534.0,21.0,tcp,-,1e-06,1.0,1.0,1.0,0.0,838860.8,838860.8,1677721.6,1.0,20.0,20.0,20.0,20.0,20.0,20.0,0.0,1.0,1.0,0.0,0.0,1.0,0.0,0.0,0.0,0.0,120.0,120.0,120.0,120.0,0.0,0.0,0.0,0.0,0.0,0.0,0.0,120.0,120.0,60.0,84.852814,0.0,0.0,0.0,0.0,0.0,0.0,,0.0,,0.0,1.192093,1.192093,1.192093,1.192093,0.0,100663296.0,,1.0,120.0,0.0,0.0,0.0,0.0,0.0,0.0,0.0,1.192093,1.192093,1.192093,1.192093,0.0,0.0,0.0,0.0,0.0,0.0,,0.0,64.0,DOS_SYN_Hping</t>
  </si>
  <si>
    <t>71719.0,22340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,0.0,0.953674,0.953674,0.953674,0.953674,0.0,0.0,0.0,0.0,0.0,0.0,,0.0,64.0,</t>
  </si>
  <si>
    <t>71720.0,22948.0,21.0,tcp,-,0.0,1.0,0.0,1.0,,0.0,0.0,0.0,0.0,20.0,20.0,,0.0,0.0,0.0,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1721.0,23244.0,21.0,tcp,-,1e-06,1.0,1.0,1.0,0.0,1048576.0,1048576.0,2097152.0,1.0,20.0,20.0,20.0,20.0,20.0,20.0,0.0,1.0,1.0,0.0,0.0,,0.0,,0.0,0.0,120.0,120.0,120.0,120.0,0.0,0.0,0.0,0.0,0.0,0.0,0.0,120.0,120.0,60.0,84.852814,,0.0,0.0,0.0,0.0,0.0,0.0,,0.0,0.0,0.953674,0.953674,0.953674,0.953674,0.0,125829120.0,1.0,1.0,120.0,0.0,0.0,0.0,0.0,0.0,0.0,0.0,0.953674,0.953674,0.953674,0.953674,0.0,0.0,0.0,0.0,0.0,0.0,64.0,0.0,64.0,DOS_SYN_Hping</t>
  </si>
  <si>
    <t>71722.0,25991.0,21.0,tcp,-,1e-06,1.0,1.0,1.0,0.0,1048576.0,1048576.0,2097152.0,1.0,20.0,20.0,20.0,20.0,20.0,20.0,0.0,1.0,1.0,0.0,0.0,1.0,0.0,0.0,0.0,0.0,120.0,120.0,120.0,120.0,0.0,0.0,0.0,0.0,,,0.0,120.0,120.0,60.0,84.852814,0.0,0.0,0.0,0.0,0.0,0.0,0.0,,0.0,0.0,0.953674,0.953674,0.953674,0.953674,0.0,125829120.0,1.0,1.0,,0.0,0.0,0.0,0.0,0.0,0.0,0.0,0.953674,0.953674,0.953674,0.953674,0.0,,0.0,0.0,0.0,0.0,64.0,0.0,64.0,DOS_SYN_Hping</t>
  </si>
  <si>
    <t>71723.0,27800.0,21.0,tcp,-,0.0,1.0,0.0,1.0,0.0,0.0,0.0,0.0,0.0,20.0,20.0,20.0,0.0,0.0,0.0,,1.0,0.0,0.0,0.0,0.0,,,0.0,0.0,,120.0,120.0,120.0,0.0,0.0,0.0,0.0,0.0,0.0,120.0,120.0,120.0,120.0,0.0,0.0,0.0,0.0,,0.0,0.0,0.0,0.0,0.0,0.0,0.0,0.0,0.0,0.0,0.0,0.0,1.0,0.0,120.0,0.0,0.0,,0.0,0.0,0.0,0.0,0.0,0.0,0.0,0.0,,0.0,0.0,0.0,0.0,0.0,64.0,0.0,64.0,DOS_SYN_Hping</t>
  </si>
  <si>
    <t>71724.0,39359.0,21.0,tcp,-,1e-06,1.0,1.0,,0.0,1048576.0,1048576.0,2097152.0,1.0,20.0,,20.0,20.0,20.0,20.0,0.0,1.0,1.0,,0.0,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71725.0,39401.0,21.0,tcp,-,0.0,1.0,0.0,1.0,0.0,0.0,0.0,0.0,0.0,20.0,20.0,20.0,0.0,0.0,0.0,0.0,1.0,0.0,0.0,,0.0,0.0,0.0,0.0,0.0,,120.0,120.0,120.0,0.0,0.0,0.0,0.0,0.0,0.0,120.0,120.0,120.0,120.0,0.0,0.0,0.0,0.0,0.0,0.0,0.0,0.0,0.0,0.0,0.0,0.0,,0.0,0.0,0.0,,1.0,0.0,120.0,0.0,0.0,0.0,0.0,0.0,0.0,0.0,0.0,0.0,0.0,0.0,0.0,0.0,0.0,,0.0,0.0,64.0,0.0,64.0,DOS_SYN_Hping</t>
  </si>
  <si>
    <t>,38904.0,21.0,tcp,-,1e-06,1.0,1.0,1.0,0.0,1048576.0,1048576.0,2097152.0,1.0,20.0,20.0,20.0,20.0,20.0,20.0,0.0,1.0,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,64.0,DOS_SYN_Hping</t>
  </si>
  <si>
    <t>71727.0,39029.0,21.0,tcp,-,217283.35577999998,1.0,1.0,1.0,0.0,,0.0,0.0,1.0,20.0,20.0,20.0,20.0,20.0,20.0,0.0,1.0,1.0,0.0,0.0,1.0,0.0,0.0,0.0,0.0,120.0,120.0,120.0,,0.0,0.0,0.0,0.0,0.0,0.0,0.0,120.0,120.0,60.0,84.852814,0.0,0.0,0.0,0.0,0.0,0.0,0.0,,0.0,0.0,0.0,0.0,0.0,0.0,0.0,0.0,1.0,1.0,120.0,0.0,0.0,0.0,,0.0,0.0,0.0,0.0,0.0,0.0,0.0,0.0,0.0,0.0,0.0,0.0,0.0,64.0,0.0,64.0,DOS_SYN_Hping</t>
  </si>
  <si>
    <t>71728.0,39405.0,21.0,tcp,-,0.0,1.0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71729.0,38924.0,21.0,tcp,-,1e-06,1.0,1.0,1.0,0.0,838860.8,838860.8,1677721.6,1.0,20.0,20.0,20.0,20.0,20.0,20.0,0.0,1.0,1.0,0.0,0.0,1.0,0.0,0.0,0.0,0.0,120.0,120.0,120.0,120.0,0.0,0.0,0.0,0.0,0.0,0.0,0.0,120.0,120.0,60.0,84.852814,0.0,,0.0,0.0,0.0,0.0,0.0,0.0,0.0,0.0,1.192093,1.192093,1.192093,1.192093,0.0,100663296.0,1.0,1.0,120.0,0.0,,0.0,0.0,0.0,0.0,0.0,1.192093,1.192093,1.192093,1.192093,0.0,0.0,0.0,0.0,0.0,0.0,64.0,0.0,64.0,DOS_SYN_Hping</t>
  </si>
  <si>
    <t>71730.0,38968.0,21.0,tcp,-,0.0,1.0,1.0,1.0,0.0,0.0,0.0,0.0,1.0,,20.0,20.0,20.0,20.0,20.0,0.0,1.0,1.0,0.0,0.0,1.0,0.0,0.0,0.0,,120.0,120.0,120.0,120.0,0.0,0.0,0.0,0.0,0.0,,0.0,120.0,120.0,,84.852814,0.0,0.0,0.0,0.0,0.0,0.0,0.0,0.0,0.0,0.0,0.0,0.0,0.0,0.0,0.0,0.0,1.0,1.0,120.0,,0.0,0.0,0.0,0.0,0.0,,0.0,0.0,0.0,0.0,0.0,0.0,0.0,0.0,0.0,0.0,64.0,0.0,64.0,DOS_SYN_Hping</t>
  </si>
  <si>
    <t>71731.0,39069.0,21.0,tcp,-,1e-06,1.0,1.0,1.0,0.0,838860.8,838860.8,1677721.6,1.0,20.0,20.0,20.0,20.0,20.0,20.0,0.0,1.0,,0.0,0.0,1.0,0.0,0.0,0.0,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1732.0,39282.0,21.0,tcp,-,1e-06,1.0,1.0,1.0,0.0,1048576.0,1048576.0,2097152.0,1.0,20.0,20.0,20.0,20.0,20.0,20.0,,1.0,1.0,0.0,0.0,1.0,0.0,0.0,0.0,0.0,120.0,120.0,120.0,120.0,0.0,0.0,0.0,0.0,0.0,0.0,0.0,120.0,120.0,60.0,84.852814,0.0,0.0,0.0,0.0,0.0,0.0,0.0,0.0,,0.0,0.953674,0.953674,0.953674,0.953674,0.0,125829120.0,1.0,1.0,120.0,0.0,0.0,0.0,0.0,0.0,,0.0,0.953674,0.953674,0.953674,0.953674,0.0,0.0,0.0,0.0,0.0,0.0,64.0,0.0,,DOS_SYN_Hping</t>
  </si>
  <si>
    <t>71733.0,39011.0,21.0,tcp,-,1e-06,1.0,1.0,1.0,0.0,1048576.0,1048576.0,2097152.0,1.0,20.0,,20.0,20.0,20.0,20.0,0.0,1.0,1.0,0.0,0.0,1.0,0.0,0.0,0.0,,120.0,120.0,120.0,120.0,0.0,0.0,0.0,0.0,0.0,0.0,0.0,120.0,120.0,60.0,84.852814,0.0,0.0,0.0,0.0,0.0,0.0,0.0,0.0,0.0,0.0,0.953674,0.953674,,0.953674,0.0,125829120.0,1.0,1.0,120.0,0.0,0.0,0.0,0.0,0.0,0.0,0.0,0.953674,0.953674,,0.953674,0.0,0.0,0.0,0.0,0.0,0.0,64.0,0.0,64.0,DOS_SYN_Hping</t>
  </si>
  <si>
    <t>71734.0,39107.0,21.0,tcp,-,1e-06,1.0,1.0,1.0,0.0,1048576.0,1048576.0,2097152.0,1.0,20.0,,20.0,20.0,,20.0,0.0,1.0,1.0,0.0,0.0,1.0,0.0,0.0,0.0,0.0,120.0,120.0,120.0,120.0,0.0,0.0,0.0,,0.0,0.0,,,120.0,60.0,84.852814,,0.0,,0.0,0.0,0.0,0.0,0.0,,0.0,0.953674,0.953674,0.953674,0.953674,0.0,125829120.0,1.0,1.0,120.0,0.0,0.0,0.0,0.0,0.0,0.0,0.0,0.953674,0.953674,0.953674,0.953674,0.0,0.0,0.0,0.0,0.0,0.0,64.0,0.0,64.0,DOS_SYN_Hping</t>
  </si>
  <si>
    <t>71735.0,39113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,0.0,64.0,,64.0,DOS_SYN_Hping</t>
  </si>
  <si>
    <t>,3913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1737.0,39481.0,21.0,tcp,-,1e-06,1.0,1.0,1.0,0.0,1048576.0,1048576.0,2097152.0,,20.0,20.0,20.0,20.0,20.0,20.0,0.0,1.0,1.0,0.0,,1.0,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71738.0,39533.0,21.0,tcp,-,1e-06,1.0,1.0,1.0,0.0,1048576.0,1048576.0,2097152.0,1.0,20.0,,20.0,20.0,20.0,20.0,,,1.0,0.0,0.0,1.0,0.0,0.0,0.0,0.0,120.0,,120.0,120.0,0.0,0.0,0.0,0.0,0.0,0.0,0.0,120.0,120.0,60.0,,0.0,0.0,0.0,0.0,0.0,0.0,,0.0,0.0,0.0,0.953674,0.953674,0.953674,0.953674,0.0,125829120.0,,1.0,120.0,0.0,0.0,0.0,,0.0,0.0,0.0,0.953674,0.953674,0.953674,0.953674,0.0,0.0,0.0,0.0,0.0,0.0,64.0,0.0,64.0,DOS_SYN_Hping</t>
  </si>
  <si>
    <t>71739.0,39244.0,21.0,tcp,-,1e-06,1.0,1.0,1.0,0.0,1048576.0,1048576.0,2097152.0,1.0,20.0,,20.0,20.0,20.0,20.0,0.0,1.0,1.0,0.0,0.0,1.0,0.0,0.0,0.0,0.0,120.0,,120.0,120.0,0.0,,0.0,0.0,0.0,0.0,0.0,120.0,120.0,60.0,84.852814,0.0,0.0,0.0,,0.0,0.0,0.0,0.0,0.0,0.0,0.953674,0.953674,0.953674,0.953674,0.0,125829120.0,1.0,1.0,120.0,0.0,0.0,0.0,0.0,0.0,0.0,0.0,,0.953674,,0.953674,0.0,0.0,0.0,0.0,,0.0,64.0,0.0,64.0,DOS_SYN_Hping</t>
  </si>
  <si>
    <t>71740.0,39251.0,21.0,tcp,-,1e-06,1.0,1.0,1.0,0.0,1048576.0,1048576.0,,1.0,20.0,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71741.0,39445.0,21.0,tcp,-,1e-06,1.0,1.0,1.0,0.0,1048576.0,1048576.0,,1.0,20.0,20.0,20.0,20.0,20.0,20.0,0.0,1.0,1.0,0.0,0.0,1.0,0.0,0.0,0.0,0.0,,120.0,120.0,120.0,0.0,0.0,0.0,0.0,0.0,0.0,0.0,120.0,120.0,60.0,84.852814,0.0,,0.0,0.0,0.0,0.0,0.0,0.0,0.0,0.0,0.953674,0.953674,0.953674,0.953674,,125829120.0,1.0,1.0,120.0,0.0,0.0,0.0,0.0,0.0,0.0,0.0,0.953674,0.953674,0.953674,0.953674,0.0,0.0,0.0,0.0,0.0,0.0,64.0,0.0,64.0,DOS_SYN_Hping</t>
  </si>
  <si>
    <t>71742.0,39286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,0.0,,1.0,1.0,120.0,0.0,0.0,0.0,0.0,0.0,0.0,0.0,0.953674,0.953674,0.953674,0.953674,0.0,0.0,0.0,0.0,0.0,0.0,64.0,0.0,64.0,DOS_SYN_Hping</t>
  </si>
  <si>
    <t>71743.0,39431.0,21.0,tcp,-,1e-06,1.0,1.0,1.0,0.0,838860.8,838860.8,1677721.6,1.0,20.0,20.0,20.0,20.0,20.0,20.0,0.0,1.0,1.0,0.0,0.0,,0.0,0.0,0.0,0.0,120.0,120.0,120.0,120.0,0.0,0.0,0.0,0.0,0.0,0.0,0.0,120.0,120.0,60.0,84.852814,0.0,0.0,0.0,,0.0,0.0,0.0,0.0,0.0,,1.192093,1.192093,1.192093,1.192093,0.0,100663296.0,1.0,1.0,120.0,0.0,0.0,0.0,0.0,0.0,0.0,0.0,1.192093,1.192093,1.192093,1.192093,,0.0,0.0,0.0,0.0,0.0,64.0,0.0,64.0,DOS_SYN_Hping</t>
  </si>
  <si>
    <t>71744.0,39465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,0.0,0.0,0.0,0.0,0.0,64.0,0.0,64.0,DOS_SYN_Hping</t>
  </si>
  <si>
    <t>71745.0,28110.0,21.0,tcp,-,1e-06,1.0,1.0,1.0,0.0,1048576.0,1048576.0,2097152.0,1.0,20.0,20.0,20.0,20.0,20.0,20.0,0.0,1.0,1.0,0.0,0.0,,0.0,0.0,0.0,0.0,120.0,120.0,120.0,120.0,0.0,0.0,0.0,0.0,0.0,0.0,0.0,120.0,120.0,60.0,84.852814,0.0,0.0,0.0,0.0,0.0,0.0,,0.0,0.0,0.0,0.953674,0.953674,0.953674,0.953674,0.0,125829120.0,1.0,1.0,120.0,0.0,0.0,0.0,,0.0,0.0,0.0,0.953674,0.953674,0.953674,0.953674,0.0,0.0,0.0,0.0,0.0,,64.0,0.0,64.0,DOS_SYN_Hping</t>
  </si>
  <si>
    <t>71746.0,33214.0,21.0,tcp,-,1e-06,1.0,1.0,1.0,0.0,838860.8,838860.8,1677721.6,1.0,20.0,20.0,20.0,20.0,20.0,20.0,0.0,1.0,1.0,0.0,0.0,1.0,0.0,0.0,0.0,,120.0,120.0,120.0,120.0,0.0,0.0,0.0,0.0,0.0,0.0,0.0,120.0,120.0,60.0,84.852814,0.0,0.0,0.0,0.0,0.0,0.0,,0.0,0.0,0.0,1.192093,1.192093,1.192093,1.192093,,100663296.0,,1.0,120.0,0.0,0.0,0.0,0.0,0.0,0.0,0.0,1.192093,1.192093,1.192093,1.192093,0.0,0.0,0.0,0.0,0.0,0.0,64.0,0.0,64.0,DOS_SYN_Hping</t>
  </si>
  <si>
    <t>71747.0,33282.0,21.0,tcp,-,1e-06,1.0,1.0,1.0,0.0,,838860.8,1677721.6,1.0,20.0,20.0,20.0,20.0,20.0,20.0,0.0,1.0,1.0,0.0,0.0,1.0,0.0,0.0,0.0,0.0,120.0,120.0,120.0,120.0,,0.0,0.0,0.0,0.0,,0.0,120.0,120.0,60.0,84.852814,0.0,0.0,0.0,0.0,0.0,0.0,0.0,0.0,0.0,0.0,1.192093,1.192093,1.192093,1.192093,0.0,100663296.0,1.0,1.0,120.0,0.0,0.0,0.0,0.0,0.0,0.0,0.0,1.192093,1.192093,1.192093,1.192093,,0.0,0.0,0.0,0.0,0.0,64.0,0.0,64.0,DOS_SYN_Hping</t>
  </si>
  <si>
    <t>71748.0,34193.0,21.0,tcp,-,1e-06,1.0,1.0,1.0,0.0,1048576.0,1048576.0,2097152.0,1.0,20.0,20.0,20.0,20.0,20.0,20.0,0.0,1.0,1.0,,0.0,1.0,0.0,0.0,0.0,0.0,120.0,,120.0,120.0,0.0,0.0,0.0,0.0,0.0,0.0,0.0,120.0,120.0,60.0,84.852814,0.0,0.0,0.0,0.0,0.0,0.0,0.0,0.0,0.0,0.0,,0.953674,0.953674,0.953674,0.0,125829120.0,1.0,1.0,120.0,0.0,0.0,0.0,,0.0,0.0,0.0,0.953674,0.953674,0.953674,0.953674,0.0,0.0,0.0,0.0,,0.0,64.0,0.0,64.0,DOS_SYN_Hping</t>
  </si>
  <si>
    <t>71749.0,34555.0,21.0,tcp,-,1e-06,1.0,1.0,1.0,0.0,1048576.0,1048576.0,2097152.0,1.0,20.0,20.0,20.0,20.0,20.0,20.0,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,0.0,0.0,0.0,0.0,0.0,64.0,0.0,64.0,DOS_SYN_Hping</t>
  </si>
  <si>
    <t>71750.0,,21.0,tcp,-,,1.0,,1.0,0.0,1048576.0,1048576.0,2097152.0,1.0,20.0,20.0,20.0,20.0,20.0,20.0,0.0,1.0,1.0,0.0,0.0,1.0,0.0,0.0,0.0,0.0,120.0,120.0,120.0,120.0,0.0,0.0,0.0,0.0,0.0,0.0,0.0,120.0,120.0,60.0,84.852814,0.0,0.0,0.0,0.0,0.0,0.0,0.0,0.0,0.0,0.0,,0.953674,0.953674,0.953674,0.0,125829120.0,,1.0,120.0,0.0,0.0,0.0,0.0,0.0,0.0,0.0,0.953674,0.953674,0.953674,0.953674,0.0,0.0,0.0,0.0,0.0,0.0,64.0,0.0,64.0,DOS_SYN_Hping</t>
  </si>
  <si>
    <t>71751.0,36417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1752.0,36786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71753.0,36878.0,21.0,tcp,,2e-06,1.0,1.0,1.0,0.0,524288.0,524288.0,1048576.0,1.0,20.0,20.0,20.0,20.0,20.0,20.0,0.0,1.0,1.0,0.0,0.0,1.0,0.0,0.0,0.0,0.0,120.0,120.0,120.0,120.0,0.0,0.0,0.0,,0.0,,0.0,120.0,120.0,60.0,84.852814,0.0,0.0,0.0,0.0,0.0,0.0,0.0,0.0,0.0,0.0,1.907349,1.907349,1.907349,1.907349,0.0,62914560.0,1.0,1.0,120.0,0.0,,,0.0,0.0,0.0,0.0,1.907349,1.907349,1.907349,1.907349,0.0,0.0,0.0,0.0,,,64.0,0.0,64.0,DOS_SYN_Hping</t>
  </si>
  <si>
    <t>71754.0,3858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1755.0,39015.0,21.0,tcp,-,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71756.0,33474.0,21.0,tcp,-,1e-06,1.0,1.0,1.0,0.0,838860.8,838860.8,1677721.6,1.0,,20.0,20.0,20.0,20.0,20.0,0.0,1.0,1.0,0.0,0.0,1.0,0.0,0.0,0.0,,120.0,120.0,120.0,120.0,0.0,0.0,0.0,0.0,0.0,0.0,0.0,120.0,120.0,60.0,84.852814,0.0,0.0,0.0,0.0,0.0,0.0,0.0,0.0,0.0,0.0,1.192093,1.192093,1.192093,1.192093,0.0,100663296.0,1.0,1.0,120.0,0.0,,0.0,0.0,0.0,0.0,0.0,1.192093,1.192093,1.192093,1.192093,0.0,0.0,0.0,0.0,0.0,0.0,64.0,0.0,64.0,DOS_SYN_Hping</t>
  </si>
  <si>
    <t>71757.0,33573.0,21.0,tcp,-,1e-06,1.0,1.0,1.0,0.0,838860.8,838860.8,1677721.6,1.0,20.0,20.0,20.0,20.0,20.0,20.0,0.0,1.0,1.0,0.0,0.0,1.0,0.0,0.0,0.0,0.0,120.0,120.0,120.0,120.0,,0.0,0.0,0.0,0.0,0.0,0.0,120.0,120.0,60.0,84.852814,0.0,0.0,0.0,0.0,0.0,0.0,0.0,,0.0,0.0,1.192093,1.192093,1.192093,1.192093,0.0,100663296.0,1.0,1.0,120.0,0.0,0.0,0.0,0.0,0.0,0.0,0.0,1.192093,1.192093,1.192093,1.192093,0.0,0.0,0.0,0.0,0.0,0.0,64.0,0.0,64.0,DOS_SYN_Hping</t>
  </si>
  <si>
    <t>71758.0,33653.0,21.0,tcp,-,2e-06,1.0,1.0,1.0,0.0,466033.777778,466033.777778,932067.555556,1.0,20.0,20.0,20.0,20.0,,20.0,0.0,1.0,1.0,0.0,0.0,1.0,0.0,0.0,0.0,0.0,120.0,120.0,120.0,120.0,,0.0,0.0,0.0,0.0,0.0,0.0,120.0,,60.0,84.852814,0.0,0.0,0.0,0.0,0.0,0.0,0.0,0.0,0.0,0.0,2.145767,2.145767,2.145767,2.145767,0.0,55924053.33333299,1.0,1.0,120.0,,0.0,0.0,0.0,0.0,0.0,0.0,2.145767,,2.145767,2.145767,,0.0,0.0,0.0,0.0,0.0,64.0,,64.0,DOS_SYN_Hping</t>
  </si>
  <si>
    <t>71759.0,37282.0,21.0,tcp,-,1e-06,1.0,1.0,1.0,0.0,838860.8,838860.8,1677721.6,1.0,20.0,20.0,20.0,20.0,20.0,,0.0,1.0,1.0,0.0,0.0,1.0,0.0,0.0,0.0,0.0,120.0,120.0,120.0,120.0,0.0,0.0,0.0,0.0,0.0,0.0,0.0,120.0,120.0,60.0,84.852814,0.0,0.0,0.0,0.0,,,0.0,0.0,0.0,0.0,1.192093,1.192093,1.192093,1.192093,0.0,100663296.0,1.0,1.0,120.0,0.0,0.0,0.0,0.0,0.0,0.0,0.0,1.192093,1.192093,1.192093,1.192093,0.0,0.0,0.0,0.0,,0.0,64.0,0.0,64.0,DOS_SYN_Hping</t>
  </si>
  <si>
    <t>71760.0,37641.0,21.0,tcp,-,1e-06,1.0,1.0,1.0,0.0,838860.8,838860.8,1677721.6,1.0,20.0,20.0,20.0,,,20.0,0.0,1.0,1.0,0.0,0.0,1.0,0.0,0.0,0.0,0.0,120.0,120.0,120.0,120.0,0.0,0.0,0.0,0.0,0.0,0.0,0.0,120.0,120.0,60.0,84.852814,0.0,0.0,0.0,0.0,0.0,0.0,0.0,0.0,0.0,0.0,1.192093,1.192093,1.192093,1.192093,0.0,100663296.0,1.0,1.0,120.0,,0.0,0.0,0.0,0.0,,0.0,1.192093,1.192093,1.192093,1.192093,0.0,0.0,0.0,0.0,,0.0,64.0,,64.0,DOS_SYN_Hping</t>
  </si>
  <si>
    <t>71761.0,27844.0,21.0,tcp,-,1e-06,1.0,1.0,1.0,,1048576.0,1048576.0,2097152.0,1.0,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,0.0,0.0,64.0,0.0,64.0,DOS_SYN_Hping</t>
  </si>
  <si>
    <t>71762.0,28679.0,21.0,tcp,-,2e-06,1.0,1.0,1.0,,524288.0,524288.0,1048576.0,1.0,20.0,20.0,20.0,20.0,20.0,20.0,0.0,1.0,1.0,,0.0,1.0,0.0,0.0,0.0,0.0,120.0,120.0,120.0,120.0,0.0,0.0,0.0,0.0,0.0,0.0,0.0,120.0,120.0,60.0,84.852814,0.0,0.0,0.0,0.0,0.0,0.0,0.0,0.0,0.0,0.0,1.907349,1.907349,1.907349,1.907349,0.0,62914560.0,1.0,,120.0,0.0,0.0,0.0,0.0,0.0,0.0,0.0,1.907349,1.907349,1.907349,1.907349,0.0,0.0,0.0,0.0,0.0,0.0,64.0,0.0,64.0,DOS_SYN_Hping</t>
  </si>
  <si>
    <t>71763.0,35371.0,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,0.953674,0.953674,0.953674,0.953674,0.0,0.0,0.0,0.0,0.0,0.0,64.0,0.0,64.0,DOS_SYN_Hping</t>
  </si>
  <si>
    <t>,36461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,0.953674,0.953674,0.953674,0.953674,0.0,0.0,0.0,0.0,0.0,0.0,64.0,0.0,64.0,DOS_SYN_Hping</t>
  </si>
  <si>
    <t>71765.0,38531.0,21.0,tcp,-,1e-06,1.0,1.0,1.0,0.0,1048576.0,1048576.0,2097152.0,1.0,20.0,20.0,20.0,20.0,20.0,20.0,0.0,1.0,1.0,0.0,0.0,1.0,0.0,0.0,0.0,0.0,120.0,120.0,120.0,120.0,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,31019.0,21.0,tcp,-,0.0,1.0,0.0,1.0,0.0,0.0,0.0,0.0,0.0,20.0,20.0,20.0,0.0,0.0,0.0,0.0,1.0,0.0,0.0,0.0,0.0,0.0,0.0,0.0,0.0,120.0,120.0,120.0,120.0,0.0,0.0,0.0,0.0,0.0,0.0,120.0,120.0,120.0,120.0,0.0,0.0,0.0,0.0,0.0,0.0,,0.0,0.0,0.0,0.0,0.0,0.0,0.0,0.0,0.0,0.0,1.0,0.0,120.0,,0.0,0.0,0.0,0.0,0.0,0.0,0.0,0.0,0.0,0.0,0.0,0.0,0.0,,0.0,0.0,64.0,,64.0,DOS_SYN_Hping</t>
  </si>
  <si>
    <t>71767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,0.0,,0.0,0.0,0.0,0.0,64.0,0.0,64.0,DOS_SYN_Hping</t>
  </si>
  <si>
    <t>71768.0,34071.0,21.0,tcp,-,1e-06,1.0,1.0,1.0,0.0,,1048576.0,2097152.0,1.0,20.0,20.0,20.0,20.0,20.0,20.0,0.0,1.0,1.0,0.0,0.0,1.0,0.0,0.0,0.0,,120.0,120.0,120.0,120.0,0.0,0.0,0.0,0.0,0.0,,0.0,120.0,120.0,60.0,84.852814,0.0,0.0,0.0,0.0,0.0,0.0,0.0,0.0,0.0,0.0,0.953674,0.953674,,0.953674,0.0,125829120.0,,,,0.0,0.0,0.0,0.0,0.0,0.0,0.0,0.953674,0.953674,0.953674,0.953674,0.0,,0.0,0.0,0.0,0.0,64.0,0.0,64.0,DOS_SYN_Hping</t>
  </si>
  <si>
    <t>71769.0,3439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71770.0,35482.0,21.0,tcp,-,1e-06,1.0,1.0,1.0,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71771.0,36858.0,21.0,tcp,-,0.0,1.0,1.0,1.0,0.0,0.0,0.0,0.0,1.0,20.0,20.0,20.0,,20.0,20.0,0.0,1.0,,0.0,0.0,1.0,0.0,0.0,0.0,0.0,120.0,,120.0,,0.0,,0.0,0.0,0.0,0.0,0.0,120.0,,60.0,84.852814,0.0,0.0,0.0,0.0,0.0,0.0,0.0,0.0,0.0,0.0,0.0,0.0,0.0,0.0,0.0,0.0,1.0,,120.0,0.0,0.0,0.0,,0.0,0.0,0.0,0.0,0.0,0.0,0.0,0.0,0.0,0.0,0.0,0.0,0.0,64.0,0.0,64.0,DOS_SYN_Hping</t>
  </si>
  <si>
    <t>71772.0,36873.0,21.0,tcp,-,1e-06,1.0,1.0,1.0,0.0,,1048576.0,2097152.0,1.0,20.0,20.0,20.0,,20.0,20.0,0.0,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71773.0,36922.0,21.0,tcp,-,1e-06,,1.0,,,1048576.0,1048576.0,2097152.0,1.0,20.0,20.0,20.0,20.0,20.0,20.0,0.0,1.0,1.0,0.0,0.0,1.0,0.0,0.0,0.0,0.0,120.0,120.0,120.0,120.0,0.0,0.0,0.0,0.0,0.0,0.0,0.0,120.0,120.0,60.0,84.852814,0.0,0.0,0.0,,0.0,0.0,0.0,0.0,,0.0,0.953674,0.953674,0.953674,0.953674,0.0,125829120.0,1.0,1.0,120.0,0.0,0.0,0.0,0.0,0.0,0.0,0.0,0.953674,0.953674,0.953674,0.953674,0.0,0.0,0.0,0.0,0.0,0.0,64.0,0.0,,DOS_SYN_Hping</t>
  </si>
  <si>
    <t>71774.0,6156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1775.0,61568.0,21.0,tcp,-,1e-06,1.0,1.0,1.0,0.0,1048576.0,1048576.0,2097152.0,1.0,20.0,,20.0,20.0,20.0,20.0,0.0,1.0,1.0,0.0,0.0,1.0,0.0,0.0,0.0,0.0,120.0,120.0,120.0,120.0,0.0,0.0,0.0,0.0,0.0,0.0,0.0,120.0,120.0,60.0,84.852814,0.0,0.0,0.0,0.0,0.0,0.0,0.0,0.0,,0.0,,0.953674,0.953674,0.953674,0.0,125829120.0,1.0,1.0,120.0,0.0,0.0,0.0,0.0,0.0,0.0,0.0,0.953674,0.953674,0.953674,0.953674,0.0,0.0,0.0,0.0,0.0,0.0,64.0,0.0,64.0,</t>
  </si>
  <si>
    <t>71776.0,61569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,0.0,125829120.0,1.0,1.0,,0.0,0.0,0.0,0.0,0.0,0.0,0.0,0.953674,0.953674,0.953674,0.953674,0.0,0.0,0.0,,0.0,0.0,64.0,0.0,64.0,DOS_SYN_Hping</t>
  </si>
  <si>
    <t>71777.0,61570.0,21.0,tcp,-,,1.0,1.0,1.0,0.0,0.0,0.0,0.0,1.0,20.0,20.0,20.0,20.0,20.0,20.0,0.0,1.0,1.0,0.0,0.0,1.0,0.0,0.0,0.0,0.0,120.0,120.0,120.0,120.0,0.0,0.0,0.0,0.0,,0.0,0.0,120.0,120.0,60.0,84.852814,0.0,0.0,0.0,0.0,0.0,0.0,0.0,0.0,0.0,0.0,0.0,0.0,,0.0,0.0,0.0,1.0,1.0,120.0,0.0,0.0,0.0,0.0,0.0,0.0,0.0,0.0,0.0,0.0,0.0,0.0,0.0,0.0,0.0,0.0,0.0,64.0,0.0,64.0,DOS_SYN_Hping</t>
  </si>
  <si>
    <t>71778.0,6157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71779.0,61572.0,21.0,tcp,-,1e-06,1.0,1.0,1.0,0.0,838860.8,838860.8,1677721.6,1.0,20.0,20.0,20.0,20.0,20.0,20.0,0.0,1.0,1.0,0.0,0.0,1.0,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,61573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71781.0,61574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71782.0,61575.0,21.0,tcp,-,1e-06,1.0,1.0,1.0,0.0,1048576.0,1048576.0,2097152.0,1.0,20.0,20.0,20.0,20.0,20.0,20.0,0.0,1.0,1.0,0.0,0.0,1.0,0.0,0.0,0.0,,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71783.0,61576.0,21.0,tcp,-,1e-06,1.0,1.0,,0.0,1048576.0,1048576.0,2097152.0,1.0,20.0,20.0,20.0,20.0,20.0,,0.0,1.0,1.0,0.0,0.0,1.0,0.0,0.0,,0.0,120.0,120.0,120.0,120.0,0.0,0.0,0.0,,0.0,0.0,0.0,120.0,120.0,60.0,84.852814,0.0,0.0,0.0,0.0,0.0,0.0,0.0,0.0,,0.0,0.953674,,0.953674,0.953674,0.0,125829120.0,1.0,1.0,120.0,0.0,,0.0,0.0,,0.0,0.0,0.953674,0.953674,0.953674,0.953674,0.0,0.0,0.0,0.0,0.0,0.0,64.0,,64.0,DOS_SYN_Hping</t>
  </si>
  <si>
    <t>71784.0,61577.0,21.0,tcp,-,1e-06,1.0,1.0,1.0,0.0,838860.8,838860.8,1677721.6,1.0,20.0,20.0,20.0,20.0,20.0,20.0,0.0,1.0,1.0,0.0,0.0,1.0,0.0,0.0,0.0,0.0,120.0,120.0,120.0,120.0,0.0,0.0,0.0,0.0,0.0,0.0,0.0,120.0,120.0,60.0,84.852814,,0.0,0.0,0.0,0.0,,0.0,0.0,0.0,0.0,1.192093,1.192093,1.192093,1.192093,0.0,,1.0,1.0,120.0,0.0,0.0,0.0,,0.0,,0.0,1.192093,1.192093,1.192093,1.192093,0.0,0.0,0.0,0.0,0.0,0.0,64.0,0.0,64.0,DOS_SYN_Hping</t>
  </si>
  <si>
    <t>71785.0,61578.0,21.0,tcp,-,0.0,1.0,0.0,1.0,0.0,0.0,0.0,0.0,0.0,20.0,20.0,20.0,0.0,0.0,0.0,0.0,1.0,0.0,0.0,0.0,0.0,0.0,0.0,0.0,0.0,120.0,120.0,120.0,120.0,0.0,0.0,0.0,0.0,0.0,0.0,120.0,120.0,120.0,120.0,0.0,0.0,0.0,0.0,0.0,0.0,0.0,0.0,0.0,0.0,0.0,0.0,0.0,0.0,0.0,0.0,,1.0,0.0,120.0,0.0,0.0,0.0,0.0,0.0,0.0,0.0,0.0,0.0,0.0,0.0,0.0,,0.0,0.0,0.0,0.0,64.0,0.0,64.0,DOS_SYN_Hping</t>
  </si>
  <si>
    <t>71786.0,61579.0,21.0,tcp,-,1e-06,1.0,1.0,1.0,0.0,838860.8,,1677721.6,1.0,20.0,20.0,20.0,20.0,20.0,20.0,0.0,1.0,1.0,0.0,0.0,,0.0,0.0,0.0,0.0,120.0,,120.0,120.0,0.0,0.0,0.0,0.0,0.0,0.0,0.0,120.0,120.0,60.0,84.852814,0.0,0.0,0.0,0.0,0.0,0.0,0.0,0.0,0.0,0.0,1.192093,1.192093,1.192093,1.192093,0.0,100663296.0,1.0,1.0,120.0,0.0,0.0,0.0,0.0,0.0,0.0,0.0,1.192093,1.192093,1.192093,1.192093,0.0,0.0,0.0,,0.0,0.0,64.0,0.0,64.0,DOS_SYN_Hping</t>
  </si>
  <si>
    <t>71787.0,61580.0,21.0,tcp,-,1e-06,1.0,1.0,1.0,0.0,1048576.0,1048576.0,2097152.0,1.0,20.0,20.0,20.0,20.0,20.0,20.0,0.0,1.0,1.0,0.0,0.0,1.0,0.0,0.0,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71788.0,61581.0,21.0,tcp,-,0.0,1.0,1.0,1.0,0.0,0.0,0.0,0.0,1.0,20.0,,20.0,20.0,,20.0,0.0,1.0,1.0,0.0,,1.0,0.0,0.0,0.0,0.0,120.0,120.0,120.0,120.0,0.0,0.0,0.0,0.0,0.0,0.0,0.0,120.0,120.0,60.0,84.852814,,0.0,0.0,0.0,0.0,0.0,0.0,0.0,0.0,0.0,0.0,0.0,0.0,0.0,0.0,0.0,1.0,1.0,120.0,0.0,0.0,0.0,0.0,0.0,0.0,0.0,0.0,0.0,0.0,0.0,0.0,0.0,0.0,0.0,0.0,0.0,64.0,0.0,64.0,DOS_SYN_Hping</t>
  </si>
  <si>
    <t>71789.0,61582.0,21.0,tcp,,1e-06,1.0,1.0,1.0,0.0,1048576.0,1048576.0,2097152.0,1.0,20.0,20.0,20.0,20.0,20.0,20.0,0.0,1.0,1.0,0.0,0.0,1.0,0.0,,0.0,0.0,120.0,120.0,120.0,120.0,0.0,0.0,0.0,0.0,0.0,,,120.0,120.0,60.0,84.852814,0.0,0.0,0.0,0.0,,0.0,0.0,0.0,0.0,0.0,0.953674,0.953674,0.953674,,0.0,125829120.0,1.0,1.0,120.0,0.0,0.0,0.0,0.0,0.0,0.0,0.0,0.953674,0.953674,0.953674,0.953674,0.0,0.0,0.0,0.0,0.0,0.0,64.0,0.0,64.0,DOS_SYN_Hping</t>
  </si>
  <si>
    <t>71790.0,61583.0,,,-,0.0,1.0,,1.0,0.0,0.0,0.0,0.0,1.0,20.0,20.0,20.0,20.0,20.0,20.0,0.0,1.0,1.0,0.0,0.0,1.0,0.0,0.0,0.0,0.0,120.0,120.0,120.0,120.0,0.0,0.0,0.0,0.0,0.0,0.0,0.0,,120.0,60.0,84.852814,0.0,0.0,0.0,0.0,0.0,0.0,0.0,0.0,0.0,0.0,0.0,0.0,0.0,0.0,0.0,0.0,1.0,1.0,120.0,0.0,0.0,0.0,0.0,0.0,0.0,0.0,0.0,0.0,0.0,,0.0,0.0,0.0,,0.0,0.0,64.0,0.0,64.0,DOS_SYN_Hping</t>
  </si>
  <si>
    <t>71791.0,61584.0,21.0,tcp,-,1e-06,1.0,1.0,1.0,0.0,1048576.0,1048576.0,2097152.0,,20.0,20.0,20.0,20.0,20.0,20.0,0.0,1.0,1.0,0.0,0.0,1.0,0.0,,0.0,0.0,120.0,120.0,120.0,120.0,0.0,0.0,0.0,0.0,0.0,0.0,0.0,120.0,120.0,60.0,,0.0,0.0,0.0,0.0,0.0,0.0,0.0,0.0,0.0,0.0,0.953674,0.953674,0.953674,0.953674,,125829120.0,1.0,1.0,120.0,0.0,0.0,0.0,0.0,0.0,0.0,0.0,0.953674,0.953674,0.953674,0.953674,,0.0,0.0,0.0,0.0,0.0,64.0,0.0,64.0,DOS_SYN_Hping</t>
  </si>
  <si>
    <t>71792.0,61585.0,21.0,,-,,1.0,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71793.0,61586.0,21.0,tcp,-,1e-06,1.0,,1.0,0.0,1048576.0,1048576.0,2097152.0,1.0,20.0,20.0,20.0,20.0,20.0,20.0,0.0,1.0,1.0,0.0,0.0,1.0,0.0,0.0,0.0,0.0,120.0,,120.0,120.0,0.0,0.0,,0.0,0.0,0.0,0.0,120.0,120.0,60.0,84.852814,0.0,0.0,0.0,0.0,0.0,0.0,0.0,0.0,0.0,0.0,0.953674,,0.953674,0.953674,0.0,125829120.0,1.0,1.0,120.0,0.0,0.0,0.0,0.0,0.0,0.0,0.0,0.953674,0.953674,0.953674,,0.0,,0.0,0.0,0.0,0.0,64.0,0.0,64.0,DOS_SYN_Hping</t>
  </si>
  <si>
    <t>71794.0,61587.0,21.0,tcp,-,1e-06,1.0,,1.0,0.0,1048576.0,1048576.0,2097152.0,1.0,20.0,20.0,20.0,20.0,20.0,20.0,0.0,1.0,1.0,0.0,0.0,1.0,0.0,0.0,0.0,0.0,,120.0,120.0,120.0,0.0,0.0,0.0,0.0,0.0,0.0,0.0,120.0,120.0,60.0,84.852814,0.0,0.0,0.0,0.0,0.0,0.0,0.0,0.0,0.0,,0.953674,0.953674,0.953674,0.953674,0.0,125829120.0,1.0,1.0,,0.0,0.0,0.0,0.0,0.0,0.0,0.0,0.953674,0.953674,0.953674,0.953674,0.0,0.0,0.0,0.0,0.0,0.0,64.0,0.0,64.0,</t>
  </si>
  <si>
    <t>71795.0,61588.0,21.0,tcp,-,1e-06,1.0,1.0,1.0,0.0,1048576.0,1048576.0,2097152.0,1.0,20.0,20.0,20.0,20.0,20.0,20.0,0.0,1.0,1.0,,0.0,1.0,0.0,0.0,0.0,0.0,120.0,120.0,120.0,120.0,0.0,0.0,,0.0,0.0,0.0,0.0,120.0,120.0,60.0,84.852814,0.0,0.0,0.0,0.0,0.0,0.0,0.0,0.0,0.0,0.0,0.953674,0.953674,0.953674,0.953674,0.0,125829120.0,1.0,1.0,120.0,0.0,0.0,0.0,0.0,0.0,0.0,0.0,0.953674,0.953674,0.953674,0.953674,,0.0,,0.0,0.0,0.0,64.0,0.0,64.0,DOS_SYN_Hping</t>
  </si>
  <si>
    <t>71796.0,61589.0,21.0,tcp,-,1e-06,1.0,1.0,1.0,0.0,1048576.0,1048576.0,2097152.0,1.0,20.0,20.0,20.0,20.0,20.0,,0.0,1.0,1.0,0.0,0.0,1.0,0.0,0.0,0.0,0.0,120.0,120.0,120.0,120.0,0.0,0.0,0.0,0.0,0.0,0.0,0.0,120.0,120.0,60.0,84.852814,0.0,0.0,0.0,0.0,0.0,0.0,0.0,,0.0,0.0,0.953674,0.953674,0.953674,0.953674,0.0,125829120.0,1.0,1.0,120.0,0.0,0.0,0.0,0.0,0.0,0.0,0.0,0.953674,,0.953674,0.953674,0.0,0.0,0.0,0.0,0.0,0.0,64.0,0.0,64.0,DOS_SYN_Hping</t>
  </si>
  <si>
    <t>71797.0,61590.0,21.0,tcp,-,1e-06,1.0,1.0,1.0,0.0,838860.8,838860.8,1677721.6,1.0,20.0,20.0,20.0,20.0,20.0,20.0,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1798.0,61591.0,21.0,tcp,-,0.0,1.0,0.0,1.0,0.0,0.0,0.0,0.0,0.0,,20.0,20.0,0.0,0.0,0.0,0.0,1.0,0.0,0.0,0.0,0.0,0.0,0.0,0.0,0.0,120.0,120.0,120.0,120.0,0.0,0.0,0.0,0.0,0.0,0.0,120.0,120.0,120.0,,0.0,0.0,0.0,0.0,0.0,0.0,0.0,0.0,0.0,0.0,0.0,0.0,0.0,0.0,0.0,0.0,0.0,1.0,0.0,120.0,0.0,0.0,0.0,0.0,0.0,0.0,0.0,0.0,0.0,0.0,0.0,0.0,0.0,,0.0,,0.0,64.0,0.0,64.0,DOS_SYN_Hping</t>
  </si>
  <si>
    <t>71799.0,61592.0,21.0,tcp,-,1e-06,1.0,1.0,1.0,0.0,1048576.0,1048576.0,2097152.0,1.0,20.0,20.0,20.0,20.0,20.0,20.0,0.0,1.0,1.0,0.0,0.0,1.0,,0.0,0.0,0.0,120.0,120.0,120.0,120.0,0.0,0.0,0.0,0.0,0.0,0.0,,120.0,120.0,60.0,84.852814,0.0,0.0,0.0,0.0,0.0,0.0,0.0,,0.0,0.0,,0.953674,0.953674,0.953674,0.0,125829120.0,1.0,1.0,120.0,0.0,0.0,0.0,0.0,0.0,0.0,0.0,0.953674,0.953674,0.953674,0.953674,0.0,0.0,0.0,,0.0,0.0,64.0,0.0,64.0,DOS_SYN_Hping</t>
  </si>
  <si>
    <t>71800.0,,,tcp,-,1e-06,1.0,1.0,1.0,0.0,1048576.0,1048576.0,2097152.0,1.0,20.0,20.0,20.0,20.0,20.0,20.0,0.0,1.0,1.0,,0.0,1.0,0.0,0.0,0.0,0.0,120.0,120.0,120.0,120.0,0.0,0.0,0.0,0.0,0.0,0.0,0.0,120.0,120.0,60.0,84.852814,0.0,0.0,0.0,,0.0,0.0,0.0,0.0,0.0,0.0,0.953674,0.953674,0.953674,0.953674,0.0,125829120.0,1.0,1.0,120.0,0.0,0.0,0.0,0.0,0.0,0.0,0.0,0.953674,0.953674,0.953674,,0.0,0.0,0.0,0.0,0.0,0.0,64.0,0.0,64.0,DOS_SYN_Hping</t>
  </si>
  <si>
    <t>71801.0,61594.0,21.0,tcp,-,1e-06,,1.0,1.0,0.0,1048576.0,1048576.0,2097152.0,1.0,20.0,20.0,20.0,20.0,20.0,20.0,0.0,1.0,1.0,0.0,0.0,1.0,0.0,0.0,0.0,0.0,120.0,120.0,120.0,120.0,0.0,0.0,0.0,0.0,0.0,0.0,0.0,120.0,,60.0,84.852814,0.0,0.0,0.0,0.0,0.0,0.0,0.0,0.0,0.0,0.0,0.953674,,0.953674,0.953674,0.0,125829120.0,1.0,1.0,120.0,0.0,0.0,0.0,0.0,0.0,0.0,0.0,0.953674,0.953674,,0.953674,0.0,0.0,0.0,0.0,0.0,0.0,64.0,0.0,64.0,DOS_SYN_Hping</t>
  </si>
  <si>
    <t>71802.0,61595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,1.0,1.0,120.0,0.0,0.0,0.0,0.0,0.0,0.0,0.0,0.953674,0.953674,0.953674,0.953674,0.0,0.0,0.0,0.0,0.0,,,0.0,64.0,DOS_SYN_Hping</t>
  </si>
  <si>
    <t>71803.0,61596.0,21.0,,-,1e-06,1.0,1.0,,0.0,1048576.0,1048576.0,2097152.0,1.0,20.0,20.0,,20.0,20.0,20.0,0.0,1.0,,0.0,0.0,1.0,0.0,0.0,0.0,0.0,120.0,120.0,120.0,120.0,0.0,0.0,0.0,0.0,0.0,0.0,0.0,120.0,120.0,60.0,84.852814,0.0,0.0,0.0,0.0,0.0,0.0,0.0,0.0,0.0,0.0,0.953674,0.953674,0.953674,,0.0,125829120.0,1.0,1.0,120.0,0.0,0.0,0.0,0.0,0.0,,0.0,0.953674,0.953674,0.953674,0.953674,0.0,0.0,0.0,0.0,0.0,0.0,64.0,0.0,64.0,DOS_SYN_Hping</t>
  </si>
  <si>
    <t>71804.0,61597.0,21.0,tcp,-,1e-06,1.0,1.0,1.0,0.0,1048576.0,1048576.0,2097152.0,1.0,20.0,20.0,20.0,20.0,20.0,20.0,,1.0,1.0,0.0,0.0,1.0,0.0,0.0,0.0,0.0,120.0,120.0,120.0,120.0,0.0,0.0,0.0,0.0,0.0,0.0,0.0,,120.0,60.0,84.852814,0.0,,0.0,0.0,0.0,0.0,0.0,0.0,0.0,0.0,0.953674,0.953674,0.953674,0.953674,0.0,125829120.0,1.0,1.0,120.0,0.0,0.0,0.0,0.0,0.0,0.0,0.0,0.953674,0.953674,0.953674,0.953674,,0.0,0.0,0.0,0.0,0.0,64.0,0.0,64.0,</t>
  </si>
  <si>
    <t>71805.0,61598.0,21.0,tcp,-,2e-06,1.0,1.0,1.0,0.0,524288.0,524288.0,1048576.0,1.0,20.0,20.0,20.0,20.0,20.0,20.0,0.0,1.0,1.0,0.0,0.0,1.0,0.0,0.0,0.0,0.0,120.0,120.0,120.0,120.0,0.0,0.0,0.0,0.0,0.0,,0.0,120.0,120.0,60.0,84.852814,0.0,0.0,0.0,0.0,0.0,0.0,0.0,,0.0,0.0,1.907349,1.907349,1.907349,1.907349,0.0,62914560.0,1.0,1.0,120.0,0.0,0.0,0.0,0.0,0.0,0.0,0.0,1.907349,1.907349,1.907349,1.907349,0.0,0.0,,0.0,0.0,,64.0,0.0,64.0,DOS_SYN_Hping</t>
  </si>
  <si>
    <t>71806.0,61599.0,21.0,tcp,-,2e-06,,1.0,1.0,0.0,524288.0,524288.0,1048576.0,1.0,20.0,20.0,20.0,20.0,20.0,,0.0,1.0,1.0,0.0,0.0,1.0,0.0,0.0,0.0,0.0,120.0,120.0,120.0,120.0,0.0,0.0,0.0,0.0,0.0,0.0,0.0,120.0,120.0,60.0,84.852814,0.0,,0.0,0.0,0.0,,0.0,0.0,0.0,0.0,1.907349,1.907349,1.907349,1.907349,0.0,62914560.0,1.0,1.0,120.0,0.0,0.0,0.0,0.0,,0.0,0.0,,1.907349,1.907349,1.907349,0.0,0.0,0.0,0.0,0.0,0.0,64.0,0.0,64.0,DOS_SYN_Hping</t>
  </si>
  <si>
    <t>71807.0,61600.0,21.0,tcp,-,,1.0,1.0,1.0,0.0,1048576.0,1048576.0,2097152.0,1.0,,20.0,20.0,20.0,20.0,20.0,0.0,1.0,1.0,0.0,0.0,1.0,0.0,0.0,,0.0,120.0,120.0,120.0,120.0,,0.0,0.0,0.0,0.0,0.0,0.0,120.0,120.0,60.0,84.852814,0.0,0.0,0.0,0.0,0.0,0.0,0.0,0.0,0.0,0.0,0.953674,0.953674,0.953674,0.953674,0.0,125829120.0,1.0,1.0,,0.0,0.0,0.0,,0.0,0.0,0.0,0.953674,0.953674,0.953674,0.953674,0.0,0.0,0.0,0.0,0.0,0.0,64.0,0.0,64.0,DOS_SYN_Hping</t>
  </si>
  <si>
    <t>71808.0,61601.0,21.0,tcp,-,1e-06,1.0,1.0,1.0,0.0,838860.8,838860.8,1677721.6,1.0,20.0,20.0,,20.0,20.0,20.0,0.0,1.0,,0.0,0.0,1.0,0.0,0.0,0.0,0.0,120.0,120.0,120.0,120.0,0.0,0.0,0.0,0.0,0.0,0.0,0.0,120.0,120.0,60.0,84.852814,0.0,,0.0,0.0,0.0,0.0,,0.0,0.0,0.0,1.192093,1.192093,1.192093,1.192093,0.0,100663296.0,1.0,1.0,120.0,0.0,0.0,0.0,0.0,0.0,0.0,0.0,1.192093,1.192093,1.192093,1.192093,0.0,0.0,0.0,0.0,,0.0,64.0,0.0,,DOS_SYN_Hping</t>
  </si>
  <si>
    <t>71809.0,61602.0,21.0,tcp,-,1e-06,1.0,1.0,1.0,0.0,1048576.0,,2097152.0,1.0,20.0,20.0,20.0,20.0,20.0,20.0,0.0,1.0,1.0,0.0,0.0,1.0,0.0,0.0,0.0,0.0,120.0,120.0,120.0,,0.0,0.0,0.0,0.0,0.0,0.0,0.0,120.0,120.0,60.0,84.852814,,0.0,0.0,0.0,0.0,0.0,0.0,0.0,0.0,0.0,0.953674,0.953674,0.953674,0.953674,0.0,125829120.0,1.0,1.0,120.0,0.0,0.0,0.0,0.0,0.0,0.0,0.0,0.953674,0.953674,0.953674,0.953674,0.0,0.0,0.0,0.0,0.0,0.0,64.0,0.0,,DOS_SYN_Hping</t>
  </si>
  <si>
    <t>71810.0,,21.0,tcp,-,1e-06,1.0,1.0,1.0,0.0,1048576.0,1048576.0,2097152.0,1.0,20.0,20.0,,20.0,20.0,20.0,0.0,1.0,1.0,0.0,0.0,1.0,0.0,0.0,0.0,0.0,120.0,120.0,120.0,120.0,0.0,,0.0,,0.0,0.0,0.0,120.0,120.0,60.0,84.852814,0.0,0.0,0.0,0.0,0.0,0.0,0.0,0.0,0.0,0.0,,0.953674,0.953674,0.953674,0.0,125829120.0,1.0,1.0,120.0,0.0,0.0,,,0.0,0.0,0.0,0.953674,0.953674,0.953674,0.953674,0.0,0.0,0.0,0.0,0.0,0.0,64.0,0.0,64.0,DOS_SYN_Hping</t>
  </si>
  <si>
    <t>71811.0,,21.0,tcp,-,2e-06,1.0,1.0,1.0,0.0,466033.777778,466033.777778,932067.555556,1.0,20.0,20.0,20.0,20.0,20.0,20.0,0.0,1.0,1.0,0.0,0.0,1.0,0.0,0.0,0.0,0.0,120.0,120.0,,120.0,0.0,0.0,0.0,0.0,0.0,0.0,0.0,120.0,120.0,60.0,84.852814,0.0,0.0,0.0,0.0,0.0,0.0,0.0,0.0,0.0,0.0,2.145767,,2.145767,2.145767,0.0,55924053.33333299,1.0,1.0,120.0,0.0,0.0,0.0,0.0,0.0,0.0,0.0,2.145767,2.145767,2.145767,2.145767,0.0,0.0,0.0,0.0,0.0,0.0,64.0,0.0,64.0,DOS_SYN_Hping</t>
  </si>
  <si>
    <t>71812.0,61605.0,21.0,tcp,-,1e-06,1.0,1.0,1.0,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71813.0,61606.0,21.0,tcp,-,2e-06,1.0,1.0,1.0,0.0,524288.0,524288.0,1048576.0,1.0,20.0,,20.0,20.0,20.0,20.0,0.0,1.0,1.0,0.0,,1.0,0.0,0.0,0.0,0.0,120.0,120.0,120.0,120.0,0.0,0.0,0.0,0.0,0.0,0.0,0.0,120.0,120.0,60.0,84.852814,,,0.0,0.0,,,0.0,0.0,0.0,0.0,1.907349,1.907349,1.907349,1.907349,0.0,62914560.0,1.0,1.0,120.0,0.0,0.0,0.0,0.0,0.0,0.0,0.0,1.907349,1.907349,1.907349,1.907349,0.0,0.0,0.0,0.0,0.0,0.0,64.0,0.0,64.0,</t>
  </si>
  <si>
    <t>71814.0,61607.0,21.0,tcp,-,2e-06,1.0,1.0,1.0,0.0,524288.0,524288.0,1048576.0,1.0,20.0,20.0,20.0,20.0,20.0,20.0,0.0,1.0,1.0,0.0,0.0,1.0,0.0,0.0,0.0,0.0,120.0,120.0,120.0,120.0,0.0,0.0,0.0,,0.0,0.0,0.0,120.0,120.0,60.0,84.852814,0.0,0.0,,0.0,0.0,0.0,0.0,0.0,0.0,,1.907349,1.907349,1.907349,1.907349,0.0,,1.0,1.0,120.0,0.0,0.0,0.0,0.0,0.0,0.0,0.0,1.907349,1.907349,1.907349,1.907349,0.0,0.0,0.0,0.0,0.0,0.0,64.0,0.0,,DOS_SYN_Hping</t>
  </si>
  <si>
    <t>71815.0,61608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</t>
  </si>
  <si>
    <t>71816.0,61609.0,21.0,tcp,,1e-06,1.0,1.0,1.0,0.0,1048576.0,1048576.0,2097152.0,1.0,20.0,20.0,20.0,20.0,20.0,20.0,0.0,1.0,1.0,,0.0,1.0,0.0,0.0,0.0,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71817.0,61610.0,21.0,tcp,-,1e-06,1.0,1.0,1.0,0.0,1048576.0,1048576.0,2097152.0,1.0,,20.0,,20.0,20.0,20.0,0.0,1.0,,0.0,0.0,,0.0,0.0,0.0,0.0,120.0,120.0,120.0,120.0,0.0,0.0,0.0,0.0,0.0,0.0,0.0,120.0,120.0,60.0,84.852814,0.0,0.0,0.0,0.0,,0.0,0.0,0.0,0.0,0.0,0.953674,0.953674,0.953674,0.953674,0.0,125829120.0,1.0,1.0,120.0,0.0,0.0,0.0,,0.0,0.0,0.0,,0.953674,0.953674,0.953674,0.0,0.0,0.0,0.0,0.0,0.0,,,64.0,DOS_SYN_Hping</t>
  </si>
  <si>
    <t>71818.0,61611.0,21.0,tcp,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1819.0,61612.0,21.0,tcp,-,1e-06,1.0,1.0,1.0,0.0,1048576.0,1048576.0,2097152.0,1.0,,20.0,20.0,20.0,20.0,20.0,0.0,1.0,1.0,0.0,0.0,1.0,0.0,0.0,,,120.0,120.0,120.0,120.0,0.0,0.0,0.0,,0.0,0.0,0.0,120.0,120.0,60.0,84.852814,0.0,0.0,0.0,0.0,0.0,0.0,0.0,0.0,0.0,0.0,0.953674,0.953674,0.953674,0.953674,,125829120.0,1.0,1.0,120.0,0.0,0.0,0.0,0.0,0.0,0.0,0.0,0.953674,0.953674,0.953674,0.953674,0.0,0.0,0.0,0.0,0.0,,64.0,0.0,64.0,DOS_SYN_Hping</t>
  </si>
  <si>
    <t>71820.0,61613.0,21.0,tcp,-,1e-06,1.0,1.0,1.0,0.0,1048576.0,1048576.0,2097152.0,1.0,20.0,20.0,20.0,20.0,20.0,20.0,,1.0,1.0,0.0,0.0,1.0,0.0,0.0,0.0,0.0,120.0,120.0,120.0,120.0,0.0,0.0,0.0,0.0,0.0,0.0,,120.0,120.0,60.0,84.852814,0.0,0.0,0.0,0.0,0.0,0.0,0.0,0.0,,0.0,0.953674,0.953674,0.953674,0.953674,0.0,125829120.0,1.0,1.0,120.0,0.0,0.0,,0.0,0.0,0.0,0.0,0.953674,0.953674,0.953674,0.953674,0.0,0.0,0.0,0.0,,0.0,64.0,0.0,64.0,DOS_SYN_Hping</t>
  </si>
  <si>
    <t>71821.0,61614.0,21.0,tcp,-,1e-06,1.0,1.0,1.0,0.0,1048576.0,1048576.0,2097152.0,1.0,20.0,20.0,20.0,20.0,20.0,20.0,0.0,1.0,,0.0,0.0,,,0.0,0.0,0.0,120.0,120.0,120.0,120.0,0.0,0.0,0.0,0.0,0.0,,0.0,120.0,120.0,60.0,84.852814,0.0,0.0,0.0,0.0,0.0,0.0,0.0,0.0,0.0,0.0,0.953674,0.953674,0.953674,0.953674,0.0,125829120.0,1.0,1.0,120.0,0.0,0.0,0.0,,0.0,0.0,0.0,0.953674,0.953674,0.953674,0.953674,0.0,0.0,0.0,0.0,0.0,0.0,64.0,0.0,64.0,DOS_SYN_Hping</t>
  </si>
  <si>
    <t>71822.0,61615.0,21.0,tcp,-,1e-06,,1.0,1.0,0.0,838860.8,838860.8,1677721.6,1.0,20.0,20.0,20.0,20.0,20.0,20.0,0.0,1.0,1.0,0.0,0.0,1.0,0.0,0.0,0.0,0.0,120.0,120.0,120.0,120.0,0.0,0.0,0.0,0.0,0.0,0.0,0.0,120.0,120.0,60.0,84.852814,0.0,0.0,0.0,0.0,0.0,,0.0,0.0,0.0,0.0,,1.192093,1.192093,1.192093,0.0,100663296.0,1.0,1.0,120.0,0.0,0.0,0.0,0.0,0.0,0.0,0.0,1.192093,1.192093,1.192093,1.192093,0.0,0.0,0.0,0.0,0.0,0.0,64.0,0.0,64.0,DOS_SYN_Hping</t>
  </si>
  <si>
    <t>71823.0,61616.0,21.0,,-,1e-06,1.0,1.0,1.0,,1048576.0,1048576.0,2097152.0,1.0,20.0,20.0,20.0,20.0,20.0,20.0,0.0,1.0,1.0,,0.0,1.0,0.0,0.0,0.0,0.0,120.0,120.0,120.0,120.0,0.0,0.0,0.0,0.0,0.0,0.0,0.0,120.0,,60.0,84.852814,0.0,0.0,0.0,0.0,0.0,0.0,0.0,0.0,0.0,0.0,0.953674,,0.953674,0.953674,0.0,125829120.0,1.0,1.0,120.0,0.0,0.0,0.0,0.0,0.0,0.0,0.0,0.953674,0.953674,0.953674,0.953674,0.0,0.0,0.0,0.0,0.0,0.0,64.0,0.0,64.0,DOS_SYN_Hping</t>
  </si>
  <si>
    <t>71824.0,61617.0,21.0,tcp,-,1e-06,1.0,1.0,1.0,0.0,1048576.0,1048576.0,2097152.0,1.0,20.0,20.0,20.0,20.0,20.0,20.0,0.0,1.0,1.0,0.0,0.0,1.0,0.0,0.0,0.0,0.0,120.0,120.0,120.0,,0.0,0.0,0.0,0.0,0.0,0.0,0.0,120.0,120.0,60.0,84.852814,0.0,0.0,,0.0,0.0,0.0,0.0,0.0,0.0,0.0,0.953674,0.953674,0.953674,0.953674,0.0,125829120.0,1.0,1.0,120.0,0.0,0.0,0.0,0.0,0.0,0.0,0.0,0.953674,0.953674,0.953674,0.953674,0.0,0.0,0.0,0.0,0.0,0.0,64.0,,64.0,DOS_SYN_Hping</t>
  </si>
  <si>
    <t>71825.0,61618.0,21.0,tcp,-,1e-06,1.0,1.0,1.0,0.0,838860.8,838860.8,1677721.6,1.0,20.0,20.0,20.0,20.0,20.0,20.0,0.0,1.0,1.0,0.0,0.0,1.0,,0.0,0.0,0.0,120.0,120.0,120.0,120.0,0.0,0.0,0.0,0.0,0.0,0.0,0.0,120.0,120.0,60.0,84.852814,0.0,0.0,0.0,0.0,0.0,0.0,0.0,,0.0,0.0,1.192093,1.192093,1.192093,1.192093,0.0,100663296.0,1.0,,120.0,0.0,0.0,0.0,0.0,0.0,0.0,0.0,1.192093,1.192093,1.192093,1.192093,0.0,0.0,0.0,0.0,0.0,0.0,64.0,0.0,64.0,DOS_SYN_Hping</t>
  </si>
  <si>
    <t>71826.0,61619.0,21.0,tcp,-,2e-06,1.0,1.0,1.0,0.0,524288.0,524288.0,1048576.0,1.0,20.0,20.0,20.0,20.0,20.0,20.0,0.0,1.0,1.0,,0.0,1.0,0.0,0.0,0.0,0.0,120.0,120.0,120.0,120.0,0.0,0.0,0.0,0.0,,0.0,0.0,120.0,120.0,60.0,84.852814,0.0,0.0,0.0,0.0,0.0,0.0,0.0,0.0,0.0,0.0,1.907349,1.907349,1.907349,1.907349,0.0,62914560.0,1.0,1.0,120.0,0.0,,0.0,0.0,0.0,0.0,0.0,1.907349,1.907349,1.907349,1.907349,0.0,0.0,0.0,0.0,0.0,0.0,64.0,0.0,64.0,DOS_SYN_Hping</t>
  </si>
  <si>
    <t>71827.0,61620.0,21.0,tcp,-,0.0,1.0,0.0,1.0,0.0,0.0,0.0,0.0,0.0,,,20.0,0.0,0.0,0.0,,1.0,0.0,0.0,0.0,0.0,0.0,0.0,0.0,0.0,,120.0,120.0,120.0,0.0,0.0,0.0,0.0,0.0,0.0,120.0,120.0,120.0,120.0,0.0,0.0,0.0,0.0,0.0,0.0,0.0,0.0,0.0,0.0,0.0,0.0,0.0,,0.0,,0.0,1.0,0.0,120.0,0.0,0.0,0.0,0.0,0.0,0.0,,0.0,0.0,0.0,,0.0,0.0,0.0,0.0,0.0,0.0,,0.0,64.0,DOS_SYN_Hping</t>
  </si>
  <si>
    <t>71828.0,61621.0,21.0,tcp,-,1e-06,1.0,1.0,1.0,0.0,838860.8,838860.8,1677721.6,1.0,20.0,20.0,,20.0,20.0,20.0,0.0,1.0,1.0,0.0,0.0,1.0,0.0,0.0,0.0,0.0,120.0,120.0,120.0,120.0,0.0,0.0,0.0,0.0,0.0,0.0,0.0,120.0,120.0,60.0,84.852814,0.0,0.0,0.0,0.0,0.0,0.0,0.0,0.0,,0.0,1.192093,1.192093,1.192093,1.192093,0.0,100663296.0,,1.0,120.0,0.0,0.0,0.0,0.0,0.0,0.0,0.0,1.192093,1.192093,,1.192093,0.0,,0.0,0.0,0.0,,64.0,0.0,64.0,DOS_SYN_Hping</t>
  </si>
  <si>
    <t>,61622.0,21.0,tcp,-,2e-06,1.0,1.0,1.0,0.0,466033.777778,466033.777778,932067.555556,1.0,20.0,20.0,20.0,20.0,20.0,20.0,0.0,1.0,1.0,0.0,0.0,1.0,0.0,0.0,0.0,0.0,120.0,120.0,120.0,120.0,0.0,,0.0,,0.0,,0.0,120.0,120.0,60.0,84.852814,,0.0,0.0,0.0,0.0,0.0,0.0,0.0,0.0,0.0,2.145767,2.145767,2.145767,2.145767,0.0,55924053.33333299,1.0,1.0,120.0,0.0,0.0,0.0,0.0,0.0,0.0,0.0,2.145767,2.145767,2.145767,2.145767,0.0,0.0,0.0,0.0,0.0,0.0,64.0,0.0,64.0,DOS_SYN_Hping</t>
  </si>
  <si>
    <t>71830.0,61623.0,21.0,tcp,-,2e-06,1.0,1.0,1.0,0.0,466033.777778,466033.777778,932067.555556,1.0,20.0,20.0,20.0,20.0,20.0,20.0,0.0,1.0,1.0,0.0,0.0,1.0,0.0,0.0,0.0,0.0,120.0,120.0,120.0,,0.0,0.0,0.0,,0.0,,0.0,120.0,120.0,60.0,84.852814,0.0,0.0,0.0,0.0,0.0,,0.0,0.0,0.0,0.0,2.145767,2.145767,,2.145767,0.0,55924053.33333299,1.0,1.0,120.0,0.0,0.0,0.0,0.0,0.0,0.0,0.0,2.145767,2.145767,2.145767,2.145767,0.0,0.0,0.0,0.0,0.0,0.0,64.0,0.0,64.0,DOS_SYN_Hping</t>
  </si>
  <si>
    <t>71831.0,61624.0,21.0,tcp,-,1e-06,1.0,1.0,1.0,0.0,838860.8,838860.8,1677721.6,1.0,20.0,20.0,20.0,20.0,20.0,20.0,0.0,1.0,1.0,0.0,0.0,1.0,0.0,0.0,0.0,0.0,120.0,120.0,120.0,120.0,0.0,0.0,0.0,0.0,0.0,,0.0,120.0,120.0,60.0,84.852814,0.0,0.0,0.0,0.0,0.0,0.0,0.0,0.0,0.0,0.0,1.192093,,1.192093,1.192093,0.0,100663296.0,1.0,1.0,120.0,0.0,0.0,0.0,0.0,0.0,0.0,0.0,1.192093,1.192093,1.192093,1.192093,0.0,,0.0,0.0,0.0,,64.0,0.0,64.0,</t>
  </si>
  <si>
    <t>71832.0,61625.0,21.0,tcp,-,1e-06,1.0,1.0,1.0,0.0,1048576.0,1048576.0,2097152.0,1.0,20.0,20.0,20.0,20.0,20.0,20.0,0.0,1.0,1.0,0.0,,1.0,,0.0,0.0,0.0,120.0,120.0,120.0,120.0,0.0,0.0,0.0,0.0,0.0,0.0,0.0,120.0,120.0,60.0,84.852814,0.0,0.0,0.0,,0.0,0.0,0.0,0.0,0.0,0.0,0.953674,0.953674,0.953674,0.953674,0.0,125829120.0,1.0,1.0,120.0,0.0,0.0,0.0,0.0,0.0,0.0,0.0,0.953674,0.953674,,0.953674,0.0,0.0,0.0,0.0,0.0,0.0,64.0,0.0,64.0,DOS_SYN_Hping</t>
  </si>
  <si>
    <t>71833.0,61626.0,21.0,tcp,-,2e-06,1.0,1.0,1.0,0.0,524288.0,524288.0,1048576.0,1.0,20.0,20.0,20.0,20.0,20.0,20.0,0.0,1.0,1.0,0.0,,1.0,0.0,0.0,0.0,0.0,120.0,120.0,120.0,120.0,0.0,0.0,0.0,0.0,0.0,0.0,0.0,120.0,120.0,60.0,84.852814,,0.0,0.0,0.0,0.0,0.0,0.0,0.0,0.0,0.0,1.907349,1.907349,1.907349,1.907349,0.0,62914560.0,1.0,1.0,120.0,0.0,0.0,0.0,0.0,0.0,0.0,0.0,1.907349,1.907349,1.907349,1.907349,0.0,0.0,0.0,0.0,0.0,0.0,64.0,0.0,64.0,DOS_SYN_Hping</t>
  </si>
  <si>
    <t>71834.0,61627.0,21.0,tcp,,1e-06,1.0,1.0,1.0,0.0,1048576.0,1048576.0,,1.0,20.0,20.0,20.0,20.0,20.0,20.0,0.0,1.0,1.0,0.0,0.0,1.0,0.0,0.0,0.0,0.0,120.0,120.0,120.0,120.0,0.0,0.0,0.0,0.0,0.0,,0.0,120.0,120.0,60.0,84.852814,0.0,0.0,0.0,0.0,0.0,,0.0,0.0,0.0,0.0,0.953674,0.953674,0.953674,0.953674,0.0,125829120.0,1.0,,120.0,0.0,0.0,0.0,0.0,0.0,0.0,0.0,0.953674,0.953674,0.953674,0.953674,0.0,0.0,0.0,0.0,0.0,0.0,64.0,0.0,64.0,DOS_SYN_Hping</t>
  </si>
  <si>
    <t>71835.0,61628.0,21.0,tcp,-,1e-06,,1.0,1.0,0.0,1048576.0,1048576.0,2097152.0,1.0,20.0,20.0,20.0,20.0,20.0,20.0,0.0,1.0,1.0,0.0,0.0,1.0,0.0,0.0,0.0,0.0,120.0,120.0,120.0,120.0,,0.0,0.0,0.0,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71836.0,61629.0,21.0,tcp,-,1e-06,1.0,1.0,1.0,0.0,1048576.0,1048576.0,2097152.0,1.0,20.0,20.0,20.0,20.0,20.0,20.0,,,1.0,0.0,0.0,,0.0,0.0,0.0,0.0,120.0,120.0,120.0,120.0,0.0,0.0,0.0,0.0,0.0,,0.0,,120.0,60.0,84.852814,0.0,0.0,0.0,0.0,,0.0,0.0,0.0,0.0,0.0,0.953674,0.953674,0.953674,0.953674,0.0,125829120.0,1.0,1.0,120.0,0.0,0.0,0.0,0.0,0.0,0.0,0.0,0.953674,0.953674,0.953674,0.953674,0.0,0.0,0.0,0.0,0.0,0.0,64.0,0.0,64.0,DOS_SYN_Hping</t>
  </si>
  <si>
    <t>71837.0,,21.0,tcp,-,,1.0,1.0,1.0,0.0,1048576.0,1048576.0,2097152.0,1.0,20.0,20.0,20.0,20.0,20.0,20.0,0.0,1.0,1.0,,0.0,1.0,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71838.0,61631.0,21.0,tcp,-,1e-06,1.0,1.0,1.0,0.0,1048576.0,1048576.0,2097152.0,1.0,20.0,20.0,20.0,20.0,20.0,20.0,0.0,,1.0,0.0,,1.0,0.0,0.0,0.0,0.0,120.0,120.0,120.0,120.0,0.0,0.0,0.0,0.0,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71839.0,61632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71840.0,61633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,1.0,120.0,0.0,0.0,0.0,0.0,0.0,0.0,0.0,1.192093,1.192093,1.192093,1.192093,0.0,0.0,,0.0,0.0,0.0,64.0,0.0,64.0,DOS_SYN_Hping</t>
  </si>
  <si>
    <t>71841.0,61634.0,21.0,tcp,-,1e-06,1.0,1.0,1.0,0.0,838860.8,838860.8,1677721.6,1.0,,20.0,20.0,20.0,20.0,20.0,0.0,1.0,1.0,0.0,0.0,1.0,0.0,0.0,0.0,0.0,120.0,120.0,120.0,120.0,0.0,0.0,0.0,0.0,0.0,0.0,0.0,120.0,120.0,60.0,84.852814,0.0,0.0,0.0,0.0,0.0,0.0,0.0,0.0,0.0,0.0,1.192093,1.192093,1.192093,1.192093,0.0,100663296.0,1.0,1.0,,0.0,0.0,0.0,0.0,0.0,0.0,0.0,1.192093,1.192093,,1.192093,0.0,0.0,0.0,0.0,,0.0,64.0,0.0,64.0,DOS_SYN_Hping</t>
  </si>
  <si>
    <t>71842.0,61635.0,21.0,tcp,-,1e-06,1.0,1.0,1.0,0.0,1048576.0,1048576.0,2097152.0,1.0,20.0,20.0,20.0,20.0,20.0,20.0,0.0,1.0,1.0,0.0,0.0,1.0,,0.0,0.0,,120.0,120.0,120.0,120.0,0.0,0.0,0.0,0.0,0.0,0.0,0.0,120.0,120.0,60.0,84.852814,0.0,0.0,0.0,0.0,0.0,0.0,0.0,0.0,,0.0,,0.953674,0.953674,0.953674,0.0,125829120.0,1.0,1.0,120.0,0.0,0.0,,0.0,0.0,0.0,0.0,0.953674,0.953674,0.953674,0.953674,0.0,0.0,0.0,0.0,0.0,0.0,64.0,0.0,64.0,DOS_SYN_Hping</t>
  </si>
  <si>
    <t>71843.0,61636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,0.0,0.0,0.0,0.0,0.0,,0.0,64.0,DOS_SYN_Hping</t>
  </si>
  <si>
    <t>71844.0,61637.0,21.0,tcp,-,0.0,1.0,0.0,1.0,0.0,0.0,0.0,0.0,0.0,20.0,20.0,,0.0,0.0,0.0,0.0,1.0,0.0,0.0,0.0,0.0,,0.0,0.0,0.0,120.0,120.0,120.0,120.0,0.0,0.0,0.0,0.0,0.0,0.0,120.0,120.0,120.0,120.0,0.0,0.0,0.0,0.0,0.0,0.0,0.0,0.0,0.0,0.0,0.0,0.0,0.0,0.0,0.0,0.0,0.0,,0.0,120.0,0.0,0.0,0.0,0.0,0.0,0.0,0.0,0.0,0.0,0.0,0.0,,0.0,0.0,0.0,0.0,0.0,64.0,0.0,64.0,DOS_SYN_Hping</t>
  </si>
  <si>
    <t>71845.0,61638.0,21.0,tcp,-,1e-06,1.0,1.0,1.0,0.0,,1048576.0,2097152.0,1.0,,20.0,20.0,20.0,20.0,20.0,0.0,1.0,1.0,0.0,0.0,1.0,0.0,0.0,0.0,0.0,120.0,120.0,120.0,120.0,0.0,0.0,0.0,0.0,0.0,0.0,0.0,120.0,120.0,,84.852814,0.0,0.0,0.0,,0.0,0.0,0.0,0.0,0.0,0.0,0.953674,0.953674,0.953674,0.953674,0.0,125829120.0,1.0,1.0,120.0,0.0,0.0,0.0,0.0,0.0,0.0,0.0,0.953674,0.953674,0.953674,0.953674,0.0,0.0,0.0,0.0,0.0,0.0,64.0,0.0,64.0,DOS_SYN_Hping</t>
  </si>
  <si>
    <t>71846.0,61639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,0.0,0.0,0.0,0.0,0.0,0.0,0.953674,0.953674,0.953674,0.953674,0.0,0.0,0.0,0.0,0.0,0.0,,0.0,64.0,DOS_SYN_Hping</t>
  </si>
  <si>
    <t>71847.0,61640.0,21.0,tcp,-,0.0,1.0,1.0,1.0,0.0,,,0.0,1.0,,20.0,20.0,20.0,20.0,20.0,0.0,1.0,1.0,0.0,0.0,1.0,,0.0,0.0,0.0,120.0,120.0,120.0,120.0,0.0,0.0,0.0,0.0,0.0,0.0,0.0,120.0,120.0,60.0,84.852814,0.0,0.0,0.0,0.0,0.0,0.0,0.0,0.0,0.0,,0.0,0.0,0.0,0.0,0.0,0.0,1.0,1.0,120.0,0.0,0.0,0.0,0.0,0.0,0.0,0.0,0.0,0.0,0.0,0.0,0.0,0.0,,0.0,0.0,0.0,64.0,0.0,64.0,DOS_SYN_Hping</t>
  </si>
  <si>
    <t>71848.0,61641.0,21.0,tcp,-,1e-06,1.0,1.0,1.0,0.0,1048576.0,1048576.0,2097152.0,,20.0,20.0,20.0,20.0,20.0,,0.0,1.0,1.0,0.0,0.0,1.0,0.0,0.0,0.0,0.0,120.0,120.0,120.0,120.0,0.0,0.0,0.0,0.0,0.0,0.0,0.0,120.0,120.0,60.0,84.852814,0.0,0.0,0.0,,0.0,0.0,0.0,0.0,0.0,0.0,0.953674,0.953674,0.953674,0.953674,0.0,125829120.0,1.0,1.0,120.0,0.0,0.0,0.0,0.0,0.0,0.0,0.0,0.953674,,0.953674,0.953674,0.0,0.0,0.0,0.0,0.0,0.0,64.0,0.0,64.0,DOS_SYN_Hping</t>
  </si>
  <si>
    <t>71849.0,61642.0,21.0,tcp,-,1e-06,1.0,1.0,1.0,0.0,1048576.0,1048576.0,2097152.0,1.0,20.0,20.0,20.0,20.0,20.0,20.0,0.0,1.0,1.0,0.0,0.0,1.0,0.0,0.0,0.0,0.0,120.0,120.0,120.0,120.0,0.0,0.0,0.0,0.0,0.0,0.0,0.0,120.0,120.0,60.0,84.852814,,0.0,0.0,0.0,0.0,0.0,0.0,0.0,,0.0,0.953674,0.953674,0.953674,0.953674,0.0,125829120.0,1.0,1.0,120.0,0.0,0.0,0.0,0.0,0.0,0.0,0.0,0.953674,0.953674,0.953674,0.953674,0.0,0.0,0.0,,0.0,0.0,64.0,,64.0,DOS_SYN_Hping</t>
  </si>
  <si>
    <t>71850.0,61643.0,21.0,tcp,-,0.0,,0.0,1.0,0.0,0.0,0.0,0.0,,20.0,20.0,20.0,0.0,0.0,0.0,0.0,1.0,0.0,0.0,0.0,,0.0,0.0,0.0,0.0,120.0,120.0,120.0,120.0,0.0,0.0,,0.0,0.0,,120.0,,120.0,120.0,0.0,0.0,0.0,0.0,0.0,,0.0,0.0,0.0,0.0,0.0,0.0,0.0,0.0,0.0,0.0,0.0,1.0,0.0,120.0,0.0,,0.0,0.0,0.0,0.0,0.0,0.0,0.0,0.0,0.0,0.0,0.0,0.0,0.0,0.0,0.0,64.0,0.0,64.0,DOS_SYN_Hping</t>
  </si>
  <si>
    <t>71851.0,61644.0,21.0,tcp,-,1e-06,1.0,1.0,1.0,0.0,838860.8,838860.8,1677721.6,1.0,20.0,20.0,20.0,20.0,20.0,20.0,0.0,1.0,1.0,0.0,0.0,1.0,0.0,0.0,0.0,0.0,120.0,120.0,120.0,120.0,0.0,0.0,0.0,0.0,,0.0,0.0,120.0,120.0,60.0,84.852814,0.0,0.0,0.0,0.0,0.0,0.0,,0.0,0.0,0.0,1.192093,1.192093,1.192093,1.192093,0.0,100663296.0,1.0,1.0,120.0,0.0,0.0,0.0,0.0,0.0,0.0,0.0,1.192093,1.192093,1.192093,1.192093,,0.0,0.0,0.0,,0.0,64.0,0.0,64.0,</t>
  </si>
  <si>
    <t>71852.0,61645.0,21.0,tcp,-,1e-06,1.0,1.0,1.0,0.0,1048576.0,1048576.0,2097152.0,1.0,20.0,20.0,20.0,20.0,20.0,20.0,0.0,1.0,1.0,0.0,0.0,1.0,0.0,,0.0,0.0,120.0,120.0,120.0,120.0,0.0,0.0,0.0,0.0,0.0,0.0,0.0,,120.0,60.0,84.852814,0.0,0.0,,0.0,0.0,0.0,0.0,0.0,0.0,0.0,0.953674,0.953674,0.953674,0.953674,0.0,125829120.0,1.0,1.0,120.0,0.0,0.0,0.0,0.0,0.0,0.0,0.0,0.953674,0.953674,0.953674,0.953674,0.0,0.0,0.0,0.0,0.0,0.0,64.0,0.0,64.0,DOS_SYN_Hping</t>
  </si>
  <si>
    <t>71853.0,61646.0,21.0,tcp,-,1e-06,1.0,1.0,,0.0,1048576.0,,2097152.0,1.0,20.0,20.0,20.0,20.0,20.0,20.0,0.0,1.0,1.0,0.0,0.0,1.0,0.0,0.0,0.0,0.0,120.0,120.0,120.0,120.0,0.0,0.0,0.0,0.0,0.0,0.0,0.0,120.0,120.0,60.0,,0.0,0.0,0.0,0.0,0.0,0.0,0.0,0.0,0.0,0.0,0.953674,0.953674,,0.953674,0.0,125829120.0,1.0,1.0,120.0,0.0,0.0,0.0,0.0,0.0,0.0,0.0,0.953674,0.953674,0.953674,0.953674,0.0,0.0,0.0,0.0,0.0,0.0,64.0,0.0,64.0,DOS_SYN_Hping</t>
  </si>
  <si>
    <t>71854.0,61647.0,21.0,tcp,-,0.0,1.0,1.0,1.0,0.0,0.0,0.0,,1.0,20.0,20.0,20.0,20.0,20.0,20.0,0.0,1.0,1.0,0.0,0.0,1.0,0.0,0.0,0.0,0.0,120.0,120.0,120.0,120.0,0.0,0.0,0.0,0.0,0.0,0.0,0.0,120.0,120.0,60.0,84.852814,0.0,0.0,0.0,0.0,,0.0,0.0,0.0,0.0,0.0,0.0,0.0,0.0,0.0,0.0,0.0,1.0,1.0,,0.0,0.0,0.0,0.0,0.0,0.0,0.0,0.0,0.0,0.0,0.0,0.0,0.0,0.0,0.0,0.0,0.0,64.0,0.0,64.0,DOS_SYN_Hping</t>
  </si>
  <si>
    <t>71855.0,61648.0,21.0,tcp,-,0.0,1.0,0.0,1.0,0.0,0.0,0.0,0.0,0.0,20.0,20.0,20.0,0.0,0.0,0.0,0.0,1.0,0.0,0.0,0.0,0.0,0.0,0.0,0.0,0.0,120.0,120.0,120.0,120.0,0.0,0.0,0.0,0.0,0.0,0.0,120.0,120.0,120.0,120.0,0.0,0.0,0.0,0.0,0.0,0.0,0.0,0.0,,0.0,0.0,0.0,0.0,0.0,0.0,0.0,0.0,1.0,0.0,120.0,0.0,0.0,0.0,0.0,0.0,0.0,0.0,0.0,0.0,0.0,0.0,0.0,0.0,0.0,0.0,0.0,0.0,64.0,0.0,64.0,DOS_SYN_Hping</t>
  </si>
  <si>
    <t>,61649.0,21.0,tcp,-,1e-06,1.0,1.0,1.0,0.0,838860.8,838860.8,1677721.6,1.0,20.0,20.0,20.0,20.0,20.0,20.0,0.0,1.0,1.0,0.0,0.0,1.0,0.0,0.0,0.0,0.0,120.0,120.0,120.0,120.0,0.0,0.0,0.0,0.0,0.0,0.0,0.0,120.0,120.0,60.0,84.852814,0.0,,0.0,0.0,0.0,0.0,0.0,0.0,0.0,0.0,1.192093,1.192093,1.192093,1.192093,0.0,100663296.0,1.0,1.0,120.0,0.0,0.0,0.0,0.0,0.0,0.0,0.0,1.192093,1.192093,1.192093,1.192093,0.0,0.0,0.0,0.0,0.0,0.0,64.0,0.0,64.0,DOS_SYN_Hping</t>
  </si>
  <si>
    <t>71857.0,61650.0,21.0,tcp,-,1e-06,1.0,1.0,1.0,0.0,838860.8,838860.8,1677721.6,1.0,20.0,20.0,,20.0,20.0,20.0,0.0,,1.0,0.0,0.0,1.0,0.0,0.0,0.0,0.0,120.0,120.0,120.0,120.0,,0.0,0.0,0.0,0.0,0.0,0.0,120.0,120.0,60.0,84.852814,0.0,0.0,0.0,0.0,0.0,0.0,0.0,0.0,0.0,0.0,1.192093,1.192093,1.192093,1.192093,0.0,100663296.0,1.0,1.0,120.0,0.0,0.0,0.0,,0.0,0.0,0.0,1.192093,1.192093,1.192093,1.192093,0.0,0.0,0.0,0.0,0.0,0.0,64.0,0.0,64.0,DOS_SYN_Hping</t>
  </si>
  <si>
    <t>71858.0,61651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,1.0,120.0,0.0,0.0,,0.0,0.0,0.0,0.0,1.192093,1.192093,1.192093,1.192093,0.0,0.0,0.0,0.0,0.0,0.0,64.0,0.0,64.0,DOS_SYN_Hping</t>
  </si>
  <si>
    <t>71859.0,61652.0,21.0,tcp,-,0.0,1.0,1.0,1.0,,0.0,0.0,0.0,1.0,20.0,20.0,20.0,20.0,20.0,20.0,0.0,1.0,1.0,0.0,0.0,1.0,0.0,0.0,0.0,0.0,120.0,120.0,120.0,120.0,0.0,0.0,0.0,0.0,0.0,0.0,0.0,120.0,120.0,60.0,84.852814,0.0,0.0,0.0,,0.0,0.0,0.0,0.0,0.0,0.0,0.0,0.0,0.0,0.0,0.0,0.0,,1.0,120.0,0.0,0.0,0.0,0.0,0.0,0.0,0.0,0.0,0.0,0.0,0.0,0.0,0.0,0.0,0.0,0.0,0.0,64.0,0.0,64.0,DOS_SYN_Hping</t>
  </si>
  <si>
    <t>71860.0,61653.0,21.0,tcp,-,1e-06,1.0,1.0,1.0,0.0,838860.8,838860.8,1677721.6,1.0,20.0,20.0,20.0,20.0,20.0,20.0,0.0,1.0,1.0,0.0,0.0,1.0,0.0,0.0,0.0,0.0,120.0,120.0,120.0,120.0,0.0,0.0,0.0,0.0,0.0,0.0,0.0,120.0,120.0,,84.852814,0.0,0.0,0.0,0.0,0.0,0.0,0.0,0.0,0.0,0.0,1.192093,1.192093,1.192093,1.192093,0.0,100663296.0,1.0,1.0,120.0,0.0,0.0,0.0,0.0,0.0,0.0,0.0,1.192093,1.192093,1.192093,1.192093,0.0,0.0,0.0,0.0,0.0,0.0,64.0,0.0,64.0,DOS_SYN_Hping</t>
  </si>
  <si>
    <t>71861.0,61654.0,21.0,tcp,-,1e-06,1.0,1.0,1.0,0.0,1048576.0,1048576.0,2097152.0,1.0,20.0,20.0,20.0,20.0,20.0,20.0,0.0,1.0,1.0,0.0,0.0,1.0,0.0,0.0,0.0,0.0,120.0,120.0,,120.0,0.0,0.0,0.0,0.0,0.0,0.0,0.0,120.0,,60.0,84.852814,0.0,0.0,0.0,0.0,0.0,0.0,0.0,0.0,0.0,,0.953674,0.953674,0.953674,0.953674,0.0,,,1.0,120.0,0.0,0.0,0.0,0.0,0.0,0.0,0.0,0.953674,0.953674,0.953674,0.953674,,0.0,0.0,0.0,0.0,0.0,64.0,0.0,64.0,DOS_SYN_Hping</t>
  </si>
  <si>
    <t>71862.0,61655.0,21.0,tcp,-,1e-06,1.0,1.0,1.0,0.0,1048576.0,1048576.0,2097152.0,1.0,20.0,20.0,20.0,20.0,20.0,20.0,0.0,1.0,1.0,0.0,0.0,1.0,0.0,0.0,0.0,0.0,120.0,120.0,120.0,120.0,0.0,0.0,0.0,0.0,0.0,,0.0,120.0,120.0,60.0,84.852814,,0.0,0.0,0.0,0.0,0.0,0.0,0.0,0.0,,0.953674,0.953674,0.953674,0.953674,0.0,125829120.0,1.0,1.0,120.0,0.0,0.0,0.0,0.0,0.0,0.0,0.0,0.953674,0.953674,0.953674,0.953674,0.0,0.0,0.0,,0.0,,655350.0,0.0,64.0,DOS_SYN_Hping</t>
  </si>
  <si>
    <t>71863.0,61656.0,21.0,tcp,-,1e-06,1.0,1.0,1.0,0.0,1048576.0,1048576.0,2097152.0,1.0,20.0,20.0,20.0,20.0,20.0,20.0,0.0,1.0,1.0,0.0,0.0,1.0,0.0,0.0,,0.0,120.0,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71864.0,61657.0,21.0,tcp,-,1e-06,1.0,1.0,1.0,,1048576.0,1048576.0,2097152.0,1.0,20.0,20.0,,20.0,20.0,20.0,0.0,1.0,1.0,0.0,,1.0,0.0,0.0,0.0,0.0,120.0,120.0,120.0,120.0,0.0,0.0,0.0,0.0,0.0,0.0,0.0,120.0,120.0,60.0,84.852814,0.0,0.0,0.0,0.0,0.0,0.0,0.0,0.0,0.0,0.0,0.953674,0.953674,0.953674,0.953674,0.0,,1.0,1.0,120.0,0.0,0.0,0.0,0.0,0.0,0.0,0.0,0.953674,0.953674,0.953674,,0.0,0.0,0.0,0.0,0.0,0.0,64.0,0.0,64.0,DOS_SYN_Hping</t>
  </si>
  <si>
    <t>71865.0,61658.0,21.0,tcp,-,0.0,1.0,0.0,1.0,0.0,0.0,0.0,0.0,0.0,20.0,20.0,20.0,0.0,0.0,0.0,0.0,1.0,0.0,0.0,0.0,0.0,0.0,0.0,0.0,0.0,120.0,120.0,120.0,120.0,0.0,0.0,0.0,0.0,0.0,0.0,120.0,120.0,120.0,120.0,0.0,0.0,0.0,0.0,0.0,0.0,0.0,0.0,0.0,0.0,0.0,0.0,,0.0,0.0,,0.0,1.0,0.0,120.0,0.0,0.0,0.0,0.0,0.0,0.0,0.0,0.0,0.0,0.0,0.0,0.0,0.0,0.0,0.0,0.0,0.0,64.0,0.0,64.0,DOS_SYN_Hping</t>
  </si>
  <si>
    <t>71866.0,61659.0,21.0,tcp,-,1e-06,1.0,1.0,1.0,0.0,1048576.0,1048576.0,2097152.0,1.0,20.0,20.0,,20.0,20.0,20.0,0.0,1.0,1.0,,0.0,,0.0,0.0,0.0,0.0,120.0,120.0,120.0,120.0,0.0,0.0,0.0,0.0,0.0,0.0,0.0,120.0,120.0,60.0,84.852814,0.0,0.0,0.0,0.0,0.0,0.0,0.0,0.0,0.0,0.0,0.953674,0.953674,0.953674,0.953674,,125829120.0,1.0,1.0,120.0,0.0,0.0,,0.0,0.0,0.0,0.0,0.953674,0.953674,0.953674,0.953674,0.0,0.0,0.0,0.0,0.0,0.0,64.0,0.0,64.0,DOS_SYN_Hping</t>
  </si>
  <si>
    <t>71867.0,61660.0,21.0,tcp,-,1e-06,1.0,1.0,1.0,0.0,1048576.0,1048576.0,2097152.0,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1868.0,61661.0,21.0,tcp,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,0.0,0.0,,0.953674,0.953674,0.953674,0.953674,0.0,0.0,0.0,0.0,0.0,0.0,64.0,0.0,64.0,DOS_SYN_Hping</t>
  </si>
  <si>
    <t>,61662.0,21.0,tcp,-,1e-06,1.0,1.0,1.0,0.0,1048576.0,1048576.0,2097152.0,1.0,20.0,20.0,,20.0,20.0,20.0,0.0,1.0,1.0,0.0,0.0,1.0,0.0,0.0,0.0,0.0,120.0,120.0,120.0,120.0,0.0,0.0,0.0,0.0,,0.0,0.0,120.0,120.0,60.0,84.852814,0.0,0.0,0.0,0.0,0.0,0.0,0.0,,0.0,,0.953674,0.953674,0.953674,0.953674,0.0,125829120.0,1.0,1.0,,0.0,0.0,0.0,0.0,0.0,0.0,0.0,0.953674,0.953674,0.953674,0.953674,0.0,0.0,0.0,0.0,0.0,,64.0,0.0,64.0,DOS_SYN_Hping</t>
  </si>
  <si>
    <t>71870.0,61663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71871.0,61664.0,21.0,tcp,-,0.0,1.0,0.0,1.0,0.0,0.0,0.0,0.0,0.0,20.0,20.0,20.0,0.0,,0.0,0.0,1.0,0.0,0.0,0.0,0.0,0.0,0.0,0.0,0.0,120.0,120.0,120.0,120.0,0.0,,,0.0,0.0,0.0,120.0,120.0,120.0,120.0,0.0,0.0,0.0,0.0,0.0,0.0,0.0,0.0,0.0,0.0,0.0,0.0,0.0,0.0,0.0,0.0,,1.0,,120.0,0.0,0.0,,0.0,0.0,0.0,0.0,0.0,0.0,0.0,0.0,0.0,0.0,0.0,0.0,0.0,0.0,64.0,0.0,64.0,DOS_SYN_Hping</t>
  </si>
  <si>
    <t>71872.0,61665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71873.0,61666.0,21.0,,-,1e-06,1.0,1.0,1.0,0.0,838860.8,838860.8,1677721.6,1.0,20.0,20.0,20.0,20.0,20.0,20.0,0.0,1.0,1.0,0.0,0.0,1.0,0.0,0.0,0.0,0.0,120.0,120.0,120.0,120.0,0.0,0.0,0.0,0.0,0.0,0.0,0.0,120.0,120.0,60.0,84.852814,0.0,,0.0,,0.0,0.0,0.0,0.0,0.0,0.0,1.192093,1.192093,1.192093,1.192093,0.0,100663296.0,1.0,1.0,120.0,0.0,0.0,,0.0,0.0,0.0,0.0,,1.192093,1.192093,1.192093,0.0,0.0,0.0,0.0,,0.0,64.0,,64.0,DOS_SYN_Hping</t>
  </si>
  <si>
    <t>71874.0,61667.0,21.0,tcp,-,1e-06,1.0,1.0,1.0,0.0,1048576.0,1048576.0,2097152.0,1.0,20.0,20.0,20.0,20.0,20.0,20.0,0.0,1.0,1.0,0.0,0.0,1.0,0.0,0.0,0.0,0.0,,120.0,120.0,120.0,0.0,0.0,0.0,0.0,0.0,0.0,0.0,120.0,120.0,60.0,84.852814,0.0,0.0,,0.0,0.0,0.0,,0.0,0.0,0.0,0.953674,0.953674,0.953674,0.953674,0.0,125829120.0,1.0,1.0,120.0,0.0,,0.0,0.0,0.0,0.0,0.0,0.953674,0.953674,0.953674,0.953674,0.0,0.0,0.0,0.0,0.0,0.0,64.0,0.0,64.0,DOS_SYN_Hping</t>
  </si>
  <si>
    <t>71875.0,61668.0,21.0,tcp,-,1e-06,1.0,1.0,1.0,0.0,1048576.0,1048576.0,2097152.0,1.0,20.0,20.0,20.0,20.0,20.0,20.0,0.0,,1.0,0.0,0.0,1.0,0.0,0.0,0.0,0.0,120.0,120.0,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71876.0,61669.0,21.0,tcp,-,1e-06,1.0,1.0,1.0,,1048576.0,1048576.0,2097152.0,1.0,20.0,20.0,20.0,20.0,20.0,20.0,0.0,1.0,1.0,0.0,0.0,1.0,0.0,0.0,0.0,0.0,120.0,120.0,120.0,120.0,0.0,0.0,0.0,0.0,0.0,0.0,,120.0,120.0,60.0,84.852814,0.0,0.0,0.0,0.0,0.0,0.0,0.0,0.0,0.0,0.0,0.953674,0.953674,0.953674,0.953674,0.0,125829120.0,1.0,,120.0,0.0,0.0,0.0,,0.0,0.0,0.0,0.953674,0.953674,0.953674,0.953674,0.0,0.0,0.0,0.0,0.0,0.0,64.0,0.0,64.0,DOS_SYN_Hping</t>
  </si>
  <si>
    <t>71877.0,61670.0,21.0,tcp,-,1e-06,1.0,1.0,1.0,0.0,1048576.0,1048576.0,2097152.0,1.0,,20.0,20.0,20.0,20.0,20.0,0.0,1.0,1.0,0.0,0.0,1.0,0.0,,0.0,0.0,120.0,120.0,120.0,120.0,0.0,0.0,0.0,0.0,0.0,0.0,0.0,120.0,120.0,60.0,84.852814,0.0,0.0,0.0,0.0,0.0,0.0,0.0,0.0,0.0,,0.953674,0.953674,0.953674,0.953674,0.0,125829120.0,1.0,1.0,120.0,0.0,0.0,0.0,0.0,0.0,0.0,0.0,0.953674,0.953674,0.953674,0.953674,,0.0,0.0,0.0,0.0,0.0,,0.0,64.0,DOS_SYN_Hping</t>
  </si>
  <si>
    <t>71878.0,61671.0,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2999999880.79071,0.0,64.0,0.0,64.0,DOS_SYN_Hping</t>
  </si>
  <si>
    <t>71879.0,61672.0,21.0,tcp,-,1e-06,1.0,1.0,1.0,0.0,1048576.0,,2097152.0,1.0,20.0,20.0,20.0,20.0,20.0,20.0,0.0,1.0,1.0,0.0,0.0,1.0,0.0,0.0,0.0,0.0,120.0,120.0,120.0,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71880.0,6167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,0.0,0.953674,0.953674,0.953674,0.953674,0.0,0.0,0.0,0.0,0.0,,64.0,0.0,64.0,DOS_SYN_Hping</t>
  </si>
  <si>
    <t>71881.0,61674.0,21.0,tcp,-,2e-06,1.0,1.0,1.0,0.0,466033.777778,466033.777778,932067.555556,1.0,20.0,20.0,20.0,20.0,20.0,20.0,0.0,1.0,1.0,0.0,,1.0,0.0,0.0,0.0,0.0,120.0,120.0,120.0,120.0,0.0,0.0,0.0,0.0,0.0,0.0,0.0,120.0,120.0,60.0,84.852814,0.0,0.0,0.0,0.0,0.0,0.0,0.0,0.0,0.0,0.0,2.145767,2.145767,,2.145767,0.0,55924053.33333299,1.0,1.0,120.0,0.0,,0.0,0.0,0.0,0.0,0.0,2.145767,2.145767,2.145767,2.145767,,0.0,0.0,0.0,0.0,0.0,64.0,0.0,64.0,DOS_SYN_Hping</t>
  </si>
  <si>
    <t>71882.0,,21.0,tcp,,1e-06,1.0,1.0,1.0,0.0,1048576.0,1048576.0,2097152.0,1.0,20.0,20.0,20.0,20.0,20.0,,0.0,1.0,1.0,0.0,0.0,1.0,0.0,0.0,0.0,0.0,120.0,120.0,120.0,120.0,0.0,0.0,0.0,0.0,0.0,0.0,,120.0,120.0,60.0,84.852814,0.0,0.0,0.0,0.0,0.0,0.0,0.0,0.0,0.0,0.0,0.953674,0.953674,0.953674,0.953674,0.0,125829120.0,1.0,1.0,120.0,0.0,0.0,0.0,0.0,0.0,0.0,0.0,0.953674,,0.953674,0.953674,0.0,0.0,0.0,0.0,0.0,0.0,64.0,0.0,64.0,DOS_SYN_Hping</t>
  </si>
  <si>
    <t>71883.0,61676.0,21.0,tcp,-,1e-06,1.0,,1.0,0.0,1048576.0,1048576.0,2097152.0,1.0,20.0,20.0,20.0,20.0,20.0,20.0,0.0,1.0,1.0,0.0,0.0,1.0,0.0,0.0,0.0,0.0,120.0,120.0,120.0,120.0,0.0,0.0,0.0,0.0,0.0,0.0,0.0,120.0,120.0,60.0,84.852814,0.0,,0.0,0.0,0.0,0.0,0.0,0.0,0.0,0.0,0.953674,0.953674,0.953674,,0.0,125829120.0,1.0,1.0,120.0,0.0,0.0,0.0,0.0,0.0,0.0,0.0,0.953674,0.953674,0.953674,0.953674,0.0,0.0,0.0,0.0,0.0,,64.0,0.0,64.0,DOS_SYN_Hping</t>
  </si>
  <si>
    <t>71884.0,61677.0,21.0,tcp,-,1e-06,1.0,1.0,1.0,0.0,1048576.0,1048576.0,2097152.0,1.0,20.0,20.0,20.0,20.0,20.0,20.0,0.0,1.0,1.0,0.0,0.0,1.0,0.0,,0.0,0.0,,120.0,120.0,120.0,0.0,0.0,0.0,0.0,0.0,0.0,,120.0,,60.0,84.852814,0.0,0.0,0.0,0.0,0.0,0.0,0.0,0.0,0.0,0.0,0.953674,,0.953674,0.953674,0.0,125829120.0,1.0,1.0,120.0,0.0,0.0,0.0,0.0,0.0,0.0,0.0,0.953674,0.953674,0.953674,0.953674,0.0,0.0,0.0,0.0,0.0,0.0,64.0,0.0,64.0,DOS_SYN_Hping</t>
  </si>
  <si>
    <t>71885.0,61678.0,21.0,tcp,-,1.4e-05,1.0,1.0,1.0,0.0,72315.586207,72315.586207,144631.172414,1.0,,20.0,20.0,20.0,20.0,20.0,0.0,1.0,1.0,0.0,0.0,1.0,0.0,0.0,0.0,0.0,,120.0,120.0,120.0,0.0,0.0,0.0,0.0,0.0,0.0,0.0,120.0,120.0,60.0,84.852814,,0.0,0.0,0.0,0.0,0.0,0.0,0.0,0.0,0.0,13.828278,13.828278,,,0.0,8677870.344828,1.0,1.0,120.0,0.0,0.0,0.0,0.0,0.0,0.0,0.0,13.828278,13.828278,13.828278,13.828278,0.0,0.0,0.0,0.0,0.0,0.0,64.0,0.0,64.0,DOS_SYN_Hping</t>
  </si>
  <si>
    <t>71886.0,61679.0,21.0,tcp,-,1e-06,1.0,1.0,1.0,0.0,838860.8,838860.8,,1.0,20.0,20.0,20.0,20.0,20.0,20.0,0.0,1.0,1.0,,0.0,1.0,0.0,0.0,0.0,0.0,120.0,120.0,120.0,120.0,0.0,0.0,0.0,0.0,0.0,0.0,0.0,120.0,120.0,60.0,84.852814,0.0,0.0,0.0,0.0,0.0,0.0,0.0,0.0,0.0,0.0,1.192093,1.192093,1.192093,1.192093,0.0,100663296.0,1.0,1.0,120.0,0.0,0.0,0.0,0.0,,0.0,,1.192093,1.192093,1.192093,1.192093,0.0,0.0,0.0,0.0,0.0,0.0,64.0,0.0,64.0,DOS_SYN_Hping</t>
  </si>
  <si>
    <t>71887.0,,21.0,tcp,-,1e-06,1.0,1.0,1.0,0.0,1048576.0,1048576.0,2097152.0,1.0,20.0,20.0,20.0,20.0,20.0,20.0,0.0,,,0.0,0.0,1.0,0.0,0.0,0.0,,120.0,120.0,120.0,120.0,0.0,0.0,0.0,0.0,0.0,0.0,0.0,120.0,120.0,60.0,84.852814,,0.0,0.0,0.0,0.0,0.0,0.0,0.0,0.0,0.0,0.953674,0.953674,0.953674,0.953674,0.0,125829120.0,1.0,1.0,120.0,0.0,0.0,0.0,0.0,0.0,0.0,,0.953674,0.953674,0.953674,0.953674,0.0,0.0,0.0,0.0,0.0,0.0,64.0,0.0,64.0,DOS_SYN_Hping</t>
  </si>
  <si>
    <t>71888.0,61681.0,21.0,tcp,-,1e-06,1.0,1.0,1.0,,838860.8,838860.8,1677721.6,1.0,20.0,20.0,20.0,20.0,20.0,20.0,0.0,1.0,1.0,0.0,0.0,1.0,0.0,0.0,0.0,0.0,120.0,120.0,120.0,120.0,0.0,,0.0,0.0,0.0,0.0,0.0,120.0,120.0,60.0,84.852814,0.0,,0.0,0.0,0.0,0.0,0.0,0.0,0.0,0.0,1.192093,1.192093,1.192093,1.192093,0.0,100663296.0,1.0,1.0,120.0,0.0,0.0,0.0,0.0,0.0,0.0,0.0,1.192093,1.192093,1.192093,1.192093,0.0,0.0,0.0,0.0,0.0,0.0,64.0,0.0,64.0,DOS_SYN_Hping</t>
  </si>
  <si>
    <t>71889.0,61682.0,21.0,tcp,-,1e-06,1.0,1.0,1.0,0.0,1048576.0,1048576.0,2097152.0,1.0,20.0,20.0,20.0,20.0,20.0,,0.0,1.0,1.0,0.0,0.0,1.0,0.0,0.0,0.0,0.0,120.0,120.0,120.0,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71890.0,61683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,120.0,,,0.0,0.0,0.0,0.0,0.0,0.953674,,0.953674,,0.0,0.0,0.0,0.0,0.0,,64.0,0.0,64.0,DOS_SYN_Hping</t>
  </si>
  <si>
    <t>71891.0,61684.0,21.0,tcp,-,1e-06,1.0,1.0,1.0,0.0,1048576.0,1048576.0,2097152.0,1.0,20.0,20.0,,20.0,20.0,20.0,0.0,1.0,,0.0,0.0,1.0,0.0,0.0,0.0,0.0,120.0,120.0,120.0,120.0,0.0,0.0,0.0,0.0,,0.0,0.0,120.0,120.0,60.0,84.852814,0.0,0.0,,0.0,0.0,0.0,,0.0,,0.0,0.953674,0.953674,0.953674,0.953674,0.0,125829120.0,1.0,1.0,120.0,0.0,0.0,0.0,0.0,0.0,0.0,0.0,0.953674,0.953674,0.953674,0.953674,,0.0,0.0,0.0,0.0,0.0,64.0,0.0,64.0,DOS_SYN_Hping</t>
  </si>
  <si>
    <t>71892.0,61685.0,21.0,,-,1e-06,1.0,1.0,,0.0,1048576.0,1048576.0,2097152.0,1.0,20.0,20.0,20.0,,20.0,20.0,0.0,1.0,1.0,0.0,0.0,1.0,0.0,0.0,0.0,0.0,120.0,120.0,120.0,120.0,0.0,0.0,0.0,0.0,,,0.0,120.0,120.0,,,0.0,0.0,0.0,0.0,0.0,0.0,0.0,0.0,0.0,0.0,0.953674,,0.953674,0.953674,0.0,125829120.0,1.0,1.0,120.0,0.0,0.0,0.0,0.0,0.0,0.0,0.0,0.953674,0.953674,0.953674,0.953674,0.0,0.0,0.0,0.0,0.0,,64.0,0.0,64.0,DOS_SYN_Hping</t>
  </si>
  <si>
    <t>71893.0,61686.0,21.0,,-,1e-06,1.0,1.0,,0.0,,1048576.0,2097152.0,1.0,20.0,20.0,20.0,20.0,20.0,20.0,0.0,1.0,1.0,0.0,0.0,1.0,0.0,0.0,,0.0,,120.0,120.0,120.0,0.0,0.0,0.0,0.0,0.0,0.0,0.0,120.0,120.0,,84.852814,0.0,0.0,,0.0,0.0,0.0,0.0,0.0,0.0,0.0,0.953674,0.953674,0.953674,0.953674,0.0,125829120.0,1.0,1.0,120.0,0.0,0.0,0.0,0.0,0.0,0.0,0.0,,0.953674,0.953674,0.953674,0.0,0.0,0.0,0.0,0.0,0.0,64.0,0.0,64.0,DOS_SYN_Hping</t>
  </si>
  <si>
    <t>71894.0,6168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1895.0,61688.0,21.0,tcp,-,1e-06,,1.0,1.0,0.0,1048576.0,1048576.0,2097152.0,1.0,20.0,20.0,20.0,20.0,20.0,,0.0,1.0,1.0,0.0,0.0,1.0,0.0,0.0,0.0,0.0,120.0,,120.0,120.0,0.0,0.0,0.0,0.0,0.0,0.0,0.0,120.0,120.0,60.0,84.852814,0.0,0.0,0.0,0.0,0.0,0.0,0.0,0.0,0.0,0.0,0.953674,0.953674,0.953674,0.953674,0.0,125829120.0,1.0,1.0,,0.0,0.0,0.0,,0.0,0.0,0.0,0.953674,0.953674,0.953674,0.953674,0.0,0.0,0.0,,0.0,0.0,64.0,0.0,64.0,DOS_SYN_Hping</t>
  </si>
  <si>
    <t>,61689.0,21.0,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,0.0,0.0,64.0,0.0,64.0,DOS_SYN_Hping</t>
  </si>
  <si>
    <t>71897.0,61690.0,21.0,tcp,-,1e-06,1.0,1.0,1.0,0.0,1048576.0,1048576.0,2097152.0,1.0,20.0,20.0,20.0,,20.0,20.0,0.0,1.0,1.0,0.0,0.0,1.0,0.0,0.0,0.0,0.0,120.0,120.0,120.0,120.0,0.0,0.0,0.0,0.0,0.0,0.0,0.0,120.0,120.0,60.0,84.852814,0.0,0.0,0.0,,,0.0,0.0,0.0,0.0,0.0,0.953674,0.953674,0.953674,0.953674,0.0,125829120.0,1.0,1.0,,,0.0,0.0,0.0,0.0,0.0,0.0,0.953674,0.953674,0.953674,0.953674,0.0,0.0,0.0,0.0,0.0,0.0,64.0,0.0,64.0,DOS_SYN_Hping</t>
  </si>
  <si>
    <t>71898.0,61691.0,21.0,tcp,-,0.0,1.0,0.0,1.0,0.0,0.0,0.0,0.0,0.0,20.0,20.0,20.0,0.0,0.0,0.0,0.0,1.0,0.0,,0.0,0.0,0.0,0.0,0.0,,120.0,120.0,120.0,120.0,,0.0,0.0,0.0,0.0,0.0,120.0,120.0,120.0,120.0,0.0,0.0,0.0,0.0,0.0,0.0,0.0,0.0,0.0,0.0,0.0,0.0,0.0,0.0,0.0,0.0,0.0,1.0,0.0,120.0,0.0,0.0,0.0,,0.0,0.0,,0.0,0.0,0.0,0.0,0.0,0.0,0.0,0.0,0.0,,64.0,0.0,64.0,DOS_SYN_Hping</t>
  </si>
  <si>
    <t>71899.0,61692.0,21.0,tcp,,1e-06,1.0,1.0,1.0,0.0,1048576.0,1048576.0,2097152.0,1.0,20.0,,20.0,20.0,20.0,20.0,0.0,1.0,1.0,0.0,0.0,1.0,0.0,0.0,0.0,0.0,120.0,120.0,120.0,120.0,0.0,0.0,0.0,0.0,0.0,0.0,0.0,120.0,120.0,60.0,,0.0,0.0,0.0,0.0,0.0,0.0,0.0,0.0,0.0,0.0,0.953674,0.953674,0.953674,0.953674,0.0,125829120.0,1.0,1.0,120.0,0.0,0.0,0.0,,0.0,0.0,0.0,0.953674,0.953674,0.953674,0.953674,,0.0,0.0,0.0,0.0,0.0,64.0,0.0,64.0,DOS_SYN_Hping</t>
  </si>
  <si>
    <t>71900.0,,21.0,tcp,-,1e-06,1.0,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,0.0,0.0,0.0,0.0,0.0,0.0,1.192093,1.192093,1.192093,1.192093,0.0,0.0,0.0,0.0,0.0,0.0,64.0,0.0,64.0,DOS_SYN_Hping</t>
  </si>
  <si>
    <t>71901.0,61694.0,21.0,tcp,-,0.0,1.0,,1.0,0.0,0.0,0.0,0.0,1.0,20.0,20.0,20.0,,20.0,20.0,0.0,1.0,1.0,0.0,0.0,1.0,0.0,,0.0,0.0,120.0,120.0,120.0,120.0,0.0,0.0,,0.0,0.0,0.0,0.0,120.0,,60.0,84.852814,0.0,0.0,0.0,0.0,0.0,0.0,0.0,0.0,0.0,0.0,0.0,0.0,0.0,0.0,0.0,0.0,1.0,1.0,120.0,0.0,0.0,0.0,0.0,0.0,0.0,,0.0,0.0,0.0,0.0,0.0,0.0,0.0,0.0,0.0,,64.0,0.0,64.0,DOS_SYN_Hping</t>
  </si>
  <si>
    <t>71902.0,61695.0,21.0,tcp,-,0.0,1.0,1.0,,0.0,0.0,0.0,,1.0,20.0,20.0,20.0,,20.0,20.0,,1.0,1.0,0.0,0.0,1.0,0.0,0.0,0.0,0.0,120.0,120.0,120.0,120.0,0.0,0.0,0.0,0.0,0.0,0.0,0.0,120.0,120.0,60.0,84.852814,0.0,0.0,0.0,0.0,0.0,0.0,0.0,0.0,0.0,0.0,0.0,0.0,0.0,0.0,0.0,0.0,1.0,1.0,120.0,0.0,0.0,0.0,0.0,,0.0,0.0,0.0,0.0,0.0,0.0,0.0,0.0,0.0,0.0,0.0,0.0,64.0,0.0,64.0,DOS_SYN_Hping</t>
  </si>
  <si>
    <t>71903.0,61696.0,,tcp,-,1e-06,1.0,1.0,1.0,0.0,1048576.0,1048576.0,,,20.0,20.0,20.0,20.0,20.0,20.0,0.0,1.0,1.0,0.0,0.0,1.0,0.0,0.0,0.0,0.0,120.0,120.0,120.0,120.0,0.0,0.0,0.0,,0.0,0.0,,120.0,120.0,60.0,84.852814,0.0,0.0,0.0,0.0,0.0,0.0,0.0,,0.0,0.0,,0.953674,0.953674,0.953674,0.0,125829120.0,1.0,1.0,120.0,0.0,0.0,0.0,0.0,0.0,0.0,0.0,0.953674,0.953674,0.953674,0.953674,0.0,0.0,0.0,0.0,0.0,0.0,64.0,0.0,64.0,DOS_SYN_Hping</t>
  </si>
  <si>
    <t>71904.0,61697.0,21.0,tcp,-,1e-06,1.0,1.0,1.0,0.0,1048576.0,1048576.0,,1.0,20.0,20.0,20.0,20.0,20.0,20.0,0.0,1.0,1.0,0.0,0.0,1.0,0.0,0.0,0.0,0.0,120.0,120.0,120.0,120.0,0.0,0.0,0.0,0.0,0.0,0.0,,120.0,120.0,60.0,84.852814,0.0,0.0,,0.0,0.0,0.0,0.0,0.0,0.0,0.0,0.953674,0.953674,0.953674,0.953674,0.0,125829120.0,1.0,1.0,120.0,0.0,0.0,0.0,0.0,0.0,0.0,0.0,0.953674,0.953674,0.953674,0.953674,,0.0,0.0,0.0,0.0,,64.0,0.0,64.0,DOS_SYN_Hping</t>
  </si>
  <si>
    <t>71905.0,61698.0,21.0,tcp,-,1e-06,,1.0,1.0,0.0,1048576.0,1048576.0,2097152.0,1.0,20.0,20.0,20.0,20.0,20.0,20.0,0.0,1.0,1.0,0.0,0.0,1.0,0.0,0.0,0.0,,120.0,120.0,120.0,120.0,0.0,0.0,0.0,0.0,0.0,0.0,0.0,120.0,120.0,60.0,84.852814,0.0,0.0,0.0,0.0,0.0,0.0,0.0,,0.0,0.0,0.953674,0.953674,0.953674,0.953674,0.0,125829120.0,1.0,1.0,120.0,0.0,0.0,0.0,0.0,0.0,0.0,0.0,0.953674,0.953674,0.953674,0.953674,0.0,0.0,0.0,0.0,0.0,0.0,,0.0,64.0,</t>
  </si>
  <si>
    <t>71906.0,61699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,64.0,0.0,64.0,DOS_SYN_Hping</t>
  </si>
  <si>
    <t>71907.0,61700.0,21.0,tcp,-,1e-06,1.0,1.0,1.0,0.0,1048576.0,,2097152.0,1.0,20.0,20.0,20.0,20.0,20.0,20.0,0.0,1.0,1.0,0.0,0.0,1.0,0.0,0.0,0.0,0.0,,120.0,120.0,120.0,0.0,0.0,0.0,0.0,0.0,0.0,0.0,120.0,120.0,60.0,84.852814,0.0,0.0,0.0,0.0,0.0,,0.0,0.0,0.0,0.0,0.953674,0.953674,0.953674,0.953674,0.0,125829120.0,1.0,1.0,,0.0,0.0,0.0,0.0,0.0,,0.0,0.953674,0.953674,0.953674,0.953674,0.0,0.0,0.0,0.0,0.0,0.0,64.0,0.0,64.0,DOS_SYN_Hping</t>
  </si>
  <si>
    <t>71908.0,61701.0,21.0,tcp,-,,1.0,1.0,1.0,0.0,838860.8,838860.8,1677721.6,,20.0,20.0,20.0,20.0,20.0,20.0,0.0,1.0,1.0,0.0,0.0,1.0,0.0,0.0,0.0,0.0,120.0,120.0,120.0,120.0,0.0,0.0,0.0,0.0,0.0,0.0,0.0,120.0,120.0,60.0,84.852814,0.0,0.0,,0.0,0.0,,0.0,0.0,0.0,0.0,1.192093,1.192093,1.192093,1.192093,0.0,100663296.0,1.0,,120.0,0.0,0.0,0.0,0.0,0.0,0.0,0.0,1.192093,1.192093,1.192093,1.192093,0.0,0.0,0.0,0.0,0.0,0.0,64.0,0.0,64.0,DOS_SYN_Hping</t>
  </si>
  <si>
    <t>71909.0,61702.0,21.0,tcp,-,1e-06,1.0,1.0,1.0,0.0,1048576.0,1048576.0,2097152.0,1.0,20.0,20.0,20.0,20.0,,,0.0,1.0,1.0,0.0,0.0,1.0,0.0,0.0,0.0,0.0,120.0,,120.0,120.0,0.0,,0.0,0.0,0.0,,0.0,120.0,120.0,60.0,84.852814,0.0,0.0,0.0,0.0,0.0,0.0,0.0,0.0,0.0,0.0,0.953674,0.953674,0.953674,0.953674,0.0,125829120.0,1.0,1.0,120.0,,0.0,0.0,0.0,0.0,0.0,0.0,0.953674,0.953674,0.953674,0.953674,0.0,0.0,0.0,0.0,0.0,0.0,64.0,0.0,64.0,DOS_SYN_Hping</t>
  </si>
  <si>
    <t>71910.0,61703.0,21.0,tcp,-,1e-06,1.0,,1.0,0.0,838860.8,838860.8,1677721.6,1.0,20.0,20.0,20.0,20.0,20.0,20.0,0.0,1.0,1.0,0.0,,1.0,0.0,0.0,0.0,0.0,120.0,120.0,120.0,120.0,0.0,0.0,0.0,0.0,0.0,0.0,0.0,120.0,120.0,60.0,84.852814,0.0,0.0,0.0,0.0,0.0,0.0,0.0,0.0,0.0,0.0,1.192093,1.192093,1.192093,1.192093,0.0,100663296.0,1.0,1.0,120.0,0.0,0.0,0.0,,0.0,0.0,0.0,1.192093,1.192093,1.192093,1.192093,0.0,0.0,0.0,0.0,0.0,0.0,,0.0,64.0,DOS_SYN_Hping</t>
  </si>
  <si>
    <t>71911.0,61704.0,21.0,tcp,-,1e-06,1.0,1.0,1.0,0.0,838860.8,838860.8,1677721.6,1.0,20.0,20.0,20.0,20.0,20.0,20.0,0.0,1.0,1.0,0.0,0.0,1.0,0.0,0.0,0.0,0.0,120.0,,120.0,120.0,,0.0,0.0,0.0,0.0,0.0,0.0,120.0,120.0,60.0,84.852814,0.0,0.0,0.0,,0.0,0.0,0.0,0.0,0.0,0.0,1.192093,1.192093,1.192093,1.192093,0.0,100663296.0,1.0,1.0,,0.0,0.0,0.0,0.0,0.0,0.0,0.0,,1.192093,1.192093,1.192093,0.0,0.0,0.0,0.0,0.0,0.0,64.0,0.0,64.0,DOS_SYN_Hping</t>
  </si>
  <si>
    <t>71912.0,61705.0,21.0,tcp,-,1e-06,1.0,1.0,1.0,0.0,1048576.0,1048576.0,2097152.0,1.0,20.0,20.0,20.0,20.0,20.0,20.0,0.0,1.0,1.0,0.0,0.0,1.0,0.0,0.0,0.0,,120.0,120.0,120.0,120.0,0.0,0.0,0.0,0.0,,0.0,0.0,120.0,120.0,60.0,84.852814,0.0,0.0,0.0,,0.0,0.0,0.0,0.0,0.0,0.0,0.953674,0.953674,0.953674,0.953674,0.0,125829120.0,1.0,1.0,120.0,0.0,0.0,0.0,0.0,0.0,0.0,0.0,,0.953674,0.953674,0.953674,0.0,0.0,0.0,0.0,2999999880.79071,0.0,64.0,0.0,64.0,DOS_SYN_Hping</t>
  </si>
  <si>
    <t>71913.0,61706.0,21.0,tcp,-,1e-06,1.0,1.0,1.0,0.0,1048576.0,1048576.0,2097152.0,1.0,20.0,,20.0,20.0,20.0,20.0,0.0,1.0,1.0,0.0,0.0,1.0,0.0,0.0,0.0,0.0,120.0,120.0,120.0,120.0,0.0,0.0,0.0,0.0,0.0,0.0,0.0,120.0,120.0,60.0,84.852814,0.0,0.0,0.0,0.0,,,0.0,0.0,0.0,0.0,0.953674,0.953674,0.953674,0.953674,0.0,125829120.0,1.0,1.0,120.0,0.0,0.0,0.0,0.0,0.0,0.0,0.0,0.953674,0.953674,0.953674,0.953674,0.0,0.0,0.0,0.0,0.0,0.0,64.0,0.0,64.0,DOS_SYN_Hping</t>
  </si>
  <si>
    <t>71914.0,61707.0,21.0,tcp,-,1e-06,1.0,1.0,1.0,0.0,1048576.0,1048576.0,2097152.0,1.0,20.0,20.0,20.0,20.0,20.0,20.0,0.0,1.0,1.0,0.0,0.0,1.0,0.0,0.0,0.0,0.0,120.0,120.0,120.0,120.0,0.0,0.0,0.0,0.0,0.0,,0.0,120.0,120.0,60.0,84.852814,0.0,0.0,0.0,,0.0,0.0,0.0,0.0,0.0,0.0,0.953674,0.953674,0.953674,0.953674,0.0,125829120.0,1.0,1.0,120.0,0.0,0.0,0.0,0.0,0.0,0.0,0.0,0.953674,0.953674,0.953674,0.953674,0.0,0.0,0.0,0.0,0.0,0.0,64.0,0.0,64.0,DOS_SYN_Hping</t>
  </si>
  <si>
    <t>71915.0,61708.0,21.0,tcp,-,1e-06,1.0,1.0,1.0,0.0,1048576.0,1048576.0,2097152.0,1.0,20.0,20.0,20.0,20.0,20.0,20.0,0.0,1.0,1.0,0.0,0.0,1.0,0.0,0.0,,0.0,120.0,120.0,120.0,120.0,0.0,0.0,0.0,0.0,0.0,0.0,0.0,120.0,120.0,60.0,84.852814,0.0,0.0,0.0,0.0,0.0,0.0,0.0,0.0,0.0,0.0,0.953674,0.953674,,0.953674,0.0,125829120.0,1.0,1.0,120.0,0.0,0.0,0.0,0.0,0.0,0.0,0.0,,0.953674,0.953674,0.953674,0.0,0.0,0.0,,0.0,0.0,64.0,0.0,64.0,DOS_SYN_Hping</t>
  </si>
  <si>
    <t>71916.0,61709.0,21.0,tcp,-,1e-06,,1.0,1.0,0.0,1048576.0,1048576.0,2097152.0,1.0,20.0,20.0,20.0,20.0,20.0,20.0,0.0,1.0,1.0,0.0,0.0,1.0,0.0,0.0,0.0,0.0,120.0,120.0,120.0,120.0,0.0,0.0,0.0,0.0,0.0,0.0,0.0,120.0,120.0,60.0,84.852814,0.0,0.0,0.0,0.0,,0.0,0.0,,0.0,0.0,0.953674,0.953674,0.953674,0.953674,0.0,125829120.0,1.0,1.0,120.0,0.0,0.0,0.0,0.0,0.0,0.0,0.0,0.953674,0.953674,0.953674,0.953674,0.0,0.0,0.0,0.0,0.0,0.0,64.0,0.0,64.0,DOS_SYN_Hping</t>
  </si>
  <si>
    <t>71917.0,61710.0,21.0,tcp,-,1e-06,1.0,1.0,1.0,0.0,1048576.0,1048576.0,2097152.0,1.0,20.0,20.0,20.0,20.0,20.0,20.0,0.0,1.0,1.0,0.0,0.0,1.0,0.0,0.0,0.0,0.0,120.0,120.0,120.0,120.0,0.0,0.0,0.0,,0.0,0.0,0.0,120.0,120.0,,84.852814,0.0,0.0,0.0,0.0,0.0,0.0,0.0,0.0,0.0,0.0,0.953674,0.953674,0.953674,0.953674,0.0,125829120.0,1.0,1.0,120.0,0.0,0.0,0.0,0.0,0.0,0.0,0.0,0.953674,0.953674,0.953674,0.953674,0.0,,0.0,0.0,0.0,0.0,64.0,0.0,64.0,DOS_SYN_Hping</t>
  </si>
  <si>
    <t>71918.0,61711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71919.0,61712.0,21.0,tcp,-,0.0,1.0,1.0,1.0,0.0,0.0,0.0,,,20.0,20.0,20.0,20.0,20.0,20.0,0.0,1.0,1.0,0.0,0.0,1.0,0.0,0.0,0.0,0.0,120.0,120.0,120.0,120.0,0.0,0.0,0.0,0.0,0.0,,0.0,120.0,120.0,60.0,84.852814,0.0,0.0,0.0,0.0,0.0,0.0,0.0,0.0,0.0,0.0,0.0,0.0,0.0,0.0,0.0,0.0,1.0,1.0,120.0,0.0,0.0,0.0,0.0,0.0,0.0,0.0,0.0,0.0,0.0,0.0,0.0,0.0,,0.0,0.0,0.0,64.0,0.0,64.0,DOS_SYN_Hping</t>
  </si>
  <si>
    <t>71920.0,61713.0,21.0,tcp,-,1e-06,1.0,1.0,1.0,0.0,1048576.0,1048576.0,2097152.0,1.0,20.0,20.0,20.0,20.0,20.0,20.0,,1.0,1.0,0.0,0.0,1.0,0.0,0.0,0.0,0.0,120.0,120.0,120.0,120.0,0.0,0.0,0.0,0.0,0.0,0.0,0.0,120.0,120.0,60.0,84.852814,0.0,0.0,0.0,0.0,0.0,0.0,0.0,0.0,0.0,0.0,0.953674,0.953674,,0.953674,0.0,125829120.0,1.0,1.0,120.0,0.0,0.0,0.0,0.0,0.0,0.0,0.0,0.953674,0.953674,0.953674,,0.0,0.0,,0.0,0.0,0.0,64.0,0.0,64.0,DOS_SYN_Hping</t>
  </si>
  <si>
    <t>71921.0,61714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,0.0,0.0,0.0,0.0,0.0,64.0,0.0,,DOS_SYN_Hping</t>
  </si>
  <si>
    <t>71922.0,61715.0,21.0,tcp,-,0.0,1.0,0.0,1.0,0.0,0.0,0.0,0.0,0.0,20.0,20.0,20.0,0.0,0.0,0.0,0.0,1.0,0.0,0.0,0.0,0.0,0.0,0.0,0.0,0.0,120.0,120.0,120.0,,0.0,0.0,0.0,0.0,0.0,0.0,120.0,120.0,120.0,120.0,0.0,0.0,,0.0,0.0,0.0,0.0,0.0,0.0,0.0,0.0,0.0,,0.0,0.0,0.0,0.0,1.0,0.0,120.0,0.0,0.0,0.0,0.0,0.0,0.0,0.0,0.0,0.0,0.0,0.0,0.0,0.0,0.0,0.0,0.0,0.0,64.0,0.0,64.0,DOS_SYN_Hping</t>
  </si>
  <si>
    <t>71923.0,61716.0,21.0,tcp,-,1e-06,,1.0,1.0,0.0,1048576.0,1048576.0,2097152.0,1.0,20.0,20.0,20.0,20.0,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71924.0,61717.0,21.0,tcp,-,1e-06,1.0,1.0,1.0,0.0,1048576.0,1048576.0,,1.0,20.0,20.0,20.0,20.0,20.0,,0.0,1.0,1.0,0.0,0.0,1.0,0.0,0.0,0.0,0.0,120.0,120.0,120.0,120.0,0.0,0.0,0.0,0.0,0.0,0.0,0.0,120.0,120.0,60.0,84.852814,0.0,,0.0,0.0,0.0,0.0,0.0,0.0,0.0,0.0,0.953674,0.953674,0.953674,0.953674,0.0,125829120.0,1.0,1.0,120.0,0.0,0.0,,0.0,,0.0,0.0,,0.953674,0.953674,0.953674,0.0,0.0,0.0,0.0,0.0,0.0,64.0,0.0,64.0,</t>
  </si>
  <si>
    <t>71925.0,61718.0,21.0,tcp,-,0.0,1.0,0.0,1.0,0.0,0.0,0.0,0.0,0.0,20.0,20.0,20.0,0.0,0.0,0.0,0.0,1.0,0.0,0.0,0.0,0.0,0.0,0.0,0.0,0.0,120.0,120.0,120.0,120.0,0.0,0.0,0.0,0.0,0.0,0.0,120.0,120.0,120.0,120.0,0.0,,0.0,0.0,0.0,0.0,0.0,0.0,0.0,0.0,0.0,0.0,0.0,0.0,0.0,0.0,0.0,1.0,0.0,,0.0,0.0,0.0,0.0,0.0,0.0,0.0,,0.0,0.0,0.0,0.0,0.0,0.0,0.0,0.0,0.0,64.0,0.0,64.0,DOS_SYN_Hping</t>
  </si>
  <si>
    <t>71926.0,61719.0,21.0,tcp,-,1e-06,1.0,1.0,1.0,0.0,838860.8,838860.8,1677721.6,1.0,20.0,20.0,20.0,20.0,20.0,20.0,0.0,1.0,1.0,0.0,0.0,1.0,0.0,0.0,0.0,0.0,120.0,120.0,120.0,120.0,0.0,0.0,0.0,0.0,0.0,0.0,0.0,120.0,120.0,60.0,84.852814,0.0,0.0,0.0,0.0,0.0,,0.0,0.0,0.0,0.0,1.192093,1.192093,1.192093,1.192093,0.0,100663296.0,1.0,1.0,120.0,0.0,0.0,0.0,0.0,0.0,0.0,0.0,1.192093,1.192093,1.192093,1.192093,0.0,0.0,0.0,0.0,0.0,0.0,64.0,0.0,64.0,DOS_SYN_Hping</t>
  </si>
  <si>
    <t>71927.0,61720.0,21.0,tcp,-,2e-06,1.0,1.0,1.0,0.0,466033.777778,466033.777778,932067.555556,1.0,20.0,20.0,20.0,20.0,20.0,20.0,0.0,1.0,1.0,0.0,0.0,1.0,0.0,0.0,0.0,0.0,120.0,,120.0,,0.0,0.0,0.0,0.0,0.0,0.0,0.0,120.0,120.0,60.0,84.852814,0.0,0.0,0.0,0.0,0.0,0.0,0.0,0.0,0.0,0.0,2.145767,2.145767,2.145767,2.145767,,55924053.33333299,1.0,1.0,120.0,0.0,0.0,0.0,0.0,0.0,0.0,0.0,2.145767,2.145767,2.145767,2.145767,0.0,0.0,0.0,0.0,0.0,0.0,64.0,0.0,64.0,DOS_SYN_Hping</t>
  </si>
  <si>
    <t>71928.0,61721.0,21.0,tcp,-,1e-06,1.0,1.0,1.0,0.0,1048576.0,1048576.0,2097152.0,1.0,20.0,20.0,20.0,20.0,20.0,20.0,0.0,1.0,1.0,0.0,0.0,1.0,,0.0,0.0,0.0,120.0,120.0,120.0,120.0,0.0,0.0,0.0,0.0,0.0,0.0,,120.0,,60.0,84.852814,0.0,0.0,0.0,0.0,0.0,0.0,,0.0,0.0,0.0,0.953674,0.953674,0.953674,0.953674,0.0,125829120.0,1.0,,120.0,0.0,0.0,0.0,0.0,0.0,0.0,0.0,0.953674,0.953674,0.953674,0.953674,0.0,0.0,0.0,0.0,0.0,0.0,,0.0,64.0,DOS_SYN_Hping</t>
  </si>
  <si>
    <t>71929.0,61722.0,21.0,tcp,-,0.0,1.0,0.0,1.0,0.0,0.0,0.0,0.0,,20.0,20.0,20.0,0.0,0.0,0.0,0.0,1.0,0.0,0.0,0.0,0.0,0.0,0.0,0.0,0.0,120.0,120.0,120.0,120.0,0.0,0.0,0.0,0.0,0.0,0.0,,120.0,120.0,120.0,0.0,0.0,0.0,0.0,,0.0,0.0,0.0,0.0,0.0,0.0,0.0,0.0,0.0,0.0,0.0,0.0,1.0,0.0,120.0,0.0,0.0,0.0,0.0,0.0,0.0,0.0,0.0,0.0,0.0,0.0,0.0,,0.0,0.0,0.0,0.0,64.0,0.0,64.0,DOS_SYN_Hping</t>
  </si>
  <si>
    <t>71930.0,61723.0,21.0,tcp,-,0.0,1.0,0.0,1.0,0.0,0.0,0.0,0.0,0.0,20.0,20.0,20.0,0.0,0.0,0.0,0.0,1.0,0.0,0.0,0.0,,0.0,0.0,0.0,0.0,120.0,120.0,120.0,120.0,0.0,0.0,0.0,0.0,0.0,0.0,120.0,120.0,120.0,120.0,0.0,0.0,,0.0,0.0,0.0,0.0,0.0,0.0,0.0,0.0,0.0,0.0,0.0,0.0,0.0,0.0,1.0,0.0,120.0,,0.0,0.0,0.0,0.0,0.0,0.0,0.0,0.0,0.0,0.0,0.0,0.0,0.0,0.0,0.0,0.0,64.0,0.0,64.0,DOS_SYN_Hping</t>
  </si>
  <si>
    <t>71931.0,61724.0,21.0,tcp,-,0.0,1.0,1.0,1.0,0.0,0.0,,0.0,1.0,20.0,20.0,20.0,20.0,20.0,20.0,0.0,1.0,1.0,0.0,0.0,1.0,0.0,0.0,0.0,0.0,120.0,120.0,120.0,120.0,0.0,0.0,0.0,,0.0,0.0,0.0,120.0,120.0,60.0,84.852814,0.0,,0.0,0.0,,0.0,0.0,0.0,0.0,0.0,0.0,0.0,0.0,0.0,0.0,,1.0,1.0,120.0,0.0,0.0,0.0,0.0,0.0,0.0,0.0,0.0,0.0,0.0,0.0,0.0,0.0,0.0,0.0,0.0,0.0,64.0,0.0,64.0,DOS_SYN_Hping</t>
  </si>
  <si>
    <t>71932.0,61725.0,21.0,tcp,-,1e-06,1.0,1.0,1.0,0.0,1048576.0,1048576.0,2097152.0,1.0,20.0,20.0,20.0,20.0,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1933.0,,21.0,tcp,-,0.0,1.0,0.0,1.0,0.0,0.0,0.0,0.0,0.0,20.0,,20.0,0.0,0.0,0.0,0.0,1.0,0.0,0.0,0.0,0.0,0.0,0.0,,0.0,120.0,120.0,120.0,120.0,0.0,0.0,0.0,0.0,0.0,0.0,120.0,120.0,120.0,120.0,0.0,0.0,0.0,0.0,0.0,0.0,0.0,0.0,0.0,0.0,0.0,0.0,0.0,0.0,0.0,,,1.0,0.0,120.0,0.0,0.0,0.0,0.0,0.0,0.0,0.0,0.0,0.0,0.0,0.0,0.0,0.0,0.0,0.0,0.0,0.0,64.0,0.0,64.0,DOS_SYN_Hping</t>
  </si>
  <si>
    <t>71934.0,61727.0,21.0,tcp,-,1e-06,1.0,1.0,1.0,0.0,1048576.0,1048576.0,2097152.0,1.0,20.0,20.0,,20.0,20.0,20.0,0.0,1.0,1.0,,0.0,1.0,,0.0,0.0,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71935.0,61728.0,21.0,,-,1e-06,1.0,,1.0,0.0,1048576.0,1048576.0,2097152.0,1.0,,20.0,20.0,20.0,20.0,20.0,0.0,1.0,1.0,0.0,0.0,1.0,0.0,0.0,0.0,0.0,,120.0,120.0,120.0,0.0,0.0,0.0,0.0,0.0,0.0,0.0,120.0,,60.0,84.852814,0.0,0.0,0.0,0.0,,0.0,0.0,,0.0,0.0,,0.953674,0.953674,0.953674,0.0,,1.0,1.0,120.0,0.0,,0.0,0.0,0.0,0.0,0.0,0.953674,0.953674,0.953674,0.953674,0.0,0.0,0.0,0.0,0.0,0.0,64.0,0.0,64.0,DOS_SYN_Hping</t>
  </si>
  <si>
    <t>71936.0,61729.0,21.0,tcp,-,0.0,1.0,0.0,1.0,0.0,0.0,0.0,0.0,0.0,20.0,20.0,20.0,0.0,0.0,0.0,0.0,1.0,0.0,,0.0,0.0,0.0,0.0,0.0,0.0,120.0,120.0,120.0,120.0,0.0,0.0,,0.0,0.0,,120.0,120.0,120.0,120.0,0.0,0.0,0.0,0.0,0.0,0.0,0.0,0.0,0.0,0.0,0.0,0.0,0.0,0.0,0.0,0.0,0.0,1.0,0.0,120.0,0.0,0.0,0.0,0.0,0.0,0.0,0.0,0.0,0.0,0.0,0.0,,0.0,0.0,0.0,0.0,0.0,64.0,0.0,64.0,DOS_SYN_Hping</t>
  </si>
  <si>
    <t>71937.0,61730.0,21.0,tcp,-,0.0,1.0,1.0,1.0,0.0,0.0,0.0,0.0,1.0,,20.0,20.0,20.0,20.0,20.0,0.0,1.0,1.0,0.0,0.0,1.0,,0.0,0.0,0.0,120.0,120.0,120.0,120.0,0.0,0.0,0.0,0.0,0.0,0.0,0.0,,,60.0,84.852814,0.0,0.0,0.0,0.0,0.0,0.0,0.0,0.0,0.0,0.0,0.0,0.0,0.0,0.0,0.0,0.0,1.0,1.0,120.0,0.0,0.0,0.0,0.0,0.0,0.0,0.0,0.0,0.0,0.0,0.0,0.0,0.0,0.0,0.0,0.0,0.0,,0.0,64.0,DOS_SYN_Hping</t>
  </si>
  <si>
    <t>71938.0,61731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,0.0,0.0,64.0,0.0,64.0,DOS_SYN_Hping</t>
  </si>
  <si>
    <t>71939.0,61732.0,21.0,tcp,-,1e-06,1.0,1.0,1.0,0.0,838860.8,,1677721.6,1.0,20.0,20.0,20.0,20.0,20.0,20.0,0.0,1.0,1.0,0.0,0.0,1.0,0.0,,0.0,0.0,120.0,120.0,120.0,120.0,0.0,0.0,0.0,0.0,0.0,0.0,0.0,120.0,120.0,60.0,84.852814,0.0,0.0,0.0,0.0,0.0,0.0,,0.0,0.0,0.0,1.192093,1.192093,1.192093,1.192093,0.0,100663296.0,1.0,1.0,120.0,0.0,0.0,,0.0,0.0,0.0,0.0,1.192093,1.192093,1.192093,1.192093,0.0,0.0,0.0,0.0,0.0,0.0,64.0,0.0,,DOS_SYN_Hping</t>
  </si>
  <si>
    <t>71940.0,61733.0,21.0,tcp,-,1e-06,1.0,1.0,1.0,0.0,1048576.0,1048576.0,,1.0,20.0,20.0,20.0,20.0,20.0,20.0,0.0,1.0,1.0,,0.0,1.0,0.0,0.0,0.0,0.0,120.0,120.0,120.0,120.0,0.0,0.0,0.0,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71941.0,61734.0,21.0,tcp,-,0.0,1.0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71942.0,61735.0,21.0,tcp,-,1e-06,1.0,1.0,1.0,0.0,1048576.0,1048576.0,2097152.0,1.0,20.0,20.0,20.0,20.0,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,0.0,0.0,0.0,0.0,655350.0,0.0,64.0,DOS_SYN_Hping</t>
  </si>
  <si>
    <t>71943.0,61736.0,,tcp,,1e-06,1.0,1.0,1.0,0.0,1048576.0,1048576.0,2097152.0,1.0,20.0,20.0,20.0,20.0,20.0,20.0,0.0,1.0,1.0,0.0,,1.0,0.0,0.0,0.0,0.0,120.0,,120.0,,0.0,0.0,0.0,0.0,0.0,0.0,0.0,120.0,,60.0,84.852814,0.0,0.0,,0.0,0.0,0.0,0.0,0.0,0.0,0.0,0.953674,,0.953674,0.953674,0.0,125829120.0,1.0,1.0,120.0,0.0,0.0,,,0.0,0.0,0.0,0.953674,0.953674,0.953674,0.953674,0.0,0.0,0.0,0.0,0.0,0.0,64.0,0.0,64.0,DOS_SYN_Hping</t>
  </si>
  <si>
    <t>71944.0,61737.0,21.0,tcp,-,0.0,1.0,1.0,1.0,0.0,0.0,0.0,0.0,1.0,20.0,20.0,20.0,20.0,20.0,20.0,0.0,1.0,1.0,0.0,0.0,1.0,0.0,0.0,0.0,0.0,120.0,120.0,120.0,120.0,0.0,0.0,0.0,0.0,0.0,0.0,0.0,120.0,120.0,60.0,84.852814,0.0,0.0,0.0,0.0,0.0,0.0,0.0,0.0,,0.0,0.0,0.0,0.0,0.0,0.0,0.0,1.0,1.0,120.0,0.0,0.0,0.0,0.0,0.0,0.0,0.0,0.0,0.0,0.0,0.0,0.0,0.0,0.0,0.0,0.0,0.0,64.0,0.0,64.0,DOS_SYN_Hping</t>
  </si>
  <si>
    <t>71945.0,61738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1946.0,61739.0,21.0,tcp,-,217283.35577999998,,1.0,1.0,0.0,838860.8,838860.8,1677721.6,1.0,20.0,20.0,20.0,20.0,20.0,,0.0,1.0,1.0,,0.0,1.0,0.0,0.0,0.0,0.0,120.0,120.0,120.0,120.0,0.0,0.0,0.0,0.0,0.0,0.0,0.0,120.0,120.0,60.0,84.852814,0.0,0.0,0.0,0.0,0.0,0.0,0.0,0.0,0.0,0.0,1.192093,,1.192093,1.192093,0.0,100663296.0,1.0,1.0,120.0,0.0,0.0,0.0,0.0,0.0,0.0,0.0,,1.192093,1.192093,1.192093,0.0,0.0,0.0,0.0,0.0,0.0,64.0,0.0,64.0,DOS_SYN_Hping</t>
  </si>
  <si>
    <t>71947.0,61740.0,21.0,tcp,-,1e-06,1.0,1.0,1.0,0.0,838860.8,838860.8,1677721.6,1.0,20.0,20.0,20.0,20.0,20.0,20.0,0.0,1.0,1.0,0.0,0.0,1.0,0.0,0.0,0.0,0.0,120.0,120.0,120.0,120.0,0.0,0.0,0.0,0.0,0.0,0.0,0.0,120.0,120.0,60.0,84.852814,0.0,0.0,0.0,0.0,0.0,0.0,0.0,0.0,0.0,0.0,1.192093,,1.192093,1.192093,0.0,100663296.0,1.0,1.0,120.0,0.0,0.0,0.0,0.0,0.0,0.0,0.0,1.192093,1.192093,1.192093,1.192093,0.0,0.0,0.0,0.0,0.0,0.0,64.0,0.0,64.0,DOS_SYN_Hping</t>
  </si>
  <si>
    <t>71948.0,61741.0,,tcp,-,1e-06,,1.0,1.0,,838860.8,838860.8,1677721.6,1.0,20.0,20.0,20.0,20.0,20.0,,0.0,1.0,1.0,0.0,0.0,1.0,0.0,0.0,,0.0,120.0,120.0,120.0,120.0,0.0,0.0,0.0,0.0,0.0,0.0,0.0,120.0,120.0,60.0,84.852814,0.0,0.0,0.0,,0.0,0.0,0.0,0.0,0.0,,1.192093,1.192093,1.192093,1.192093,,100663296.0,,1.0,120.0,0.0,0.0,0.0,0.0,0.0,0.0,0.0,1.192093,1.192093,1.192093,,0.0,0.0,0.0,0.0,0.0,0.0,64.0,0.0,64.0,DOS_SYN_Hping</t>
  </si>
  <si>
    <t>71949.0,61742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1950.0,61743.0,21.0,tcp,-,1e-06,1.0,1.0,1.0,0.0,1048576.0,1048576.0,2097152.0,,20.0,20.0,20.0,20.0,20.0,20.0,0.0,1.0,1.0,0.0,0.0,,,0.0,0.0,0.0,120.0,120.0,120.0,120.0,0.0,0.0,0.0,0.0,0.0,0.0,0.0,120.0,120.0,60.0,84.852814,0.0,,0.0,0.0,0.0,0.0,0.0,0.0,0.0,0.0,0.953674,0.953674,0.953674,0.953674,0.0,125829120.0,1.0,1.0,120.0,0.0,0.0,0.0,0.0,0.0,,0.0,0.953674,0.953674,0.953674,0.953674,0.0,0.0,0.0,0.0,0.0,,64.0,0.0,64.0,DOS_SYN_Hping</t>
  </si>
  <si>
    <t>71951.0,61744.0,21.0,tcp,-,1e-06,1.0,1.0,1.0,0.0,1048576.0,1048576.0,2097152.0,1.0,,20.0,20.0,20.0,20.0,20.0,0.0,1.0,1.0,0.0,0.0,1.0,0.0,0.0,0.0,0.0,120.0,120.0,120.0,120.0,0.0,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71952.0,61745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,0.0,64.0,</t>
  </si>
  <si>
    <t>,61746.0,21.0,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71954.0,61747.0,21.0,tcp,-,1e-06,1.0,1.0,1.0,0.0,1048576.0,1048576.0,2097152.0,1.0,20.0,20.0,20.0,20.0,20.0,20.0,0.0,1.0,1.0,0.0,0.0,1.0,0.0,0.0,0.0,,120.0,,120.0,120.0,0.0,,0.0,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71955.0,61748.0,21.0,tcp,-,1e-06,1.0,1.0,1.0,0.0,1048576.0,1048576.0,2097152.0,1.0,,20.0,20.0,20.0,20.0,20.0,0.0,1.0,1.0,0.0,0.0,1.0,0.0,0.0,0.0,,120.0,120.0,,120.0,0.0,0.0,0.0,0.0,0.0,0.0,0.0,120.0,120.0,60.0,,0.0,,0.0,0.0,0.0,0.0,0.0,0.0,0.0,0.0,0.953674,0.953674,0.953674,0.953674,0.0,125829120.0,1.0,1.0,,0.0,0.0,0.0,0.0,0.0,0.0,0.0,0.953674,0.953674,0.953674,0.953674,0.0,0.0,0.0,0.0,0.0,0.0,64.0,0.0,,DOS_SYN_Hping</t>
  </si>
  <si>
    <t>71956.0,61749.0,21.0,tcp,-,1e-06,1.0,1.0,1.0,0.0,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,0.0,0.0,64.0,0.0,64.0,DOS_SYN_Hping</t>
  </si>
  <si>
    <t>71957.0,61750.0,21.0,tcp,-,1e-06,1.0,1.0,1.0,0.0,1048576.0,1048576.0,2097152.0,1.0,20.0,20.0,20.0,20.0,20.0,20.0,0.0,1.0,1.0,0.0,0.0,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,64.0,DOS_SYN_Hping</t>
  </si>
  <si>
    <t>,61751.0,21.0,tcp,-,0.0,1.0,1.0,,0.0,0.0,0.0,0.0,1.0,20.0,20.0,20.0,20.0,20.0,20.0,0.0,1.0,1.0,0.0,0.0,1.0,0.0,0.0,0.0,0.0,120.0,120.0,120.0,120.0,,0.0,0.0,0.0,0.0,0.0,0.0,120.0,120.0,60.0,84.852814,,0.0,0.0,0.0,0.0,,0.0,0.0,0.0,0.0,0.0,0.0,0.0,0.0,0.0,0.0,1.0,1.0,120.0,0.0,,0.0,0.0,0.0,0.0,0.0,0.0,0.0,0.0,0.0,0.0,0.0,0.0,0.0,0.0,0.0,64.0,0.0,64.0,DOS_SYN_Hping</t>
  </si>
  <si>
    <t>71959.0,61752.0,21.0,tcp,-,1e-06,1.0,1.0,1.0,0.0,1048576.0,1048576.0,2097152.0,1.0,20.0,20.0,,20.0,20.0,20.0,0.0,,1.0,0.0,0.0,1.0,0.0,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71960.0,61753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,0.0,0.0,0.0,0.953674,0.953674,0.953674,0.953674,0.0,0.0,0.0,0.0,0.0,0.0,64.0,0.0,64.0,DOS_SYN_Hping</t>
  </si>
  <si>
    <t>71961.0,61754.0,21.0,tcp,-,1e-06,1.0,1.0,1.0,0.0,1048576.0,1048576.0,2097152.0,,20.0,20.0,20.0,20.0,20.0,,0.0,1.0,1.0,0.0,,1.0,0.0,,0.0,,120.0,120.0,120.0,120.0,0.0,0.0,0.0,0.0,0.0,0.0,0.0,120.0,120.0,60.0,84.852814,0.0,,0.0,0.0,0.0,0.0,0.0,0.0,0.0,0.0,0.953674,0.953674,0.953674,0.953674,0.0,,1.0,1.0,120.0,0.0,0.0,0.0,0.0,0.0,0.0,0.0,0.953674,0.953674,,0.953674,0.0,0.0,0.0,0.0,0.0,0.0,64.0,0.0,64.0,DOS_SYN_Hping</t>
  </si>
  <si>
    <t>71962.0,61755.0,21.0,tcp,-,1e-06,1.0,,1.0,0.0,1048576.0,1048576.0,2097152.0,1.0,20.0,20.0,20.0,20.0,20.0,20.0,0.0,1.0,1.0,0.0,0.0,1.0,0.0,,0.0,0.0,120.0,120.0,120.0,120.0,0.0,0.0,0.0,0.0,0.0,0.0,0.0,120.0,120.0,60.0,84.852814,0.0,,0.0,0.0,0.0,0.0,0.0,0.0,0.0,0.0,0.953674,0.953674,0.953674,0.953674,0.0,125829120.0,1.0,1.0,120.0,0.0,0.0,0.0,0.0,0.0,0.0,0.0,0.953674,0.953674,0.953674,0.953674,0.0,0.0,0.0,,0.0,0.0,64.0,0.0,64.0,DOS_SYN_Hping</t>
  </si>
  <si>
    <t>71963.0,61756.0,21.0,tcp,-,1e-06,1.0,1.0,1.0,0.0,1048576.0,1048576.0,,1.0,20.0,20.0,20.0,20.0,20.0,20.0,0.0,,1.0,0.0,0.0,1.0,0.0,0.0,0.0,0.0,120.0,120.0,120.0,120.0,0.0,0.0,0.0,0.0,0.0,0.0,0.0,120.0,120.0,60.0,84.852814,0.0,0.0,,0.0,0.0,0.0,0.0,,0.0,0.0,0.953674,0.953674,0.953674,0.953674,0.0,125829120.0,1.0,1.0,120.0,0.0,0.0,0.0,0.0,0.0,0.0,0.0,0.953674,0.953674,0.953674,,0.0,0.0,0.0,0.0,0.0,0.0,64.0,0.0,64.0,DOS_SYN_Hping</t>
  </si>
  <si>
    <t>71964.0,61757.0,21.0,tcp,-,1e-06,1.0,1.0,,0.0,1048576.0,1048576.0,2097152.0,1.0,20.0,20.0,20.0,20.0,,20.0,0.0,1.0,1.0,0.0,0.0,1.0,0.0,0.0,,0.0,120.0,120.0,120.0,120.0,0.0,0.0,0.0,0.0,,0.0,0.0,120.0,120.0,60.0,84.852814,0.0,0.0,0.0,0.0,0.0,0.0,0.0,0.0,0.0,0.0,0.953674,0.953674,0.953674,0.953674,0.0,125829120.0,1.0,1.0,120.0,0.0,0.0,,0.0,0.0,0.0,0.0,0.953674,0.953674,0.953674,0.953674,0.0,0.0,,0.0,0.0,0.0,64.0,0.0,64.0,DOS_SYN_Hping</t>
  </si>
  <si>
    <t>71965.0,61758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,0.0,,0.0,0.953674,0.953674,0.953674,0.953674,0.0,0.0,0.0,0.0,0.0,0.0,64.0,0.0,64.0,DOS_SYN_Hping</t>
  </si>
  <si>
    <t>71966.0,61759.0,21.0,tcp,-,1e-06,1.0,1.0,1.0,0.0,1048576.0,1048576.0,2097152.0,1.0,20.0,20.0,20.0,20.0,20.0,20.0,0.0,1.0,1.0,0.0,,1.0,0.0,,0.0,0.0,120.0,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71967.0,61760.0,21.0,tcp,-,1e-06,1.0,1.0,1.0,0.0,838860.8,838860.8,1677721.6,1.0,20.0,20.0,20.0,20.0,,20.0,0.0,1.0,1.0,0.0,0.0,1.0,0.0,0.0,0.0,0.0,120.0,120.0,120.0,120.0,0.0,0.0,0.0,0.0,0.0,0.0,0.0,120.0,120.0,60.0,84.852814,0.0,0.0,0.0,0.0,0.0,0.0,0.0,0.0,,0.0,1.192093,1.192093,1.192093,1.192093,,100663296.0,1.0,1.0,120.0,0.0,,0.0,0.0,0.0,0.0,0.0,1.192093,1.192093,1.192093,1.192093,0.0,0.0,0.0,0.0,0.0,0.0,64.0,0.0,64.0,DOS_SYN_Hping</t>
  </si>
  <si>
    <t>71968.0,61761.0,21.0,tcp,-,0.0,1.0,0.0,1.0,0.0,,0.0,0.0,0.0,20.0,20.0,20.0,0.0,0.0,0.0,0.0,1.0,0.0,0.0,0.0,0.0,0.0,0.0,0.0,,120.0,120.0,120.0,120.0,0.0,0.0,0.0,0.0,0.0,0.0,120.0,120.0,120.0,120.0,0.0,0.0,0.0,0.0,0.0,0.0,0.0,0.0,,0.0,0.0,0.0,0.0,0.0,0.0,0.0,0.0,1.0,0.0,120.0,0.0,0.0,0.0,0.0,0.0,0.0,0.0,0.0,0.0,0.0,0.0,0.0,0.0,0.0,0.0,0.0,0.0,64.0,0.0,64.0,DOS_SYN_Hping</t>
  </si>
  <si>
    <t>71969.0,61762.0,21.0,tcp,-,,1.0,1.0,1.0,0.0,1048576.0,1048576.0,2097152.0,1.0,20.0,20.0,20.0,20.0,20.0,20.0,0.0,1.0,1.0,0.0,0.0,1.0,,0.0,0.0,0.0,120.0,120.0,120.0,,0.0,,0.0,0.0,0.0,0.0,0.0,120.0,120.0,60.0,84.852814,0.0,0.0,0.0,,0.0,0.0,,0.0,,0.0,0.953674,0.953674,0.953674,0.953674,0.0,125829120.0,1.0,1.0,120.0,0.0,0.0,0.0,,0.0,0.0,0.0,0.953674,0.953674,,0.953674,0.0,0.0,0.0,0.0,0.0,0.0,64.0,0.0,64.0,DOS_SYN_Hping</t>
  </si>
  <si>
    <t>71970.0,61763.0,21.0,,-,1e-06,1.0,1.0,1.0,0.0,1048576.0,1048576.0,2097152.0,,20.0,20.0,20.0,20.0,20.0,,0.0,1.0,1.0,0.0,0.0,1.0,0.0,0.0,0.0,0.0,120.0,120.0,120.0,120.0,0.0,0.0,0.0,0.0,0.0,0.0,,120.0,120.0,60.0,84.852814,0.0,0.0,0.0,0.0,0.0,0.0,0.0,0.0,0.0,0.0,0.953674,,,0.953674,0.0,125829120.0,,1.0,120.0,0.0,0.0,0.0,0.0,0.0,0.0,0.0,0.953674,0.953674,0.953674,0.953674,,0.0,0.0,0.0,0.0,0.0,64.0,0.0,64.0,DOS_SYN_Hping</t>
  </si>
  <si>
    <t>71971.0,61764.0,21.0,tcp,-,1e-06,1.0,1.0,1.0,0.0,1048576.0,1048576.0,2097152.0,1.0,20.0,20.0,20.0,20.0,20.0,20.0,0.0,1.0,1.0,0.0,0.0,1.0,0.0,0.0,0.0,0.0,120.0,120.0,120.0,120.0,0.0,0.0,0.0,0.0,0.0,0.0,0.0,,120.0,,84.852814,0.0,0.0,0.0,0.0,0.0,0.0,0.0,0.0,0.0,0.0,0.953674,0.953674,0.953674,0.953674,0.0,125829120.0,1.0,1.0,120.0,0.0,0.0,0.0,0.0,0.0,0.0,0.0,0.953674,0.953674,0.953674,0.953674,0.0,0.0,0.0,0.0,0.0,0.0,64.0,0.0,64.0,DOS_SYN_Hping</t>
  </si>
  <si>
    <t>71972.0,61765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71973.0,61766.0,21.0,tcp,-,1e-06,1.0,1.0,1.0,0.0,1048576.0,1048576.0,2097152.0,1.0,20.0,20.0,20.0,20.0,,20.0,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71974.0,61767.0,21.0,tcp,-,1e-06,,1.0,1.0,0.0,1048576.0,1048576.0,2097152.0,1.0,,20.0,20.0,20.0,20.0,20.0,0.0,1.0,1.0,0.0,0.0,1.0,0.0,0.0,0.0,0.0,120.0,120.0,120.0,120.0,0.0,0.0,,0.0,0.0,0.0,0.0,120.0,120.0,60.0,84.852814,0.0,0.0,0.0,0.0,0.0,0.0,0.0,0.0,0.0,,0.953674,0.953674,0.953674,0.953674,0.0,125829120.0,1.0,1.0,120.0,0.0,0.0,,0.0,0.0,0.0,0.0,0.953674,,0.953674,0.953674,0.0,0.0,,0.0,0.0,0.0,64.0,0.0,64.0,DOS_SYN_Hping</t>
  </si>
  <si>
    <t>71975.0,61768.0,21.0,tcp,-,,1.0,1.0,1.0,0.0,1048576.0,1048576.0,2097152.0,1.0,20.0,20.0,20.0,20.0,20.0,20.0,0.0,1.0,1.0,0.0,0.0,1.0,0.0,0.0,0.0,0.0,120.0,120.0,,120.0,0.0,0.0,0.0,0.0,0.0,0.0,0.0,120.0,120.0,60.0,84.852814,0.0,0.0,0.0,0.0,0.0,0.0,0.0,0.0,0.0,0.0,0.953674,0.953674,0.953674,,0.0,125829120.0,1.0,1.0,120.0,0.0,0.0,0.0,,0.0,0.0,0.0,0.953674,0.953674,0.953674,0.953674,0.0,0.0,0.0,0.0,0.0,,64.0,0.0,64.0,DOS_SYN_Hping</t>
  </si>
  <si>
    <t>71976.0,61769.0,21.0,tcp,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,0.0,0.0,0.0,0.0,0.0,64.0,0.0,64.0,DOS_SYN_Hping</t>
  </si>
  <si>
    <t>71977.0,61770.0,21.0,tcp,-,1e-06,1.0,1.0,1.0,0.0,1048576.0,1048576.0,,1.0,20.0,20.0,20.0,20.0,20.0,20.0,0.0,1.0,1.0,0.0,0.0,1.0,0.0,0.0,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71978.0,61771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71979.0,61772.0,21.0,tcp,-,1e-06,1.0,1.0,1.0,0.0,1048576.0,1048576.0,2097152.0,1.0,20.0,20.0,20.0,20.0,20.0,,0.0,1.0,1.0,0.0,0.0,1.0,,0.0,0.0,0.0,120.0,120.0,120.0,120.0,0.0,0.0,0.0,0.0,0.0,0.0,0.0,120.0,120.0,60.0,84.852814,0.0,0.0,0.0,0.0,,0.0,0.0,0.0,0.0,0.0,0.953674,0.953674,0.953674,0.953674,0.0,125829120.0,1.0,1.0,120.0,0.0,0.0,0.0,0.0,0.0,0.0,0.0,0.953674,0.953674,,0.953674,0.0,0.0,0.0,0.0,0.0,0.0,64.0,0.0,64.0,DOS_SYN_Hping</t>
  </si>
  <si>
    <t>71980.0,61773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1981.0,61774.0,21.0,tcp,-,0.0,1.0,1.0,1.0,0.0,,0.0,0.0,1.0,20.0,20.0,20.0,,20.0,20.0,0.0,1.0,1.0,0.0,0.0,1.0,0.0,0.0,0.0,0.0,120.0,120.0,120.0,120.0,0.0,,0.0,0.0,0.0,0.0,0.0,120.0,120.0,60.0,84.852814,0.0,0.0,0.0,0.0,0.0,0.0,0.0,0.0,0.0,0.0,0.0,0.0,0.0,0.0,0.0,0.0,1.0,1.0,120.0,0.0,0.0,0.0,0.0,0.0,0.0,0.0,0.0,0.0,0.0,0.0,0.0,0.0,0.0,0.0,0.0,0.0,64.0,0.0,64.0,</t>
  </si>
  <si>
    <t>71982.0,61775.0,21.0,tcp,-,1e-06,1.0,1.0,,0.0,838860.8,838860.8,1677721.6,1.0,20.0,20.0,20.0,20.0,20.0,20.0,0.0,1.0,1.0,,,1.0,,0.0,0.0,0.0,120.0,120.0,120.0,120.0,0.0,0.0,0.0,0.0,0.0,0.0,0.0,120.0,120.0,60.0,,0.0,0.0,0.0,0.0,0.0,0.0,0.0,0.0,0.0,0.0,1.192093,1.192093,1.192093,1.192093,0.0,100663296.0,1.0,1.0,120.0,0.0,0.0,0.0,0.0,0.0,0.0,0.0,1.192093,1.192093,1.192093,,0.0,0.0,0.0,0.0,0.0,0.0,64.0,0.0,64.0,DOS_SYN_Hping</t>
  </si>
  <si>
    <t>71983.0,61776.0,21.0,tcp,-,0.0,1.0,0.0,1.0,0.0,0.0,0.0,0.0,0.0,20.0,20.0,20.0,0.0,0.0,0.0,0.0,1.0,0.0,0.0,0.0,0.0,0.0,0.0,0.0,0.0,120.0,120.0,,120.0,0.0,0.0,0.0,0.0,0.0,0.0,120.0,120.0,120.0,120.0,0.0,0.0,0.0,0.0,,0.0,0.0,0.0,0.0,0.0,0.0,0.0,0.0,0.0,0.0,0.0,0.0,1.0,0.0,120.0,0.0,0.0,0.0,0.0,0.0,0.0,0.0,0.0,0.0,0.0,0.0,0.0,0.0,0.0,0.0,0.0,0.0,64.0,0.0,64.0,DOS_SYN_Hping</t>
  </si>
  <si>
    <t>,61777.0,21.0,tcp,-,1e-06,,1.0,1.0,0.0,1048576.0,1048576.0,2097152.0,1.0,20.0,,20.0,20.0,20.0,20.0,0.0,1.0,1.0,0.0,0.0,1.0,0.0,0.0,0.0,0.0,120.0,120.0,120.0,120.0,0.0,0.0,0.0,0.0,0.0,0.0,,120.0,120.0,60.0,,0.0,0.0,0.0,0.0,0.0,0.0,0.0,0.0,0.0,0.0,0.953674,0.953674,0.953674,0.953674,0.0,125829120.0,1.0,1.0,,0.0,0.0,0.0,0.0,0.0,0.0,0.0,0.953674,0.953674,0.953674,0.953674,0.0,0.0,0.0,0.0,0.0,0.0,64.0,0.0,64.0,DOS_SYN_Hping</t>
  </si>
  <si>
    <t>71985.0,61778.0,21.0,tcp,-,1e-06,1.0,1.0,1.0,,838860.8,838860.8,1677721.6,1.0,20.0,20.0,20.0,20.0,,20.0,0.0,1.0,1.0,0.0,0.0,1.0,0.0,0.0,0.0,0.0,120.0,120.0,120.0,120.0,0.0,0.0,0.0,0.0,0.0,0.0,0.0,120.0,120.0,60.0,84.852814,0.0,0.0,0.0,0.0,0.0,,0.0,0.0,0.0,0.0,1.192093,1.192093,1.192093,1.192093,0.0,100663296.0,1.0,1.0,120.0,0.0,0.0,0.0,0.0,0.0,0.0,0.0,1.192093,1.192093,1.192093,1.192093,0.0,0.0,0.0,0.0,0.0,0.0,64.0,0.0,64.0,</t>
  </si>
  <si>
    <t>71986.0,61779.0,21.0,tcp,-,0.0,1.0,1.0,1.0,0.0,0.0,0.0,0.0,1.0,20.0,20.0,,20.0,20.0,,0.0,1.0,1.0,0.0,0.0,1.0,0.0,0.0,0.0,0.0,120.0,120.0,120.0,120.0,0.0,0.0,0.0,0.0,0.0,0.0,0.0,120.0,120.0,,84.852814,0.0,0.0,0.0,0.0,0.0,,0.0,0.0,0.0,0.0,0.0,,0.0,0.0,0.0,0.0,1.0,1.0,120.0,,0.0,0.0,0.0,0.0,0.0,0.0,0.0,0.0,0.0,0.0,0.0,0.0,0.0,0.0,0.0,0.0,64.0,0.0,64.0,DOS_SYN_Hping</t>
  </si>
  <si>
    <t>71987.0,61780.0,21.0,tcp,-,1e-06,1.0,1.0,1.0,0.0,1048576.0,1048576.0,2097152.0,1.0,20.0,20.0,20.0,,20.0,20.0,0.0,1.0,,0.0,0.0,,0.0,0.0,0.0,0.0,120.0,120.0,120.0,120.0,0.0,0.0,0.0,0.0,0.0,0.0,0.0,120.0,120.0,,84.852814,0.0,0.0,,0.0,0.0,0.0,0.0,0.0,0.0,0.0,0.953674,0.953674,0.953674,0.953674,0.0,125829120.0,1.0,1.0,120.0,0.0,0.0,0.0,0.0,0.0,0.0,0.0,0.953674,0.953674,0.953674,0.953674,0.0,0.0,0.0,0.0,0.0,0.0,64.0,0.0,64.0,DOS_SYN_Hping</t>
  </si>
  <si>
    <t>71988.0,61781.0,21.0,tcp,-,1e-06,,1.0,1.0,0.0,1048576.0,1048576.0,2097152.0,1.0,20.0,20.0,20.0,20.0,20.0,20.0,0.0,1.0,1.0,0.0,0.0,1.0,0.0,0.0,,0.0,120.0,120.0,120.0,120.0,0.0,0.0,0.0,0.0,0.0,0.0,,120.0,120.0,60.0,84.852814,0.0,0.0,0.0,0.0,0.0,0.0,0.0,0.0,0.0,0.0,0.953674,0.953674,0.953674,0.953674,0.0,125829120.0,1.0,1.0,120.0,0.0,0.0,0.0,0.0,0.0,0.0,0.0,0.953674,0.953674,0.953674,0.953674,0.0,0.0,0.0,0.0,0.0,,64.0,0.0,64.0,DOS_SYN_Hping</t>
  </si>
  <si>
    <t>,,21.0,tcp,-,1e-06,1.0,1.0,1.0,0.0,1048576.0,1048576.0,2097152.0,1.0,20.0,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1990.0,61783.0,21.0,tcp,-,0.0,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,0.0,,0.0,0.0,,,64.0,0.0,64.0,DOS_SYN_Hping</t>
  </si>
  <si>
    <t>71991.0,61784.0,21.0,tcp,-,1e-06,1.0,1.0,1.0,0.0,1048576.0,1048576.0,2097152.0,1.0,20.0,20.0,20.0,20.0,20.0,20.0,0.0,1.0,1.0,0.0,0.0,1.0,0.0,0.0,0.0,0.0,120.0,120.0,120.0,120.0,0.0,0.0,0.0,0.0,,,0.0,120.0,120.0,60.0,84.852814,0.0,,0.0,0.0,0.0,0.0,0.0,0.0,0.0,0.0,0.953674,0.953674,0.953674,0.953674,0.0,125829120.0,1.0,,120.0,0.0,0.0,0.0,0.0,0.0,0.0,,,0.953674,0.953674,0.953674,0.0,0.0,0.0,0.0,0.0,0.0,64.0,0.0,64.0,DOS_SYN_Hping</t>
  </si>
  <si>
    <t>71992.0,61785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,0.0,125829120.0,1.0,1.0,120.0,0.0,0.0,0.0,0.0,,0.0,0.0,0.953674,0.953674,0.953674,0.953674,0.0,0.0,0.0,0.0,0.0,0.0,64.0,0.0,64.0,DOS_SYN_Hping</t>
  </si>
  <si>
    <t>71993.0,61786.0,21.0,tcp,-,1e-06,1.0,1.0,1.0,0.0,,1048576.0,2097152.0,1.0,20.0,20.0,20.0,20.0,20.0,20.0,0.0,1.0,1.0,0.0,,1.0,0.0,0.0,0.0,0.0,120.0,,120.0,120.0,0.0,0.0,0.0,0.0,0.0,0.0,,120.0,,60.0,84.852814,0.0,0.0,0.0,0.0,0.0,0.0,0.0,0.0,0.0,0.0,0.953674,0.953674,0.953674,0.953674,0.0,125829120.0,,1.0,120.0,0.0,0.0,0.0,0.0,0.0,0.0,0.0,0.953674,0.953674,0.953674,0.953674,0.0,0.0,0.0,0.0,0.0,0.0,64.0,0.0,64.0,DOS_SYN_Hping</t>
  </si>
  <si>
    <t>71994.0,61787.0,21.0,tcp,-,1e-06,1.0,1.0,1.0,0.0,1048576.0,1048576.0,2097152.0,1.0,20.0,20.0,20.0,20.0,20.0,20.0,0.0,1.0,1.0,0.0,0.0,1.0,0.0,0.0,0.0,0.0,120.0,120.0,120.0,120.0,0.0,,,0.0,0.0,0.0,0.0,,120.0,60.0,84.852814,0.0,0.0,0.0,0.0,0.0,0.0,0.0,0.0,0.0,0.0,0.953674,0.953674,0.953674,0.953674,0.0,125829120.0,1.0,1.0,120.0,0.0,0.0,0.0,0.0,0.0,,0.0,0.953674,0.953674,0.953674,0.953674,0.0,0.0,0.0,0.0,0.0,0.0,64.0,0.0,64.0,DOS_SYN_Hping</t>
  </si>
  <si>
    <t>71995.0,61788.0,21.0,tcp,-,1e-06,1.0,1.0,1.0,0.0,838860.8,838860.8,1677721.6,1.0,20.0,20.0,20.0,20.0,20.0,20.0,0.0,1.0,1.0,0.0,0.0,1.0,0.0,0.0,0.0,0.0,120.0,120.0,120.0,120.0,0.0,0.0,0.0,0.0,0.0,0.0,0.0,120.0,120.0,60.0,84.852814,0.0,0.0,0.0,0.0,0.0,0.0,,0.0,,0.0,1.192093,1.192093,1.192093,1.192093,0.0,100663296.0,1.0,1.0,120.0,0.0,0.0,0.0,0.0,0.0,0.0,0.0,1.192093,1.192093,1.192093,1.192093,0.0,0.0,0.0,,0.0,0.0,64.0,0.0,64.0,DOS_SYN_Hping</t>
  </si>
  <si>
    <t>71996.0,61789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,120.0,0.0,0.0,0.0,0.0,0.0,0.0,,0.953674,0.953674,0.953674,0.953674,0.0,0.0,0.0,0.0,0.0,0.0,64.0,0.0,64.0,DOS_SYN_Hping</t>
  </si>
  <si>
    <t>71997.0,61790.0,21.0,tcp,-,1e-06,1.0,1.0,1.0,0.0,1048576.0,1048576.0,2097152.0,1.0,20.0,20.0,20.0,20.0,20.0,20.0,0.0,1.0,1.0,0.0,0.0,1.0,0.0,0.0,0.0,0.0,120.0,120.0,120.0,120.0,0.0,0.0,0.0,0.0,0.0,0.0,,,120.0,60.0,84.852814,0.0,0.0,0.0,0.0,0.0,0.0,0.0,0.0,0.0,,0.953674,0.953674,0.953674,0.953674,,125829120.0,1.0,1.0,120.0,0.0,0.0,0.0,0.0,0.0,,0.0,0.953674,0.953674,0.953674,0.953674,0.0,0.0,0.0,0.0,0.0,0.0,64.0,0.0,64.0,DOS_SYN_Hping</t>
  </si>
  <si>
    <t>71998.0,61791.0,21.0,tcp,-,0.0,1.0,1.0,1.0,0.0,0.0,0.0,0.0,1.0,20.0,20.0,20.0,20.0,20.0,20.0,0.0,1.0,1.0,0.0,,1.0,0.0,0.0,0.0,0.0,120.0,,120.0,120.0,,0.0,0.0,0.0,0.0,0.0,0.0,120.0,,60.0,84.852814,0.0,0.0,0.0,0.0,0.0,0.0,0.0,0.0,0.0,0.0,,0.0,0.0,0.0,0.0,0.0,1.0,1.0,,0.0,0.0,0.0,0.0,0.0,0.0,0.0,0.0,0.0,0.0,0.0,0.0,0.0,0.0,0.0,0.0,0.0,64.0,0.0,64.0,DOS_SYN_Hping</t>
  </si>
  <si>
    <t>71999.0,61792.0,21.0,tcp,-,1e-06,1.0,1.0,1.0,0.0,1048576.0,1048576.0,2097152.0,1.0,20.0,20.0,20.0,20.0,,20.0,0.0,,1.0,0.0,0.0,1.0,0.0,0.0,0.0,0.0,120.0,120.0,120.0,120.0,0.0,0.0,0.0,0.0,0.0,0.0,0.0,120.0,120.0,60.0,84.852814,0.0,,0.0,0.0,0.0,0.0,0.0,0.0,0.0,0.0,0.953674,0.953674,0.953674,0.953674,0.0,125829120.0,1.0,1.0,120.0,0.0,,0.0,0.0,0.0,0.0,0.0,0.953674,0.953674,0.953674,0.953674,0.0,0.0,0.0,0.0,0.0,0.0,64.0,0.0,64.0,DOS_SYN_Hping</t>
  </si>
  <si>
    <t>72000.0,61793.0,21.0,tcp,-,1e-06,1.0,1.0,1.0,0.0,838860.8,838860.8,1677721.6,1.0,20.0,20.0,20.0,20.0,20.0,20.0,,1.0,1.0,0.0,0.0,1.0,0.0,0.0,0.0,0.0,120.0,120.0,120.0,120.0,0.0,0.0,0.0,0.0,0.0,0.0,0.0,,120.0,60.0,,0.0,0.0,0.0,0.0,0.0,0.0,0.0,0.0,0.0,0.0,1.192093,1.192093,1.192093,1.192093,0.0,,1.0,1.0,120.0,0.0,0.0,0.0,0.0,0.0,0.0,0.0,1.192093,1.192093,1.192093,1.192093,0.0,0.0,0.0,0.0,0.0,0.0,64.0,0.0,64.0,DOS_SYN_Hping</t>
  </si>
  <si>
    <t>72001.0,61794.0,21.0,tcp,-,1e-06,1.0,1.0,1.0,0.0,1048576.0,1048576.0,2097152.0,1.0,20.0,20.0,20.0,20.0,20.0,20.0,0.0,1.0,1.0,0.0,0.0,1.0,0.0,0.0,0.0,0.0,120.0,120.0,120.0,120.0,0.0,0.0,0.0,0.0,0.0,0.0,0.0,,120.0,60.0,84.852814,0.0,0.0,0.0,0.0,,0.0,0.0,0.0,0.0,0.0,0.953674,0.953674,0.953674,0.953674,0.0,125829120.0,1.0,1.0,120.0,,0.0,0.0,0.0,0.0,0.0,0.0,0.953674,0.953674,0.953674,0.953674,0.0,0.0,0.0,0.0,0.0,0.0,64.0,0.0,64.0,DOS_SYN_Hping</t>
  </si>
  <si>
    <t>72002.0,61795.0,21.0,tcp,-,0.0,1.0,1.0,1.0,0.0,0.0,0.0,0.0,1.0,20.0,20.0,20.0,20.0,20.0,20.0,0.0,1.0,,0.0,0.0,1.0,,0.0,0.0,0.0,120.0,120.0,120.0,120.0,0.0,0.0,0.0,0.0,0.0,0.0,0.0,120.0,120.0,60.0,84.852814,0.0,0.0,0.0,0.0,0.0,0.0,0.0,0.0,0.0,0.0,0.0,0.0,0.0,0.0,0.0,0.0,1.0,1.0,120.0,0.0,0.0,0.0,0.0,0.0,0.0,0.0,0.0,0.0,0.0,0.0,0.0,0.0,0.0,0.0,0.0,,64.0,0.0,64.0,DOS_SYN_Hping</t>
  </si>
  <si>
    <t>72003.0,61796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,0.0,0.0,64.0,0.0,64.0,DOS_SYN_Hping</t>
  </si>
  <si>
    <t>72004.0,61797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005.0,6179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72006.0,61799.0,21.0,tcp,-,1e-06,1.0,1.0,1.0,0.0,1048576.0,1048576.0,2097152.0,1.0,,20.0,20.0,20.0,20.0,20.0,0.0,1.0,1.0,0.0,0.0,1.0,0.0,0.0,0.0,0.0,120.0,120.0,120.0,120.0,,0.0,0.0,0.0,0.0,0.0,0.0,120.0,120.0,60.0,84.852814,,0.0,0.0,0.0,0.0,0.0,0.0,0.0,0.0,0.0,0.953674,0.953674,0.953674,0.953674,0.0,125829120.0,1.0,1.0,120.0,0.0,,0.0,0.0,0.0,0.0,,0.953674,0.953674,0.953674,0.953674,0.0,0.0,0.0,0.0,0.0,0.0,64.0,0.0,64.0,DOS_SYN_Hping</t>
  </si>
  <si>
    <t>72007.0,6180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008.0,61801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,0.0,,0.0,64.0,0.0,64.0,DOS_SYN_Hping</t>
  </si>
  <si>
    <t>72009.0,61802.0,21.0,tcp,-,1e-06,1.0,1.0,1.0,0.0,1048576.0,1048576.0,2097152.0,1.0,20.0,20.0,20.0,20.0,20.0,20.0,,1.0,1.0,0.0,0.0,1.0,0.0,0.0,0.0,0.0,120.0,120.0,120.0,120.0,0.0,0.0,0.0,0.0,0.0,0.0,0.0,120.0,120.0,60.0,84.852814,0.0,0.0,,0.0,0.0,0.0,0.0,0.0,0.0,0.0,0.953674,0.953674,0.953674,0.953674,0.0,125829120.0,,1.0,120.0,0.0,0.0,0.0,0.0,0.0,0.0,0.0,0.953674,0.953674,0.953674,0.953674,,0.0,0.0,0.0,0.0,0.0,64.0,0.0,64.0,DOS_SYN_Hping</t>
  </si>
  <si>
    <t>72010.0,61803.0,21.0,tcp,-,,1.0,1.0,1.0,,1048576.0,1048576.0,2097152.0,1.0,20.0,20.0,,20.0,20.0,20.0,0.0,1.0,1.0,0.0,0.0,1.0,0.0,0.0,0.0,0.0,120.0,120.0,120.0,120.0,0.0,0.0,0.0,0.0,0.0,,0.0,120.0,120.0,60.0,84.852814,0.0,0.0,0.0,0.0,0.0,0.0,0.0,0.0,0.0,0.0,0.953674,0.953674,0.953674,0.953674,0.0,125829120.0,1.0,1.0,120.0,0.0,0.0,0.0,,0.0,0.0,0.0,0.953674,0.953674,0.953674,0.953674,0.0,0.0,0.0,0.0,0.0,0.0,64.0,0.0,64.0,DOS_SYN_Hping</t>
  </si>
  <si>
    <t>72011.0,61804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55350.0,0.0,64.0,DOS_SYN_Hping</t>
  </si>
  <si>
    <t>72012.0,,21.0,tcp,-,1e-06,1.0,,1.0,0.0,838860.8,838860.8,1677721.6,1.0,20.0,20.0,20.0,20.0,20.0,,0.0,1.0,1.0,0.0,0.0,1.0,0.0,0.0,0.0,0.0,120.0,120.0,120.0,120.0,0.0,0.0,0.0,0.0,0.0,0.0,,120.0,120.0,60.0,84.852814,0.0,0.0,0.0,0.0,0.0,,0.0,0.0,0.0,0.0,1.192093,1.192093,1.192093,1.192093,0.0,100663296.0,1.0,1.0,120.0,0.0,0.0,0.0,0.0,0.0,0.0,0.0,1.192093,1.192093,1.192093,1.192093,0.0,0.0,0.0,0.0,,0.0,,0.0,64.0,DOS_SYN_Hping</t>
  </si>
  <si>
    <t>72013.0,61806.0,21.0,tcp,-,1e-06,1.0,1.0,1.0,0.0,838860.8,838860.8,1677721.6,1.0,20.0,20.0,20.0,20.0,20.0,20.0,0.0,1.0,1.0,0.0,0.0,1.0,0.0,0.0,0.0,0.0,120.0,120.0,120.0,120.0,,0.0,0.0,0.0,,0.0,0.0,120.0,120.0,,84.852814,0.0,0.0,0.0,0.0,0.0,0.0,0.0,0.0,0.0,0.0,1.192093,1.192093,,1.192093,0.0,100663296.0,1.0,,120.0,0.0,0.0,0.0,0.0,0.0,0.0,0.0,1.192093,,1.192093,1.192093,0.0,0.0,0.0,0.0,0.0,0.0,64.0,0.0,64.0,DOS_SYN_Hping</t>
  </si>
  <si>
    <t>,61807.0,21.0,tcp,-,1e-06,1.0,1.0,1.0,0.0,1048576.0,1048576.0,2097152.0,1.0,,20.0,20.0,20.0,20.0,20.0,0.0,1.0,1.0,0.0,0.0,1.0,0.0,0.0,0.0,0.0,120.0,120.0,,120.0,0.0,0.0,0.0,0.0,0.0,0.0,0.0,120.0,120.0,60.0,84.852814,0.0,,0.0,0.0,,0.0,0.0,0.0,0.0,0.0,0.953674,0.953674,0.953674,0.953674,0.0,125829120.0,1.0,1.0,120.0,0.0,0.0,0.0,0.0,0.0,0.0,0.0,0.953674,0.953674,0.953674,0.953674,0.0,0.0,0.0,0.0,0.0,0.0,64.0,0.0,64.0,DOS_SYN_Hping</t>
  </si>
  <si>
    <t>72015.0,61808.0,21.0,tcp,-,0.0,1.0,1.0,1.0,0.0,0.0,0.0,0.0,1.0,20.0,20.0,20.0,20.0,20.0,20.0,0.0,1.0,1.0,0.0,0.0,1.0,0.0,0.0,0.0,0.0,120.0,120.0,120.0,120.0,0.0,,,0.0,0.0,0.0,0.0,120.0,120.0,60.0,84.852814,0.0,0.0,0.0,0.0,0.0,0.0,0.0,0.0,0.0,,0.0,0.0,0.0,0.0,0.0,0.0,1.0,1.0,120.0,0.0,,0.0,0.0,0.0,0.0,0.0,0.0,0.0,0.0,0.0,0.0,0.0,0.0,0.0,0.0,0.0,64.0,0.0,64.0,DOS_SYN_Hping</t>
  </si>
  <si>
    <t>72016.0,61809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,0.0,0.0,,0.0,,1.192093,1.192093,1.192093,1.192093,,0.0,0.0,0.0,0.0,0.0,64.0,0.0,64.0,DOS_SYN_Hping</t>
  </si>
  <si>
    <t>72017.0,61810.0,21.0,tcp,-,0.0,1.0,1.0,1.0,0.0,0.0,0.0,0.0,1.0,20.0,20.0,20.0,20.0,20.0,20.0,0.0,1.0,1.0,0.0,0.0,1.0,0.0,0.0,0.0,0.0,120.0,120.0,120.0,120.0,0.0,0.0,0.0,0.0,0.0,0.0,0.0,120.0,120.0,60.0,84.852814,0.0,0.0,0.0,0.0,0.0,0.0,0.0,0.0,0.0,0.0,0.0,0.0,,0.0,0.0,0.0,1.0,1.0,120.0,0.0,0.0,0.0,0.0,0.0,0.0,0.0,0.0,0.0,0.0,0.0,0.0,0.0,0.0,0.0,0.0,0.0,64.0,0.0,64.0,DOS_SYN_Hping</t>
  </si>
  <si>
    <t>72018.0,61811.0,21.0,tcp,-,1e-06,1.0,1.0,1.0,0.0,1048576.0,1048576.0,2097152.0,,20.0,20.0,20.0,20.0,20.0,20.0,0.0,1.0,1.0,0.0,0.0,1.0,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019.0,61812.0,21.0,tcp,-,1e-06,1.0,1.0,1.0,0.0,1048576.0,1048576.0,2097152.0,1.0,20.0,20.0,20.0,20.0,20.0,20.0,0.0,1.0,1.0,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72020.0,6181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72021.0,61814.0,,tcp,-,1e-06,1.0,1.0,1.0,0.0,,1048576.0,2097152.0,1.0,20.0,20.0,20.0,20.0,20.0,20.0,0.0,1.0,1.0,0.0,0.0,1.0,0.0,0.0,,0.0,120.0,120.0,120.0,120.0,0.0,0.0,,0.0,0.0,0.0,0.0,120.0,120.0,60.0,84.852814,0.0,0.0,0.0,0.0,0.0,0.0,0.0,0.0,0.0,0.0,0.953674,0.953674,0.953674,0.953674,0.0,125829120.0,1.0,1.0,120.0,0.0,0.0,0.0,,0.0,0.0,0.0,0.953674,0.953674,0.953674,0.953674,0.0,0.0,0.0,0.0,,0.0,64.0,0.0,,DOS_SYN_Hping</t>
  </si>
  <si>
    <t>72022.0,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72023.0,61816.0,21.0,tcp,-,1e-06,1.0,1.0,,0.0,838860.8,838860.8,1677721.6,1.0,20.0,20.0,20.0,20.0,20.0,,0.0,1.0,1.0,0.0,0.0,1.0,0.0,0.0,0.0,0.0,120.0,120.0,120.0,120.0,0.0,,,0.0,0.0,0.0,0.0,120.0,120.0,60.0,84.852814,0.0,0.0,0.0,0.0,0.0,0.0,0.0,0.0,0.0,0.0,1.192093,1.192093,1.192093,1.192093,0.0,100663296.0,1.0,1.0,120.0,0.0,0.0,0.0,0.0,0.0,0.0,0.0,1.192093,1.192093,,1.192093,0.0,0.0,0.0,0.0,0.0,0.0,64.0,0.0,64.0,DOS_SYN_Hping</t>
  </si>
  <si>
    <t>72024.0,61817.0,21.0,tcp,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72025.0,61818.0,21.0,tcp,-,1e-06,1.0,1.0,,0.0,1048576.0,1048576.0,2097152.0,1.0,20.0,20.0,20.0,20.0,,20.0,0.0,1.0,1.0,0.0,0.0,1.0,0.0,0.0,0.0,0.0,120.0,120.0,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72026.0,61819.0,21.0,tcp,-,1e-06,1.0,1.0,1.0,0.0,1048576.0,1048576.0,2097152.0,1.0,20.0,20.0,20.0,20.0,20.0,20.0,0.0,1.0,1.0,0.0,0.0,1.0,,,,0.0,120.0,120.0,120.0,120.0,0.0,0.0,0.0,0.0,0.0,0.0,0.0,120.0,120.0,60.0,84.852814,0.0,0.0,0.0,0.0,0.0,0.0,0.0,0.0,0.0,,,0.953674,0.953674,0.953674,0.0,125829120.0,1.0,1.0,120.0,0.0,,,0.0,0.0,0.0,0.0,0.953674,0.953674,0.953674,0.953674,0.0,0.0,0.0,0.0,0.0,0.0,64.0,0.0,64.0,DOS_SYN_Hping</t>
  </si>
  <si>
    <t>72027.0,61820.0,21.0,tcp,-,1e-06,1.0,1.0,1.0,0.0,1048576.0,1048576.0,2097152.0,1.0,20.0,20.0,,20.0,20.0,20.0,0.0,,1.0,0.0,0.0,1.0,0.0,0.0,0.0,0.0,120.0,120.0,120.0,120.0,0.0,0.0,0.0,0.0,0.0,0.0,0.0,120.0,120.0,60.0,84.852814,0.0,0.0,0.0,0.0,0.0,0.0,,0.0,0.0,0.0,0.953674,0.953674,0.953674,0.953674,0.0,125829120.0,1.0,1.0,120.0,0.0,0.0,,0.0,,0.0,0.0,0.953674,0.953674,0.953674,0.953674,0.0,0.0,0.0,0.0,0.0,0.0,64.0,0.0,64.0,DOS_SYN_Hping</t>
  </si>
  <si>
    <t>72028.0,61821.0,21.0,tcp,-,,1.0,1.0,1.0,0.0,1048576.0,1048576.0,2097152.0,1.0,20.0,20.0,20.0,20.0,20.0,20.0,0.0,1.0,1.0,0.0,0.0,1.0,0.0,0.0,0.0,0.0,120.0,120.0,120.0,120.0,0.0,0.0,0.0,0.0,0.0,,0.0,120.0,120.0,60.0,84.852814,0.0,0.0,0.0,0.0,0.0,0.0,0.0,,0.0,0.0,0.953674,0.953674,0.953674,0.953674,0.0,125829120.0,1.0,1.0,120.0,0.0,0.0,0.0,0.0,0.0,0.0,0.0,0.953674,0.953674,0.953674,0.953674,0.0,0.0,0.0,,0.0,0.0,64.0,,64.0,DOS_SYN_Hping</t>
  </si>
  <si>
    <t>72029.0,61822.0,21.0,tcp,-,1e-06,1.0,1.0,1.0,0.0,1048576.0,1048576.0,2097152.0,1.0,20.0,20.0,20.0,20.0,20.0,,0.0,1.0,1.0,0.0,0.0,,0.0,0.0,0.0,0.0,120.0,120.0,120.0,120.0,0.0,0.0,0.0,0.0,0.0,0.0,0.0,120.0,120.0,60.0,84.852814,0.0,0.0,0.0,0.0,0.0,0.0,0.0,0.0,0.0,,0.953674,0.953674,0.953674,,0.0,125829120.0,1.0,1.0,120.0,0.0,0.0,0.0,0.0,0.0,0.0,0.0,0.953674,0.953674,0.953674,0.953674,0.0,0.0,0.0,0.0,0.0,0.0,64.0,0.0,64.0,</t>
  </si>
  <si>
    <t>72030.0,61823.0,21.0,tcp,-,1e-06,1.0,1.0,1.0,0.0,1048576.0,1048576.0,2097152.0,1.0,20.0,20.0,,,20.0,20.0,0.0,1.0,1.0,0.0,0.0,1.0,0.0,0.0,0.0,0.0,120.0,120.0,120.0,120.0,0.0,,0.0,0.0,0.0,0.0,0.0,120.0,120.0,60.0,84.852814,0.0,0.0,0.0,0.0,0.0,0.0,0.0,0.0,0.0,,0.953674,0.953674,0.953674,0.953674,,125829120.0,1.0,1.0,120.0,0.0,0.0,0.0,0.0,,0.0,0.0,,0.953674,0.953674,0.953674,0.0,,,0.0,,0.0,64.0,0.0,64.0,DOS_SYN_Hping</t>
  </si>
  <si>
    <t>72031.0,61824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,0.0,0.0,0.0,0.0,0.0,0.0,0.0,0.0,0.0,0.0,0.0,64.0,0.0,64.0,DOS_SYN_Hping</t>
  </si>
  <si>
    <t>72032.0,61825.0,21.0,,-,0.0,1.0,1.0,1.0,0.0,0.0,0.0,0.0,1.0,,20.0,20.0,20.0,20.0,20.0,0.0,1.0,1.0,0.0,0.0,1.0,0.0,0.0,0.0,0.0,120.0,120.0,,120.0,0.0,0.0,0.0,0.0,0.0,0.0,0.0,120.0,,60.0,84.852814,0.0,,0.0,0.0,0.0,0.0,0.0,0.0,0.0,0.0,0.0,0.0,0.0,0.0,0.0,0.0,1.0,1.0,120.0,0.0,0.0,0.0,0.0,0.0,0.0,0.0,0.0,0.0,0.0,0.0,0.0,0.0,0.0,0.0,0.0,0.0,,0.0,64.0,DOS_SYN_Hping</t>
  </si>
  <si>
    <t>72033.0,,21.0,,-,0.0,1.0,1.0,1.0,,0.0,0.0,0.0,1.0,20.0,20.0,20.0,20.0,20.0,20.0,0.0,1.0,1.0,0.0,0.0,1.0,0.0,0.0,0.0,0.0,120.0,120.0,120.0,120.0,0.0,0.0,0.0,0.0,0.0,0.0,0.0,120.0,120.0,60.0,84.852814,0.0,0.0,0.0,0.0,0.0,0.0,0.0,,0.0,0.0,0.0,0.0,0.0,0.0,0.0,0.0,1.0,1.0,120.0,0.0,0.0,0.0,0.0,0.0,0.0,0.0,0.0,0.0,0.0,,0.0,0.0,0.0,0.0,0.0,0.0,64.0,0.0,64.0,DOS_SYN_Hping</t>
  </si>
  <si>
    <t>72034.0,61827.0,21.0,tcp,-,1e-06,,1.0,1.0,0.0,1048576.0,,2097152.0,1.0,20.0,20.0,20.0,20.0,20.0,20.0,0.0,1.0,1.0,0.0,0.0,1.0,0.0,0.0,0.0,0.0,120.0,120.0,120.0,120.0,0.0,,0.0,0.0,0.0,0.0,0.0,120.0,120.0,60.0,84.852814,0.0,0.0,0.0,0.0,0.0,0.0,0.0,0.0,0.0,0.0,0.953674,0.953674,0.953674,0.953674,0.0,125829120.0,1.0,1.0,120.0,0.0,,0.0,0.0,0.0,0.0,0.0,0.953674,0.953674,,0.953674,0.0,0.0,0.0,0.0,0.0,0.0,64.0,,64.0,DOS_SYN_Hping</t>
  </si>
  <si>
    <t>72035.0,61828.0,21.0,tcp,,0.0,1.0,1.0,1.0,0.0,0.0,0.0,0.0,1.0,20.0,20.0,20.0,20.0,20.0,20.0,0.0,1.0,1.0,0.0,0.0,1.0,0.0,0.0,0.0,0.0,120.0,120.0,,120.0,0.0,0.0,,0.0,0.0,0.0,0.0,120.0,120.0,60.0,84.852814,0.0,0.0,0.0,0.0,0.0,0.0,0.0,0.0,0.0,0.0,0.0,0.0,0.0,0.0,0.0,0.0,1.0,1.0,120.0,0.0,0.0,0.0,0.0,0.0,0.0,0.0,0.0,0.0,0.0,0.0,0.0,0.0,0.0,0.0,0.0,0.0,64.0,0.0,64.0,DOS_SYN_Hping</t>
  </si>
  <si>
    <t>72036.0,61829.0,21.0,tcp,-,1e-06,1.0,1.0,1.0,0.0,1048576.0,1048576.0,,1.0,20.0,20.0,20.0,20.0,20.0,20.0,0.0,1.0,1.0,0.0,0.0,1.0,0.0,0.0,0.0,0.0,120.0,120.0,120.0,120.0,0.0,0.0,0.0,0.0,,0.0,0.0,120.0,120.0,,84.852814,0.0,0.0,,0.0,0.0,0.0,0.0,0.0,0.0,0.0,0.953674,0.953674,0.953674,0.953674,0.0,125829120.0,,,120.0,0.0,0.0,0.0,0.0,0.0,0.0,0.0,0.953674,0.953674,0.953674,0.953674,0.0,0.0,0.0,0.0,0.0,0.0,64.0,0.0,64.0,DOS_SYN_Hping</t>
  </si>
  <si>
    <t>72037.0,61830.0,21.0,tcp,-,1e-06,1.0,,1.0,0.0,1048576.0,1048576.0,2097152.0,,20.0,20.0,20.0,20.0,20.0,20.0,0.0,1.0,1.0,0.0,0.0,1.0,0.0,0.0,0.0,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72038.0,61831.0,21.0,tcp,-,0.0,1.0,1.0,1.0,0.0,0.0,0.0,0.0,,20.0,20.0,20.0,20.0,20.0,20.0,0.0,1.0,1.0,0.0,0.0,1.0,0.0,0.0,0.0,0.0,120.0,120.0,120.0,120.0,0.0,0.0,0.0,0.0,,0.0,0.0,120.0,120.0,60.0,84.852814,0.0,0.0,0.0,0.0,0.0,0.0,0.0,0.0,0.0,0.0,0.0,0.0,0.0,0.0,,0.0,1.0,1.0,120.0,0.0,0.0,0.0,0.0,0.0,0.0,0.0,0.0,0.0,0.0,0.0,0.0,0.0,0.0,0.0,0.0,0.0,64.0,0.0,,DOS_SYN_Hping</t>
  </si>
  <si>
    <t>72039.0,61832.0,21.0,tcp,-,1e-06,1.0,1.0,1.0,0.0,1048576.0,1048576.0,2097152.0,1.0,20.0,20.0,20.0,20.0,20.0,20.0,0.0,1.0,1.0,0.0,0.0,1.0,0.0,0.0,0.0,0.0,120.0,,120.0,120.0,0.0,0.0,0.0,0.0,0.0,0.0,0.0,120.0,120.0,60.0,,0.0,0.0,0.0,0.0,,,0.0,0.0,0.0,0.0,0.953674,0.953674,0.953674,0.953674,0.0,125829120.0,1.0,1.0,120.0,0.0,,0.0,0.0,0.0,0.0,0.0,0.953674,0.953674,0.953674,0.953674,0.0,0.0,0.0,0.0,0.0,0.0,64.0,0.0,64.0,DOS_SYN_Hping</t>
  </si>
  <si>
    <t>72040.0,61833.0,21.0,tcp,-,1e-06,1.0,,1.0,0.0,838860.8,838860.8,1677721.6,1.0,20.0,20.0,20.0,20.0,20.0,20.0,0.0,1.0,1.0,0.0,0.0,1.0,0.0,0.0,0.0,0.0,120.0,120.0,120.0,120.0,0.0,0.0,0.0,0.0,0.0,0.0,0.0,,120.0,60.0,84.852814,0.0,0.0,0.0,0.0,,0.0,0.0,0.0,0.0,0.0,1.192093,1.192093,1.192093,1.192093,0.0,100663296.0,1.0,1.0,120.0,0.0,0.0,0.0,0.0,0.0,0.0,0.0,1.192093,1.192093,1.192093,1.192093,0.0,0.0,0.0,0.0,0.0,0.0,64.0,0.0,,DOS_SYN_Hping</t>
  </si>
  <si>
    <t>72041.0,61834.0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,1.0,120.0,0.0,0.0,0.0,,0.0,0.0,0.0,0.953674,,0.953674,0.953674,0.0,0.0,0.0,,0.0,0.0,64.0,0.0,64.0,DOS_SYN_Hping</t>
  </si>
  <si>
    <t>72042.0,61835.0,21.0,,-,1e-06,1.0,1.0,1.0,0.0,1048576.0,1048576.0,2097152.0,1.0,20.0,20.0,20.0,20.0,20.0,20.0,0.0,1.0,1.0,0.0,0.0,1.0,0.0,0.0,0.0,0.0,,120.0,120.0,120.0,0.0,0.0,0.0,0.0,0.0,0.0,0.0,120.0,120.0,60.0,84.852814,0.0,0.0,0.0,0.0,0.0,,0.0,0.0,0.0,0.0,0.953674,0.953674,0.953674,0.953674,0.0,125829120.0,1.0,1.0,120.0,0.0,0.0,,0.0,0.0,0.0,0.0,0.953674,0.953674,0.953674,0.953674,0.0,0.0,0.0,0.0,0.0,0.0,64.0,0.0,64.0,DOS_SYN_Hping</t>
  </si>
  <si>
    <t>72043.0,61836.0,21.0,tcp,-,1e-06,1.0,1.0,1.0,,1048576.0,1048576.0,2097152.0,1.0,20.0,20.0,20.0,20.0,20.0,20.0,0.0,1.0,1.0,0.0,0.0,1.0,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044.0,61837.0,21.0,tcp,-,1e-06,,1.0,1.0,0.0,1048576.0,1048576.0,2097152.0,1.0,20.0,20.0,20.0,20.0,20.0,20.0,0.0,1.0,1.0,0.0,0.0,1.0,0.0,0.0,0.0,,120.0,120.0,120.0,120.0,0.0,0.0,0.0,0.0,0.0,0.0,0.0,120.0,120.0,60.0,84.852814,0.0,0.0,0.0,0.0,0.0,0.0,0.0,0.0,0.0,,0.953674,0.953674,0.953674,0.953674,0.0,125829120.0,1.0,1.0,120.0,0.0,0.0,0.0,0.0,0.0,0.0,0.0,0.953674,0.953674,0.953674,0.953674,0.0,0.0,0.0,0.0,0.0,,64.0,0.0,64.0,DOS_SYN_Hping</t>
  </si>
  <si>
    <t>72045.0,61838.0,21.0,tcp,-,1e-06,1.0,1.0,1.0,0.0,1048576.0,1048576.0,2097152.0,1.0,20.0,20.0,20.0,20.0,20.0,20.0,0.0,1.0,1.0,0.0,0.0,1.0,0.0,0.0,0.0,0.0,120.0,120.0,120.0,120.0,0.0,0.0,0.0,0.0,,0.0,0.0,120.0,120.0,60.0,84.852814,0.0,0.0,0.0,0.0,0.0,0.0,0.0,0.0,0.0,0.0,,0.953674,0.953674,0.953674,0.0,125829120.0,1.0,1.0,120.0,0.0,0.0,0.0,0.0,0.0,0.0,0.0,0.953674,0.953674,0.953674,0.953674,0.0,0.0,0.0,0.0,0.0,0.0,64.0,0.0,64.0,DOS_SYN_Hping</t>
  </si>
  <si>
    <t>72046.0,61839.0,,tcp,,1e-06,1.0,1.0,1.0,,1048576.0,1048576.0,2097152.0,1.0,20.0,20.0,20.0,20.0,20.0,20.0,0.0,1.0,1.0,0.0,0.0,1.0,0.0,0.0,0.0,0.0,120.0,120.0,120.0,120.0,0.0,0.0,0.0,0.0,0.0,0.0,0.0,120.0,120.0,60.0,84.852814,0.0,0.0,0.0,,0.0,0.0,0.0,,0.0,0.0,0.953674,0.953674,,0.953674,0.0,125829120.0,1.0,1.0,120.0,0.0,0.0,0.0,0.0,0.0,0.0,0.0,0.953674,0.953674,0.953674,0.953674,0.0,0.0,0.0,0.0,0.0,0.0,64.0,0.0,64.0,DOS_SYN_Hping</t>
  </si>
  <si>
    <t>72047.0,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,120.0,0.0,0.0,0.0,0.0,0.0,,0.0,0.953674,0.953674,0.953674,0.953674,0.0,0.0,0.0,0.0,,0.0,64.0,0.0,64.0,</t>
  </si>
  <si>
    <t>,61841.0,21.0,tcp,-,,1.0,0.0,1.0,0.0,0.0,0.0,0.0,0.0,20.0,20.0,20.0,0.0,0.0,0.0,0.0,1.0,0.0,0.0,0.0,0.0,0.0,0.0,0.0,0.0,120.0,120.0,120.0,120.0,,0.0,0.0,0.0,0.0,0.0,120.0,120.0,120.0,120.0,0.0,0.0,0.0,0.0,0.0,0.0,0.0,0.0,0.0,0.0,0.0,0.0,0.0,0.0,0.0,0.0,0.0,1.0,0.0,120.0,,0.0,0.0,0.0,0.0,0.0,0.0,0.0,0.0,0.0,0.0,0.0,0.0,,0.0,0.0,0.0,64.0,0.0,64.0,DOS_SYN_Hping</t>
  </si>
  <si>
    <t>72049.0,61842.0,21.0,tcp,-,0.0,1.0,0.0,1.0,0.0,0.0,0.0,0.0,0.0,20.0,20.0,20.0,0.0,0.0,0.0,0.0,1.0,0.0,0.0,0.0,0.0,0.0,0.0,0.0,,120.0,120.0,120.0,120.0,0.0,0.0,0.0,0.0,0.0,0.0,120.0,120.0,120.0,120.0,0.0,0.0,0.0,0.0,,0.0,0.0,0.0,0.0,0.0,0.0,0.0,0.0,0.0,0.0,0.0,0.0,,0.0,120.0,0.0,0.0,0.0,0.0,0.0,0.0,0.0,0.0,0.0,0.0,,0.0,0.0,0.0,0.0,0.0,0.0,64.0,0.0,64.0,</t>
  </si>
  <si>
    <t>72050.0,61843.0,21.0,tcp,-,1e-06,1.0,1.0,1.0,0.0,1048576.0,1048576.0,2097152.0,1.0,20.0,20.0,20.0,20.0,20.0,20.0,0.0,1.0,1.0,0.0,0.0,1.0,,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72051.0,61844.0,21.0,tcp,-,,1.0,0.0,1.0,0.0,0.0,0.0,0.0,,20.0,20.0,20.0,0.0,0.0,0.0,,1.0,0.0,0.0,0.0,0.0,0.0,0.0,0.0,0.0,120.0,120.0,120.0,120.0,0.0,0.0,0.0,0.0,0.0,0.0,120.0,120.0,120.0,120.0,0.0,0.0,0.0,0.0,0.0,0.0,0.0,0.0,0.0,0.0,0.0,0.0,0.0,0.0,0.0,0.0,0.0,1.0,0.0,120.0,0.0,0.0,0.0,,0.0,,0.0,0.0,,0.0,0.0,0.0,0.0,,0.0,0.0,0.0,64.0,,64.0,DOS_SYN_Hping</t>
  </si>
  <si>
    <t>72052.0,61845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053.0,61846.0,21.0,tcp,-,1e-06,1.0,1.0,1.0,0.0,1048576.0,1048576.0,2097152.0,1.0,20.0,20.0,20.0,,20.0,20.0,0.0,1.0,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,0.0,0.0,64.0,0.0,64.0,DOS_SYN_Hping</t>
  </si>
  <si>
    <t>72054.0,61847.0,21.0,tcp,-,1e-06,1.0,1.0,1.0,0.0,838860.8,838860.8,1677721.6,1.0,20.0,20.0,20.0,20.0,20.0,20.0,0.0,1.0,1.0,0.0,0.0,1.0,0.0,0.0,0.0,0.0,120.0,120.0,120.0,120.0,0.0,0.0,0.0,0.0,0.0,,0.0,120.0,120.0,60.0,84.852814,0.0,0.0,0.0,,0.0,0.0,0.0,0.0,0.0,0.0,1.192093,1.192093,1.192093,1.192093,0.0,100663296.0,1.0,1.0,120.0,0.0,0.0,0.0,0.0,0.0,0.0,0.0,1.192093,1.192093,1.192093,1.192093,0.0,0.0,0.0,0.0,0.0,0.0,64.0,0.0,64.0,DOS_SYN_Hping</t>
  </si>
  <si>
    <t>72055.0,61848.0,21.0,tcp,-,1e-06,1.0,1.0,1.0,0.0,838860.8,838860.8,1677721.6,1.0,20.0,20.0,20.0,20.0,20.0,20.0,0.0,1.0,1.0,0.0,0.0,1.0,0.0,,0.0,0.0,120.0,120.0,120.0,120.0,0.0,0.0,0.0,0.0,0.0,0.0,0.0,120.0,120.0,,84.852814,0.0,0.0,0.0,0.0,0.0,0.0,0.0,0.0,0.0,0.0,1.192093,1.192093,1.192093,1.192093,0.0,,1.0,1.0,120.0,,0.0,0.0,0.0,0.0,0.0,0.0,1.192093,1.192093,1.192093,1.192093,0.0,0.0,0.0,0.0,0.0,0.0,64.0,,64.0,DOS_SYN_Hping</t>
  </si>
  <si>
    <t>72056.0,61849.0,21.0,tcp,,1e-06,1.0,1.0,1.0,0.0,838860.8,838860.8,1677721.6,1.0,20.0,20.0,20.0,20.0,20.0,20.0,0.0,1.0,1.0,0.0,0.0,1.0,0.0,0.0,0.0,0.0,120.0,120.0,120.0,120.0,0.0,0.0,0.0,0.0,0.0,0.0,0.0,120.0,120.0,,84.852814,0.0,0.0,0.0,0.0,0.0,0.0,0.0,0.0,0.0,0.0,1.192093,1.192093,1.192093,1.192093,0.0,100663296.0,1.0,1.0,120.0,0.0,0.0,0.0,0.0,0.0,0.0,0.0,1.192093,1.192093,1.192093,1.192093,,0.0,0.0,0.0,0.0,0.0,64.0,0.0,64.0,DOS_SYN_Hping</t>
  </si>
  <si>
    <t>72057.0,61850.0,21.0,tcp,-,0.0,1.0,1.0,1.0,0.0,0.0,0.0,0.0,1.0,20.0,20.0,,20.0,20.0,20.0,0.0,1.0,1.0,0.0,0.0,1.0,0.0,0.0,0.0,,120.0,120.0,120.0,120.0,0.0,0.0,0.0,0.0,0.0,0.0,0.0,120.0,120.0,60.0,84.852814,0.0,0.0,0.0,0.0,0.0,0.0,0.0,0.0,0.0,0.0,0.0,0.0,0.0,0.0,0.0,0.0,1.0,1.0,120.0,0.0,0.0,0.0,,0.0,0.0,0.0,0.0,0.0,0.0,0.0,0.0,0.0,0.0,0.0,0.0,,64.0,0.0,64.0,DOS_SYN_Hping</t>
  </si>
  <si>
    <t>72058.0,61851.0,21.0,tcp,-,0.0,1.0,0.0,1.0,0.0,0.0,0.0,0.0,0.0,20.0,20.0,20.0,0.0,0.0,0.0,0.0,1.0,0.0,0.0,0.0,0.0,0.0,0.0,0.0,0.0,120.0,120.0,120.0,120.0,,0.0,0.0,0.0,0.0,0.0,120.0,120.0,120.0,120.0,0.0,0.0,0.0,0.0,0.0,,0.0,0.0,0.0,0.0,0.0,0.0,0.0,0.0,0.0,0.0,0.0,1.0,0.0,120.0,0.0,0.0,0.0,0.0,0.0,0.0,0.0,0.0,0.0,0.0,0.0,0.0,0.0,0.0,,0.0,0.0,64.0,,64.0,DOS_SYN_Hping</t>
  </si>
  <si>
    <t>72059.0,6185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060.0,61853.0,21.0,tcp,-,1e-06,1.0,1.0,1.0,0.0,1048576.0,1048576.0,2097152.0,,20.0,20.0,20.0,20.0,20.0,20.0,0.0,1.0,1.0,0.0,0.0,1.0,0.0,0.0,0.0,0.0,120.0,120.0,120.0,120.0,0.0,0.0,0.0,0.0,0.0,0.0,0.0,120.0,120.0,,84.852814,0.0,0.0,0.0,0.0,0.0,,0.0,0.0,0.0,0.0,0.953674,0.953674,0.953674,0.953674,0.0,125829120.0,1.0,1.0,120.0,0.0,0.0,0.0,0.0,0.0,0.0,0.0,0.953674,0.953674,0.953674,0.953674,0.0,0.0,0.0,0.0,0.0,0.0,64.0,0.0,64.0,DOS_SYN_Hping</t>
  </si>
  <si>
    <t>,61854.0,21.0,tcp,-,1e-06,1.0,1.0,1.0,0.0,1048576.0,1048576.0,2097152.0,,20.0,20.0,20.0,20.0,20.0,20.0,0.0,1.0,,0.0,0.0,1.0,0.0,0.0,0.0,0.0,120.0,120.0,120.0,120.0,0.0,0.0,,0.0,0.0,0.0,,,120.0,60.0,84.852814,0.0,0.0,0.0,0.0,0.0,0.0,0.0,0.0,0.0,0.0,0.953674,0.953674,0.953674,0.953674,0.0,125829120.0,1.0,1.0,120.0,0.0,0.0,0.0,0.0,0.0,0.0,0.0,,0.953674,0.953674,0.953674,0.0,0.0,0.0,0.0,0.0,0.0,64.0,,64.0,DOS_SYN_Hping</t>
  </si>
  <si>
    <t>72062.0,61855.0,21.0,tcp,-,0.0,1.0,1.0,1.0,0.0,0.0,0.0,0.0,1.0,20.0,20.0,20.0,20.0,20.0,20.0,0.0,1.0,1.0,0.0,0.0,1.0,,0.0,0.0,0.0,120.0,120.0,120.0,120.0,0.0,0.0,0.0,0.0,0.0,0.0,0.0,120.0,120.0,60.0,84.852814,0.0,0.0,0.0,0.0,0.0,0.0,0.0,0.0,0.0,0.0,0.0,0.0,0.0,0.0,0.0,0.0,1.0,1.0,120.0,0.0,,0.0,0.0,0.0,0.0,0.0,0.0,0.0,0.0,0.0,0.0,0.0,0.0,0.0,0.0,0.0,64.0,0.0,64.0,DOS_SYN_Hping</t>
  </si>
  <si>
    <t>72063.0,61856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,0.0,0.0,0.0,0.953674,0.953674,0.953674,0.953674,0.0,0.0,,0.0,0.0,0.0,64.0,0.0,64.0,DOS_SYN_Hping</t>
  </si>
  <si>
    <t>72064.0,61857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,0.953674,0.953674,0.0,,0.0,0.0,0.0,0.0,64.0,0.0,64.0,DOS_SYN_Hping</t>
  </si>
  <si>
    <t>72065.0,61858.0,21.0,tcp,-,0.0,1.0,0.0,1.0,0.0,0.0,0.0,0.0,0.0,20.0,20.0,20.0,0.0,0.0,0.0,0.0,1.0,0.0,,0.0,0.0,,,0.0,0.0,,120.0,120.0,120.0,0.0,0.0,0.0,0.0,0.0,,120.0,120.0,120.0,120.0,0.0,0.0,0.0,0.0,0.0,0.0,0.0,0.0,0.0,0.0,0.0,0.0,0.0,0.0,0.0,0.0,0.0,,0.0,120.0,0.0,0.0,0.0,0.0,0.0,0.0,0.0,0.0,0.0,0.0,0.0,0.0,0.0,0.0,0.0,0.0,0.0,64.0,0.0,64.0,DOS_SYN_Hping</t>
  </si>
  <si>
    <t>72066.0,,21.0,tcp,-,1e-06,1.0,1.0,1.0,0.0,838860.8,838860.8,1677721.6,1.0,20.0,20.0,20.0,20.0,20.0,20.0,0.0,,1.0,0.0,0.0,,0.0,0.0,,0.0,120.0,120.0,120.0,120.0,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2067.0,61860.0,21.0,tcp,-,1e-06,1.0,1.0,1.0,0.0,1048576.0,1048576.0,2097152.0,1.0,20.0,20.0,20.0,20.0,20.0,20.0,,1.0,1.0,0.0,,1.0,0.0,0.0,0.0,0.0,120.0,120.0,120.0,120.0,0.0,0.0,0.0,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72068.0,61861.0,21.0,tcp,-,1e-06,1.0,1.0,1.0,0.0,838860.8,838860.8,1677721.6,1.0,20.0,,20.0,20.0,20.0,20.0,0.0,1.0,1.0,0.0,0.0,1.0,0.0,0.0,0.0,0.0,120.0,120.0,120.0,120.0,,0.0,0.0,0.0,0.0,0.0,0.0,120.0,120.0,60.0,84.852814,,0.0,0.0,0.0,0.0,0.0,0.0,0.0,0.0,0.0,1.192093,,1.192093,1.192093,0.0,100663296.0,1.0,1.0,120.0,0.0,0.0,,,,0.0,0.0,1.192093,,1.192093,1.192093,0.0,0.0,0.0,0.0,0.0,0.0,64.0,0.0,64.0,DOS_SYN_Hping</t>
  </si>
  <si>
    <t>72069.0,61862.0,21.0,tcp,-,1e-06,1.0,1.0,1.0,,,1048576.0,2097152.0,1.0,20.0,20.0,20.0,20.0,20.0,,0.0,1.0,1.0,0.0,0.0,1.0,0.0,0.0,0.0,0.0,120.0,120.0,120.0,120.0,0.0,0.0,0.0,0.0,0.0,0.0,0.0,,120.0,60.0,84.852814,0.0,0.0,0.0,0.0,0.0,0.0,0.0,0.0,0.0,0.0,0.953674,0.953674,0.953674,0.953674,0.0,125829120.0,1.0,1.0,120.0,0.0,0.0,0.0,0.0,0.0,0.0,0.0,0.953674,,0.953674,0.953674,0.0,,0.0,,0.0,0.0,64.0,0.0,64.0,DOS_SYN_Hping</t>
  </si>
  <si>
    <t>72070.0,61863.0,21.0,tcp,-,0.0,1.0,0.0,1.0,0.0,0.0,,0.0,0.0,20.0,20.0,20.0,0.0,0.0,0.0,0.0,1.0,,0.0,0.0,0.0,0.0,0.0,0.0,0.0,120.0,120.0,120.0,120.0,0.0,0.0,0.0,,0.0,0.0,120.0,120.0,120.0,120.0,0.0,0.0,0.0,,0.0,0.0,0.0,0.0,0.0,0.0,0.0,0.0,0.0,0.0,0.0,0.0,0.0,1.0,0.0,120.0,0.0,0.0,0.0,0.0,0.0,0.0,0.0,0.0,0.0,0.0,,0.0,0.0,0.0,0.0,0.0,0.0,64.0,0.0,64.0,DOS_SYN_Hping</t>
  </si>
  <si>
    <t>72071.0,6186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72072.0,61865.0,21.0,tcp,-,2e-06,1.0,1.0,1.0,0.0,466033.777778,466033.777778,932067.555556,1.0,20.0,20.0,20.0,20.0,20.0,,0.0,1.0,1.0,0.0,0.0,1.0,0.0,0.0,0.0,0.0,120.0,120.0,120.0,120.0,0.0,0.0,0.0,0.0,0.0,0.0,0.0,120.0,120.0,60.0,84.852814,0.0,0.0,0.0,0.0,0.0,0.0,0.0,0.0,0.0,0.0,,2.145767,2.145767,2.145767,0.0,55924053.33333299,1.0,1.0,120.0,0.0,0.0,0.0,0.0,0.0,0.0,0.0,2.145767,2.145767,2.145767,2.145767,0.0,0.0,0.0,0.0,0.0,0.0,,0.0,64.0,DOS_SYN_Hping</t>
  </si>
  <si>
    <t>72073.0,61866.0,21.0,tcp,-,1e-06,1.0,1.0,1.0,0.0,1048576.0,1048576.0,2097152.0,1.0,20.0,20.0,20.0,20.0,20.0,20.0,0.0,,1.0,0.0,0.0,1.0,0.0,0.0,0.0,0.0,120.0,120.0,120.0,120.0,0.0,0.0,0.0,0.0,0.0,0.0,0.0,,120.0,60.0,,0.0,,0.0,0.0,,0.0,0.0,0.0,0.0,0.0,0.953674,0.953674,0.953674,0.953674,0.0,125829120.0,1.0,1.0,120.0,0.0,0.0,0.0,0.0,0.0,0.0,0.0,0.953674,0.953674,0.953674,0.953674,,0.0,0.0,0.0,0.0,0.0,64.0,0.0,64.0,DOS_SYN_Hping</t>
  </si>
  <si>
    <t>72074.0,61867.0,21.0,tcp,-,1e-06,1.0,1.0,1.0,0.0,1048576.0,1048576.0,2097152.0,1.0,20.0,20.0,20.0,20.0,20.0,20.0,0.0,1.0,1.0,0.0,0.0,1.0,0.0,0.0,0.0,0.0,120.0,,120.0,120.0,0.0,0.0,0.0,0.0,0.0,0.0,0.0,,,60.0,84.852814,0.0,0.0,0.0,0.0,0.0,0.0,0.0,0.0,,0.0,0.953674,0.953674,0.953674,0.953674,0.0,125829120.0,1.0,1.0,120.0,0.0,0.0,0.0,0.0,0.0,0.0,0.0,0.953674,0.953674,0.953674,0.953674,0.0,0.0,,0.0,0.0,0.0,64.0,0.0,64.0,DOS_SYN_Hping</t>
  </si>
  <si>
    <t>72075.0,6186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,0.0,0.0,0.0,0.0,0.0,64.0,0.0,64.0,</t>
  </si>
  <si>
    <t>72076.0,61869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72077.0,61870.0,21.0,tcp,-,1e-06,1.0,,1.0,0.0,1048576.0,1048576.0,2097152.0,1.0,,20.0,20.0,20.0,20.0,20.0,0.0,1.0,1.0,0.0,0.0,1.0,0.0,0.0,0.0,0.0,120.0,120.0,120.0,120.0,0.0,0.0,0.0,0.0,0.0,0.0,0.0,120.0,120.0,60.0,84.852814,0.0,0.0,0.0,0.0,0.0,0.0,0.0,0.0,0.0,0.0,0.953674,0.953674,,0.953674,0.0,125829120.0,1.0,1.0,120.0,0.0,0.0,0.0,0.0,0.0,0.0,0.0,,0.953674,0.953674,,0.0,0.0,0.0,0.0,0.0,0.0,64.0,0.0,64.0,DOS_SYN_Hping</t>
  </si>
  <si>
    <t>72078.0,61871.0,,tcp,-,0.0,1.0,,1.0,0.0,0.0,0.0,0.0,1.0,20.0,20.0,20.0,20.0,,20.0,0.0,1.0,1.0,0.0,0.0,1.0,0.0,0.0,0.0,0.0,120.0,120.0,120.0,120.0,0.0,0.0,0.0,0.0,0.0,0.0,0.0,120.0,120.0,60.0,84.852814,0.0,0.0,,0.0,0.0,0.0,0.0,0.0,0.0,0.0,0.0,0.0,0.0,0.0,,0.0,1.0,1.0,120.0,0.0,0.0,0.0,0.0,0.0,0.0,0.0,0.0,0.0,0.0,0.0,0.0,0.0,0.0,0.0,,0.0,64.0,0.0,64.0,DOS_SYN_Hping</t>
  </si>
  <si>
    <t>72079.0,61872.0,21.0,tcp,-,1e-06,1.0,1.0,1.0,0.0,1048576.0,1048576.0,2097152.0,1.0,20.0,20.0,20.0,20.0,20.0,20.0,0.0,1.0,1.0,0.0,0.0,1.0,0.0,0.0,0.0,0.0,120.0,120.0,120.0,120.0,0.0,0.0,0.0,0.0,0.0,0.0,0.0,120.0,120.0,60.0,84.852814,0.0,0.0,0.0,0.0,0.0,0.0,0.0,,0.0,0.0,,0.953674,0.953674,0.953674,0.0,125829120.0,1.0,1.0,,,0.0,0.0,0.0,0.0,,0.0,0.953674,0.953674,0.953674,0.953674,0.0,0.0,0.0,0.0,0.0,0.0,64.0,0.0,64.0,DOS_SYN_Hping</t>
  </si>
  <si>
    <t>72080.0,61873.0,21.0,,-,1e-06,1.0,1.0,1.0,0.0,1048576.0,1048576.0,2097152.0,1.0,20.0,20.0,,,20.0,20.0,0.0,1.0,1.0,0.0,0.0,1.0,0.0,0.0,0.0,0.0,120.0,120.0,120.0,120.0,0.0,0.0,0.0,0.0,0.0,,0.0,120.0,120.0,60.0,84.852814,0.0,0.0,0.0,,0.0,0.0,0.0,0.0,0.0,0.0,0.953674,0.953674,0.953674,0.953674,0.0,125829120.0,1.0,,120.0,0.0,,0.0,0.0,0.0,0.0,0.0,0.953674,0.953674,0.953674,0.953674,0.0,0.0,0.0,0.0,0.0,0.0,64.0,0.0,64.0,DOS_SYN_Hping</t>
  </si>
  <si>
    <t>72081.0,61874.0,21.0,tcp,-,1e-06,1.0,1.0,1.0,0.0,1048576.0,1048576.0,2097152.0,1.0,20.0,20.0,20.0,20.0,20.0,20.0,0.0,1.0,1.0,0.0,0.0,1.0,0.0,0.0,0.0,0.0,120.0,120.0,120.0,120.0,0.0,0.0,0.0,0.0,0.0,0.0,0.0,120.0,120.0,60.0,,0.0,0.0,,0.0,0.0,0.0,0.0,0.0,0.0,0.0,0.953674,0.953674,0.953674,0.953674,0.0,125829120.0,1.0,1.0,120.0,,0.0,0.0,0.0,0.0,0.0,0.0,0.953674,0.953674,0.953674,0.953674,0.0,,0.0,0.0,0.0,0.0,64.0,0.0,64.0,DOS_SYN_Hping</t>
  </si>
  <si>
    <t>72082.0,61875.0,21.0,tcp,,0.0,1.0,1.0,1.0,0.0,0.0,0.0,0.0,1.0,20.0,20.0,20.0,,20.0,20.0,0.0,1.0,1.0,0.0,0.0,1.0,0.0,0.0,0.0,0.0,120.0,120.0,120.0,120.0,0.0,0.0,0.0,0.0,0.0,0.0,0.0,120.0,120.0,,84.852814,0.0,0.0,0.0,0.0,0.0,0.0,0.0,0.0,0.0,0.0,0.0,0.0,0.0,0.0,0.0,0.0,1.0,1.0,120.0,0.0,0.0,0.0,0.0,,0.0,0.0,0.0,0.0,0.0,0.0,0.0,0.0,0.0,0.0,,0.0,64.0,0.0,64.0,DOS_SYN_Hping</t>
  </si>
  <si>
    <t>,61876.0,21.0,tcp,-,1e-06,1.0,1.0,1.0,0.0,1048576.0,1048576.0,2097152.0,1.0,20.0,20.0,20.0,20.0,20.0,20.0,0.0,1.0,1.0,0.0,0.0,1.0,0.0,0.0,0.0,0.0,,120.0,,120.0,0.0,0.0,0.0,0.0,0.0,,0.0,120.0,120.0,60.0,84.852814,0.0,0.0,0.0,0.0,0.0,0.0,,0.0,0.0,0.0,0.953674,0.953674,0.953674,0.953674,0.0,125829120.0,1.0,1.0,120.0,0.0,0.0,0.0,0.0,0.0,0.0,0.0,0.953674,0.953674,0.953674,0.953674,0.0,0.0,0.0,0.0,0.0,0.0,64.0,0.0,64.0,DOS_SYN_Hping</t>
  </si>
  <si>
    <t>,6187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72085.0,61878.0,21.0,tcp,-,1e-06,1.0,1.0,1.0,0.0,838860.8,838860.8,1677721.6,1.0,20.0,20.0,20.0,20.0,20.0,20.0,0.0,,1.0,0.0,0.0,1.0,0.0,0.0,0.0,0.0,120.0,120.0,120.0,120.0,0.0,0.0,0.0,0.0,0.0,0.0,,120.0,120.0,60.0,84.852814,0.0,0.0,0.0,0.0,0.0,0.0,0.0,0.0,,0.0,1.192093,1.192093,1.192093,1.192093,0.0,100663296.0,1.0,,120.0,0.0,0.0,0.0,0.0,0.0,0.0,0.0,1.192093,1.192093,1.192093,1.192093,0.0,0.0,0.0,0.0,0.0,0.0,64.0,0.0,64.0,DOS_SYN_Hping</t>
  </si>
  <si>
    <t>72086.0,61879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2087.0,61880.0,21.0,tcp,-,,1.0,,1.0,0.0,838860.8,838860.8,1677721.6,1.0,20.0,20.0,20.0,20.0,20.0,20.0,0.0,1.0,1.0,0.0,0.0,1.0,,0.0,0.0,,120.0,120.0,120.0,,,0.0,0.0,0.0,0.0,0.0,0.0,120.0,120.0,60.0,84.852814,0.0,0.0,0.0,0.0,0.0,0.0,0.0,0.0,0.0,0.0,1.192093,1.192093,1.192093,1.192093,0.0,100663296.0,1.0,1.0,120.0,0.0,0.0,0.0,0.0,0.0,0.0,0.0,1.192093,1.192093,1.192093,1.192093,0.0,0.0,0.0,,0.0,0.0,64.0,0.0,64.0,DOS_SYN_Hping</t>
  </si>
  <si>
    <t>72088.0,61881.0,21.0,tcp,-,1e-06,invalid_value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,0.0,0.0,0.0,0.0,,0.953674,0.953674,0.953674,0.953674,0.0,0.0,,0.0,0.0,0.0,64.0,0.0,64.0,DOS_SYN_Hping</t>
  </si>
  <si>
    <t>72089.0,61882.0,21.0,tcp,-,,1.0,1.0,1.0,0.0,524288.0,,1048576.0,1.0,20.0,20.0,20.0,20.0,20.0,20.0,0.0,1.0,1.0,,0.0,1.0,0.0,0.0,0.0,0.0,120.0,120.0,,120.0,0.0,0.0,0.0,0.0,0.0,0.0,0.0,120.0,120.0,60.0,84.852814,0.0,0.0,0.0,0.0,0.0,0.0,0.0,0.0,0.0,0.0,1.907349,1.907349,1.907349,1.907349,0.0,62914560.0,1.0,1.0,120.0,0.0,0.0,0.0,,0.0,0.0,0.0,1.907349,1.907349,1.907349,1.907349,0.0,0.0,0.0,0.0,0.0,0.0,64.0,0.0,64.0,</t>
  </si>
  <si>
    <t>72090.0,61883.0,21.0,tcp,-,1e-06,1.0,1.0,1.0,0.0,1048576.0,1048576.0,2097152.0,1.0,20.0,20.0,20.0,20.0,20.0,20.0,0.0,1.0,1.0,0.0,0.0,1.0,0.0,0.0,0.0,0.0,120.0,120.0,120.0,120.0,0.0,0.0,0.0,0.0,0.0,0.0,0.0,,120.0,,84.852814,0.0,,0.0,0.0,0.0,0.0,0.0,0.0,0.0,0.0,,0.953674,0.953674,0.953674,0.0,125829120.0,1.0,1.0,120.0,0.0,0.0,0.0,0.0,0.0,0.0,0.0,0.953674,0.953674,0.953674,0.953674,0.0,0.0,0.0,0.0,0.0,0.0,64.0,0.0,64.0,DOS_SYN_Hping</t>
  </si>
  <si>
    <t>72091.0,61884.0,21.0,tcp,-,1e-06,1.0,1.0,1.0,0.0,1048576.0,1048576.0,2097152.0,1.0,20.0,,20.0,20.0,20.0,20.0,0.0,1.0,1.0,0.0,0.0,1.0,0.0,0.0,0.0,0.0,120.0,120.0,120.0,120.0,0.0,0.0,0.0,0.0,0.0,0.0,0.0,120.0,120.0,60.0,84.852814,0.0,0.0,0.0,,0.0,0.0,0.0,0.0,0.0,0.0,0.953674,0.953674,0.953674,0.953674,0.0,125829120.0,1.0,1.0,120.0,0.0,0.0,,0.0,0.0,0.0,0.0,0.953674,0.953674,0.953674,0.953674,0.0,0.0,0.0,0.0,0.0,0.0,64.0,0.0,64.0,DOS_SYN_Hping</t>
  </si>
  <si>
    <t>72092.0,61885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,0.0,0.0,0.0,0.0,0.0,0.0,64.0,0.0,64.0,DOS_SYN_Hping</t>
  </si>
  <si>
    <t>72093.0,61886.0,21.0,tcp,-,1e-06,1.0,1.0,1.0,,838860.8,838860.8,1677721.6,1.0,20.0,20.0,20.0,20.0,20.0,20.0,0.0,1.0,1.0,0.0,0.0,1.0,0.0,0.0,,0.0,120.0,120.0,120.0,,0.0,0.0,0.0,0.0,0.0,0.0,0.0,120.0,120.0,60.0,84.852814,0.0,0.0,0.0,0.0,0.0,0.0,0.0,0.0,0.0,0.0,1.192093,1.192093,1.192093,1.192093,0.0,100663296.0,1.0,1.0,,0.0,0.0,0.0,0.0,0.0,0.0,0.0,1.192093,1.192093,1.192093,1.192093,0.0,0.0,0.0,0.0,0.0,0.0,64.0,0.0,64.0,DOS_SYN_Hping</t>
  </si>
  <si>
    <t>72094.0,61887.0,21.0,tcp,-,1e-06,1.0,1.0,1.0,0.0,838860.8,838860.8,1677721.6,1.0,20.0,20.0,20.0,20.0,20.0,20.0,,1.0,1.0,0.0,0.0,,0.0,0.0,0.0,0.0,120.0,120.0,120.0,120.0,0.0,0.0,0.0,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2095.0,61888.0,21.0,tcp,-,1e-06,1.0,,1.0,0.0,,1048576.0,2097152.0,1.0,20.0,20.0,20.0,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096.0,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097.0,61890.0,21.0,tcp,-,1e-06,1.0,1.0,1.0,0.0,1048576.0,1048576.0,2097152.0,1.0,20.0,20.0,20.0,20.0,20.0,20.0,0.0,1.0,1.0,0.0,0.0,1.0,,0.0,0.0,0.0,120.0,120.0,120.0,120.0,0.0,0.0,0.0,0.0,0.0,0.0,0.0,120.0,120.0,60.0,84.852814,0.0,0.0,0.0,,0.0,0.0,,0.0,0.0,0.0,0.953674,0.953674,,0.953674,0.0,125829120.0,1.0,1.0,120.0,0.0,0.0,0.0,0.0,0.0,0.0,0.0,0.953674,0.953674,0.953674,0.953674,0.0,0.0,0.0,0.0,0.0,0.0,64.0,0.0,64.0,DOS_SYN_Hping</t>
  </si>
  <si>
    <t>72098.0,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099.0,61892.0,21.0,tcp,-,1e-06,1.0,1.0,1.0,,1048576.0,1048576.0,2097152.0,1.0,20.0,20.0,20.0,20.0,20.0,20.0,0.0,1.0,1.0,0.0,0.0,1.0,0.0,0.0,0.0,0.0,120.0,120.0,120.0,120.0,,0.0,0.0,0.0,0.0,0.0,0.0,120.0,120.0,60.0,84.852814,0.0,0.0,0.0,0.0,0.0,0.0,0.0,0.0,,0.0,0.953674,0.953674,0.953674,0.953674,0.0,125829120.0,1.0,1.0,120.0,0.0,0.0,0.0,0.0,0.0,,0.0,0.953674,0.953674,0.953674,0.953674,0.0,0.0,0.0,0.0,,0.0,64.0,0.0,64.0,DOS_SYN_Hping</t>
  </si>
  <si>
    <t>72100.0,61893.0,21.0,tcp,-,1e-06,1.0,1.0,1.0,0.0,1048576.0,1048576.0,2097152.0,,20.0,20.0,20.0,20.0,20.0,20.0,0.0,1.0,1.0,0.0,0.0,1.0,0.0,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101.0,61894.0,,tcp,-,1e-06,1.0,1.0,1.0,0.0,1048576.0,1048576.0,2097152.0,1.0,20.0,20.0,20.0,20.0,20.0,20.0,0.0,1.0,1.0,0.0,0.0,1.0,0.0,0.0,0.0,0.0,120.0,120.0,,120.0,0.0,,0.0,0.0,0.0,0.0,0.0,120.0,120.0,60.0,84.852814,,0.0,0.0,0.0,0.0,0.0,0.0,0.0,0.0,0.0,0.953674,0.953674,0.953674,,0.0,125829120.0,1.0,1.0,120.0,0.0,0.0,0.0,0.0,0.0,0.0,0.0,0.953674,0.953674,0.953674,0.953674,0.0,0.0,0.0,0.0,0.0,0.0,64.0,0.0,,DOS_SYN_Hping</t>
  </si>
  <si>
    <t>72102.0,61895.0,21.0,tcp,-,1e-06,1.0,1.0,1.0,0.0,1048576.0,1048576.0,2097152.0,1.0,20.0,20.0,20.0,20.0,20.0,,0.0,1.0,1.0,0.0,0.0,1.0,0.0,0.0,0.0,0.0,120.0,120.0,120.0,120.0,0.0,0.0,0.0,0.0,0.0,0.0,,120.0,120.0,,84.852814,0.0,0.0,0.0,0.0,0.0,0.0,0.0,0.0,0.0,0.0,0.953674,0.953674,0.953674,0.953674,0.0,125829120.0,,1.0,120.0,0.0,0.0,0.0,0.0,0.0,0.0,0.0,0.953674,0.953674,0.953674,0.953674,0.0,0.0,0.0,0.0,0.0,0.0,64.0,0.0,64.0,DOS_SYN_Hping</t>
  </si>
  <si>
    <t>72103.0,61896.0,21.0,tcp,-,1e-06,1.0,1.0,1.0,0.0,1048576.0,1048576.0,2097152.0,1.0,20.0,20.0,20.0,20.0,,20.0,0.0,1.0,1.0,0.0,0.0,1.0,0.0,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72104.0,61897.0,21.0,tcp,-,1e-06,1.0,1.0,1.0,0.0,838860.8,838860.8,1677721.6,1.0,20.0,20.0,20.0,20.0,,20.0,0.0,1.0,1.0,0.0,0.0,1.0,,0.0,0.0,0.0,120.0,120.0,120.0,120.0,0.0,0.0,,0.0,0.0,0.0,0.0,120.0,120.0,60.0,84.852814,0.0,0.0,0.0,0.0,0.0,0.0,0.0,0.0,0.0,0.0,1.192093,1.192093,1.192093,1.192093,0.0,100663296.0,1.0,1.0,120.0,0.0,0.0,0.0,,,0.0,0.0,1.192093,1.192093,1.192093,1.192093,0.0,0.0,0.0,0.0,0.0,0.0,64.0,0.0,64.0,DOS_SYN_Hping</t>
  </si>
  <si>
    <t>72105.0,61898.0,21.0,tcp,-,1e-06,1.0,1.0,1.0,0.0,1048576.0,1048576.0,2097152.0,1.0,20.0,20.0,20.0,20.0,20.0,20.0,0.0,1.0,1.0,0.0,0.0,1.0,0.0,0.0,0.0,0.0,120.0,120.0,120.0,120.0,0.0,0.0,0.0,0.0,0.0,0.0,0.0,120.0,,60.0,84.852814,0.0,0.0,0.0,0.0,0.0,0.0,0.0,0.0,0.0,0.0,0.953674,,0.953674,0.953674,0.0,125829120.0,1.0,1.0,120.0,0.0,0.0,0.0,0.0,,0.0,0.0,0.953674,0.953674,0.953674,0.953674,0.0,0.0,0.0,0.0,0.0,0.0,64.0,0.0,64.0,</t>
  </si>
  <si>
    <t>72106.0,61899.0,21.0,tcp,-,1e-06,1.0,1.0,1.0,0.0,1048576.0,1048576.0,2097152.0,1.0,20.0,20.0,20.0,20.0,20.0,20.0,0.0,,1.0,0.0,0.0,1.0,0.0,0.0,0.0,0.0,120.0,120.0,120.0,120.0,0.0,0.0,0.0,,0.0,0.0,0.0,120.0,120.0,60.0,,0.0,,0.0,0.0,,0.0,0.0,0.0,0.0,0.0,0.953674,0.953674,0.953674,,,,1.0,1.0,120.0,0.0,0.0,0.0,0.0,0.0,0.0,0.0,0.953674,0.953674,0.953674,0.953674,0.0,0.0,0.0,0.0,0.0,0.0,,0.0,64.0,DOS_SYN_Hping</t>
  </si>
  <si>
    <t>72107.0,61900.0,21.0,tcp,-,1e-06,1.0,1.0,1.0,0.0,838860.8,838860.8,1677721.6,1.0,20.0,20.0,20.0,20.0,20.0,20.0,0.0,1.0,,0.0,0.0,1.0,0.0,0.0,0.0,0.0,120.0,120.0,120.0,120.0,0.0,0.0,0.0,0.0,0.0,0.0,0.0,120.0,120.0,60.0,84.852814,0.0,0.0,0.0,0.0,0.0,0.0,0.0,0.0,0.0,0.0,1.192093,,1.192093,1.192093,0.0,100663296.0,1.0,1.0,120.0,0.0,0.0,0.0,0.0,0.0,0.0,0.0,1.192093,1.192093,1.192093,1.192093,0.0,0.0,0.0,0.0,0.0,0.0,64.0,0.0,64.0,DOS_SYN_Hping</t>
  </si>
  <si>
    <t>72108.0,61901.0,21.0,tcp,-,1e-06,,1.0,1.0,0.0,,1048576.0,2097152.0,1.0,20.0,20.0,20.0,20.0,20.0,20.0,0.0,1.0,1.0,0.0,0.0,1.0,0.0,0.0,0.0,0.0,120.0,120.0,120.0,120.0,0.0,0.0,,0.0,0.0,0.0,0.0,120.0,120.0,60.0,84.852814,0.0,0.0,0.0,0.0,0.0,0.0,0.0,0.0,,0.0,0.953674,0.953674,0.953674,0.953674,0.0,125829120.0,1.0,1.0,120.0,0.0,0.0,0.0,0.0,0.0,0.0,0.0,0.953674,0.953674,0.953674,0.953674,,0.0,0.0,0.0,0.0,0.0,64.0,0.0,64.0,DOS_SYN_Hping</t>
  </si>
  <si>
    <t>72109.0,61902.0,21.0,tcp,-,1e-06,1.0,1.0,1.0,0.0,1048576.0,1048576.0,2097152.0,,20.0,20.0,20.0,20.0,,20.0,0.0,,1.0,0.0,0.0,1.0,0.0,0.0,0.0,0.0,120.0,120.0,120.0,120.0,0.0,,0.0,0.0,0.0,0.0,0.0,120.0,120.0,60.0,84.852814,0.0,0.0,0.0,0.0,0.0,,0.0,0.0,0.0,0.0,0.953674,0.953674,0.953674,0.953674,0.0,125829120.0,1.0,1.0,120.0,0.0,0.0,,0.0,0.0,0.0,0.0,0.953674,0.953674,0.953674,0.953674,0.0,0.0,0.0,0.0,0.0,0.0,64.0,0.0,64.0,DOS_SYN_Hping</t>
  </si>
  <si>
    <t>72110.0,,21.0,tcp,-,,1.0,1.0,1.0,0.0,1048576.0,1048576.0,2097152.0,1.0,20.0,20.0,20.0,20.0,20.0,20.0,0.0,1.0,1.0,0.0,0.0,1.0,0.0,0.0,0.0,0.0,120.0,120.0,120.0,120.0,0.0,0.0,0.0,,0.0,0.0,0.0,120.0,,60.0,84.852814,0.0,0.0,0.0,0.0,0.0,0.0,0.0,0.0,0.0,0.0,0.953674,0.953674,0.953674,0.953674,0.0,125829120.0,1.0,1.0,120.0,0.0,0.0,0.0,0.0,0.0,0.0,0.0,0.953674,0.953674,0.953674,,0.0,,0.0,0.0,0.0,0.0,64.0,0.0,64.0,DOS_SYN_Hping</t>
  </si>
  <si>
    <t>72111.0,61904.0,21.0,tcp,-,1e-06,1.0,1.0,1.0,0.0,1048576.0,1048576.0,2097152.0,,20.0,20.0,20.0,20.0,20.0,20.0,0.0,1.0,,0.0,0.0,1.0,0.0,0.0,0.0,0.0,120.0,120.0,120.0,120.0,0.0,0.0,0.0,0.0,0.0,0.0,0.0,120.0,120.0,60.0,84.852814,0.0,0.0,0.0,0.0,0.0,0.0,0.0,0.0,0.0,0.0,0.953674,0.953674,0.953674,0.953674,0.0,125829120.0,1.0,1.0,120.0,,0.0,0.0,0.0,0.0,0.0,0.0,0.953674,0.953674,,0.953674,0.0,0.0,0.0,0.0,0.0,0.0,64.0,0.0,64.0,DOS_SYN_Hping</t>
  </si>
  <si>
    <t>72112.0,61905.0,21.0,tcp,-,0.0,1.0,0.0,1.0,0.0,0.0,0.0,0.0,0.0,20.0,20.0,20.0,0.0,0.0,0.0,0.0,1.0,0.0,0.0,0.0,0.0,0.0,,0.0,0.0,120.0,120.0,120.0,120.0,,0.0,0.0,0.0,0.0,0.0,120.0,120.0,120.0,120.0,0.0,,0.0,0.0,0.0,0.0,0.0,0.0,0.0,0.0,0.0,0.0,0.0,0.0,,0.0,0.0,1.0,0.0,120.0,0.0,0.0,0.0,0.0,0.0,0.0,0.0,0.0,0.0,0.0,0.0,0.0,0.0,0.0,0.0,0.0,0.0,64.0,0.0,64.0,DOS_SYN_Hping</t>
  </si>
  <si>
    <t>,61906.0,21.0,,-,1e-06,1.0,1.0,1.0,0.0,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,0.0,0.0,0.953674,0.953674,0.953674,0.953674,0.0,0.0,0.0,0.0,0.0,0.0,64.0,0.0,64.0,DOS_SYN_Hping</t>
  </si>
  <si>
    <t>72114.0,61907.0,21.0,tcp,-,1e-06,1.0,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115.0,61908.0,21.0,tcp,-,1e-06,1.0,1.0,1.0,0.0,1048576.0,1048576.0,2097152.0,1.0,20.0,20.0,20.0,20.0,20.0,20.0,0.0,1.0,1.0,0.0,0.0,1.0,,0.0,0.0,0.0,120.0,120.0,120.0,120.0,0.0,0.0,0.0,0.0,0.0,0.0,,,120.0,60.0,84.852814,0.0,0.0,0.0,0.0,0.0,0.0,0.0,0.0,0.0,0.0,0.953674,0.953674,0.953674,0.953674,,125829120.0,1.0,1.0,120.0,,0.0,0.0,0.0,0.0,0.0,0.0,0.953674,,0.953674,0.953674,0.0,0.0,0.0,0.0,0.0,0.0,64.0,0.0,64.0,DOS_SYN_Hping</t>
  </si>
  <si>
    <t>72116.0,61909.0,21.0,tcp,-,1e-06,1.0,1.0,1.0,0.0,1048576.0,,2097152.0,1.0,20.0,20.0,20.0,20.0,20.0,20.0,0.0,1.0,1.0,0.0,0.0,1.0,0.0,0.0,0.0,0.0,,120.0,120.0,120.0,0.0,0.0,0.0,0.0,0.0,0.0,0.0,120.0,120.0,60.0,84.852814,0.0,,0.0,0.0,0.0,0.0,0.0,0.0,0.0,0.0,0.953674,0.953674,0.953674,0.953674,0.0,125829120.0,1.0,1.0,120.0,0.0,0.0,0.0,0.0,0.0,0.0,0.0,0.953674,0.953674,,0.953674,0.0,,0.0,0.0,0.0,0.0,64.0,0.0,,DOS_SYN_Hping</t>
  </si>
  <si>
    <t>72117.0,61910.0,21.0,tcp,-,1e-06,1.0,1.0,1.0,0.0,838860.8,838860.8,1677721.6,1.0,20.0,20.0,20.0,20.0,20.0,20.0,0.0,1.0,1.0,0.0,0.0,1.0,0.0,0.0,0.0,0.0,120.0,120.0,120.0,120.0,0.0,0.0,0.0,0.0,0.0,0.0,0.0,120.0,120.0,60.0,84.852814,,0.0,0.0,0.0,,0.0,,0.0,0.0,0.0,1.192093,1.192093,1.192093,1.192093,0.0,100663296.0,1.0,1.0,120.0,0.0,0.0,0.0,0.0,0.0,0.0,0.0,1.192093,1.192093,1.192093,1.192093,0.0,0.0,0.0,0.0,0.0,0.0,64.0,0.0,64.0,DOS_SYN_Hping</t>
  </si>
  <si>
    <t>72118.0,61911.0,,tcp,-,1e-06,1.0,1.0,1.0,0.0,1048576.0,1048576.0,2097152.0,1.0,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72119.0,61912.0,21.0,tcp,-,1e-06,,1.0,1.0,0.0,838860.8,838860.8,1677721.6,1.0,20.0,20.0,,20.0,20.0,20.0,0.0,1.0,,,0.0,1.0,0.0,0.0,0.0,0.0,120.0,120.0,120.0,120.0,0.0,0.0,0.0,0.0,0.0,0.0,0.0,120.0,120.0,60.0,84.852814,0.0,,,0.0,0.0,0.0,0.0,0.0,0.0,0.0,1.192093,1.192093,1.192093,1.192093,0.0,100663296.0,1.0,1.0,120.0,0.0,0.0,0.0,0.0,0.0,0.0,0.0,1.192093,1.192093,1.192093,1.192093,0.0,0.0,0.0,0.0,0.0,0.0,64.0,0.0,64.0,DOS_SYN_Hping</t>
  </si>
  <si>
    <t>,61913.0,21.0,tcp,-,1e-06,1.0,1.0,1.0,0.0,838860.8,838860.8,1677721.6,1.0,20.0,20.0,20.0,20.0,20.0,20.0,0.0,1.0,1.0,0.0,0.0,1.0,0.0,0.0,0.0,0.0,120.0,120.0,120.0,120.0,0.0,0.0,0.0,0.0,0.0,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2121.0,61914.0,21.0,tcp,-,0.0,1.0,1.0,1.0,0.0,0.0,0.0,0.0,1.0,20.0,,20.0,20.0,20.0,20.0,0.0,1.0,1.0,0.0,0.0,1.0,0.0,0.0,0.0,0.0,120.0,120.0,120.0,120.0,0.0,0.0,0.0,0.0,0.0,0.0,0.0,120.0,120.0,60.0,,0.0,0.0,0.0,0.0,0.0,0.0,0.0,0.0,0.0,0.0,0.0,0.0,0.0,0.0,0.0,0.0,1.0,1.0,120.0,0.0,0.0,0.0,0.0,,0.0,0.0,,0.0,0.0,0.0,0.0,0.0,0.0,0.0,,0.0,64.0,0.0,,DOS_SYN_Hping</t>
  </si>
  <si>
    <t>72122.0,61915.0,21.0,tcp,-,0.0,1.0,1.0,1.0,0.0,0.0,0.0,0.0,1.0,20.0,20.0,20.0,20.0,20.0,20.0,0.0,1.0,1.0,0.0,0.0,1.0,0.0,,0.0,0.0,120.0,120.0,120.0,120.0,0.0,0.0,0.0,0.0,,0.0,0.0,120.0,120.0,60.0,84.852814,0.0,0.0,0.0,0.0,0.0,0.0,,0.0,0.0,0.0,0.0,0.0,,0.0,0.0,,1.0,1.0,120.0,0.0,0.0,0.0,0.0,0.0,0.0,0.0,0.0,0.0,0.0,0.0,0.0,0.0,0.0,0.0,0.0,0.0,64.0,,64.0,DOS_SYN_Hping</t>
  </si>
  <si>
    <t>72123.0,61916.0,21.0,tcp,-,1e-06,1.0,1.0,1.0,0.0,1048576.0,1048576.0,2097152.0,1.0,20.0,20.0,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55350.0,0.0,64.0,DOS_SYN_Hping</t>
  </si>
  <si>
    <t>72124.0,61917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,0.0,64.0,</t>
  </si>
  <si>
    <t>72125.0,6191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126.0,61919.0,,tcp,-,1e-06,1.0,1.0,1.0,0.0,1048576.0,1048576.0,2097152.0,1.0,20.0,20.0,20.0,20.0,20.0,20.0,0.0,,1.0,0.0,0.0,1.0,0.0,0.0,0.0,0.0,120.0,120.0,120.0,120.0,0.0,0.0,0.0,0.0,0.0,0.0,0.0,,120.0,60.0,84.852814,0.0,0.0,0.0,0.0,0.0,0.0,0.0,0.0,0.0,0.0,,0.953674,,0.953674,0.0,125829120.0,1.0,1.0,120.0,0.0,0.0,0.0,0.0,0.0,0.0,0.0,0.953674,0.953674,0.953674,0.953674,0.0,0.0,0.0,0.0,0.0,0.0,64.0,0.0,64.0,DOS_SYN_Hping</t>
  </si>
  <si>
    <t>72127.0,61920.0,21.0,tcp,-,0.0,1.0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72128.0,61921.0,21.0,tcp,-,1e-06,1.0,1.0,1.0,0.0,1048576.0,1048576.0,2097152.0,1.0,20.0,20.0,20.0,20.0,20.0,20.0,0.0,1.0,1.0,0.0,,1.0,0.0,0.0,0.0,0.0,120.0,120.0,120.0,120.0,0.0,0.0,0.0,0.0,0.0,0.0,0.0,120.0,120.0,60.0,84.852814,0.0,0.0,0.0,0.0,0.0,0.0,0.0,,0.0,0.0,0.953674,0.953674,0.953674,0.953674,0.0,,1.0,1.0,120.0,0.0,0.0,0.0,,0.0,0.0,0.0,,0.953674,0.953674,0.953674,0.0,0.0,0.0,0.0,0.0,0.0,64.0,0.0,64.0,</t>
  </si>
  <si>
    <t>72129.0,61922.0,21.0,tcp,-,1e-06,1.0,1.0,1.0,0.0,1048576.0,,2097152.0,1.0,20.0,20.0,20.0,20.0,20.0,20.0,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72130.0,61923.0,,tcp,-,1e-06,1.0,1.0,1.0,0.0,1048576.0,1048576.0,2097152.0,1.0,20.0,20.0,20.0,20.0,20.0,20.0,0.0,1.0,1.0,0.0,0.0,1.0,0.0,0.0,0.0,0.0,120.0,120.0,120.0,120.0,0.0,0.0,0.0,0.0,0.0,,0.0,120.0,120.0,60.0,84.852814,,0.0,0.0,0.0,0.0,0.0,0.0,0.0,0.0,0.0,0.953674,0.953674,0.953674,0.953674,0.0,125829120.0,1.0,1.0,120.0,0.0,0.0,0.0,0.0,0.0,0.0,0.0,0.953674,0.953674,0.953674,0.953674,0.0,0.0,0.0,0.0,0.0,0.0,64.0,0.0,,DOS_SYN_Hping</t>
  </si>
  <si>
    <t>72131.0,61924.0,21.0,tcp,-,,1.0,1.0,1.0,0.0,838860.8,838860.8,1677721.6,1.0,20.0,20.0,20.0,20.0,20.0,20.0,0.0,1.0,1.0,0.0,,1.0,0.0,0.0,0.0,0.0,120.0,,120.0,120.0,0.0,0.0,0.0,0.0,0.0,0.0,0.0,120.0,120.0,,84.852814,0.0,0.0,0.0,0.0,0.0,0.0,0.0,0.0,0.0,0.0,,1.192093,1.192093,1.192093,0.0,100663296.0,1.0,1.0,120.0,0.0,0.0,0.0,0.0,0.0,0.0,0.0,,1.192093,1.192093,1.192093,0.0,0.0,0.0,0.0,0.0,0.0,64.0,0.0,64.0,DOS_SYN_Hping</t>
  </si>
  <si>
    <t>72132.0,61925.0,21.0,tcp,-,1e-06,,1.0,1.0,0.0,1048576.0,1048576.0,2097152.0,1.0,20.0,20.0,20.0,20.0,20.0,20.0,0.0,1.0,1.0,0.0,0.0,1.0,,0.0,0.0,0.0,120.0,120.0,120.0,120.0,0.0,0.0,0.0,0.0,0.0,0.0,0.0,120.0,120.0,60.0,84.852814,,0.0,0.0,0.0,0.0,0.0,,0.0,0.0,,0.953674,0.953674,0.953674,0.953674,0.0,125829120.0,1.0,1.0,120.0,0.0,0.0,0.0,0.0,0.0,0.0,0.0,0.953674,0.953674,0.953674,0.953674,0.0,0.0,0.0,0.0,0.0,0.0,64.0,0.0,64.0,DOS_SYN_Hping</t>
  </si>
  <si>
    <t>72133.0,61926.0,21.0,tcp,-,1e-06,1.0,,1.0,0.0,,838860.8,1677721.6,1.0,20.0,20.0,20.0,20.0,20.0,20.0,0.0,1.0,1.0,0.0,0.0,1.0,0.0,0.0,0.0,0.0,120.0,120.0,120.0,120.0,0.0,0.0,0.0,0.0,0.0,0.0,0.0,120.0,120.0,60.0,,0.0,0.0,0.0,0.0,0.0,0.0,0.0,,0.0,0.0,1.192093,1.192093,1.192093,1.192093,0.0,100663296.0,1.0,1.0,120.0,0.0,0.0,0.0,0.0,0.0,0.0,0.0,1.192093,1.192093,1.192093,,0.0,0.0,0.0,0.0,0.0,0.0,64.0,0.0,64.0,DOS_SYN_Hping</t>
  </si>
  <si>
    <t>72134.0,61927.0,21.0,tcp,-,1e-06,1.0,1.0,1.0,0.0,1048576.0,1048576.0,2097152.0,1.0,20.0,20.0,20.0,,20.0,20.0,0.0,1.0,1.0,0.0,0.0,1.0,0.0,0.0,0.0,0.0,120.0,120.0,120.0,120.0,0.0,0.0,0.0,0.0,0.0,0.0,0.0,120.0,120.0,60.0,84.852814,0.0,0.0,0.0,0.0,0.0,0.0,0.0,0.0,0.0,0.0,0.953674,0.953674,,0.953674,0.0,125829120.0,1.0,1.0,120.0,0.0,,,0.0,0.0,0.0,0.0,0.953674,0.953674,0.953674,0.953674,0.0,0.0,0.0,0.0,0.0,0.0,64.0,0.0,64.0,</t>
  </si>
  <si>
    <t>72135.0,61928.0,21.0,tcp,-,1e-06,1.0,,1.0,0.0,1048576.0,,2097152.0,1.0,20.0,20.0,20.0,20.0,20.0,20.0,0.0,1.0,,0.0,0.0,1.0,0.0,0.0,0.0,0.0,120.0,120.0,120.0,120.0,0.0,0.0,0.0,0.0,0.0,0.0,0.0,120.0,120.0,60.0,84.852814,0.0,,0.0,0.0,0.0,0.0,0.0,0.0,0.0,0.0,0.953674,0.953674,0.953674,0.953674,0.0,125829120.0,1.0,,120.0,0.0,0.0,0.0,0.0,0.0,0.0,,0.953674,0.953674,0.953674,0.953674,0.0,0.0,0.0,0.0,,0.0,64.0,0.0,64.0,DOS_SYN_Hping</t>
  </si>
  <si>
    <t>72136.0,61929.0,21.0,tcp,-,0.0,1.0,0.0,1.0,0.0,0.0,0.0,0.0,,20.0,20.0,20.0,0.0,,0.0,0.0,1.0,0.0,,0.0,0.0,0.0,0.0,0.0,0.0,120.0,120.0,120.0,120.0,,0.0,0.0,0.0,0.0,0.0,120.0,120.0,120.0,120.0,0.0,0.0,0.0,0.0,0.0,,0.0,0.0,0.0,0.0,0.0,0.0,0.0,0.0,0.0,0.0,0.0,1.0,0.0,120.0,0.0,0.0,0.0,0.0,0.0,0.0,0.0,0.0,0.0,0.0,0.0,0.0,0.0,0.0,0.0,0.0,0.0,64.0,0.0,64.0,DOS_SYN_Hping</t>
  </si>
  <si>
    <t>72137.0,61930.0,21.0,tcp,-,0.0,1.0,,1.0,0.0,0.0,0.0,0.0,1.0,20.0,20.0,20.0,20.0,20.0,20.0,0.0,1.0,1.0,0.0,0.0,1.0,0.0,0.0,0.0,0.0,120.0,,120.0,120.0,0.0,0.0,0.0,0.0,0.0,0.0,0.0,120.0,120.0,60.0,84.852814,0.0,0.0,0.0,0.0,0.0,0.0,0.0,0.0,0.0,0.0,,0.0,0.0,0.0,0.0,0.0,1.0,1.0,120.0,0.0,0.0,0.0,,0.0,,0.0,0.0,0.0,0.0,0.0,0.0,,0.0,0.0,0.0,0.0,64.0,0.0,64.0,DOS_SYN_Hping</t>
  </si>
  <si>
    <t>72138.0,61931.0,21.0,tcp,-,0.0,1.0,1.0,1.0,0.0,0.0,0.0,0.0,1.0,20.0,20.0,20.0,,20.0,20.0,,1.0,1.0,0.0,0.0,,0.0,0.0,0.0,0.0,,120.0,120.0,120.0,0.0,0.0,0.0,0.0,0.0,0.0,0.0,120.0,120.0,60.0,84.852814,0.0,0.0,0.0,0.0,0.0,0.0,0.0,0.0,,0.0,0.0,0.0,0.0,0.0,0.0,0.0,1.0,1.0,120.0,0.0,0.0,0.0,0.0,0.0,0.0,0.0,0.0,0.0,0.0,0.0,0.0,0.0,0.0,0.0,0.0,0.0,64.0,0.0,64.0,DOS_SYN_Hping</t>
  </si>
  <si>
    <t>72139.0,61932.0,21.0,tcp,-,1e-06,1.0,1.0,1.0,0.0,1048576.0,1048576.0,2097152.0,1.0,20.0,20.0,20.0,20.0,20.0,20.0,0.0,1.0,,0.0,0.0,1.0,0.0,0.0,0.0,0.0,120.0,120.0,120.0,120.0,0.0,,0.0,0.0,0.0,0.0,0.0,,120.0,60.0,84.852814,0.0,0.0,0.0,0.0,0.0,0.0,0.0,0.0,0.0,0.0,0.953674,0.953674,0.953674,0.953674,0.0,125829120.0,1.0,1.0,120.0,0.0,0.0,0.0,0.0,0.0,0.0,0.0,0.953674,0.953674,0.953674,0.953674,0.0,0.0,0.0,0.0,0.0,,64.0,0.0,64.0,DOS_SYN_Hping</t>
  </si>
  <si>
    <t>72140.0,61933.0,21.0,tcp,-,0.0,1.0,1.0,1.0,0.0,0.0,0.0,0.0,1.0,20.0,20.0,20.0,20.0,20.0,20.0,0.0,1.0,1.0,0.0,0.0,1.0,0.0,,0.0,,120.0,120.0,120.0,,0.0,0.0,0.0,0.0,0.0,0.0,0.0,120.0,120.0,60.0,84.852814,0.0,0.0,0.0,,0.0,,0.0,0.0,0.0,0.0,0.0,0.0,0.0,0.0,0.0,0.0,1.0,1.0,120.0,0.0,0.0,0.0,0.0,0.0,0.0,0.0,0.0,0.0,0.0,0.0,,0.0,0.0,0.0,0.0,0.0,64.0,0.0,64.0,DOS_SYN_Hping</t>
  </si>
  <si>
    <t>72141.0,61934.0,21.0,tcp,-,1e-06,1.0,1.0,1.0,0.0,1048576.0,1048576.0,2097152.0,1.0,20.0,,20.0,20.0,20.0,20.0,0.0,1.0,1.0,0.0,0.0,1.0,0.0,0.0,,,,120.0,120.0,,0.0,0.0,0.0,0.0,0.0,0.0,0.0,120.0,120.0,60.0,84.852814,0.0,0.0,0.0,0.0,0.0,0.0,0.0,,,0.0,0.953674,0.953674,,0.953674,0.0,125829120.0,1.0,,120.0,0.0,0.0,,0.0,0.0,0.0,,0.953674,0.953674,0.953674,0.953674,0.0,0.0,0.0,0.0,0.0,0.0,64.0,0.0,64.0,DOS_SYN_Hping</t>
  </si>
  <si>
    <t>72142.0,61935.0,21.0,tcp,-,1e-06,1.0,1.0,1.0,0.0,1048576.0,1048576.0,2097152.0,1.0,20.0,20.0,20.0,20.0,20.0,20.0,,1.0,1.0,0.0,0.0,1.0,0.0,0.0,0.0,,120.0,120.0,120.0,120.0,0.0,0.0,0.0,0.0,0.0,,0.0,120.0,120.0,60.0,84.852814,0.0,0.0,0.0,0.0,0.0,0.0,0.0,0.0,0.0,0.0,0.953674,0.953674,0.953674,0.953674,0.0,125829120.0,1.0,1.0,120.0,0.0,0.0,,0.0,0.0,0.0,0.0,0.953674,0.953674,0.953674,0.953674,0.0,0.0,0.0,0.0,0.0,0.0,64.0,0.0,64.0,DOS_SYN_Hping</t>
  </si>
  <si>
    <t>72143.0,61936.0,21.0,tcp,-,1e-06,1.0,1.0,1.0,0.0,1048576.0,1048576.0,,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,0.0,0.0,0.0,0.0,64.0,0.0,64.0,DOS_SYN_Hping</t>
  </si>
  <si>
    <t>72144.0,61937.0,21.0,tcp,-,0.0,1.0,0.0,1.0,0.0,,0.0,0.0,0.0,20.0,20.0,20.0,0.0,0.0,0.0,0.0,1.0,0.0,0.0,0.0,0.0,0.0,0.0,0.0,0.0,,120.0,120.0,120.0,0.0,0.0,0.0,0.0,0.0,0.0,120.0,120.0,120.0,120.0,0.0,0.0,0.0,0.0,0.0,0.0,0.0,0.0,0.0,0.0,0.0,0.0,0.0,0.0,0.0,0.0,0.0,1.0,0.0,120.0,0.0,0.0,,0.0,0.0,,0.0,0.0,0.0,0.0,0.0,0.0,0.0,0.0,0.0,0.0,0.0,64.0,0.0,64.0,DOS_SYN_Hping</t>
  </si>
  <si>
    <t>72145.0,61938.0,21.0,tcp,-,2e-06,1.0,1.0,1.0,0.0,466033.777778,466033.777778,,1.0,,20.0,20.0,20.0,20.0,20.0,0.0,1.0,1.0,,0.0,1.0,0.0,0.0,0.0,0.0,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72146.0,61939.0,21.0,tcp,-,217283.35577999998,1.0,1.0,1.0,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72147.0,61940.0,21.0,tcp,-,1e-06,1.0,1.0,1.0,0.0,838860.8,838860.8,,1.0,,20.0,20.0,20.0,20.0,20.0,0.0,1.0,1.0,0.0,0.0,1.0,0.0,0.0,0.0,0.0,120.0,120.0,120.0,120.0,0.0,0.0,0.0,0.0,0.0,0.0,0.0,120.0,120.0,,84.852814,0.0,,0.0,0.0,0.0,0.0,0.0,,0.0,0.0,1.192093,1.192093,1.192093,1.192093,0.0,100663296.0,1.0,1.0,120.0,0.0,0.0,0.0,0.0,0.0,0.0,0.0,1.192093,1.192093,1.192093,1.192093,0.0,0.0,0.0,0.0,0.0,0.0,64.0,0.0,64.0,DOS_SYN_Hping</t>
  </si>
  <si>
    <t>72148.0,61941.0,21.0,tcp,-,1e-06,1.0,1.0,1.0,0.0,1048576.0,1048576.0,2097152.0,1.0,20.0,,20.0,20.0,20.0,20.0,0.0,1.0,1.0,0.0,0.0,1.0,0.0,0.0,0.0,0.0,120.0,120.0,120.0,120.0,0.0,0.0,0.0,0.0,0.0,,0.0,120.0,120.0,60.0,84.852814,,0.0,0.0,0.0,0.0,0.0,0.0,0.0,0.0,0.0,0.953674,0.953674,0.953674,0.953674,0.0,125829120.0,1.0,1.0,120.0,0.0,0.0,0.0,0.0,0.0,0.0,0.0,0.953674,0.953674,0.953674,,0.0,0.0,0.0,0.0,0.0,0.0,64.0,0.0,64.0,DOS_SYN_Hping</t>
  </si>
  <si>
    <t>72149.0,61942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150.0,61943.0,21.0,tcp,-,0.0,1.0,1.0,1.0,0.0,0.0,0.0,0.0,1.0,20.0,,20.0,20.0,20.0,20.0,0.0,1.0,1.0,0.0,0.0,1.0,0.0,0.0,0.0,0.0,120.0,120.0,120.0,120.0,0.0,0.0,0.0,0.0,0.0,0.0,0.0,120.0,120.0,60.0,84.852814,0.0,0.0,0.0,0.0,0.0,0.0,0.0,0.0,,0.0,0.0,0.0,0.0,0.0,0.0,0.0,1.0,1.0,120.0,0.0,,0.0,0.0,0.0,0.0,0.0,,0.0,0.0,0.0,0.0,0.0,0.0,0.0,0.0,0.0,64.0,0.0,64.0,</t>
  </si>
  <si>
    <t>72151.0,61944.0,21.0,tcp,-,0.0,1.0,1.0,1.0,0.0,0.0,0.0,0.0,1.0,20.0,20.0,20.0,20.0,,20.0,0.0,1.0,1.0,0.0,0.0,1.0,0.0,0.0,0.0,0.0,120.0,120.0,120.0,120.0,0.0,0.0,0.0,0.0,0.0,0.0,0.0,120.0,120.0,60.0,84.852814,0.0,0.0,0.0,0.0,0.0,0.0,0.0,0.0,,0.0,0.0,0.0,0.0,0.0,0.0,0.0,1.0,1.0,120.0,0.0,0.0,0.0,0.0,0.0,0.0,0.0,0.0,0.0,0.0,0.0,0.0,0.0,0.0,0.0,0.0,0.0,64.0,0.0,64.0,DOS_SYN_Hping</t>
  </si>
  <si>
    <t>72152.0,61945.0,21.0,tcp,-,0.0,1.0,0.0,,0.0,0.0,0.0,0.0,0.0,20.0,20.0,20.0,0.0,0.0,0.0,0.0,1.0,0.0,0.0,0.0,0.0,0.0,0.0,0.0,0.0,120.0,120.0,120.0,120.0,0.0,0.0,0.0,0.0,0.0,0.0,,120.0,120.0,120.0,0.0,0.0,0.0,0.0,0.0,0.0,0.0,0.0,0.0,0.0,0.0,0.0,0.0,0.0,0.0,0.0,0.0,1.0,0.0,120.0,0.0,,0.0,0.0,0.0,0.0,0.0,0.0,,0.0,0.0,0.0,0.0,0.0,0.0,0.0,0.0,64.0,0.0,64.0,DOS_SYN_Hping</t>
  </si>
  <si>
    <t>72153.0,61946.0,21.0,tcp,-,1e-06,1.0,1.0,1.0,0.0,1048576.0,1048576.0,2097152.0,1.0,20.0,20.0,20.0,,,20.0,,1.0,,0.0,0.0,1.0,0.0,0.0,0.0,0.0,120.0,120.0,120.0,,0.0,0.0,0.0,0.0,0.0,0.0,0.0,120.0,120.0,60.0,84.852814,0.0,0.0,0.0,0.0,0.0,0.0,0.0,0.0,0.0,0.0,0.953674,0.953674,0.953674,0.953674,0.0,125829120.0,1.0,1.0,120.0,0.0,0.0,0.0,0.0,0.0,0.0,0.0,0.953674,0.953674,0.953674,0.953674,,0.0,0.0,0.0,2999999880.79071,0.0,64.0,0.0,64.0,DOS_SYN_Hping</t>
  </si>
  <si>
    <t>72154.0,61947.0,21.0,tcp,-,0.0,1.0,0.0,1.0,0.0,0.0,0.0,0.0,0.0,20.0,20.0,20.0,0.0,0.0,0.0,0.0,1.0,0.0,0.0,0.0,0.0,0.0,0.0,0.0,0.0,120.0,120.0,120.0,120.0,0.0,0.0,0.0,0.0,0.0,0.0,120.0,120.0,120.0,120.0,0.0,0.0,0.0,0.0,0.0,0.0,0.0,0.0,0.0,,0.0,0.0,0.0,0.0,0.0,0.0,0.0,1.0,0.0,120.0,0.0,0.0,0.0,0.0,0.0,0.0,0.0,0.0,0.0,0.0,0.0,0.0,0.0,0.0,0.0,0.0,0.0,64.0,0.0,64.0,DOS_SYN_Hping</t>
  </si>
  <si>
    <t>72155.0,61948.0,21.0,tcp,-,1e-06,1.0,1.0,1.0,0.0,1048576.0,1048576.0,2097152.0,1.0,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72156.0,6194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157.0,61950.0,21.0,,-,0.0,1.0,1.0,1.0,0.0,0.0,0.0,0.0,1.0,20.0,20.0,20.0,20.0,20.0,20.0,0.0,1.0,1.0,0.0,0.0,1.0,0.0,0.0,0.0,0.0,120.0,120.0,120.0,120.0,0.0,,0.0,0.0,0.0,0.0,0.0,,120.0,60.0,84.852814,0.0,0.0,0.0,0.0,0.0,0.0,0.0,0.0,0.0,,0.0,0.0,0.0,0.0,0.0,0.0,1.0,1.0,120.0,0.0,0.0,0.0,0.0,0.0,0.0,0.0,0.0,0.0,0.0,0.0,0.0,0.0,0.0,0.0,0.0,0.0,64.0,0.0,64.0,DOS_SYN_Hping</t>
  </si>
  <si>
    <t>72158.0,61951.0,21.0,tcp,-,0.0,1.0,0.0,1.0,0.0,0.0,0.0,0.0,0.0,20.0,20.0,20.0,0.0,,0.0,0.0,1.0,,0.0,0.0,0.0,0.0,0.0,0.0,0.0,120.0,120.0,120.0,120.0,0.0,0.0,,0.0,0.0,0.0,120.0,120.0,120.0,120.0,0.0,0.0,0.0,0.0,0.0,0.0,0.0,0.0,0.0,0.0,0.0,0.0,0.0,0.0,0.0,0.0,0.0,1.0,0.0,120.0,0.0,0.0,0.0,0.0,0.0,0.0,0.0,0.0,,0.0,0.0,0.0,0.0,0.0,0.0,0.0,0.0,64.0,0.0,,DOS_SYN_Hping</t>
  </si>
  <si>
    <t>72159.0,61952.0,21.0,tcp,-,0.0,1.0,1.0,1.0,0.0,,0.0,0.0,1.0,20.0,20.0,20.0,,20.0,20.0,0.0,1.0,1.0,0.0,0.0,1.0,0.0,0.0,0.0,0.0,120.0,120.0,120.0,,0.0,0.0,0.0,0.0,0.0,0.0,0.0,120.0,120.0,60.0,84.852814,0.0,0.0,0.0,0.0,0.0,0.0,,0.0,0.0,,0.0,0.0,0.0,0.0,0.0,0.0,1.0,1.0,120.0,0.0,0.0,,0.0,0.0,0.0,0.0,0.0,0.0,0.0,0.0,0.0,0.0,0.0,0.0,0.0,0.0,64.0,0.0,64.0,DOS_SYN_Hping</t>
  </si>
  <si>
    <t>72160.0,61953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2161.0,61954.0,21.0,tcp,-,,,,1.0,0.0,0.0,0.0,,1.0,20.0,20.0,20.0,20.0,20.0,20.0,0.0,1.0,1.0,0.0,0.0,1.0,,0.0,0.0,0.0,120.0,120.0,120.0,120.0,0.0,0.0,0.0,0.0,0.0,0.0,0.0,120.0,120.0,60.0,84.852814,0.0,0.0,0.0,,0.0,0.0,0.0,0.0,0.0,0.0,0.0,0.0,0.0,,0.0,0.0,1.0,1.0,120.0,0.0,0.0,0.0,0.0,0.0,0.0,0.0,0.0,0.0,0.0,0.0,0.0,0.0,0.0,0.0,0.0,0.0,64.0,0.0,64.0,DOS_SYN_Hping</t>
  </si>
  <si>
    <t>72162.0,61955.0,21.0,tcp,-,1e-06,,1.0,1.0,0.0,1048576.0,1048576.0,2097152.0,1.0,20.0,20.0,20.0,20.0,20.0,20.0,0.0,1.0,1.0,0.0,0.0,1.0,0.0,0.0,0.0,0.0,,120.0,120.0,120.0,,0.0,0.0,0.0,0.0,0.0,0.0,120.0,,60.0,84.852814,0.0,0.0,0.0,0.0,0.0,0.0,0.0,0.0,0.0,0.0,0.953674,0.953674,,0.953674,0.0,125829120.0,1.0,,120.0,0.0,0.0,0.0,0.0,0.0,0.0,,0.953674,0.953674,0.953674,0.953674,0.0,0.0,0.0,0.0,0.0,0.0,64.0,0.0,64.0,DOS_SYN_Hping</t>
  </si>
  <si>
    <t>72163.0,61956.0,21.0,tcp,-,1e-06,1.0,1.0,1.0,0.0,1048576.0,1048576.0,2097152.0,1.0,20.0,20.0,20.0,20.0,20.0,20.0,,1.0,1.0,0.0,0.0,1.0,0.0,0.0,0.0,0.0,120.0,,120.0,120.0,0.0,0.0,0.0,0.0,0.0,0.0,0.0,120.0,120.0,60.0,84.852814,0.0,0.0,0.0,0.0,0.0,0.0,0.0,0.0,0.0,0.0,,0.953674,0.953674,0.953674,0.0,125829120.0,1.0,1.0,120.0,0.0,0.0,0.0,0.0,0.0,0.0,0.0,0.953674,0.953674,0.953674,0.953674,0.0,0.0,0.0,0.0,0.0,0.0,64.0,0.0,64.0,</t>
  </si>
  <si>
    <t>72164.0,61957.0,21.0,tcp,-,1e-06,1.0,1.0,1.0,0.0,1048576.0,1048576.0,2097152.0,1.0,20.0,20.0,20.0,20.0,20.0,20.0,0.0,1.0,1.0,0.0,0.0,1.0,0.0,,0.0,0.0,120.0,120.0,120.0,120.0,,0.0,,0.0,0.0,0.0,0.0,120.0,,60.0,,0.0,0.0,0.0,0.0,0.0,0.0,0.0,0.0,0.0,0.0,0.953674,0.953674,0.953674,0.953674,0.0,125829120.0,1.0,1.0,120.0,0.0,0.0,,0.0,,0.0,0.0,0.953674,0.953674,0.953674,0.953674,0.0,0.0,0.0,0.0,0.0,0.0,64.0,0.0,64.0,DOS_SYN_Hping</t>
  </si>
  <si>
    <t>72165.0,61958.0,21.0,tcp,-,1e-06,1.0,1.0,1.0,0.0,1048576.0,,2097152.0,1.0,20.0,20.0,20.0,20.0,20.0,20.0,0.0,1.0,1.0,0.0,,1.0,0.0,0.0,0.0,0.0,120.0,120.0,120.0,120.0,0.0,0.0,,0.0,0.0,0.0,0.0,120.0,,60.0,84.852814,0.0,0.0,0.0,0.0,0.0,0.0,0.0,,0.0,0.0,0.953674,0.953674,0.953674,0.953674,0.0,125829120.0,,1.0,120.0,0.0,0.0,0.0,0.0,0.0,0.0,0.0,0.953674,0.953674,0.953674,0.953674,0.0,0.0,0.0,0.0,0.0,0.0,64.0,0.0,64.0,DOS_SYN_Hping</t>
  </si>
  <si>
    <t>72166.0,6195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167.0,6196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,0.0,0.0,0.0,0.0,64.0,0.0,64.0,DOS_SYN_Hping</t>
  </si>
  <si>
    <t>72168.0,,21.0,tcp,-,1e-06,1.0,1.0,1.0,0.0,1048576.0,1048576.0,2097152.0,1.0,20.0,20.0,20.0,20.0,20.0,20.0,0.0,1.0,1.0,,0.0,1.0,0.0,0.0,0.0,0.0,120.0,120.0,120.0,120.0,0.0,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169.0,61962.0,21.0,,-,,1.0,0.0,1.0,0.0,0.0,0.0,0.0,0.0,20.0,20.0,20.0,0.0,0.0,0.0,0.0,1.0,0.0,0.0,0.0,0.0,0.0,0.0,0.0,0.0,120.0,120.0,,120.0,0.0,0.0,0.0,0.0,0.0,0.0,120.0,120.0,120.0,120.0,0.0,,0.0,0.0,0.0,0.0,0.0,0.0,0.0,0.0,0.0,0.0,0.0,0.0,0.0,0.0,0.0,1.0,0.0,120.0,0.0,0.0,0.0,0.0,0.0,0.0,0.0,0.0,0.0,0.0,0.0,,0.0,0.0,0.0,0.0,0.0,64.0,0.0,64.0,DOS_SYN_Hping</t>
  </si>
  <si>
    <t>72170.0,61963.0,21.0,tcp,-,1e-06,1.0,1.0,1.0,0.0,1048576.0,1048576.0,2097152.0,1.0,20.0,20.0,20.0,20.0,20.0,20.0,0.0,1.0,,0.0,0.0,1.0,0.0,0.0,0.0,0.0,120.0,120.0,120.0,120.0,0.0,0.0,0.0,0.0,0.0,,0.0,120.0,,60.0,84.852814,0.0,0.0,0.0,0.0,0.0,0.0,0.0,0.0,0.0,0.0,0.953674,0.953674,0.953674,0.953674,0.0,125829120.0,1.0,1.0,120.0,0.0,0.0,0.0,0.0,0.0,0.0,0.0,0.953674,0.953674,0.953674,0.953674,0.0,0.0,0.0,0.0,0.0,0.0,64.0,0.0,64.0,DOS_SYN_Hping</t>
  </si>
  <si>
    <t>72171.0,61964.0,21.0,tcp,-,1e-06,invalid_value,1.0,1.0,0.0,1048576.0,,2097152.0,1.0,20.0,20.0,20.0,20.0,,20.0,0.0,1.0,1.0,0.0,0.0,1.0,0.0,0.0,0.0,0.0,120.0,120.0,120.0,120.0,0.0,0.0,0.0,0.0,,0.0,0.0,120.0,120.0,60.0,84.852814,0.0,0.0,0.0,0.0,0.0,0.0,0.0,0.0,0.0,0.0,0.953674,0.953674,0.953674,0.953674,0.0,125829120.0,1.0,1.0,120.0,0.0,0.0,0.0,0.0,0.0,0.0,0.0,0.953674,0.953674,,0.953674,0.0,0.0,,0.0,0.0,0.0,655350.0,0.0,64.0,DOS_SYN_Hping</t>
  </si>
  <si>
    <t>72172.0,61965.0,21.0,tcp,-,1e-06,1.0,1.0,1.0,0.0,1048576.0,1048576.0,2097152.0,1.0,20.0,20.0,20.0,20.0,20.0,20.0,0.0,1.0,1.0,0.0,0.0,1.0,0.0,0.0,0.0,0.0,120.0,120.0,120.0,120.0,0.0,0.0,0.0,0.0,0.0,0.0,0.0,,,60.0,84.852814,0.0,0.0,0.0,0.0,0.0,0.0,0.0,0.0,0.0,0.0,0.953674,0.953674,0.953674,0.953674,0.0,125829120.0,1.0,1.0,,0.0,0.0,0.0,0.0,0.0,0.0,0.0,0.953674,0.953674,0.953674,0.953674,0.0,0.0,0.0,0.0,0.0,0.0,64.0,0.0,,DOS_SYN_Hping</t>
  </si>
  <si>
    <t>72173.0,6196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,64.0,0.0,64.0,DOS_SYN_Hping</t>
  </si>
  <si>
    <t>72174.0,6196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,0.0,0.0,0.0,,0.0,64.0,0.0,64.0,DOS_SYN_Hping</t>
  </si>
  <si>
    <t>72175.0,61968.0,21.0,tcp,-,0.0,1.0,,1.0,0.0,0.0,0.0,0.0,0.0,20.0,20.0,20.0,0.0,0.0,0.0,0.0,1.0,0.0,0.0,0.0,0.0,0.0,0.0,0.0,0.0,120.0,120.0,120.0,120.0,0.0,0.0,0.0,0.0,0.0,0.0,120.0,120.0,,120.0,,0.0,0.0,0.0,0.0,0.0,0.0,0.0,0.0,0.0,0.0,,0.0,0.0,0.0,0.0,0.0,1.0,0.0,120.0,0.0,0.0,0.0,0.0,0.0,0.0,0.0,0.0,0.0,0.0,0.0,0.0,0.0,0.0,0.0,0.0,0.0,64.0,0.0,64.0,DOS_SYN_Hping</t>
  </si>
  <si>
    <t>,61969.0,21.0,tcp,-,1e-06,1.0,1.0,1.0,0.0,1048576.0,1048576.0,2097152.0,1.0,20.0,20.0,20.0,20.0,20.0,20.0,0.0,1.0,1.0,0.0,0.0,1.0,0.0,0.0,0.0,,120.0,120.0,120.0,120.0,0.0,0.0,0.0,0.0,0.0,0.0,0.0,120.0,120.0,60.0,84.852814,0.0,0.0,,0.0,0.0,0.0,0.0,0.0,0.0,0.0,0.953674,0.953674,0.953674,0.953674,,125829120.0,1.0,1.0,120.0,,0.0,0.0,0.0,0.0,0.0,0.0,0.953674,0.953674,0.953674,0.953674,0.0,0.0,0.0,0.0,0.0,0.0,64.0,0.0,64.0,DOS_SYN_Hping</t>
  </si>
  <si>
    <t>72177.0,6197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72178.0,61971.0,21.0,tcp,,0.0,1.0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72179.0,61972.0,21.0,tcp,-,,1.0,1.0,1.0,0.0,1048576.0,1048576.0,2097152.0,1.0,20.0,20.0,20.0,20.0,20.0,20.0,0.0,1.0,1.0,0.0,0.0,1.0,0.0,0.0,0.0,0.0,120.0,120.0,120.0,120.0,0.0,0.0,0.0,0.0,0.0,0.0,0.0,120.0,120.0,60.0,84.852814,0.0,,,0.0,0.0,0.0,0.0,0.0,0.0,0.0,0.953674,0.953674,0.953674,0.953674,0.0,125829120.0,1.0,1.0,120.0,0.0,0.0,0.0,,0.0,0.0,,0.953674,0.953674,0.953674,0.953674,0.0,0.0,0.0,0.0,0.0,0.0,64.0,0.0,64.0,DOS_SYN_Hping</t>
  </si>
  <si>
    <t>72180.0,61973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181.0,61974.0,21.0,tcp,-,0.0,1.0,0.0,1.0,0.0,0.0,,0.0,0.0,20.0,20.0,20.0,0.0,0.0,0.0,,1.0,0.0,0.0,,0.0,0.0,0.0,0.0,0.0,120.0,,120.0,120.0,0.0,0.0,0.0,0.0,,0.0,,120.0,120.0,120.0,0.0,0.0,0.0,0.0,0.0,0.0,0.0,0.0,0.0,0.0,0.0,0.0,0.0,0.0,0.0,0.0,0.0,1.0,0.0,120.0,0.0,0.0,,0.0,0.0,0.0,0.0,0.0,0.0,0.0,0.0,0.0,0.0,0.0,0.0,0.0,0.0,64.0,0.0,64.0,DOS_SYN_Hping</t>
  </si>
  <si>
    <t>72182.0,61975.0,21.0,tcp,-,1e-06,1.0,1.0,,0.0,838860.8,838860.8,1677721.6,,20.0,20.0,20.0,,20.0,20.0,0.0,1.0,1.0,0.0,0.0,1.0,0.0,0.0,0.0,0.0,120.0,120.0,120.0,,0.0,0.0,0.0,0.0,0.0,0.0,0.0,120.0,120.0,60.0,84.852814,0.0,0.0,0.0,0.0,0.0,0.0,0.0,0.0,0.0,0.0,1.192093,1.192093,1.192093,1.192093,0.0,100663296.0,1.0,1.0,120.0,0.0,0.0,0.0,0.0,0.0,0.0,0.0,1.192093,1.192093,1.192093,1.192093,0.0,0.0,0.0,,0.0,0.0,64.0,0.0,64.0,DOS_SYN_Hping</t>
  </si>
  <si>
    <t>72183.0,61976.0,21.0,tcp,-,1e-06,1.0,1.0,1.0,0.0,838860.8,838860.8,1677721.6,1.0,20.0,20.0,20.0,20.0,20.0,20.0,0.0,1.0,1.0,0.0,0.0,1.0,0.0,0.0,0.0,0.0,120.0,120.0,120.0,120.0,0.0,0.0,,0.0,0.0,0.0,0.0,120.0,120.0,60.0,84.852814,0.0,0.0,0.0,0.0,0.0,0.0,0.0,0.0,0.0,0.0,1.192093,1.192093,1.192093,1.192093,0.0,100663296.0,1.0,1.0,120.0,0.0,0.0,0.0,0.0,0.0,0.0,0.0,1.192093,1.192093,1.192093,1.192093,0.0,0.0,0.0,0.0,0.0,0.0,,0.0,64.0,DOS_SYN_Hping</t>
  </si>
  <si>
    <t>72184.0,61977.0,21.0,tcp,-,1e-06,1.0,1.0,1.0,0.0,838860.8,838860.8,1677721.6,1.0,,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,0.0,0.0,0.0,0.0,64.0,0.0,64.0,</t>
  </si>
  <si>
    <t>,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,0.0,0.0,0.0,0.0,,0.0,64.0,0.0,64.0,DOS_SYN_Hping</t>
  </si>
  <si>
    <t>72186.0,61979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,0.0,0.0,0.0,0.0,0.0,0.953674,0.953674,0.953674,,0.0,0.0,0.0,0.0,0.0,0.0,64.0,0.0,64.0,DOS_SYN_Hping</t>
  </si>
  <si>
    <t>72187.0,61980.0,21.0,tcp,-,1e-06,1.0,1.0,1.0,0.0,1048576.0,1048576.0,2097152.0,1.0,20.0,,20.0,20.0,20.0,20.0,0.0,,1.0,,0.0,1.0,0.0,0.0,0.0,0.0,120.0,120.0,120.0,120.0,0.0,0.0,0.0,0.0,0.0,,0.0,120.0,120.0,60.0,84.852814,0.0,0.0,0.0,0.0,0.0,0.0,0.0,0.0,0.0,0.0,0.953674,0.953674,0.953674,0.953674,0.0,125829120.0,1.0,1.0,120.0,0.0,0.0,0.0,0.0,0.0,0.0,0.0,0.953674,0.953674,0.953674,0.953674,0.0,0.0,,0.0,0.0,0.0,64.0,0.0,64.0,DOS_SYN_Hping</t>
  </si>
  <si>
    <t>72188.0,61981.0,21.0,tcp,-,1e-06,1.0,1.0,1.0,0.0,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72189.0,61982.0,21.0,tcp,-,1e-06,1.0,1.0,1.0,0.0,1048576.0,1048576.0,2097152.0,1.0,20.0,20.0,20.0,20.0,20.0,20.0,0.0,1.0,1.0,0.0,0.0,1.0,0.0,0.0,0.0,0.0,120.0,120.0,120.0,120.0,0.0,0.0,0.0,0.0,0.0,0.0,0.0,120.0,120.0,60.0,,0.0,0.0,0.0,0.0,0.0,0.0,0.0,0.0,0.0,0.0,,0.953674,0.953674,0.953674,0.0,,1.0,1.0,120.0,0.0,,0.0,,0.0,0.0,0.0,0.953674,0.953674,,0.953674,0.0,0.0,0.0,0.0,0.0,0.0,64.0,0.0,64.0,DOS_SYN_Hping</t>
  </si>
  <si>
    <t>72190.0,61983.0,,,-,,1.0,1.0,1.0,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191.0,61984.0,21.0,tcp,-,2e-06,1.0,1.0,1.0,0.0,466033.777778,466033.777778,932067.555556,1.0,,20.0,20.0,20.0,20.0,20.0,,1.0,1.0,0.0,0.0,1.0,0.0,0.0,0.0,0.0,120.0,,120.0,120.0,0.0,0.0,0.0,0.0,0.0,0.0,0.0,120.0,120.0,60.0,84.852814,0.0,0.0,0.0,0.0,0.0,0.0,0.0,0.0,0.0,0.0,2.145767,2.145767,2.145767,,0.0,55924053.33333299,1.0,1.0,120.0,0.0,0.0,0.0,0.0,0.0,0.0,0.0,2.145767,2.145767,2.145767,,0.0,0.0,0.0,0.0,0.0,0.0,64.0,,64.0,</t>
  </si>
  <si>
    <t>72192.0,61985.0,21.0,tcp,-,1e-06,1.0,1.0,1.0,0.0,1048576.0,1048576.0,2097152.0,1.0,20.0,20.0,20.0,20.0,20.0,20.0,0.0,1.0,1.0,0.0,0.0,1.0,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72193.0,61986.0,21.0,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2194.0,61987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72195.0,61988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72196.0,61989.0,21.0,tcp,-,1e-06,1.0,1.0,1.0,0.0,1048576.0,1048576.0,2097152.0,1.0,20.0,20.0,20.0,20.0,20.0,20.0,0.0,1.0,1.0,0.0,0.0,1.0,0.0,0.0,0.0,0.0,120.0,,120.0,120.0,0.0,0.0,0.0,0.0,0.0,0.0,0.0,120.0,120.0,60.0,84.852814,0.0,0.0,,0.0,,0.0,0.0,0.0,0.0,0.0,0.953674,,0.953674,0.953674,0.0,125829120.0,1.0,1.0,120.0,0.0,0.0,0.0,0.0,0.0,0.0,0.0,0.953674,0.953674,0.953674,0.953674,0.0,,0.0,0.0,0.0,0.0,64.0,0.0,64.0,DOS_SYN_Hping</t>
  </si>
  <si>
    <t>72197.0,61990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,,1.192093,1.192093,1.192093,0.0,0.0,0.0,0.0,0.0,0.0,64.0,0.0,,DOS_SYN_Hping</t>
  </si>
  <si>
    <t>72198.0,,21.0,tcp,-,0.0,,0.0,1.0,,0.0,0.0,0.0,0.0,20.0,20.0,20.0,0.0,0.0,,0.0,1.0,,0.0,0.0,0.0,0.0,0.0,0.0,0.0,120.0,120.0,,120.0,0.0,0.0,0.0,0.0,0.0,0.0,120.0,120.0,120.0,120.0,0.0,0.0,0.0,,0.0,0.0,0.0,0.0,0.0,0.0,0.0,0.0,0.0,0.0,0.0,0.0,0.0,1.0,,120.0,0.0,,0.0,0.0,0.0,,,0.0,0.0,,0.0,0.0,0.0,0.0,,,0.0,64.0,0.0,64.0,DOS_SYN_Hping</t>
  </si>
  <si>
    <t>72199.0,61992.0,21.0,tcp,-,1e-06,1.0,1.0,,0.0,1048576.0,1048576.0,2097152.0,1.0,20.0,20.0,20.0,20.0,20.0,20.0,0.0,1.0,1.0,0.0,0.0,1.0,0.0,0.0,,0.0,120.0,120.0,120.0,120.0,0.0,0.0,0.0,0.0,0.0,0.0,,120.0,,60.0,84.852814,0.0,0.0,0.0,0.0,0.0,0.0,0.0,0.0,0.0,0.0,,0.953674,0.953674,0.953674,0.0,125829120.0,1.0,1.0,120.0,0.0,0.0,0.0,0.0,0.0,0.0,0.0,0.953674,0.953674,0.953674,0.953674,0.0,0.0,0.0,0.0,0.0,0.0,,0.0,64.0,DOS_SYN_Hping</t>
  </si>
  <si>
    <t>72200.0,61993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201.0,61994.0,21.0,tcp,-,1e-06,1.0,1.0,1.0,0.0,1048576.0,1048576.0,2097152.0,1.0,20.0,20.0,20.0,20.0,20.0,20.0,0.0,1.0,1.0,0.0,,1.0,0.0,0.0,0.0,0.0,120.0,120.0,120.0,,0.0,0.0,0.0,0.0,,0.0,0.0,,120.0,60.0,84.852814,0.0,0.0,,0.0,0.0,0.0,0.0,0.0,0.0,0.0,0.953674,0.953674,0.953674,0.953674,0.0,125829120.0,1.0,1.0,120.0,0.0,0.0,0.0,0.0,0.0,0.0,0.0,0.953674,0.953674,0.953674,0.953674,0.0,0.0,0.0,0.0,0.0,0.0,64.0,0.0,64.0,DOS_SYN_Hping</t>
  </si>
  <si>
    <t>72202.0,,21.0,,-,1e-06,1.0,1.0,1.0,0.0,1048576.0,,2097152.0,,20.0,20.0,20.0,20.0,20.0,20.0,0.0,1.0,1.0,0.0,0.0,1.0,0.0,0.0,0.0,0.0,,120.0,120.0,,0.0,,0.0,0.0,0.0,0.0,0.0,120.0,120.0,60.0,84.852814,0.0,0.0,0.0,0.0,0.0,0.0,0.0,0.0,0.0,0.0,0.953674,0.953674,0.953674,,0.0,125829120.0,1.0,1.0,120.0,0.0,0.0,0.0,0.0,0.0,0.0,0.0,0.953674,0.953674,0.953674,0.953674,0.0,0.0,0.0,0.0,0.0,0.0,64.0,,64.0,DOS_SYN_Hping</t>
  </si>
  <si>
    <t>72203.0,61996.0,21.0,tcp,-,1e-06,1.0,1.0,1.0,0.0,1048576.0,1048576.0,2097152.0,1.0,20.0,20.0,20.0,20.0,,20.0,0.0,1.0,1.0,0.0,0.0,1.0,0.0,0.0,0.0,0.0,120.0,120.0,120.0,120.0,,0.0,0.0,0.0,0.0,0.0,0.0,120.0,,60.0,84.852814,0.0,0.0,0.0,0.0,,0.0,0.0,0.0,0.0,0.0,0.953674,0.953674,,0.953674,0.0,125829120.0,1.0,1.0,120.0,0.0,0.0,0.0,0.0,0.0,0.0,0.0,0.953674,0.953674,0.953674,,0.0,0.0,0.0,0.0,0.0,0.0,64.0,0.0,64.0,DOS_SYN_Hping</t>
  </si>
  <si>
    <t>72204.0,61997.0,21.0,tcp,-,1e-06,1.0,1.0,1.0,0.0,1048576.0,1048576.0,2097152.0,1.0,20.0,20.0,20.0,20.0,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2999999880.79071,0.0,64.0,0.0,64.0,DOS_SYN_Hping</t>
  </si>
  <si>
    <t>72205.0,61998.0,21.0,tcp,-,1e-06,1.0,1.0,1.0,0.0,1048576.0,1048576.0,2097152.0,1.0,20.0,20.0,20.0,20.0,20.0,20.0,0.0,1.0,1.0,0.0,,1.0,0.0,0.0,0.0,0.0,120.0,120.0,120.0,120.0,0.0,,0.0,0.0,0.0,,0.0,120.0,120.0,,84.852814,0.0,0.0,0.0,0.0,0.0,0.0,0.0,0.0,0.0,0.0,0.953674,0.953674,0.953674,,0.0,125829120.0,1.0,1.0,120.0,0.0,0.0,0.0,0.0,0.0,0.0,0.0,0.953674,0.953674,0.953674,0.953674,0.0,0.0,0.0,0.0,0.0,0.0,64.0,0.0,64.0,DOS_SYN_Hping</t>
  </si>
  <si>
    <t>72206.0,61999.0,21.0,tcp,-,1e-06,1.0,1.0,1.0,0.0,1048576.0,1048576.0,2097152.0,,20.0,20.0,20.0,20.0,,20.0,0.0,1.0,1.0,0.0,,1.0,0.0,0.0,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72207.0,62000.0,21.0,tcp,-,1e-06,1.0,1.0,1.0,0.0,838860.8,838860.8,1677721.6,1.0,20.0,20.0,20.0,,20.0,20.0,0.0,1.0,1.0,0.0,0.0,1.0,0.0,0.0,0.0,0.0,120.0,120.0,120.0,120.0,0.0,0.0,0.0,,0.0,0.0,0.0,120.0,120.0,60.0,84.852814,,0.0,0.0,0.0,0.0,0.0,0.0,0.0,0.0,0.0,1.192093,1.192093,1.192093,1.192093,0.0,100663296.0,1.0,1.0,120.0,0.0,0.0,0.0,0.0,0.0,0.0,0.0,1.192093,1.192093,1.192093,1.192093,0.0,0.0,0.0,0.0,0.0,0.0,64.0,0.0,64.0,DOS_SYN_Hping</t>
  </si>
  <si>
    <t>72208.0,62001.0,21.0,tcp,-,217283.35577999998,1.0,1.0,1.0,0.0,838860.8,838860.8,1677721.6,,20.0,20.0,20.0,20.0,20.0,20.0,0.0,1.0,1.0,0.0,0.0,1.0,0.0,0.0,0.0,,120.0,120.0,120.0,120.0,0.0,0.0,0.0,0.0,0.0,0.0,0.0,120.0,120.0,60.0,84.852814,0.0,,0.0,0.0,0.0,0.0,0.0,0.0,0.0,0.0,1.192093,1.192093,1.192093,1.192093,0.0,100663296.0,1.0,1.0,120.0,0.0,,0.0,0.0,0.0,0.0,,1.192093,1.192093,1.192093,,0.0,0.0,0.0,0.0,0.0,0.0,64.0,0.0,64.0,</t>
  </si>
  <si>
    <t>72209.0,62002.0,21.0,tcp,-,1e-06,1.0,1.0,1.0,0.0,838860.8,838860.8,1677721.6,1.0,20.0,20.0,20.0,20.0,20.0,20.0,0.0,1.0,1.0,0.0,,1.0,0.0,0.0,0.0,0.0,120.0,120.0,120.0,120.0,0.0,0.0,0.0,0.0,0.0,0.0,0.0,120.0,120.0,60.0,84.852814,0.0,0.0,0.0,0.0,0.0,0.0,0.0,0.0,0.0,0.0,1.192093,1.192093,1.192093,1.192093,,100663296.0,1.0,1.0,120.0,0.0,0.0,0.0,,,0.0,,1.192093,1.192093,,1.192093,0.0,0.0,,0.0,0.0,0.0,64.0,0.0,64.0,DOS_SYN_Hping</t>
  </si>
  <si>
    <t>72210.0,62003.0,21.0,tcp,-,1e-06,1.0,1.0,1.0,0.0,838860.8,838860.8,1677721.6,1.0,20.0,20.0,20.0,20.0,20.0,20.0,0.0,,,0.0,0.0,1.0,0.0,0.0,0.0,,120.0,120.0,120.0,120.0,0.0,0.0,0.0,0.0,0.0,0.0,0.0,120.0,120.0,60.0,84.852814,0.0,0.0,0.0,0.0,0.0,0.0,0.0,0.0,0.0,0.0,1.192093,1.192093,1.192093,1.192093,0.0,100663296.0,1.0,1.0,120.0,0.0,0.0,0.0,0.0,0.0,0.0,0.0,1.192093,1.192093,1.192093,1.192093,0.0,0.0,0.0,0.0,,0.0,64.0,0.0,64.0,DOS_SYN_Hping</t>
  </si>
  <si>
    <t>72211.0,62004.0,21.0,tcp,-,1e-06,1.0,1.0,1.0,0.0,1048576.0,1048576.0,2097152.0,1.0,20.0,20.0,20.0,20.0,20.0,20.0,0.0,1.0,1.0,0.0,0.0,1.0,0.0,0.0,0.0,0.0,120.0,120.0,,120.0,0.0,0.0,0.0,0.0,0.0,0.0,0.0,120.0,,60.0,84.852814,0.0,0.0,0.0,0.0,0.0,0.0,0.0,0.0,0.0,0.0,0.953674,0.953674,0.953674,0.953674,0.0,125829120.0,1.0,1.0,120.0,0.0,0.0,0.0,0.0,0.0,0.0,0.0,0.953674,0.953674,0.953674,0.953674,,0.0,0.0,0.0,0.0,0.0,64.0,0.0,64.0,DOS_SYN_Hping</t>
  </si>
  <si>
    <t>72212.0,62005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,64.0,</t>
  </si>
  <si>
    <t>72213.0,6200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214.0,62007.0,21.0,tcp,-,1e-06,1.0,,1.0,0.0,1048576.0,1048576.0,2097152.0,1.0,20.0,20.0,20.0,20.0,20.0,,,1.0,1.0,,0.0,1.0,0.0,0.0,0.0,0.0,120.0,120.0,120.0,120.0,0.0,0.0,0.0,0.0,,0.0,,120.0,120.0,60.0,84.852814,0.0,0.0,0.0,0.0,0.0,0.0,0.0,0.0,0.0,0.0,0.953674,0.953674,0.953674,0.953674,0.0,125829120.0,1.0,1.0,120.0,0.0,0.0,0.0,0.0,0.0,0.0,0.0,0.953674,0.953674,0.953674,,0.0,0.0,0.0,0.0,0.0,0.0,64.0,0.0,64.0,DOS_SYN_Hping</t>
  </si>
  <si>
    <t>72215.0,62008.0,21.0,tcp,-,1e-06,1.0,1.0,1.0,0.0,1048576.0,,2097152.0,1.0,20.0,20.0,20.0,20.0,20.0,20.0,0.0,1.0,1.0,0.0,0.0,1.0,0.0,0.0,0.0,0.0,120.0,120.0,120.0,,0.0,0.0,0.0,0.0,0.0,0.0,0.0,120.0,120.0,60.0,84.852814,0.0,0.0,0.0,0.0,0.0,0.0,0.0,0.0,0.0,0.0,0.953674,0.953674,0.953674,0.953674,0.0,125829120.0,1.0,1.0,120.0,0.0,,0.0,0.0,0.0,0.0,,0.953674,0.953674,0.953674,0.953674,0.0,0.0,0.0,0.0,0.0,0.0,64.0,0.0,64.0,DOS_SYN_Hping</t>
  </si>
  <si>
    <t>72216.0,62009.0,21.0,tcp,-,1e-06,1.0,1.0,1.0,0.0,1048576.0,1048576.0,2097152.0,1.0,20.0,20.0,20.0,20.0,20.0,20.0,0.0,1.0,1.0,0.0,0.0,1.0,0.0,0.0,0.0,0.0,120.0,120.0,120.0,120.0,0.0,0.0,0.0,0.0,0.0,0.0,0.0,,120.0,60.0,84.852814,0.0,0.0,0.0,0.0,0.0,,0.0,0.0,0.0,0.0,0.953674,0.953674,0.953674,0.953674,0.0,125829120.0,1.0,1.0,120.0,0.0,0.0,0.0,0.0,0.0,0.0,0.0,0.953674,0.953674,0.953674,0.953674,0.0,0.0,0.0,0.0,0.0,0.0,64.0,0.0,64.0,DOS_SYN_Hping</t>
  </si>
  <si>
    <t>72217.0,62010.0,21.0,tcp,-,1e-06,1.0,1.0,1.0,0.0,1048576.0,1048576.0,2097152.0,1.0,20.0,20.0,20.0,20.0,20.0,20.0,0.0,1.0,1.0,0.0,,1.0,0.0,0.0,0.0,0.0,120.0,120.0,120.0,120.0,0.0,0.0,0.0,0.0,0.0,,0.0,120.0,120.0,60.0,84.852814,0.0,0.0,0.0,0.0,0.0,0.0,0.0,0.0,0.0,0.0,0.953674,0.953674,0.953674,0.953674,0.0,125829120.0,1.0,1.0,120.0,0.0,0.0,,0.0,0.0,0.0,0.0,0.953674,0.953674,0.953674,0.953674,,0.0,0.0,0.0,,0.0,64.0,0.0,,DOS_SYN_Hping</t>
  </si>
  <si>
    <t>72218.0,62011.0,21.0,,,1e-06,1.0,1.0,1.0,0.0,1048576.0,1048576.0,2097152.0,1.0,20.0,20.0,20.0,20.0,20.0,20.0,0.0,1.0,1.0,0.0,0.0,1.0,0.0,0.0,,0.0,120.0,120.0,120.0,120.0,0.0,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72219.0,62012.0,21.0,tcp,-,0.0,1.0,1.0,1.0,0.0,0.0,0.0,0.0,1.0,20.0,20.0,20.0,20.0,20.0,20.0,0.0,1.0,1.0,0.0,0.0,1.0,0.0,,0.0,0.0,120.0,120.0,120.0,120.0,0.0,0.0,0.0,0.0,0.0,0.0,0.0,120.0,120.0,60.0,84.852814,0.0,0.0,0.0,0.0,0.0,,0.0,0.0,0.0,0.0,0.0,0.0,0.0,0.0,0.0,0.0,1.0,1.0,120.0,0.0,0.0,0.0,0.0,0.0,0.0,0.0,0.0,0.0,0.0,0.0,0.0,0.0,0.0,0.0,0.0,0.0,64.0,0.0,64.0,DOS_SYN_Hping</t>
  </si>
  <si>
    <t>72220.0,62013.0,21.0,tcp,-,2e-06,1.0,1.0,,0.0,524288.0,524288.0,1048576.0,1.0,20.0,20.0,20.0,20.0,20.0,20.0,0.0,1.0,1.0,0.0,0.0,1.0,0.0,0.0,0.0,0.0,120.0,120.0,120.0,120.0,0.0,0.0,0.0,0.0,0.0,0.0,0.0,120.0,120.0,,84.852814,0.0,0.0,0.0,0.0,0.0,0.0,0.0,0.0,0.0,0.0,1.907349,1.907349,1.907349,1.907349,0.0,62914560.0,1.0,1.0,120.0,0.0,0.0,0.0,0.0,0.0,0.0,0.0,1.907349,1.907349,1.907349,1.907349,0.0,0.0,0.0,0.0,0.0,0.0,64.0,0.0,64.0,DOS_SYN_Hping</t>
  </si>
  <si>
    <t>72221.0,62014.0,21.0,tcp,-,1e-06,1.0,1.0,1.0,0.0,838860.8,838860.8,1677721.6,1.0,20.0,20.0,20.0,,,20.0,0.0,1.0,1.0,0.0,0.0,1.0,0.0,0.0,,0.0,120.0,120.0,120.0,120.0,0.0,0.0,,0.0,0.0,0.0,0.0,120.0,120.0,60.0,84.852814,0.0,0.0,0.0,0.0,,0.0,0.0,0.0,0.0,0.0,1.192093,1.192093,1.192093,1.192093,0.0,100663296.0,1.0,1.0,120.0,0.0,,0.0,0.0,0.0,0.0,0.0,1.192093,1.192093,1.192093,1.192093,0.0,0.0,,0.0,0.0,0.0,64.0,,,DOS_SYN_Hping</t>
  </si>
  <si>
    <t>72222.0,62015.0,21.0,tcp,,1e-06,1.0,1.0,1.0,0.0,1048576.0,1048576.0,2097152.0,1.0,20.0,20.0,20.0,20.0,20.0,20.0,0.0,1.0,1.0,0.0,0.0,1.0,0.0,0.0,0.0,0.0,120.0,120.0,120.0,120.0,0.0,,0.0,0.0,0.0,0.0,0.0,120.0,,60.0,84.852814,0.0,0.0,0.0,0.0,0.0,0.0,0.0,0.0,0.0,0.0,0.953674,0.953674,,0.953674,0.0,125829120.0,1.0,,120.0,0.0,0.0,0.0,0.0,0.0,0.0,0.0,0.953674,0.953674,0.953674,0.953674,0.0,0.0,0.0,0.0,0.0,0.0,64.0,,64.0,DOS_SYN_Hping</t>
  </si>
  <si>
    <t>72223.0,62016.0,21.0,tcp,-,1e-06,1.0,1.0,1.0,0.0,838860.8,838860.8,1677721.6,,20.0,20.0,20.0,20.0,20.0,20.0,0.0,1.0,1.0,0.0,,1.0,0.0,0.0,0.0,0.0,120.0,120.0,120.0,120.0,0.0,0.0,0.0,0.0,0.0,0.0,0.0,120.0,120.0,60.0,84.852814,0.0,0.0,0.0,0.0,0.0,0.0,,0.0,0.0,0.0,1.192093,1.192093,1.192093,1.192093,0.0,100663296.0,1.0,1.0,120.0,0.0,0.0,,0.0,0.0,0.0,0.0,1.192093,,1.192093,1.192093,0.0,0.0,0.0,0.0,0.0,0.0,64.0,0.0,,DOS_SYN_Hping</t>
  </si>
  <si>
    <t>72224.0,62017.0,21.0,tcp,-,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,0.0,0.953674,0.953674,0.953674,0.953674,0.0,0.0,0.0,0.0,0.0,,64.0,0.0,64.0,</t>
  </si>
  <si>
    <t>72225.0,62018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,,125829120.0,1.0,1.0,120.0,0.0,0.0,0.0,0.0,0.0,0.0,0.0,0.953674,0.953674,0.953674,0.953674,0.0,0.0,0.0,0.0,0.0,0.0,64.0,,64.0,DOS_SYN_Hping</t>
  </si>
  <si>
    <t>72226.0,62019.0,21.0,tcp,-,1e-06,1.0,1.0,1.0,0.0,1048576.0,1048576.0,2097152.0,1.0,20.0,,20.0,20.0,20.0,20.0,0.0,1.0,1.0,0.0,0.0,1.0,0.0,0.0,0.0,0.0,120.0,120.0,120.0,120.0,0.0,0.0,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72227.0,62020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,0.0,0.953674,0.953674,0.953674,,,,0.0,0.0,0.0,0.0,64.0,0.0,,DOS_SYN_Hping</t>
  </si>
  <si>
    <t>,62021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,0.953674,0.953674,0.953674,0.953674,0.0,0.0,0.0,0.0,0.0,0.0,64.0,0.0,64.0,DOS_SYN_Hping</t>
  </si>
  <si>
    <t>72229.0,62022.0,21.0,tcp,-,1e-06,1.0,1.0,1.0,0.0,1048576.0,1048576.0,2097152.0,1.0,20.0,20.0,,20.0,20.0,20.0,0.0,1.0,1.0,0.0,,1.0,0.0,0.0,0.0,0.0,120.0,120.0,120.0,120.0,0.0,0.0,0.0,0.0,0.0,0.0,0.0,120.0,120.0,60.0,84.852814,0.0,0.0,0.0,0.0,0.0,0.0,,,0.0,0.0,0.953674,0.953674,0.953674,0.953674,0.0,125829120.0,1.0,1.0,120.0,0.0,0.0,0.0,0.0,0.0,0.0,0.0,0.953674,0.953674,0.953674,0.953674,0.0,0.0,0.0,0.0,0.0,0.0,64.0,0.0,64.0,DOS_SYN_Hping</t>
  </si>
  <si>
    <t>72230.0,62023.0,21.0,tcp,-,1e-06,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72231.0,62024.0,21.0,tcp,-,1e-06,1.0,,1.0,0.0,1048576.0,1048576.0,2097152.0,1.0,20.0,20.0,,20.0,20.0,20.0,0.0,1.0,1.0,0.0,0.0,1.0,0.0,0.0,0.0,0.0,120.0,120.0,120.0,120.0,0.0,0.0,,,0.0,0.0,0.0,120.0,120.0,60.0,84.852814,0.0,,0.0,,0.0,0.0,0.0,0.0,0.0,0.0,0.953674,0.953674,0.953674,0.953674,0.0,125829120.0,,1.0,120.0,0.0,0.0,0.0,0.0,0.0,0.0,0.0,0.953674,0.953674,0.953674,0.953674,0.0,0.0,0.0,0.0,0.0,0.0,64.0,0.0,64.0,DOS_SYN_Hping</t>
  </si>
  <si>
    <t>72232.0,62025.0,21.0,tcp,-,1e-06,1.0,1.0,1.0,0.0,1048576.0,1048576.0,,1.0,20.0,20.0,20.0,20.0,20.0,20.0,0.0,,1.0,0.0,0.0,1.0,0.0,0.0,0.0,0.0,120.0,120.0,,120.0,0.0,0.0,0.0,0.0,0.0,,0.0,120.0,120.0,,84.852814,0.0,0.0,0.0,0.0,0.0,0.0,0.0,0.0,0.0,0.0,0.953674,0.953674,0.953674,0.953674,0.0,125829120.0,,1.0,120.0,0.0,0.0,0.0,0.0,0.0,0.0,0.0,0.953674,0.953674,,0.953674,0.0,0.0,0.0,0.0,0.0,0.0,64.0,0.0,64.0,DOS_SYN_Hping</t>
  </si>
  <si>
    <t>72233.0,62026.0,21.0,tcp,-,1e-06,1.0,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2234.0,62027.0,21.0,tcp,,1e-06,1.0,1.0,1.0,0.0,,838860.8,1677721.6,1.0,20.0,20.0,20.0,20.0,20.0,20.0,0.0,1.0,1.0,,0.0,1.0,0.0,0.0,0.0,0.0,,120.0,120.0,120.0,0.0,0.0,0.0,0.0,0.0,0.0,0.0,120.0,120.0,60.0,84.852814,0.0,0.0,0.0,0.0,0.0,0.0,,0.0,0.0,0.0,1.192093,1.192093,1.192093,1.192093,0.0,100663296.0,1.0,1.0,120.0,0.0,0.0,0.0,0.0,0.0,0.0,0.0,1.192093,1.192093,1.192093,1.192093,0.0,0.0,0.0,0.0,0.0,0.0,64.0,0.0,64.0,DOS_SYN_Hping</t>
  </si>
  <si>
    <t>72235.0,62028.0,21.0,tcp,-,1e-06,1.0,1.0,1.0,0.0,1048576.0,1048576.0,2097152.0,1.0,20.0,20.0,20.0,20.0,20.0,,0.0,,1.0,0.0,0.0,1.0,0.0,0.0,0.0,0.0,120.0,120.0,120.0,120.0,0.0,0.0,0.0,0.0,0.0,0.0,0.0,120.0,120.0,60.0,84.852814,0.0,0.0,0.0,0.0,0.0,0.0,0.0,0.0,0.0,,0.953674,0.953674,0.953674,0.953674,0.0,125829120.0,1.0,1.0,120.0,0.0,0.0,0.0,0.0,0.0,,0.0,0.953674,0.953674,0.953674,0.953674,0.0,0.0,0.0,0.0,0.0,0.0,,0.0,64.0,DOS_SYN_Hping</t>
  </si>
  <si>
    <t>72236.0,62029.0,21.0,tcp,-,0.0,1.0,0.0,1.0,,0.0,0.0,0.0,0.0,20.0,20.0,20.0,0.0,0.0,0.0,0.0,1.0,0.0,0.0,0.0,0.0,0.0,0.0,0.0,0.0,120.0,120.0,,120.0,0.0,0.0,0.0,0.0,0.0,0.0,120.0,120.0,120.0,120.0,0.0,0.0,0.0,0.0,0.0,0.0,0.0,0.0,0.0,0.0,0.0,0.0,0.0,0.0,0.0,0.0,0.0,1.0,0.0,120.0,,0.0,0.0,0.0,,0.0,0.0,0.0,0.0,0.0,,0.0,0.0,0.0,0.0,0.0,0.0,64.0,0.0,64.0,DOS_SYN_Hping</t>
  </si>
  <si>
    <t>72237.0,62030.0,21.0,tcp,-,0.0,1.0,1.0,1.0,0.0,0.0,0.0,0.0,1.0,20.0,20.0,20.0,20.0,20.0,20.0,0.0,1.0,1.0,0.0,0.0,1.0,0.0,0.0,,,120.0,120.0,120.0,120.0,0.0,0.0,0.0,0.0,0.0,0.0,0.0,,120.0,60.0,84.852814,,0.0,0.0,,0.0,0.0,0.0,0.0,0.0,0.0,0.0,0.0,0.0,0.0,0.0,0.0,1.0,1.0,120.0,0.0,0.0,0.0,0.0,0.0,0.0,0.0,0.0,0.0,0.0,,,0.0,0.0,0.0,0.0,0.0,64.0,0.0,64.0,DOS_SYN_Hping</t>
  </si>
  <si>
    <t>72238.0,62031.0,21.0,tcp,-,0.0,1.0,1.0,1.0,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72239.0,62032.0,21.0,tcp,-,1e-06,1.0,1.0,1.0,0.0,838860.8,838860.8,1677721.6,1.0,20.0,20.0,20.0,20.0,20.0,20.0,0.0,1.0,1.0,0.0,0.0,1.0,0.0,0.0,0.0,0.0,120.0,120.0,120.0,120.0,0.0,0.0,,0.0,0.0,0.0,0.0,120.0,120.0,60.0,84.852814,0.0,0.0,0.0,0.0,0.0,0.0,0.0,0.0,0.0,0.0,1.192093,1.192093,,1.192093,,100663296.0,1.0,1.0,120.0,0.0,0.0,0.0,0.0,0.0,0.0,0.0,1.192093,1.192093,1.192093,1.192093,0.0,0.0,0.0,0.0,0.0,0.0,64.0,0.0,64.0,DOS_SYN_Hping</t>
  </si>
  <si>
    <t>72240.0,62033.0,21.0,tcp,-,0.0,1.0,0.0,1.0,,0.0,0.0,0.0,0.0,20.0,20.0,20.0,0.0,0.0,0.0,0.0,1.0,0.0,0.0,0.0,0.0,0.0,0.0,0.0,0.0,120.0,120.0,120.0,120.0,0.0,0.0,0.0,0.0,0.0,0.0,120.0,120.0,120.0,120.0,0.0,0.0,0.0,0.0,0.0,0.0,0.0,0.0,0.0,0.0,0.0,0.0,0.0,0.0,0.0,0.0,0.0,1.0,0.0,,0.0,0.0,0.0,0.0,0.0,0.0,,0.0,0.0,0.0,0.0,0.0,0.0,,0.0,0.0,0.0,64.0,0.0,64.0,</t>
  </si>
  <si>
    <t>72241.0,62034.0,21.0,tcp,-,1e-06,1.0,1.0,1.0,0.0,1048576.0,1048576.0,2097152.0,,20.0,20.0,20.0,20.0,20.0,20.0,0.0,1.0,1.0,0.0,0.0,1.0,0.0,0.0,0.0,0.0,120.0,120.0,120.0,120.0,0.0,0.0,0.0,0.0,0.0,0.0,0.0,120.0,,60.0,84.852814,0.0,0.0,0.0,0.0,0.0,0.0,0.0,0.0,0.0,0.0,0.953674,0.953674,,0.953674,0.0,125829120.0,1.0,,120.0,0.0,0.0,,0.0,0.0,0.0,0.0,0.953674,0.953674,0.953674,0.953674,0.0,0.0,0.0,0.0,0.0,0.0,64.0,0.0,64.0,DOS_SYN_Hping</t>
  </si>
  <si>
    <t>72242.0,62035.0,21.0,tcp,-,1e-06,1.0,1.0,1.0,0.0,838860.8,838860.8,1677721.6,1.0,,20.0,20.0,20.0,20.0,20.0,0.0,1.0,1.0,0.0,0.0,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2243.0,62036.0,21.0,,-,1e-06,1.0,1.0,1.0,0.0,1048576.0,,2097152.0,1.0,20.0,20.0,20.0,20.0,20.0,20.0,,1.0,1.0,0.0,0.0,1.0,0.0,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72244.0,62037.0,21.0,tcp,-,1e-06,1.0,1.0,1.0,0.0,1048576.0,,2097152.0,1.0,20.0,20.0,20.0,20.0,20.0,20.0,0.0,1.0,1.0,0.0,0.0,1.0,0.0,0.0,0.0,0.0,120.0,120.0,120.0,120.0,,0.0,0.0,,0.0,,0.0,120.0,120.0,60.0,84.852814,0.0,0.0,0.0,0.0,0.0,0.0,,0.0,0.0,0.0,0.953674,,,0.953674,0.0,125829120.0,1.0,1.0,120.0,0.0,0.0,0.0,0.0,0.0,0.0,0.0,0.953674,0.953674,0.953674,0.953674,0.0,0.0,0.0,0.0,0.0,0.0,655350.0,0.0,,DOS_SYN_Hping</t>
  </si>
  <si>
    <t>72245.0,6203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72246.0,62039.0,21.0,tcp,-,1e-06,1.0,1.0,1.0,0.0,1048576.0,1048576.0,2097152.0,1.0,20.0,20.0,20.0,20.0,20.0,20.0,0.0,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,0.0,64.0,0.0,,DOS_SYN_Hping</t>
  </si>
  <si>
    <t>72247.0,62040.0,21.0,tcp,,1e-06,1.0,1.0,1.0,0.0,1048576.0,1048576.0,2097152.0,1.0,20.0,20.0,20.0,20.0,20.0,20.0,0.0,1.0,1.0,0.0,0.0,1.0,0.0,0.0,0.0,0.0,120.0,120.0,120.0,120.0,0.0,0.0,,,0.0,0.0,0.0,120.0,120.0,60.0,84.852814,0.0,0.0,0.0,0.0,0.0,0.0,0.0,0.0,0.0,0.0,0.953674,0.953674,0.953674,0.953674,0.0,125829120.0,1.0,1.0,120.0,0.0,0.0,0.0,0.0,0.0,0.0,,0.953674,0.953674,0.953674,,0.0,0.0,0.0,0.0,0.0,0.0,64.0,,64.0,DOS_SYN_Hping</t>
  </si>
  <si>
    <t>72248.0,,21.0,tcp,-,1e-06,1.0,,,,1048576.0,1048576.0,2097152.0,1.0,20.0,20.0,20.0,20.0,20.0,20.0,0.0,1.0,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72249.0,62042.0,21.0,tcp,-,1e-06,1.0,1.0,1.0,0.0,1048576.0,1048576.0,,1.0,20.0,20.0,20.0,20.0,20.0,20.0,0.0,1.0,1.0,0.0,0.0,1.0,0.0,0.0,0.0,0.0,120.0,,120.0,120.0,0.0,0.0,0.0,0.0,0.0,0.0,0.0,120.0,120.0,60.0,84.852814,0.0,0.0,0.0,0.0,0.0,0.0,0.0,,0.0,0.0,0.953674,0.953674,0.953674,0.953674,0.0,125829120.0,1.0,1.0,120.0,0.0,0.0,0.0,0.0,0.0,0.0,,0.953674,0.953674,0.953674,0.953674,0.0,0.0,0.0,0.0,0.0,0.0,64.0,0.0,64.0,DOS_SYN_Hping</t>
  </si>
  <si>
    <t>72250.0,37386.0,21.0,tcp,-,,1.0,1.0,1.0,0.0,1048576.0,1048576.0,2097152.0,1.0,20.0,20.0,20.0,20.0,20.0,20.0,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72251.0,24023.0,,tcp,-,1e-06,1.0,1.0,1.0,0.0,1048576.0,1048576.0,2097152.0,1.0,20.0,20.0,20.0,20.0,20.0,20.0,0.0,,1.0,0.0,0.0,1.0,0.0,0.0,0.0,0.0,120.0,120.0,120.0,120.0,0.0,0.0,0.0,0.0,0.0,0.0,0.0,120.0,120.0,60.0,84.852814,0.0,0.0,0.0,0.0,0.0,0.0,0.0,0.0,,,0.953674,0.953674,0.953674,0.953674,,125829120.0,1.0,1.0,120.0,0.0,0.0,0.0,0.0,0.0,0.0,0.0,0.953674,0.953674,0.953674,0.953674,0.0,0.0,0.0,0.0,0.0,0.0,64.0,0.0,64.0,DOS_SYN_Hping</t>
  </si>
  <si>
    <t>72252.0,27644.0,21.0,tcp,-,1e-06,1.0,1.0,1.0,0.0,838860.8,838860.8,,1.0,20.0,20.0,20.0,20.0,20.0,20.0,0.0,1.0,1.0,0.0,0.0,1.0,0.0,0.0,0.0,0.0,120.0,120.0,120.0,120.0,0.0,,0.0,0.0,0.0,0.0,0.0,120.0,120.0,60.0,,0.0,0.0,0.0,0.0,0.0,0.0,0.0,0.0,0.0,0.0,1.192093,1.192093,1.192093,1.192093,0.0,100663296.0,1.0,1.0,120.0,,0.0,0.0,0.0,0.0,0.0,0.0,1.192093,1.192093,1.192093,1.192093,0.0,0.0,0.0,0.0,0.0,0.0,64.0,0.0,64.0,DOS_SYN_Hping</t>
  </si>
  <si>
    <t>72253.0,27685.0,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,64.0,DOS_SYN_Hping</t>
  </si>
  <si>
    <t>72254.0,28303.0,21.0,tcp,-,1e-06,invalid_value,1.0,1.0,0.0,1048576.0,1048576.0,2097152.0,1.0,,20.0,20.0,20.0,,20.0,0.0,1.0,1.0,0.0,0.0,1.0,0.0,0.0,0.0,0.0,120.0,120.0,120.0,120.0,0.0,0.0,0.0,0.0,0.0,0.0,0.0,120.0,120.0,60.0,84.852814,0.0,0.0,0.0,0.0,0.0,0.0,0.0,0.0,0.0,0.0,0.953674,0.953674,0.953674,,0.0,125829120.0,1.0,,120.0,0.0,0.0,0.0,0.0,0.0,0.0,,0.953674,0.953674,0.953674,0.953674,0.0,0.0,0.0,0.0,0.0,0.0,64.0,0.0,64.0,DOS_SYN_Hping</t>
  </si>
  <si>
    <t>72255.0,28697.0,21.0,tcp,-,1e-06,1.0,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72256.0,34737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,1.0,1.0,120.0,0.0,0.0,0.0,0.0,0.0,0.0,0.0,0.953674,0.953674,,0.953674,0.0,0.0,0.0,0.0,0.0,0.0,64.0,0.0,64.0,DOS_SYN_Hping</t>
  </si>
  <si>
    <t>72257.0,39648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,,,0.0,0.0,0.0,0.0,0.0,64.0,0.0,64.0,DOS_SYN_Hping</t>
  </si>
  <si>
    <t>72258.0,35993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,0.0,0.0,0.953674,0.953674,0.953674,0.953674,,,0.0,0.0,0.0,0.0,64.0,0.0,64.0,DOS_SYN_Hping</t>
  </si>
  <si>
    <t>72259.0,36137.0,21.0,tcp,-,1e-06,1.0,1.0,1.0,0.0,1048576.0,1048576.0,2097152.0,1.0,20.0,20.0,20.0,20.0,20.0,20.0,0.0,1.0,1.0,0.0,0.0,1.0,0.0,0.0,0.0,0.0,120.0,,120.0,120.0,0.0,0.0,0.0,0.0,0.0,0.0,0.0,120.0,120.0,60.0,84.852814,0.0,0.0,0.0,0.0,0.0,0.0,,0.0,0.0,0.0,0.953674,0.953674,0.953674,0.953674,0.0,125829120.0,1.0,1.0,120.0,0.0,0.0,0.0,0.0,0.0,0.0,0.0,0.953674,0.953674,0.953674,0.953674,0.0,0.0,0.0,0.0,0.0,0.0,64.0,0.0,64.0,</t>
  </si>
  <si>
    <t>72260.0,36815.0,21.0,tcp,-,1e-06,1.0,1.0,1.0,0.0,1048576.0,1048576.0,2097152.0,1.0,20.0,20.0,20.0,20.0,20.0,20.0,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261.0,20520.0,21.0,tcp,-,1e-06,1.0,1.0,1.0,0.0,1048576.0,1048576.0,2097152.0,1.0,20.0,20.0,,20.0,20.0,20.0,0.0,1.0,1.0,0.0,0.0,1.0,0.0,0.0,0.0,0.0,120.0,120.0,120.0,,0.0,0.0,,,0.0,0.0,0.0,120.0,120.0,,84.852814,0.0,0.0,0.0,0.0,0.0,0.0,0.0,0.0,,0.0,0.953674,0.953674,0.953674,0.953674,0.0,125829120.0,1.0,1.0,120.0,0.0,0.0,0.0,0.0,0.0,0.0,0.0,0.953674,,0.953674,0.953674,0.0,0.0,0.0,0.0,0.0,0.0,64.0,0.0,64.0,DOS_SYN_Hping</t>
  </si>
  <si>
    <t>72262.0,21670.0,21.0,tcp,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,0.0,0.0,0.0,0.953674,0.953674,0.953674,0.953674,0.0,0.0,0.0,0.0,0.0,0.0,64.0,0.0,64.0,DOS_SYN_Hping</t>
  </si>
  <si>
    <t>72263.0,21785.0,21.0,tcp,-,217283.35577999998,,1.0,1.0,0.0,1048576.0,1048576.0,2097152.0,1.0,20.0,20.0,20.0,20.0,20.0,,0.0,1.0,1.0,0.0,0.0,1.0,0.0,0.0,0.0,0.0,120.0,120.0,120.0,120.0,0.0,0.0,0.0,0.0,0.0,0.0,0.0,120.0,120.0,60.0,84.852814,0.0,0.0,0.0,0.0,0.0,0.0,0.0,0.0,0.0,0.0,0.953674,0.953674,0.953674,0.953674,0.0,,1.0,1.0,120.0,0.0,,0.0,0.0,0.0,0.0,0.0,0.953674,0.953674,0.953674,0.953674,0.0,0.0,0.0,0.0,0.0,0.0,64.0,0.0,64.0,DOS_SYN_Hping</t>
  </si>
  <si>
    <t>72264.0,2326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72265.0,26788.0,21.0,tcp,-,1e-06,1.0,1.0,1.0,0.0,1048576.0,1048576.0,2097152.0,1.0,20.0,20.0,20.0,20.0,20.0,20.0,0.0,1.0,1.0,0.0,0.0,1.0,0.0,0.0,0.0,0.0,120.0,120.0,120.0,,0.0,0.0,0.0,0.0,,0.0,0.0,120.0,120.0,,84.852814,0.0,0.0,,0.0,0.0,0.0,0.0,0.0,0.0,0.0,0.953674,0.953674,,0.953674,,125829120.0,1.0,1.0,120.0,0.0,0.0,0.0,0.0,0.0,0.0,0.0,0.953674,0.953674,0.953674,0.953674,0.0,0.0,0.0,0.0,0.0,0.0,64.0,0.0,64.0,DOS_SYN_Hping</t>
  </si>
  <si>
    <t>72266.0,27628.0,21.0,tcp,-,1e-06,1.0,1.0,1.0,0.0,1048576.0,1048576.0,2097152.0,1.0,20.0,20.0,20.0,20.0,20.0,20.0,0.0,1.0,1.0,0.0,0.0,1.0,0.0,0.0,0.0,,120.0,120.0,120.0,120.0,0.0,0.0,0.0,0.0,0.0,0.0,0.0,120.0,120.0,,84.852814,0.0,0.0,0.0,0.0,0.0,0.0,0.0,0.0,0.0,0.0,0.953674,0.953674,0.953674,,0.0,125829120.0,1.0,1.0,120.0,0.0,0.0,0.0,0.0,0.0,0.0,0.0,,0.953674,0.953674,0.953674,,0.0,0.0,0.0,0.0,0.0,,0.0,64.0,DOS_SYN_Hping</t>
  </si>
  <si>
    <t>72267.0,,21.0,tcp,-,1e-06,1.0,1.0,1.0,0.0,838860.8,838860.8,1677721.6,1.0,20.0,20.0,20.0,20.0,20.0,20.0,0.0,1.0,1.0,0.0,0.0,1.0,0.0,0.0,0.0,0.0,120.0,120.0,120.0,120.0,0.0,0.0,0.0,0.0,0.0,0.0,0.0,120.0,120.0,60.0,84.852814,0.0,0.0,0.0,0.0,0.0,,,0.0,0.0,0.0,1.192093,1.192093,1.192093,1.192093,0.0,100663296.0,1.0,1.0,120.0,0.0,0.0,0.0,0.0,0.0,0.0,,1.192093,1.192093,1.192093,1.192093,0.0,0.0,0.0,0.0,0.0,0.0,64.0,0.0,64.0,DOS_SYN_Hping</t>
  </si>
  <si>
    <t>72268.0,28356.0,21.0,tcp,-,1e-06,1.0,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269.0,30364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,0.0,,0.0,0.0,0.953674,0.953674,0.953674,0.953674,0.0,0.0,0.0,0.0,0.0,0.0,64.0,0.0,64.0,DOS_SYN_Hping</t>
  </si>
  <si>
    <t>72270.0,25718.0,21.0,tcp,-,1e-06,1.0,1.0,1.0,,1048576.0,1048576.0,2097152.0,1.0,20.0,20.0,,,20.0,20.0,0.0,1.0,,,0.0,1.0,0.0,0.0,0.0,0.0,120.0,120.0,120.0,120.0,0.0,0.0,,0.0,0.0,0.0,0.0,120.0,120.0,60.0,84.852814,0.0,0.0,0.0,0.0,0.0,0.0,0.0,0.0,0.0,,0.953674,0.953674,0.953674,0.953674,0.0,,1.0,1.0,120.0,0.0,0.0,0.0,0.0,0.0,0.0,0.0,0.953674,0.953674,0.953674,0.953674,0.0,0.0,0.0,0.0,0.0,0.0,64.0,0.0,64.0,DOS_SYN_Hping</t>
  </si>
  <si>
    <t>72271.0,25911.0,21.0,tcp,-,1e-06,1.0,1.0,1.0,0.0,1048576.0,1048576.0,2097152.0,1.0,20.0,20.0,20.0,20.0,20.0,20.0,0.0,1.0,,0.0,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272.0,32793.0,,tcp,-,1e-06,1.0,,1.0,0.0,838860.8,838860.8,1677721.6,1.0,20.0,20.0,20.0,20.0,20.0,20.0,0.0,1.0,1.0,0.0,0.0,1.0,,0.0,0.0,0.0,120.0,120.0,120.0,120.0,0.0,0.0,0.0,0.0,0.0,0.0,0.0,120.0,120.0,60.0,84.852814,0.0,0.0,0.0,0.0,0.0,0.0,0.0,0.0,0.0,0.0,1.192093,1.192093,,1.192093,0.0,100663296.0,1.0,1.0,,0.0,0.0,0.0,,0.0,0.0,0.0,1.192093,1.192093,1.192093,1.192093,0.0,,0.0,0.0,0.0,0.0,64.0,0.0,64.0,DOS_SYN_Hping</t>
  </si>
  <si>
    <t>72273.0,32979.0,21.0,tcp,-,1e-06,1.0,1.0,1.0,0.0,1048576.0,1048576.0,2097152.0,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274.0,35352.0,21.0,tcp,-,1e-06,1.0,1.0,1.0,0.0,1048576.0,1048576.0,2097152.0,1.0,20.0,20.0,20.0,20.0,20.0,20.0,0.0,1.0,1.0,0.0,0.0,1.0,0.0,0.0,0.0,0.0,120.0,120.0,120.0,120.0,0.0,,0.0,0.0,,,0.0,120.0,120.0,60.0,84.852814,0.0,0.0,0.0,0.0,0.0,0.0,0.0,0.0,0.0,0.0,0.953674,0.953674,0.953674,0.953674,0.0,125829120.0,1.0,1.0,120.0,0.0,0.0,0.0,0.0,0.0,0.0,0.0,0.953674,0.953674,0.953674,0.953674,0.0,0.0,,0.0,0.0,0.0,64.0,0.0,64.0,DOS_SYN_Hping</t>
  </si>
  <si>
    <t>72275.0,35850.0,21.0,tcp,-,1e-06,1.0,1.0,1.0,0.0,1048576.0,1048576.0,2097152.0,1.0,,20.0,20.0,,20.0,20.0,0.0,1.0,1.0,0.0,0.0,1.0,0.0,0.0,0.0,0.0,120.0,120.0,120.0,120.0,0.0,0.0,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72276.0,36296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277.0,36961.0,21.0,tcp,-,1e-06,1.0,1.0,1.0,0.0,838860.8,838860.8,1677721.6,1.0,20.0,20.0,20.0,20.0,20.0,20.0,0.0,1.0,1.0,0.0,0.0,1.0,0.0,0.0,0.0,0.0,120.0,120.0,120.0,120.0,0.0,,0.0,0.0,0.0,0.0,0.0,120.0,120.0,60.0,84.852814,0.0,0.0,0.0,0.0,0.0,0.0,0.0,0.0,0.0,0.0,1.192093,1.192093,1.192093,1.192093,0.0,100663296.0,1.0,1.0,,0.0,0.0,0.0,0.0,0.0,0.0,0.0,1.192093,1.192093,1.192093,1.192093,0.0,0.0,0.0,0.0,0.0,0.0,655350.0,0.0,64.0,DOS_SYN_Hping</t>
  </si>
  <si>
    <t>72278.0,38066.0,21.0,tcp,-,1e-06,1.0,1.0,1.0,,1048576.0,1048576.0,2097152.0,1.0,20.0,20.0,20.0,20.0,20.0,20.0,0.0,1.0,1.0,0.0,0.0,1.0,0.0,0.0,0.0,0.0,120.0,120.0,120.0,120.0,0.0,,,0.0,0.0,0.0,0.0,120.0,,60.0,84.852814,0.0,0.0,0.0,0.0,0.0,0.0,0.0,0.0,0.0,0.0,0.953674,0.953674,,0.953674,0.0,125829120.0,1.0,1.0,120.0,0.0,0.0,0.0,0.0,0.0,0.0,0.0,0.953674,0.953674,0.953674,0.953674,0.0,0.0,0.0,0.0,0.0,0.0,64.0,0.0,64.0,DOS_SYN_Hping</t>
  </si>
  <si>
    <t>72279.0,38505.0,21.0,tcp,-,0.0,1.0,1.0,1.0,0.0,0.0,0.0,0.0,1.0,20.0,20.0,20.0,20.0,20.0,20.0,0.0,1.0,1.0,0.0,0.0,,0.0,0.0,0.0,0.0,,120.0,120.0,120.0,0.0,0.0,0.0,0.0,0.0,0.0,0.0,120.0,120.0,60.0,84.852814,0.0,0.0,0.0,0.0,0.0,0.0,0.0,0.0,0.0,0.0,0.0,0.0,0.0,,0.0,0.0,1.0,1.0,,0.0,0.0,0.0,0.0,0.0,0.0,,0.0,0.0,0.0,0.0,,0.0,0.0,0.0,2999999880.79071,0.0,64.0,0.0,64.0,DOS_SYN_Hping</t>
  </si>
  <si>
    <t>72280.0,39022.0,21.0,tcp,-,1e-06,1.0,1.0,1.0,0.0,1048576.0,1048576.0,2097152.0,1.0,20.0,20.0,20.0,,20.0,20.0,0.0,1.0,1.0,0.0,0.0,1.0,0.0,0.0,0.0,0.0,120.0,120.0,120.0,120.0,0.0,0.0,0.0,0.0,0.0,0.0,0.0,120.0,,60.0,84.852814,0.0,0.0,0.0,0.0,0.0,0.0,0.0,0.0,0.0,0.0,0.953674,0.953674,0.953674,0.953674,0.0,125829120.0,1.0,1.0,120.0,0.0,0.0,,0.0,0.0,0.0,0.0,0.953674,0.953674,0.953674,0.953674,0.0,0.0,0.0,0.0,0.0,0.0,64.0,0.0,,DOS_SYN_Hping</t>
  </si>
  <si>
    <t>72281.0,39698.0,21.0,tcp,-,1e-06,1.0,1.0,1.0,0.0,1048576.0,1048576.0,2097152.0,1.0,20.0,20.0,20.0,20.0,20.0,20.0,0.0,1.0,1.0,0.0,0.0,1.0,0.0,0.0,0.0,0.0,120.0,120.0,120.0,120.0,0.0,,0.0,0.0,0.0,0.0,0.0,120.0,120.0,60.0,84.852814,0.0,,0.0,0.0,0.0,0.0,0.0,0.0,0.0,0.0,0.953674,0.953674,0.953674,0.953674,0.0,125829120.0,,1.0,120.0,0.0,0.0,0.0,0.0,0.0,0.0,0.0,0.953674,0.953674,0.953674,0.953674,0.0,0.0,0.0,0.0,0.0,,64.0,0.0,64.0,DOS_SYN_Hping</t>
  </si>
  <si>
    <t>72282.0,36203.0,,tcp,-,1e-06,1.0,1.0,1.0,0.0,1048576.0,1048576.0,2097152.0,1.0,20.0,20.0,20.0,,20.0,20.0,0.0,1.0,1.0,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,0.0,0.0,64.0,0.0,64.0,DOS_SYN_Hping</t>
  </si>
  <si>
    <t>72283.0,37704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,0.0,64.0,</t>
  </si>
  <si>
    <t>72284.0,38440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72285.0,38780.0,,tcp,-,0.0,1.0,1.0,1.0,0.0,0.0,0.0,0.0,1.0,20.0,20.0,20.0,20.0,20.0,20.0,0.0,1.0,1.0,0.0,0.0,1.0,0.0,0.0,0.0,0.0,120.0,120.0,120.0,120.0,0.0,0.0,0.0,0.0,0.0,0.0,0.0,120.0,120.0,60.0,84.852814,0.0,0.0,0.0,0.0,0.0,0.0,,0.0,0.0,0.0,0.0,0.0,0.0,0.0,0.0,0.0,1.0,1.0,120.0,0.0,0.0,0.0,0.0,0.0,0.0,0.0,0.0,0.0,0.0,,0.0,0.0,0.0,0.0,0.0,0.0,64.0,0.0,64.0,DOS_SYN_Hping</t>
  </si>
  <si>
    <t>72286.0,39068.0,21.0,tcp,-,1e-06,,1.0,1.0,0.0,838860.8,838860.8,1677721.6,1.0,20.0,20.0,20.0,20.0,20.0,,0.0,1.0,1.0,0.0,0.0,1.0,0.0,0.0,0.0,0.0,,120.0,,120.0,0.0,0.0,0.0,0.0,0.0,,0.0,120.0,120.0,60.0,84.852814,0.0,0.0,0.0,0.0,0.0,0.0,0.0,0.0,0.0,0.0,1.192093,1.192093,1.192093,1.192093,0.0,100663296.0,,1.0,120.0,0.0,0.0,0.0,0.0,0.0,0.0,0.0,1.192093,1.192093,1.192093,1.192093,0.0,0.0,,0.0,0.0,0.0,64.0,0.0,64.0,DOS_SYN_Hping</t>
  </si>
  <si>
    <t>72287.0,,21.0,tcp,-,0.0,1.0,0.0,1.0,0.0,0.0,0.0,0.0,0.0,20.0,20.0,20.0,0.0,0.0,0.0,0.0,,0.0,0.0,0.0,0.0,0.0,0.0,0.0,0.0,120.0,120.0,120.0,120.0,0.0,0.0,0.0,0.0,0.0,0.0,120.0,120.0,120.0,120.0,0.0,0.0,,0.0,,0.0,0.0,0.0,0.0,0.0,0.0,0.0,0.0,0.0,0.0,0.0,0.0,1.0,0.0,120.0,0.0,0.0,0.0,0.0,,0.0,0.0,0.0,0.0,0.0,0.0,0.0,0.0,0.0,0.0,0.0,0.0,64.0,0.0,64.0,DOS_SYN_Hping</t>
  </si>
  <si>
    <t>72288.0,31407.0,21.0,tcp,-,1e-06,1.0,1.0,1.0,0.0,838860.8,838860.8,1677721.6,1.0,20.0,20.0,20.0,20.0,20.0,20.0,0.0,1.0,1.0,0.0,0.0,1.0,0.0,0.0,0.0,0.0,120.0,120.0,120.0,120.0,0.0,0.0,0.0,0.0,0.0,0.0,0.0,,120.0,60.0,84.852814,0.0,0.0,0.0,0.0,0.0,0.0,0.0,0.0,0.0,0.0,1.192093,1.192093,1.192093,1.192093,0.0,100663296.0,,1.0,120.0,0.0,0.0,0.0,0.0,0.0,0.0,0.0,1.192093,1.192093,1.192093,1.192093,0.0,0.0,0.0,0.0,0.0,0.0,64.0,0.0,64.0,DOS_SYN_Hping</t>
  </si>
  <si>
    <t>72289.0,31769.0,21.0,,-,1e-06,1.0,1.0,,0.0,1048576.0,1048576.0,2097152.0,1.0,20.0,20.0,20.0,20.0,20.0,20.0,0.0,1.0,1.0,0.0,0.0,1.0,0.0,0.0,0.0,0.0,,120.0,120.0,120.0,0.0,0.0,0.0,0.0,0.0,0.0,0.0,120.0,120.0,,,0.0,0.0,0.0,0.0,0.0,0.0,0.0,,0.0,0.0,0.953674,0.953674,0.953674,0.953674,0.0,125829120.0,1.0,1.0,120.0,0.0,0.0,0.0,0.0,0.0,0.0,0.0,0.953674,0.953674,0.953674,0.953674,0.0,0.0,0.0,0.0,0.0,0.0,64.0,0.0,64.0,DOS_SYN_Hping</t>
  </si>
  <si>
    <t>72290.0,32274.0,21.0,tcp,-,0.0,1.0,1.0,1.0,0.0,,0.0,0.0,1.0,20.0,20.0,20.0,,20.0,,0.0,1.0,1.0,0.0,0.0,1.0,0.0,0.0,0.0,,120.0,120.0,120.0,120.0,0.0,0.0,0.0,0.0,0.0,0.0,0.0,120.0,120.0,60.0,84.852814,0.0,0.0,0.0,0.0,0.0,0.0,0.0,,0.0,0.0,0.0,0.0,0.0,0.0,0.0,0.0,1.0,1.0,120.0,0.0,0.0,0.0,0.0,0.0,0.0,0.0,0.0,0.0,0.0,0.0,0.0,0.0,0.0,0.0,,,,0.0,64.0,DOS_SYN_Hping</t>
  </si>
  <si>
    <t>72291.0,32286.0,21.0,tcp,,0.0,1.0,1.0,1.0,0.0,0.0,0.0,0.0,1.0,20.0,20.0,20.0,20.0,20.0,20.0,0.0,1.0,1.0,0.0,0.0,1.0,0.0,0.0,0.0,0.0,120.0,120.0,120.0,120.0,0.0,0.0,0.0,0.0,,0.0,0.0,120.0,120.0,60.0,84.852814,0.0,0.0,0.0,0.0,0.0,0.0,,0.0,0.0,0.0,0.0,,0.0,0.0,0.0,0.0,,1.0,120.0,0.0,0.0,0.0,0.0,0.0,0.0,0.0,0.0,0.0,0.0,0.0,0.0,0.0,0.0,0.0,0.0,0.0,64.0,0.0,64.0,DOS_SYN_Hping</t>
  </si>
  <si>
    <t>72292.0,32564.0,21.0,tcp,-,0.0,1.0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72293.0,3397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294.0,3414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,0.0,0.0,0.0,,0.0,0.0,0.0,0.953674,0.953674,0.953674,0.953674,0.0,0.0,0.0,0.0,0.0,0.0,64.0,0.0,64.0,DOS_SYN_Hping</t>
  </si>
  <si>
    <t>,3664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296.0,36940.0,21.0,tcp,-,1e-06,1.0,1.0,1.0,0.0,1048576.0,1048576.0,2097152.0,1.0,,20.0,20.0,20.0,20.0,20.0,0.0,1.0,1.0,0.0,0.0,1.0,0.0,0.0,0.0,0.0,120.0,120.0,120.0,120.0,0.0,0.0,0.0,0.0,0.0,0.0,0.0,120.0,120.0,60.0,84.852814,0.0,0.0,0.0,0.0,0.0,0.0,,,0.0,0.0,0.953674,0.953674,0.953674,0.953674,0.0,125829120.0,1.0,1.0,120.0,0.0,0.0,0.0,0.0,0.0,0.0,0.0,0.953674,0.953674,0.953674,0.953674,0.0,0.0,0.0,0.0,0.0,0.0,64.0,0.0,64.0,DOS_SYN_Hping</t>
  </si>
  <si>
    <t>72297.0,37207.0,21.0,tcp,-,1e-06,1.0,1.0,1.0,0.0,1048576.0,1048576.0,2097152.0,1.0,20.0,20.0,20.0,20.0,20.0,20.0,0.0,1.0,1.0,0.0,0.0,1.0,0.0,0.0,0.0,0.0,120.0,120.0,120.0,120.0,0.0,0.0,0.0,0.0,0.0,0.0,0.0,120.0,120.0,,84.852814,0.0,0.0,0.0,0.0,0.0,,0.0,0.0,0.0,0.0,0.953674,0.953674,0.953674,0.953674,0.0,125829120.0,1.0,1.0,120.0,0.0,0.0,0.0,0.0,0.0,0.0,0.0,0.953674,0.953674,0.953674,0.953674,0.0,0.0,0.0,0.0,,0.0,64.0,0.0,64.0,DOS_SYN_Hping</t>
  </si>
  <si>
    <t>72298.0,37217.0,21.0,tcp,-,1e-06,1.0,1.0,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,64.0,0.0,64.0,DOS_SYN_Hping</t>
  </si>
  <si>
    <t>72299.0,37758.0,21.0,tcp,-,1e-06,1.0,1.0,1.0,0.0,,838860.8,1677721.6,1.0,20.0,,20.0,20.0,20.0,20.0,0.0,1.0,,0.0,0.0,1.0,0.0,0.0,0.0,0.0,120.0,120.0,120.0,120.0,0.0,0.0,0.0,0.0,0.0,0.0,0.0,120.0,120.0,60.0,84.852814,0.0,0.0,0.0,0.0,0.0,0.0,0.0,0.0,0.0,0.0,1.192093,1.192093,,1.192093,0.0,100663296.0,1.0,,,0.0,0.0,0.0,0.0,0.0,0.0,0.0,1.192093,1.192093,1.192093,1.192093,0.0,0.0,0.0,0.0,0.0,0.0,64.0,0.0,64.0,DOS_SYN_Hping</t>
  </si>
  <si>
    <t>72300.0,38141.0,21.0,tcp,-,1e-06,1.0,1.0,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72301.0,38498.0,21.0,tcp,-,1e-06,1.0,1.0,1.0,0.0,1048576.0,1048576.0,2097152.0,1.0,20.0,,,20.0,20.0,20.0,0.0,1.0,1.0,0.0,0.0,1.0,,0.0,0.0,0.0,120.0,120.0,120.0,120.0,0.0,0.0,0.0,,0.0,0.0,0.0,120.0,120.0,60.0,84.852814,0.0,0.0,0.0,0.0,0.0,0.0,0.0,0.0,0.0,0.0,0.953674,0.953674,0.953674,0.953674,0.0,125829120.0,1.0,,120.0,0.0,0.0,0.0,0.0,0.0,0.0,0.0,0.953674,0.953674,,0.953674,0.0,0.0,0.0,0.0,0.0,0.0,64.0,,64.0,DOS_SYN_Hping</t>
  </si>
  <si>
    <t>72302.0,24747.0,21.0,tcp,-,1e-06,1.0,1.0,1.0,0.0,838860.8,838860.8,1677721.6,,20.0,20.0,20.0,20.0,20.0,20.0,0.0,1.0,1.0,,0.0,1.0,0.0,,0.0,0.0,120.0,120.0,120.0,120.0,0.0,0.0,0.0,0.0,0.0,0.0,0.0,120.0,120.0,60.0,,0.0,0.0,0.0,0.0,0.0,0.0,0.0,0.0,0.0,0.0,1.192093,1.192093,,1.192093,0.0,100663296.0,1.0,1.0,120.0,0.0,0.0,0.0,0.0,0.0,0.0,0.0,1.192093,1.192093,1.192093,1.192093,0.0,,0.0,0.0,0.0,0.0,64.0,0.0,64.0,DOS_SYN_Hping</t>
  </si>
  <si>
    <t>72303.0,2513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304.0,25839.0,21.0,tcp,-,1e-06,1.0,1.0,1.0,0.0,1048576.0,1048576.0,2097152.0,1.0,20.0,20.0,20.0,20.0,20.0,20.0,0.0,1.0,1.0,0.0,,1.0,0.0,0.0,0.0,0.0,120.0,120.0,120.0,120.0,0.0,0.0,0.0,0.0,0.0,0.0,,120.0,120.0,60.0,84.852814,0.0,0.0,0.0,0.0,,0.0,0.0,0.0,0.0,0.0,0.953674,0.953674,0.953674,0.953674,0.0,,1.0,1.0,120.0,0.0,0.0,0.0,0.0,0.0,,0.0,0.953674,0.953674,0.953674,0.953674,0.0,0.0,0.0,0.0,0.0,0.0,64.0,0.0,64.0,DOS_SYN_Hping</t>
  </si>
  <si>
    <t>72305.0,26111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72306.0,27508.0,21.0,,-,1e-06,1.0,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307.0,29248.0,21.0,tcp,-,1e-06,,,1.0,0.0,1048576.0,1048576.0,2097152.0,1.0,,20.0,20.0,20.0,20.0,,0.0,1.0,1.0,0.0,0.0,1.0,0.0,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72308.0,29392.0,21.0,tcp,-,0.0,1.0,1.0,1.0,0.0,0.0,0.0,0.0,,20.0,20.0,20.0,20.0,20.0,20.0,0.0,1.0,1.0,0.0,,1.0,0.0,0.0,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72309.0,29697.0,21.0,tcp,-,1e-06,1.0,1.0,1.0,,1048576.0,1048576.0,2097152.0,1.0,20.0,20.0,20.0,20.0,20.0,20.0,0.0,1.0,1.0,0.0,0.0,1.0,0.0,0.0,0.0,0.0,120.0,120.0,120.0,120.0,0.0,0.0,,0.0,0.0,0.0,0.0,120.0,120.0,60.0,84.852814,0.0,0.0,0.0,0.0,,0.0,0.0,0.0,0.0,0.0,0.953674,0.953674,0.953674,0.953674,0.0,125829120.0,1.0,1.0,120.0,0.0,0.0,0.0,0.0,0.0,0.0,0.0,0.953674,0.953674,,0.953674,0.0,0.0,0.0,0.0,0.0,0.0,64.0,0.0,64.0,DOS_SYN_Hping</t>
  </si>
  <si>
    <t>72310.0,34963.0,21.0,tcp,-,1e-06,1.0,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,64.0,DOS_SYN_Hping</t>
  </si>
  <si>
    <t>72311.0,30945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72312.0,31590.0,21.0,tcp,-,,1.0,1.0,1.0,0.0,0.0,0.0,0.0,1.0,20.0,20.0,20.0,20.0,20.0,20.0,0.0,1.0,1.0,,0.0,1.0,0.0,0.0,0.0,0.0,120.0,120.0,120.0,120.0,0.0,0.0,0.0,0.0,0.0,0.0,0.0,120.0,120.0,60.0,84.852814,0.0,0.0,0.0,,0.0,0.0,0.0,0.0,0.0,0.0,0.0,0.0,0.0,0.0,0.0,0.0,1.0,1.0,120.0,0.0,0.0,0.0,0.0,0.0,0.0,0.0,0.0,0.0,0.0,0.0,0.0,0.0,0.0,0.0,0.0,0.0,64.0,0.0,64.0,DOS_SYN_Hping</t>
  </si>
  <si>
    <t>72313.0,31803.0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,,,1.0,1.0,120.0,0.0,0.0,0.0,0.0,0.0,0.0,0.0,0.953674,0.953674,0.953674,,0.0,0.0,0.0,0.0,0.0,0.0,64.0,0.0,64.0,</t>
  </si>
  <si>
    <t>72314.0,31953.0,21.0,tcp,-,0.0,1.0,,1.0,0.0,0.0,0.0,0.0,,20.0,20.0,20.0,20.0,20.0,20.0,0.0,1.0,1.0,,0.0,1.0,0.0,0.0,0.0,0.0,120.0,120.0,120.0,120.0,0.0,0.0,0.0,0.0,0.0,0.0,0.0,120.0,120.0,60.0,84.852814,,0.0,0.0,0.0,0.0,0.0,0.0,0.0,0.0,0.0,0.0,0.0,0.0,0.0,0.0,0.0,1.0,,120.0,0.0,0.0,0.0,0.0,0.0,0.0,0.0,0.0,0.0,,0.0,0.0,0.0,0.0,0.0,0.0,0.0,64.0,0.0,64.0,DOS_SYN_Hping</t>
  </si>
  <si>
    <t>72315.0,34088.0,21.0,tcp,-,1e-06,1.0,1.0,1.0,0.0,1048576.0,1048576.0,2097152.0,1.0,20.0,20.0,20.0,20.0,20.0,20.0,0.0,1.0,1.0,0.0,0.0,1.0,0.0,0.0,0.0,0.0,120.0,120.0,,120.0,0.0,0.0,0.0,0.0,0.0,0.0,0.0,120.0,120.0,60.0,84.852814,0.0,0.0,0.0,0.0,0.0,0.0,0.0,0.0,0.0,0.0,0.953674,0.953674,,0.953674,0.0,125829120.0,1.0,1.0,,0.0,0.0,0.0,0.0,0.0,0.0,0.0,0.953674,0.953674,0.953674,0.953674,0.0,0.0,0.0,0.0,0.0,0.0,64.0,,64.0,DOS_SYN_Hping</t>
  </si>
  <si>
    <t>72316.0,37239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,,0.0,64.0,</t>
  </si>
  <si>
    <t>72317.0,38021.0,21.0,tcp,-,1e-06,1.0,1.0,1.0,0.0,1048576.0,1048576.0,2097152.0,1.0,20.0,20.0,20.0,20.0,20.0,,0.0,1.0,1.0,0.0,,1.0,0.0,0.0,0.0,0.0,120.0,,120.0,120.0,0.0,0.0,0.0,0.0,0.0,0.0,0.0,120.0,,60.0,84.852814,0.0,,0.0,0.0,0.0,0.0,0.0,0.0,0.0,,0.953674,0.953674,0.953674,0.953674,0.0,125829120.0,1.0,1.0,120.0,0.0,0.0,,0.0,0.0,0.0,0.0,0.953674,0.953674,0.953674,0.953674,0.0,0.0,0.0,0.0,0.0,0.0,64.0,0.0,64.0,</t>
  </si>
  <si>
    <t>72318.0,3938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,64.0,DOS_SYN_Hping</t>
  </si>
  <si>
    <t>72319.0,32619.0,21.0,tcp,-,1e-06,1.0,1.0,1.0,0.0,1048576.0,1048576.0,2097152.0,1.0,20.0,20.0,20.0,20.0,20.0,20.0,0.0,1.0,1.0,0.0,,1.0,0.0,0.0,0.0,0.0,120.0,120.0,120.0,120.0,0.0,0.0,0.0,0.0,0.0,0.0,0.0,120.0,120.0,60.0,84.852814,0.0,,0.0,0.0,,0.0,0.0,0.0,0.0,0.0,,0.953674,0.953674,0.953674,0.0,125829120.0,1.0,1.0,120.0,0.0,0.0,0.0,0.0,0.0,0.0,0.0,0.953674,0.953674,0.953674,0.953674,0.0,0.0,0.0,0.0,0.0,0.0,,0.0,64.0,DOS_SYN_Hping</t>
  </si>
  <si>
    <t>72320.0,,21.0,tcp,-,1e-06,1.0,1.0,1.0,0.0,1048576.0,1048576.0,2097152.0,1.0,20.0,20.0,20.0,,20.0,20.0,0.0,1.0,1.0,0.0,0.0,1.0,0.0,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72321.0,34822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72322.0,36038.0,21.0,tcp,-,1e-06,1.0,1.0,1.0,0.0,1048576.0,1048576.0,2097152.0,1.0,20.0,20.0,20.0,20.0,20.0,20.0,,1.0,1.0,0.0,0.0,1.0,0.0,0.0,0.0,0.0,120.0,,120.0,120.0,0.0,0.0,0.0,0.0,0.0,0.0,0.0,120.0,120.0,60.0,84.852814,0.0,0.0,0.0,0.0,0.0,0.0,0.0,0.0,0.0,0.0,0.953674,0.953674,0.953674,0.953674,0.0,125829120.0,1.0,1.0,120.0,0.0,0.0,0.0,0.0,,0.0,0.0,0.953674,0.953674,0.953674,0.953674,0.0,0.0,0.0,0.0,0.0,0.0,64.0,0.0,64.0,</t>
  </si>
  <si>
    <t>72323.0,36392.0,21.0,tcp,,0.0,1.0,1.0,1.0,0.0,0.0,0.0,0.0,1.0,20.0,20.0,20.0,20.0,20.0,20.0,0.0,1.0,1.0,0.0,0.0,1.0,0.0,0.0,0.0,0.0,120.0,120.0,120.0,120.0,0.0,0.0,0.0,0.0,0.0,0.0,0.0,120.0,120.0,60.0,84.852814,0.0,0.0,0.0,0.0,0.0,0.0,0.0,0.0,0.0,0.0,0.0,0.0,0.0,0.0,0.0,0.0,1.0,1.0,120.0,0.0,0.0,,0.0,0.0,0.0,0.0,0.0,0.0,0.0,0.0,0.0,0.0,0.0,0.0,0.0,0.0,64.0,0.0,64.0,DOS_SYN_Hping</t>
  </si>
  <si>
    <t>72324.0,36977.0,21.0,tcp,,0.0,,0.0,1.0,0.0,0.0,0.0,0.0,0.0,20.0,20.0,20.0,0.0,0.0,0.0,0.0,1.0,0.0,0.0,0.0,0.0,0.0,0.0,0.0,0.0,120.0,120.0,120.0,120.0,0.0,0.0,0.0,0.0,0.0,0.0,120.0,120.0,120.0,120.0,0.0,0.0,0.0,0.0,0.0,0.0,0.0,0.0,0.0,0.0,0.0,0.0,0.0,0.0,0.0,0.0,0.0,,0.0,120.0,0.0,0.0,0.0,0.0,0.0,0.0,0.0,0.0,0.0,,0.0,0.0,0.0,0.0,0.0,0.0,0.0,64.0,0.0,64.0,DOS_SYN_Hping</t>
  </si>
  <si>
    <t>72325.0,39708.0,,tcp,-,1e-06,1.0,1.0,1.0,0.0,1048576.0,1048576.0,2097152.0,,20.0,20.0,,20.0,20.0,20.0,0.0,1.0,1.0,0.0,0.0,1.0,0.0,0.0,0.0,0.0,120.0,120.0,120.0,120.0,0.0,0.0,0.0,0.0,0.0,0.0,0.0,120.0,120.0,60.0,84.852814,0.0,0.0,0.0,0.0,0.0,0.0,0.0,0.0,0.0,0.0,0.953674,0.953674,0.953674,0.953674,0.0,125829120.0,1.0,1.0,,0.0,,0.0,0.0,0.0,0.0,0.0,0.953674,0.953674,0.953674,0.953674,0.0,0.0,0.0,0.0,0.0,0.0,64.0,0.0,64.0,DOS_SYN_Hping</t>
  </si>
  <si>
    <t>,3151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72327.0,32148.0,21.0,tcp,-,1e-06,1.0,1.0,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72328.0,32446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,120.0,0.0,0.0,0.0,0.0,0.0,0.0,0.0,1.192093,1.192093,1.192093,1.192093,0.0,0.0,0.0,0.0,,0.0,64.0,0.0,64.0,DOS_SYN_Hping</t>
  </si>
  <si>
    <t>72329.0,32582.0,21.0,tcp,-,0.0,1.0,1.0,,0.0,0.0,0.0,0.0,1.0,20.0,20.0,20.0,20.0,20.0,20.0,0.0,1.0,1.0,0.0,0.0,1.0,0.0,0.0,0.0,0.0,120.0,120.0,120.0,120.0,0.0,0.0,0.0,0.0,0.0,0.0,,120.0,120.0,60.0,84.852814,,0.0,0.0,0.0,0.0,0.0,0.0,0.0,0.0,0.0,0.0,0.0,0.0,0.0,0.0,0.0,1.0,1.0,120.0,,0.0,0.0,0.0,0.0,0.0,0.0,0.0,0.0,0.0,0.0,0.0,0.0,0.0,0.0,0.0,0.0,64.0,0.0,64.0,DOS_SYN_Hping</t>
  </si>
  <si>
    <t>72330.0,32705.0,21.0,tcp,-,1e-06,1.0,1.0,1.0,,1048576.0,1048576.0,,1.0,20.0,20.0,20.0,20.0,20.0,20.0,0.0,1.0,1.0,0.0,0.0,1.0,0.0,0.0,0.0,0.0,120.0,,120.0,,0.0,0.0,0.0,0.0,0.0,0.0,0.0,120.0,120.0,60.0,84.852814,0.0,0.0,0.0,0.0,0.0,0.0,0.0,0.0,0.0,0.0,0.953674,,0.953674,0.953674,0.0,125829120.0,1.0,1.0,120.0,0.0,0.0,0.0,0.0,0.0,,0.0,0.953674,0.953674,0.953674,0.953674,0.0,0.0,0.0,0.0,0.0,0.0,64.0,0.0,64.0,DOS_SYN_Hping</t>
  </si>
  <si>
    <t>72331.0,33204.0,21.0,tcp,-,1e-06,1.0,,1.0,0.0,1048576.0,1048576.0,2097152.0,1.0,20.0,20.0,20.0,20.0,20.0,20.0,0.0,,1.0,0.0,0.0,1.0,0.0,0.0,0.0,0.0,120.0,120.0,120.0,120.0,0.0,0.0,0.0,0.0,0.0,0.0,0.0,,120.0,60.0,84.852814,0.0,0.0,0.0,0.0,0.0,0.0,0.0,0.0,0.0,0.0,0.953674,0.953674,0.953674,0.953674,0.0,125829120.0,1.0,1.0,120.0,0.0,0.0,,0.0,0.0,0.0,0.0,0.953674,0.953674,0.953674,0.953674,0.0,0.0,0.0,0.0,0.0,0.0,64.0,0.0,64.0,DOS_SYN_Hping</t>
  </si>
  <si>
    <t>72332.0,33259.0,21.0,tcp,-,1e-06,1.0,1.0,,0.0,1048576.0,1048576.0,2097152.0,1.0,20.0,20.0,20.0,20.0,,20.0,0.0,1.0,,0.0,0.0,1.0,0.0,0.0,0.0,0.0,120.0,120.0,120.0,120.0,0.0,0.0,0.0,0.0,0.0,0.0,0.0,120.0,120.0,60.0,84.852814,0.0,0.0,0.0,0.0,0.0,0.0,0.0,0.0,0.0,0.0,0.953674,0.953674,0.953674,0.953674,0.0,125829120.0,1.0,1.0,120.0,0.0,0.0,,0.0,0.0,0.0,0.0,0.953674,0.953674,,0.953674,0.0,0.0,0.0,0.0,0.0,,64.0,,,DOS_SYN_Hping</t>
  </si>
  <si>
    <t>72333.0,33268.0,21.0,tcp,-,1e-06,1.0,1.0,1.0,0.0,1048576.0,1048576.0,2097152.0,,20.0,20.0,20.0,20.0,20.0,20.0,0.0,,1.0,0.0,0.0,1.0,0.0,0.0,0.0,0.0,120.0,120.0,120.0,120.0,0.0,0.0,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72334.0,33572.0,21.0,tcp,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,0.0,0.0,0.0,0.0,0.0,0.953674,0.953674,,0.953674,0.0,0.0,0.0,0.0,0.0,0.0,64.0,0.0,64.0,DOS_SYN_Hping</t>
  </si>
  <si>
    <t>72335.0,30495.0,21.0,tcp,-,1e-06,1.0,1.0,1.0,0.0,1048576.0,1048576.0,2097152.0,,,20.0,,20.0,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</t>
  </si>
  <si>
    <t>,30655.0,,tcp,-,1e-06,1.0,1.0,1.0,0.0,,1048576.0,2097152.0,1.0,20.0,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72337.0,31235.0,21.0,,-,1e-06,1.0,1.0,1.0,0.0,838860.8,838860.8,1677721.6,,20.0,20.0,20.0,20.0,20.0,20.0,,1.0,1.0,0.0,0.0,1.0,0.0,0.0,0.0,0.0,120.0,120.0,120.0,120.0,,0.0,0.0,0.0,0.0,0.0,0.0,120.0,120.0,60.0,84.852814,0.0,0.0,0.0,0.0,0.0,0.0,0.0,0.0,0.0,0.0,1.192093,,1.192093,1.192093,0.0,100663296.0,1.0,1.0,,0.0,0.0,0.0,0.0,0.0,0.0,0.0,1.192093,1.192093,1.192093,1.192093,0.0,0.0,0.0,0.0,0.0,0.0,64.0,0.0,64.0,DOS_SYN_Hping</t>
  </si>
  <si>
    <t>,32569.0,21.0,tcp,-,1e-06,,1.0,1.0,0.0,838860.8,838860.8,1677721.6,,20.0,20.0,20.0,20.0,20.0,20.0,0.0,1.0,1.0,0.0,0.0,1.0,0.0,0.0,,0.0,120.0,,120.0,120.0,0.0,0.0,0.0,0.0,0.0,0.0,0.0,120.0,120.0,60.0,84.852814,0.0,0.0,0.0,0.0,0.0,0.0,0.0,,0.0,0.0,1.192093,1.192093,1.192093,1.192093,0.0,100663296.0,1.0,1.0,120.0,0.0,0.0,0.0,0.0,0.0,0.0,0.0,1.192093,1.192093,1.192093,1.192093,0.0,0.0,0.0,0.0,0.0,0.0,64.0,0.0,64.0,DOS_SYN_Hping</t>
  </si>
  <si>
    <t>72339.0,35370.0,21.0,tcp,-,1e-06,1.0,1.0,1.0,0.0,838860.8,838860.8,1677721.6,1.0,20.0,20.0,20.0,,20.0,20.0,0.0,,,0.0,0.0,1.0,0.0,0.0,,0.0,120.0,,120.0,120.0,0.0,0.0,0.0,,0.0,0.0,,120.0,120.0,60.0,84.852814,0.0,0.0,0.0,0.0,0.0,0.0,0.0,0.0,0.0,0.0,1.192093,1.192093,1.192093,1.192093,0.0,100663296.0,1.0,1.0,120.0,0.0,0.0,0.0,0.0,0.0,0.0,0.0,1.192093,1.192093,1.192093,1.192093,0.0,0.0,0.0,0.0,0.0,0.0,655350.0,0.0,,DOS_SYN_Hping</t>
  </si>
  <si>
    <t>72340.0,37562.0,21.0,tcp,-,0.0,1.0,1.0,1.0,0.0,0.0,0.0,0.0,1.0,20.0,20.0,20.0,20.0,20.0,20.0,0.0,1.0,1.0,0.0,0.0,1.0,,0.0,0.0,0.0,120.0,120.0,120.0,120.0,0.0,0.0,0.0,0.0,0.0,0.0,0.0,120.0,120.0,60.0,84.852814,0.0,0.0,0.0,0.0,0.0,0.0,0.0,0.0,0.0,0.0,,0.0,0.0,0.0,0.0,0.0,1.0,1.0,120.0,0.0,0.0,0.0,0.0,0.0,0.0,0.0,0.0,0.0,0.0,0.0,0.0,0.0,0.0,0.0,0.0,0.0,64.0,0.0,64.0,DOS_SYN_Hping</t>
  </si>
  <si>
    <t>72341.0,38361.0,21.0,tcp,-,1e-06,1.0,1.0,1.0,0.0,1048576.0,1048576.0,2097152.0,1.0,20.0,20.0,20.0,20.0,20.0,20.0,0.0,1.0,1.0,0.0,0.0,1.0,0.0,0.0,0.0,0.0,,120.0,120.0,120.0,0.0,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72342.0,38452.0,21.0,tcp,-,1e-06,invalid_value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0.0,,0.0,0.0,0.0,0.953674,0.953674,,0.953674,0.0,0.0,0.0,0.0,0.0,0.0,64.0,0.0,64.0,DOS_SYN_Hping</t>
  </si>
  <si>
    <t>72343.0,36252.0,21.0,tcp,,1e-06,,1.0,1.0,0.0,1048576.0,1048576.0,2097152.0,1.0,20.0,20.0,20.0,20.0,20.0,20.0,0.0,1.0,1.0,0.0,0.0,1.0,0.0,0.0,0.0,0.0,120.0,120.0,,120.0,0.0,0.0,0.0,0.0,0.0,0.0,0.0,120.0,120.0,60.0,84.852814,0.0,0.0,0.0,0.0,0.0,0.0,0.0,0.0,,0.0,0.953674,0.953674,0.953674,0.953674,0.0,125829120.0,1.0,1.0,120.0,,0.0,0.0,0.0,0.0,0.0,0.0,0.953674,0.953674,0.953674,0.953674,0.0,0.0,0.0,0.0,0.0,0.0,64.0,0.0,64.0,DOS_SYN_Hping</t>
  </si>
  <si>
    <t>72344.0,37214.0,21.0,tcp,,1e-06,1.0,1.0,1.0,0.0,1048576.0,1048576.0,2097152.0,1.0,20.0,20.0,20.0,20.0,20.0,20.0,0.0,1.0,1.0,0.0,0.0,1.0,0.0,0.0,0.0,0.0,,120.0,120.0,120.0,0.0,0.0,0.0,0.0,0.0,0.0,0.0,120.0,,,84.852814,0.0,0.0,,0.0,,0.0,0.0,0.0,0.0,0.0,0.953674,0.953674,0.953674,0.953674,0.0,125829120.0,1.0,1.0,,0.0,0.0,0.0,0.0,0.0,0.0,0.0,0.953674,0.953674,0.953674,0.953674,0.0,0.0,0.0,0.0,0.0,0.0,64.0,0.0,64.0,DOS_SYN_Hping</t>
  </si>
  <si>
    <t>72345.0,37913.0,21.0,tcp,-,1e-06,1.0,1.0,1.0,0.0,1048576.0,1048576.0,2097152.0,1.0,20.0,20.0,20.0,20.0,20.0,20.0,0.0,1.0,1.0,0.0,0.0,1.0,0.0,,0.0,0.0,120.0,120.0,120.0,120.0,0.0,0.0,0.0,0.0,0.0,,,120.0,120.0,60.0,84.852814,0.0,0.0,0.0,0.0,0.0,0.0,0.0,0.0,0.0,0.0,0.953674,0.953674,0.953674,0.953674,0.0,125829120.0,1.0,1.0,120.0,0.0,0.0,0.0,0.0,0.0,0.0,0.0,0.953674,0.953674,0.953674,0.953674,0.0,0.0,0.0,0.0,0.0,0.0,655350.0,0.0,64.0,DOS_SYN_Hping</t>
  </si>
  <si>
    <t>72346.0,38979.0,21.0,tcp,-,1e-06,1.0,1.0,1.0,,1048576.0,1048576.0,2097152.0,1.0,20.0,20.0,20.0,20.0,20.0,,0.0,1.0,1.0,0.0,0.0,1.0,0.0,0.0,0.0,0.0,120.0,120.0,120.0,120.0,0.0,0.0,0.0,0.0,0.0,0.0,0.0,120.0,120.0,60.0,84.852814,0.0,0.0,0.0,,,0.0,0.0,0.0,0.0,0.0,0.953674,0.953674,0.953674,0.953674,0.0,125829120.0,1.0,1.0,120.0,0.0,0.0,0.0,0.0,0.0,0.0,0.0,0.953674,0.953674,0.953674,0.953674,0.0,0.0,0.0,0.0,0.0,0.0,64.0,0.0,64.0,</t>
  </si>
  <si>
    <t>72347.0,39634.0,,tcp,-,2e-06,1.0,1.0,1.0,0.0,524288.0,524288.0,1048576.0,1.0,20.0,,20.0,20.0,,20.0,0.0,1.0,1.0,0.0,0.0,1.0,0.0,0.0,0.0,0.0,120.0,120.0,120.0,120.0,0.0,0.0,0.0,0.0,0.0,0.0,,120.0,120.0,60.0,84.852814,0.0,0.0,0.0,0.0,0.0,,0.0,0.0,0.0,0.0,1.907349,1.907349,1.907349,1.907349,0.0,62914560.0,1.0,1.0,120.0,0.0,0.0,0.0,0.0,0.0,0.0,0.0,1.907349,1.907349,1.907349,1.907349,0.0,0.0,0.0,0.0,,0.0,64.0,0.0,64.0,DOS_SYN_Hping</t>
  </si>
  <si>
    <t>72348.0,36300.0,21.0,tcp,-,1e-06,1.0,1.0,,0.0,1048576.0,1048576.0,2097152.0,1.0,20.0,20.0,20.0,20.0,20.0,20.0,0.0,1.0,1.0,,0.0,1.0,0.0,0.0,0.0,0.0,,120.0,120.0,120.0,0.0,0.0,0.0,0.0,,0.0,0.0,120.0,120.0,60.0,84.852814,0.0,0.0,,0.0,0.0,0.0,0.0,0.0,0.0,,0.953674,0.953674,0.953674,0.953674,0.0,,1.0,1.0,120.0,0.0,0.0,0.0,0.0,0.0,0.0,0.0,0.953674,0.953674,0.953674,0.953674,0.0,0.0,0.0,0.0,0.0,0.0,64.0,0.0,64.0,DOS_SYN_Hping</t>
  </si>
  <si>
    <t>72349.0,3803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2999999880.79071,,64.0,0.0,64.0,DOS_SYN_Hping</t>
  </si>
  <si>
    <t>72350.0,38522.0,21.0,tcp,-,1e-06,1.0,1.0,1.0,0.0,1048576.0,1048576.0,2097152.0,1.0,20.0,20.0,20.0,20.0,20.0,20.0,0.0,1.0,1.0,0.0,0.0,1.0,0.0,0.0,0.0,0.0,120.0,120.0,120.0,120.0,0.0,,0.0,0.0,0.0,0.0,0.0,120.0,120.0,60.0,84.852814,,0.0,0.0,0.0,0.0,0.0,0.0,0.0,0.0,0.0,,0.953674,0.953674,0.953674,0.0,125829120.0,1.0,1.0,120.0,0.0,0.0,0.0,0.0,0.0,0.0,0.0,0.953674,0.953674,0.953674,0.953674,0.0,0.0,0.0,0.0,0.0,0.0,64.0,0.0,,DOS_SYN_Hping</t>
  </si>
  <si>
    <t>72351.0,38969.0,21.0,tcp,-,1e-06,1.0,1.0,1.0,0.0,838860.8,838860.8,1677721.6,1.0,20.0,20.0,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,64.0,0.0,64.0,DOS_SYN_Hping</t>
  </si>
  <si>
    <t>72352.0,39312.0,21.0,tcp,-,1e-06,1.0,1.0,1.0,0.0,1048576.0,1048576.0,2097152.0,1.0,20.0,20.0,20.0,20.0,20.0,20.0,0.0,1.0,1.0,0.0,0.0,1.0,0.0,0.0,0.0,0.0,120.0,120.0,120.0,120.0,0.0,0.0,0.0,0.0,,0.0,0.0,120.0,120.0,60.0,84.852814,0.0,,0.0,0.0,0.0,0.0,0.0,0.0,0.0,0.0,0.953674,0.953674,0.953674,0.953674,0.0,125829120.0,1.0,1.0,120.0,0.0,0.0,0.0,0.0,0.0,0.0,,0.953674,0.953674,0.953674,0.953674,0.0,0.0,0.0,0.0,0.0,0.0,64.0,0.0,64.0,DOS_SYN_Hping</t>
  </si>
  <si>
    <t>72353.0,19951.0,21.0,tcp,-,1e-06,,1.0,1.0,0.0,1048576.0,1048576.0,2097152.0,,20.0,20.0,20.0,20.0,,20.0,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72354.0,21064.0,21.0,tcp,-,0.0,1.0,0.0,1.0,0.0,0.0,0.0,0.0,,20.0,20.0,20.0,0.0,0.0,0.0,0.0,1.0,0.0,0.0,,0.0,0.0,0.0,0.0,0.0,120.0,120.0,120.0,120.0,0.0,0.0,0.0,0.0,0.0,0.0,120.0,120.0,120.0,120.0,0.0,,0.0,0.0,0.0,0.0,0.0,0.0,0.0,0.0,0.0,,0.0,0.0,0.0,0.0,0.0,1.0,0.0,120.0,0.0,0.0,0.0,0.0,0.0,0.0,0.0,0.0,0.0,0.0,0.0,0.0,0.0,0.0,0.0,0.0,0.0,64.0,0.0,64.0,DOS_SYN_Hping</t>
  </si>
  <si>
    <t>72355.0,21761.0,21.0,tcp,-,0.0,1.0,0.0,1.0,0.0,0.0,0.0,0.0,0.0,20.0,20.0,20.0,0.0,0.0,0.0,0.0,1.0,0.0,0.0,0.0,0.0,0.0,0.0,0.0,0.0,120.0,120.0,120.0,120.0,0.0,,0.0,,0.0,0.0,120.0,120.0,120.0,120.0,0.0,0.0,0.0,0.0,0.0,,0.0,0.0,0.0,0.0,0.0,0.0,0.0,0.0,0.0,0.0,0.0,1.0,0.0,120.0,0.0,0.0,0.0,0.0,0.0,0.0,0.0,0.0,0.0,0.0,0.0,0.0,0.0,0.0,0.0,0.0,0.0,64.0,0.0,64.0,DOS_SYN_Hping</t>
  </si>
  <si>
    <t>72356.0,22625.0,21.0,tcp,-,0.0,1.0,0.0,1.0,0.0,0.0,0.0,0.0,0.0,20.0,20.0,20.0,0.0,0.0,0.0,0.0,1.0,0.0,0.0,0.0,0.0,0.0,0.0,,0.0,120.0,120.0,120.0,120.0,0.0,0.0,0.0,0.0,0.0,0.0,120.0,120.0,120.0,120.0,0.0,0.0,0.0,0.0,,0.0,0.0,0.0,0.0,0.0,,0.0,0.0,0.0,0.0,0.0,0.0,1.0,0.0,120.0,0.0,0.0,0.0,0.0,0.0,0.0,0.0,0.0,0.0,0.0,0.0,0.0,0.0,0.0,0.0,0.0,0.0,64.0,0.0,64.0,DOS_SYN_Hping</t>
  </si>
  <si>
    <t>72357.0,23542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2358.0,24768.0,21.0,tcp,-,1e-06,1.0,1.0,1.0,0.0,1048576.0,1048576.0,2097152.0,,20.0,20.0,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,0.953674,0.0,0.0,0.0,0.0,0.0,0.0,64.0,0.0,64.0,DOS_SYN_Hping</t>
  </si>
  <si>
    <t>72359.0,25364.0,21.0,tcp,-,1e-06,1.0,1.0,1.0,0.0,838860.8,838860.8,1677721.6,1.0,20.0,20.0,20.0,20.0,20.0,20.0,,1.0,1.0,0.0,0.0,1.0,0.0,0.0,0.0,0.0,120.0,120.0,120.0,120.0,0.0,0.0,0.0,0.0,0.0,0.0,0.0,120.0,120.0,60.0,84.852814,,0.0,0.0,0.0,0.0,0.0,,0.0,0.0,0.0,1.192093,,1.192093,1.192093,0.0,100663296.0,1.0,1.0,120.0,0.0,0.0,0.0,0.0,,0.0,0.0,1.192093,1.192093,1.192093,1.192093,0.0,0.0,0.0,0.0,0.0,0.0,64.0,0.0,,DOS_SYN_Hping</t>
  </si>
  <si>
    <t>72360.0,27366.0,21.0,tcp,-,1e-06,1.0,1.0,,0.0,1048576.0,1048576.0,2097152.0,1.0,20.0,20.0,20.0,20.0,20.0,20.0,0.0,1.0,1.0,0.0,0.0,1.0,0.0,0.0,0.0,0.0,120.0,120.0,,120.0,0.0,0.0,0.0,0.0,0.0,0.0,0.0,120.0,120.0,60.0,84.852814,0.0,0.0,0.0,0.0,0.0,0.0,0.0,,0.0,0.0,0.953674,0.953674,,0.953674,0.0,125829120.0,1.0,1.0,120.0,0.0,0.0,0.0,0.0,0.0,0.0,0.0,0.953674,0.953674,0.953674,0.953674,0.0,0.0,0.0,0.0,0.0,0.0,64.0,0.0,64.0,DOS_SYN_Hping</t>
  </si>
  <si>
    <t>72361.0,28603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,0.0,0.0,0.0,0.0,0.0,64.0,0.0,,DOS_SYN_Hping</t>
  </si>
  <si>
    <t>72362.0,29385.0,21.0,tcp,-,0.0,1.0,0.0,1.0,0.0,0.0,0.0,0.0,0.0,20.0,20.0,20.0,0.0,0.0,0.0,,1.0,0.0,0.0,0.0,0.0,0.0,0.0,0.0,0.0,120.0,120.0,120.0,,0.0,0.0,0.0,0.0,,0.0,120.0,120.0,120.0,120.0,,0.0,0.0,0.0,0.0,0.0,0.0,0.0,0.0,0.0,0.0,0.0,0.0,0.0,0.0,0.0,0.0,,0.0,120.0,0.0,0.0,0.0,0.0,0.0,0.0,0.0,0.0,0.0,0.0,0.0,0.0,0.0,0.0,0.0,0.0,0.0,64.0,0.0,64.0,DOS_SYN_Hping</t>
  </si>
  <si>
    <t>72363.0,30076.0,21.0,tcp,-,0.0,1.0,1.0,1.0,0.0,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72364.0,31179.0,21.0,tcp,,0.0,1.0,1.0,1.0,0.0,0.0,0.0,0.0,1.0,20.0,20.0,20.0,20.0,20.0,20.0,0.0,1.0,1.0,0.0,0.0,1.0,0.0,0.0,0.0,0.0,120.0,120.0,120.0,120.0,0.0,0.0,0.0,0.0,0.0,0.0,0.0,120.0,120.0,60.0,84.852814,0.0,0.0,0.0,0.0,,0.0,0.0,0.0,0.0,0.0,0.0,0.0,0.0,0.0,0.0,0.0,1.0,1.0,120.0,0.0,0.0,0.0,0.0,0.0,0.0,0.0,0.0,0.0,0.0,0.0,0.0,0.0,0.0,0.0,0.0,0.0,64.0,0.0,64.0,DOS_SYN_Hping</t>
  </si>
  <si>
    <t>72365.0,33483.0,21.0,tcp,-,1e-06,1.0,1.0,1.0,0.0,1048576.0,1048576.0,2097152.0,1.0,20.0,20.0,20.0,20.0,20.0,20.0,0.0,1.0,,0.0,0.0,1.0,0.0,,0.0,0.0,,120.0,120.0,120.0,0.0,0.0,0.0,0.0,0.0,,0.0,120.0,120.0,,,0.0,0.0,0.0,0.0,,0.0,0.0,0.0,0.0,0.0,0.953674,0.953674,0.953674,0.953674,0.0,125829120.0,1.0,1.0,,0.0,0.0,0.0,0.0,0.0,0.0,0.0,0.953674,0.953674,0.953674,0.953674,0.0,0.0,0.0,0.0,0.0,0.0,64.0,0.0,64.0,DOS_SYN_Hping</t>
  </si>
  <si>
    <t>72366.0,33909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367.0,33933.0,21.0,tcp,-,1e-06,1.0,1.0,1.0,0.0,1048576.0,1048576.0,2097152.0,1.0,20.0,20.0,20.0,20.0,20.0,20.0,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,35540.0,21.0,tcp,-,0.0,1.0,1.0,1.0,0.0,0.0,0.0,0.0,1.0,20.0,20.0,20.0,20.0,20.0,20.0,0.0,1.0,1.0,0.0,0.0,1.0,0.0,0.0,0.0,0.0,120.0,120.0,120.0,120.0,0.0,0.0,0.0,0.0,,0.0,0.0,120.0,120.0,60.0,84.852814,0.0,0.0,0.0,0.0,0.0,0.0,0.0,0.0,0.0,,0.0,0.0,0.0,0.0,0.0,0.0,1.0,1.0,120.0,0.0,0.0,0.0,0.0,0.0,0.0,0.0,0.0,0.0,0.0,0.0,0.0,0.0,0.0,,0.0,,64.0,0.0,,DOS_SYN_Hping</t>
  </si>
  <si>
    <t>72369.0,,21.0,tcp,-,1e-06,1.0,1.0,1.0,0.0,838860.8,838860.8,1677721.6,1.0,20.0,20.0,20.0,20.0,20.0,20.0,,1.0,1.0,0.0,0.0,1.0,0.0,0.0,0.0,0.0,120.0,120.0,120.0,120.0,,0.0,0.0,,0.0,0.0,,120.0,120.0,60.0,84.852814,0.0,0.0,0.0,0.0,0.0,0.0,0.0,0.0,0.0,0.0,1.192093,1.192093,1.192093,1.192093,0.0,100663296.0,1.0,,120.0,0.0,0.0,0.0,0.0,0.0,0.0,0.0,1.192093,1.192093,1.192093,1.192093,0.0,0.0,0.0,0.0,0.0,0.0,,0.0,64.0,DOS_SYN_Hping</t>
  </si>
  <si>
    <t>72370.0,36865.0,21.0,tcp,-,1e-06,1.0,1.0,1.0,0.0,838860.8,,1677721.6,1.0,20.0,20.0,,20.0,20.0,20.0,0.0,1.0,1.0,0.0,0.0,1.0,0.0,0.0,0.0,0.0,120.0,120.0,120.0,120.0,0.0,0.0,0.0,0.0,0.0,0.0,0.0,120.0,120.0,60.0,84.852814,0.0,0.0,0.0,0.0,0.0,0.0,0.0,0.0,0.0,0.0,1.192093,1.192093,1.192093,,0.0,100663296.0,1.0,1.0,120.0,0.0,0.0,0.0,0.0,0.0,0.0,0.0,1.192093,1.192093,1.192093,1.192093,0.0,0.0,0.0,0.0,0.0,0.0,64.0,0.0,64.0,DOS_SYN_Hping</t>
  </si>
  <si>
    <t>72371.0,31413.0,21.0,tcp,-,1e-06,1.0,1.0,1.0,0.0,838860.8,838860.8,1677721.6,1.0,20.0,,,20.0,,20.0,0.0,1.0,1.0,0.0,0.0,1.0,0.0,0.0,0.0,,,120.0,120.0,120.0,0.0,0.0,0.0,,0.0,0.0,0.0,120.0,120.0,60.0,84.852814,0.0,0.0,0.0,0.0,0.0,0.0,0.0,0.0,0.0,0.0,1.192093,1.192093,1.192093,1.192093,0.0,100663296.0,1.0,1.0,120.0,0.0,,0.0,0.0,0.0,0.0,,,1.192093,1.192093,1.192093,0.0,0.0,0.0,0.0,0.0,0.0,64.0,0.0,64.0,DOS_SYN_Hping</t>
  </si>
  <si>
    <t>72372.0,34990.0,21.0,tcp,-,1e-06,1.0,1.0,1.0,0.0,838860.8,838860.8,1677721.6,1.0,20.0,20.0,20.0,20.0,20.0,,0.0,1.0,1.0,0.0,0.0,1.0,0.0,0.0,0.0,0.0,120.0,120.0,120.0,120.0,0.0,0.0,0.0,0.0,0.0,0.0,0.0,120.0,120.0,60.0,84.852814,0.0,,0.0,0.0,0.0,0.0,0.0,0.0,0.0,0.0,1.192093,1.192093,1.192093,1.192093,0.0,100663296.0,1.0,1.0,120.0,0.0,0.0,0.0,0.0,,,0.0,1.192093,1.192093,1.192093,1.192093,0.0,0.0,0.0,0.0,0.0,0.0,64.0,0.0,64.0,DOS_SYN_Hping</t>
  </si>
  <si>
    <t>72373.0,35294.0,,tcp,-,1e-06,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72374.0,39742.0,21.0,tcp,-,1e-06,1.0,1.0,1.0,0.0,1048576.0,1048576.0,2097152.0,1.0,20.0,20.0,20.0,20.0,20.0,20.0,0.0,1.0,1.0,0.0,0.0,1.0,0.0,,0.0,0.0,120.0,120.0,,120.0,0.0,0.0,0.0,0.0,0.0,0.0,,120.0,120.0,60.0,84.852814,0.0,0.0,0.0,0.0,,0.0,0.0,0.0,0.0,0.0,0.953674,0.953674,0.953674,0.953674,0.0,125829120.0,1.0,1.0,120.0,0.0,0.0,0.0,0.0,0.0,0.0,0.0,0.953674,0.953674,0.953674,0.953674,0.0,0.0,0.0,0.0,0.0,0.0,64.0,0.0,64.0,DOS_SYN_Hping</t>
  </si>
  <si>
    <t>72375.0,39779.0,,tcp,,1e-06,1.0,1.0,1.0,0.0,1048576.0,1048576.0,2097152.0,1.0,20.0,20.0,20.0,20.0,,20.0,0.0,1.0,1.0,0.0,0.0,1.0,0.0,0.0,0.0,0.0,120.0,120.0,120.0,120.0,0.0,0.0,0.0,0.0,0.0,0.0,0.0,120.0,120.0,60.0,84.852814,0.0,0.0,0.0,0.0,0.0,0.0,0.0,,0.0,0.0,0.953674,0.953674,0.953674,0.953674,0.0,125829120.0,1.0,1.0,120.0,0.0,0.0,0.0,,,0.0,0.0,0.953674,0.953674,0.953674,0.953674,0.0,0.0,0.0,0.0,0.0,0.0,64.0,0.0,64.0,DOS_SYN_Hping</t>
  </si>
  <si>
    <t>72376.0,39789.0,21.0,tcp,-,1e-06,1.0,1.0,1.0,0.0,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,0.0,0.0,0.953674,0.953674,0.953674,0.953674,0.0,0.0,0.0,0.0,0.0,0.0,64.0,0.0,64.0,DOS_SYN_Hping</t>
  </si>
  <si>
    <t>72377.0,39826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378.0,39842.0,21.0,tcp,-,1e-06,1.0,1.0,1.0,0.0,1048576.0,1048576.0,2097152.0,1.0,20.0,20.0,20.0,20.0,20.0,20.0,0.0,1.0,1.0,,0.0,1.0,0.0,0.0,0.0,0.0,120.0,120.0,120.0,120.0,0.0,0.0,0.0,0.0,0.0,0.0,0.0,120.0,,60.0,84.852814,0.0,0.0,0.0,0.0,0.0,0.0,0.0,0.0,0.0,0.0,0.953674,0.953674,0.953674,0.953674,0.0,125829120.0,,1.0,120.0,0.0,0.0,0.0,0.0,0.0,0.0,0.0,0.953674,0.953674,0.953674,0.953674,0.0,0.0,0.0,0.0,,0.0,,0.0,64.0,DOS_SYN_Hping</t>
  </si>
  <si>
    <t>72379.0,36843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72380.0,38432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381.0,38792.0,21.0,tcp,-,1e-06,1.0,1.0,1.0,0.0,1048576.0,,2097152.0,1.0,20.0,20.0,20.0,20.0,20.0,20.0,0.0,1.0,1.0,0.0,0.0,1.0,0.0,0.0,0.0,0.0,120.0,120.0,120.0,120.0,0.0,0.0,,0.0,0.0,0.0,0.0,120.0,120.0,60.0,84.852814,0.0,0.0,,0.0,0.0,0.0,0.0,0.0,0.0,0.0,0.953674,0.953674,0.953674,0.953674,0.0,125829120.0,1.0,1.0,120.0,0.0,0.0,0.0,,0.0,0.0,0.0,0.953674,0.953674,0.953674,,0.0,0.0,0.0,0.0,0.0,0.0,64.0,0.0,64.0,DOS_SYN_Hping</t>
  </si>
  <si>
    <t>,38806.0,21.0,tcp,-,217283.35577999998,1.0,0.0,1.0,0.0,,0.0,0.0,0.0,20.0,20.0,20.0,,0.0,0.0,0.0,1.0,0.0,0.0,0.0,0.0,0.0,0.0,0.0,0.0,120.0,120.0,120.0,120.0,0.0,0.0,,0.0,0.0,0.0,120.0,120.0,120.0,120.0,0.0,0.0,0.0,0.0,0.0,0.0,0.0,0.0,0.0,0.0,0.0,0.0,0.0,,0.0,0.0,0.0,1.0,0.0,120.0,0.0,0.0,0.0,0.0,,0.0,0.0,0.0,0.0,0.0,0.0,0.0,0.0,0.0,0.0,0.0,,64.0,,64.0,DOS_SYN_Hping</t>
  </si>
  <si>
    <t>72383.0,39030.0,21.0,tcp,-,0.0,1.0,0.0,1.0,,0.0,0.0,0.0,0.0,20.0,20.0,20.0,0.0,0.0,0.0,0.0,1.0,0.0,0.0,0.0,0.0,0.0,0.0,0.0,0.0,120.0,120.0,120.0,120.0,0.0,0.0,0.0,0.0,0.0,0.0,120.0,120.0,120.0,120.0,0.0,0.0,0.0,0.0,0.0,0.0,0.0,0.0,0.0,0.0,0.0,0.0,0.0,0.0,0.0,0.0,0.0,1.0,0.0,120.0,,0.0,0.0,0.0,0.0,0.0,0.0,0.0,0.0,0.0,0.0,0.0,0.0,0.0,,0.0,0.0,64.0,0.0,64.0,DOS_SYN_Hping</t>
  </si>
  <si>
    <t>72384.0,39653.0,21.0,tcp,-,1e-06,1.0,1.0,1.0,0.0,838860.8,838860.8,1677721.6,1.0,20.0,20.0,20.0,20.0,20.0,20.0,0.0,1.0,1.0,0.0,0.0,1.0,0.0,0.0,0.0,0.0,120.0,120.0,,120.0,0.0,0.0,0.0,0.0,0.0,0.0,0.0,120.0,120.0,60.0,84.852814,0.0,0.0,0.0,0.0,0.0,0.0,0.0,0.0,0.0,0.0,1.192093,1.192093,1.192093,1.192093,,100663296.0,1.0,1.0,120.0,0.0,0.0,0.0,0.0,0.0,,,1.192093,1.192093,1.192093,1.192093,0.0,0.0,0.0,0.0,0.0,0.0,64.0,0.0,64.0,DOS_SYN_Hping</t>
  </si>
  <si>
    <t>72385.0,28353.0,,tcp,,,1.0,1.0,1.0,0.0,838860.8,838860.8,1677721.6,1.0,20.0,20.0,20.0,20.0,20.0,,0.0,1.0,1.0,0.0,0.0,1.0,0.0,0.0,0.0,0.0,120.0,120.0,120.0,120.0,0.0,0.0,0.0,0.0,0.0,,0.0,120.0,120.0,60.0,84.852814,0.0,0.0,0.0,0.0,0.0,0.0,0.0,0.0,0.0,0.0,1.192093,1.192093,1.192093,1.192093,0.0,100663296.0,,1.0,120.0,,0.0,0.0,0.0,0.0,0.0,0.0,1.192093,1.192093,1.192093,1.192093,0.0,0.0,0.0,0.0,0.0,0.0,,0.0,64.0,</t>
  </si>
  <si>
    <t>72386.0,30023.0,,tcp,-,1e-06,1.0,1.0,1.0,0.0,1048576.0,1048576.0,2097152.0,1.0,20.0,20.0,20.0,20.0,20.0,,0.0,1.0,1.0,0.0,0.0,1.0,0.0,0.0,,0.0,120.0,120.0,120.0,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72387.0,39857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388.0,39869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389.0,39873.0,21.0,tcp,-,1e-06,1.0,1.0,1.0,0.0,1048576.0,1048576.0,2097152.0,1.0,20.0,20.0,20.0,20.0,,20.0,,1.0,1.0,0.0,0.0,1.0,0.0,0.0,0.0,0.0,120.0,120.0,120.0,120.0,0.0,0.0,0.0,0.0,0.0,,0.0,120.0,120.0,60.0,84.852814,0.0,0.0,0.0,0.0,0.0,0.0,,0.0,0.0,0.0,0.953674,0.953674,0.953674,0.953674,0.0,125829120.0,1.0,1.0,120.0,0.0,,0.0,0.0,0.0,0.0,0.0,0.953674,0.953674,0.953674,0.953674,0.0,0.0,0.0,0.0,0.0,0.0,64.0,0.0,64.0,DOS_SYN_Hping</t>
  </si>
  <si>
    <t>72390.0,39891.0,,tcp,-,1e-06,,1.0,1.0,,1048576.0,1048576.0,2097152.0,1.0,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,0.0,64.0,DOS_SYN_Hping</t>
  </si>
  <si>
    <t>72391.0,31144.0,21.0,tcp,-,1e-06,1.0,1.0,1.0,0.0,1048576.0,1048576.0,2097152.0,1.0,20.0,20.0,20.0,20.0,20.0,,0.0,1.0,1.0,0.0,0.0,1.0,0.0,0.0,0.0,0.0,,120.0,120.0,120.0,0.0,0.0,0.0,0.0,0.0,0.0,0.0,120.0,,60.0,84.852814,0.0,0.0,0.0,0.0,0.0,0.0,0.0,0.0,,0.0,0.953674,0.953674,0.953674,0.953674,0.0,125829120.0,1.0,1.0,120.0,0.0,0.0,0.0,0.0,0.0,0.0,0.0,,0.953674,0.953674,,0.0,0.0,0.0,0.0,0.0,0.0,64.0,0.0,64.0,DOS_SYN_Hping</t>
  </si>
  <si>
    <t>72392.0,31222.0,21.0,tcp,-,1e-06,1.0,1.0,1.0,0.0,1048576.0,1048576.0,2097152.0,1.0,20.0,20.0,20.0,20.0,20.0,20.0,0.0,1.0,1.0,0.0,0.0,,0.0,0.0,0.0,0.0,120.0,,120.0,120.0,0.0,0.0,0.0,0.0,0.0,0.0,0.0,120.0,120.0,60.0,84.852814,0.0,0.0,0.0,0.0,0.0,0.0,0.0,0.0,0.0,0.0,,0.953674,0.953674,0.953674,0.0,125829120.0,1.0,1.0,120.0,0.0,0.0,0.0,,0.0,0.0,0.0,0.953674,0.953674,0.953674,0.953674,0.0,0.0,0.0,0.0,0.0,0.0,64.0,0.0,64.0,DOS_SYN_Hping</t>
  </si>
  <si>
    <t>72393.0,32511.0,21.0,tcp,-,1e-06,1.0,1.0,1.0,0.0,838860.8,838860.8,1677721.6,1.0,20.0,20.0,20.0,20.0,20.0,,0.0,1.0,1.0,0.0,,1.0,0.0,0.0,0.0,0.0,120.0,120.0,120.0,120.0,0.0,0.0,0.0,0.0,0.0,0.0,0.0,120.0,120.0,60.0,84.852814,0.0,0.0,0.0,0.0,,0.0,0.0,0.0,0.0,0.0,1.192093,1.192093,1.192093,1.192093,0.0,100663296.0,1.0,1.0,120.0,0.0,0.0,0.0,0.0,,0.0,0.0,1.192093,1.192093,1.192093,1.192093,0.0,0.0,0.0,0.0,,0.0,64.0,0.0,64.0,DOS_SYN_Hping</t>
  </si>
  <si>
    <t>72394.0,33612.0,21.0,tcp,-,1e-06,1.0,1.0,1.0,0.0,838860.8,838860.8,1677721.6,1.0,20.0,20.0,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,DOS_SYN_Hping</t>
  </si>
  <si>
    <t>72395.0,,21.0,tcp,-,1e-06,1.0,1.0,,0.0,838860.8,838860.8,1677721.6,1.0,20.0,20.0,20.0,20.0,20.0,20.0,0.0,1.0,1.0,0.0,0.0,1.0,0.0,0.0,,0.0,120.0,120.0,120.0,120.0,0.0,0.0,0.0,0.0,0.0,0.0,0.0,120.0,120.0,60.0,,0.0,0.0,0.0,0.0,0.0,0.0,0.0,0.0,0.0,0.0,1.192093,1.192093,1.192093,1.192093,0.0,100663296.0,1.0,1.0,120.0,0.0,0.0,0.0,0.0,0.0,0.0,0.0,1.192093,1.192093,1.192093,1.192093,0.0,0.0,0.0,0.0,2999999880.79071,0.0,64.0,0.0,64.0,DOS_SYN_Hping</t>
  </si>
  <si>
    <t>,34298.0,21.0,tcp,-,1e-06,1.0,1.0,1.0,0.0,1048576.0,1048576.0,2097152.0,1.0,20.0,,20.0,20.0,20.0,20.0,0.0,1.0,1.0,0.0,0.0,1.0,0.0,0.0,0.0,0.0,,120.0,120.0,120.0,0.0,0.0,0.0,0.0,0.0,0.0,0.0,120.0,120.0,60.0,84.852814,0.0,0.0,0.0,0.0,0.0,0.0,0.0,0.0,0.0,0.0,,0.953674,0.953674,0.953674,0.0,,1.0,1.0,120.0,0.0,0.0,0.0,0.0,0.0,0.0,0.0,0.953674,0.953674,0.953674,,0.0,0.0,0.0,0.0,0.0,0.0,,0.0,64.0,DOS_SYN_Hping</t>
  </si>
  <si>
    <t>72397.0,34853.0,21.0,tcp,-,0.0,1.0,1.0,1.0,0.0,0.0,0.0,0.0,1.0,20.0,20.0,20.0,20.0,20.0,20.0,0.0,1.0,1.0,,0.0,1.0,0.0,0.0,0.0,0.0,120.0,120.0,120.0,,0.0,0.0,0.0,0.0,0.0,0.0,0.0,120.0,120.0,60.0,84.852814,0.0,0.0,0.0,0.0,0.0,0.0,0.0,0.0,0.0,0.0,0.0,0.0,0.0,0.0,0.0,0.0,1.0,1.0,120.0,0.0,0.0,0.0,0.0,0.0,0.0,0.0,0.0,0.0,0.0,,,0.0,,0.0,0.0,0.0,64.0,0.0,64.0,DOS_SYN_Hping</t>
  </si>
  <si>
    <t>72398.0,27388.0,21.0,tcp,-,0.0,1.0,1.0,1.0,0.0,0.0,0.0,0.0,1.0,20.0,20.0,20.0,20.0,20.0,20.0,0.0,1.0,1.0,0.0,0.0,1.0,0.0,,0.0,0.0,120.0,120.0,120.0,120.0,0.0,0.0,0.0,0.0,0.0,0.0,0.0,120.0,120.0,60.0,84.852814,0.0,0.0,0.0,0.0,0.0,,0.0,0.0,0.0,0.0,0.0,0.0,0.0,0.0,0.0,0.0,1.0,1.0,120.0,0.0,0.0,0.0,0.0,0.0,0.0,0.0,0.0,0.0,0.0,0.0,0.0,0.0,0.0,0.0,0.0,0.0,,0.0,64.0,DOS_SYN_Hping</t>
  </si>
  <si>
    <t>72399.0,28896.0,21.0,tcp,-,0.0,1.0,1.0,1.0,0.0,0.0,0.0,0.0,1.0,20.0,20.0,20.0,20.0,20.0,20.0,0.0,1.0,1.0,0.0,,1.0,0.0,0.0,0.0,0.0,120.0,120.0,120.0,120.0,0.0,0.0,0.0,0.0,0.0,0.0,0.0,120.0,120.0,60.0,84.852814,0.0,0.0,0.0,0.0,0.0,0.0,0.0,0.0,0.0,0.0,0.0,0.0,0.0,0.0,0.0,0.0,1.0,1.0,120.0,0.0,0.0,0.0,0.0,0.0,0.0,0.0,0.0,0.0,0.0,0.0,0.0,0.0,0.0,0.0,0.0,0.0,64.0,,64.0,</t>
  </si>
  <si>
    <t>72400.0,3064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401.0,30788.0,21.0,tcp,-,0.0,1.0,0.0,1.0,0.0,0.0,,0.0,0.0,20.0,20.0,20.0,0.0,0.0,0.0,0.0,1.0,0.0,0.0,0.0,0.0,0.0,0.0,0.0,0.0,120.0,,120.0,120.0,0.0,0.0,0.0,0.0,0.0,0.0,120.0,120.0,120.0,120.0,0.0,0.0,0.0,0.0,0.0,0.0,0.0,0.0,0.0,0.0,0.0,0.0,0.0,0.0,0.0,0.0,0.0,1.0,0.0,120.0,0.0,0.0,,0.0,0.0,0.0,0.0,0.0,0.0,0.0,0.0,0.0,0.0,0.0,0.0,0.0,0.0,64.0,0.0,64.0,DOS_SYN_Hping</t>
  </si>
  <si>
    <t>72402.0,30899.0,21.0,tcp,-,1e-06,1.0,1.0,1.0,0.0,1048576.0,1048576.0,2097152.0,1.0,20.0,20.0,20.0,20.0,20.0,20.0,0.0,1.0,1.0,0.0,0.0,1.0,0.0,0.0,0.0,0.0,120.0,120.0,120.0,120.0,0.0,0.0,0.0,,0.0,0.0,,120.0,120.0,60.0,84.852814,0.0,0.0,0.0,0.0,0.0,0.0,0.0,0.0,0.0,0.0,0.953674,0.953674,0.953674,0.953674,0.0,125829120.0,1.0,1.0,120.0,0.0,0.0,0.0,0.0,0.0,0.0,0.0,0.953674,0.953674,,0.953674,0.0,0.0,0.0,0.0,0.0,0.0,64.0,0.0,64.0,DOS_SYN_Hping</t>
  </si>
  <si>
    <t>72403.0,31460.0,21.0,tcp,-,1e-06,,1.0,1.0,0.0,1048576.0,1048576.0,2097152.0,1.0,20.0,20.0,20.0,20.0,20.0,20.0,0.0,1.0,1.0,,0.0,1.0,0.0,0.0,,0.0,120.0,,120.0,120.0,0.0,0.0,0.0,0.0,0.0,0.0,0.0,120.0,,60.0,84.852814,0.0,0.0,0.0,0.0,,0.0,0.0,0.0,0.0,0.0,0.953674,0.953674,0.953674,0.953674,0.0,125829120.0,1.0,,120.0,0.0,0.0,0.0,0.0,0.0,0.0,0.0,0.953674,0.953674,0.953674,0.953674,0.0,0.0,0.0,0.0,0.0,0.0,,0.0,64.0,DOS_SYN_Hping</t>
  </si>
  <si>
    <t>72404.0,32921.0,,tcp,-,1e-06,1.0,1.0,1.0,0.0,1048576.0,1048576.0,2097152.0,1.0,20.0,20.0,20.0,20.0,20.0,20.0,0.0,1.0,1.0,0.0,0.0,1.0,0.0,0.0,,0.0,120.0,,120.0,120.0,0.0,0.0,0.0,,0.0,0.0,0.0,120.0,120.0,60.0,84.852814,0.0,0.0,0.0,0.0,0.0,0.0,0.0,0.0,0.0,0.0,0.953674,0.953674,0.953674,0.953674,0.0,,1.0,1.0,120.0,0.0,0.0,0.0,0.0,0.0,,0.0,0.953674,0.953674,0.953674,0.953674,0.0,0.0,0.0,0.0,0.0,0.0,64.0,0.0,64.0,DOS_SYN_Hping</t>
  </si>
  <si>
    <t>72405.0,33107.0,21.0,tcp,-,1e-06,1.0,1.0,1.0,0.0,1048576.0,1048576.0,2097152.0,1.0,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406.0,36460.0,21.0,tcp,-,1e-06,,1.0,1.0,0.0,1048576.0,1048576.0,2097152.0,1.0,20.0,20.0,20.0,20.0,20.0,20.0,0.0,1.0,1.0,0.0,0.0,1.0,0.0,0.0,,0.0,120.0,120.0,120.0,120.0,0.0,0.0,0.0,0.0,0.0,0.0,0.0,120.0,,60.0,84.852814,0.0,0.0,0.0,0.0,0.0,0.0,0.0,0.0,,0.0,0.953674,0.953674,0.953674,0.953674,0.0,125829120.0,1.0,1.0,120.0,0.0,0.0,0.0,0.0,0.0,0.0,0.0,0.953674,0.953674,0.953674,0.953674,0.0,0.0,0.0,0.0,0.0,0.0,64.0,0.0,64.0,DOS_SYN_Hping</t>
  </si>
  <si>
    <t>72407.0,38162.0,21.0,tcp,-,1e-06,1.0,1.0,1.0,0.0,1048576.0,1048576.0,2097152.0,1.0,20.0,20.0,20.0,20.0,20.0,20.0,0.0,1.0,1.0,0.0,0.0,,0.0,0.0,0.0,0.0,120.0,120.0,120.0,120.0,0.0,0.0,,0.0,0.0,0.0,0.0,120.0,120.0,60.0,84.852814,0.0,0.0,0.0,0.0,0.0,0.0,0.0,0.0,0.0,0.0,0.953674,0.953674,0.953674,0.953674,0.0,125829120.0,1.0,1.0,120.0,0.0,0.0,0.0,0.0,0.0,,0.0,0.953674,0.953674,0.953674,0.953674,0.0,0.0,0.0,0.0,0.0,0.0,64.0,0.0,,DOS_SYN_Hping</t>
  </si>
  <si>
    <t>72408.0,38509.0,21.0,,-,1e-06,1.0,1.0,1.0,0.0,1048576.0,1048576.0,2097152.0,1.0,20.0,20.0,20.0,20.0,20.0,20.0,0.0,1.0,1.0,0.0,0.0,1.0,0.0,0.0,0.0,0.0,120.0,120.0,120.0,120.0,0.0,0.0,0.0,0.0,0.0,,0.0,120.0,120.0,60.0,84.852814,0.0,0.0,0.0,0.0,0.0,0.0,0.0,0.0,0.0,0.0,0.953674,0.953674,0.953674,,0.0,,1.0,1.0,120.0,0.0,0.0,0.0,0.0,0.0,0.0,0.0,0.953674,0.953674,0.953674,0.953674,0.0,0.0,0.0,0.0,0.0,0.0,64.0,0.0,64.0,DOS_SYN_Hping</t>
  </si>
  <si>
    <t>72409.0,37001.0,21.0,tcp,,1e-06,1.0,1.0,1.0,0.0,1048576.0,1048576.0,2097152.0,1.0,20.0,20.0,20.0,20.0,20.0,20.0,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72410.0,37468.0,21.0,tcp,-,0.0,1.0,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2411.0,38983.0,21.0,tcp,-,1e-06,1.0,1.0,1.0,0.0,1048576.0,1048576.0,2097152.0,1.0,20.0,20.0,,20.0,20.0,20.0,0.0,1.0,1.0,0.0,0.0,,0.0,0.0,0.0,0.0,120.0,120.0,120.0,120.0,0.0,0.0,0.0,0.0,0.0,0.0,0.0,,120.0,60.0,84.852814,0.0,0.0,0.0,0.0,0.0,0.0,0.0,0.0,0.0,0.0,0.953674,0.953674,0.953674,0.953674,0.0,125829120.0,1.0,1.0,,0.0,0.0,0.0,0.0,0.0,0.0,0.0,0.953674,0.953674,0.953674,0.953674,0.0,0.0,0.0,0.0,0.0,0.0,64.0,0.0,64.0,DOS_SYN_Hping</t>
  </si>
  <si>
    <t>72412.0,39258.0,21.0,tcp,-,0.0,1.0,0.0,1.0,0.0,0.0,0.0,0.0,0.0,20.0,20.0,,0.0,0.0,0.0,0.0,1.0,0.0,0.0,0.0,0.0,0.0,0.0,0.0,0.0,120.0,120.0,120.0,120.0,0.0,0.0,0.0,0.0,0.0,,120.0,120.0,120.0,120.0,0.0,0.0,0.0,0.0,0.0,0.0,0.0,0.0,0.0,0.0,0.0,0.0,0.0,,0.0,0.0,0.0,1.0,0.0,120.0,0.0,0.0,0.0,0.0,,0.0,0.0,0.0,0.0,0.0,0.0,0.0,0.0,0.0,0.0,0.0,0.0,64.0,0.0,64.0,DOS_SYN_Hping</t>
  </si>
  <si>
    <t>72413.0,23904.0,21.0,tcp,-,1e-06,1.0,,1.0,0.0,838860.8,838860.8,1677721.6,1.0,20.0,20.0,20.0,20.0,20.0,20.0,0.0,1.0,,0.0,0.0,1.0,0.0,0.0,0.0,0.0,120.0,120.0,120.0,120.0,0.0,0.0,0.0,0.0,0.0,0.0,,120.0,,60.0,84.852814,0.0,0.0,0.0,0.0,,0.0,0.0,0.0,0.0,0.0,,,1.192093,1.192093,0.0,100663296.0,,1.0,120.0,0.0,0.0,0.0,0.0,0.0,0.0,0.0,1.192093,1.192093,1.192093,1.192093,0.0,0.0,0.0,0.0,0.0,0.0,64.0,0.0,64.0,DOS_SYN_Hping</t>
  </si>
  <si>
    <t>72414.0,27587.0,21.0,tcp,,1e-06,1.0,1.0,1.0,0.0,838860.8,,1677721.6,1.0,20.0,20.0,20.0,20.0,20.0,20.0,0.0,1.0,1.0,0.0,0.0,1.0,0.0,0.0,0.0,0.0,120.0,120.0,120.0,120.0,0.0,0.0,0.0,0.0,,0.0,0.0,120.0,120.0,60.0,84.852814,0.0,0.0,0.0,0.0,0.0,0.0,0.0,0.0,0.0,0.0,1.192093,1.192093,1.192093,1.192093,0.0,100663296.0,1.0,1.0,120.0,0.0,0.0,,0.0,0.0,0.0,0.0,,1.192093,1.192093,1.192093,0.0,0.0,0.0,0.0,0.0,0.0,64.0,0.0,64.0,DOS_SYN_Hping</t>
  </si>
  <si>
    <t>72415.0,28021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416.0,28085.0,21.0,tcp,-,1e-06,1.0,1.0,1.0,,,1048576.0,2097152.0,1.0,20.0,20.0,20.0,20.0,20.0,20.0,0.0,1.0,1.0,0.0,0.0,1.0,,0.0,0.0,0.0,120.0,120.0,120.0,120.0,0.0,0.0,0.0,0.0,0.0,0.0,0.0,120.0,120.0,60.0,84.852814,0.0,0.0,0.0,0.0,0.0,0.0,0.0,0.0,0.0,0.0,0.953674,0.953674,,0.953674,0.0,125829120.0,,1.0,120.0,0.0,0.0,0.0,0.0,0.0,,0.0,0.953674,0.953674,0.953674,0.953674,0.0,,0.0,0.0,0.0,0.0,64.0,0.0,64.0,DOS_SYN_Hping</t>
  </si>
  <si>
    <t>72417.0,28631.0,21.0,tcp,-,1e-06,1.0,1.0,1.0,0.0,,1048576.0,2097152.0,1.0,20.0,20.0,20.0,20.0,20.0,20.0,0.0,1.0,1.0,0.0,0.0,1.0,0.0,0.0,,0.0,120.0,120.0,120.0,120.0,,0.0,0.0,0.0,0.0,0.0,0.0,120.0,120.0,60.0,84.852814,0.0,,0.0,0.0,0.0,0.0,0.0,0.0,0.0,0.0,0.953674,0.953674,0.953674,0.953674,0.0,125829120.0,1.0,1.0,120.0,,0.0,0.0,0.0,0.0,0.0,0.0,0.953674,0.953674,0.953674,0.953674,0.0,0.0,0.0,0.0,0.0,0.0,64.0,0.0,64.0,DOS_SYN_Hping</t>
  </si>
  <si>
    <t>72418.0,39901.0,21.0,tcp,-,1e-06,,1.0,1.0,0.0,1048576.0,1048576.0,2097152.0,1.0,20.0,20.0,20.0,20.0,20.0,20.0,0.0,1.0,1.0,0.0,0.0,1.0,0.0,0.0,0.0,0.0,120.0,,120.0,120.0,,0.0,0.0,0.0,0.0,0.0,0.0,120.0,120.0,60.0,84.852814,0.0,0.0,0.0,0.0,0.0,0.0,0.0,0.0,0.0,0.0,0.953674,0.953674,,0.953674,0.0,125829120.0,1.0,1.0,120.0,0.0,0.0,0.0,0.0,0.0,,0.0,0.953674,0.953674,0.953674,0.953674,,0.0,0.0,0.0,0.0,0.0,64.0,0.0,64.0,DOS_SYN_Hping</t>
  </si>
  <si>
    <t>72419.0,28954.0,21.0,tcp,-,0.0,1.0,1.0,1.0,0.0,0.0,0.0,0.0,1.0,20.0,20.0,20.0,20.0,20.0,20.0,0.0,1.0,1.0,0.0,0.0,1.0,0.0,0.0,0.0,0.0,,120.0,120.0,120.0,0.0,0.0,0.0,0.0,0.0,0.0,0.0,120.0,120.0,60.0,84.852814,0.0,0.0,0.0,0.0,0.0,0.0,0.0,0.0,0.0,0.0,0.0,0.0,0.0,0.0,0.0,0.0,1.0,1.0,120.0,0.0,0.0,0.0,0.0,0.0,,0.0,0.0,0.0,0.0,0.0,0.0,0.0,0.0,0.0,0.0,0.0,64.0,0.0,64.0,DOS_SYN_Hping</t>
  </si>
  <si>
    <t>72420.0,29955.0,,tcp,-,0.0,1.0,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72421.0,34354.0,21.0,tcp,-,,1.0,1.0,1.0,0.0,1048576.0,1048576.0,2097152.0,1.0,20.0,20.0,20.0,20.0,20.0,20.0,0.0,1.0,1.0,0.0,0.0,1.0,0.0,0.0,0.0,0.0,120.0,,120.0,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72422.0,36959.0,21.0,tcp,,1e-06,1.0,1.0,1.0,0.0,1048576.0,1048576.0,2097152.0,1.0,20.0,,20.0,20.0,20.0,20.0,0.0,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72423.0,35806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,0.0,0.0,0.0,0.0,,0.0,64.0,DOS_SYN_Hping</t>
  </si>
  <si>
    <t>72424.0,36356.0,21.0,,-,1e-06,1.0,1.0,1.0,0.0,1048576.0,1048576.0,2097152.0,1.0,20.0,20.0,20.0,20.0,20.0,20.0,0.0,1.0,1.0,0.0,,1.0,0.0,0.0,,0.0,120.0,120.0,120.0,120.0,0.0,0.0,0.0,0.0,0.0,0.0,0.0,120.0,120.0,60.0,,0.0,0.0,0.0,0.0,0.0,0.0,0.0,,0.0,,0.953674,0.953674,0.953674,0.953674,0.0,125829120.0,1.0,1.0,120.0,0.0,0.0,0.0,0.0,0.0,0.0,0.0,0.953674,0.953674,0.953674,0.953674,,0.0,0.0,0.0,0.0,0.0,64.0,0.0,64.0,DOS_SYN_Hping</t>
  </si>
  <si>
    <t>72425.0,36377.0,21.0,tcp,-,1e-06,1.0,1.0,1.0,0.0,838860.8,838860.8,1677721.6,1.0,20.0,20.0,20.0,20.0,20.0,20.0,0.0,1.0,1.0,0.0,0.0,1.0,0.0,0.0,0.0,0.0,120.0,120.0,120.0,120.0,0.0,0.0,0.0,0.0,0.0,0.0,0.0,120.0,120.0,60.0,84.852814,0.0,0.0,0.0,0.0,0.0,0.0,0.0,0.0,0.0,0.0,1.192093,1.192093,,1.192093,0.0,100663296.0,1.0,1.0,120.0,0.0,0.0,0.0,0.0,0.0,0.0,0.0,1.192093,1.192093,1.192093,,0.0,0.0,0.0,0.0,0.0,0.0,64.0,0.0,64.0,DOS_SYN_Hping</t>
  </si>
  <si>
    <t>72426.0,37052.0,21.0,tcp,-,1e-06,1.0,1.0,1.0,0.0,1048576.0,1048576.0,2097152.0,1.0,20.0,20.0,20.0,20.0,20.0,20.0,0.0,1.0,1.0,0.0,0.0,1.0,0.0,0.0,0.0,0.0,120.0,120.0,120.0,120.0,0.0,0.0,0.0,0.0,0.0,0.0,0.0,120.0,120.0,60.0,,0.0,0.0,0.0,0.0,0.0,,0.0,,0.0,0.0,0.953674,0.953674,0.953674,0.953674,,125829120.0,1.0,1.0,120.0,0.0,0.0,0.0,0.0,0.0,0.0,0.0,0.953674,0.953674,0.953674,0.953674,0.0,0.0,0.0,0.0,0.0,0.0,64.0,0.0,64.0,DOS_SYN_Hping</t>
  </si>
  <si>
    <t>72427.0,38645.0,21.0,tcp,-,1e-06,1.0,1.0,1.0,0.0,838860.8,838860.8,1677721.6,1.0,20.0,20.0,20.0,20.0,20.0,20.0,0.0,1.0,,0.0,0.0,1.0,0.0,0.0,0.0,,120.0,120.0,120.0,120.0,0.0,0.0,0.0,0.0,0.0,0.0,0.0,120.0,120.0,60.0,84.852814,0.0,0.0,0.0,0.0,0.0,0.0,0.0,0.0,0.0,0.0,,1.192093,1.192093,1.192093,0.0,100663296.0,1.0,1.0,120.0,0.0,0.0,0.0,0.0,0.0,0.0,0.0,1.192093,1.192093,1.192093,1.192093,0.0,0.0,0.0,0.0,0.0,0.0,64.0,0.0,64.0,DOS_SYN_Hping</t>
  </si>
  <si>
    <t>72428.0,37351.0,21.0,,-,1e-06,1.0,1.0,1.0,0.0,1048576.0,1048576.0,2097152.0,1.0,20.0,20.0,20.0,,20.0,20.0,0.0,1.0,1.0,,0.0,1.0,0.0,0.0,0.0,0.0,,120.0,120.0,120.0,0.0,0.0,0.0,0.0,0.0,0.0,0.0,120.0,120.0,,,0.0,0.0,0.0,0.0,0.0,,0.0,0.0,0.0,0.0,0.953674,0.953674,0.953674,0.953674,0.0,125829120.0,1.0,1.0,120.0,0.0,0.0,0.0,0.0,0.0,0.0,0.0,0.953674,0.953674,0.953674,0.953674,0.0,0.0,0.0,0.0,0.0,0.0,64.0,0.0,64.0,DOS_SYN_Hping</t>
  </si>
  <si>
    <t>72429.0,38992.0,21.0,tcp,-,1e-06,1.0,1.0,1.0,0.0,1048576.0,1048576.0,2097152.0,1.0,20.0,20.0,,20.0,20.0,20.0,0.0,1.0,1.0,0.0,,1.0,0.0,0.0,0.0,0.0,120.0,120.0,120.0,120.0,0.0,0.0,0.0,,0.0,0.0,0.0,120.0,,60.0,84.852814,0.0,0.0,0.0,0.0,0.0,0.0,0.0,0.0,0.0,0.0,0.953674,0.953674,0.953674,,0.0,125829120.0,1.0,1.0,120.0,0.0,0.0,0.0,0.0,0.0,0.0,0.0,0.953674,0.953674,0.953674,0.953674,0.0,0.0,0.0,0.0,0.0,0.0,64.0,0.0,64.0,DOS_SYN_Hping</t>
  </si>
  <si>
    <t>72430.0,39497.0,21.0,tcp,-,1e-06,1.0,1.0,1.0,0.0,1048576.0,1048576.0,2097152.0,1.0,20.0,20.0,20.0,20.0,20.0,20.0,0.0,1.0,,0.0,0.0,1.0,0.0,0.0,0.0,0.0,120.0,120.0,120.0,120.0,0.0,0.0,0.0,0.0,0.0,0.0,0.0,120.0,120.0,60.0,84.852814,0.0,0.0,0.0,0.0,0.0,0.0,,0.0,0.0,0.0,0.953674,0.953674,0.953674,0.953674,0.0,125829120.0,1.0,1.0,120.0,0.0,0.0,0.0,0.0,0.0,0.0,0.0,0.953674,0.953674,0.953674,0.953674,,0.0,0.0,0.0,0.0,0.0,64.0,0.0,64.0,DOS_SYN_Hping</t>
  </si>
  <si>
    <t>72431.0,28520.0,,tcp,-,1e-06,1.0,1.0,1.0,0.0,1048576.0,1048576.0,2097152.0,1.0,,20.0,20.0,20.0,20.0,20.0,0.0,1.0,1.0,0.0,0.0,1.0,0.0,0.0,0.0,0.0,120.0,120.0,120.0,120.0,0.0,0.0,0.0,0.0,0.0,0.0,0.0,120.0,120.0,60.0,84.852814,0.0,,0.0,0.0,0.0,0.0,0.0,0.0,0.0,0.0,0.953674,,0.953674,0.953674,0.0,,1.0,1.0,120.0,0.0,0.0,0.0,0.0,0.0,0.0,0.0,0.953674,0.953674,0.953674,0.953674,0.0,0.0,0.0,0.0,0.0,0.0,64.0,0.0,64.0,DOS_SYN_Hping</t>
  </si>
  <si>
    <t>72432.0,29400.0,21.0,tcp,-,1e-06,1.0,1.0,1.0,0.0,1048576.0,1048576.0,2097152.0,1.0,20.0,20.0,20.0,20.0,20.0,20.0,0.0,1.0,1.0,0.0,,1.0,,0.0,0.0,0.0,120.0,120.0,120.0,120.0,0.0,0.0,,0.0,0.0,0.0,0.0,120.0,120.0,60.0,84.852814,0.0,0.0,0.0,0.0,0.0,0.0,0.0,0.0,0.0,0.0,0.953674,0.953674,0.953674,0.953674,0.0,125829120.0,1.0,1.0,120.0,0.0,,0.0,0.0,0.0,0.0,0.0,,0.953674,0.953674,,0.0,0.0,0.0,,0.0,0.0,64.0,0.0,64.0,DOS_SYN_Hping</t>
  </si>
  <si>
    <t>72433.0,30996.0,21.0,tcp,-,1e-06,1.0,1.0,1.0,0.0,1048576.0,1048576.0,2097152.0,1.0,20.0,20.0,20.0,20.0,20.0,20.0,0.0,1.0,1.0,0.0,0.0,1.0,0.0,0.0,,0.0,,120.0,,120.0,0.0,0.0,0.0,0.0,0.0,0.0,0.0,120.0,,60.0,84.852814,0.0,0.0,0.0,0.0,0.0,,0.0,0.0,0.0,,0.953674,0.953674,0.953674,0.953674,0.0,125829120.0,1.0,1.0,120.0,0.0,0.0,0.0,0.0,0.0,0.0,0.0,0.953674,0.953674,0.953674,0.953674,0.0,0.0,0.0,0.0,0.0,0.0,64.0,0.0,64.0,DOS_SYN_Hping</t>
  </si>
  <si>
    <t>72434.0,,,,-,1e-06,1.0,1.0,1.0,0.0,1048576.0,1048576.0,2097152.0,1.0,20.0,20.0,20.0,20.0,20.0,20.0,0.0,1.0,1.0,0.0,0.0,1.0,0.0,0.0,0.0,,120.0,120.0,120.0,120.0,0.0,0.0,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72435.0,32243.0,21.0,tcp,-,1e-06,1.0,1.0,1.0,0.0,1048576.0,1048576.0,2097152.0,1.0,20.0,20.0,20.0,20.0,20.0,20.0,0.0,1.0,1.0,0.0,0.0,1.0,0.0,0.0,0.0,0.0,120.0,120.0,120.0,,,0.0,,0.0,0.0,0.0,0.0,120.0,120.0,60.0,84.852814,0.0,0.0,0.0,0.0,0.0,0.0,0.0,0.0,0.0,0.0,0.953674,0.953674,0.953674,0.953674,0.0,125829120.0,1.0,1.0,120.0,0.0,0.0,,0.0,,0.0,0.0,0.953674,0.953674,0.953674,0.953674,0.0,0.0,0.0,0.0,0.0,0.0,64.0,0.0,64.0,DOS_SYN_Hping</t>
  </si>
  <si>
    <t>72436.0,3458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,0.0,0.0,0.0,0.0,64.0,0.0,64.0,DOS_SYN_Hping</t>
  </si>
  <si>
    <t>,37273.0,21.0,tcp,-,0.0,1.0,0.0,1.0,0.0,0.0,0.0,0.0,0.0,20.0,20.0,20.0,0.0,0.0,,0.0,1.0,0.0,0.0,0.0,0.0,0.0,,0.0,0.0,120.0,120.0,120.0,120.0,0.0,0.0,0.0,0.0,0.0,0.0,120.0,120.0,120.0,120.0,0.0,0.0,0.0,0.0,0.0,,0.0,0.0,,0.0,0.0,0.0,0.0,0.0,0.0,0.0,0.0,1.0,0.0,120.0,0.0,,0.0,0.0,0.0,0.0,0.0,0.0,0.0,0.0,0.0,0.0,0.0,0.0,0.0,0.0,0.0,64.0,0.0,64.0,DOS_SYN_Hping</t>
  </si>
  <si>
    <t>72438.0,37375.0,21.0,tcp,-,1e-06,1.0,1.0,1.0,0.0,838860.8,838860.8,1677721.6,1.0,20.0,20.0,,20.0,20.0,20.0,0.0,1.0,1.0,0.0,0.0,1.0,0.0,0.0,0.0,0.0,120.0,120.0,120.0,120.0,0.0,0.0,0.0,0.0,0.0,,0.0,120.0,120.0,60.0,84.852814,0.0,0.0,0.0,0.0,0.0,0.0,0.0,0.0,0.0,0.0,1.192093,1.192093,1.192093,1.192093,0.0,100663296.0,1.0,1.0,120.0,0.0,0.0,0.0,0.0,0.0,0.0,0.0,1.192093,1.192093,1.192093,1.192093,0.0,0.0,0.0,0.0,0.0,0.0,64.0,0.0,64.0,</t>
  </si>
  <si>
    <t>72439.0,38308.0,21.0,tcp,-,1e-06,1.0,1.0,1.0,0.0,838860.8,838860.8,1677721.6,1.0,,20.0,20.0,20.0,20.0,20.0,0.0,1.0,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2440.0,29821.0,21.0,tcp,-,1e-06,1.0,1.0,1.0,0.0,1048576.0,1048576.0,2097152.0,1.0,20.0,20.0,20.0,20.0,20.0,20.0,0.0,,1.0,0.0,0.0,1.0,0.0,0.0,0.0,0.0,120.0,120.0,,120.0,0.0,0.0,0.0,0.0,0.0,0.0,0.0,120.0,120.0,60.0,84.852814,0.0,0.0,0.0,0.0,0.0,0.0,0.0,0.0,,0.0,0.953674,0.953674,0.953674,0.953674,0.0,125829120.0,1.0,1.0,120.0,0.0,,0.0,0.0,0.0,0.0,0.0,0.953674,0.953674,0.953674,0.953674,0.0,0.0,0.0,0.0,0.0,0.0,64.0,0.0,64.0,DOS_SYN_Hping</t>
  </si>
  <si>
    <t>72441.0,33388.0,21.0,tcp,-,1e-06,1.0,1.0,1.0,,1048576.0,,2097152.0,1.0,20.0,20.0,,20.0,20.0,20.0,0.0,1.0,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72442.0,35391.0,21.0,tcp,-,1e-06,1.0,1.0,1.0,0.0,1048576.0,1048576.0,2097152.0,1.0,20.0,,20.0,20.0,20.0,20.0,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,0.0,0.0,0.0,,0.0,64.0,DOS_SYN_Hping</t>
  </si>
  <si>
    <t>72443.0,36987.0,21.0,tcp,-,1e-06,1.0,1.0,1.0,0.0,1048576.0,1048576.0,2097152.0,1.0,,20.0,20.0,,20.0,20.0,0.0,1.0,1.0,0.0,0.0,1.0,0.0,0.0,0.0,0.0,120.0,120.0,120.0,120.0,0.0,0.0,0.0,0.0,0.0,0.0,0.0,120.0,120.0,60.0,,0.0,0.0,0.0,0.0,0.0,0.0,0.0,,0.0,0.0,0.953674,0.953674,0.953674,0.953674,0.0,125829120.0,1.0,1.0,120.0,0.0,0.0,0.0,0.0,0.0,0.0,0.0,0.953674,0.953674,0.953674,,0.0,0.0,0.0,0.0,0.0,0.0,64.0,0.0,64.0,DOS_SYN_Hping</t>
  </si>
  <si>
    <t>,38541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445.0,38625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72446.0,,21.0,tcp,-,1e-06,1.0,1.0,1.0,0.0,1048576.0,1048576.0,2097152.0,1.0,20.0,20.0,20.0,20.0,20.0,,0.0,1.0,1.0,0.0,0.0,1.0,0.0,0.0,0.0,0.0,120.0,120.0,120.0,120.0,0.0,0.0,0.0,0.0,0.0,0.0,,120.0,120.0,,84.852814,0.0,0.0,0.0,0.0,0.0,0.0,0.0,0.0,0.0,0.0,0.953674,0.953674,0.953674,0.953674,0.0,125829120.0,1.0,1.0,120.0,0.0,0.0,0.0,0.0,0.0,0.0,0.0,0.953674,0.953674,0.953674,0.953674,0.0,0.0,0.0,0.0,0.0,,64.0,0.0,64.0,</t>
  </si>
  <si>
    <t>72447.0,,21.0,tcp,-,1e-06,1.0,1.0,,0.0,1048576.0,1048576.0,2097152.0,1.0,20.0,20.0,20.0,20.0,20.0,20.0,0.0,1.0,1.0,0.0,0.0,,0.0,0.0,0.0,0.0,120.0,120.0,120.0,120.0,0.0,0.0,0.0,0.0,0.0,0.0,0.0,120.0,120.0,60.0,84.852814,0.0,0.0,0.0,0.0,0.0,0.0,0.0,0.0,0.0,0.0,0.953674,0.953674,0.953674,0.953674,,125829120.0,1.0,,120.0,0.0,0.0,0.0,0.0,0.0,0.0,0.0,,0.953674,0.953674,0.953674,0.0,0.0,0.0,,,,64.0,0.0,,DOS_SYN_Hping</t>
  </si>
  <si>
    <t>72448.0,35279.0,21.0,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449.0,39913.0,21.0,tcp,-,1e-06,1.0,1.0,1.0,0.0,1048576.0,1048576.0,2097152.0,1.0,20.0,,20.0,20.0,20.0,20.0,0.0,1.0,1.0,0.0,0.0,1.0,,,0.0,0.0,120.0,120.0,120.0,120.0,0.0,0.0,0.0,0.0,0.0,0.0,0.0,120.0,,60.0,84.852814,0.0,0.0,0.0,0.0,0.0,0.0,0.0,,0.0,0.0,0.953674,0.953674,0.953674,0.953674,0.0,125829120.0,1.0,1.0,120.0,0.0,0.0,0.0,0.0,0.0,0.0,0.0,0.953674,0.953674,0.953674,0.953674,0.0,0.0,0.0,0.0,0.0,0.0,64.0,0.0,64.0,DOS_SYN_Hping</t>
  </si>
  <si>
    <t>,35732.0,,tcp,-,1e-06,1.0,1.0,1.0,0.0,1048576.0,1048576.0,2097152.0,1.0,20.0,20.0,20.0,20.0,20.0,20.0,0.0,,1.0,0.0,0.0,1.0,0.0,0.0,0.0,0.0,120.0,120.0,120.0,120.0,0.0,0.0,0.0,0.0,0.0,0.0,0.0,120.0,120.0,60.0,84.852814,0.0,0.0,0.0,0.0,0.0,0.0,0.0,,0.0,0.0,0.953674,0.953674,,0.953674,0.0,125829120.0,1.0,1.0,120.0,,0.0,0.0,0.0,0.0,0.0,0.0,0.953674,0.953674,0.953674,0.953674,0.0,0.0,0.0,0.0,0.0,0.0,,0.0,,DOS_SYN_Hping</t>
  </si>
  <si>
    <t>72451.0,38451.0,21.0,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72452.0,39032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,0.0,0.0,1.192093,1.192093,1.192093,1.192093,0.0,0.0,0.0,0.0,0.0,0.0,64.0,0.0,64.0,DOS_SYN_Hping</t>
  </si>
  <si>
    <t>72453.0,24721.0,21.0,tcp,-,1e-06,1.0,1.0,1.0,0.0,1048576.0,1048576.0,2097152.0,1.0,20.0,20.0,20.0,20.0,20.0,20.0,0.0,1.0,1.0,0.0,0.0,1.0,0.0,0.0,0.0,0.0,120.0,120.0,120.0,120.0,0.0,0.0,0.0,0.0,0.0,0.0,0.0,120.0,,60.0,84.852814,0.0,0.0,0.0,0.0,0.0,0.0,,0.0,0.0,0.0,0.953674,0.953674,0.953674,0.953674,0.0,125829120.0,1.0,1.0,120.0,0.0,0.0,0.0,0.0,0.0,0.0,0.0,0.953674,0.953674,0.953674,0.953674,0.0,,0.0,0.0,0.0,0.0,64.0,0.0,64.0,DOS_SYN_Hping</t>
  </si>
  <si>
    <t>72454.0,25127.0,21.0,tcp,-,1e-06,1.0,1.0,1.0,0.0,1048576.0,1048576.0,2097152.0,1.0,20.0,20.0,20.0,20.0,,20.0,0.0,1.0,1.0,0.0,0.0,1.0,0.0,0.0,0.0,0.0,120.0,120.0,120.0,120.0,0.0,,0.0,0.0,,0.0,0.0,120.0,120.0,60.0,84.852814,0.0,0.0,0.0,0.0,0.0,0.0,,0.0,0.0,0.0,0.953674,0.953674,0.953674,0.953674,0.0,125829120.0,1.0,1.0,120.0,0.0,0.0,0.0,0.0,0.0,0.0,0.0,0.953674,0.953674,,0.953674,0.0,,0.0,0.0,0.0,0.0,64.0,0.0,64.0,DOS_SYN_Hping</t>
  </si>
  <si>
    <t>72455.0,26740.0,21.0,tcp,-,1e-06,1.0,1.0,1.0,0.0,1048576.0,1048576.0,,1.0,20.0,20.0,20.0,20.0,20.0,20.0,0.0,1.0,,0.0,0.0,1.0,0.0,0.0,0.0,0.0,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72456.0,26950.0,21.0,tcp,-,1e-06,1.0,1.0,1.0,0.0,1048576.0,1048576.0,2097152.0,1.0,20.0,20.0,20.0,20.0,20.0,20.0,0.0,1.0,1.0,,0.0,1.0,0.0,0.0,0.0,,120.0,120.0,120.0,120.0,0.0,0.0,0.0,0.0,0.0,0.0,0.0,120.0,120.0,60.0,84.852814,0.0,0.0,0.0,0.0,0.0,,0.0,0.0,0.0,0.0,0.953674,0.953674,0.953674,0.953674,0.0,125829120.0,1.0,1.0,120.0,,0.0,0.0,0.0,0.0,0.0,0.0,0.953674,0.953674,0.953674,0.953674,0.0,0.0,0.0,,0.0,0.0,64.0,,,DOS_SYN_Hping</t>
  </si>
  <si>
    <t>72457.0,27337.0,21.0,tcp,-,1e-06,1.0,1.0,,0.0,1048576.0,1048576.0,,1.0,,,20.0,20.0,20.0,20.0,0.0,1.0,1.0,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72458.0,28902.0,21.0,tcp,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2459.0,29648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,0.0,64.0,DOS_SYN_Hping</t>
  </si>
  <si>
    <t>72460.0,30951.0,21.0,tcp,-,1e-06,1.0,1.0,1.0,0.0,1048576.0,1048576.0,2097152.0,,20.0,20.0,20.0,20.0,20.0,20.0,0.0,1.0,1.0,0.0,,1.0,0.0,0.0,0.0,0.0,120.0,120.0,120.0,120.0,0.0,0.0,0.0,0.0,0.0,0.0,0.0,120.0,120.0,60.0,84.852814,,0.0,0.0,0.0,0.0,0.0,0.0,0.0,0.0,0.0,0.953674,0.953674,0.953674,0.953674,0.0,125829120.0,1.0,1.0,120.0,0.0,0.0,0.0,0.0,0.0,0.0,,0.953674,0.953674,0.953674,0.953674,0.0,0.0,0.0,0.0,0.0,0.0,64.0,0.0,64.0,DOS_SYN_Hping</t>
  </si>
  <si>
    <t>72461.0,,21.0,tcp,-,1e-06,1.0,1.0,1.0,0.0,838860.8,838860.8,1677721.6,1.0,20.0,20.0,20.0,20.0,20.0,20.0,0.0,1.0,1.0,0.0,0.0,1.0,0.0,,,0.0,120.0,120.0,120.0,120.0,0.0,0.0,0.0,0.0,0.0,0.0,0.0,120.0,,60.0,84.852814,0.0,0.0,0.0,0.0,0.0,,0.0,0.0,0.0,0.0,1.192093,1.192093,1.192093,1.192093,0.0,100663296.0,1.0,1.0,120.0,0.0,0.0,0.0,0.0,0.0,0.0,0.0,,1.192093,1.192093,1.192093,0.0,0.0,0.0,0.0,0.0,0.0,64.0,0.0,64.0,DOS_SYN_Hping</t>
  </si>
  <si>
    <t>72462.0,35972.0,21.0,tcp,-,1e-06,1.0,1.0,1.0,,1048576.0,1048576.0,2097152.0,1.0,20.0,20.0,20.0,20.0,20.0,20.0,0.0,1.0,,0.0,0.0,1.0,0.0,0.0,,0.0,120.0,120.0,120.0,120.0,0.0,,0.0,0.0,0.0,0.0,0.0,120.0,120.0,60.0,84.852814,0.0,0.0,0.0,0.0,0.0,0.0,0.0,0.0,0.0,0.0,0.953674,0.953674,,0.953674,0.0,125829120.0,1.0,1.0,120.0,0.0,0.0,0.0,0.0,0.0,0.0,0.0,0.953674,0.953674,0.953674,0.953674,0.0,0.0,,0.0,0.0,0.0,64.0,0.0,64.0,</t>
  </si>
  <si>
    <t>72463.0,36298.0,21.0,tcp,-,1e-06,1.0,1.0,1.0,0.0,1048576.0,1048576.0,2097152.0,1.0,,20.0,20.0,20.0,20.0,20.0,0.0,1.0,1.0,0.0,0.0,1.0,0.0,0.0,0.0,0.0,120.0,120.0,120.0,120.0,0.0,0.0,0.0,0.0,0.0,0.0,0.0,120.0,120.0,60.0,84.852814,0.0,,0.0,0.0,0.0,0.0,0.0,0.0,0.0,0.0,0.953674,0.953674,0.953674,,0.0,125829120.0,1.0,1.0,120.0,0.0,0.0,,0.0,0.0,0.0,0.0,0.953674,0.953674,,0.953674,0.0,0.0,0.0,0.0,0.0,0.0,64.0,0.0,,DOS_SYN_Hping</t>
  </si>
  <si>
    <t>72464.0,36723.0,21.0,tcp,-,1e-06,1.0,1.0,1.0,0.0,838860.8,838860.8,1677721.6,1.0,20.0,20.0,20.0,20.0,20.0,20.0,0.0,1.0,1.0,0.0,0.0,1.0,0.0,0.0,,0.0,120.0,120.0,120.0,120.0,0.0,0.0,0.0,0.0,0.0,0.0,0.0,120.0,120.0,60.0,84.852814,0.0,0.0,0.0,0.0,0.0,0.0,0.0,0.0,0.0,0.0,1.192093,1.192093,1.192093,1.192093,0.0,100663296.0,1.0,1.0,120.0,0.0,0.0,0.0,0.0,0.0,0.0,0.0,1.192093,1.192093,1.192093,,0.0,0.0,0.0,0.0,0.0,0.0,64.0,0.0,64.0,DOS_SYN_Hping</t>
  </si>
  <si>
    <t>72465.0,36814.0,21.0,tcp,-,1e-06,1.0,1.0,1.0,0.0,838860.8,,1677721.6,1.0,20.0,20.0,20.0,20.0,20.0,20.0,0.0,1.0,1.0,0.0,0.0,1.0,0.0,,0.0,0.0,120.0,120.0,120.0,120.0,,0.0,0.0,0.0,0.0,0.0,0.0,120.0,120.0,60.0,84.852814,,0.0,0.0,0.0,0.0,0.0,0.0,0.0,0.0,0.0,,1.192093,1.192093,1.192093,0.0,100663296.0,1.0,1.0,120.0,0.0,0.0,0.0,0.0,0.0,0.0,0.0,1.192093,1.192093,1.192093,1.192093,0.0,0.0,0.0,0.0,0.0,0.0,64.0,0.0,64.0,DOS_SYN_Hping</t>
  </si>
  <si>
    <t>72466.0,38331.0,21.0,,-,1e-06,1.0,1.0,1.0,0.0,1048576.0,1048576.0,2097152.0,1.0,20.0,20.0,20.0,20.0,20.0,20.0,0.0,1.0,,0.0,0.0,1.0,0.0,0.0,0.0,0.0,120.0,120.0,120.0,120.0,0.0,0.0,0.0,0.0,0.0,0.0,0.0,120.0,120.0,60.0,,0.0,0.0,0.0,0.0,0.0,0.0,0.0,0.0,0.0,0.0,0.953674,0.953674,,0.953674,0.0,125829120.0,1.0,1.0,120.0,0.0,0.0,0.0,0.0,0.0,0.0,0.0,0.953674,0.953674,0.953674,0.953674,0.0,0.0,0.0,0.0,0.0,0.0,64.0,0.0,64.0,DOS_SYN_Hping</t>
  </si>
  <si>
    <t>72467.0,38423.0,21.0,tcp,-,1e-06,1.0,1.0,1.0,0.0,1048576.0,1048576.0,2097152.0,1.0,20.0,20.0,20.0,20.0,20.0,20.0,0.0,1.0,1.0,0.0,0.0,1.0,0.0,0.0,0.0,0.0,120.0,120.0,120.0,,0.0,0.0,0.0,,0.0,,0.0,120.0,,60.0,84.852814,0.0,0.0,0.0,0.0,0.0,0.0,0.0,,0.0,0.0,0.953674,0.953674,0.953674,0.953674,0.0,125829120.0,1.0,1.0,120.0,0.0,0.0,0.0,0.0,0.0,0.0,0.0,0.953674,0.953674,0.953674,0.953674,0.0,0.0,,0.0,0.0,0.0,64.0,0.0,64.0,</t>
  </si>
  <si>
    <t>72468.0,62043.0,21.0,tcp,-,1e-06,1.0,1.0,1.0,0.0,1048576.0,1048576.0,2097152.0,1.0,20.0,20.0,20.0,20.0,20.0,20.0,0.0,1.0,1.0,0.0,0.0,1.0,0.0,0.0,0.0,0.0,120.0,120.0,120.0,120.0,0.0,0.0,0.0,0.0,0.0,,0.0,120.0,120.0,60.0,84.852814,0.0,0.0,0.0,0.0,0.0,0.0,0.0,,,0.0,0.953674,0.953674,0.953674,0.953674,0.0,125829120.0,1.0,1.0,120.0,0.0,0.0,0.0,0.0,0.0,,0.0,0.953674,0.953674,0.953674,0.953674,0.0,0.0,0.0,0.0,0.0,0.0,655350.0,0.0,64.0,DOS_SYN_Hping</t>
  </si>
  <si>
    <t>72469.0,62044.0,21.0,tcp,-,1e-06,1.0,1.0,1.0,,1048576.0,1048576.0,2097152.0,1.0,20.0,20.0,20.0,20.0,20.0,20.0,0.0,1.0,1.0,0.0,0.0,1.0,0.0,0.0,0.0,,120.0,120.0,120.0,120.0,0.0,0.0,0.0,0.0,0.0,0.0,0.0,120.0,120.0,,84.852814,0.0,0.0,0.0,0.0,0.0,0.0,0.0,,0.0,0.0,0.953674,0.953674,0.953674,0.953674,0.0,125829120.0,1.0,1.0,120.0,0.0,0.0,0.0,0.0,0.0,0.0,0.0,0.953674,0.953674,0.953674,,0.0,0.0,0.0,0.0,0.0,0.0,,,64.0,DOS_SYN_Hping</t>
  </si>
  <si>
    <t>72470.0,62045.0,21.0,tcp,-,1e-06,,1.0,1.0,0.0,1048576.0,1048576.0,2097152.0,1.0,20.0,20.0,20.0,20.0,20.0,20.0,0.0,1.0,1.0,0.0,0.0,1.0,0.0,0.0,0.0,0.0,120.0,120.0,120.0,120.0,0.0,,0.0,,0.0,0.0,0.0,120.0,120.0,60.0,84.852814,0.0,0.0,0.0,0.0,0.0,0.0,0.0,0.0,0.0,0.0,,0.953674,0.953674,,0.0,125829120.0,1.0,1.0,120.0,0.0,0.0,0.0,0.0,0.0,0.0,0.0,0.953674,0.953674,0.953674,0.953674,0.0,0.0,0.0,0.0,0.0,0.0,64.0,,64.0,DOS_SYN_Hping</t>
  </si>
  <si>
    <t>72471.0,62046.0,21.0,,-,1e-06,1.0,1.0,1.0,0.0,838860.8,838860.8,1677721.6,1.0,20.0,,20.0,20.0,20.0,20.0,0.0,1.0,,0.0,0.0,1.0,0.0,0.0,0.0,0.0,120.0,120.0,120.0,120.0,0.0,0.0,0.0,0.0,0.0,0.0,0.0,120.0,120.0,60.0,84.852814,0.0,0.0,,0.0,0.0,0.0,0.0,0.0,0.0,0.0,1.192093,1.192093,1.192093,1.192093,0.0,100663296.0,1.0,1.0,120.0,0.0,0.0,0.0,0.0,0.0,0.0,0.0,1.192093,1.192093,1.192093,1.192093,0.0,0.0,0.0,0.0,0.0,,64.0,0.0,64.0,DOS_SYN_Hping</t>
  </si>
  <si>
    <t>72472.0,62047.0,21.0,tcp,-,1e-06,1.0,1.0,1.0,0.0,1048576.0,1048576.0,2097152.0,1.0,20.0,20.0,20.0,20.0,20.0,20.0,0.0,,1.0,0.0,0.0,1.0,0.0,0.0,0.0,0.0,120.0,120.0,120.0,120.0,0.0,0.0,0.0,0.0,0.0,0.0,0.0,120.0,120.0,60.0,84.852814,0.0,0.0,,0.0,0.0,0.0,0.0,0.0,0.0,0.0,0.953674,0.953674,0.953674,0.953674,0.0,125829120.0,1.0,1.0,,0.0,0.0,0.0,0.0,0.0,0.0,0.0,0.953674,0.953674,0.953674,0.953674,0.0,0.0,0.0,0.0,0.0,0.0,64.0,0.0,64.0,DOS_SYN_Hping</t>
  </si>
  <si>
    <t>72473.0,62048.0,21.0,tcp,-,1e-06,1.0,,1.0,0.0,838860.8,838860.8,1677721.6,1.0,20.0,,20.0,20.0,20.0,20.0,0.0,1.0,1.0,0.0,0.0,1.0,0.0,0.0,0.0,0.0,120.0,120.0,120.0,120.0,0.0,0.0,0.0,0.0,0.0,0.0,0.0,120.0,120.0,60.0,,0.0,0.0,0.0,0.0,0.0,0.0,,0.0,0.0,,1.192093,1.192093,1.192093,1.192093,0.0,100663296.0,1.0,,120.0,0.0,0.0,0.0,0.0,0.0,0.0,0.0,1.192093,1.192093,1.192093,1.192093,0.0,0.0,0.0,0.0,0.0,0.0,64.0,0.0,64.0,DOS_SYN_Hping</t>
  </si>
  <si>
    <t>72474.0,62049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475.0,62050.0,21.0,tcp,-,0.0,1.0,0.0,1.0,0.0,0.0,0.0,0.0,0.0,20.0,20.0,20.0,0.0,,0.0,0.0,1.0,0.0,0.0,,0.0,0.0,0.0,0.0,0.0,120.0,,120.0,120.0,0.0,0.0,0.0,0.0,0.0,0.0,120.0,120.0,120.0,120.0,,0.0,0.0,0.0,0.0,0.0,,0.0,0.0,0.0,0.0,0.0,0.0,0.0,0.0,0.0,0.0,1.0,0.0,120.0,0.0,0.0,0.0,0.0,0.0,0.0,0.0,0.0,0.0,0.0,0.0,0.0,0.0,0.0,0.0,0.0,0.0,64.0,0.0,,DOS_SYN_Hping</t>
  </si>
  <si>
    <t>72476.0,62051.0,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2999999880.79071,0.0,64.0,0.0,64.0,DOS_SYN_Hping</t>
  </si>
  <si>
    <t>72477.0,62052.0,21.0,tcp,-,1e-06,1.0,,1.0,0.0,1048576.0,1048576.0,2097152.0,1.0,20.0,20.0,20.0,20.0,20.0,20.0,0.0,1.0,1.0,0.0,0.0,1.0,0.0,0.0,0.0,0.0,120.0,120.0,120.0,120.0,0.0,0.0,0.0,0.0,0.0,0.0,0.0,,120.0,60.0,84.852814,,0.0,0.0,0.0,0.0,0.0,0.0,0.0,0.0,0.0,0.953674,0.953674,0.953674,0.953674,0.0,125829120.0,1.0,1.0,120.0,0.0,0.0,0.0,0.0,0.0,0.0,0.0,0.953674,,0.953674,0.953674,0.0,0.0,0.0,0.0,,0.0,64.0,0.0,64.0,DOS_SYN_Hping</t>
  </si>
  <si>
    <t>72478.0,62053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72479.0,62054.0,21.0,tcp,-,1e-06,1.0,1.0,1.0,0.0,1048576.0,1048576.0,2097152.0,1.0,,20.0,20.0,20.0,20.0,20.0,0.0,1.0,1.0,,0.0,1.0,0.0,,0.0,0.0,120.0,120.0,120.0,120.0,0.0,0.0,0.0,0.0,0.0,0.0,0.0,120.0,120.0,60.0,84.852814,0.0,0.0,0.0,0.0,,0.0,0.0,0.0,0.0,0.0,0.953674,0.953674,0.953674,0.953674,,125829120.0,1.0,1.0,120.0,0.0,0.0,0.0,0.0,0.0,,0.0,0.953674,0.953674,0.953674,0.953674,0.0,0.0,0.0,0.0,0.0,,64.0,0.0,,DOS_SYN_Hping</t>
  </si>
  <si>
    <t>72480.0,62055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,0.0,0.0,0.0,0.0,0.0,0.0,64.0,0.0,64.0,DOS_SYN_Hping</t>
  </si>
  <si>
    <t>72481.0,62056.0,,tcp,-,0.0,1.0,0.0,1.0,0.0,0.0,0.0,0.0,0.0,20.0,20.0,20.0,0.0,0.0,0.0,0.0,1.0,0.0,0.0,0.0,0.0,0.0,0.0,0.0,0.0,120.0,120.0,120.0,120.0,0.0,,0.0,0.0,0.0,0.0,120.0,120.0,120.0,120.0,0.0,0.0,0.0,0.0,0.0,0.0,0.0,0.0,,0.0,0.0,0.0,,0.0,0.0,0.0,0.0,1.0,0.0,120.0,0.0,0.0,0.0,0.0,0.0,,0.0,0.0,0.0,0.0,0.0,0.0,0.0,0.0,0.0,0.0,0.0,64.0,0.0,64.0,DOS_SYN_Hping</t>
  </si>
  <si>
    <t>72482.0,62057.0,21.0,tcp,-,1e-06,1.0,1.0,1.0,0.0,1048576.0,1048576.0,2097152.0,1.0,20.0,20.0,20.0,20.0,20.0,20.0,0.0,1.0,1.0,0.0,0.0,1.0,0.0,0.0,0.0,,120.0,120.0,,120.0,0.0,0.0,0.0,0.0,,0.0,0.0,120.0,120.0,60.0,84.852814,,0.0,0.0,0.0,,0.0,0.0,0.0,0.0,0.0,0.953674,0.953674,0.953674,0.953674,0.0,125829120.0,1.0,1.0,120.0,0.0,0.0,0.0,0.0,,0.0,0.0,0.953674,0.953674,0.953674,0.953674,0.0,0.0,0.0,0.0,0.0,0.0,64.0,0.0,64.0,DOS_SYN_Hping</t>
  </si>
  <si>
    <t>72483.0,62058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,0.0,0.0,0.0,0.0,0.0,0.0,0.0,0.953674,0.953674,0.953674,0.953674,0.0,0.0,0.0,,0.0,0.0,64.0,0.0,64.0,DOS_SYN_Hping</t>
  </si>
  <si>
    <t>72484.0,62059.0,21.0,tcp,-,1e-06,invalid_value,1.0,1.0,0.0,1048576.0,1048576.0,2097152.0,1.0,20.0,20.0,20.0,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485.0,62060.0,21.0,tcp,-,1e-06,1.0,1.0,1.0,0.0,,838860.8,1677721.6,1.0,20.0,20.0,20.0,20.0,20.0,20.0,0.0,1.0,1.0,0.0,,1.0,0.0,0.0,0.0,0.0,120.0,120.0,120.0,120.0,0.0,0.0,,0.0,0.0,0.0,0.0,120.0,120.0,60.0,84.852814,0.0,0.0,0.0,0.0,0.0,0.0,0.0,0.0,0.0,0.0,1.192093,1.192093,1.192093,1.192093,0.0,100663296.0,1.0,1.0,120.0,0.0,0.0,0.0,0.0,0.0,0.0,0.0,1.192093,,1.192093,,0.0,0.0,0.0,0.0,0.0,0.0,,0.0,64.0,DOS_SYN_Hping</t>
  </si>
  <si>
    <t>72486.0,62061.0,21.0,tcp,-,1e-06,1.0,1.0,1.0,0.0,1048576.0,1048576.0,2097152.0,1.0,,20.0,20.0,20.0,20.0,20.0,0.0,1.0,1.0,0.0,0.0,1.0,0.0,0.0,0.0,0.0,120.0,120.0,120.0,120.0,0.0,0.0,0.0,0.0,0.0,0.0,0.0,120.0,120.0,60.0,84.852814,0.0,0.0,,0.0,0.0,0.0,0.0,0.0,0.0,0.0,0.953674,0.953674,0.953674,0.953674,0.0,125829120.0,1.0,1.0,120.0,0.0,0.0,0.0,0.0,0.0,0.0,,0.953674,0.953674,0.953674,0.953674,0.0,0.0,0.0,0.0,0.0,0.0,64.0,0.0,64.0,DOS_SYN_Hping</t>
  </si>
  <si>
    <t>72487.0,62062.0,21.0,tcp,,2e-06,1.0,1.0,1.0,0.0,524288.0,524288.0,1048576.0,1.0,20.0,20.0,,20.0,20.0,20.0,0.0,1.0,1.0,0.0,0.0,1.0,0.0,0.0,0.0,0.0,120.0,,120.0,120.0,0.0,0.0,0.0,0.0,0.0,0.0,0.0,120.0,120.0,60.0,84.852814,0.0,0.0,0.0,0.0,0.0,0.0,0.0,0.0,0.0,0.0,1.907349,1.907349,1.907349,1.907349,0.0,62914560.0,1.0,1.0,,0.0,,,0.0,0.0,0.0,0.0,1.907349,1.907349,1.907349,1.907349,0.0,0.0,0.0,0.0,0.0,0.0,64.0,0.0,64.0,DOS_SYN_Hping</t>
  </si>
  <si>
    <t>72488.0,62063.0,21.0,tcp,-,1e-06,1.0,,1.0,,1048576.0,1048576.0,2097152.0,1.0,20.0,20.0,,20.0,,20.0,0.0,1.0,1.0,0.0,,1.0,0.0,0.0,0.0,0.0,120.0,,120.0,120.0,0.0,0.0,0.0,0.0,0.0,0.0,0.0,120.0,120.0,60.0,84.852814,0.0,0.0,,,0.0,0.0,0.0,0.0,0.0,0.0,0.953674,0.953674,0.953674,0.953674,0.0,125829120.0,1.0,1.0,120.0,0.0,0.0,0.0,0.0,0.0,0.0,0.0,0.953674,0.953674,0.953674,0.953674,0.0,0.0,0.0,0.0,0.0,0.0,64.0,0.0,64.0,DOS_SYN_Hping</t>
  </si>
  <si>
    <t>72489.0,62064.0,21.0,tcp,-,,1.0,1.0,,0.0,1048576.0,1048576.0,2097152.0,1.0,20.0,20.0,20.0,20.0,20.0,20.0,0.0,1.0,1.0,0.0,0.0,1.0,0.0,0.0,0.0,0.0,120.0,120.0,120.0,120.0,0.0,0.0,0.0,0.0,0.0,0.0,0.0,120.0,120.0,60.0,84.852814,0.0,0.0,0.0,0.0,0.0,0.0,0.0,0.0,,0.0,0.953674,0.953674,0.953674,0.953674,0.0,125829120.0,,1.0,120.0,0.0,0.0,0.0,0.0,0.0,0.0,0.0,0.953674,0.953674,0.953674,0.953674,0.0,0.0,0.0,0.0,0.0,0.0,64.0,0.0,64.0,DOS_SYN_Hping</t>
  </si>
  <si>
    <t>72490.0,62065.0,21.0,tcp,-,1e-06,1.0,1.0,1.0,0.0,1048576.0,1048576.0,2097152.0,1.0,20.0,20.0,20.0,20.0,20.0,20.0,0.0,1.0,1.0,0.0,0.0,1.0,,0.0,0.0,,120.0,120.0,120.0,120.0,0.0,0.0,0.0,0.0,0.0,0.0,0.0,120.0,120.0,,84.852814,0.0,0.0,0.0,0.0,,0.0,0.0,0.0,0.0,0.0,0.953674,0.953674,0.953674,0.953674,0.0,125829120.0,1.0,1.0,120.0,0.0,0.0,0.0,0.0,,0.0,0.0,0.953674,0.953674,0.953674,0.953674,0.0,0.0,0.0,0.0,0.0,0.0,64.0,0.0,64.0,DOS_SYN_Hping</t>
  </si>
  <si>
    <t>72491.0,62066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,0.0,0.0,0.0,0.0,0.0,0.953674,0.953674,0.953674,0.953674,,0.0,0.0,0.0,0.0,0.0,64.0,0.0,64.0,DOS_SYN_Hping</t>
  </si>
  <si>
    <t>72492.0,62067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,0.0,0.0,0.0,0.0,0.0,0.0,64.0,0.0,64.0,DOS_SYN_Hping</t>
  </si>
  <si>
    <t>72493.0,62068.0,21.0,tcp,-,0.0,1.0,0.0,1.0,0.0,0.0,0.0,0.0,,20.0,20.0,20.0,0.0,0.0,0.0,0.0,1.0,0.0,0.0,,0.0,0.0,0.0,0.0,0.0,120.0,120.0,120.0,120.0,,0.0,0.0,0.0,0.0,0.0,120.0,120.0,120.0,120.0,0.0,0.0,0.0,0.0,0.0,0.0,,0.0,0.0,0.0,0.0,0.0,0.0,0.0,0.0,0.0,0.0,1.0,0.0,120.0,0.0,,0.0,0.0,0.0,0.0,0.0,0.0,0.0,0.0,0.0,0.0,0.0,0.0,0.0,0.0,0.0,64.0,0.0,64.0,DOS_SYN_Hping</t>
  </si>
  <si>
    <t>72494.0,62069.0,21.0,tcp,-,1e-06,1.0,1.0,1.0,0.0,838860.8,838860.8,1677721.6,,20.0,20.0,20.0,20.0,20.0,20.0,0.0,1.0,1.0,0.0,0.0,1.0,0.0,0.0,0.0,0.0,120.0,120.0,,120.0,0.0,0.0,0.0,0.0,0.0,0.0,0.0,120.0,120.0,60.0,84.852814,0.0,0.0,0.0,0.0,0.0,0.0,0.0,0.0,0.0,0.0,1.192093,1.192093,1.192093,1.192093,0.0,100663296.0,1.0,1.0,120.0,0.0,0.0,,0.0,0.0,0.0,0.0,1.192093,1.192093,1.192093,1.192093,0.0,0.0,0.0,,0.0,0.0,64.0,0.0,64.0,DOS_SYN_Hping</t>
  </si>
  <si>
    <t>72495.0,62070.0,,tcp,-,1e-06,,1.0,1.0,0.0,838860.8,838860.8,1677721.6,1.0,20.0,20.0,20.0,20.0,20.0,20.0,0.0,1.0,1.0,0.0,0.0,1.0,0.0,,0.0,0.0,120.0,120.0,120.0,120.0,0.0,0.0,0.0,0.0,0.0,0.0,0.0,,120.0,60.0,84.852814,0.0,0.0,,0.0,0.0,0.0,0.0,0.0,0.0,0.0,1.192093,1.192093,1.192093,1.192093,0.0,100663296.0,1.0,1.0,120.0,0.0,0.0,,0.0,0.0,0.0,0.0,,1.192093,1.192093,1.192093,0.0,0.0,0.0,0.0,0.0,0.0,64.0,0.0,64.0,DOS_SYN_Hping</t>
  </si>
  <si>
    <t>72496.0,62071.0,21.0,tcp,-,1e-06,1.0,1.0,1.0,0.0,838860.8,838860.8,1677721.6,1.0,20.0,,20.0,20.0,20.0,20.0,0.0,1.0,1.0,0.0,0.0,,0.0,0.0,0.0,0.0,120.0,120.0,120.0,120.0,0.0,0.0,0.0,0.0,0.0,0.0,0.0,120.0,120.0,60.0,84.852814,0.0,0.0,0.0,0.0,,0.0,0.0,0.0,0.0,0.0,1.192093,1.192093,1.192093,1.192093,0.0,100663296.0,1.0,1.0,120.0,0.0,0.0,0.0,0.0,0.0,0.0,0.0,1.192093,1.192093,1.192093,1.192093,0.0,0.0,0.0,0.0,0.0,0.0,64.0,0.0,64.0,DOS_SYN_Hping</t>
  </si>
  <si>
    <t>72497.0,62072.0,21.0,tcp,-,1e-06,1.0,1.0,1.0,0.0,1048576.0,1048576.0,2097152.0,1.0,20.0,20.0,20.0,20.0,20.0,20.0,0.0,1.0,1.0,0.0,0.0,,,0.0,0.0,0.0,120.0,120.0,120.0,120.0,0.0,0.0,0.0,0.0,0.0,0.0,0.0,120.0,120.0,60.0,84.852814,0.0,0.0,0.0,0.0,0.0,0.0,0.0,0.0,0.0,0.0,0.953674,0.953674,0.953674,0.953674,0.0,125829120.0,1.0,1.0,120.0,0.0,0.0,0.0,0.0,0.0,0.0,0.0,0.953674,0.953674,0.953674,0.953674,0.0,,0.0,0.0,0.0,,64.0,0.0,64.0,DOS_SYN_Hping</t>
  </si>
  <si>
    <t>72498.0,62073.0,21.0,tcp,-,1e-06,1.0,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,,0.0,0.0,0.0,0.0,0.0,0.0,0.0,0.953674,0.953674,0.953674,0.953674,0.0,0.0,0.0,0.0,0.0,0.0,64.0,0.0,64.0,DOS_SYN_Hping</t>
  </si>
  <si>
    <t>72499.0,62074.0,21.0,,-,1e-06,1.0,1.0,1.0,0.0,1048576.0,1048576.0,2097152.0,1.0,20.0,20.0,20.0,20.0,20.0,20.0,0.0,1.0,1.0,0.0,0.0,1.0,0.0,0.0,,,120.0,120.0,120.0,120.0,,,0.0,0.0,0.0,0.0,0.0,120.0,120.0,60.0,84.852814,0.0,0.0,0.0,0.0,0.0,0.0,0.0,0.0,0.0,0.0,0.953674,,0.953674,0.953674,0.0,125829120.0,1.0,,120.0,0.0,0.0,,0.0,0.0,0.0,0.0,0.953674,0.953674,0.953674,0.953674,0.0,0.0,0.0,0.0,,0.0,64.0,0.0,64.0,</t>
  </si>
  <si>
    <t>72500.0,62075.0,21.0,tcp,-,1e-06,1.0,1.0,1.0,0.0,,1048576.0,2097152.0,1.0,20.0,20.0,20.0,20.0,20.0,20.0,0.0,1.0,1.0,0.0,0.0,1.0,0.0,0.0,0.0,0.0,120.0,120.0,120.0,120.0,0.0,0.0,0.0,0.0,0.0,,0.0,120.0,120.0,60.0,84.852814,0.0,0.0,0.0,0.0,0.0,0.0,0.0,0.0,0.0,,0.953674,0.953674,0.953674,0.953674,0.0,125829120.0,1.0,1.0,120.0,0.0,0.0,0.0,0.0,0.0,0.0,0.0,0.953674,0.953674,0.953674,0.953674,0.0,,0.0,0.0,0.0,0.0,,0.0,64.0,DOS_SYN_Hping</t>
  </si>
  <si>
    <t>72501.0,62076.0,21.0,tcp,-,1e-06,1.0,1.0,1.0,0.0,1048576.0,1048576.0,2097152.0,1.0,20.0,20.0,20.0,20.0,20.0,20.0,0.0,1.0,1.0,0.0,0.0,1.0,0.0,0.0,0.0,0.0,120.0,120.0,,120.0,0.0,0.0,0.0,0.0,0.0,0.0,0.0,120.0,120.0,60.0,84.852814,0.0,0.0,0.0,0.0,0.0,,,0.0,0.0,0.0,0.953674,,0.953674,0.953674,0.0,125829120.0,1.0,1.0,120.0,0.0,0.0,0.0,0.0,0.0,0.0,0.0,0.953674,0.953674,0.953674,0.953674,0.0,0.0,0.0,0.0,0.0,0.0,64.0,0.0,64.0,DOS_SYN_Hping</t>
  </si>
  <si>
    <t>72502.0,62077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,0.953674,0.953674,0.953674,0.0,0.0,0.0,0.0,0.0,,64.0,0.0,64.0,DOS_SYN_Hping</t>
  </si>
  <si>
    <t>72503.0,62078.0,21.0,tcp,-,1e-06,1.0,1.0,1.0,0.0,1048576.0,1048576.0,2097152.0,1.0,,20.0,20.0,20.0,20.0,20.0,0.0,1.0,1.0,0.0,0.0,1.0,0.0,0.0,0.0,0.0,120.0,120.0,120.0,120.0,0.0,0.0,0.0,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72504.0,62079.0,21.0,tcp,-,1e-06,1.0,1.0,1.0,0.0,838860.8,838860.8,1677721.6,1.0,20.0,20.0,20.0,20.0,20.0,20.0,0.0,1.0,1.0,0.0,,,0.0,0.0,0.0,0.0,120.0,120.0,120.0,,0.0,0.0,0.0,0.0,0.0,0.0,0.0,120.0,120.0,60.0,84.852814,0.0,0.0,0.0,0.0,0.0,0.0,0.0,0.0,0.0,0.0,1.192093,1.192093,1.192093,1.192093,0.0,100663296.0,1.0,1.0,120.0,0.0,0.0,0.0,0.0,0.0,0.0,0.0,1.192093,1.192093,1.192093,,0.0,0.0,0.0,0.0,2999999880.79071,0.0,64.0,0.0,64.0,DOS_SYN_Hping</t>
  </si>
  <si>
    <t>72505.0,62080.0,21.0,tcp,-,0.0,1.0,0.0,1.0,0.0,0.0,0.0,0.0,0.0,20.0,20.0,20.0,,0.0,0.0,0.0,1.0,0.0,0.0,0.0,0.0,0.0,0.0,0.0,0.0,120.0,120.0,120.0,120.0,0.0,0.0,0.0,0.0,0.0,0.0,120.0,120.0,120.0,120.0,0.0,0.0,0.0,0.0,0.0,0.0,0.0,0.0,0.0,0.0,0.0,0.0,0.0,0.0,0.0,0.0,0.0,1.0,0.0,120.0,0.0,0.0,0.0,0.0,0.0,0.0,0.0,0.0,0.0,0.0,0.0,,0.0,0.0,0.0,0.0,0.0,64.0,0.0,64.0,DOS_SYN_Hping</t>
  </si>
  <si>
    <t>72506.0,62081.0,21.0,tcp,,1e-06,1.0,1.0,1.0,0.0,1048576.0,1048576.0,2097152.0,1.0,20.0,,20.0,20.0,20.0,20.0,0.0,1.0,1.0,0.0,0.0,1.0,0.0,0.0,0.0,0.0,120.0,120.0,120.0,120.0,0.0,0.0,0.0,0.0,0.0,0.0,0.0,120.0,120.0,60.0,84.852814,0.0,0.0,0.0,0.0,0.0,0.0,0.0,0.0,0.0,0.0,0.953674,0.953674,,,0.0,125829120.0,1.0,1.0,120.0,0.0,0.0,0.0,0.0,0.0,0.0,0.0,0.953674,0.953674,0.953674,0.953674,0.0,0.0,0.0,0.0,0.0,0.0,64.0,0.0,64.0,DOS_SYN_Hping</t>
  </si>
  <si>
    <t>72507.0,62082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,0.0,64.0,0.0,64.0,DOS_SYN_Hping</t>
  </si>
  <si>
    <t>72508.0,62083.0,21.0,tcp,-,0.0,1.0,0.0,1.0,0.0,0.0,0.0,0.0,0.0,20.0,20.0,20.0,0.0,0.0,0.0,0.0,1.0,0.0,0.0,0.0,0.0,0.0,0.0,0.0,0.0,120.0,120.0,,120.0,0.0,0.0,0.0,0.0,0.0,0.0,120.0,120.0,120.0,120.0,0.0,0.0,0.0,0.0,0.0,0.0,0.0,0.0,,0.0,0.0,0.0,0.0,0.0,0.0,0.0,0.0,1.0,0.0,120.0,0.0,0.0,0.0,0.0,0.0,0.0,,0.0,0.0,0.0,0.0,0.0,0.0,0.0,0.0,0.0,0.0,64.0,0.0,64.0,DOS_SYN_Hping</t>
  </si>
  <si>
    <t>72509.0,6208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72510.0,62085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,125829120.0,1.0,1.0,120.0,,0.0,0.0,0.0,0.0,0.0,0.0,0.953674,0.953674,0.953674,0.953674,0.0,0.0,0.0,,0.0,0.0,64.0,0.0,64.0,DOS_SYN_Hping</t>
  </si>
  <si>
    <t>72511.0,62086.0,21.0,tcp,-,1e-06,1.0,1.0,1.0,0.0,1048576.0,1048576.0,2097152.0,1.0,20.0,20.0,20.0,20.0,20.0,20.0,0.0,1.0,1.0,0.0,0.0,1.0,0.0,0.0,0.0,0.0,,120.0,120.0,120.0,0.0,0.0,0.0,0.0,0.0,0.0,0.0,120.0,120.0,60.0,84.852814,0.0,0.0,0.0,,0.0,0.0,0.0,0.0,0.0,0.0,,0.953674,0.953674,0.953674,0.0,125829120.0,1.0,1.0,120.0,0.0,0.0,0.0,0.0,0.0,0.0,0.0,0.953674,0.953674,0.953674,0.953674,0.0,0.0,0.0,0.0,0.0,0.0,64.0,0.0,64.0,DOS_SYN_Hping</t>
  </si>
  <si>
    <t>72512.0,62087.0,21.0,tcp,-,1e-06,1.0,1.0,1.0,0.0,1048576.0,1048576.0,2097152.0,1.0,20.0,20.0,20.0,,20.0,20.0,0.0,1.0,1.0,0.0,0.0,1.0,0.0,0.0,,0.0,,120.0,120.0,120.0,0.0,0.0,0.0,0.0,0.0,0.0,0.0,120.0,120.0,60.0,84.852814,0.0,0.0,0.0,0.0,0.0,0.0,0.0,0.0,,0.0,0.953674,0.953674,0.953674,0.953674,0.0,125829120.0,1.0,1.0,120.0,0.0,0.0,0.0,0.0,0.0,0.0,0.0,0.953674,,0.953674,0.953674,0.0,0.0,0.0,0.0,0.0,0.0,64.0,0.0,64.0,DOS_SYN_Hping</t>
  </si>
  <si>
    <t>72513.0,62088.0,21.0,tcp,-,0.0,1.0,1.0,1.0,0.0,,0.0,0.0,1.0,20.0,20.0,20.0,20.0,20.0,20.0,0.0,1.0,1.0,0.0,0.0,1.0,0.0,0.0,0.0,0.0,120.0,120.0,120.0,120.0,0.0,0.0,,0.0,0.0,0.0,0.0,120.0,120.0,60.0,84.852814,,0.0,0.0,0.0,0.0,0.0,0.0,0.0,0.0,0.0,0.0,0.0,0.0,0.0,0.0,0.0,1.0,1.0,120.0,0.0,0.0,0.0,0.0,0.0,0.0,0.0,0.0,0.0,0.0,0.0,0.0,0.0,0.0,,0.0,0.0,,0.0,64.0,DOS_SYN_Hping</t>
  </si>
  <si>
    <t>72514.0,62089.0,21.0,tcp,-,0.0,1.0,1.0,1.0,0.0,0.0,0.0,0.0,1.0,20.0,20.0,20.0,,20.0,20.0,0.0,1.0,1.0,0.0,,1.0,0.0,,0.0,0.0,120.0,120.0,120.0,120.0,0.0,0.0,0.0,0.0,0.0,0.0,0.0,120.0,120.0,60.0,84.852814,0.0,0.0,,0.0,0.0,0.0,0.0,0.0,0.0,0.0,0.0,,0.0,0.0,0.0,0.0,1.0,1.0,120.0,0.0,0.0,0.0,0.0,,0.0,0.0,0.0,0.0,0.0,0.0,0.0,0.0,0.0,0.0,0.0,0.0,64.0,0.0,64.0,DOS_SYN_Hping</t>
  </si>
  <si>
    <t>72515.0,62090.0,21.0,tcp,-,1e-06,1.0,,1.0,0.0,1048576.0,1048576.0,2097152.0,1.0,20.0,20.0,20.0,20.0,20.0,20.0,0.0,1.0,,0.0,0.0,1.0,0.0,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72516.0,62091.0,21.0,tcp,-,1e-06,1.0,1.0,1.0,0.0,1048576.0,1048576.0,2097152.0,1.0,20.0,20.0,20.0,20.0,20.0,20.0,,1.0,1.0,0.0,0.0,1.0,0.0,0.0,0.0,0.0,120.0,120.0,120.0,120.0,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72517.0,62092.0,21.0,tcp,-,1e-06,1.0,1.0,1.0,0.0,838860.8,838860.8,1677721.6,1.0,20.0,20.0,20.0,20.0,20.0,20.0,0.0,1.0,,0.0,0.0,1.0,0.0,0.0,0.0,0.0,120.0,120.0,120.0,120.0,0.0,0.0,0.0,0.0,0.0,0.0,0.0,120.0,120.0,60.0,84.852814,0.0,0.0,0.0,0.0,0.0,0.0,0.0,0.0,0.0,0.0,1.192093,1.192093,1.192093,1.192093,0.0,100663296.0,1.0,1.0,120.0,0.0,,0.0,0.0,0.0,0.0,0.0,1.192093,1.192093,1.192093,1.192093,0.0,0.0,,0.0,0.0,0.0,64.0,0.0,64.0,DOS_SYN_Hping</t>
  </si>
  <si>
    <t>72518.0,62093.0,21.0,tcp,-,0.0,1.0,0.0,1.0,0.0,,0.0,0.0,0.0,20.0,20.0,20.0,0.0,0.0,0.0,0.0,1.0,0.0,0.0,0.0,0.0,0.0,,0.0,0.0,120.0,120.0,120.0,120.0,0.0,0.0,0.0,0.0,0.0,0.0,120.0,120.0,120.0,120.0,0.0,0.0,,0.0,0.0,0.0,0.0,0.0,0.0,0.0,0.0,0.0,0.0,0.0,0.0,0.0,0.0,1.0,0.0,120.0,0.0,0.0,0.0,0.0,,0.0,0.0,0.0,,0.0,0.0,0.0,0.0,0.0,0.0,0.0,0.0,64.0,0.0,64.0,DOS_SYN_Hping</t>
  </si>
  <si>
    <t>72519.0,62094.0,21.0,tcp,-,1e-06,1.0,1.0,1.0,0.0,838860.8,838860.8,1677721.6,1.0,20.0,,20.0,20.0,20.0,20.0,0.0,1.0,1.0,0.0,0.0,1.0,0.0,0.0,0.0,0.0,120.0,120.0,120.0,120.0,0.0,0.0,0.0,0.0,0.0,0.0,0.0,120.0,120.0,60.0,84.852814,0.0,0.0,0.0,0.0,0.0,0.0,0.0,0.0,0.0,,1.192093,1.192093,1.192093,1.192093,0.0,100663296.0,1.0,1.0,120.0,0.0,0.0,0.0,0.0,0.0,0.0,0.0,1.192093,1.192093,1.192093,1.192093,0.0,0.0,0.0,0.0,0.0,0.0,64.0,0.0,64.0,DOS_SYN_Hping</t>
  </si>
  <si>
    <t>72520.0,62095.0,21.0,tcp,-,1e-06,1.0,1.0,1.0,0.0,1048576.0,1048576.0,2097152.0,1.0,20.0,20.0,20.0,20.0,20.0,20.0,0.0,1.0,1.0,0.0,0.0,,0.0,0.0,0.0,0.0,120.0,120.0,120.0,120.0,0.0,0.0,0.0,0.0,,0.0,0.0,120.0,120.0,,84.852814,0.0,0.0,0.0,0.0,0.0,0.0,0.0,0.0,0.0,0.0,0.953674,0.953674,0.953674,0.953674,0.0,125829120.0,1.0,1.0,120.0,0.0,0.0,0.0,0.0,,0.0,0.0,0.953674,0.953674,0.953674,0.953674,0.0,0.0,0.0,0.0,0.0,0.0,64.0,0.0,64.0,DOS_SYN_Hping</t>
  </si>
  <si>
    <t>72521.0,62096.0,21.0,tcp,-,1e-06,1.0,1.0,1.0,0.0,1048576.0,1048576.0,2097152.0,1.0,,20.0,20.0,20.0,20.0,20.0,0.0,1.0,1.0,0.0,0.0,1.0,0.0,0.0,0.0,0.0,120.0,120.0,120.0,120.0,0.0,0.0,0.0,0.0,0.0,0.0,0.0,120.0,,60.0,84.852814,0.0,0.0,0.0,0.0,0.0,0.0,0.0,0.0,0.0,0.0,0.953674,0.953674,0.953674,0.953674,0.0,125829120.0,1.0,1.0,120.0,0.0,,0.0,0.0,0.0,0.0,0.0,0.953674,0.953674,0.953674,0.953674,0.0,0.0,0.0,0.0,0.0,0.0,64.0,0.0,64.0,DOS_SYN_Hping</t>
  </si>
  <si>
    <t>72522.0,62097.0,,tcp,-,0.0,1.0,1.0,,0.0,0.0,0.0,0.0,1.0,20.0,20.0,20.0,20.0,20.0,20.0,0.0,1.0,1.0,0.0,0.0,1.0,0.0,0.0,0.0,0.0,120.0,120.0,120.0,120.0,0.0,0.0,0.0,0.0,0.0,0.0,0.0,120.0,120.0,,84.852814,0.0,0.0,0.0,0.0,0.0,,0.0,0.0,0.0,0.0,0.0,0.0,0.0,0.0,0.0,0.0,1.0,1.0,120.0,0.0,0.0,0.0,0.0,0.0,0.0,0.0,0.0,,0.0,0.0,0.0,0.0,0.0,0.0,0.0,0.0,,0.0,64.0,DOS_SYN_Hping</t>
  </si>
  <si>
    <t>72523.0,62098.0,21.0,tcp,-,0.0,1.0,1.0,,0.0,0.0,0.0,0.0,1.0,20.0,20.0,20.0,20.0,20.0,,0.0,1.0,1.0,0.0,0.0,1.0,0.0,0.0,0.0,0.0,120.0,120.0,120.0,120.0,0.0,0.0,0.0,0.0,0.0,,0.0,120.0,120.0,60.0,84.852814,0.0,0.0,0.0,,0.0,0.0,0.0,0.0,0.0,0.0,0.0,0.0,,0.0,0.0,0.0,1.0,1.0,120.0,0.0,0.0,0.0,0.0,0.0,0.0,0.0,0.0,0.0,0.0,0.0,0.0,0.0,0.0,0.0,,0.0,64.0,0.0,64.0,DOS_SYN_Hping</t>
  </si>
  <si>
    <t>72524.0,62099.0,21.0,tcp,-,1e-06,,1.0,1.0,0.0,1048576.0,1048576.0,2097152.0,,,20.0,20.0,20.0,20.0,20.0,0.0,1.0,1.0,0.0,0.0,1.0,0.0,0.0,0.0,0.0,120.0,120.0,120.0,120.0,0.0,0.0,0.0,0.0,0.0,0.0,,120.0,120.0,60.0,84.852814,0.0,0.0,0.0,0.0,0.0,0.0,0.0,0.0,0.0,0.0,0.953674,0.953674,0.953674,0.953674,0.0,125829120.0,1.0,1.0,120.0,0.0,0.0,0.0,0.0,,0.0,0.0,0.953674,0.953674,0.953674,0.953674,0.0,0.0,0.0,0.0,0.0,,64.0,0.0,64.0,DOS_SYN_Hping</t>
  </si>
  <si>
    <t>72525.0,62100.0,21.0,tcp,-,1e-06,1.0,1.0,1.0,0.0,1048576.0,1048576.0,2097152.0,1.0,20.0,20.0,20.0,20.0,20.0,20.0,0.0,1.0,1.0,0.0,0.0,1.0,0.0,0.0,0.0,0.0,120.0,120.0,120.0,120.0,0.0,0.0,,0.0,0.0,0.0,0.0,120.0,120.0,60.0,84.852814,0.0,0.0,0.0,0.0,0.0,,0.0,0.0,0.0,0.0,0.953674,0.953674,0.953674,0.953674,0.0,125829120.0,1.0,1.0,120.0,0.0,,0.0,0.0,0.0,0.0,0.0,0.953674,0.953674,,0.953674,0.0,0.0,,0.0,0.0,0.0,64.0,0.0,64.0,DOS_SYN_Hping</t>
  </si>
  <si>
    <t>72526.0,62101.0,21.0,tcp,-,1e-06,1.0,1.0,1.0,,838860.8,838860.8,1677721.6,1.0,20.0,20.0,20.0,20.0,20.0,20.0,0.0,1.0,1.0,0.0,0.0,1.0,0.0,0.0,0.0,0.0,120.0,,120.0,120.0,0.0,0.0,0.0,0.0,0.0,0.0,0.0,120.0,120.0,60.0,84.852814,0.0,0.0,0.0,0.0,0.0,0.0,0.0,0.0,0.0,0.0,,1.192093,1.192093,,0.0,100663296.0,1.0,1.0,120.0,0.0,0.0,0.0,0.0,0.0,,0.0,1.192093,1.192093,1.192093,1.192093,0.0,0.0,0.0,0.0,0.0,0.0,64.0,0.0,64.0,DOS_SYN_Hping</t>
  </si>
  <si>
    <t>72527.0,62102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72528.0,62103.0,21.0,tcp,-,0.0,1.0,0.0,1.0,0.0,0.0,0.0,0.0,0.0,20.0,20.0,20.0,0.0,0.0,0.0,0.0,1.0,0.0,0.0,0.0,0.0,0.0,0.0,0.0,0.0,120.0,120.0,120.0,120.0,0.0,0.0,0.0,0.0,0.0,0.0,120.0,120.0,120.0,120.0,0.0,0.0,0.0,0.0,0.0,0.0,0.0,0.0,0.0,0.0,0.0,0.0,0.0,0.0,,0.0,0.0,1.0,0.0,120.0,0.0,0.0,0.0,0.0,0.0,,0.0,0.0,0.0,0.0,0.0,0.0,0.0,0.0,0.0,0.0,0.0,64.0,0.0,64.0,DOS_SYN_Hping</t>
  </si>
  <si>
    <t>72529.0,,21.0,tcp,-,0.0,,0.0,1.0,0.0,,0.0,0.0,0.0,20.0,20.0,20.0,0.0,0.0,0.0,0.0,,0.0,,0.0,0.0,0.0,0.0,0.0,0.0,120.0,120.0,120.0,120.0,0.0,,0.0,,0.0,0.0,120.0,120.0,120.0,120.0,0.0,0.0,0.0,0.0,0.0,0.0,0.0,0.0,,0.0,0.0,0.0,0.0,0.0,0.0,0.0,0.0,1.0,0.0,120.0,,0.0,0.0,0.0,0.0,0.0,0.0,0.0,0.0,0.0,0.0,0.0,0.0,0.0,0.0,0.0,0.0,64.0,0.0,64.0,DOS_SYN_Hping</t>
  </si>
  <si>
    <t>72530.0,62105.0,21.0,tcp,-,1e-06,1.0,1.0,1.0,0.0,838860.8,838860.8,1677721.6,1.0,20.0,20.0,,20.0,,20.0,0.0,,1.0,0.0,0.0,1.0,0.0,0.0,0.0,0.0,120.0,120.0,120.0,120.0,0.0,0.0,0.0,0.0,0.0,0.0,0.0,,120.0,60.0,84.852814,0.0,0.0,0.0,0.0,0.0,0.0,0.0,0.0,0.0,0.0,1.192093,1.192093,1.192093,1.192093,0.0,100663296.0,1.0,1.0,120.0,0.0,0.0,0.0,0.0,0.0,0.0,0.0,1.192093,1.192093,1.192093,1.192093,0.0,0.0,0.0,0.0,0.0,0.0,64.0,0.0,64.0,DOS_SYN_Hping</t>
  </si>
  <si>
    <t>72531.0,62106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,64.0,,64.0,DOS_SYN_Hping</t>
  </si>
  <si>
    <t>72532.0,62107.0,21.0,tcp,-,1e-06,1.0,1.0,1.0,0.0,1048576.0,1048576.0,2097152.0,1.0,20.0,20.0,20.0,20.0,20.0,20.0,0.0,1.0,1.0,0.0,0.0,,0.0,0.0,,0.0,120.0,,120.0,120.0,0.0,0.0,0.0,0.0,0.0,0.0,0.0,120.0,120.0,60.0,84.852814,0.0,0.0,0.0,0.0,0.0,0.0,0.0,0.0,0.0,0.0,0.953674,0.953674,0.953674,0.953674,0.0,125829120.0,,1.0,120.0,0.0,0.0,0.0,0.0,0.0,0.0,0.0,0.953674,0.953674,0.953674,0.953674,0.0,0.0,,0.0,0.0,,64.0,0.0,64.0,DOS_SYN_Hping</t>
  </si>
  <si>
    <t>72533.0,62108.0,21.0,tcp,-,1e-06,1.0,1.0,1.0,0.0,1048576.0,1048576.0,,1.0,20.0,20.0,20.0,20.0,20.0,20.0,0.0,1.0,1.0,0.0,,1.0,0.0,0.0,0.0,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72534.0,62109.0,21.0,tcp,-,1e-06,1.0,1.0,1.0,0.0,,1048576.0,2097152.0,1.0,20.0,20.0,20.0,20.0,20.0,20.0,0.0,1.0,1.0,,0.0,1.0,0.0,0.0,0.0,0.0,120.0,120.0,120.0,120.0,0.0,0.0,0.0,0.0,0.0,0.0,0.0,120.0,120.0,60.0,84.852814,0.0,0.0,0.0,0.0,0.0,0.0,0.0,0.0,0.0,0.0,0.953674,0.953674,0.953674,0.953674,0.0,125829120.0,1.0,,120.0,,0.0,0.0,0.0,0.0,0.0,0.0,0.953674,0.953674,0.953674,0.953674,,0.0,0.0,0.0,0.0,0.0,64.0,0.0,64.0,DOS_SYN_Hping</t>
  </si>
  <si>
    <t>72535.0,62110.0,21.0,tcp,-,1e-06,1.0,1.0,1.0,0.0,1048576.0,1048576.0,,1.0,,20.0,20.0,20.0,20.0,20.0,0.0,1.0,1.0,0.0,,1.0,0.0,0.0,0.0,0.0,120.0,120.0,120.0,120.0,0.0,0.0,0.0,0.0,0.0,0.0,0.0,120.0,120.0,60.0,84.852814,0.0,0.0,0.0,0.0,0.0,0.0,0.0,0.0,0.0,0.0,0.953674,0.953674,0.953674,0.953674,0.0,125829120.0,1.0,,120.0,0.0,,0.0,0.0,0.0,0.0,0.0,0.953674,0.953674,0.953674,0.953674,0.0,0.0,0.0,0.0,0.0,0.0,,0.0,64.0,</t>
  </si>
  <si>
    <t>72536.0,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,64.0,DOS_SYN_Hping</t>
  </si>
  <si>
    <t>72537.0,28277.0,21.0,tcp,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,120.0,0.0,0.0,0.0,,0.0,0.0,0.0,0.953674,0.953674,0.953674,0.953674,0.0,0.0,0.0,,0.0,0.0,64.0,0.0,64.0,DOS_SYN_Hping</t>
  </si>
  <si>
    <t>72538.0,30747.0,21.0,tcp,-,1e-06,1.0,1.0,1.0,0.0,1048576.0,1048576.0,2097152.0,1.0,20.0,20.0,20.0,20.0,20.0,20.0,0.0,1.0,1.0,0.0,0.0,1.0,0.0,0.0,0.0,,120.0,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72539.0,31244.0,21.0,tcp,-,1e-06,1.0,1.0,1.0,0.0,838860.8,838860.8,1677721.6,1.0,20.0,20.0,20.0,20.0,20.0,20.0,0.0,1.0,1.0,0.0,0.0,1.0,0.0,0.0,0.0,,120.0,120.0,120.0,120.0,0.0,0.0,0.0,0.0,0.0,0.0,0.0,120.0,120.0,60.0,84.852814,0.0,0.0,0.0,0.0,0.0,,0.0,0.0,0.0,0.0,1.192093,1.192093,1.192093,1.192093,0.0,100663296.0,1.0,1.0,,0.0,0.0,0.0,,0.0,0.0,0.0,1.192093,1.192093,1.192093,,0.0,,0.0,0.0,0.0,0.0,,,64.0,DOS_SYN_Hping</t>
  </si>
  <si>
    <t>72540.0,32827.0,21.0,tcp,-,1e-06,1.0,1.0,1.0,0.0,838860.8,838860.8,1677721.6,1.0,20.0,,20.0,20.0,20.0,20.0,0.0,1.0,1.0,0.0,0.0,1.0,0.0,,0.0,0.0,120.0,120.0,120.0,120.0,0.0,0.0,0.0,0.0,0.0,0.0,0.0,120.0,120.0,60.0,,0.0,0.0,0.0,0.0,0.0,0.0,0.0,0.0,0.0,0.0,1.192093,1.192093,1.192093,1.192093,0.0,100663296.0,1.0,1.0,120.0,0.0,0.0,0.0,0.0,,0.0,0.0,1.192093,1.192093,1.192093,1.192093,0.0,0.0,0.0,0.0,0.0,0.0,64.0,0.0,64.0,DOS_SYN_Hping</t>
  </si>
  <si>
    <t>72541.0,34262.0,21.0,tcp,-,,1.0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72542.0,34263.0,21.0,tcp,-,1e-06,1.0,1.0,1.0,0.0,838860.8,838860.8,1677721.6,1.0,20.0,20.0,20.0,,20.0,20.0,0.0,1.0,1.0,0.0,0.0,1.0,0.0,0.0,0.0,0.0,120.0,120.0,120.0,120.0,0.0,,0.0,0.0,0.0,0.0,0.0,120.0,120.0,60.0,84.852814,0.0,0.0,0.0,0.0,0.0,,0.0,0.0,0.0,0.0,1.192093,1.192093,1.192093,1.192093,,100663296.0,1.0,1.0,120.0,0.0,,0.0,0.0,0.0,0.0,0.0,1.192093,1.192093,1.192093,1.192093,0.0,0.0,0.0,0.0,0.0,0.0,64.0,0.0,64.0,DOS_SYN_Hping</t>
  </si>
  <si>
    <t>,36717.0,,tcp,,1e-06,1.0,1.0,1.0,,1048576.0,1048576.0,2097152.0,1.0,20.0,20.0,20.0,20.0,20.0,20.0,0.0,1.0,1.0,0.0,0.0,1.0,0.0,0.0,0.0,0.0,120.0,120.0,120.0,120.0,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544.0,22852.0,21.0,tcp,-,1e-06,1.0,,1.0,0.0,838860.8,838860.8,1677721.6,1.0,20.0,20.0,20.0,20.0,20.0,20.0,0.0,1.0,1.0,0.0,0.0,1.0,0.0,0.0,0.0,0.0,120.0,120.0,120.0,120.0,,0.0,0.0,0.0,0.0,0.0,0.0,120.0,120.0,60.0,84.852814,0.0,0.0,0.0,0.0,0.0,0.0,0.0,0.0,0.0,0.0,1.192093,,1.192093,1.192093,0.0,100663296.0,1.0,,120.0,0.0,0.0,0.0,0.0,0.0,0.0,0.0,1.192093,1.192093,1.192093,1.192093,0.0,0.0,0.0,0.0,0.0,,64.0,0.0,64.0,DOS_SYN_Hping</t>
  </si>
  <si>
    <t>72545.0,23840.0,21.0,tcp,-,1e-06,1.0,1.0,1.0,0.0,1048576.0,1048576.0,2097152.0,1.0,20.0,20.0,20.0,20.0,20.0,20.0,0.0,1.0,1.0,0.0,0.0,1.0,0.0,0.0,0.0,0.0,120.0,120.0,120.0,120.0,0.0,0.0,0.0,,0.0,0.0,0.0,120.0,120.0,60.0,,0.0,0.0,0.0,0.0,0.0,0.0,0.0,0.0,0.0,0.0,,0.953674,0.953674,0.953674,0.0,125829120.0,1.0,1.0,120.0,,0.0,0.0,0.0,0.0,0.0,0.0,0.953674,0.953674,0.953674,0.953674,0.0,0.0,0.0,0.0,0.0,0.0,64.0,0.0,64.0,DOS_SYN_Hping</t>
  </si>
  <si>
    <t>72546.0,24073.0,,tcp,-,0.0,1.0,1.0,1.0,0.0,0.0,0.0,0.0,1.0,20.0,20.0,20.0,20.0,20.0,20.0,,1.0,1.0,0.0,0.0,1.0,0.0,0.0,0.0,0.0,120.0,120.0,120.0,120.0,0.0,0.0,0.0,0.0,0.0,0.0,0.0,120.0,120.0,60.0,84.852814,0.0,0.0,0.0,0.0,,0.0,0.0,0.0,0.0,0.0,0.0,0.0,0.0,0.0,0.0,0.0,1.0,1.0,120.0,0.0,0.0,0.0,0.0,0.0,,0.0,0.0,0.0,0.0,0.0,0.0,0.0,0.0,0.0,0.0,0.0,64.0,0.0,64.0,DOS_SYN_Hping</t>
  </si>
  <si>
    <t>72547.0,24842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,0.953674,0.0,0.0,0.0,0.0,,0.0,64.0,0.0,64.0,DOS_SYN_Hping</t>
  </si>
  <si>
    <t>72548.0,2491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72549.0,25047.0,21.0,tcp,-,1e-06,1.0,1.0,1.0,0.0,1048576.0,1048576.0,,1.0,20.0,20.0,20.0,20.0,20.0,20.0,0.0,1.0,1.0,0.0,0.0,1.0,0.0,0.0,0.0,,120.0,120.0,120.0,120.0,0.0,0.0,,0.0,0.0,0.0,0.0,120.0,120.0,60.0,84.852814,0.0,0.0,,0.0,0.0,0.0,0.0,0.0,0.0,0.0,0.953674,0.953674,0.953674,0.953674,0.0,125829120.0,1.0,1.0,120.0,0.0,0.0,0.0,0.0,0.0,0.0,0.0,,0.953674,0.953674,0.953674,0.0,0.0,,0.0,0.0,,64.0,0.0,64.0,DOS_SYN_Hping</t>
  </si>
  <si>
    <t>72550.0,25142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72551.0,25458.0,21.0,tcp,-,1e-06,1.0,1.0,1.0,0.0,,1048576.0,,1.0,20.0,20.0,20.0,20.0,20.0,20.0,0.0,1.0,1.0,0.0,0.0,1.0,0.0,0.0,0.0,0.0,120.0,120.0,,120.0,0.0,0.0,0.0,0.0,0.0,0.0,0.0,120.0,,60.0,84.852814,0.0,0.0,0.0,,0.0,0.0,0.0,0.0,0.0,0.0,0.953674,0.953674,0.953674,0.953674,0.0,125829120.0,1.0,1.0,120.0,0.0,0.0,0.0,0.0,0.0,0.0,0.0,0.953674,0.953674,0.953674,0.953674,0.0,0.0,0.0,0.0,0.0,0.0,64.0,,64.0,DOS_SYN_Hping</t>
  </si>
  <si>
    <t>,25677.0,21.0,tcp,-,1e-06,1.0,1.0,1.0,0.0,1048576.0,1048576.0,2097152.0,1.0,20.0,20.0,20.0,20.0,20.0,20.0,0.0,1.0,1.0,0.0,0.0,1.0,0.0,,0.0,0.0,,120.0,120.0,120.0,0.0,0.0,0.0,0.0,0.0,0.0,0.0,120.0,120.0,60.0,84.852814,0.0,0.0,0.0,,0.0,0.0,0.0,0.0,0.0,0.0,0.953674,0.953674,0.953674,0.953674,0.0,125829120.0,1.0,1.0,120.0,0.0,0.0,0.0,0.0,,0.0,0.0,0.953674,0.953674,0.953674,0.953674,0.0,0.0,0.0,0.0,0.0,0.0,64.0,0.0,64.0,DOS_SYN_Hping</t>
  </si>
  <si>
    <t>72553.0,35251.0,21.0,tcp,-,1e-06,1.0,1.0,1.0,0.0,1048576.0,1048576.0,2097152.0,,20.0,20.0,20.0,20.0,20.0,20.0,0.0,1.0,1.0,0.0,0.0,1.0,,0.0,0.0,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72554.0,39952.0,21.0,tcp,-,1e-06,1.0,1.0,1.0,0.0,1048576.0,1048576.0,2097152.0,1.0,20.0,20.0,20.0,20.0,20.0,20.0,0.0,1.0,1.0,0.0,0.0,1.0,0.0,0.0,0.0,0.0,120.0,120.0,120.0,120.0,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72555.0,40062.0,21.0,tcp,,1e-06,1.0,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,0.0,0.0,0.0,64.0,0.0,64.0,DOS_SYN_Hping</t>
  </si>
  <si>
    <t>72556.0,40068.0,21.0,tcp,-,1e-06,1.0,1.0,1.0,0.0,838860.8,838860.8,1677721.6,1.0,20.0,20.0,20.0,20.0,20.0,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2557.0,3997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72558.0,40460.0,,tcp,-,1e-06,1.0,1.0,1.0,0.0,1048576.0,1048576.0,2097152.0,1.0,20.0,20.0,20.0,20.0,20.0,20.0,0.0,1.0,1.0,0.0,0.0,1.0,0.0,0.0,0.0,0.0,120.0,120.0,120.0,120.0,0.0,0.0,0.0,0.0,0.0,,0.0,120.0,120.0,60.0,84.852814,0.0,0.0,0.0,0.0,0.0,,0.0,0.0,0.0,0.0,0.953674,0.953674,0.953674,0.953674,0.0,125829120.0,1.0,1.0,120.0,0.0,0.0,0.0,0.0,0.0,0.0,0.0,0.953674,0.953674,0.953674,0.953674,0.0,0.0,0.0,0.0,0.0,0.0,,0.0,64.0,DOS_SYN_Hping</t>
  </si>
  <si>
    <t>72559.0,40446.0,21.0,tcp,-,1e-06,1.0,1.0,1.0,0.0,1048576.0,1048576.0,2097152.0,1.0,20.0,20.0,,20.0,20.0,20.0,0.0,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560.0,40596.0,21.0,tcp,-,1e-06,1.0,1.0,1.0,,,1048576.0,2097152.0,1.0,20.0,20.0,20.0,20.0,20.0,20.0,0.0,1.0,1.0,0.0,0.0,1.0,0.0,0.0,0.0,0.0,,120.0,120.0,120.0,0.0,0.0,0.0,0.0,0.0,0.0,0.0,120.0,120.0,60.0,84.852814,,0.0,0.0,0.0,0.0,0.0,0.0,0.0,0.0,0.0,,0.953674,0.953674,0.953674,0.0,125829120.0,1.0,1.0,120.0,0.0,0.0,0.0,0.0,0.0,0.0,0.0,0.953674,0.953674,0.953674,0.953674,0.0,0.0,0.0,0.0,0.0,0.0,64.0,0.0,64.0,DOS_SYN_Hping</t>
  </si>
  <si>
    <t>72561.0,40030.0,21.0,tcp,-,1e-06,1.0,1.0,1.0,0.0,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,0.0,0.0,0.953674,0.953674,,0.953674,0.0,0.0,0.0,0.0,0.0,0.0,64.0,0.0,64.0,DOS_SYN_Hping</t>
  </si>
  <si>
    <t>72562.0,40083.0,21.0,tcp,-,1e-06,1.0,1.0,1.0,0.0,1048576.0,1048576.0,2097152.0,1.0,20.0,20.0,,20.0,20.0,20.0,0.0,1.0,1.0,0.0,0.0,1.0,0.0,0.0,0.0,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563.0,40094.0,21.0,tcp,-,1e-06,1.0,1.0,1.0,0.0,1048576.0,1048576.0,,1.0,20.0,20.0,20.0,20.0,20.0,20.0,,1.0,1.0,0.0,0.0,1.0,0.0,0.0,0.0,0.0,120.0,120.0,120.0,120.0,0.0,0.0,0.0,0.0,0.0,0.0,0.0,120.0,120.0,60.0,84.852814,0.0,0.0,,0.0,0.0,,0.0,0.0,0.0,0.0,0.953674,0.953674,0.953674,0.953674,0.0,125829120.0,1.0,1.0,120.0,0.0,0.0,0.0,0.0,0.0,0.0,0.0,0.953674,0.953674,0.953674,0.953674,0.0,0.0,0.0,0.0,0.0,0.0,64.0,0.0,64.0,DOS_SYN_Hping</t>
  </si>
  <si>
    <t>72564.0,40110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72565.0,40166.0,21.0,tcp,-,1e-06,1.0,1.0,1.0,0.0,1048576.0,1048576.0,2097152.0,1.0,20.0,20.0,20.0,20.0,20.0,20.0,0.0,1.0,1.0,0.0,0.0,1.0,0.0,0.0,0.0,0.0,120.0,120.0,120.0,120.0,0.0,0.0,0.0,0.0,0.0,0.0,0.0,120.0,120.0,60.0,84.852814,0.0,,,0.0,0.0,0.0,0.0,0.0,0.0,0.0,0.953674,0.953674,0.953674,0.953674,0.0,125829120.0,1.0,1.0,120.0,0.0,0.0,0.0,0.0,0.0,0.0,,0.953674,0.953674,0.953674,0.953674,0.0,0.0,0.0,,0.0,0.0,64.0,0.0,64.0,DOS_SYN_Hping</t>
  </si>
  <si>
    <t>72566.0,4042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72567.0,40184.0,21.0,tcp,-,1e-06,1.0,1.0,1.0,0.0,1048576.0,1048576.0,2097152.0,1.0,20.0,20.0,20.0,20.0,20.0,20.0,0.0,1.0,,0.0,0.0,1.0,0.0,0.0,0.0,0.0,120.0,120.0,120.0,120.0,0.0,0.0,0.0,0.0,0.0,0.0,0.0,120.0,120.0,60.0,84.852814,0.0,0.0,0.0,0.0,0.0,0.0,0.0,0.0,0.0,,0.953674,0.953674,0.953674,0.953674,0.0,125829120.0,1.0,1.0,,0.0,0.0,0.0,0.0,0.0,0.0,0.0,0.953674,0.953674,0.953674,0.953674,0.0,0.0,0.0,0.0,0.0,0.0,64.0,0.0,64.0,DOS_SYN_Hping</t>
  </si>
  <si>
    <t>72568.0,40269.0,21.0,tcp,-,1e-06,1.0,1.0,1.0,0.0,,838860.8,1677721.6,1.0,20.0,20.0,20.0,20.0,20.0,20.0,0.0,1.0,1.0,0.0,0.0,1.0,0.0,0.0,0.0,0.0,120.0,120.0,120.0,120.0,0.0,0.0,0.0,0.0,0.0,0.0,0.0,120.0,120.0,60.0,84.852814,0.0,0.0,0.0,0.0,0.0,0.0,0.0,0.0,0.0,0.0,1.192093,1.192093,1.192093,1.192093,0.0,100663296.0,1.0,1.0,,0.0,0.0,0.0,,0.0,0.0,0.0,1.192093,1.192093,1.192093,1.192093,0.0,0.0,0.0,0.0,0.0,0.0,64.0,0.0,64.0,DOS_SYN_Hping</t>
  </si>
  <si>
    <t>,40199.0,21.0,tcp,-,1e-06,1.0,1.0,1.0,0.0,838860.8,838860.8,1677721.6,1.0,20.0,20.0,20.0,20.0,20.0,20.0,0.0,1.0,1.0,0.0,0.0,1.0,0.0,0.0,0.0,0.0,120.0,120.0,120.0,120.0,,0.0,0.0,0.0,0.0,0.0,0.0,120.0,120.0,60.0,84.852814,0.0,0.0,0.0,0.0,0.0,,0.0,0.0,0.0,0.0,1.192093,1.192093,1.192093,1.192093,0.0,100663296.0,1.0,1.0,120.0,0.0,0.0,0.0,0.0,0.0,0.0,0.0,1.192093,1.192093,1.192093,1.192093,0.0,0.0,0.0,0.0,0.0,0.0,64.0,0.0,64.0,DOS_SYN_Hping</t>
  </si>
  <si>
    <t>72570.0,40230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2571.0,40250.0,21.0,tcp,-,1e-06,1.0,1.0,1.0,0.0,1048576.0,,2097152.0,,20.0,20.0,20.0,20.0,20.0,20.0,0.0,1.0,1.0,0.0,0.0,1.0,0.0,0.0,0.0,0.0,120.0,120.0,120.0,120.0,0.0,0.0,0.0,0.0,0.0,0.0,0.0,120.0,120.0,60.0,84.852814,0.0,0.0,0.0,0.0,0.0,0.0,0.0,0.0,0.0,0.0,0.953674,0.953674,0.953674,,0.0,125829120.0,1.0,1.0,120.0,0.0,0.0,0.0,,0.0,0.0,0.0,,0.953674,0.953674,,,0.0,0.0,0.0,,0.0,64.0,0.0,64.0,DOS_SYN_Hping</t>
  </si>
  <si>
    <t>72572.0,40252.0,21.0,tcp,-,1e-06,1.0,1.0,,0.0,1048576.0,1048576.0,2097152.0,1.0,20.0,20.0,20.0,20.0,20.0,,0.0,1.0,1.0,0.0,0.0,1.0,,0.0,0.0,0.0,120.0,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72573.0,40293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72574.0,40427.0,21.0,tcp,-,1e-06,1.0,1.0,1.0,0.0,1048576.0,1048576.0,2097152.0,1.0,20.0,20.0,20.0,20.0,20.0,20.0,0.0,1.0,1.0,0.0,0.0,,0.0,0.0,0.0,0.0,120.0,120.0,120.0,120.0,0.0,0.0,0.0,0.0,0.0,0.0,0.0,120.0,120.0,60.0,84.852814,0.0,0.0,0.0,,0.0,0.0,0.0,0.0,0.0,0.0,,0.953674,0.953674,0.953674,0.0,125829120.0,1.0,1.0,120.0,0.0,0.0,0.0,0.0,0.0,0.0,0.0,0.953674,0.953674,0.953674,,0.0,0.0,0.0,0.0,0.0,0.0,64.0,0.0,64.0,DOS_SYN_Hping</t>
  </si>
  <si>
    <t>72575.0,40592.0,21.0,tcp,-,1e-06,1.0,1.0,1.0,0.0,838860.8,838860.8,1677721.6,1.0,20.0,20.0,20.0,20.0,20.0,20.0,0.0,1.0,1.0,0.0,0.0,1.0,0.0,,0.0,0.0,120.0,120.0,120.0,120.0,0.0,0.0,0.0,0.0,0.0,0.0,0.0,120.0,120.0,60.0,84.852814,0.0,0.0,0.0,0.0,0.0,,0.0,0.0,0.0,0.0,1.192093,1.192093,1.192093,1.192093,0.0,100663296.0,1.0,1.0,120.0,0.0,0.0,0.0,0.0,0.0,0.0,0.0,1.192093,,1.192093,1.192093,0.0,0.0,0.0,0.0,0.0,0.0,64.0,0.0,,DOS_SYN_Hping</t>
  </si>
  <si>
    <t>72576.0,40491.0,21.0,tcp,-,1e-06,1.0,1.0,1.0,0.0,1048576.0,,2097152.0,1.0,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72577.0,40571.0,21.0,tcp,-,0.0,1.0,0.0,1.0,0.0,0.0,0.0,0.0,0.0,20.0,20.0,20.0,,0.0,0.0,0.0,1.0,0.0,0.0,0.0,0.0,0.0,,0.0,0.0,120.0,120.0,120.0,120.0,,0.0,0.0,0.0,0.0,0.0,120.0,120.0,120.0,120.0,0.0,0.0,0.0,0.0,,0.0,0.0,0.0,0.0,0.0,0.0,0.0,0.0,0.0,0.0,0.0,0.0,1.0,0.0,120.0,0.0,0.0,0.0,0.0,0.0,0.0,0.0,0.0,0.0,0.0,0.0,0.0,0.0,0.0,,0.0,0.0,64.0,0.0,64.0,DOS_SYN_Hping</t>
  </si>
  <si>
    <t>72578.0,40572.0,21.0,tcp,-,0.0,1.0,0.0,1.0,0.0,0.0,0.0,0.0,0.0,20.0,20.0,20.0,,0.0,0.0,0.0,1.0,0.0,0.0,0.0,0.0,0.0,0.0,0.0,0.0,120.0,120.0,120.0,120.0,0.0,0.0,0.0,0.0,0.0,0.0,120.0,120.0,,120.0,0.0,0.0,0.0,0.0,0.0,0.0,0.0,0.0,0.0,0.0,0.0,0.0,0.0,0.0,0.0,0.0,0.0,1.0,0.0,120.0,0.0,0.0,0.0,0.0,0.0,0.0,0.0,0.0,0.0,0.0,0.0,0.0,0.0,0.0,0.0,0.0,0.0,64.0,0.0,64.0,DOS_SYN_Hping</t>
  </si>
  <si>
    <t>72579.0,28746.0,21.0,tcp,-,1e-06,1.0,1.0,1.0,0.0,1048576.0,1048576.0,2097152.0,1.0,20.0,20.0,20.0,20.0,20.0,20.0,0.0,1.0,1.0,0.0,0.0,1.0,0.0,0.0,0.0,0.0,120.0,120.0,120.0,120.0,0.0,0.0,0.0,0.0,0.0,0.0,0.0,120.0,120.0,,84.852814,0.0,0.0,,0.0,0.0,0.0,0.0,0.0,0.0,0.0,0.953674,0.953674,0.953674,0.953674,0.0,125829120.0,1.0,1.0,120.0,0.0,0.0,0.0,0.0,0.0,0.0,0.0,0.953674,0.953674,0.953674,0.953674,0.0,0.0,0.0,0.0,0.0,,64.0,0.0,64.0,DOS_SYN_Hping</t>
  </si>
  <si>
    <t>72580.0,29854.0,21.0,tcp,-,1e-06,1.0,1.0,1.0,0.0,1048576.0,1048576.0,2097152.0,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72581.0,31130.0,21.0,tcp,-,1e-06,1.0,1.0,1.0,0.0,838860.8,838860.8,1677721.6,1.0,20.0,20.0,20.0,20.0,20.0,20.0,0.0,1.0,1.0,0.0,0.0,1.0,0.0,0.0,0.0,0.0,120.0,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2582.0,31171.0,21.0,tcp,-,1e-06,,1.0,1.0,0.0,838860.8,838860.8,1677721.6,1.0,20.0,20.0,20.0,20.0,20.0,20.0,0.0,,1.0,0.0,0.0,1.0,0.0,0.0,0.0,0.0,120.0,120.0,120.0,120.0,0.0,0.0,0.0,0.0,0.0,0.0,0.0,120.0,120.0,60.0,84.852814,,0.0,0.0,0.0,0.0,0.0,0.0,0.0,0.0,0.0,1.192093,1.192093,,1.192093,,100663296.0,1.0,,120.0,0.0,0.0,0.0,0.0,0.0,0.0,0.0,1.192093,1.192093,1.192093,1.192093,0.0,0.0,0.0,0.0,0.0,,64.0,0.0,64.0,DOS_SYN_Hping</t>
  </si>
  <si>
    <t>72583.0,31342.0,21.0,tcp,-,1e-06,1.0,,1.0,0.0,1048576.0,1048576.0,2097152.0,1.0,20.0,20.0,20.0,20.0,20.0,20.0,0.0,1.0,1.0,0.0,,1.0,0.0,0.0,0.0,0.0,120.0,120.0,,120.0,0.0,0.0,0.0,0.0,0.0,0.0,0.0,120.0,120.0,60.0,84.852814,0.0,0.0,0.0,0.0,,0.0,0.0,0.0,0.0,0.0,0.953674,0.953674,0.953674,0.953674,0.0,125829120.0,1.0,1.0,120.0,0.0,0.0,0.0,0.0,0.0,0.0,0.0,0.953674,0.953674,,0.953674,0.0,0.0,0.0,0.0,0.0,0.0,64.0,0.0,64.0,DOS_SYN_Hping</t>
  </si>
  <si>
    <t>72584.0,33407.0,21.0,tcp,-,1e-06,1.0,1.0,1.0,0.0,1048576.0,1048576.0,2097152.0,1.0,20.0,,20.0,20.0,20.0,,0.0,1.0,1.0,0.0,0.0,1.0,0.0,0.0,0.0,0.0,120.0,,120.0,,0.0,0.0,0.0,0.0,0.0,0.0,0.0,120.0,120.0,60.0,84.852814,,0.0,0.0,0.0,0.0,0.0,,0.0,0.0,0.0,0.953674,0.953674,0.953674,0.953674,0.0,125829120.0,1.0,1.0,120.0,0.0,0.0,0.0,0.0,0.0,0.0,0.0,,0.953674,0.953674,0.953674,0.0,0.0,,0.0,0.0,0.0,64.0,0.0,64.0,DOS_SYN_Hping</t>
  </si>
  <si>
    <t>72585.0,40675.0,21.0,tcp,-,217283.35577999998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,0.0,64.0,DOS_SYN_Hping</t>
  </si>
  <si>
    <t>72586.0,34066.0,21.0,tcp,-,0.0,1.0,0.0,1.0,0.0,0.0,0.0,0.0,0.0,20.0,20.0,20.0,0.0,,0.0,0.0,1.0,0.0,0.0,0.0,0.0,0.0,0.0,0.0,0.0,120.0,120.0,120.0,120.0,0.0,0.0,0.0,0.0,0.0,0.0,,120.0,120.0,120.0,0.0,0.0,0.0,0.0,0.0,0.0,0.0,0.0,0.0,0.0,0.0,0.0,0.0,0.0,0.0,0.0,0.0,1.0,0.0,120.0,0.0,0.0,0.0,0.0,0.0,0.0,0.0,0.0,0.0,0.0,0.0,0.0,0.0,0.0,0.0,0.0,0.0,64.0,0.0,64.0,DOS_SYN_Hping</t>
  </si>
  <si>
    <t>72587.0,35129.0,21.0,tcp,-,1e-06,1.0,1.0,1.0,0.0,1048576.0,1048576.0,2097152.0,1.0,20.0,20.0,20.0,20.0,20.0,20.0,0.0,1.0,1.0,0.0,,1.0,0.0,0.0,0.0,0.0,120.0,120.0,120.0,120.0,0.0,0.0,0.0,0.0,0.0,0.0,0.0,120.0,120.0,60.0,84.852814,,0.0,0.0,0.0,0.0,0.0,0.0,,0.0,,0.953674,,0.953674,,0.0,125829120.0,1.0,1.0,,0.0,0.0,0.0,0.0,0.0,0.0,0.0,0.953674,0.953674,0.953674,0.953674,0.0,0.0,0.0,0.0,0.0,0.0,64.0,0.0,64.0,</t>
  </si>
  <si>
    <t>72588.0,36046.0,21.0,tcp,-,1e-06,1.0,1.0,,0.0,1048576.0,1048576.0,,1.0,20.0,20.0,,20.0,20.0,20.0,0.0,1.0,1.0,0.0,0.0,1.0,0.0,0.0,0.0,0.0,120.0,120.0,120.0,120.0,0.0,0.0,0.0,0.0,0.0,0.0,0.0,,120.0,60.0,84.852814,0.0,0.0,0.0,0.0,0.0,0.0,0.0,0.0,0.0,0.0,0.953674,0.953674,0.953674,0.953674,0.0,125829120.0,1.0,1.0,120.0,,0.0,0.0,0.0,0.0,,,0.953674,0.953674,0.953674,0.953674,0.0,0.0,0.0,0.0,0.0,0.0,64.0,0.0,,DOS_SYN_Hping</t>
  </si>
  <si>
    <t>72589.0,30998.0,21.0,tcp,-,1e-06,1.0,1.0,1.0,0.0,1048576.0,1048576.0,,1.0,20.0,20.0,20.0,20.0,20.0,20.0,0.0,1.0,1.0,0.0,0.0,1.0,0.0,0.0,0.0,0.0,120.0,120.0,120.0,120.0,0.0,0.0,0.0,0.0,0.0,0.0,0.0,120.0,,60.0,84.852814,0.0,0.0,0.0,0.0,0.0,0.0,0.0,0.0,0.0,0.0,0.953674,0.953674,0.953674,0.953674,0.0,,1.0,1.0,120.0,0.0,0.0,0.0,0.0,0.0,0.0,0.0,0.953674,0.953674,0.953674,0.953674,0.0,0.0,0.0,0.0,0.0,0.0,64.0,0.0,64.0,DOS_SYN_Hping</t>
  </si>
  <si>
    <t>72590.0,32535.0,21.0,tcp,-,1e-06,1.0,1.0,1.0,0.0,1048576.0,,2097152.0,1.0,20.0,20.0,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,0.0,64.0,0.0,64.0,DOS_SYN_Hping</t>
  </si>
  <si>
    <t>72591.0,33682.0,21.0,tcp,-,1e-06,1.0,1.0,1.0,,838860.8,838860.8,1677721.6,1.0,20.0,20.0,20.0,20.0,20.0,20.0,0.0,1.0,,0.0,0.0,1.0,0.0,0.0,0.0,0.0,120.0,120.0,120.0,120.0,0.0,0.0,0.0,0.0,0.0,0.0,0.0,120.0,120.0,60.0,84.852814,0.0,0.0,0.0,0.0,0.0,0.0,0.0,0.0,0.0,0.0,1.192093,1.192093,1.192093,1.192093,0.0,100663296.0,1.0,1.0,120.0,0.0,0.0,0.0,0.0,0.0,0.0,0.0,1.192093,,1.192093,1.192093,0.0,0.0,0.0,0.0,0.0,0.0,64.0,0.0,64.0,DOS_SYN_Hping</t>
  </si>
  <si>
    <t>72592.0,34758.0,21.0,tcp,-,1e-06,1.0,1.0,1.0,0.0,838860.8,838860.8,1677721.6,1.0,20.0,20.0,20.0,20.0,20.0,20.0,0.0,1.0,,0.0,0.0,1.0,0.0,0.0,0.0,0.0,120.0,120.0,120.0,120.0,,0.0,0.0,0.0,0.0,0.0,0.0,120.0,120.0,60.0,84.852814,0.0,0.0,0.0,0.0,0.0,0.0,0.0,0.0,0.0,0.0,1.192093,1.192093,1.192093,1.192093,0.0,100663296.0,1.0,1.0,120.0,0.0,0.0,0.0,0.0,0.0,,0.0,1.192093,1.192093,1.192093,1.192093,0.0,0.0,0.0,0.0,0.0,0.0,64.0,0.0,64.0,DOS_SYN_Hping</t>
  </si>
  <si>
    <t>72593.0,38171.0,21.0,tcp,-,1e-06,1.0,1.0,1.0,0.0,,1048576.0,2097152.0,1.0,20.0,20.0,20.0,20.0,20.0,20.0,0.0,1.0,1.0,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,,64.0,DOS_SYN_Hping</t>
  </si>
  <si>
    <t>72594.0,38412.0,,tcp,-,1e-06,1.0,1.0,1.0,0.0,,838860.8,,1.0,20.0,,20.0,20.0,20.0,20.0,0.0,1.0,1.0,0.0,0.0,1.0,0.0,0.0,0.0,0.0,120.0,120.0,120.0,120.0,0.0,0.0,0.0,0.0,,0.0,0.0,120.0,120.0,60.0,84.852814,0.0,0.0,0.0,0.0,0.0,,0.0,0.0,,0.0,1.192093,,1.192093,1.192093,0.0,100663296.0,1.0,1.0,,0.0,0.0,0.0,0.0,0.0,0.0,0.0,1.192093,1.192093,1.192093,1.192093,0.0,0.0,0.0,0.0,0.0,0.0,64.0,0.0,64.0,DOS_SYN_Hping</t>
  </si>
  <si>
    <t>72595.0,33087.0,21.0,,-,1e-06,1.0,1.0,1.0,0.0,838860.8,838860.8,1677721.6,1.0,20.0,20.0,20.0,20.0,20.0,20.0,0.0,1.0,1.0,0.0,0.0,1.0,,0.0,0.0,0.0,120.0,120.0,120.0,120.0,0.0,0.0,0.0,0.0,0.0,0.0,0.0,120.0,120.0,60.0,84.852814,0.0,0.0,0.0,0.0,0.0,0.0,0.0,0.0,0.0,,1.192093,1.192093,1.192093,1.192093,0.0,100663296.0,1.0,1.0,120.0,0.0,0.0,0.0,0.0,0.0,0.0,0.0,1.192093,1.192093,1.192093,1.192093,0.0,0.0,0.0,0.0,0.0,0.0,64.0,0.0,64.0,DOS_SYN_Hping</t>
  </si>
  <si>
    <t>72596.0,36349.0,21.0,tcp,-,1e-06,invalid_value,1.0,1.0,0.0,1048576.0,1048576.0,,,20.0,20.0,20.0,20.0,20.0,20.0,,1.0,1.0,0.0,0.0,1.0,0.0,0.0,0.0,0.0,120.0,120.0,120.0,120.0,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72597.0,37055.0,21.0,tcp,-,0.0,1.0,0.0,1.0,0.0,0.0,0.0,0.0,0.0,20.0,20.0,20.0,0.0,0.0,0.0,0.0,1.0,0.0,0.0,0.0,,0.0,0.0,0.0,0.0,120.0,120.0,120.0,120.0,0.0,0.0,0.0,0.0,0.0,0.0,120.0,120.0,120.0,120.0,0.0,0.0,0.0,0.0,0.0,0.0,0.0,0.0,0.0,0.0,0.0,0.0,0.0,,0.0,0.0,0.0,1.0,0.0,120.0,0.0,0.0,0.0,0.0,0.0,0.0,0.0,0.0,0.0,0.0,0.0,0.0,0.0,0.0,0.0,0.0,0.0,64.0,0.0,64.0,DOS_SYN_Hping</t>
  </si>
  <si>
    <t>72598.0,37598.0,21.0,tcp,-,1e-06,1.0,1.0,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,0.0,0.0,0.0,0.0,0.0,64.0,0.0,64.0,DOS_SYN_Hping</t>
  </si>
  <si>
    <t>72599.0,38920.0,21.0,tcp,-,0.0,1.0,0.0,1.0,0.0,,0.0,0.0,0.0,20.0,20.0,20.0,0.0,0.0,0.0,0.0,1.0,0.0,0.0,0.0,0.0,0.0,0.0,0.0,0.0,120.0,120.0,120.0,120.0,0.0,0.0,0.0,0.0,0.0,0.0,120.0,120.0,120.0,120.0,,0.0,0.0,0.0,0.0,,0.0,0.0,0.0,0.0,0.0,0.0,0.0,0.0,0.0,0.0,0.0,1.0,0.0,120.0,0.0,0.0,0.0,0.0,0.0,,0.0,0.0,0.0,0.0,0.0,0.0,0.0,0.0,0.0,0.0,,64.0,0.0,64.0,DOS_SYN_Hping</t>
  </si>
  <si>
    <t>72600.0,40010.0,21.0,tcp,-,1e-06,1.0,,1.0,0.0,1048576.0,1048576.0,2097152.0,1.0,20.0,20.0,20.0,20.0,20.0,20.0,0.0,1.0,1.0,0.0,0.0,1.0,0.0,0.0,0.0,0.0,120.0,,120.0,120.0,0.0,0.0,0.0,0.0,0.0,,0.0,120.0,120.0,60.0,,0.0,0.0,0.0,0.0,0.0,0.0,0.0,0.0,0.0,0.0,0.953674,0.953674,0.953674,0.953674,0.0,125829120.0,1.0,1.0,120.0,0.0,0.0,0.0,0.0,0.0,0.0,0.0,0.953674,0.953674,0.953674,,0.0,0.0,0.0,0.0,0.0,0.0,64.0,0.0,64.0,DOS_SYN_Hping</t>
  </si>
  <si>
    <t>72601.0,,21.0,tcp,,1e-06,1.0,1.0,1.0,0.0,1048576.0,1048576.0,,1.0,20.0,20.0,20.0,20.0,20.0,20.0,0.0,1.0,1.0,0.0,0.0,1.0,0.0,0.0,0.0,0.0,120.0,120.0,120.0,,0.0,0.0,0.0,0.0,0.0,0.0,0.0,120.0,120.0,60.0,84.852814,0.0,0.0,0.0,0.0,0.0,0.0,0.0,0.0,0.0,0.0,,0.953674,0.953674,0.953674,0.0,125829120.0,1.0,1.0,120.0,0.0,0.0,0.0,0.0,0.0,,0.0,0.953674,0.953674,0.953674,0.953674,0.0,0.0,0.0,0.0,0.0,0.0,64.0,0.0,64.0,DOS_SYN_Hping</t>
  </si>
  <si>
    <t>72602.0,,21.0,tcp,-,,1.0,1.0,1.0,0.0,,1048576.0,2097152.0,1.0,20.0,20.0,20.0,20.0,20.0,20.0,0.0,1.0,1.0,0.0,0.0,1.0,0.0,0.0,0.0,0.0,120.0,120.0,120.0,120.0,0.0,0.0,0.0,,0.0,,0.0,120.0,120.0,60.0,84.852814,0.0,0.0,0.0,0.0,0.0,,0.0,0.0,0.0,0.0,0.953674,0.953674,0.953674,0.953674,0.0,125829120.0,1.0,1.0,120.0,0.0,0.0,0.0,0.0,0.0,0.0,0.0,0.953674,0.953674,0.953674,0.953674,0.0,0.0,0.0,0.0,0.0,0.0,64.0,0.0,64.0,DOS_SYN_Hping</t>
  </si>
  <si>
    <t>72603.0,33689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,0.0,0.0,,0.0,0.0,,0.953674,0.953674,0.953674,0.0,0.0,0.0,0.0,0.0,0.0,64.0,,64.0,DOS_SYN_Hping</t>
  </si>
  <si>
    <t>72604.0,,21.0,tcp,-,1e-06,1.0,1.0,1.0,0.0,1048576.0,1048576.0,2097152.0,1.0,20.0,20.0,20.0,20.0,20.0,20.0,0.0,,,0.0,0.0,1.0,0.0,0.0,0.0,0.0,120.0,120.0,120.0,120.0,0.0,0.0,0.0,0.0,0.0,0.0,0.0,120.0,120.0,60.0,84.852814,0.0,0.0,,0.0,0.0,0.0,0.0,0.0,,0.0,0.953674,0.953674,0.953674,0.953674,0.0,125829120.0,1.0,1.0,120.0,0.0,,0.0,0.0,0.0,0.0,0.0,0.953674,0.953674,0.953674,0.953674,0.0,0.0,0.0,0.0,0.0,0.0,64.0,0.0,64.0,DOS_SYN_Hping</t>
  </si>
  <si>
    <t>72605.0,34481.0,,tcp,-,1e-06,1.0,1.0,1.0,0.0,838860.8,838860.8,1677721.6,,20.0,20.0,20.0,20.0,20.0,20.0,0.0,,1.0,0.0,0.0,1.0,0.0,0.0,0.0,0.0,120.0,120.0,120.0,120.0,0.0,0.0,0.0,0.0,0.0,0.0,0.0,120.0,120.0,60.0,84.852814,0.0,0.0,0.0,0.0,0.0,0.0,0.0,0.0,0.0,0.0,,1.192093,1.192093,,0.0,100663296.0,1.0,,120.0,0.0,0.0,0.0,0.0,0.0,0.0,0.0,1.192093,1.192093,1.192093,1.192093,0.0,0.0,0.0,0.0,0.0,0.0,64.0,0.0,64.0,DOS_SYN_Hping</t>
  </si>
  <si>
    <t>72606.0,38901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607.0,39146.0,21.0,tcp,-,0.0,1.0,0.0,1.0,0.0,0.0,0.0,0.0,,20.0,20.0,20.0,0.0,0.0,0.0,0.0,1.0,0.0,0.0,0.0,0.0,0.0,0.0,0.0,0.0,120.0,120.0,120.0,120.0,0.0,0.0,0.0,0.0,0.0,0.0,120.0,120.0,120.0,120.0,0.0,0.0,0.0,0.0,0.0,0.0,0.0,0.0,0.0,0.0,0.0,0.0,0.0,0.0,0.0,0.0,0.0,1.0,0.0,120.0,0.0,0.0,0.0,0.0,0.0,0.0,0.0,0.0,0.0,0.0,,0.0,0.0,0.0,0.0,0.0,0.0,64.0,0.0,64.0,DOS_SYN_Hping</t>
  </si>
  <si>
    <t>72608.0,40737.0,21.0,tcp,-,0.0,1.0,0.0,1.0,0.0,0.0,0.0,0.0,0.0,20.0,20.0,20.0,0.0,0.0,0.0,0.0,,0.0,0.0,0.0,0.0,0.0,0.0,0.0,,120.0,120.0,120.0,120.0,0.0,0.0,0.0,0.0,0.0,0.0,120.0,120.0,120.0,120.0,0.0,0.0,0.0,0.0,0.0,0.0,0.0,0.0,0.0,0.0,0.0,0.0,0.0,0.0,0.0,0.0,0.0,1.0,0.0,120.0,0.0,0.0,0.0,0.0,0.0,0.0,0.0,0.0,0.0,0.0,0.0,0.0,0.0,0.0,0.0,0.0,0.0,64.0,0.0,64.0,DOS_SYN_Hping</t>
  </si>
  <si>
    <t>72609.0,40000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72610.0,4001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,0.953674,0.0,0.0,0.0,0.0,0.0,0.0,64.0,0.0,64.0,DOS_SYN_Hping</t>
  </si>
  <si>
    <t>72611.0,,21.0,tcp,-,1e-06,1.0,1.0,1.0,0.0,1048576.0,1048576.0,,1.0,20.0,20.0,20.0,20.0,20.0,20.0,0.0,1.0,,0.0,0.0,1.0,0.0,0.0,,,120.0,120.0,120.0,120.0,0.0,0.0,0.0,0.0,0.0,0.0,0.0,120.0,120.0,60.0,84.852814,0.0,0.0,0.0,0.0,0.0,0.0,0.0,0.0,,0.0,0.953674,0.953674,0.953674,0.953674,0.0,125829120.0,1.0,1.0,120.0,0.0,0.0,0.0,0.0,0.0,0.0,0.0,0.953674,0.953674,,0.953674,0.0,0.0,0.0,0.0,0.0,0.0,64.0,0.0,64.0,DOS_SYN_Hping</t>
  </si>
  <si>
    <t>72612.0,39792.0,21.0,tcp,-,1e-06,1.0,1.0,1.0,0.0,1048576.0,,2097152.0,1.0,20.0,20.0,20.0,20.0,20.0,20.0,0.0,1.0,1.0,0.0,0.0,,0.0,0.0,0.0,0.0,120.0,120.0,120.0,120.0,0.0,0.0,0.0,0.0,0.0,,0.0,120.0,120.0,,84.852814,0.0,0.0,,,0.0,0.0,0.0,0.0,0.0,0.0,0.953674,0.953674,0.953674,0.953674,0.0,125829120.0,1.0,1.0,120.0,0.0,0.0,0.0,0.0,0.0,0.0,0.0,0.953674,0.953674,0.953674,0.953674,0.0,0.0,0.0,0.0,0.0,0.0,64.0,0.0,64.0,</t>
  </si>
  <si>
    <t>72613.0,28804.0,21.0,tcp,-,1e-06,1.0,1.0,1.0,0.0,1048576.0,1048576.0,2097152.0,1.0,20.0,20.0,20.0,20.0,20.0,20.0,0.0,1.0,1.0,,0.0,1.0,0.0,0.0,0.0,0.0,120.0,,,120.0,0.0,0.0,0.0,0.0,0.0,0.0,0.0,120.0,120.0,60.0,84.852814,0.0,0.0,0.0,0.0,0.0,0.0,0.0,0.0,,,0.953674,0.953674,0.953674,0.953674,0.0,125829120.0,1.0,1.0,120.0,0.0,0.0,0.0,,0.0,0.0,0.0,0.953674,0.953674,0.953674,0.953674,,0.0,0.0,0.0,0.0,0.0,64.0,0.0,64.0,</t>
  </si>
  <si>
    <t>72614.0,29502.0,21.0,tcp,-,1e-06,1.0,1.0,1.0,0.0,838860.8,838860.8,1677721.6,1.0,20.0,20.0,20.0,20.0,20.0,20.0,0.0,1.0,1.0,0.0,0.0,1.0,0.0,0.0,0.0,0.0,120.0,120.0,120.0,120.0,,0.0,0.0,0.0,0.0,0.0,0.0,120.0,120.0,60.0,84.852814,0.0,,0.0,0.0,0.0,0.0,0.0,0.0,0.0,,1.192093,1.192093,1.192093,1.192093,0.0,100663296.0,1.0,1.0,120.0,,0.0,,0.0,0.0,0.0,0.0,1.192093,1.192093,1.192093,1.192093,0.0,0.0,0.0,0.0,0.0,0.0,64.0,0.0,64.0,DOS_SYN_Hping</t>
  </si>
  <si>
    <t>72615.0,31839.0,21.0,tcp,-,1e-06,1.0,1.0,1.0,0.0,,1048576.0,2097152.0,1.0,20.0,20.0,20.0,20.0,20.0,20.0,0.0,1.0,1.0,0.0,0.0,1.0,0.0,0.0,0.0,0.0,120.0,120.0,120.0,120.0,0.0,,0.0,0.0,0.0,0.0,0.0,120.0,120.0,60.0,84.852814,0.0,0.0,0.0,0.0,0.0,0.0,0.0,0.0,0.0,,0.953674,0.953674,0.953674,0.953674,0.0,125829120.0,1.0,1.0,120.0,,0.0,0.0,0.0,0.0,0.0,0.0,0.953674,0.953674,0.953674,0.953674,0.0,0.0,,0.0,0.0,0.0,64.0,0.0,64.0,DOS_SYN_Hping</t>
  </si>
  <si>
    <t>72616.0,34080.0,21.0,tcp,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617.0,37997.0,21.0,tcp,-,1e-06,1.0,1.0,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618.0,39748.0,21.0,tcp,-,1e-06,1.0,1.0,1.0,0.0,1048576.0,1048576.0,2097152.0,1.0,20.0,20.0,20.0,20.0,20.0,20.0,0.0,1.0,1.0,0.0,0.0,1.0,0.0,0.0,0.0,0.0,120.0,120.0,120.0,,0.0,0.0,0.0,0.0,0.0,0.0,0.0,120.0,120.0,60.0,84.852814,0.0,,0.0,0.0,0.0,0.0,0.0,0.0,0.0,0.0,0.953674,0.953674,0.953674,0.953674,0.0,125829120.0,1.0,1.0,120.0,0.0,0.0,0.0,0.0,0.0,,0.0,0.953674,0.953674,0.953674,0.953674,0.0,0.0,0.0,0.0,0.0,0.0,64.0,0.0,64.0,DOS_SYN_Hping</t>
  </si>
  <si>
    <t>72619.0,40095.0,,tcp,-,1e-06,1.0,,1.0,0.0,1048576.0,1048576.0,2097152.0,1.0,20.0,20.0,20.0,20.0,20.0,20.0,0.0,1.0,1.0,0.0,0.0,1.0,0.0,0.0,0.0,0.0,120.0,120.0,,120.0,0.0,0.0,0.0,0.0,0.0,0.0,0.0,120.0,120.0,60.0,84.852814,0.0,0.0,0.0,0.0,0.0,0.0,0.0,0.0,0.0,0.0,0.953674,0.953674,0.953674,0.953674,,125829120.0,,1.0,120.0,0.0,0.0,0.0,0.0,0.0,0.0,0.0,0.953674,0.953674,0.953674,0.953674,0.0,0.0,0.0,,0.0,0.0,64.0,0.0,64.0,DOS_SYN_Hping</t>
  </si>
  <si>
    <t>72620.0,31965.0,21.0,,-,,1.0,1.0,1.0,0.0,838860.8,838860.8,1677721.6,1.0,20.0,20.0,,,20.0,20.0,0.0,1.0,1.0,0.0,0.0,1.0,0.0,0.0,0.0,0.0,120.0,120.0,120.0,120.0,0.0,0.0,0.0,0.0,0.0,0.0,0.0,120.0,120.0,60.0,84.852814,0.0,0.0,0.0,0.0,0.0,0.0,0.0,0.0,0.0,0.0,1.192093,1.192093,1.192093,1.192093,0.0,100663296.0,,1.0,120.0,0.0,0.0,0.0,0.0,0.0,0.0,0.0,1.192093,1.192093,1.192093,1.192093,0.0,0.0,,0.0,0.0,0.0,64.0,0.0,64.0,DOS_SYN_Hping</t>
  </si>
  <si>
    <t>72621.0,32392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,0.0,0.0,0.953674,0.953674,0.953674,0.953674,0.0,0.0,0.0,0.0,0.0,0.0,64.0,0.0,64.0,DOS_SYN_Hping</t>
  </si>
  <si>
    <t>72622.0,32641.0,,tcp,-,0.0,1.0,1.0,1.0,0.0,0.0,0.0,0.0,1.0,20.0,20.0,20.0,20.0,20.0,20.0,0.0,1.0,1.0,0.0,0.0,1.0,0.0,0.0,0.0,0.0,120.0,120.0,120.0,120.0,,0.0,0.0,0.0,0.0,0.0,0.0,120.0,120.0,60.0,84.852814,0.0,0.0,,0.0,0.0,0.0,0.0,0.0,0.0,0.0,0.0,0.0,0.0,,0.0,0.0,1.0,1.0,120.0,0.0,0.0,0.0,0.0,0.0,0.0,0.0,0.0,,0.0,0.0,,0.0,0.0,,0.0,0.0,64.0,0.0,,DOS_SYN_Hping</t>
  </si>
  <si>
    <t>72623.0,32864.0,21.0,tcp,-,1e-06,1.0,1.0,1.0,0.0,1048576.0,1048576.0,2097152.0,1.0,20.0,20.0,20.0,20.0,20.0,20.0,0.0,1.0,1.0,0.0,0.0,1.0,0.0,0.0,0.0,0.0,120.0,,120.0,120.0,0.0,0.0,0.0,0.0,0.0,,0.0,120.0,120.0,,84.852814,,0.0,0.0,0.0,0.0,0.0,,0.0,0.0,0.0,0.953674,0.953674,0.953674,0.953674,0.0,125829120.0,1.0,1.0,120.0,0.0,0.0,0.0,0.0,0.0,0.0,0.0,0.953674,,0.953674,0.953674,0.0,0.0,0.0,0.0,0.0,0.0,64.0,0.0,64.0,DOS_SYN_Hping</t>
  </si>
  <si>
    <t>72624.0,34002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2625.0,35403.0,21.0,tcp,,1e-06,1.0,1.0,1.0,0.0,838860.8,838860.8,1677721.6,1.0,20.0,20.0,20.0,20.0,,20.0,0.0,1.0,1.0,0.0,0.0,1.0,0.0,0.0,0.0,0.0,120.0,120.0,,120.0,0.0,0.0,0.0,0.0,0.0,0.0,0.0,120.0,120.0,60.0,84.852814,0.0,0.0,0.0,0.0,0.0,0.0,0.0,0.0,0.0,0.0,1.192093,1.192093,1.192093,1.192093,0.0,100663296.0,1.0,1.0,120.0,0.0,0.0,0.0,0.0,0.0,0.0,0.0,1.192093,1.192093,1.192093,1.192093,,,0.0,0.0,0.0,0.0,64.0,0.0,64.0,DOS_SYN_Hping</t>
  </si>
  <si>
    <t>72626.0,36626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,0.0,0.0,0.0,0.0,64.0,0.0,64.0,</t>
  </si>
  <si>
    <t>72627.0,37441.0,21.0,tcp,-,0.0,1.0,0.0,1.0,0.0,0.0,0.0,0.0,0.0,20.0,20.0,20.0,0.0,0.0,0.0,0.0,1.0,0.0,0.0,0.0,0.0,0.0,0.0,0.0,0.0,120.0,120.0,120.0,120.0,0.0,0.0,0.0,0.0,0.0,0.0,120.0,120.0,120.0,120.0,,0.0,0.0,0.0,0.0,0.0,0.0,0.0,0.0,0.0,0.0,0.0,0.0,0.0,0.0,,0.0,1.0,0.0,120.0,0.0,0.0,0.0,0.0,0.0,0.0,0.0,0.0,,0.0,0.0,0.0,0.0,0.0,0.0,0.0,0.0,64.0,0.0,,</t>
  </si>
  <si>
    <t>72628.0,23874.0,21.0,tcp,-,1e-06,1.0,1.0,1.0,0.0,1048576.0,1048576.0,2097152.0,1.0,20.0,20.0,20.0,20.0,20.0,20.0,0.0,1.0,1.0,0.0,0.0,1.0,0.0,0.0,0.0,0.0,120.0,120.0,120.0,120.0,0.0,0.0,0.0,0.0,0.0,0.0,0.0,120.0,120.0,60.0,84.852814,0.0,0.0,0.0,,0.0,0.0,0.0,,0.0,0.0,0.953674,0.953674,0.953674,0.953674,0.0,125829120.0,1.0,1.0,120.0,0.0,0.0,0.0,0.0,0.0,0.0,0.0,0.953674,0.953674,0.953674,0.953674,0.0,0.0,0.0,0.0,0.0,0.0,64.0,0.0,64.0,DOS_SYN_Hping</t>
  </si>
  <si>
    <t>72629.0,2650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630.0,27084.0,21.0,tcp,-,1e-06,,1.0,1.0,0.0,1048576.0,1048576.0,2097152.0,1.0,20.0,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72631.0,27361.0,21.0,,-,1e-06,1.0,1.0,1.0,0.0,1048576.0,1048576.0,2097152.0,1.0,20.0,20.0,20.0,20.0,20.0,20.0,,1.0,1.0,0.0,0.0,1.0,0.0,0.0,0.0,0.0,120.0,120.0,120.0,120.0,0.0,0.0,0.0,0.0,0.0,0.0,0.0,120.0,120.0,60.0,84.852814,0.0,0.0,0.0,0.0,,0.0,0.0,0.0,0.0,0.0,,0.953674,0.953674,0.953674,0.0,125829120.0,1.0,,120.0,0.0,0.0,0.0,0.0,0.0,0.0,0.0,0.953674,0.953674,0.953674,0.953674,0.0,0.0,0.0,0.0,0.0,0.0,64.0,0.0,64.0,DOS_SYN_Hping</t>
  </si>
  <si>
    <t>72632.0,27484.0,21.0,tcp,-,1e-06,1.0,1.0,1.0,0.0,1048576.0,1048576.0,2097152.0,1.0,20.0,20.0,,20.0,20.0,20.0,0.0,1.0,1.0,0.0,0.0,1.0,0.0,0.0,,0.0,120.0,120.0,120.0,120.0,0.0,0.0,0.0,0.0,0.0,0.0,0.0,120.0,120.0,60.0,84.852814,0.0,0.0,,0.0,0.0,0.0,0.0,0.0,0.0,0.0,0.953674,0.953674,0.953674,0.953674,0.0,125829120.0,1.0,1.0,120.0,0.0,0.0,0.0,0.0,0.0,0.0,0.0,0.953674,,0.953674,0.953674,0.0,0.0,0.0,0.0,0.0,0.0,64.0,0.0,64.0,DOS_SYN_Hping</t>
  </si>
  <si>
    <t>72633.0,27966.0,21.0,tcp,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,120.0,0.0,0.0,0.0,0.0,0.0,0.0,0.0,0.953674,0.953674,0.953674,,0.0,0.0,0.0,0.0,0.0,,,0.0,64.0,DOS_SYN_Hping</t>
  </si>
  <si>
    <t>72634.0,28546.0,21.0,tcp,-,1e-06,1.0,,1.0,0.0,1048576.0,1048576.0,2097152.0,1.0,20.0,20.0,20.0,20.0,,20.0,0.0,1.0,,0.0,0.0,1.0,0.0,0.0,0.0,0.0,120.0,120.0,120.0,120.0,0.0,,0.0,0.0,0.0,0.0,0.0,120.0,120.0,,84.852814,0.0,0.0,0.0,0.0,0.0,0.0,0.0,0.0,0.0,0.0,0.953674,0.953674,0.953674,0.953674,0.0,125829120.0,1.0,1.0,,0.0,0.0,0.0,0.0,0.0,0.0,0.0,0.953674,0.953674,0.953674,0.953674,0.0,0.0,0.0,0.0,0.0,0.0,64.0,0.0,64.0,DOS_SYN_Hping</t>
  </si>
  <si>
    <t>72635.0,31946.0,21.0,tcp,-,1e-06,1.0,1.0,1.0,0.0,,1048576.0,2097152.0,1.0,20.0,20.0,20.0,20.0,20.0,20.0,0.0,1.0,1.0,0.0,0.0,1.0,0.0,0.0,0.0,0.0,120.0,120.0,120.0,120.0,0.0,0.0,0.0,0.0,0.0,0.0,0.0,120.0,120.0,,,0.0,0.0,0.0,0.0,0.0,0.0,0.0,0.0,0.0,0.0,0.953674,,,0.953674,0.0,125829120.0,1.0,1.0,120.0,0.0,0.0,0.0,0.0,0.0,0.0,0.0,0.953674,0.953674,0.953674,0.953674,0.0,0.0,0.0,0.0,0.0,0.0,655350.0,0.0,64.0,DOS_SYN_Hping</t>
  </si>
  <si>
    <t>72636.0,32030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,0.953674,0.953674,0.953674,0.0,0.0,0.0,0.0,0.0,0.0,64.0,0.0,64.0,DOS_SYN_Hping</t>
  </si>
  <si>
    <t>72637.0,13257.0,21.0,tcp,-,1e-06,1.0,1.0,1.0,0.0,838860.8,838860.8,1677721.6,,20.0,20.0,20.0,,20.0,20.0,0.0,1.0,1.0,0.0,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2638.0,14134.0,21.0,tcp,-,1e-06,1.0,1.0,1.0,0.0,1048576.0,1048576.0,2097152.0,1.0,20.0,20.0,20.0,20.0,20.0,20.0,0.0,1.0,1.0,0.0,0.0,1.0,0.0,0.0,0.0,0.0,120.0,120.0,120.0,120.0,,,0.0,0.0,0.0,,0.0,120.0,120.0,60.0,84.852814,0.0,0.0,0.0,0.0,0.0,0.0,0.0,0.0,0.0,,0.953674,0.953674,0.953674,0.953674,0.0,125829120.0,1.0,1.0,120.0,0.0,0.0,0.0,0.0,0.0,0.0,0.0,0.953674,0.953674,0.953674,0.953674,0.0,0.0,0.0,0.0,0.0,0.0,64.0,0.0,64.0,DOS_SYN_Hping</t>
  </si>
  <si>
    <t>72639.0,15284.0,21.0,tcp,,1e-06,1.0,1.0,1.0,0.0,838860.8,838860.8,1677721.6,1.0,20.0,20.0,20.0,20.0,20.0,20.0,0.0,1.0,1.0,0.0,0.0,1.0,0.0,0.0,0.0,0.0,120.0,120.0,,120.0,,0.0,0.0,0.0,0.0,0.0,0.0,120.0,120.0,60.0,84.852814,0.0,0.0,0.0,,0.0,0.0,0.0,0.0,0.0,0.0,1.192093,1.192093,1.192093,1.192093,0.0,100663296.0,1.0,1.0,120.0,0.0,0.0,0.0,0.0,0.0,0.0,0.0,1.192093,1.192093,1.192093,1.192093,0.0,0.0,0.0,0.0,0.0,0.0,64.0,0.0,64.0,DOS_SYN_Hping</t>
  </si>
  <si>
    <t>,18460.0,21.0,tcp,-,1e-06,1.0,1.0,1.0,0.0,1048576.0,1048576.0,2097152.0,1.0,20.0,20.0,20.0,20.0,20.0,20.0,0.0,1.0,1.0,0.0,0.0,,0.0,0.0,0.0,0.0,120.0,120.0,120.0,120.0,0.0,0.0,0.0,0.0,0.0,0.0,0.0,120.0,120.0,60.0,84.852814,,0.0,0.0,0.0,0.0,0.0,0.0,0.0,0.0,0.0,0.953674,0.953674,0.953674,0.953674,0.0,125829120.0,1.0,1.0,120.0,0.0,0.0,0.0,0.0,0.0,0.0,0.0,,0.953674,0.953674,0.953674,0.0,0.0,0.0,0.0,0.0,0.0,64.0,0.0,64.0,DOS_SYN_Hping</t>
  </si>
  <si>
    <t>72641.0,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642.0,21445.0,21.0,tcp,-,1e-06,1.0,1.0,1.0,0.0,1048576.0,1048576.0,2097152.0,1.0,20.0,20.0,20.0,20.0,20.0,,0.0,,1.0,0.0,0.0,1.0,0.0,0.0,0.0,0.0,120.0,120.0,120.0,120.0,0.0,0.0,0.0,0.0,0.0,0.0,0.0,120.0,120.0,60.0,84.852814,0.0,0.0,0.0,0.0,,0.0,0.0,0.0,0.0,0.0,0.953674,0.953674,0.953674,0.953674,0.0,125829120.0,1.0,1.0,120.0,0.0,0.0,0.0,0.0,0.0,0.0,0.0,0.953674,0.953674,0.953674,0.953674,,0.0,0.0,,0.0,0.0,64.0,0.0,64.0,DOS_SYN_Hping</t>
  </si>
  <si>
    <t>72643.0,23645.0,21.0,tcp,-,1e-06,1.0,1.0,1.0,0.0,1048576.0,1048576.0,2097152.0,1.0,20.0,20.0,20.0,20.0,20.0,20.0,0.0,1.0,1.0,0.0,0.0,1.0,0.0,0.0,,0.0,120.0,120.0,120.0,120.0,0.0,0.0,0.0,0.0,0.0,0.0,0.0,120.0,,60.0,84.852814,0.0,0.0,0.0,0.0,0.0,0.0,0.0,0.0,0.0,0.0,0.953674,0.953674,0.953674,0.953674,0.0,125829120.0,1.0,,120.0,0.0,0.0,0.0,0.0,0.0,0.0,0.0,0.953674,0.953674,0.953674,0.953674,0.0,0.0,0.0,0.0,0.0,0.0,64.0,0.0,64.0,DOS_SYN_Hping</t>
  </si>
  <si>
    <t>72644.0,24979.0,21.0,tcp,-,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,120.0,0.0,0.0,0.0,0.0,0.0,0.0,0.0,0.953674,0.953674,0.953674,0.953674,,0.0,0.0,0.0,,0.0,64.0,0.0,,DOS_SYN_Hping</t>
  </si>
  <si>
    <t>,29621.0,21.0,tcp,-,1e-06,1.0,1.0,,0.0,1048576.0,1048576.0,2097152.0,1.0,20.0,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646.0,40691.0,21.0,tcp,-,1e-06,1.0,1.0,1.0,0.0,1048576.0,1048576.0,2097152.0,1.0,20.0,20.0,20.0,20.0,20.0,20.0,0.0,1.0,1.0,0.0,0.0,1.0,0.0,0.0,0.0,0.0,120.0,120.0,120.0,120.0,0.0,0.0,0.0,0.0,0.0,0.0,0.0,120.0,120.0,60.0,84.852814,0.0,0.0,0.0,0.0,0.0,0.0,,0.0,0.0,0.0,0.953674,0.953674,,0.953674,0.0,125829120.0,1.0,1.0,120.0,0.0,0.0,0.0,0.0,0.0,0.0,0.0,0.953674,0.953674,,0.953674,0.0,0.0,0.0,0.0,0.0,0.0,64.0,0.0,64.0,DOS_SYN_Hping</t>
  </si>
  <si>
    <t>72647.0,,21.0,tcp,-,0.0,1.0,1.0,1.0,0.0,0.0,0.0,0.0,1.0,20.0,20.0,20.0,,20.0,20.0,0.0,1.0,1.0,0.0,0.0,1.0,0.0,0.0,0.0,0.0,120.0,120.0,120.0,120.0,0.0,0.0,0.0,,0.0,0.0,0.0,120.0,120.0,60.0,84.852814,0.0,0.0,0.0,0.0,0.0,0.0,0.0,0.0,0.0,0.0,0.0,0.0,0.0,0.0,0.0,,1.0,1.0,120.0,0.0,0.0,0.0,0.0,0.0,0.0,0.0,0.0,0.0,0.0,0.0,0.0,0.0,0.0,0.0,0.0,0.0,64.0,0.0,64.0,DOS_SYN_Hping</t>
  </si>
  <si>
    <t>72648.0,24245.0,21.0,tcp,-,1e-06,1.0,1.0,1.0,0.0,1048576.0,,2097152.0,1.0,20.0,20.0,20.0,,20.0,20.0,0.0,1.0,1.0,0.0,0.0,1.0,0.0,0.0,0.0,0.0,120.0,120.0,120.0,120.0,0.0,0.0,0.0,0.0,0.0,0.0,0.0,120.0,120.0,60.0,84.852814,0.0,0.0,0.0,0.0,0.0,0.0,,0.0,0.0,0.0,0.953674,0.953674,0.953674,0.953674,0.0,125829120.0,1.0,1.0,120.0,0.0,0.0,,0.0,0.0,0.0,0.0,0.953674,0.953674,0.953674,0.953674,0.0,0.0,0.0,0.0,,0.0,64.0,0.0,,DOS_SYN_Hping</t>
  </si>
  <si>
    <t>72649.0,24276.0,21.0,tcp,-,1e-06,1.0,1.0,1.0,0.0,1048576.0,1048576.0,2097152.0,1.0,20.0,20.0,20.0,20.0,20.0,20.0,0.0,1.0,1.0,,0.0,1.0,0.0,0.0,0.0,0.0,120.0,120.0,120.0,,0.0,0.0,0.0,0.0,,0.0,0.0,,120.0,60.0,84.852814,0.0,0.0,0.0,0.0,0.0,0.0,0.0,0.0,0.0,0.0,0.953674,0.953674,0.953674,0.953674,0.0,125829120.0,1.0,1.0,120.0,0.0,0.0,0.0,0.0,0.0,,0.0,,0.953674,0.953674,0.953674,0.0,0.0,,0.0,0.0,,64.0,,64.0,DOS_SYN_Hping</t>
  </si>
  <si>
    <t>72650.0,24307.0,21.0,tcp,-,1e-06,1.0,1.0,1.0,0.0,838860.8,838860.8,1677721.6,1.0,20.0,20.0,20.0,20.0,20.0,20.0,0.0,,1.0,0.0,0.0,1.0,0.0,0.0,0.0,0.0,120.0,120.0,120.0,120.0,0.0,0.0,0.0,0.0,0.0,0.0,0.0,120.0,120.0,60.0,84.852814,0.0,0.0,0.0,0.0,0.0,0.0,0.0,0.0,0.0,0.0,1.192093,1.192093,1.192093,1.192093,0.0,100663296.0,1.0,1.0,120.0,0.0,0.0,0.0,0.0,,0.0,0.0,,1.192093,1.192093,1.192093,0.0,0.0,0.0,0.0,0.0,0.0,64.0,0.0,64.0,DOS_SYN_Hping</t>
  </si>
  <si>
    <t>,27246.0,21.0,tcp,,0.0,1.0,1.0,,0.0,0.0,0.0,0.0,1.0,20.0,20.0,20.0,20.0,20.0,20.0,0.0,1.0,1.0,0.0,0.0,1.0,0.0,0.0,0.0,0.0,120.0,,120.0,120.0,0.0,0.0,0.0,0.0,0.0,0.0,0.0,120.0,120.0,60.0,84.852814,0.0,0.0,0.0,0.0,0.0,0.0,0.0,0.0,0.0,0.0,0.0,0.0,0.0,0.0,0.0,0.0,,1.0,120.0,0.0,0.0,0.0,0.0,0.0,0.0,0.0,,0.0,0.0,0.0,0.0,0.0,0.0,0.0,0.0,0.0,655350.0,0.0,,DOS_SYN_Hping</t>
  </si>
  <si>
    <t>72652.0,27336.0,21.0,tcp,-,0.0,1.0,0.0,1.0,0.0,0.0,0.0,0.0,,,20.0,20.0,0.0,0.0,0.0,,,0.0,0.0,0.0,0.0,0.0,0.0,0.0,,120.0,120.0,120.0,120.0,0.0,0.0,0.0,0.0,0.0,0.0,120.0,120.0,120.0,120.0,0.0,0.0,0.0,0.0,0.0,0.0,0.0,0.0,0.0,0.0,0.0,0.0,0.0,0.0,0.0,0.0,0.0,1.0,0.0,120.0,0.0,0.0,0.0,0.0,0.0,0.0,,0.0,0.0,0.0,0.0,0.0,0.0,,0.0,0.0,0.0,,0.0,64.0,DOS_SYN_Hping</t>
  </si>
  <si>
    <t>72653.0,31779.0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72654.0,31952.0,21.0,tcp,-,1e-06,1.0,1.0,1.0,0.0,1048576.0,1048576.0,,1.0,20.0,20.0,20.0,20.0,20.0,20.0,0.0,1.0,1.0,0.0,0.0,1.0,0.0,0.0,0.0,0.0,120.0,120.0,120.0,120.0,0.0,0.0,0.0,0.0,0.0,0.0,0.0,120.0,120.0,60.0,84.852814,,0.0,,0.0,0.0,0.0,,0.0,0.0,0.0,0.953674,0.953674,0.953674,0.953674,0.0,125829120.0,1.0,1.0,120.0,0.0,0.0,0.0,0.0,0.0,0.0,0.0,0.953674,0.953674,0.953674,0.953674,0.0,0.0,0.0,0.0,0.0,0.0,64.0,0.0,64.0,DOS_SYN_Hping</t>
  </si>
  <si>
    <t>72655.0,37595.0,21.0,tcp,-,,1.0,,,0.0,1048576.0,1048576.0,2097152.0,1.0,20.0,20.0,20.0,20.0,20.0,20.0,0.0,,1.0,0.0,0.0,1.0,0.0,0.0,0.0,0.0,120.0,120.0,120.0,120.0,0.0,0.0,0.0,0.0,0.0,0.0,0.0,120.0,120.0,60.0,84.852814,0.0,0.0,0.0,0.0,0.0,0.0,0.0,0.0,0.0,0.0,,0.953674,0.953674,0.953674,0.0,125829120.0,1.0,1.0,120.0,0.0,0.0,0.0,0.0,,0.0,0.0,,0.953674,0.953674,0.953674,0.0,0.0,0.0,0.0,0.0,0.0,64.0,0.0,64.0,DOS_SYN_Hping</t>
  </si>
  <si>
    <t>72656.0,,21.0,tcp,-,1e-06,1.0,1.0,1.0,0.0,,1048576.0,2097152.0,1.0,20.0,20.0,20.0,20.0,20.0,20.0,0.0,1.0,1.0,,0.0,1.0,0.0,0.0,0.0,0.0,120.0,120.0,120.0,120.0,,0.0,0.0,0.0,0.0,0.0,0.0,120.0,120.0,60.0,,0.0,0.0,0.0,0.0,0.0,0.0,0.0,,0.0,0.0,0.953674,0.953674,0.953674,0.953674,0.0,125829120.0,1.0,1.0,120.0,0.0,0.0,0.0,0.0,0.0,0.0,0.0,0.953674,,0.953674,0.953674,0.0,0.0,0.0,0.0,0.0,0.0,64.0,0.0,64.0,DOS_SYN_Hping</t>
  </si>
  <si>
    <t>72657.0,26916.0,21.0,,-,1e-06,1.0,,1.0,0.0,838860.8,838860.8,1677721.6,1.0,20.0,20.0,20.0,20.0,20.0,20.0,0.0,1.0,1.0,0.0,0.0,1.0,0.0,0.0,0.0,0.0,120.0,120.0,120.0,,0.0,0.0,0.0,0.0,0.0,0.0,0.0,120.0,120.0,60.0,84.852814,0.0,0.0,0.0,0.0,0.0,0.0,0.0,0.0,0.0,0.0,1.192093,1.192093,1.192093,1.192093,0.0,100663296.0,1.0,1.0,120.0,0.0,0.0,0.0,0.0,0.0,0.0,0.0,1.192093,1.192093,1.192093,1.192093,0.0,0.0,0.0,0.0,0.0,,64.0,0.0,64.0,DOS_SYN_Hping</t>
  </si>
  <si>
    <t>72658.0,27202.0,,tcp,-,1e-06,1.0,1.0,1.0,0.0,1048576.0,1048576.0,2097152.0,1.0,20.0,20.0,20.0,20.0,20.0,20.0,0.0,1.0,1.0,0.0,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72659.0,30912.0,21.0,tcp,-,0.0,1.0,1.0,1.0,0.0,0.0,0.0,0.0,1.0,20.0,20.0,20.0,20.0,20.0,20.0,0.0,1.0,1.0,0.0,0.0,1.0,0.0,0.0,,0.0,120.0,120.0,120.0,120.0,0.0,,0.0,0.0,0.0,0.0,0.0,120.0,120.0,60.0,84.852814,0.0,0.0,0.0,0.0,0.0,0.0,0.0,0.0,0.0,0.0,0.0,0.0,0.0,0.0,0.0,0.0,1.0,1.0,120.0,0.0,0.0,0.0,0.0,0.0,0.0,0.0,0.0,0.0,0.0,0.0,0.0,0.0,,0.0,0.0,0.0,64.0,0.0,64.0,DOS_SYN_Hping</t>
  </si>
  <si>
    <t>72660.0,31568.0,21.0,tcp,-,1e-06,1.0,1.0,1.0,0.0,1048576.0,1048576.0,2097152.0,,20.0,20.0,20.0,20.0,20.0,,0.0,1.0,1.0,0.0,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72661.0,31870.0,21.0,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,0.953674,0.953674,0.953674,0.0,,0.0,0.0,0.0,0.0,64.0,0.0,64.0,DOS_SYN_Hping</t>
  </si>
  <si>
    <t>72662.0,32180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72663.0,35878.0,21.0,tcp,-,1e-06,1.0,1.0,1.0,0.0,1048576.0,1048576.0,2097152.0,1.0,20.0,20.0,20.0,20.0,20.0,20.0,0.0,1.0,1.0,0.0,0.0,1.0,0.0,0.0,0.0,0.0,,120.0,120.0,120.0,0.0,0.0,0.0,0.0,0.0,,0.0,120.0,120.0,60.0,84.852814,0.0,0.0,0.0,0.0,0.0,0.0,0.0,0.0,0.0,0.0,0.953674,0.953674,0.953674,0.953674,,125829120.0,1.0,1.0,120.0,0.0,0.0,0.0,0.0,0.0,0.0,0.0,0.953674,0.953674,0.953674,0.953674,0.0,0.0,0.0,0.0,0.0,0.0,655350.0,0.0,64.0,</t>
  </si>
  <si>
    <t>,38928.0,21.0,tcp,-,0.0,1.0,0.0,1.0,0.0,0.0,0.0,0.0,0.0,20.0,20.0,20.0,0.0,0.0,0.0,0.0,1.0,0.0,0.0,0.0,0.0,0.0,0.0,,0.0,120.0,120.0,120.0,120.0,0.0,0.0,0.0,0.0,0.0,0.0,120.0,120.0,120.0,120.0,0.0,0.0,0.0,0.0,0.0,0.0,0.0,0.0,0.0,0.0,0.0,0.0,0.0,0.0,0.0,0.0,0.0,1.0,0.0,120.0,0.0,,0.0,0.0,0.0,0.0,0.0,0.0,0.0,0.0,0.0,0.0,,0.0,0.0,0.0,0.0,64.0,0.0,64.0,</t>
  </si>
  <si>
    <t>72665.0,36224.0,21.0,tcp,-,1e-06,1.0,1.0,1.0,0.0,1048576.0,1048576.0,2097152.0,1.0,20.0,20.0,20.0,20.0,20.0,20.0,0.0,1.0,1.0,0.0,0.0,1.0,0.0,0.0,,0.0,120.0,120.0,120.0,120.0,0.0,0.0,0.0,0.0,0.0,0.0,0.0,120.0,120.0,60.0,84.852814,0.0,0.0,0.0,0.0,0.0,0.0,0.0,0.0,0.0,,0.953674,0.953674,0.953674,0.953674,,125829120.0,1.0,,120.0,0.0,0.0,0.0,0.0,0.0,0.0,0.0,0.953674,0.953674,0.953674,0.953674,0.0,0.0,0.0,0.0,0.0,0.0,,0.0,64.0,DOS_SYN_Hping</t>
  </si>
  <si>
    <t>,36312.0,21.0,tcp,-,1e-06,1.0,1.0,1.0,0.0,1048576.0,1048576.0,2097152.0,1.0,20.0,20.0,20.0,20.0,20.0,,0.0,1.0,1.0,0.0,0.0,1.0,0.0,0.0,0.0,0.0,120.0,120.0,120.0,120.0,0.0,0.0,0.0,0.0,0.0,0.0,,120.0,120.0,60.0,84.852814,0.0,0.0,0.0,0.0,0.0,0.0,0.0,0.0,0.0,0.0,,0.953674,0.953674,0.953674,0.0,125829120.0,1.0,1.0,120.0,0.0,0.0,0.0,0.0,0.0,0.0,0.0,0.953674,0.953674,0.953674,0.953674,0.0,0.0,0.0,0.0,0.0,0.0,64.0,0.0,,DOS_SYN_Hping</t>
  </si>
  <si>
    <t>72667.0,,21.0,tcp,-,1e-06,1.0,1.0,1.0,0.0,1048576.0,1048576.0,2097152.0,1.0,20.0,20.0,20.0,20.0,20.0,20.0,0.0,1.0,1.0,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</t>
  </si>
  <si>
    <t>72668.0,38648.0,21.0,tcp,-,1e-06,1.0,1.0,1.0,0.0,1048576.0,1048576.0,2097152.0,1.0,20.0,20.0,20.0,20.0,,20.0,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,0.0,0.0,0.0,64.0,0.0,64.0,DOS_SYN_Hping</t>
  </si>
  <si>
    <t>72669.0,39167.0,21.0,tcp,-,1e-06,1.0,1.0,1.0,0.0,838860.8,838860.8,1677721.6,1.0,20.0,20.0,20.0,20.0,20.0,20.0,0.0,1.0,1.0,0.0,0.0,1.0,0.0,0.0,0.0,0.0,120.0,120.0,120.0,120.0,0.0,0.0,0.0,0.0,0.0,0.0,0.0,120.0,120.0,60.0,84.852814,0.0,0.0,0.0,,0.0,0.0,0.0,0.0,0.0,0.0,1.192093,1.192093,1.192093,1.192093,0.0,100663296.0,1.0,1.0,120.0,0.0,0.0,0.0,0.0,0.0,0.0,0.0,1.192093,1.192093,1.192093,1.192093,0.0,0.0,0.0,0.0,0.0,0.0,64.0,0.0,64.0,DOS_SYN_Hping</t>
  </si>
  <si>
    <t>72670.0,39361.0,21.0,tcp,-,0.0,1.0,1.0,1.0,0.0,0.0,0.0,0.0,1.0,20.0,20.0,20.0,20.0,20.0,20.0,0.0,1.0,1.0,0.0,0.0,1.0,0.0,,0.0,0.0,,120.0,120.0,120.0,0.0,0.0,0.0,0.0,0.0,0.0,0.0,120.0,120.0,60.0,84.852814,0.0,0.0,0.0,0.0,0.0,,0.0,0.0,0.0,0.0,0.0,0.0,0.0,0.0,0.0,0.0,1.0,1.0,120.0,0.0,0.0,0.0,,0.0,0.0,0.0,0.0,0.0,0.0,0.0,0.0,0.0,0.0,0.0,0.0,0.0,64.0,0.0,64.0,DOS_SYN_Hping</t>
  </si>
  <si>
    <t>72671.0,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2672.0,28539.0,21.0,tcp,-,0.0,1.0,1.0,1.0,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,0.0,0.0,0.0,0.0,0.0,0.0,64.0,0.0,64.0,DOS_SYN_Hping</t>
  </si>
  <si>
    <t>72673.0,29992.0,21.0,tcp,-,0.0,1.0,1.0,1.0,0.0,0.0,0.0,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72674.0,30214.0,21.0,tcp,-,1e-06,1.0,1.0,1.0,0.0,1048576.0,1048576.0,2097152.0,1.0,20.0,20.0,20.0,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72675.0,31402.0,21.0,tcp,-,1e-06,1.0,1.0,1.0,0.0,1048576.0,1048576.0,,1.0,20.0,20.0,20.0,20.0,20.0,20.0,0.0,1.0,1.0,0.0,0.0,1.0,0.0,0.0,0.0,0.0,120.0,120.0,120.0,120.0,0.0,0.0,0.0,0.0,0.0,0.0,0.0,120.0,120.0,60.0,84.852814,0.0,0.0,0.0,0.0,,0.0,0.0,0.0,0.0,,0.953674,0.953674,0.953674,0.953674,,125829120.0,,1.0,120.0,0.0,0.0,0.0,0.0,0.0,0.0,0.0,0.953674,0.953674,0.953674,,0.0,0.0,0.0,0.0,0.0,0.0,64.0,0.0,64.0,DOS_SYN_Hping</t>
  </si>
  <si>
    <t>72676.0,32593.0,21.0,tcp,-,,1.0,1.0,1.0,0.0,1048576.0,1048576.0,2097152.0,1.0,20.0,20.0,20.0,20.0,20.0,20.0,0.0,1.0,1.0,0.0,0.0,1.0,0.0,0.0,0.0,0.0,120.0,120.0,120.0,120.0,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72677.0,,21.0,tcp,-,1e-06,1.0,1.0,1.0,0.0,1048576.0,1048576.0,2097152.0,1.0,20.0,20.0,20.0,20.0,20.0,20.0,0.0,1.0,1.0,0.0,0.0,1.0,0.0,0.0,0.0,0.0,120.0,120.0,120.0,120.0,,0.0,,0.0,0.0,0.0,0.0,120.0,120.0,,84.852814,0.0,0.0,0.0,0.0,0.0,0.0,0.0,,0.0,0.0,0.953674,0.953674,0.953674,0.953674,0.0,125829120.0,1.0,1.0,120.0,0.0,0.0,0.0,0.0,0.0,0.0,0.0,0.953674,0.953674,0.953674,0.953674,0.0,0.0,0.0,0.0,0.0,0.0,64.0,0.0,64.0,DOS_SYN_Hping</t>
  </si>
  <si>
    <t>72678.0,34341.0,21.0,tcp,-,1e-06,1.0,1.0,1.0,0.0,1048576.0,1048576.0,2097152.0,1.0,20.0,20.0,20.0,20.0,20.0,20.0,0.0,1.0,1.0,0.0,0.0,1.0,0.0,0.0,0.0,0.0,120.0,120.0,120.0,120.0,0.0,0.0,0.0,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72679.0,36200.0,,tcp,-,1e-06,1.0,1.0,1.0,0.0,1048576.0,1048576.0,2097152.0,1.0,,20.0,20.0,20.0,,20.0,0.0,1.0,1.0,0.0,0.0,1.0,,0.0,0.0,0.0,120.0,120.0,120.0,120.0,0.0,0.0,0.0,0.0,0.0,0.0,0.0,120.0,120.0,60.0,84.852814,0.0,0.0,0.0,0.0,0.0,0.0,0.0,0.0,0.0,0.0,0.953674,0.953674,0.953674,0.953674,0.0,125829120.0,1.0,1.0,120.0,,0.0,0.0,0.0,0.0,,0.0,0.953674,0.953674,0.953674,0.953674,0.0,0.0,0.0,0.0,0.0,,64.0,0.0,64.0,DOS_SYN_Hping</t>
  </si>
  <si>
    <t>72680.0,26357.0,21.0,tcp,-,1e-06,,1.0,1.0,0.0,838860.8,838860.8,1677721.6,1.0,20.0,20.0,20.0,20.0,20.0,20.0,0.0,1.0,1.0,0.0,0.0,1.0,0.0,0.0,0.0,0.0,120.0,120.0,120.0,120.0,0.0,0.0,0.0,0.0,0.0,0.0,,120.0,120.0,60.0,84.852814,0.0,0.0,0.0,0.0,0.0,0.0,0.0,0.0,0.0,0.0,1.192093,1.192093,1.192093,1.192093,0.0,100663296.0,1.0,1.0,120.0,0.0,0.0,0.0,0.0,0.0,0.0,0.0,1.192093,1.192093,,1.192093,,0.0,0.0,,,0.0,64.0,0.0,64.0,DOS_SYN_Hping</t>
  </si>
  <si>
    <t>72681.0,29012.0,21.0,tcp,-,1e-06,1.0,1.0,1.0,0.0,838860.8,838860.8,1677721.6,1.0,20.0,20.0,20.0,,20.0,20.0,0.0,1.0,1.0,0.0,0.0,1.0,0.0,0.0,,0.0,120.0,120.0,120.0,120.0,0.0,0.0,0.0,0.0,0.0,0.0,0.0,120.0,120.0,,84.852814,0.0,0.0,0.0,0.0,0.0,0.0,0.0,0.0,0.0,0.0,1.192093,1.192093,1.192093,1.192093,0.0,100663296.0,1.0,1.0,120.0,0.0,0.0,0.0,0.0,0.0,0.0,0.0,1.192093,1.192093,1.192093,1.192093,0.0,0.0,0.0,0.0,0.0,0.0,64.0,0.0,64.0,DOS_SYN_Hping</t>
  </si>
  <si>
    <t>72682.0,31806.0,21.0,,-,1e-06,1.0,1.0,1.0,0.0,838860.8,838860.8,1677721.6,1.0,,20.0,20.0,20.0,20.0,20.0,,1.0,1.0,0.0,0.0,1.0,0.0,0.0,0.0,0.0,120.0,120.0,120.0,120.0,0.0,0.0,,0.0,0.0,0.0,0.0,120.0,120.0,60.0,84.852814,0.0,0.0,0.0,0.0,0.0,0.0,0.0,0.0,0.0,,,1.192093,1.192093,1.192093,0.0,100663296.0,1.0,1.0,120.0,0.0,,0.0,,0.0,0.0,0.0,1.192093,1.192093,1.192093,1.192093,0.0,0.0,0.0,0.0,0.0,0.0,64.0,0.0,64.0,DOS_SYN_Hping</t>
  </si>
  <si>
    <t>72683.0,34893.0,21.0,tcp,-,1e-06,1.0,1.0,1.0,0.0,1048576.0,1048576.0,2097152.0,1.0,20.0,20.0,20.0,20.0,20.0,20.0,0.0,1.0,1.0,0.0,0.0,1.0,0.0,0.0,0.0,0.0,120.0,120.0,120.0,120.0,0.0,0.0,0.0,0.0,0.0,0.0,0.0,120.0,120.0,60.0,84.852814,0.0,0.0,0.0,0.0,0.0,,,0.0,0.0,0.0,0.953674,0.953674,0.953674,0.953674,0.0,125829120.0,1.0,1.0,120.0,,0.0,0.0,0.0,0.0,0.0,0.0,0.953674,0.953674,0.953674,0.953674,0.0,0.0,0.0,0.0,0.0,0.0,64.0,0.0,64.0,DOS_SYN_Hping</t>
  </si>
  <si>
    <t>72684.0,35757.0,21.0,tcp,-,1e-06,1.0,1.0,,0.0,1048576.0,1048576.0,,1.0,20.0,20.0,20.0,20.0,20.0,20.0,0.0,1.0,1.0,0.0,0.0,1.0,0.0,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685.0,36772.0,21.0,tcp,-,1e-06,1.0,1.0,1.0,0.0,1048576.0,1048576.0,2097152.0,1.0,20.0,20.0,20.0,20.0,20.0,20.0,0.0,1.0,1.0,0.0,0.0,1.0,0.0,0.0,0.0,0.0,120.0,120.0,,120.0,0.0,0.0,0.0,0.0,0.0,0.0,,,120.0,60.0,84.852814,,0.0,0.0,0.0,0.0,0.0,0.0,0.0,0.0,0.0,0.953674,0.953674,0.953674,0.953674,0.0,125829120.0,1.0,1.0,120.0,0.0,0.0,0.0,0.0,0.0,0.0,0.0,0.953674,0.953674,0.953674,0.953674,0.0,,0.0,0.0,0.0,0.0,64.0,0.0,64.0,DOS_SYN_Hping</t>
  </si>
  <si>
    <t>72686.0,3725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,0.0,0.0,0.953674,,0.953674,0.953674,,0.0,0.0,0.0,0.0,0.0,64.0,0.0,64.0,DOS_SYN_Hping</t>
  </si>
  <si>
    <t>,3781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,1.0,120.0,0.0,0.0,0.0,0.0,0.0,0.0,0.0,0.953674,0.953674,,0.953674,0.0,0.0,0.0,0.0,0.0,0.0,64.0,0.0,64.0,DOS_SYN_Hping</t>
  </si>
  <si>
    <t>72688.0,38785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,0.953674,0.953674,0.953674,0.953674,0.0,0.0,0.0,0.0,0.0,0.0,64.0,0.0,64.0,</t>
  </si>
  <si>
    <t>72689.0,40784.0,21.0,tcp,-,0.0,1.0,1.0,1.0,0.0,0.0,0.0,0.0,1.0,20.0,20.0,20.0,,20.0,20.0,0.0,1.0,1.0,0.0,0.0,1.0,0.0,,0.0,0.0,120.0,120.0,120.0,120.0,0.0,0.0,0.0,0.0,0.0,0.0,0.0,120.0,120.0,60.0,84.852814,0.0,0.0,,0.0,0.0,0.0,0.0,0.0,0.0,0.0,0.0,0.0,0.0,0.0,0.0,0.0,1.0,1.0,120.0,0.0,0.0,0.0,0.0,0.0,0.0,0.0,0.0,,0.0,0.0,0.0,,0.0,,0.0,0.0,64.0,0.0,64.0,DOS_SYN_Hping</t>
  </si>
  <si>
    <t>72690.0,30691.0,21.0,tcp,-,,1.0,,1.0,0.0,1048576.0,1048576.0,2097152.0,1.0,20.0,20.0,20.0,20.0,20.0,20.0,,1.0,1.0,0.0,0.0,1.0,0.0,0.0,0.0,0.0,120.0,120.0,120.0,120.0,0.0,0.0,0.0,0.0,0.0,,0.0,120.0,120.0,60.0,84.852814,0.0,0.0,0.0,0.0,0.0,0.0,0.0,0.0,0.0,0.0,0.953674,0.953674,0.953674,,0.0,125829120.0,1.0,,120.0,0.0,0.0,0.0,0.0,0.0,0.0,0.0,0.953674,0.953674,0.953674,0.953674,0.0,0.0,0.0,0.0,0.0,0.0,64.0,0.0,64.0,DOS_SYN_Hping</t>
  </si>
  <si>
    <t>72691.0,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72692.0,,21.0,,-,0.0,1.0,1.0,1.0,0.0,0.0,0.0,0.0,1.0,20.0,20.0,20.0,20.0,20.0,,0.0,1.0,1.0,0.0,0.0,1.0,0.0,0.0,0.0,0.0,120.0,120.0,120.0,120.0,0.0,0.0,0.0,0.0,0.0,0.0,0.0,120.0,120.0,,84.852814,0.0,0.0,0.0,0.0,0.0,0.0,0.0,0.0,0.0,0.0,0.0,0.0,0.0,0.0,0.0,0.0,1.0,1.0,120.0,0.0,0.0,0.0,,0.0,0.0,0.0,0.0,0.0,0.0,0.0,0.0,0.0,0.0,0.0,,0.0,64.0,0.0,64.0,DOS_SYN_Hping</t>
  </si>
  <si>
    <t>,32165.0,,tcp,-,1e-06,1.0,,1.0,0.0,1048576.0,,2097152.0,1.0,20.0,20.0,20.0,20.0,20.0,20.0,0.0,1.0,1.0,0.0,0.0,1.0,0.0,0.0,0.0,0.0,120.0,,120.0,120.0,0.0,0.0,0.0,0.0,0.0,0.0,0.0,120.0,120.0,60.0,,0.0,0.0,0.0,0.0,0.0,0.0,0.0,0.0,0.0,0.0,,0.953674,0.953674,0.953674,0.0,125829120.0,1.0,1.0,120.0,0.0,0.0,,0.0,0.0,0.0,0.0,0.953674,0.953674,0.953674,0.953674,,0.0,0.0,0.0,0.0,0.0,64.0,0.0,,DOS_SYN_Hping</t>
  </si>
  <si>
    <t>72694.0,34955.0,21.0,tcp,-,1e-06,1.0,1.0,1.0,,1048576.0,1048576.0,2097152.0,1.0,20.0,20.0,20.0,20.0,20.0,20.0,0.0,1.0,1.0,0.0,0.0,1.0,0.0,0.0,0.0,0.0,120.0,120.0,120.0,120.0,0.0,0.0,0.0,,0.0,,0.0,120.0,120.0,60.0,84.852814,0.0,0.0,0.0,0.0,0.0,0.0,0.0,0.0,0.0,0.0,0.953674,,0.953674,,0.0,125829120.0,1.0,1.0,120.0,0.0,0.0,0.0,0.0,0.0,0.0,0.0,0.953674,0.953674,0.953674,0.953674,0.0,0.0,0.0,,0.0,0.0,64.0,0.0,64.0,DOS_SYN_Hping</t>
  </si>
  <si>
    <t>72695.0,35762.0,21.0,tcp,-,1e-06,1.0,1.0,1.0,0.0,1048576.0,1048576.0,2097152.0,1.0,20.0,20.0,20.0,20.0,20.0,20.0,0.0,1.0,1.0,0.0,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696.0,35897.0,21.0,tcp,-,1e-06,,1.0,1.0,0.0,1048576.0,1048576.0,2097152.0,1.0,20.0,20.0,,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,0.0,64.0,,64.0,DOS_SYN_Hping</t>
  </si>
  <si>
    <t>72697.0,37252.0,21.0,,-,1e-06,1.0,1.0,1.0,,1048576.0,1048576.0,2097152.0,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72698.0,40075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72699.0,28027.0,21.0,tcp,-,1e-06,1.0,1.0,,0.0,1048576.0,1048576.0,2097152.0,1.0,20.0,20.0,20.0,20.0,20.0,20.0,0.0,1.0,1.0,0.0,0.0,1.0,0.0,0.0,0.0,0.0,120.0,,120.0,120.0,0.0,0.0,0.0,0.0,0.0,0.0,0.0,120.0,120.0,60.0,84.852814,0.0,0.0,0.0,0.0,0.0,0.0,0.0,0.0,0.0,0.0,,0.953674,0.953674,0.953674,0.0,125829120.0,1.0,1.0,120.0,0.0,0.0,0.0,0.0,,0.0,0.0,0.953674,0.953674,0.953674,0.953674,0.0,0.0,0.0,0.0,0.0,0.0,64.0,0.0,64.0,DOS_SYN_Hping</t>
  </si>
  <si>
    <t>,4081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72701.0,40816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,1.0,1.0,120.0,0.0,0.0,0.0,0.0,0.0,0.0,0.0,0.953674,0.953674,0.953674,0.953674,0.0,0.0,0.0,0.0,0.0,0.0,64.0,0.0,64.0,</t>
  </si>
  <si>
    <t>72702.0,40820.0,21.0,tcp,-,1e-06,1.0,1.0,1.0,0.0,838860.8,,1677721.6,1.0,20.0,20.0,,20.0,20.0,20.0,0.0,1.0,1.0,0.0,0.0,1.0,0.0,0.0,0.0,0.0,120.0,120.0,120.0,120.0,0.0,0.0,0.0,0.0,0.0,0.0,0.0,120.0,120.0,60.0,84.852814,0.0,0.0,0.0,0.0,0.0,0.0,0.0,0.0,0.0,0.0,,1.192093,1.192093,1.192093,0.0,100663296.0,1.0,1.0,120.0,0.0,0.0,0.0,,0.0,0.0,0.0,1.192093,1.192093,1.192093,1.192093,0.0,,0.0,0.0,0.0,0.0,64.0,0.0,64.0,DOS_SYN_Hping</t>
  </si>
  <si>
    <t>72703.0,40830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,64.0,0.0,64.0,</t>
  </si>
  <si>
    <t>72704.0,28316.0,21.0,tcp,-,1e-06,1.0,1.0,,0.0,838860.8,838860.8,1677721.6,1.0,20.0,20.0,20.0,20.0,20.0,20.0,0.0,,1.0,0.0,0.0,1.0,0.0,0.0,0.0,0.0,120.0,120.0,120.0,120.0,0.0,0.0,0.0,0.0,0.0,0.0,0.0,120.0,120.0,60.0,84.852814,,0.0,0.0,0.0,0.0,0.0,0.0,0.0,0.0,0.0,1.192093,1.192093,1.192093,,0.0,100663296.0,1.0,1.0,120.0,0.0,0.0,0.0,0.0,0.0,0.0,0.0,1.192093,1.192093,1.192093,1.192093,0.0,0.0,0.0,0.0,0.0,0.0,64.0,0.0,64.0,DOS_SYN_Hping</t>
  </si>
  <si>
    <t>72705.0,28757.0,21.0,tcp,-,0.0,1.0,0.0,1.0,0.0,0.0,0.0,0.0,0.0,,20.0,20.0,0.0,0.0,0.0,0.0,1.0,0.0,,0.0,0.0,0.0,0.0,,0.0,120.0,120.0,120.0,120.0,,0.0,0.0,0.0,0.0,0.0,120.0,120.0,,,0.0,0.0,0.0,0.0,0.0,0.0,0.0,0.0,0.0,0.0,0.0,0.0,0.0,,0.0,0.0,0.0,1.0,0.0,120.0,0.0,0.0,0.0,0.0,0.0,0.0,0.0,0.0,0.0,0.0,0.0,0.0,0.0,0.0,0.0,0.0,0.0,,0.0,64.0,DOS_SYN_Hping</t>
  </si>
  <si>
    <t>72706.0,30687.0,21.0,tcp,-,1e-06,1.0,1.0,1.0,0.0,1048576.0,1048576.0,2097152.0,1.0,20.0,20.0,,20.0,20.0,20.0,0.0,1.0,1.0,0.0,0.0,1.0,,0.0,0.0,0.0,120.0,120.0,120.0,120.0,0.0,0.0,0.0,0.0,0.0,0.0,0.0,,120.0,60.0,84.852814,0.0,0.0,0.0,0.0,,0.0,0.0,0.0,0.0,0.0,0.953674,0.953674,0.953674,0.953674,,125829120.0,1.0,1.0,120.0,0.0,0.0,0.0,0.0,0.0,0.0,0.0,0.953674,0.953674,0.953674,0.953674,0.0,0.0,0.0,0.0,0.0,0.0,64.0,0.0,64.0,DOS_SYN_Hping</t>
  </si>
  <si>
    <t>72707.0,31241.0,,,-,,1.0,1.0,1.0,0.0,1048576.0,1048576.0,2097152.0,1.0,20.0,20.0,20.0,20.0,20.0,20.0,0.0,,1.0,0.0,0.0,1.0,0.0,0.0,0.0,0.0,120.0,120.0,120.0,120.0,0.0,0.0,0.0,0.0,0.0,0.0,0.0,,120.0,60.0,84.852814,0.0,0.0,0.0,0.0,0.0,,0.0,0.0,0.0,0.0,0.953674,0.953674,0.953674,0.953674,,125829120.0,,1.0,,0.0,0.0,0.0,0.0,0.0,0.0,0.0,0.953674,0.953674,0.953674,0.953674,0.0,0.0,0.0,0.0,0.0,0.0,64.0,0.0,64.0,DOS_SYN_Hping</t>
  </si>
  <si>
    <t>72708.0,35472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72709.0,36684.0,,tcp,-,1e-06,1.0,,,0.0,1048576.0,1048576.0,,1.0,20.0,20.0,20.0,20.0,20.0,20.0,0.0,1.0,1.0,0.0,0.0,1.0,0.0,0.0,,0.0,120.0,120.0,120.0,,0.0,0.0,0.0,0.0,0.0,0.0,0.0,,120.0,60.0,84.852814,0.0,0.0,0.0,0.0,0.0,,0.0,0.0,0.0,0.0,0.953674,0.953674,0.953674,0.953674,0.0,,1.0,1.0,120.0,0.0,0.0,0.0,0.0,0.0,0.0,,0.953674,0.953674,0.953674,0.953674,0.0,0.0,0.0,0.0,0.0,0.0,64.0,0.0,64.0,DOS_SYN_Hping</t>
  </si>
  <si>
    <t>72710.0,36844.0,21.0,tcp,,0.0,1.0,0.0,1.0,0.0,0.0,0.0,0.0,0.0,20.0,20.0,20.0,0.0,0.0,0.0,0.0,1.0,0.0,0.0,0.0,0.0,0.0,0.0,0.0,0.0,120.0,120.0,120.0,120.0,0.0,0.0,0.0,0.0,,0.0,120.0,120.0,120.0,120.0,0.0,0.0,0.0,0.0,0.0,0.0,,0.0,0.0,0.0,0.0,,0.0,0.0,0.0,0.0,0.0,1.0,0.0,120.0,0.0,0.0,0.0,0.0,0.0,0.0,,0.0,0.0,0.0,0.0,0.0,0.0,0.0,0.0,0.0,0.0,64.0,0.0,64.0,DOS_SYN_Hping</t>
  </si>
  <si>
    <t>72711.0,39334.0,21.0,tcp,-,0.0,1.0,1.0,1.0,0.0,0.0,0.0,0.0,1.0,20.0,20.0,20.0,20.0,20.0,20.0,0.0,1.0,1.0,0.0,0.0,1.0,0.0,0.0,0.0,0.0,120.0,120.0,120.0,120.0,0.0,0.0,0.0,0.0,0.0,0.0,0.0,120.0,120.0,,84.852814,0.0,0.0,0.0,0.0,0.0,0.0,0.0,0.0,0.0,0.0,0.0,0.0,0.0,0.0,0.0,0.0,1.0,1.0,120.0,0.0,0.0,0.0,0.0,0.0,0.0,0.0,0.0,0.0,0.0,0.0,0.0,0.0,,0.0,0.0,0.0,64.0,0.0,64.0,DOS_SYN_Hping</t>
  </si>
  <si>
    <t>72712.0,37744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,64.0,0.0,64.0,DOS_SYN_Hping</t>
  </si>
  <si>
    <t>72713.0,38571.0,21.0,tcp,-,1e-06,1.0,1.0,1.0,0.0,1048576.0,1048576.0,2097152.0,1.0,20.0,20.0,20.0,,20.0,20.0,0.0,1.0,1.0,0.0,0.0,1.0,0.0,0.0,0.0,0.0,120.0,120.0,120.0,120.0,0.0,0.0,0.0,0.0,0.0,0.0,0.0,120.0,120.0,60.0,84.852814,0.0,0.0,0.0,0.0,0.0,,0.0,0.0,0.0,0.0,0.953674,0.953674,0.953674,0.953674,0.0,125829120.0,1.0,1.0,120.0,0.0,0.0,0.0,0.0,0.0,0.0,,0.953674,0.953674,0.953674,0.953674,0.0,0.0,,0.0,,0.0,655350.0,0.0,64.0,DOS_SYN_Hping</t>
  </si>
  <si>
    <t>72714.0,39551.0,21.0,tcp,-,1e-06,1.0,1.0,1.0,0.0,838860.8,838860.8,1677721.6,1.0,,20.0,20.0,20.0,20.0,20.0,0.0,1.0,1.0,0.0,0.0,1.0,0.0,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2715.0,40523.0,21.0,,-,1e-06,1.0,1.0,1.0,0.0,838860.8,838860.8,1677721.6,1.0,20.0,20.0,20.0,20.0,20.0,20.0,0.0,1.0,1.0,0.0,0.0,1.0,0.0,0.0,0.0,0.0,120.0,120.0,120.0,120.0,,0.0,0.0,0.0,0.0,0.0,0.0,120.0,120.0,60.0,84.852814,0.0,0.0,0.0,0.0,0.0,0.0,0.0,0.0,0.0,0.0,1.192093,1.192093,,1.192093,0.0,100663296.0,,1.0,120.0,0.0,0.0,0.0,0.0,0.0,0.0,0.0,1.192093,1.192093,1.192093,1.192093,0.0,0.0,0.0,0.0,0.0,0.0,,0.0,64.0,DOS_SYN_Hping</t>
  </si>
  <si>
    <t>72716.0,26495.0,21.0,tcp,-,0.0,1.0,1.0,1.0,0.0,0.0,0.0,0.0,1.0,20.0,20.0,20.0,20.0,20.0,,0.0,1.0,,0.0,0.0,1.0,0.0,0.0,0.0,0.0,120.0,120.0,120.0,120.0,0.0,0.0,0.0,0.0,0.0,0.0,0.0,120.0,120.0,60.0,84.852814,0.0,0.0,0.0,0.0,0.0,0.0,0.0,,0.0,0.0,0.0,0.0,0.0,0.0,0.0,0.0,1.0,1.0,120.0,0.0,0.0,,0.0,0.0,0.0,,0.0,0.0,0.0,0.0,0.0,0.0,0.0,0.0,0.0,0.0,64.0,0.0,64.0,DOS_SYN_Hping</t>
  </si>
  <si>
    <t>72717.0,40900.0,21.0,tcp,-,1e-06,1.0,1.0,1.0,,1048576.0,1048576.0,,1.0,20.0,20.0,20.0,20.0,20.0,20.0,0.0,1.0,1.0,0.0,0.0,1.0,0.0,0.0,0.0,0.0,120.0,120.0,120.0,120.0,0.0,0.0,0.0,0.0,0.0,0.0,0.0,120.0,120.0,60.0,84.852814,0.0,0.0,0.0,,0.0,0.0,0.0,0.0,0.0,0.0,0.953674,,0.953674,0.953674,0.0,125829120.0,1.0,1.0,120.0,0.0,,0.0,0.0,0.0,0.0,0.0,0.953674,0.953674,0.953674,0.953674,0.0,0.0,0.0,0.0,0.0,0.0,,0.0,64.0,DOS_SYN_Hping</t>
  </si>
  <si>
    <t>72718.0,40938.0,21.0,tcp,-,1e-06,1.0,1.0,1.0,0.0,1048576.0,1048576.0,2097152.0,1.0,20.0,20.0,20.0,20.0,20.0,20.0,,1.0,1.0,0.0,0.0,1.0,0.0,0.0,0.0,0.0,120.0,120.0,120.0,120.0,0.0,0.0,0.0,0.0,,0.0,0.0,120.0,120.0,60.0,84.852814,0.0,0.0,0.0,0.0,0.0,0.0,0.0,0.0,0.0,0.0,0.953674,0.953674,0.953674,0.953674,0.0,125829120.0,1.0,,120.0,0.0,0.0,0.0,0.0,0.0,0.0,0.0,0.953674,0.953674,0.953674,0.953674,0.0,0.0,0.0,0.0,0.0,0.0,64.0,0.0,64.0,</t>
  </si>
  <si>
    <t>72719.0,26556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720.0,27690.0,21.0,tcp,-,1e-06,,1.0,1.0,0.0,1048576.0,1048576.0,2097152.0,1.0,20.0,20.0,20.0,20.0,20.0,20.0,0.0,,,0.0,0.0,1.0,0.0,0.0,0.0,0.0,120.0,120.0,120.0,120.0,0.0,0.0,,0.0,0.0,0.0,0.0,120.0,,,84.852814,0.0,0.0,0.0,0.0,0.0,0.0,0.0,0.0,0.0,0.0,0.953674,0.953674,0.953674,0.953674,,125829120.0,1.0,1.0,120.0,0.0,0.0,0.0,0.0,0.0,0.0,0.0,0.953674,0.953674,0.953674,0.953674,0.0,0.0,0.0,0.0,,0.0,64.0,0.0,64.0,DOS_SYN_Hping</t>
  </si>
  <si>
    <t>72721.0,28401.0,21.0,tcp,-,1e-06,1.0,,1.0,0.0,1048576.0,1048576.0,2097152.0,1.0,20.0,20.0,20.0,20.0,20.0,20.0,0.0,1.0,1.0,0.0,0.0,1.0,0.0,0.0,0.0,0.0,120.0,120.0,120.0,120.0,0.0,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72722.0,30301.0,21.0,tcp,-,,1.0,1.0,1.0,0.0,1048576.0,1048576.0,2097152.0,1.0,20.0,20.0,20.0,20.0,20.0,20.0,0.0,1.0,1.0,0.0,0.0,1.0,,0.0,0.0,0.0,120.0,120.0,120.0,120.0,0.0,0.0,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72723.0,30460.0,21.0,tcp,-,1e-06,1.0,,1.0,0.0,1048576.0,1048576.0,2097152.0,1.0,20.0,20.0,20.0,20.0,20.0,20.0,0.0,1.0,1.0,0.0,0.0,1.0,0.0,0.0,0.0,,120.0,120.0,120.0,120.0,0.0,0.0,0.0,0.0,0.0,0.0,0.0,120.0,120.0,60.0,84.852814,0.0,,0.0,0.0,0.0,0.0,0.0,0.0,0.0,0.0,0.953674,0.953674,0.953674,0.953674,0.0,,1.0,1.0,120.0,0.0,0.0,0.0,0.0,0.0,0.0,0.0,0.953674,0.953674,0.953674,0.953674,0.0,0.0,0.0,0.0,0.0,0.0,64.0,0.0,64.0,DOS_SYN_Hping</t>
  </si>
  <si>
    <t>72724.0,3114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,0.0,0.0,64.0,0.0,64.0,DOS_SYN_Hping</t>
  </si>
  <si>
    <t>72725.0,31392.0,21.0,tcp,-,1e-06,1.0,1.0,1.0,0.0,1048576.0,1048576.0,2097152.0,1.0,20.0,,20.0,20.0,20.0,20.0,0.0,1.0,1.0,0.0,0.0,1.0,0.0,0.0,0.0,0.0,120.0,120.0,120.0,120.0,0.0,0.0,0.0,0.0,,0.0,0.0,120.0,120.0,60.0,84.852814,0.0,0.0,0.0,0.0,0.0,0.0,0.0,,0.0,0.0,0.953674,0.953674,0.953674,0.953674,0.0,125829120.0,1.0,1.0,120.0,0.0,0.0,0.0,0.0,0.0,0.0,0.0,,0.953674,0.953674,0.953674,0.0,0.0,0.0,0.0,0.0,0.0,64.0,0.0,64.0,DOS_SYN_Hping</t>
  </si>
  <si>
    <t>72726.0,32308.0,21.0,tcp,-,1e-06,,1.0,1.0,0.0,838860.8,838860.8,1677721.6,1.0,20.0,20.0,20.0,20.0,20.0,20.0,0.0,1.0,1.0,0.0,0.0,1.0,0.0,0.0,0.0,0.0,120.0,120.0,120.0,120.0,0.0,0.0,0.0,,0.0,0.0,0.0,120.0,120.0,60.0,84.852814,0.0,0.0,0.0,0.0,0.0,0.0,0.0,0.0,0.0,0.0,1.192093,1.192093,,1.192093,0.0,100663296.0,,1.0,120.0,,0.0,0.0,0.0,0.0,0.0,0.0,1.192093,1.192093,,1.192093,0.0,0.0,0.0,0.0,0.0,0.0,,,64.0,DOS_SYN_Hping</t>
  </si>
  <si>
    <t>,32878.0,21.0,tcp,-,1e-06,1.0,1.0,1.0,0.0,838860.8,838860.8,1677721.6,1.0,20.0,,20.0,20.0,20.0,20.0,0.0,1.0,1.0,0.0,0.0,1.0,0.0,0.0,0.0,0.0,120.0,120.0,120.0,120.0,0.0,0.0,0.0,0.0,0.0,0.0,0.0,120.0,120.0,60.0,84.852814,0.0,0.0,0.0,0.0,0.0,0.0,0.0,0.0,0.0,0.0,1.192093,1.192093,1.192093,1.192093,0.0,100663296.0,1.0,1.0,120.0,0.0,0.0,,0.0,0.0,0.0,,1.192093,1.192093,1.192093,1.192093,0.0,0.0,,0.0,0.0,0.0,64.0,0.0,64.0,DOS_SYN_Hping</t>
  </si>
  <si>
    <t>72728.0,32914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729.0,,21.0,tcp,-,1e-06,1.0,1.0,1.0,0.0,838860.8,838860.8,1677721.6,1.0,20.0,20.0,20.0,20.0,20.0,20.0,0.0,1.0,1.0,0.0,0.0,1.0,0.0,0.0,,0.0,120.0,120.0,120.0,120.0,0.0,0.0,0.0,0.0,0.0,0.0,0.0,120.0,120.0,60.0,84.852814,0.0,0.0,0.0,0.0,0.0,0.0,0.0,0.0,0.0,0.0,1.192093,1.192093,1.192093,1.192093,0.0,100663296.0,1.0,1.0,120.0,0.0,0.0,0.0,0.0,0.0,0.0,0.0,1.192093,1.192093,1.192093,1.192093,0.0,0.0,,,0.0,0.0,64.0,0.0,64.0,DOS_SYN_Hping</t>
  </si>
  <si>
    <t>72730.0,34537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,120.0,0.0,0.0,0.0,0.0,,0.0,0.0,0.953674,0.953674,0.953674,0.953674,0.0,0.0,0.0,0.0,0.0,0.0,64.0,0.0,64.0,DOS_SYN_Hping</t>
  </si>
  <si>
    <t>72731.0,34859.0,21.0,tcp,-,1e-06,1.0,1.0,1.0,0.0,1048576.0,1048576.0,2097152.0,1.0,20.0,20.0,20.0,20.0,20.0,,0.0,1.0,1.0,0.0,0.0,1.0,0.0,0.0,0.0,0.0,120.0,120.0,120.0,120.0,0.0,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72732.0,36171.0,21.0,tcp,-,1e-06,1.0,,1.0,0.0,1048576.0,1048576.0,2097152.0,1.0,20.0,20.0,20.0,,20.0,20.0,0.0,1.0,1.0,0.0,0.0,1.0,0.0,0.0,0.0,0.0,120.0,120.0,120.0,120.0,0.0,0.0,0.0,0.0,,0.0,0.0,120.0,,60.0,84.852814,0.0,,0.0,0.0,,0.0,0.0,0.0,0.0,0.0,0.953674,0.953674,0.953674,0.953674,0.0,125829120.0,1.0,1.0,120.0,0.0,0.0,0.0,0.0,0.0,0.0,,0.953674,0.953674,0.953674,,0.0,0.0,0.0,0.0,0.0,0.0,64.0,0.0,64.0,DOS_SYN_Hping</t>
  </si>
  <si>
    <t>72733.0,37119.0,21.0,tcp,-,1e-06,1.0,1.0,1.0,0.0,1048576.0,1048576.0,2097152.0,1.0,20.0,20.0,,20.0,20.0,20.0,0.0,1.0,1.0,0.0,0.0,1.0,0.0,,0.0,,120.0,120.0,120.0,120.0,,,0.0,0.0,0.0,0.0,0.0,120.0,120.0,60.0,84.852814,,0.0,0.0,0.0,0.0,0.0,0.0,0.0,0.0,0.0,0.953674,,0.953674,0.953674,0.0,125829120.0,1.0,1.0,,0.0,0.0,0.0,0.0,0.0,0.0,0.0,0.953674,0.953674,,0.953674,0.0,0.0,0.0,0.0,,,64.0,0.0,64.0,DOS_SYN_Hping</t>
  </si>
  <si>
    <t>72734.0,39354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72735.0,33392.0,21.0,,-,1e-06,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,0.953674,0.953674,,0.953674,0.0,0.0,,0.0,0.0,0.0,64.0,0.0,64.0,DOS_SYN_Hping</t>
  </si>
  <si>
    <t>72736.0,,21.0,tcp,-,1e-06,1.0,1.0,1.0,0.0,1048576.0,1048576.0,2097152.0,1.0,,20.0,20.0,20.0,20.0,,0.0,1.0,1.0,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,0.0,64.0,DOS_SYN_Hping</t>
  </si>
  <si>
    <t>72737.0,37770.0,21.0,tcp,-,1e-06,1.0,1.0,1.0,0.0,1048576.0,1048576.0,2097152.0,1.0,20.0,20.0,20.0,20.0,20.0,20.0,0.0,1.0,1.0,0.0,0.0,1.0,0.0,0.0,0.0,0.0,120.0,,120.0,120.0,0.0,0.0,0.0,0.0,0.0,,0.0,120.0,120.0,60.0,84.852814,0.0,0.0,0.0,0.0,0.0,,0.0,0.0,0.0,,0.953674,0.953674,0.953674,0.953674,0.0,125829120.0,1.0,,120.0,0.0,0.0,0.0,0.0,,0.0,0.0,0.953674,0.953674,0.953674,0.953674,0.0,0.0,0.0,0.0,0.0,0.0,64.0,0.0,64.0,DOS_SYN_Hping</t>
  </si>
  <si>
    <t>72738.0,39275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2739.0,37304.0,21.0,tcp,-,1e-06,1.0,1.0,1.0,0.0,838860.8,838860.8,1677721.6,1.0,20.0,20.0,20.0,20.0,20.0,20.0,0.0,1.0,1.0,0.0,0.0,1.0,0.0,0.0,0.0,0.0,120.0,120.0,120.0,120.0,0.0,0.0,0.0,0.0,,0.0,0.0,120.0,120.0,60.0,84.852814,0.0,0.0,0.0,0.0,0.0,0.0,0.0,0.0,0.0,0.0,1.192093,1.192093,1.192093,1.192093,0.0,100663296.0,1.0,1.0,,0.0,0.0,0.0,,0.0,0.0,0.0,1.192093,1.192093,1.192093,1.192093,0.0,0.0,0.0,0.0,0.0,0.0,64.0,0.0,64.0,DOS_SYN_Hping</t>
  </si>
  <si>
    <t>72740.0,37531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2741.0,38115.0,21.0,tcp,-,0.0,1.0,1.0,1.0,0.0,0.0,0.0,0.0,1.0,20.0,20.0,20.0,20.0,20.0,20.0,0.0,1.0,,0.0,0.0,1.0,0.0,0.0,0.0,0.0,120.0,120.0,120.0,120.0,0.0,0.0,0.0,0.0,0.0,0.0,0.0,120.0,120.0,60.0,84.852814,0.0,0.0,,0.0,0.0,0.0,0.0,0.0,0.0,0.0,0.0,0.0,0.0,0.0,0.0,0.0,1.0,1.0,120.0,0.0,0.0,0.0,0.0,0.0,0.0,0.0,0.0,0.0,0.0,0.0,,0.0,0.0,0.0,0.0,0.0,64.0,0.0,,DOS_SYN_Hping</t>
  </si>
  <si>
    <t>72742.0,38755.0,21.0,tcp,-,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72743.0,39859.0,21.0,tcp,-,1e-06,1.0,1.0,1.0,0.0,1048576.0,1048576.0,2097152.0,1.0,20.0,20.0,20.0,20.0,20.0,20.0,0.0,1.0,1.0,0.0,0.0,1.0,0.0,,0.0,0.0,120.0,120.0,120.0,120.0,0.0,0.0,0.0,0.0,0.0,0.0,0.0,120.0,120.0,60.0,84.852814,0.0,0.0,0.0,0.0,0.0,,0.0,0.0,0.0,0.0,0.953674,0.953674,0.953674,,0.0,125829120.0,1.0,1.0,120.0,0.0,0.0,0.0,0.0,0.0,0.0,0.0,0.953674,0.953674,0.953674,0.953674,0.0,0.0,0.0,0.0,,0.0,64.0,0.0,64.0,DOS_SYN_Hping</t>
  </si>
  <si>
    <t>72744.0,40209.0,21.0,tcp,-,1e-06,1.0,1.0,1.0,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745.0,40537.0,21.0,tcp,-,1e-06,1.0,1.0,1.0,0.0,,1048576.0,2097152.0,1.0,20.0,20.0,20.0,20.0,20.0,20.0,0.0,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746.0,40072.0,21.0,tcp,-,1e-06,1.0,1.0,1.0,0.0,1048576.0,1048576.0,2097152.0,1.0,20.0,20.0,20.0,20.0,20.0,20.0,0.0,1.0,1.0,0.0,0.0,1.0,0.0,0.0,0.0,0.0,,120.0,120.0,120.0,0.0,,0.0,0.0,0.0,,0.0,,120.0,60.0,84.852814,0.0,0.0,,0.0,0.0,0.0,0.0,0.0,0.0,0.0,0.953674,0.953674,0.953674,0.953674,0.0,125829120.0,,1.0,120.0,0.0,0.0,0.0,0.0,0.0,0.0,0.0,0.953674,0.953674,0.953674,0.953674,0.0,0.0,0.0,0.0,0.0,0.0,64.0,0.0,64.0,DOS_SYN_Hping</t>
  </si>
  <si>
    <t>72747.0,4019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,0.0,,64.0,0.0,64.0,DOS_SYN_Hping</t>
  </si>
  <si>
    <t>72748.0,27088.0,21.0,tcp,-,1e-06,1.0,1.0,1.0,0.0,1048576.0,1048576.0,2097152.0,1.0,20.0,20.0,20.0,20.0,20.0,,0.0,1.0,1.0,0.0,0.0,1.0,0.0,0.0,0.0,0.0,120.0,120.0,,,0.0,0.0,0.0,0.0,0.0,,0.0,120.0,120.0,60.0,84.852814,,0.0,0.0,0.0,,0.0,0.0,0.0,0.0,0.0,0.953674,0.953674,0.953674,,0.0,125829120.0,1.0,1.0,120.0,0.0,0.0,0.0,0.0,0.0,,0.0,0.953674,0.953674,0.953674,0.953674,0.0,0.0,0.0,0.0,0.0,0.0,64.0,0.0,64.0,DOS_SYN_Hping</t>
  </si>
  <si>
    <t>72749.0,28889.0,21.0,tcp,-,1e-06,1.0,1.0,1.0,0.0,1048576.0,1048576.0,,1.0,20.0,20.0,20.0,20.0,20.0,20.0,0.0,1.0,1.0,0.0,0.0,1.0,0.0,0.0,0.0,0.0,120.0,120.0,,120.0,0.0,0.0,0.0,0.0,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72750.0,29105.0,21.0,tcp,-,1e-06,1.0,1.0,1.0,0.0,1048576.0,1048576.0,2097152.0,1.0,20.0,20.0,20.0,,20.0,20.0,0.0,1.0,1.0,0.0,0.0,1.0,0.0,0.0,0.0,0.0,120.0,120.0,120.0,120.0,0.0,0.0,0.0,,0.0,0.0,0.0,120.0,120.0,60.0,,0.0,0.0,,0.0,0.0,0.0,0.0,0.0,0.0,,0.953674,0.953674,0.953674,,0.0,125829120.0,1.0,,120.0,0.0,,0.0,0.0,0.0,0.0,0.0,0.953674,0.953674,0.953674,0.953674,0.0,0.0,0.0,0.0,0.0,0.0,64.0,0.0,64.0,DOS_SYN_Hping</t>
  </si>
  <si>
    <t>72751.0,3309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,0.0,0.0,64.0,0.0,64.0,DOS_SYN_Hping</t>
  </si>
  <si>
    <t>72752.0,33288.0,21.0,tcp,-,,1.0,1.0,1.0,0.0,838860.8,838860.8,1677721.6,1.0,20.0,20.0,20.0,20.0,20.0,20.0,0.0,1.0,1.0,,0.0,1.0,0.0,0.0,0.0,0.0,120.0,120.0,120.0,120.0,0.0,0.0,0.0,0.0,0.0,0.0,0.0,120.0,120.0,60.0,84.852814,0.0,0.0,0.0,0.0,0.0,0.0,0.0,0.0,0.0,0.0,1.192093,1.192093,1.192093,1.192093,0.0,,1.0,1.0,,0.0,0.0,0.0,0.0,0.0,0.0,0.0,1.192093,1.192093,1.192093,1.192093,0.0,0.0,0.0,0.0,0.0,0.0,64.0,0.0,64.0,DOS_SYN_Hping</t>
  </si>
  <si>
    <t>72753.0,33954.0,21.0,tcp,-,1e-06,,1.0,1.0,,838860.8,838860.8,1677721.6,1.0,20.0,20.0,20.0,20.0,20.0,20.0,0.0,1.0,1.0,0.0,0.0,1.0,0.0,0.0,0.0,0.0,120.0,120.0,120.0,120.0,0.0,0.0,0.0,0.0,0.0,0.0,0.0,120.0,120.0,,84.852814,0.0,0.0,0.0,0.0,0.0,,0.0,0.0,0.0,0.0,1.192093,1.192093,1.192093,1.192093,0.0,100663296.0,1.0,1.0,120.0,0.0,0.0,0.0,0.0,0.0,0.0,0.0,1.192093,1.192093,1.192093,,0.0,0.0,0.0,0.0,0.0,0.0,64.0,0.0,64.0,DOS_SYN_Hping</t>
  </si>
  <si>
    <t>72754.0,35182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,0.0,100663296.0,1.0,1.0,120.0,0.0,0.0,0.0,0.0,0.0,0.0,0.0,1.192093,1.192093,1.192093,1.192093,0.0,0.0,0.0,0.0,0.0,0.0,64.0,0.0,64.0,DOS_SYN_Hping</t>
  </si>
  <si>
    <t>72755.0,35997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,1.192093,1.192093,1.192093,,0.0,0.0,0.0,0.0,0.0,64.0,0.0,64.0,DOS_SYN_Hping</t>
  </si>
  <si>
    <t>72756.0,40924.0,21.0,tcp,-,0.0,1.0,1.0,1.0,0.0,0.0,0.0,0.0,1.0,20.0,20.0,20.0,20.0,20.0,20.0,0.0,1.0,1.0,0.0,0.0,1.0,0.0,0.0,0.0,0.0,120.0,120.0,120.0,120.0,0.0,0.0,0.0,0.0,0.0,0.0,,120.0,120.0,60.0,84.852814,0.0,0.0,,0.0,0.0,0.0,0.0,0.0,0.0,,0.0,0.0,0.0,0.0,0.0,0.0,1.0,1.0,120.0,0.0,0.0,0.0,0.0,0.0,0.0,0.0,,0.0,0.0,0.0,0.0,0.0,0.0,0.0,0.0,0.0,64.0,0.0,64.0,DOS_SYN_Hping</t>
  </si>
  <si>
    <t>72757.0,29387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,0.0,0.0,0.0,0.0,0.0,0.0,64.0,0.0,64.0,</t>
  </si>
  <si>
    <t>72758.0,32297.0,21.0,tcp,-,1e-06,1.0,1.0,1.0,0.0,1048576.0,1048576.0,2097152.0,,20.0,20.0,20.0,20.0,20.0,20.0,0.0,1.0,1.0,0.0,0.0,1.0,0.0,0.0,0.0,0.0,120.0,120.0,120.0,120.0,0.0,0.0,0.0,0.0,,0.0,0.0,120.0,120.0,60.0,84.852814,0.0,0.0,0.0,0.0,0.0,0.0,0.0,0.0,0.0,,0.953674,0.953674,0.953674,0.953674,0.0,125829120.0,,1.0,120.0,0.0,0.0,0.0,0.0,,0.0,0.0,0.953674,0.953674,0.953674,0.953674,0.0,0.0,,0.0,0.0,0.0,64.0,0.0,64.0,DOS_SYN_Hping</t>
  </si>
  <si>
    <t>72759.0,32602.0,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760.0,35261.0,21.0,tcp,-,1e-06,1.0,1.0,1.0,0.0,1048576.0,1048576.0,2097152.0,1.0,20.0,20.0,20.0,20.0,20.0,20.0,0.0,1.0,1.0,0.0,0.0,1.0,0.0,0.0,0.0,0.0,120.0,120.0,120.0,120.0,0.0,0.0,0.0,0.0,0.0,0.0,0.0,120.0,120.0,60.0,84.852814,0.0,0.0,0.0,,0.0,0.0,0.0,0.0,0.0,0.0,0.953674,0.953674,,0.953674,0.0,,1.0,1.0,120.0,0.0,0.0,0.0,0.0,0.0,0.0,0.0,0.953674,0.953674,0.953674,,0.0,0.0,0.0,0.0,0.0,0.0,64.0,0.0,64.0,</t>
  </si>
  <si>
    <t>72761.0,35811.0,21.0,tcp,-,1e-06,1.0,1.0,1.0,0.0,1048576.0,1048576.0,,1.0,20.0,20.0,20.0,20.0,20.0,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72762.0,36619.0,,tcp,-,2e-06,1.0,1.0,1.0,0.0,524288.0,524288.0,1048576.0,,20.0,20.0,20.0,20.0,20.0,20.0,0.0,1.0,1.0,0.0,0.0,1.0,0.0,0.0,0.0,0.0,120.0,120.0,120.0,120.0,0.0,0.0,0.0,0.0,0.0,0.0,,120.0,120.0,60.0,84.852814,0.0,0.0,0.0,0.0,0.0,0.0,0.0,0.0,,,1.907349,1.907349,1.907349,1.907349,0.0,62914560.0,1.0,1.0,120.0,0.0,0.0,0.0,0.0,0.0,,0.0,,1.907349,1.907349,1.907349,0.0,0.0,0.0,0.0,0.0,,64.0,0.0,64.0,DOS_SYN_Hping</t>
  </si>
  <si>
    <t>72763.0,,21.0,tcp,-,1e-06,1.0,1.0,1.0,0.0,1048576.0,1048576.0,2097152.0,1.0,20.0,20.0,20.0,20.0,20.0,20.0,0.0,1.0,,0.0,0.0,1.0,0.0,0.0,0.0,0.0,120.0,120.0,120.0,120.0,0.0,0.0,0.0,0.0,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72764.0,40162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72765.0,40487.0,21.0,tcp,-,1e-06,1.0,1.0,1.0,0.0,1048576.0,1048576.0,2097152.0,1.0,20.0,20.0,20.0,20.0,20.0,20.0,0.0,1.0,1.0,0.0,0.0,1.0,0.0,0.0,0.0,0.0,120.0,120.0,120.0,120.0,0.0,0.0,0.0,0.0,0.0,0.0,0.0,120.0,120.0,60.0,84.852814,0.0,0.0,,0.0,0.0,0.0,0.0,0.0,0.0,0.0,0.953674,,0.953674,0.953674,0.0,,1.0,1.0,120.0,0.0,0.0,0.0,0.0,0.0,0.0,0.0,0.953674,0.953674,,0.953674,0.0,0.0,0.0,0.0,0.0,0.0,64.0,0.0,64.0,DOS_SYN_Hping</t>
  </si>
  <si>
    <t>72766.0,26807.0,21.0,tcp,-,0.0,1.0,1.0,1.0,0.0,0.0,,0.0,1.0,20.0,20.0,20.0,20.0,20.0,20.0,0.0,1.0,1.0,0.0,0.0,1.0,0.0,0.0,0.0,0.0,120.0,120.0,120.0,120.0,0.0,0.0,0.0,0.0,0.0,0.0,0.0,120.0,120.0,60.0,84.852814,0.0,0.0,0.0,0.0,0.0,,0.0,0.0,0.0,0.0,0.0,0.0,0.0,0.0,0.0,0.0,1.0,1.0,120.0,0.0,0.0,0.0,0.0,0.0,0.0,0.0,0.0,0.0,0.0,0.0,0.0,0.0,0.0,0.0,0.0,0.0,64.0,0.0,64.0,DOS_SYN_Hping</t>
  </si>
  <si>
    <t>72767.0,26907.0,21.0,tcp,-,0.0,1.0,1.0,1.0,0.0,0.0,0.0,0.0,1.0,20.0,20.0,20.0,20.0,20.0,20.0,0.0,1.0,1.0,0.0,0.0,1.0,0.0,0.0,0.0,,120.0,120.0,120.0,120.0,0.0,0.0,0.0,0.0,0.0,0.0,0.0,120.0,120.0,60.0,84.852814,0.0,0.0,0.0,0.0,0.0,0.0,0.0,0.0,0.0,0.0,0.0,0.0,0.0,0.0,0.0,,1.0,1.0,120.0,0.0,0.0,0.0,0.0,0.0,0.0,0.0,0.0,0.0,0.0,0.0,0.0,0.0,0.0,0.0,,0.0,64.0,0.0,64.0,DOS_SYN_Hping</t>
  </si>
  <si>
    <t>72768.0,31132.0,21.0,tcp,-,0.0,1.0,1.0,1.0,0.0,0.0,0.0,0.0,1.0,20.0,20.0,20.0,20.0,20.0,20.0,,1.0,1.0,0.0,0.0,1.0,0.0,0.0,0.0,0.0,120.0,120.0,120.0,120.0,0.0,0.0,0.0,0.0,0.0,0.0,0.0,120.0,120.0,60.0,84.852814,0.0,0.0,0.0,0.0,0.0,0.0,0.0,0.0,0.0,0.0,0.0,0.0,0.0,0.0,0.0,0.0,1.0,1.0,120.0,0.0,0.0,0.0,0.0,0.0,,0.0,0.0,0.0,0.0,0.0,0.0,0.0,,0.0,0.0,0.0,64.0,0.0,,DOS_SYN_Hping</t>
  </si>
  <si>
    <t>72769.0,31424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2770.0,32263.0,21.0,tcp,-,1e-06,1.0,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771.0,32278.0,,tcp,-,1e-06,1.0,1.0,1.0,0.0,,1048576.0,2097152.0,1.0,20.0,20.0,20.0,20.0,20.0,20.0,0.0,1.0,1.0,0.0,0.0,1.0,0.0,0.0,0.0,,120.0,120.0,120.0,120.0,0.0,,0.0,0.0,0.0,0.0,0.0,120.0,120.0,60.0,84.852814,0.0,0.0,,0.0,0.0,0.0,0.0,,0.0,0.0,0.953674,0.953674,0.953674,0.953674,0.0,125829120.0,,1.0,120.0,0.0,0.0,0.0,0.0,0.0,0.0,0.0,0.953674,0.953674,0.953674,0.953674,0.0,0.0,0.0,0.0,0.0,0.0,64.0,0.0,64.0,DOS_SYN_Hping</t>
  </si>
  <si>
    <t>72772.0,32795.0,21.0,,-,0.0,1.0,0.0,1.0,0.0,0.0,0.0,0.0,0.0,20.0,20.0,20.0,0.0,0.0,,0.0,1.0,0.0,0.0,0.0,0.0,,0.0,0.0,0.0,120.0,120.0,120.0,120.0,0.0,0.0,0.0,0.0,0.0,0.0,120.0,120.0,120.0,120.0,0.0,0.0,0.0,0.0,0.0,0.0,,0.0,0.0,0.0,0.0,0.0,0.0,0.0,0.0,0.0,0.0,1.0,0.0,120.0,0.0,0.0,0.0,0.0,0.0,0.0,0.0,0.0,0.0,0.0,0.0,0.0,0.0,0.0,0.0,0.0,0.0,64.0,0.0,64.0,</t>
  </si>
  <si>
    <t>72773.0,33304.0,21.0,tcp,-,1e-06,1.0,1.0,1.0,0.0,1048576.0,1048576.0,2097152.0,1.0,20.0,20.0,20.0,20.0,20.0,,0.0,1.0,1.0,0.0,0.0,1.0,0.0,0.0,0.0,0.0,120.0,,120.0,120.0,0.0,0.0,0.0,0.0,0.0,0.0,0.0,120.0,120.0,60.0,84.852814,0.0,0.0,0.0,0.0,0.0,0.0,0.0,0.0,0.0,0.0,0.953674,0.953674,0.953674,0.953674,0.0,125829120.0,1.0,,120.0,0.0,0.0,0.0,0.0,,0.0,0.0,0.953674,0.953674,0.953674,0.953674,0.0,0.0,0.0,0.0,0.0,0.0,64.0,0.0,64.0,</t>
  </si>
  <si>
    <t>72774.0,33315.0,21.0,tcp,-,1e-06,1.0,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72775.0,33413.0,21.0,tcp,-,1e-06,1.0,1.0,1.0,0.0,1048576.0,1048576.0,2097152.0,1.0,20.0,20.0,20.0,20.0,20.0,20.0,0.0,1.0,1.0,0.0,0.0,1.0,,0.0,0.0,0.0,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72776.0,,21.0,tcp,-,1e-06,1.0,1.0,1.0,0.0,1048576.0,1048576.0,2097152.0,1.0,20.0,20.0,,20.0,20.0,20.0,0.0,1.0,1.0,0.0,0.0,1.0,0.0,0.0,0.0,0.0,120.0,120.0,,,0.0,0.0,0.0,0.0,0.0,0.0,0.0,120.0,,60.0,84.852814,0.0,0.0,0.0,0.0,0.0,0.0,0.0,,0.0,0.0,0.953674,0.953674,0.953674,0.953674,0.0,125829120.0,1.0,1.0,120.0,0.0,0.0,0.0,0.0,0.0,0.0,0.0,0.953674,0.953674,0.953674,0.953674,0.0,0.0,0.0,0.0,0.0,0.0,64.0,0.0,64.0,DOS_SYN_Hping</t>
  </si>
  <si>
    <t>72777.0,36912.0,,tcp,-,1e-06,1.0,1.0,1.0,0.0,1048576.0,1048576.0,2097152.0,1.0,20.0,20.0,20.0,20.0,20.0,,0.0,1.0,1.0,0.0,0.0,1.0,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72778.0,36918.0,21.0,tcp,-,1e-06,1.0,1.0,1.0,0.0,838860.8,838860.8,1677721.6,1.0,20.0,20.0,20.0,20.0,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,0.0,64.0,DOS_SYN_Hping</t>
  </si>
  <si>
    <t>72779.0,40951.0,21.0,tcp,-,1e-06,1.0,1.0,1.0,0.0,838860.8,838860.8,1677721.6,1.0,20.0,20.0,20.0,20.0,20.0,20.0,0.0,1.0,1.0,0.0,0.0,1.0,0.0,0.0,0.0,0.0,120.0,120.0,120.0,120.0,0.0,0.0,0.0,0.0,0.0,0.0,0.0,120.0,120.0,,84.852814,,0.0,,0.0,0.0,0.0,0.0,0.0,0.0,0.0,1.192093,1.192093,1.192093,1.192093,0.0,100663296.0,1.0,1.0,,0.0,0.0,0.0,,0.0,0.0,0.0,1.192093,1.192093,1.192093,1.192093,0.0,0.0,0.0,0.0,0.0,0.0,64.0,0.0,64.0,DOS_SYN_Hping</t>
  </si>
  <si>
    <t>72780.0,37349.0,21.0,tcp,-,1e-06,1.0,1.0,1.0,0.0,1048576.0,1048576.0,2097152.0,1.0,20.0,20.0,20.0,,20.0,20.0,0.0,,1.0,0.0,0.0,1.0,0.0,0.0,0.0,0.0,120.0,120.0,120.0,120.0,0.0,0.0,0.0,0.0,0.0,0.0,0.0,120.0,120.0,,84.852814,0.0,0.0,0.0,0.0,0.0,0.0,0.0,,0.0,0.0,0.953674,0.953674,0.953674,0.953674,0.0,125829120.0,1.0,1.0,120.0,0.0,0.0,,0.0,0.0,0.0,0.0,0.953674,0.953674,0.953674,0.953674,0.0,0.0,0.0,0.0,0.0,0.0,,,64.0,DOS_SYN_Hping</t>
  </si>
  <si>
    <t>72781.0,38557.0,21.0,tcp,-,1e-06,1.0,1.0,1.0,0.0,838860.8,838860.8,1677721.6,1.0,20.0,20.0,20.0,20.0,20.0,20.0,0.0,1.0,1.0,0.0,0.0,1.0,0.0,0.0,0.0,0.0,120.0,120.0,120.0,120.0,0.0,0.0,0.0,,0.0,0.0,0.0,120.0,120.0,60.0,84.852814,0.0,0.0,0.0,0.0,0.0,0.0,,0.0,0.0,0.0,1.192093,1.192093,1.192093,1.192093,0.0,100663296.0,1.0,1.0,120.0,0.0,0.0,0.0,0.0,0.0,0.0,0.0,1.192093,1.192093,1.192093,,0.0,0.0,0.0,0.0,0.0,0.0,64.0,0.0,64.0,DOS_SYN_Hping</t>
  </si>
  <si>
    <t>72782.0,40822.0,21.0,tcp,-,1e-06,1.0,1.0,1.0,0.0,838860.8,838860.8,1677721.6,1.0,20.0,,20.0,20.0,20.0,20.0,0.0,1.0,1.0,0.0,0.0,,0.0,0.0,0.0,0.0,120.0,120.0,120.0,120.0,0.0,0.0,0.0,0.0,0.0,0.0,0.0,120.0,120.0,60.0,84.852814,0.0,0.0,0.0,0.0,0.0,0.0,0.0,0.0,0.0,0.0,1.192093,1.192093,1.192093,1.192093,0.0,100663296.0,1.0,1.0,120.0,0.0,0.0,0.0,0.0,0.0,0.0,0.0,1.192093,,1.192093,1.192093,0.0,,0.0,0.0,0.0,0.0,64.0,0.0,64.0,DOS_SYN_Hping</t>
  </si>
  <si>
    <t>72783.0,32723.0,21.0,tcp,-,1e-06,1.0,1.0,,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784.0,35779.0,,tcp,-,0.0,1.0,1.0,1.0,0.0,0.0,0.0,0.0,1.0,20.0,20.0,20.0,20.0,20.0,20.0,0.0,1.0,1.0,,0.0,1.0,0.0,0.0,0.0,0.0,120.0,120.0,120.0,120.0,0.0,0.0,0.0,0.0,0.0,0.0,0.0,120.0,120.0,60.0,,0.0,,0.0,0.0,0.0,0.0,0.0,0.0,0.0,0.0,0.0,0.0,0.0,0.0,0.0,0.0,1.0,1.0,120.0,0.0,0.0,0.0,0.0,0.0,0.0,0.0,0.0,0.0,0.0,0.0,0.0,0.0,0.0,0.0,0.0,0.0,64.0,0.0,64.0,DOS_SYN_Hping</t>
  </si>
  <si>
    <t>72785.0,36615.0,21.0,tcp,-,0.0,1.0,0.0,1.0,0.0,,0.0,0.0,0.0,20.0,20.0,20.0,0.0,0.0,0.0,0.0,1.0,0.0,0.0,0.0,0.0,0.0,0.0,0.0,0.0,120.0,120.0,120.0,120.0,0.0,0.0,0.0,0.0,0.0,0.0,120.0,120.0,120.0,120.0,0.0,0.0,0.0,0.0,0.0,0.0,0.0,,0.0,0.0,0.0,0.0,0.0,0.0,0.0,0.0,,1.0,0.0,120.0,0.0,0.0,0.0,0.0,0.0,0.0,0.0,0.0,,0.0,0.0,0.0,0.0,0.0,,0.0,0.0,64.0,0.0,64.0,DOS_SYN_Hping</t>
  </si>
  <si>
    <t>72786.0,37574.0,21.0,,-,,1.0,1.0,1.0,0.0,1048576.0,1048576.0,2097152.0,1.0,20.0,20.0,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72787.0,3779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788.0,38224.0,21.0,tcp,-,1e-06,1.0,1.0,1.0,0.0,1048576.0,1048576.0,2097152.0,1.0,20.0,20.0,20.0,20.0,20.0,20.0,0.0,1.0,1.0,0.0,0.0,1.0,0.0,0.0,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72789.0,38526.0,21.0,tcp,-,0.0,1.0,0.0,1.0,0.0,0.0,,0.0,0.0,20.0,20.0,20.0,0.0,0.0,0.0,0.0,1.0,0.0,0.0,0.0,0.0,0.0,0.0,0.0,0.0,120.0,,120.0,120.0,0.0,0.0,0.0,0.0,,0.0,120.0,120.0,120.0,120.0,0.0,0.0,0.0,0.0,0.0,0.0,0.0,0.0,0.0,0.0,0.0,0.0,0.0,0.0,0.0,0.0,0.0,1.0,0.0,120.0,0.0,0.0,0.0,0.0,0.0,0.0,0.0,0.0,0.0,0.0,0.0,0.0,0.0,0.0,0.0,0.0,0.0,64.0,0.0,64.0,DOS_SYN_Hping</t>
  </si>
  <si>
    <t>72790.0,38797.0,21.0,tcp,-,1e-06,1.0,1.0,1.0,0.0,1048576.0,1048576.0,2097152.0,1.0,20.0,20.0,20.0,20.0,20.0,20.0,0.0,1.0,1.0,0.0,0.0,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791.0,38895.0,21.0,,-,0.0,1.0,1.0,1.0,0.0,0.0,,0.0,1.0,20.0,20.0,20.0,20.0,20.0,20.0,0.0,1.0,1.0,0.0,0.0,1.0,0.0,0.0,0.0,0.0,120.0,120.0,120.0,120.0,0.0,0.0,0.0,0.0,0.0,0.0,0.0,,120.0,60.0,84.852814,0.0,0.0,,0.0,0.0,0.0,0.0,0.0,0.0,0.0,,0.0,0.0,0.0,,0.0,1.0,1.0,120.0,0.0,0.0,0.0,0.0,0.0,0.0,0.0,0.0,0.0,0.0,0.0,0.0,0.0,0.0,0.0,0.0,0.0,64.0,0.0,64.0,DOS_SYN_Hping</t>
  </si>
  <si>
    <t>72792.0,62112.0,21.0,tcp,-,1e-06,1.0,1.0,,0.0,1048576.0,1048576.0,2097152.0,1.0,20.0,20.0,20.0,20.0,20.0,20.0,0.0,1.0,1.0,0.0,0.0,1.0,0.0,0.0,0.0,0.0,120.0,120.0,120.0,120.0,0.0,0.0,0.0,0.0,0.0,0.0,0.0,,120.0,60.0,84.852814,0.0,0.0,0.0,0.0,0.0,0.0,0.0,0.0,0.0,0.0,0.953674,0.953674,0.953674,0.953674,0.0,125829120.0,,1.0,120.0,0.0,0.0,0.0,0.0,0.0,0.0,0.0,0.953674,0.953674,0.953674,,0.0,0.0,0.0,0.0,0.0,0.0,64.0,0.0,64.0,DOS_SYN_Hping</t>
  </si>
  <si>
    <t>72793.0,62113.0,21.0,,-,1e-06,1.0,1.0,1.0,0.0,1048576.0,1048576.0,2097152.0,1.0,20.0,20.0,20.0,20.0,20.0,20.0,0.0,1.0,1.0,0.0,0.0,1.0,0.0,0.0,0.0,0.0,120.0,,120.0,120.0,0.0,0.0,0.0,0.0,0.0,0.0,0.0,120.0,120.0,60.0,84.852814,0.0,0.0,0.0,0.0,0.0,0.0,0.0,,0.0,0.0,0.953674,0.953674,0.953674,0.953674,0.0,125829120.0,1.0,1.0,120.0,0.0,0.0,0.0,0.0,0.0,0.0,0.0,0.953674,,0.953674,0.953674,,0.0,0.0,0.0,,0.0,64.0,0.0,64.0,DOS_SYN_Hping</t>
  </si>
  <si>
    <t>72794.0,62114.0,21.0,tcp,-,1e-06,1.0,1.0,1.0,0.0,1048576.0,1048576.0,2097152.0,1.0,20.0,20.0,20.0,20.0,,20.0,0.0,1.0,1.0,0.0,0.0,1.0,0.0,0.0,0.0,0.0,120.0,120.0,120.0,120.0,,0.0,0.0,0.0,0.0,0.0,0.0,120.0,120.0,,84.852814,0.0,0.0,0.0,0.0,0.0,0.0,0.0,0.0,0.0,0.0,0.953674,0.953674,0.953674,0.953674,0.0,125829120.0,1.0,1.0,120.0,0.0,0.0,0.0,0.0,,0.0,0.0,0.953674,0.953674,0.953674,,0.0,0.0,0.0,0.0,0.0,0.0,64.0,0.0,64.0,DOS_SYN_Hping</t>
  </si>
  <si>
    <t>72795.0,62115.0,21.0,tcp,-,1e-06,1.0,1.0,1.0,0.0,838860.8,838860.8,1677721.6,1.0,20.0,20.0,20.0,,20.0,20.0,0.0,1.0,1.0,,0.0,1.0,0.0,0.0,0.0,0.0,120.0,120.0,120.0,120.0,0.0,0.0,0.0,0.0,0.0,0.0,,120.0,120.0,60.0,84.852814,0.0,0.0,0.0,0.0,0.0,0.0,0.0,0.0,0.0,0.0,1.192093,1.192093,1.192093,1.192093,0.0,100663296.0,1.0,1.0,120.0,0.0,0.0,0.0,0.0,0.0,0.0,0.0,1.192093,1.192093,1.192093,1.192093,0.0,0.0,0.0,0.0,0.0,0.0,64.0,0.0,64.0,DOS_SYN_Hping</t>
  </si>
  <si>
    <t>72796.0,62116.0,21.0,tcp,-,1e-06,1.0,1.0,1.0,0.0,1048576.0,1048576.0,2097152.0,,,20.0,20.0,20.0,20.0,20.0,0.0,1.0,1.0,0.0,0.0,1.0,0.0,0.0,0.0,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72797.0,62117.0,21.0,tcp,-,1e-06,1.0,1.0,1.0,0.0,838860.8,838860.8,1677721.6,1.0,20.0,20.0,20.0,20.0,20.0,,0.0,1.0,1.0,0.0,0.0,1.0,0.0,0.0,0.0,0.0,120.0,120.0,120.0,120.0,0.0,0.0,,0.0,0.0,0.0,0.0,120.0,120.0,60.0,84.852814,0.0,,0.0,0.0,0.0,0.0,0.0,0.0,0.0,0.0,1.192093,1.192093,1.192093,1.192093,0.0,100663296.0,1.0,1.0,120.0,0.0,0.0,0.0,0.0,0.0,0.0,0.0,1.192093,1.192093,1.192093,1.192093,0.0,0.0,0.0,0.0,0.0,0.0,64.0,0.0,,DOS_SYN_Hping</t>
  </si>
  <si>
    <t>72798.0,62118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,0.0,64.0,0.0,64.0,DOS_SYN_Hping</t>
  </si>
  <si>
    <t>72799.0,62119.0,21.0,tcp,-,1e-06,1.0,1.0,1.0,0.0,1048576.0,1048576.0,2097152.0,1.0,20.0,20.0,20.0,20.0,20.0,20.0,0.0,1.0,1.0,0.0,0.0,1.0,,0.0,0.0,0.0,120.0,120.0,120.0,120.0,,0.0,0.0,0.0,0.0,0.0,0.0,120.0,,60.0,84.852814,0.0,0.0,0.0,0.0,0.0,0.0,0.0,,0.0,0.0,0.953674,0.953674,0.953674,0.953674,0.0,125829120.0,1.0,1.0,120.0,0.0,0.0,0.0,0.0,0.0,0.0,0.0,0.953674,0.953674,0.953674,0.953674,0.0,0.0,0.0,0.0,0.0,0.0,64.0,0.0,64.0,DOS_SYN_Hping</t>
  </si>
  <si>
    <t>72800.0,6212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,0.0,0.0,0.953674,0.953674,0.953674,0.953674,0.0,0.0,0.0,0.0,0.0,0.0,64.0,0.0,,</t>
  </si>
  <si>
    <t>72801.0,62121.0,21.0,tcp,-,1e-06,1.0,1.0,1.0,0.0,1048576.0,1048576.0,2097152.0,1.0,20.0,20.0,20.0,20.0,20.0,20.0,0.0,1.0,1.0,,0.0,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72802.0,62122.0,21.0,tcp,-,1e-06,1.0,,1.0,0.0,1048576.0,1048576.0,2097152.0,1.0,20.0,20.0,20.0,20.0,20.0,20.0,0.0,1.0,1.0,0.0,0.0,1.0,0.0,0.0,0.0,,120.0,120.0,,120.0,0.0,0.0,0.0,,0.0,0.0,0.0,120.0,120.0,60.0,84.852814,0.0,0.0,0.0,0.0,0.0,0.0,0.0,0.0,0.0,0.0,,0.953674,0.953674,0.953674,0.0,125829120.0,1.0,1.0,120.0,0.0,0.0,0.0,0.0,0.0,0.0,0.0,0.953674,0.953674,0.953674,0.953674,0.0,0.0,0.0,0.0,2999999880.79071,0.0,64.0,0.0,64.0,DOS_SYN_Hping</t>
  </si>
  <si>
    <t>72803.0,62123.0,21.0,tcp,-,1e-06,1.0,,1.0,0.0,1048576.0,1048576.0,2097152.0,1.0,20.0,20.0,20.0,20.0,20.0,20.0,0.0,,1.0,0.0,0.0,1.0,0.0,,0.0,0.0,120.0,120.0,120.0,120.0,0.0,0.0,0.0,0.0,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72804.0,62124.0,21.0,tcp,-,1e-06,1.0,1.0,1.0,0.0,1048576.0,1048576.0,2097152.0,1.0,,20.0,20.0,20.0,20.0,20.0,0.0,1.0,1.0,0.0,0.0,1.0,,0.0,0.0,0.0,120.0,,120.0,,0.0,0.0,0.0,0.0,0.0,0.0,0.0,120.0,120.0,,84.852814,0.0,0.0,0.0,0.0,0.0,0.0,0.0,0.0,0.0,0.0,0.953674,0.953674,0.953674,0.953674,0.0,125829120.0,1.0,1.0,120.0,0.0,0.0,0.0,0.0,,0.0,0.0,0.953674,0.953674,0.953674,0.953674,0.0,0.0,0.0,0.0,0.0,0.0,64.0,0.0,64.0,DOS_SYN_Hping</t>
  </si>
  <si>
    <t>72805.0,62125.0,21.0,tcp,-,1e-06,1.0,1.0,1.0,0.0,1048576.0,1048576.0,2097152.0,1.0,20.0,20.0,20.0,20.0,20.0,20.0,0.0,1.0,1.0,0.0,0.0,1.0,0.0,0.0,0.0,0.0,120.0,120.0,,120.0,0.0,0.0,0.0,0.0,0.0,,0.0,120.0,120.0,60.0,84.852814,0.0,0.0,0.0,0.0,0.0,0.0,0.0,0.0,0.0,0.0,0.953674,0.953674,0.953674,0.953674,,125829120.0,1.0,1.0,120.0,0.0,0.0,0.0,0.0,0.0,0.0,,0.953674,,0.953674,0.953674,0.0,0.0,0.0,0.0,0.0,0.0,64.0,0.0,64.0,</t>
  </si>
  <si>
    <t>72806.0,62126.0,,tcp,-,,1.0,1.0,1.0,0.0,0.0,0.0,0.0,1.0,20.0,20.0,20.0,20.0,20.0,20.0,0.0,1.0,1.0,0.0,0.0,1.0,0.0,0.0,0.0,0.0,120.0,120.0,120.0,120.0,,0.0,0.0,0.0,0.0,0.0,0.0,120.0,120.0,60.0,84.852814,,0.0,0.0,0.0,0.0,,0.0,0.0,0.0,0.0,0.0,0.0,0.0,0.0,0.0,0.0,1.0,1.0,120.0,0.0,0.0,0.0,0.0,0.0,0.0,0.0,0.0,0.0,0.0,0.0,0.0,0.0,0.0,0.0,0.0,0.0,64.0,0.0,64.0,DOS_SYN_Hping</t>
  </si>
  <si>
    <t>72807.0,62127.0,21.0,tcp,-,1e-06,1.0,1.0,1.0,0.0,1048576.0,1048576.0,2097152.0,1.0,20.0,20.0,20.0,20.0,20.0,20.0,0.0,1.0,1.0,0.0,,1.0,0.0,0.0,0.0,0.0,120.0,120.0,120.0,120.0,0.0,,0.0,0.0,0.0,0.0,0.0,120.0,120.0,60.0,84.852814,0.0,0.0,0.0,0.0,0.0,0.0,0.0,0.0,0.0,0.0,0.953674,0.953674,0.953674,,0.0,125829120.0,1.0,1.0,120.0,0.0,0.0,0.0,0.0,0.0,,0.0,0.953674,0.953674,0.953674,0.953674,0.0,0.0,0.0,0.0,0.0,0.0,64.0,0.0,64.0,DOS_SYN_Hping</t>
  </si>
  <si>
    <t>72808.0,62128.0,21.0,tcp,-,0.0,1.0,1.0,1.0,0.0,0.0,0.0,0.0,1.0,20.0,20.0,20.0,20.0,20.0,20.0,0.0,1.0,1.0,0.0,0.0,1.0,0.0,0.0,0.0,0.0,120.0,120.0,120.0,120.0,0.0,0.0,0.0,0.0,0.0,0.0,0.0,120.0,,60.0,84.852814,0.0,0.0,0.0,0.0,0.0,0.0,0.0,0.0,0.0,0.0,0.0,0.0,0.0,0.0,0.0,0.0,1.0,1.0,120.0,,0.0,0.0,0.0,0.0,0.0,0.0,0.0,0.0,0.0,0.0,0.0,0.0,0.0,0.0,0.0,0.0,64.0,0.0,64.0,DOS_SYN_Hping</t>
  </si>
  <si>
    <t>72809.0,62129.0,21.0,tcp,,2e-06,1.0,1.0,1.0,0.0,466033.777778,466033.777778,932067.555556,1.0,20.0,20.0,20.0,,20.0,20.0,0.0,1.0,1.0,0.0,0.0,,0.0,0.0,0.0,0.0,120.0,120.0,120.0,120.0,0.0,0.0,0.0,0.0,0.0,0.0,0.0,120.0,120.0,60.0,,0.0,0.0,0.0,,0.0,0.0,0.0,0.0,0.0,0.0,2.145767,2.145767,2.145767,2.145767,0.0,55924053.33333299,1.0,1.0,120.0,0.0,0.0,0.0,0.0,0.0,,0.0,2.145767,2.145767,,2.145767,0.0,0.0,0.0,0.0,0.0,0.0,64.0,0.0,64.0,DOS_SYN_Hping</t>
  </si>
  <si>
    <t>72810.0,62130.0,21.0,tcp,-,1e-06,1.0,1.0,1.0,0.0,1048576.0,1048576.0,2097152.0,1.0,20.0,20.0,20.0,20.0,20.0,20.0,,1.0,1.0,0.0,0.0,1.0,0.0,0.0,0.0,0.0,120.0,120.0,120.0,120.0,0.0,0.0,0.0,0.0,0.0,0.0,0.0,120.0,120.0,60.0,84.852814,0.0,0.0,0.0,0.0,,0.0,0.0,,0.0,,0.953674,0.953674,0.953674,0.953674,0.0,125829120.0,1.0,1.0,120.0,0.0,0.0,0.0,0.0,0.0,0.0,0.0,0.953674,0.953674,0.953674,0.953674,0.0,0.0,0.0,0.0,0.0,0.0,64.0,0.0,64.0,DOS_SYN_Hping</t>
  </si>
  <si>
    <t>72811.0,6213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812.0,62132.0,21.0,tcp,-,1e-06,1.0,1.0,1.0,0.0,,1048576.0,2097152.0,,20.0,20.0,20.0,,20.0,20.0,0.0,1.0,1.0,0.0,0.0,1.0,0.0,,0.0,0.0,120.0,120.0,120.0,120.0,0.0,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72813.0,62133.0,21.0,tcp,-,1e-06,1.0,1.0,1.0,0.0,1048576.0,1048576.0,2097152.0,,20.0,20.0,20.0,20.0,20.0,20.0,0.0,1.0,1.0,0.0,0.0,1.0,0.0,0.0,0.0,0.0,120.0,120.0,120.0,120.0,,0.0,0.0,0.0,0.0,0.0,0.0,120.0,120.0,60.0,84.852814,0.0,,0.0,0.0,0.0,0.0,0.0,0.0,0.0,0.0,0.953674,0.953674,,0.953674,0.0,125829120.0,1.0,1.0,120.0,0.0,,0.0,0.0,0.0,,0.0,0.953674,0.953674,0.953674,0.953674,0.0,0.0,0.0,0.0,0.0,0.0,64.0,0.0,64.0,DOS_SYN_Hping</t>
  </si>
  <si>
    <t>72814.0,62134.0,21.0,tcp,-,0.0,1.0,1.0,,0.0,0.0,0.0,0.0,1.0,20.0,20.0,20.0,20.0,20.0,20.0,0.0,1.0,1.0,0.0,0.0,1.0,,0.0,0.0,0.0,120.0,120.0,120.0,120.0,0.0,0.0,0.0,0.0,0.0,0.0,0.0,120.0,120.0,60.0,84.852814,0.0,0.0,0.0,0.0,0.0,0.0,0.0,0.0,0.0,,0.0,0.0,0.0,0.0,0.0,,1.0,1.0,120.0,0.0,0.0,0.0,0.0,0.0,0.0,0.0,0.0,0.0,0.0,0.0,0.0,0.0,0.0,0.0,0.0,0.0,64.0,0.0,64.0,DOS_SYN_Hping</t>
  </si>
  <si>
    <t>72815.0,62135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72816.0,62136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72817.0,62137.0,21.0,tcp,-,0.0,1.0,1.0,1.0,0.0,0.0,0.0,0.0,1.0,20.0,20.0,20.0,20.0,20.0,20.0,0.0,1.0,1.0,0.0,0.0,1.0,0.0,0.0,0.0,0.0,120.0,120.0,120.0,120.0,0.0,0.0,0.0,0.0,0.0,0.0,,120.0,120.0,60.0,84.852814,0.0,0.0,0.0,0.0,0.0,0.0,,0.0,0.0,0.0,0.0,0.0,0.0,0.0,0.0,0.0,1.0,1.0,120.0,0.0,0.0,0.0,,0.0,,0.0,0.0,0.0,0.0,0.0,0.0,0.0,0.0,0.0,0.0,0.0,64.0,0.0,64.0,DOS_SYN_Hping</t>
  </si>
  <si>
    <t>72818.0,62138.0,21.0,tcp,-,0.0,1.0,0.0,1.0,0.0,0.0,0.0,0.0,0.0,,20.0,20.0,0.0,0.0,0.0,0.0,1.0,0.0,0.0,0.0,0.0,0.0,0.0,,0.0,120.0,120.0,120.0,120.0,0.0,0.0,0.0,0.0,0.0,0.0,120.0,120.0,120.0,120.0,0.0,,0.0,,0.0,0.0,0.0,0.0,0.0,0.0,,,0.0,0.0,0.0,0.0,0.0,1.0,0.0,120.0,0.0,0.0,0.0,0.0,0.0,0.0,0.0,,0.0,0.0,0.0,0.0,0.0,0.0,,0.0,0.0,64.0,0.0,64.0,DOS_SYN_Hping</t>
  </si>
  <si>
    <t>72819.0,62139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820.0,62140.0,21.0,tcp,-,1e-06,1.0,1.0,1.0,0.0,1048576.0,1048576.0,2097152.0,1.0,20.0,20.0,20.0,20.0,20.0,20.0,0.0,1.0,1.0,0.0,0.0,1.0,0.0,0.0,0.0,0.0,120.0,,120.0,120.0,0.0,0.0,0.0,0.0,0.0,0.0,0.0,120.0,120.0,60.0,84.852814,0.0,0.0,0.0,0.0,0.0,0.0,0.0,,0.0,0.0,0.953674,0.953674,0.953674,0.953674,0.0,125829120.0,1.0,1.0,120.0,0.0,0.0,0.0,0.0,0.0,,0.0,0.953674,0.953674,0.953674,0.953674,0.0,0.0,0.0,0.0,0.0,0.0,64.0,0.0,,DOS_SYN_Hping</t>
  </si>
  <si>
    <t>72821.0,62141.0,21.0,tcp,-,1e-06,1.0,1.0,1.0,0.0,1048576.0,1048576.0,2097152.0,1.0,20.0,20.0,,20.0,20.0,20.0,,1.0,1.0,0.0,0.0,1.0,0.0,0.0,0.0,0.0,120.0,120.0,120.0,120.0,0.0,0.0,0.0,0.0,0.0,0.0,0.0,120.0,,60.0,84.852814,0.0,0.0,0.0,0.0,0.0,0.0,0.0,,0.0,0.0,0.953674,0.953674,,0.953674,0.0,125829120.0,1.0,1.0,120.0,0.0,0.0,0.0,0.0,0.0,0.0,0.0,0.953674,0.953674,0.953674,0.953674,0.0,0.0,0.0,0.0,0.0,0.0,64.0,0.0,64.0,DOS_SYN_Hping</t>
  </si>
  <si>
    <t>72822.0,62142.0,21.0,tcp,,217283.35577999998,1.0,1.0,1.0,0.0,1048576.0,1048576.0,2097152.0,1.0,20.0,20.0,20.0,,20.0,20.0,0.0,1.0,1.0,0.0,,1.0,0.0,0.0,0.0,0.0,120.0,120.0,120.0,120.0,0.0,0.0,0.0,0.0,0.0,0.0,0.0,120.0,120.0,60.0,,0.0,0.0,0.0,0.0,0.0,0.0,,0.0,0.0,0.0,0.953674,0.953674,0.953674,0.953674,0.0,125829120.0,1.0,1.0,120.0,0.0,,0.0,0.0,0.0,,0.0,,0.953674,0.953674,0.953674,,0.0,0.0,0.0,0.0,0.0,64.0,0.0,64.0,DOS_SYN_Hping</t>
  </si>
  <si>
    <t>72823.0,62143.0,21.0,tcp,-,1e-06,,1.0,1.0,0.0,1048576.0,1048576.0,2097152.0,,20.0,20.0,20.0,20.0,20.0,20.0,0.0,1.0,1.0,0.0,0.0,,0.0,0.0,0.0,0.0,120.0,120.0,120.0,120.0,,0.0,0.0,0.0,0.0,0.0,0.0,120.0,120.0,60.0,,,0.0,0.0,0.0,0.0,0.0,0.0,0.0,0.0,0.0,0.953674,0.953674,0.953674,0.953674,0.0,125829120.0,1.0,1.0,120.0,0.0,0.0,0.0,0.0,0.0,0.0,0.0,0.953674,0.953674,0.953674,0.953674,0.0,0.0,0.0,0.0,0.0,0.0,64.0,0.0,64.0,DOS_SYN_Hping</t>
  </si>
  <si>
    <t>72824.0,62144.0,21.0,tcp,-,1e-06,1.0,1.0,1.0,0.0,1048576.0,1048576.0,2097152.0,1.0,20.0,20.0,20.0,20.0,20.0,20.0,0.0,1.0,1.0,0.0,0.0,1.0,0.0,0.0,0.0,0.0,120.0,120.0,120.0,120.0,0.0,0.0,0.0,,0.0,0.0,0.0,120.0,120.0,60.0,84.852814,0.0,0.0,0.0,0.0,0.0,0.0,0.0,0.0,0.0,0.0,0.953674,0.953674,,0.953674,0.0,125829120.0,1.0,1.0,120.0,0.0,0.0,0.0,0.0,0.0,0.0,0.0,0.953674,0.953674,0.953674,0.953674,0.0,,0.0,0.0,0.0,0.0,64.0,0.0,64.0,DOS_SYN_Hping</t>
  </si>
  <si>
    <t>72825.0,62145.0,21.0,tcp,-,1e-06,1.0,1.0,1.0,0.0,1048576.0,1048576.0,2097152.0,1.0,20.0,20.0,20.0,20.0,20.0,20.0,0.0,1.0,1.0,0.0,,1.0,0.0,,0.0,0.0,120.0,120.0,120.0,120.0,0.0,0.0,0.0,0.0,0.0,0.0,0.0,120.0,120.0,60.0,84.852814,0.0,0.0,0.0,,0.0,0.0,0.0,0.0,0.0,0.0,0.953674,0.953674,0.953674,0.953674,0.0,125829120.0,1.0,1.0,120.0,0.0,0.0,0.0,0.0,0.0,0.0,0.0,0.953674,0.953674,0.953674,,0.0,0.0,0.0,0.0,0.0,0.0,64.0,0.0,64.0,DOS_SYN_Hping</t>
  </si>
  <si>
    <t>72826.0,62146.0,21.0,tcp,-,1e-06,1.0,1.0,1.0,0.0,1048576.0,1048576.0,2097152.0,1.0,20.0,20.0,20.0,20.0,20.0,20.0,0.0,1.0,1.0,0.0,0.0,1.0,0.0,0.0,0.0,0.0,,120.0,120.0,120.0,0.0,0.0,0.0,0.0,0.0,0.0,0.0,120.0,120.0,60.0,84.852814,0.0,0.0,0.0,0.0,0.0,0.0,0.0,,0.0,0.0,0.953674,0.953674,0.953674,0.953674,0.0,125829120.0,1.0,1.0,120.0,0.0,0.0,0.0,0.0,0.0,0.0,0.0,0.953674,0.953674,0.953674,0.953674,0.0,0.0,0.0,0.0,0.0,0.0,64.0,,64.0,DOS_SYN_Hping</t>
  </si>
  <si>
    <t>72827.0,62147.0,21.0,tcp,-,1e-06,1.0,1.0,1.0,0.0,1048576.0,1048576.0,2097152.0,1.0,20.0,20.0,20.0,,20.0,20.0,0.0,1.0,1.0,0.0,,1.0,0.0,0.0,0.0,0.0,120.0,120.0,120.0,120.0,0.0,0.0,0.0,0.0,0.0,0.0,0.0,120.0,120.0,,84.852814,0.0,0.0,0.0,0.0,0.0,0.0,0.0,0.0,0.0,0.0,,0.953674,0.953674,0.953674,0.0,125829120.0,1.0,1.0,120.0,0.0,0.0,0.0,0.0,0.0,0.0,,0.953674,,0.953674,0.953674,0.0,0.0,0.0,0.0,0.0,0.0,64.0,0.0,64.0,</t>
  </si>
  <si>
    <t>72828.0,62148.0,21.0,tcp,-,1e-06,1.0,1.0,1.0,0.0,838860.8,838860.8,1677721.6,1.0,20.0,,20.0,20.0,20.0,20.0,0.0,1.0,1.0,0.0,0.0,1.0,0.0,0.0,0.0,0.0,,120.0,120.0,120.0,0.0,0.0,0.0,0.0,0.0,0.0,0.0,120.0,120.0,60.0,84.852814,0.0,0.0,0.0,0.0,0.0,0.0,0.0,0.0,0.0,0.0,1.192093,,1.192093,1.192093,0.0,100663296.0,1.0,1.0,120.0,0.0,0.0,0.0,0.0,0.0,0.0,0.0,1.192093,,1.192093,1.192093,0.0,0.0,,0.0,0.0,0.0,64.0,0.0,64.0,DOS_SYN_Hping</t>
  </si>
  <si>
    <t>72829.0,62149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</t>
  </si>
  <si>
    <t>72830.0,62150.0,21.0,tcp,-,1e-06,1.0,1.0,1.0,0.0,1048576.0,1048576.0,2097152.0,1.0,20.0,20.0,,20.0,20.0,20.0,0.0,1.0,1.0,0.0,0.0,1.0,0.0,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</t>
  </si>
  <si>
    <t>72831.0,,21.0,tcp,-,0.0,1.0,1.0,1.0,0.0,0.0,0.0,0.0,1.0,20.0,20.0,20.0,20.0,20.0,20.0,0.0,1.0,1.0,0.0,,1.0,0.0,0.0,0.0,0.0,120.0,120.0,120.0,120.0,0.0,0.0,,0.0,0.0,0.0,0.0,120.0,120.0,60.0,84.852814,0.0,0.0,0.0,0.0,0.0,0.0,0.0,0.0,0.0,0.0,0.0,0.0,0.0,0.0,0.0,0.0,1.0,1.0,120.0,0.0,0.0,0.0,,0.0,0.0,0.0,,0.0,0.0,0.0,0.0,0.0,,0.0,0.0,0.0,64.0,0.0,64.0,DOS_SYN_Hping</t>
  </si>
  <si>
    <t>72832.0,62152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,0.0,0.0,0.0,,1.192093,1.192093,1.192093,1.192093,0.0,,0.0,0.0,0.0,0.0,64.0,0.0,64.0,DOS_SYN_Hping</t>
  </si>
  <si>
    <t>72833.0,62153.0,21.0,tcp,-,1e-06,1.0,,1.0,0.0,838860.8,838860.8,1677721.6,1.0,20.0,20.0,20.0,20.0,20.0,20.0,0.0,,1.0,0.0,0.0,1.0,0.0,0.0,0.0,0.0,120.0,120.0,120.0,120.0,0.0,0.0,0.0,0.0,0.0,0.0,0.0,,120.0,60.0,84.852814,,0.0,0.0,0.0,0.0,0.0,0.0,,0.0,0.0,1.192093,1.192093,1.192093,1.192093,0.0,100663296.0,1.0,,120.0,0.0,0.0,,0.0,0.0,0.0,0.0,1.192093,1.192093,1.192093,,0.0,0.0,0.0,0.0,0.0,0.0,64.0,0.0,64.0,DOS_SYN_Hping</t>
  </si>
  <si>
    <t>72834.0,62154.0,21.0,tcp,-,2e-06,1.0,1.0,1.0,0.0,524288.0,524288.0,1048576.0,1.0,20.0,20.0,20.0,20.0,20.0,20.0,0.0,1.0,1.0,0.0,,1.0,0.0,0.0,0.0,0.0,,120.0,120.0,120.0,0.0,0.0,0.0,,0.0,0.0,0.0,120.0,120.0,60.0,84.852814,0.0,0.0,0.0,0.0,0.0,0.0,0.0,0.0,0.0,0.0,1.907349,1.907349,1.907349,1.907349,0.0,62914560.0,1.0,1.0,,0.0,0.0,0.0,,0.0,,,1.907349,1.907349,1.907349,1.907349,0.0,0.0,,0.0,,0.0,64.0,0.0,64.0,DOS_SYN_Hping</t>
  </si>
  <si>
    <t>72835.0,62155.0,21.0,tcp,-,0.0,1.0,0.0,1.0,0.0,0.0,0.0,0.0,0.0,20.0,20.0,20.0,0.0,0.0,0.0,0.0,1.0,0.0,0.0,0.0,0.0,0.0,0.0,0.0,0.0,120.0,,120.0,120.0,0.0,0.0,0.0,0.0,0.0,0.0,,120.0,120.0,120.0,0.0,0.0,0.0,0.0,0.0,0.0,0.0,0.0,0.0,0.0,0.0,0.0,0.0,0.0,0.0,0.0,0.0,1.0,0.0,120.0,0.0,0.0,0.0,0.0,0.0,0.0,0.0,0.0,,0.0,0.0,0.0,0.0,0.0,0.0,0.0,0.0,64.0,0.0,64.0,DOS_SYN_Hping</t>
  </si>
  <si>
    <t>72836.0,62156.0,21.0,tcp,-,1e-06,1.0,1.0,1.0,0.0,1048576.0,1048576.0,,1.0,20.0,20.0,20.0,20.0,20.0,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,,0.0,0.0,0.0,64.0,0.0,64.0,DOS_SYN_Hping</t>
  </si>
  <si>
    <t>72837.0,62157.0,21.0,,-,,1.0,1.0,1.0,,1048576.0,1048576.0,2097152.0,,20.0,20.0,,20.0,20.0,20.0,0.0,1.0,,0.0,0.0,,0.0,0.0,0.0,0.0,120.0,120.0,120.0,,0.0,0.0,0.0,0.0,0.0,0.0,0.0,120.0,120.0,60.0,84.852814,0.0,,0.0,0.0,0.0,0.0,0.0,,0.0,0.0,0.953674,0.953674,0.953674,0.953674,0.0,125829120.0,1.0,1.0,120.0,0.0,0.0,,0.0,0.0,0.0,0.0,0.953674,0.953674,0.953674,0.953674,0.0,0.0,0.0,0.0,0.0,0.0,64.0,0.0,64.0,DOS_SYN_Hping</t>
  </si>
  <si>
    <t>72838.0,62158.0,21.0,tcp,-,1e-06,1.0,1.0,1.0,,1048576.0,1048576.0,2097152.0,1.0,20.0,20.0,20.0,20.0,20.0,20.0,0.0,1.0,1.0,0.0,0.0,1.0,0.0,0.0,0.0,0.0,120.0,120.0,120.0,120.0,0.0,0.0,0.0,0.0,0.0,,,120.0,120.0,60.0,84.852814,0.0,0.0,0.0,0.0,0.0,0.0,0.0,0.0,0.0,0.0,0.953674,0.953674,0.953674,0.953674,0.0,125829120.0,1.0,1.0,120.0,0.0,0.0,0.0,0.0,,0.0,0.0,0.953674,0.953674,0.953674,0.953674,0.0,0.0,0.0,0.0,0.0,0.0,64.0,0.0,,DOS_SYN_Hping</t>
  </si>
  <si>
    <t>72839.0,62159.0,,tcp,-,1e-06,1.0,1.0,1.0,0.0,838860.8,838860.8,1677721.6,1.0,20.0,20.0,20.0,20.0,20.0,,0.0,1.0,1.0,0.0,0.0,1.0,0.0,0.0,0.0,0.0,120.0,120.0,120.0,120.0,0.0,,0.0,0.0,0.0,0.0,0.0,120.0,120.0,60.0,84.852814,0.0,0.0,,0.0,0.0,,,0.0,0.0,0.0,1.192093,1.192093,1.192093,1.192093,0.0,100663296.0,1.0,1.0,120.0,0.0,0.0,0.0,0.0,0.0,0.0,0.0,1.192093,1.192093,1.192093,,0.0,0.0,0.0,0.0,0.0,0.0,64.0,0.0,64.0,DOS_SYN_Hping</t>
  </si>
  <si>
    <t>,62160.0,21.0,tcp,-,1e-06,1.0,1.0,1.0,0.0,1048576.0,1048576.0,2097152.0,1.0,20.0,20.0,20.0,20.0,20.0,20.0,0.0,1.0,1.0,0.0,0.0,1.0,0.0,0.0,0.0,0.0,120.0,120.0,120.0,120.0,0.0,0.0,0.0,0.0,0.0,0.0,0.0,120.0,120.0,60.0,,0.0,0.0,0.0,0.0,0.0,0.0,0.0,0.0,0.0,,0.953674,0.953674,0.953674,0.953674,0.0,125829120.0,1.0,1.0,120.0,0.0,0.0,0.0,0.0,0.0,0.0,0.0,0.953674,0.953674,,0.953674,0.0,0.0,0.0,,0.0,0.0,64.0,0.0,64.0,DOS_SYN_Hping</t>
  </si>
  <si>
    <t>72841.0,62161.0,21.0,tcp,-,1e-06,1.0,1.0,1.0,0.0,1048576.0,1048576.0,2097152.0,1.0,20.0,20.0,20.0,20.0,20.0,20.0,0.0,1.0,1.0,0.0,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842.0,62162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,0.0,0.0,0.0,0.0,0.0,0.953674,0.953674,0.953674,0.953674,0.0,0.0,0.0,0.0,0.0,0.0,64.0,0.0,64.0,DOS_SYN_Hping</t>
  </si>
  <si>
    <t>72843.0,62163.0,21.0,,-,0.0,1.0,0.0,1.0,0.0,0.0,0.0,0.0,0.0,20.0,20.0,20.0,0.0,0.0,0.0,0.0,1.0,0.0,,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2844.0,62164.0,21.0,tcp,-,1e-06,1.0,1.0,,0.0,838860.8,,1677721.6,1.0,20.0,20.0,20.0,20.0,20.0,20.0,0.0,1.0,1.0,0.0,0.0,1.0,0.0,0.0,0.0,0.0,,120.0,120.0,120.0,,0.0,0.0,0.0,0.0,0.0,0.0,120.0,120.0,60.0,84.852814,0.0,0.0,0.0,0.0,0.0,0.0,0.0,0.0,0.0,0.0,1.192093,1.192093,1.192093,1.192093,0.0,100663296.0,1.0,1.0,120.0,,0.0,0.0,0.0,0.0,0.0,0.0,1.192093,1.192093,1.192093,1.192093,0.0,0.0,0.0,0.0,0.0,0.0,64.0,0.0,64.0,DOS_SYN_Hping</t>
  </si>
  <si>
    <t>72845.0,62165.0,21.0,tcp,-,0.0,1.0,0.0,1.0,0.0,0.0,0.0,0.0,0.0,20.0,20.0,20.0,0.0,0.0,0.0,0.0,1.0,0.0,0.0,0.0,0.0,0.0,0.0,0.0,0.0,120.0,,120.0,120.0,0.0,0.0,0.0,0.0,0.0,0.0,120.0,120.0,120.0,,0.0,0.0,0.0,0.0,,0.0,0.0,,0.0,0.0,0.0,0.0,0.0,0.0,0.0,0.0,0.0,1.0,,,0.0,0.0,0.0,0.0,,0.0,0.0,0.0,0.0,0.0,0.0,0.0,0.0,0.0,0.0,0.0,0.0,64.0,0.0,64.0,DOS_SYN_Hping</t>
  </si>
  <si>
    <t>72846.0,62166.0,21.0,tcp,-,1e-06,1.0,1.0,1.0,0.0,1048576.0,1048576.0,2097152.0,1.0,20.0,20.0,20.0,20.0,20.0,20.0,0.0,1.0,1.0,0.0,0.0,1.0,0.0,0.0,0.0,0.0,120.0,,120.0,,0.0,0.0,0.0,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72847.0,,21.0,tcp,-,1e-06,1.0,1.0,1.0,,1048576.0,1048576.0,2097152.0,1.0,20.0,20.0,20.0,20.0,20.0,20.0,0.0,1.0,1.0,0.0,0.0,1.0,0.0,0.0,0.0,,120.0,120.0,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848.0,62168.0,21.0,tcp,-,1e-06,1.0,1.0,1.0,0.0,1048576.0,1048576.0,2097152.0,1.0,20.0,20.0,20.0,,20.0,20.0,0.0,1.0,1.0,0.0,0.0,1.0,0.0,0.0,0.0,0.0,120.0,120.0,120.0,120.0,0.0,0.0,0.0,,0.0,0.0,0.0,120.0,120.0,60.0,84.852814,0.0,0.0,0.0,0.0,0.0,0.0,0.0,0.0,0.0,0.0,0.953674,0.953674,0.953674,,0.0,125829120.0,1.0,1.0,120.0,0.0,0.0,,0.0,0.0,,0.0,0.953674,,0.953674,0.953674,0.0,0.0,0.0,0.0,0.0,0.0,64.0,0.0,64.0,DOS_SYN_Hping</t>
  </si>
  <si>
    <t>72849.0,62169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</t>
  </si>
  <si>
    <t>72850.0,62170.0,21.0,tcp,-,0.0,1.0,1.0,1.0,0.0,0.0,0.0,0.0,1.0,20.0,20.0,20.0,20.0,20.0,20.0,0.0,1.0,1.0,0.0,0.0,1.0,0.0,0.0,,0.0,120.0,120.0,120.0,120.0,0.0,0.0,0.0,0.0,0.0,0.0,0.0,120.0,120.0,60.0,84.852814,0.0,0.0,0.0,0.0,0.0,0.0,0.0,0.0,0.0,0.0,0.0,0.0,0.0,0.0,,0.0,1.0,1.0,120.0,0.0,0.0,0.0,0.0,0.0,0.0,0.0,0.0,,0.0,0.0,0.0,0.0,0.0,0.0,0.0,0.0,64.0,0.0,64.0,DOS_SYN_Hping</t>
  </si>
  <si>
    <t>72851.0,62171.0,21.0,tcp,-,0.0,1.0,1.0,1.0,0.0,0.0,0.0,0.0,1.0,20.0,20.0,20.0,20.0,20.0,20.0,0.0,1.0,1.0,0.0,0.0,1.0,0.0,0.0,0.0,0.0,120.0,120.0,120.0,120.0,0.0,0.0,0.0,0.0,,0.0,0.0,120.0,120.0,60.0,84.852814,0.0,0.0,0.0,0.0,0.0,0.0,0.0,0.0,0.0,0.0,0.0,0.0,0.0,0.0,0.0,0.0,1.0,1.0,120.0,0.0,0.0,0.0,0.0,0.0,,0.0,0.0,0.0,0.0,0.0,0.0,0.0,0.0,0.0,0.0,0.0,64.0,0.0,64.0,DOS_SYN_Hping</t>
  </si>
  <si>
    <t>,62172.0,21.0,tcp,-,0.0,,0.0,1.0,0.0,,,0.0,0.0,20.0,20.0,,0.0,0.0,0.0,0.0,1.0,0.0,0.0,0.0,0.0,0.0,0.0,0.0,,120.0,120.0,120.0,120.0,0.0,0.0,0.0,,0.0,0.0,120.0,120.0,,120.0,0.0,0.0,0.0,0.0,0.0,0.0,0.0,0.0,0.0,0.0,0.0,0.0,0.0,0.0,0.0,0.0,0.0,1.0,0.0,120.0,0.0,0.0,0.0,0.0,0.0,0.0,0.0,0.0,0.0,0.0,0.0,0.0,0.0,0.0,0.0,,0.0,64.0,0.0,64.0,DOS_SYN_Hping</t>
  </si>
  <si>
    <t>72853.0,62173.0,21.0,tcp,-,1e-06,1.0,1.0,1.0,0.0,1048576.0,1048576.0,2097152.0,1.0,20.0,20.0,20.0,,,20.0,0.0,1.0,1.0,0.0,0.0,1.0,,0.0,0.0,0.0,,120.0,120.0,120.0,0.0,0.0,0.0,0.0,0.0,,0.0,120.0,120.0,60.0,84.852814,0.0,0.0,0.0,0.0,0.0,0.0,0.0,0.0,0.0,0.0,0.953674,0.953674,0.953674,0.953674,0.0,125829120.0,1.0,1.0,120.0,0.0,0.0,0.0,0.0,0.0,0.0,0.0,0.953674,0.953674,0.953674,0.953674,0.0,0.0,0.0,,0.0,0.0,64.0,0.0,64.0,DOS_SYN_Hping</t>
  </si>
  <si>
    <t>72854.0,62174.0,21.0,tcp,-,1e-06,1.0,1.0,1.0,0.0,838860.8,838860.8,1677721.6,1.0,20.0,20.0,,20.0,20.0,20.0,0.0,1.0,1.0,0.0,0.0,1.0,0.0,0.0,0.0,0.0,120.0,120.0,120.0,120.0,0.0,0.0,0.0,0.0,0.0,0.0,0.0,120.0,120.0,60.0,84.852814,0.0,,0.0,0.0,0.0,,0.0,0.0,0.0,0.0,1.192093,1.192093,1.192093,1.192093,0.0,100663296.0,1.0,,120.0,0.0,,0.0,,0.0,0.0,0.0,1.192093,1.192093,1.192093,1.192093,0.0,0.0,0.0,,0.0,0.0,64.0,0.0,64.0,DOS_SYN_Hping</t>
  </si>
  <si>
    <t>,62175.0,21.0,tcp,-,1e-06,1.0,1.0,1.0,0.0,838860.8,838860.8,1677721.6,1.0,20.0,20.0,20.0,20.0,20.0,20.0,0.0,1.0,1.0,0.0,0.0,1.0,0.0,0.0,0.0,0.0,120.0,120.0,120.0,120.0,0.0,0.0,,0.0,0.0,0.0,0.0,120.0,120.0,60.0,,0.0,0.0,0.0,0.0,0.0,0.0,0.0,0.0,0.0,0.0,1.192093,1.192093,1.192093,1.192093,0.0,100663296.0,1.0,1.0,120.0,0.0,0.0,0.0,0.0,0.0,0.0,0.0,1.192093,1.192093,1.192093,1.192093,0.0,0.0,0.0,0.0,0.0,0.0,64.0,0.0,64.0,DOS_SYN_Hping</t>
  </si>
  <si>
    <t>72856.0,62176.0,21.0,tcp,-,0.0,1.0,0.0,1.0,0.0,0.0,0.0,0.0,0.0,20.0,20.0,20.0,0.0,,0.0,0.0,1.0,0.0,0.0,0.0,0.0,0.0,0.0,0.0,0.0,120.0,120.0,120.0,120.0,,0.0,0.0,0.0,0.0,0.0,120.0,120.0,120.0,120.0,0.0,0.0,0.0,0.0,0.0,0.0,0.0,0.0,0.0,0.0,0.0,,0.0,0.0,0.0,,0.0,1.0,0.0,120.0,0.0,0.0,0.0,0.0,0.0,0.0,0.0,0.0,0.0,0.0,0.0,0.0,0.0,0.0,0.0,0.0,0.0,64.0,0.0,64.0,DOS_SYN_Hping</t>
  </si>
  <si>
    <t>72857.0,62177.0,21.0,,-,2e-06,1.0,1.0,1.0,0.0,524288.0,524288.0,1048576.0,1.0,20.0,20.0,20.0,20.0,20.0,20.0,0.0,1.0,1.0,0.0,0.0,1.0,0.0,0.0,0.0,,120.0,120.0,120.0,120.0,0.0,0.0,0.0,0.0,0.0,0.0,0.0,120.0,120.0,60.0,84.852814,0.0,0.0,0.0,0.0,,,0.0,0.0,0.0,0.0,1.907349,1.907349,1.907349,,0.0,62914560.0,1.0,1.0,120.0,0.0,0.0,0.0,0.0,0.0,0.0,0.0,1.907349,1.907349,1.907349,1.907349,0.0,0.0,0.0,0.0,,0.0,64.0,0.0,64.0,DOS_SYN_Hping</t>
  </si>
  <si>
    <t>72858.0,62178.0,21.0,tcp,-,,1.0,1.0,1.0,0.0,1048576.0,1048576.0,2097152.0,,20.0,20.0,20.0,20.0,20.0,20.0,0.0,1.0,1.0,0.0,0.0,1.0,0.0,0.0,0.0,0.0,120.0,120.0,120.0,120.0,0.0,0.0,0.0,0.0,0.0,0.0,,120.0,120.0,60.0,84.852814,0.0,0.0,0.0,0.0,0.0,0.0,0.0,0.0,0.0,0.0,,0.953674,,0.953674,0.0,125829120.0,1.0,1.0,120.0,0.0,0.0,,0.0,0.0,0.0,0.0,0.953674,0.953674,0.953674,,0.0,0.0,0.0,0.0,0.0,0.0,64.0,0.0,64.0,DOS_SYN_Hping</t>
  </si>
  <si>
    <t>72859.0,6217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72860.0,62180.0,,tcp,-,1e-06,1.0,1.0,1.0,0.0,1048576.0,1048576.0,2097152.0,1.0,20.0,20.0,20.0,20.0,20.0,20.0,0.0,1.0,1.0,0.0,0.0,,0.0,0.0,0.0,0.0,120.0,120.0,120.0,120.0,0.0,0.0,,,0.0,0.0,0.0,120.0,120.0,60.0,84.852814,0.0,0.0,0.0,0.0,0.0,0.0,0.0,0.0,,0.0,0.953674,0.953674,0.953674,0.953674,0.0,125829120.0,1.0,,120.0,0.0,0.0,0.0,0.0,0.0,0.0,0.0,0.953674,0.953674,0.953674,,0.0,0.0,0.0,0.0,0.0,0.0,64.0,0.0,64.0,DOS_SYN_Hping</t>
  </si>
  <si>
    <t>72861.0,62181.0,21.0,tcp,-,1e-06,,1.0,1.0,0.0,838860.8,838860.8,1677721.6,1.0,20.0,20.0,20.0,20.0,20.0,20.0,0.0,1.0,1.0,0.0,0.0,1.0,0.0,0.0,0.0,0.0,120.0,120.0,120.0,120.0,0.0,0.0,0.0,0.0,0.0,0.0,0.0,120.0,120.0,60.0,84.852814,0.0,0.0,0.0,,0.0,0.0,0.0,0.0,,0.0,,1.192093,1.192093,1.192093,,100663296.0,1.0,,120.0,0.0,0.0,0.0,0.0,0.0,0.0,,1.192093,1.192093,1.192093,1.192093,0.0,0.0,0.0,0.0,0.0,0.0,64.0,0.0,64.0,DOS_SYN_Hping</t>
  </si>
  <si>
    <t>72862.0,62182.0,21.0,tcp,-,1e-06,1.0,1.0,1.0,0.0,838860.8,838860.8,1677721.6,1.0,20.0,20.0,20.0,20.0,20.0,,0.0,1.0,1.0,0.0,0.0,1.0,0.0,0.0,0.0,0.0,120.0,120.0,120.0,120.0,,0.0,0.0,0.0,0.0,0.0,0.0,120.0,120.0,60.0,84.852814,0.0,0.0,0.0,0.0,,0.0,0.0,0.0,0.0,0.0,1.192093,1.192093,1.192093,1.192093,0.0,100663296.0,1.0,1.0,120.0,0.0,0.0,0.0,0.0,0.0,0.0,0.0,1.192093,1.192093,1.192093,1.192093,,0.0,0.0,0.0,0.0,0.0,64.0,0.0,64.0,DOS_SYN_Hping</t>
  </si>
  <si>
    <t>72863.0,62183.0,21.0,tcp,-,1e-06,1.0,1.0,1.0,0.0,1048576.0,1048576.0,2097152.0,1.0,20.0,20.0,20.0,20.0,20.0,20.0,0.0,1.0,1.0,0.0,0.0,1.0,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</t>
  </si>
  <si>
    <t>72864.0,62184.0,21.0,tcp,-,,1.0,1.0,1.0,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,0.0,0.953674,0.953674,0.953674,0.953674,0.0,0.0,0.0,,0.0,,64.0,0.0,64.0,DOS_SYN_Hping</t>
  </si>
  <si>
    <t>72865.0,62185.0,21.0,tcp,-,1e-06,1.0,1.0,1.0,0.0,1048576.0,1048576.0,2097152.0,1.0,20.0,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866.0,62186.0,21.0,tcp,-,1e-06,1.0,1.0,1.0,0.0,1048576.0,1048576.0,2097152.0,1.0,20.0,20.0,20.0,20.0,20.0,20.0,0.0,1.0,1.0,0.0,0.0,1.0,0.0,0.0,0.0,0.0,120.0,120.0,120.0,120.0,0.0,0.0,0.0,,0.0,0.0,0.0,,120.0,,84.852814,,0.0,0.0,0.0,0.0,0.0,0.0,0.0,0.0,0.0,0.953674,,0.953674,0.953674,0.0,125829120.0,1.0,1.0,120.0,0.0,0.0,,0.0,0.0,0.0,0.0,,0.953674,0.953674,0.953674,0.0,0.0,0.0,,0.0,0.0,64.0,0.0,64.0,DOS_SYN_Hping</t>
  </si>
  <si>
    <t>72867.0,62187.0,21.0,tcp,-,3e-06,1.0,1.0,1.0,,,349525.333333,699050.666667,1.0,20.0,20.0,20.0,20.0,20.0,20.0,0.0,1.0,1.0,,0.0,1.0,0.0,0.0,0.0,0.0,120.0,120.0,120.0,120.0,0.0,0.0,0.0,0.0,0.0,0.0,0.0,120.0,120.0,60.0,84.852814,0.0,0.0,,0.0,0.0,0.0,0.0,0.0,0.0,0.0,2.861023,2.861023,2.861023,2.861023,0.0,41943040.0,1.0,1.0,120.0,0.0,0.0,0.0,0.0,0.0,0.0,0.0,2.861023,2.861023,2.861023,2.861023,0.0,0.0,0.0,0.0,0.0,0.0,64.0,0.0,64.0,DOS_SYN_Hping</t>
  </si>
  <si>
    <t>72868.0,62188.0,21.0,,-,1e-06,1.0,1.0,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,0.0,0.953674,0.953674,0.953674,0.953674,0.0,0.0,0.0,0.0,0.0,0.0,64.0,0.0,64.0,DOS_SYN_Hping</t>
  </si>
  <si>
    <t>72869.0,62189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72870.0,6219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,0.953674,0.953674,0.953674,0.0,0.0,0.0,0.0,0.0,0.0,64.0,0.0,64.0,</t>
  </si>
  <si>
    <t>72871.0,62191.0,21.0,tcp,,2e-06,1.0,1.0,1.0,0.0,524288.0,524288.0,,1.0,20.0,20.0,20.0,20.0,20.0,20.0,0.0,1.0,1.0,0.0,0.0,1.0,0.0,0.0,,0.0,120.0,120.0,120.0,120.0,0.0,0.0,0.0,0.0,0.0,0.0,0.0,120.0,120.0,60.0,84.852814,0.0,0.0,0.0,0.0,0.0,0.0,0.0,,0.0,0.0,1.907349,1.907349,1.907349,1.907349,0.0,62914560.0,1.0,1.0,120.0,0.0,0.0,0.0,0.0,0.0,0.0,0.0,1.907349,1.907349,1.907349,1.907349,0.0,0.0,0.0,0.0,0.0,0.0,64.0,0.0,64.0,DOS_SYN_Hping</t>
  </si>
  <si>
    <t>72872.0,62192.0,21.0,tcp,-,1e-06,1.0,1.0,1.0,0.0,,1048576.0,2097152.0,1.0,20.0,20.0,20.0,20.0,20.0,20.0,0.0,1.0,,0.0,,1.0,0.0,0.0,0.0,0.0,120.0,120.0,120.0,120.0,0.0,0.0,0.0,0.0,0.0,0.0,0.0,120.0,120.0,60.0,84.852814,0.0,0.0,0.0,0.0,0.0,,0.0,0.0,0.0,0.0,0.953674,0.953674,0.953674,0.953674,0.0,125829120.0,1.0,1.0,120.0,,0.0,0.0,0.0,0.0,0.0,0.0,0.953674,0.953674,0.953674,0.953674,0.0,0.0,0.0,0.0,0.0,0.0,,0.0,64.0,DOS_SYN_Hping</t>
  </si>
  <si>
    <t>72873.0,62193.0,21.0,tcp,-,1e-06,1.0,1.0,1.0,0.0,838860.8,838860.8,1677721.6,1.0,20.0,20.0,20.0,20.0,20.0,20.0,0.0,1.0,1.0,0.0,0.0,1.0,0.0,0.0,0.0,0.0,120.0,,120.0,120.0,0.0,,,0.0,0.0,0.0,0.0,120.0,120.0,60.0,84.852814,0.0,0.0,0.0,0.0,0.0,0.0,,0.0,0.0,0.0,1.192093,1.192093,1.192093,1.192093,0.0,100663296.0,1.0,1.0,120.0,0.0,0.0,0.0,0.0,0.0,0.0,0.0,1.192093,1.192093,1.192093,1.192093,0.0,0.0,0.0,0.0,0.0,0.0,,0.0,64.0,DOS_SYN_Hping</t>
  </si>
  <si>
    <t>72874.0,62194.0,21.0,tcp,-,0.0,1.0,0.0,1.0,0.0,0.0,0.0,0.0,0.0,,20.0,20.0,0.0,0.0,,0.0,,0.0,0.0,0.0,0.0,0.0,0.0,0.0,0.0,120.0,120.0,,120.0,0.0,0.0,0.0,0.0,0.0,0.0,120.0,120.0,120.0,120.0,0.0,0.0,0.0,0.0,0.0,0.0,0.0,0.0,0.0,0.0,0.0,0.0,0.0,0.0,0.0,0.0,0.0,1.0,0.0,120.0,0.0,0.0,0.0,,0.0,0.0,0.0,0.0,0.0,0.0,0.0,0.0,0.0,,0.0,0.0,0.0,64.0,0.0,64.0,DOS_SYN_Hping</t>
  </si>
  <si>
    <t>72875.0,62195.0,21.0,tcp,-,1e-06,1.0,1.0,1.0,0.0,1048576.0,1048576.0,2097152.0,1.0,20.0,20.0,20.0,20.0,20.0,20.0,0.0,1.0,1.0,0.0,0.0,1.0,0.0,0.0,,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72876.0,62196.0,21.0,tcp,-,0.0,1.0,0.0,1.0,0.0,0.0,0.0,,0.0,20.0,20.0,20.0,0.0,0.0,0.0,0.0,1.0,0.0,0.0,0.0,0.0,0.0,0.0,0.0,0.0,120.0,120.0,120.0,120.0,0.0,0.0,0.0,0.0,0.0,0.0,120.0,120.0,120.0,120.0,0.0,0.0,0.0,0.0,0.0,0.0,0.0,0.0,0.0,0.0,0.0,0.0,0.0,0.0,0.0,0.0,0.0,1.0,0.0,120.0,,0.0,0.0,0.0,0.0,0.0,0.0,,0.0,0.0,0.0,0.0,0.0,0.0,0.0,0.0,0.0,64.0,0.0,64.0,</t>
  </si>
  <si>
    <t>72877.0,62197.0,21.0,tcp,-,0.0,1.0,1.0,1.0,0.0,0.0,0.0,0.0,1.0,20.0,20.0,20.0,20.0,20.0,20.0,0.0,1.0,1.0,0.0,0.0,1.0,0.0,0.0,0.0,0.0,120.0,120.0,120.0,120.0,0.0,0.0,,0.0,0.0,0.0,0.0,120.0,120.0,60.0,84.852814,0.0,0.0,0.0,0.0,,0.0,0.0,0.0,0.0,0.0,0.0,0.0,,0.0,0.0,0.0,1.0,1.0,120.0,0.0,0.0,0.0,0.0,0.0,0.0,0.0,0.0,0.0,0.0,0.0,0.0,0.0,0.0,0.0,0.0,0.0,,0.0,64.0,DOS_SYN_Hping</t>
  </si>
  <si>
    <t>72878.0,62198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,0.0,0.0,0.0,0.953674,0.953674,0.953674,0.953674,0.0,0.0,0.0,0.0,0.0,0.0,64.0,0.0,64.0,DOS_SYN_Hping</t>
  </si>
  <si>
    <t>72879.0,62199.0,21.0,tcp,-,2e-06,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,1.907349,1.907349,0.0,0.0,0.0,0.0,0.0,0.0,64.0,0.0,64.0,DOS_SYN_Hping</t>
  </si>
  <si>
    <t>72880.0,62200.0,21.0,tcp,-,,1.0,1.0,1.0,0.0,1048576.0,1048576.0,2097152.0,1.0,20.0,20.0,20.0,20.0,20.0,20.0,0.0,1.0,1.0,0.0,0.0,1.0,0.0,0.0,0.0,0.0,120.0,120.0,120.0,120.0,0.0,0.0,0.0,,0.0,,0.0,120.0,,60.0,84.852814,0.0,,0.0,0.0,0.0,0.0,0.0,0.0,0.0,0.0,0.953674,0.953674,0.953674,0.953674,0.0,125829120.0,1.0,1.0,120.0,0.0,0.0,0.0,0.0,,0.0,0.0,0.953674,0.953674,0.953674,0.953674,0.0,0.0,0.0,,0.0,0.0,64.0,,64.0,DOS_SYN_Hping</t>
  </si>
  <si>
    <t>72881.0,62201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,0.0,0.0,0.0,0.0,0.953674,0.953674,0.953674,0.953674,0.0,0.0,0.0,0.0,0.0,,64.0,0.0,64.0,DOS_SYN_Hping</t>
  </si>
  <si>
    <t>72882.0,62202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6220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72884.0,62204.0,21.0,tcp,-,2e-06,1.0,1.0,1.0,,466033.777778,466033.777778,932067.555556,1.0,20.0,20.0,,20.0,20.0,20.0,0.0,1.0,1.0,0.0,,1.0,0.0,0.0,0.0,0.0,120.0,120.0,120.0,120.0,0.0,0.0,0.0,0.0,0.0,0.0,0.0,120.0,120.0,60.0,84.852814,0.0,0.0,0.0,0.0,0.0,0.0,0.0,0.0,0.0,0.0,2.145767,2.145767,2.145767,2.145767,0.0,55924053.33333299,1.0,1.0,,0.0,0.0,0.0,0.0,0.0,0.0,0.0,2.145767,2.145767,2.145767,2.145767,0.0,0.0,0.0,0.0,0.0,0.0,64.0,0.0,64.0,DOS_SYN_Hping</t>
  </si>
  <si>
    <t>72885.0,62205.0,21.0,tcp,,,1.0,1.0,1.0,0.0,1048576.0,1048576.0,2097152.0,1.0,,20.0,20.0,20.0,20.0,20.0,0.0,1.0,1.0,0.0,0.0,1.0,,0.0,0.0,,120.0,120.0,120.0,120.0,0.0,0.0,0.0,0.0,0.0,0.0,,,120.0,60.0,84.852814,0.0,0.0,0.0,0.0,0.0,0.0,0.0,0.0,0.0,0.0,0.953674,0.953674,0.953674,,0.0,125829120.0,1.0,1.0,120.0,0.0,0.0,0.0,0.0,0.0,,0.0,0.953674,0.953674,0.953674,0.953674,0.0,0.0,0.0,0.0,0.0,0.0,64.0,0.0,64.0,DOS_SYN_Hping</t>
  </si>
  <si>
    <t>72886.0,6220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,0.0,0.0,0.953674,0.953674,0.953674,0.953674,0.0,0.0,0.0,0.0,0.0,0.0,64.0,0.0,64.0,DOS_SYN_Hping</t>
  </si>
  <si>
    <t>72887.0,62207.0,,tcp,-,1e-06,1.0,1.0,1.0,0.0,838860.8,838860.8,1677721.6,1.0,20.0,20.0,20.0,20.0,20.0,20.0,0.0,,1.0,0.0,0.0,1.0,0.0,0.0,0.0,0.0,,120.0,120.0,120.0,0.0,0.0,0.0,0.0,0.0,0.0,0.0,120.0,,60.0,84.852814,0.0,0.0,0.0,0.0,0.0,0.0,0.0,0.0,0.0,0.0,1.192093,1.192093,1.192093,1.192093,0.0,100663296.0,1.0,1.0,120.0,0.0,0.0,0.0,0.0,0.0,0.0,0.0,1.192093,1.192093,1.192093,1.192093,0.0,0.0,0.0,0.0,0.0,0.0,64.0,0.0,64.0,DOS_SYN_Hping</t>
  </si>
  <si>
    <t>72888.0,62208.0,21.0,tcp,-,1e-06,1.0,1.0,1.0,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,0.0,0.953674,0.953674,0.953674,0.953674,0.0,0.0,0.0,0.0,0.0,0.0,64.0,0.0,64.0,DOS_SYN_Hping</t>
  </si>
  <si>
    <t>72889.0,62209.0,21.0,tcp,-,1e-06,1.0,1.0,1.0,0.0,838860.8,838860.8,1677721.6,1.0,20.0,20.0,20.0,20.0,20.0,20.0,0.0,1.0,1.0,0.0,0.0,1.0,0.0,0.0,0.0,0.0,120.0,120.0,120.0,120.0,0.0,0.0,0.0,0.0,0.0,0.0,0.0,120.0,120.0,60.0,84.852814,0.0,0.0,0.0,0.0,0.0,0.0,0.0,0.0,0.0,0.0,1.192093,,1.192093,1.192093,0.0,100663296.0,1.0,1.0,120.0,0.0,0.0,0.0,0.0,,0.0,0.0,1.192093,1.192093,1.192093,1.192093,0.0,0.0,0.0,0.0,0.0,0.0,64.0,0.0,64.0,DOS_SYN_Hping</t>
  </si>
  <si>
    <t>72890.0,62210.0,21.0,,-,,1.0,1.0,1.0,0.0,1048576.0,1048576.0,2097152.0,1.0,20.0,20.0,20.0,20.0,20.0,20.0,0.0,1.0,1.0,0.0,0.0,1.0,0.0,0.0,,0.0,120.0,120.0,120.0,120.0,0.0,0.0,0.0,0.0,,0.0,,120.0,120.0,60.0,84.852814,0.0,0.0,0.0,0.0,0.0,0.0,0.0,0.0,0.0,,0.953674,0.953674,0.953674,0.953674,0.0,125829120.0,1.0,1.0,120.0,0.0,0.0,0.0,,0.0,0.0,0.0,0.953674,0.953674,0.953674,0.953674,0.0,0.0,0.0,0.0,0.0,0.0,64.0,0.0,64.0,DOS_SYN_Hping</t>
  </si>
  <si>
    <t>72891.0,62211.0,21.0,tcp,-,1e-06,1.0,,1.0,0.0,1048576.0,1048576.0,2097152.0,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62212.0,,tcp,-,0.0,1.0,0.0,1.0,0.0,0.0,0.0,0.0,0.0,20.0,20.0,20.0,0.0,0.0,0.0,0.0,1.0,0.0,0.0,0.0,0.0,0.0,0.0,,,120.0,120.0,120.0,120.0,0.0,0.0,0.0,,0.0,0.0,120.0,120.0,120.0,120.0,0.0,0.0,0.0,0.0,0.0,0.0,0.0,0.0,0.0,0.0,0.0,0.0,0.0,0.0,0.0,0.0,0.0,1.0,0.0,120.0,0.0,0.0,0.0,0.0,0.0,0.0,0.0,,0.0,0.0,0.0,0.0,0.0,0.0,0.0,0.0,0.0,64.0,0.0,64.0,DOS_SYN_Hping</t>
  </si>
  <si>
    <t>72893.0,62213.0,21.0,tcp,-,2e-06,1.0,1.0,1.0,0.0,524288.0,524288.0,1048576.0,1.0,20.0,,20.0,20.0,20.0,20.0,0.0,1.0,1.0,0.0,0.0,1.0,0.0,0.0,0.0,0.0,120.0,120.0,120.0,120.0,0.0,0.0,0.0,0.0,0.0,0.0,0.0,,,60.0,84.852814,0.0,0.0,0.0,0.0,0.0,0.0,0.0,0.0,0.0,0.0,1.907349,1.907349,1.907349,1.907349,0.0,62914560.0,1.0,1.0,120.0,0.0,0.0,0.0,0.0,0.0,0.0,0.0,1.907349,1.907349,1.907349,1.907349,0.0,0.0,0.0,0.0,0.0,0.0,64.0,0.0,64.0,DOS_SYN_Hping</t>
  </si>
  <si>
    <t>72894.0,62214.0,21.0,,,2e-06,1.0,1.0,1.0,0.0,466033.777778,466033.777778,932067.555556,1.0,20.0,20.0,20.0,20.0,20.0,20.0,0.0,1.0,1.0,0.0,0.0,1.0,0.0,0.0,0.0,0.0,120.0,120.0,,120.0,0.0,0.0,,0.0,0.0,0.0,0.0,120.0,120.0,60.0,84.852814,0.0,0.0,0.0,0.0,0.0,0.0,0.0,0.0,0.0,0.0,2.145767,2.145767,2.145767,,0.0,55924053.33333299,1.0,1.0,120.0,0.0,0.0,0.0,0.0,0.0,0.0,0.0,,,2.145767,2.145767,0.0,0.0,0.0,0.0,0.0,0.0,64.0,0.0,,DOS_SYN_Hping</t>
  </si>
  <si>
    <t>72895.0,62215.0,21.0,tcp,-,1e-06,1.0,1.0,1.0,0.0,,1048576.0,2097152.0,1.0,20.0,20.0,20.0,20.0,20.0,20.0,0.0,1.0,1.0,0.0,0.0,1.0,0.0,0.0,0.0,0.0,120.0,120.0,120.0,120.0,0.0,0.0,0.0,,0.0,0.0,0.0,120.0,120.0,,84.852814,0.0,0.0,0.0,0.0,0.0,0.0,0.0,0.0,0.0,0.0,0.953674,0.953674,0.953674,0.953674,0.0,125829120.0,1.0,1.0,,0.0,0.0,0.0,0.0,0.0,0.0,0.0,0.953674,0.953674,0.953674,0.953674,0.0,0.0,0.0,0.0,2999999880.79071,0.0,,0.0,64.0,DOS_SYN_Hping</t>
  </si>
  <si>
    <t>72896.0,62216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897.0,62217.0,21.0,tcp,-,1e-06,1.0,1.0,1.0,0.0,1048576.0,1048576.0,2097152.0,1.0,20.0,20.0,20.0,20.0,20.0,20.0,0.0,1.0,1.0,0.0,0.0,1.0,0.0,0.0,0.0,0.0,120.0,120.0,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898.0,62218.0,21.0,tcp,-,1e-06,1.0,1.0,1.0,0.0,1048576.0,1048576.0,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72899.0,62219.0,21.0,tcp,-,1e-06,1.0,1.0,1.0,0.0,1048576.0,1048576.0,2097152.0,1.0,20.0,20.0,20.0,20.0,20.0,20.0,0.0,1.0,1.0,,0.0,1.0,0.0,0.0,0.0,0.0,120.0,,120.0,120.0,0.0,0.0,0.0,0.0,0.0,0.0,0.0,,120.0,60.0,84.852814,0.0,0.0,0.0,0.0,0.0,0.0,0.0,0.0,0.0,0.0,0.953674,0.953674,0.953674,0.953674,0.0,125829120.0,1.0,1.0,120.0,0.0,0.0,0.0,0.0,0.0,0.0,0.0,0.953674,0.953674,0.953674,,,0.0,0.0,0.0,0.0,0.0,64.0,0.0,64.0,DOS_SYN_Hping</t>
  </si>
  <si>
    <t>72900.0,62220.0,21.0,tcp,-,2e-06,1.0,1.0,1.0,0.0,466033.777778,466033.777778,932067.555556,,,,20.0,20.0,20.0,20.0,0.0,1.0,1.0,0.0,0.0,1.0,0.0,0.0,0.0,0.0,120.0,120.0,120.0,120.0,0.0,0.0,0.0,0.0,0.0,0.0,0.0,120.0,120.0,,,0.0,0.0,0.0,0.0,0.0,0.0,,0.0,0.0,0.0,2.145767,2.145767,2.145767,2.145767,0.0,55924053.33333299,1.0,,120.0,0.0,,0.0,0.0,0.0,0.0,0.0,2.145767,2.145767,2.145767,2.145767,0.0,0.0,0.0,0.0,0.0,0.0,64.0,0.0,64.0,DOS_SYN_Hping</t>
  </si>
  <si>
    <t>72901.0,62221.0,21.0,tcp,-,1e-06,1.0,1.0,1.0,0.0,1048576.0,1048576.0,2097152.0,1.0,20.0,20.0,20.0,20.0,20.0,20.0,0.0,1.0,1.0,0.0,0.0,1.0,0.0,0.0,0.0,0.0,120.0,120.0,120.0,120.0,0.0,,0.0,0.0,0.0,0.0,0.0,120.0,120.0,60.0,84.852814,0.0,,0.0,0.0,0.0,0.0,0.0,0.0,0.0,0.0,0.953674,0.953674,0.953674,0.953674,0.0,125829120.0,1.0,1.0,120.0,0.0,0.0,0.0,0.0,0.0,0.0,0.0,0.953674,0.953674,0.953674,0.953674,0.0,,,0.0,0.0,0.0,64.0,,64.0,DOS_SYN_Hping</t>
  </si>
  <si>
    <t>72902.0,62222.0,21.0,tcp,-,1e-06,1.0,1.0,1.0,0.0,838860.8,838860.8,1677721.6,1.0,20.0,20.0,20.0,20.0,20.0,20.0,0.0,1.0,1.0,0.0,0.0,1.0,0.0,0.0,0.0,0.0,120.0,120.0,120.0,120.0,0.0,0.0,0.0,0.0,0.0,,0.0,120.0,120.0,60.0,84.852814,0.0,0.0,0.0,0.0,0.0,0.0,,0.0,0.0,0.0,1.192093,1.192093,1.192093,,0.0,100663296.0,1.0,1.0,120.0,0.0,0.0,0.0,0.0,0.0,0.0,0.0,1.192093,1.192093,1.192093,1.192093,0.0,0.0,0.0,0.0,,0.0,64.0,,64.0,DOS_SYN_Hping</t>
  </si>
  <si>
    <t>72903.0,62223.0,,tcp,-,1e-06,,1.0,1.0,0.0,1048576.0,1048576.0,2097152.0,1.0,20.0,20.0,20.0,20.0,20.0,20.0,0.0,1.0,1.0,0.0,0.0,,0.0,0.0,0.0,0.0,120.0,120.0,,120.0,0.0,0.0,0.0,0.0,0.0,0.0,0.0,,120.0,,84.852814,0.0,0.0,0.0,0.0,0.0,0.0,0.0,0.0,0.0,0.0,0.953674,0.953674,0.953674,0.953674,0.0,125829120.0,1.0,1.0,120.0,0.0,0.0,0.0,0.0,0.0,0.0,0.0,0.953674,0.953674,0.953674,0.953674,0.0,0.0,0.0,0.0,0.0,0.0,64.0,0.0,64.0,DOS_SYN_Hping</t>
  </si>
  <si>
    <t>,62224.0,21.0,tcp,-,2.7e-05,1.0,,,0.0,36792.140351,36792.140351,73584.280702,1.0,20.0,20.0,20.0,20.0,20.0,20.0,0.0,1.0,1.0,0.0,0.0,1.0,0.0,0.0,0.0,0.0,120.0,120.0,120.0,120.0,0.0,0.0,0.0,0.0,0.0,0.0,0.0,120.0,120.0,60.0,84.852814,0.0,0.0,0.0,0.0,0.0,0.0,0.0,0.0,0.0,0.0,27.179718,27.179718,27.179718,27.179718,0.0,4415056.842105,1.0,1.0,120.0,0.0,0.0,0.0,0.0,0.0,0.0,0.0,27.179718,27.179718,27.179718,27.179718,0.0,0.0,0.0,0.0,0.0,0.0,64.0,0.0,64.0,DOS_SYN_Hping</t>
  </si>
  <si>
    <t>72905.0,62225.0,21.0,tcp,-,2e-06,1.0,1.0,1.0,0.0,466033.777778,466033.777778,932067.555556,1.0,20.0,20.0,20.0,20.0,20.0,20.0,0.0,1.0,1.0,0.0,0.0,1.0,0.0,0.0,0.0,0.0,120.0,120.0,120.0,120.0,0.0,0.0,0.0,0.0,0.0,0.0,0.0,120.0,120.0,60.0,,0.0,0.0,0.0,0.0,0.0,0.0,0.0,0.0,0.0,,2.145767,2.145767,2.145767,,0.0,55924053.33333299,1.0,1.0,120.0,0.0,0.0,,0.0,0.0,0.0,0.0,2.145767,2.145767,2.145767,2.145767,0.0,0.0,0.0,0.0,0.0,0.0,64.0,0.0,,DOS_SYN_Hping</t>
  </si>
  <si>
    <t>72906.0,62226.0,21.0,tcp,-,1e-06,1.0,1.0,1.0,0.0,1048576.0,1048576.0,2097152.0,1.0,20.0,20.0,20.0,,20.0,20.0,0.0,1.0,1.0,0.0,0.0,1.0,0.0,,0.0,0.0,120.0,120.0,120.0,120.0,0.0,0.0,0.0,0.0,0.0,0.0,0.0,120.0,120.0,60.0,84.852814,0.0,0.0,0.0,0.0,0.0,0.0,0.0,0.0,,0.0,0.953674,0.953674,0.953674,,0.0,125829120.0,1.0,1.0,120.0,0.0,0.0,0.0,0.0,0.0,0.0,0.0,0.953674,0.953674,0.953674,0.953674,0.0,0.0,0.0,0.0,0.0,0.0,64.0,0.0,64.0,DOS_SYN_Hping</t>
  </si>
  <si>
    <t>72907.0,62227.0,21.0,tcp,-,,1.0,1.0,1.0,0.0,0.0,0.0,0.0,1.0,20.0,20.0,20.0,20.0,20.0,20.0,0.0,1.0,1.0,0.0,0.0,1.0,0.0,0.0,0.0,0.0,120.0,120.0,120.0,120.0,0.0,0.0,0.0,0.0,0.0,0.0,0.0,120.0,120.0,60.0,84.852814,0.0,0.0,0.0,0.0,0.0,0.0,0.0,0.0,0.0,0.0,,0.0,0.0,0.0,0.0,0.0,1.0,1.0,120.0,0.0,,0.0,0.0,0.0,0.0,0.0,0.0,0.0,0.0,0.0,,0.0,0.0,0.0,0.0,0.0,64.0,0.0,64.0,DOS_SYN_Hping</t>
  </si>
  <si>
    <t>72908.0,62228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,4.053116,0.0,0.0,0.0,0.0,0.0,0.0,64.0,0.0,64.0,DOS_SYN_Hping</t>
  </si>
  <si>
    <t>72909.0,62229.0,21.0,tcp,-,0.0,1.0,0.0,1.0,0.0,0.0,0.0,0.0,0.0,20.0,20.0,20.0,0.0,0.0,0.0,0.0,1.0,0.0,0.0,0.0,0.0,0.0,0.0,0.0,0.0,120.0,120.0,120.0,120.0,0.0,0.0,0.0,0.0,0.0,0.0,120.0,120.0,120.0,120.0,0.0,0.0,0.0,0.0,0.0,0.0,0.0,0.0,0.0,0.0,0.0,0.0,0.0,0.0,0.0,0.0,0.0,1.0,,120.0,0.0,0.0,0.0,0.0,0.0,0.0,0.0,0.0,0.0,,0.0,0.0,0.0,0.0,0.0,0.0,0.0,64.0,0.0,64.0,DOS_SYN_Hping</t>
  </si>
  <si>
    <t>72910.0,62230.0,21.0,tcp,-,1e-06,1.0,1.0,1.0,0.0,1048576.0,,2097152.0,1.0,20.0,20.0,20.0,20.0,20.0,20.0,0.0,1.0,1.0,0.0,0.0,,0.0,0.0,0.0,0.0,120.0,120.0,120.0,120.0,0.0,0.0,0.0,0.0,0.0,0.0,0.0,,120.0,60.0,84.852814,0.0,0.0,0.0,0.0,0.0,0.0,0.0,0.0,,0.0,0.953674,0.953674,0.953674,0.953674,0.0,125829120.0,1.0,1.0,120.0,0.0,0.0,0.0,0.0,0.0,0.0,0.0,0.953674,0.953674,0.953674,0.953674,0.0,0.0,0.0,0.0,0.0,0.0,64.0,0.0,64.0,DOS_SYN_Hping</t>
  </si>
  <si>
    <t>,6223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912.0,62232.0,21.0,tcp,-,,1.0,1.0,1.0,0.0,1048576.0,1048576.0,2097152.0,1.0,20.0,,20.0,20.0,20.0,20.0,0.0,1.0,1.0,0.0,0.0,1.0,0.0,0.0,0.0,0.0,120.0,120.0,120.0,120.0,0.0,0.0,0.0,0.0,0.0,0.0,0.0,120.0,120.0,60.0,84.852814,0.0,0.0,0.0,0.0,0.0,,0.0,,0.0,0.0,0.953674,0.953674,0.953674,0.953674,0.0,125829120.0,1.0,1.0,120.0,0.0,0.0,,0.0,0.0,,0.0,0.953674,0.953674,0.953674,0.953674,0.0,0.0,0.0,0.0,0.0,0.0,64.0,0.0,,DOS_SYN_Hping</t>
  </si>
  <si>
    <t>72913.0,62233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72914.0,62234.0,21.0,tcp,-,1e-06,1.0,1.0,1.0,0.0,1048576.0,1048576.0,2097152.0,1.0,20.0,20.0,20.0,20.0,20.0,20.0,0.0,1.0,1.0,0.0,0.0,1.0,0.0,0.0,0.0,0.0,120.0,,120.0,120.0,0.0,0.0,0.0,0.0,0.0,0.0,0.0,120.0,120.0,60.0,84.852814,0.0,0.0,0.0,0.0,0.0,0.0,0.0,0.0,,,0.953674,0.953674,0.953674,0.953674,0.0,125829120.0,1.0,1.0,120.0,0.0,0.0,0.0,0.0,0.0,0.0,0.0,0.953674,0.953674,0.953674,0.953674,0.0,0.0,0.0,0.0,0.0,0.0,64.0,0.0,64.0,DOS_SYN_Hping</t>
  </si>
  <si>
    <t>,40725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,0.0,0.0,0.0,0.0,0.953674,,0.953674,0.953674,0.0,,0.0,0.0,0.0,0.0,64.0,0.0,64.0,DOS_SYN_Hping</t>
  </si>
  <si>
    <t>72916.0,,21.0,tcp,-,1e-06,1.0,1.0,1.0,0.0,1048576.0,1048576.0,2097152.0,1.0,,20.0,20.0,20.0,20.0,20.0,0.0,1.0,1.0,,0.0,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,DOS_SYN_Hping</t>
  </si>
  <si>
    <t>72917.0,40922.0,21.0,tcp,-,1e-06,1.0,1.0,1.0,0.0,1048576.0,1048576.0,2097152.0,1.0,20.0,20.0,20.0,20.0,20.0,20.0,0.0,1.0,1.0,0.0,0.0,1.0,0.0,0.0,0.0,0.0,120.0,120.0,120.0,120.0,,0.0,0.0,,0.0,0.0,0.0,120.0,120.0,60.0,84.852814,0.0,0.0,0.0,0.0,0.0,,0.0,0.0,0.0,0.0,0.953674,0.953674,0.953674,,0.0,125829120.0,1.0,1.0,120.0,0.0,0.0,0.0,0.0,0.0,0.0,0.0,,0.953674,0.953674,0.953674,0.0,0.0,0.0,0.0,0.0,0.0,64.0,0.0,64.0,DOS_SYN_Hping</t>
  </si>
  <si>
    <t>72918.0,,21.0,tcp,-,0.0,1.0,1.0,1.0,0.0,0.0,0.0,0.0,1.0,20.0,20.0,20.0,20.0,20.0,20.0,0.0,1.0,1.0,0.0,0.0,1.0,0.0,0.0,0.0,,120.0,120.0,120.0,120.0,0.0,0.0,0.0,0.0,0.0,0.0,0.0,120.0,120.0,60.0,,,0.0,0.0,0.0,0.0,0.0,,0.0,0.0,0.0,0.0,0.0,0.0,0.0,0.0,0.0,1.0,1.0,120.0,0.0,0.0,0.0,0.0,0.0,0.0,0.0,0.0,0.0,0.0,0.0,0.0,0.0,0.0,0.0,0.0,0.0,64.0,0.0,64.0,DOS_SYN_Hping</t>
  </si>
  <si>
    <t>72919.0,31701.0,21.0,tcp,-,1e-06,1.0,1.0,1.0,0.0,838860.8,838860.8,1677721.6,,20.0,20.0,20.0,20.0,20.0,20.0,0.0,1.0,1.0,,0.0,1.0,0.0,,0.0,0.0,120.0,120.0,120.0,120.0,0.0,0.0,0.0,0.0,0.0,0.0,0.0,120.0,120.0,60.0,84.852814,0.0,0.0,0.0,0.0,0.0,0.0,0.0,0.0,0.0,0.0,1.192093,1.192093,1.192093,1.192093,0.0,100663296.0,1.0,1.0,120.0,0.0,0.0,0.0,0.0,0.0,0.0,0.0,1.192093,1.192093,1.192093,1.192093,,,0.0,0.0,0.0,0.0,64.0,0.0,64.0,DOS_SYN_Hping</t>
  </si>
  <si>
    <t>72920.0,34491.0,,tcp,-,1e-06,1.0,1.0,1.0,0.0,1048576.0,1048576.0,2097152.0,1.0,20.0,20.0,20.0,20.0,20.0,20.0,0.0,1.0,1.0,0.0,0.0,1.0,,0.0,0.0,0.0,120.0,120.0,120.0,120.0,0.0,0.0,0.0,,0.0,0.0,0.0,120.0,120.0,60.0,84.852814,0.0,0.0,0.0,0.0,0.0,0.0,0.0,0.0,,0.0,0.953674,0.953674,0.953674,0.953674,0.0,125829120.0,1.0,1.0,120.0,0.0,0.0,0.0,0.0,0.0,0.0,,0.953674,0.953674,0.953674,0.953674,0.0,0.0,0.0,0.0,0.0,0.0,64.0,,64.0,DOS_SYN_Hping</t>
  </si>
  <si>
    <t>72921.0,34631.0,21.0,tcp,-,1e-06,1.0,1.0,1.0,0.0,1048576.0,1048576.0,,1.0,20.0,20.0,20.0,20.0,20.0,20.0,0.0,1.0,1.0,0.0,0.0,1.0,0.0,0.0,0.0,0.0,120.0,120.0,120.0,120.0,0.0,0.0,0.0,0.0,0.0,0.0,0.0,,120.0,60.0,84.852814,0.0,0.0,0.0,,0.0,0.0,0.0,0.0,0.0,0.0,0.953674,0.953674,0.953674,0.953674,0.0,125829120.0,1.0,1.0,120.0,0.0,0.0,0.0,0.0,0.0,,0.0,0.953674,0.953674,0.953674,0.953674,0.0,0.0,0.0,0.0,0.0,0.0,64.0,0.0,64.0,DOS_SYN_Hping</t>
  </si>
  <si>
    <t>72922.0,35569.0,21.0,tcp,-,1e-06,1.0,1.0,1.0,0.0,1048576.0,1048576.0,2097152.0,1.0,20.0,20.0,20.0,20.0,20.0,20.0,0.0,1.0,1.0,0.0,0.0,1.0,0.0,0.0,0.0,0.0,120.0,120.0,120.0,120.0,0.0,0.0,0.0,0.0,,0.0,,120.0,120.0,60.0,84.852814,0.0,0.0,0.0,0.0,0.0,0.0,0.0,0.0,0.0,0.0,0.953674,0.953674,0.953674,0.953674,0.0,125829120.0,1.0,1.0,120.0,,0.0,0.0,0.0,0.0,0.0,0.0,0.953674,0.953674,0.953674,,0.0,0.0,0.0,0.0,0.0,0.0,64.0,0.0,64.0,DOS_SYN_Hping</t>
  </si>
  <si>
    <t>72923.0,37671.0,21.0,,-,1e-06,1.0,1.0,,0.0,1048576.0,1048576.0,2097152.0,1.0,20.0,20.0,,20.0,20.0,20.0,0.0,1.0,1.0,0.0,0.0,1.0,0.0,0.0,0.0,0.0,120.0,120.0,120.0,120.0,0.0,0.0,0.0,0.0,0.0,0.0,0.0,120.0,120.0,60.0,84.852814,0.0,,0.0,0.0,0.0,0.0,0.0,0.0,0.0,0.0,0.953674,0.953674,0.953674,0.953674,0.0,,1.0,1.0,120.0,0.0,0.0,,,0.0,0.0,,0.953674,0.953674,0.953674,0.953674,0.0,0.0,0.0,0.0,0.0,0.0,,0.0,64.0,DOS_SYN_Hping</t>
  </si>
  <si>
    <t>72924.0,37691.0,21.0,,-,217283.35577999998,1.0,1.0,1.0,0.0,1048576.0,1048576.0,2097152.0,1.0,20.0,20.0,20.0,20.0,20.0,20.0,0.0,1.0,1.0,0.0,0.0,1.0,0.0,0.0,0.0,0.0,120.0,120.0,120.0,120.0,0.0,0.0,0.0,0.0,0.0,0.0,0.0,120.0,120.0,60.0,84.852814,0.0,0.0,0.0,0.0,0.0,,0.0,0.0,0.0,,0.953674,0.953674,0.953674,0.953674,0.0,125829120.0,1.0,1.0,120.0,0.0,0.0,0.0,0.0,0.0,0.0,0.0,0.953674,0.953674,,0.953674,0.0,0.0,0.0,0.0,0.0,0.0,64.0,0.0,64.0,DOS_SYN_Hping</t>
  </si>
  <si>
    <t>72925.0,38375.0,21.0,tcp,-,1e-06,1.0,1.0,1.0,0.0,1048576.0,1048576.0,2097152.0,1.0,20.0,20.0,20.0,20.0,20.0,20.0,0.0,1.0,1.0,0.0,0.0,1.0,0.0,,0.0,,120.0,120.0,120.0,120.0,0.0,0.0,0.0,0.0,0.0,0.0,0.0,120.0,120.0,60.0,,0.0,0.0,0.0,0.0,0.0,0.0,0.0,0.0,,,0.953674,0.953674,0.953674,0.953674,0.0,125829120.0,1.0,1.0,120.0,0.0,0.0,0.0,0.0,0.0,0.0,0.0,0.953674,0.953674,0.953674,0.953674,0.0,0.0,0.0,0.0,0.0,0.0,64.0,0.0,64.0,DOS_SYN_Hping</t>
  </si>
  <si>
    <t>72926.0,38675.0,21.0,tcp,-,1e-06,1.0,1.0,1.0,0.0,1048576.0,1048576.0,2097152.0,1.0,20.0,20.0,20.0,20.0,20.0,20.0,0.0,1.0,1.0,0.0,0.0,1.0,0.0,0.0,0.0,0.0,120.0,120.0,120.0,120.0,0.0,,,0.0,0.0,0.0,0.0,120.0,120.0,60.0,84.852814,0.0,,0.0,0.0,0.0,0.0,0.0,,0.0,0.0,0.953674,0.953674,0.953674,0.953674,0.0,125829120.0,1.0,1.0,120.0,0.0,0.0,0.0,0.0,0.0,0.0,0.0,0.953674,0.953674,0.953674,,0.0,,0.0,0.0,,0.0,64.0,0.0,,DOS_SYN_Hping</t>
  </si>
  <si>
    <t>72927.0,28175.0,21.0,tcp,-,,1.0,1.0,1.0,,1048576.0,1048576.0,2097152.0,1.0,20.0,20.0,20.0,20.0,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928.0,29274.0,21.0,,-,1e-06,1.0,1.0,1.0,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,0.0,0.0,0.0,0.0,0.953674,0.953674,0.953674,0.953674,0.0,0.0,0.0,0.0,0.0,0.0,64.0,0.0,64.0,DOS_SYN_Hping</t>
  </si>
  <si>
    <t>72929.0,29667.0,21.0,tcp,-,1e-06,1.0,1.0,1.0,0.0,1048576.0,1048576.0,2097152.0,1.0,20.0,20.0,20.0,20.0,20.0,20.0,0.0,1.0,1.0,0.0,0.0,1.0,,0.0,0.0,0.0,120.0,120.0,120.0,120.0,0.0,0.0,0.0,0.0,0.0,0.0,0.0,120.0,120.0,60.0,84.852814,0.0,0.0,0.0,0.0,0.0,,0.0,0.0,0.0,0.0,0.953674,0.953674,0.953674,0.953674,0.0,125829120.0,1.0,1.0,120.0,0.0,0.0,0.0,0.0,0.0,,,0.953674,0.953674,0.953674,0.953674,0.0,0.0,0.0,0.0,0.0,0.0,64.0,0.0,64.0,DOS_SYN_Hping</t>
  </si>
  <si>
    <t>72930.0,29990.0,21.0,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,0.0,0.0,0.0,0.0,0.0,655350.0,0.0,64.0,DOS_SYN_Hping</t>
  </si>
  <si>
    <t>72931.0,31626.0,21.0,tcp,-,1e-06,invalid_value,1.0,1.0,0.0,838860.8,838860.8,1677721.6,1.0,,20.0,20.0,20.0,20.0,20.0,0.0,1.0,1.0,0.0,0.0,1.0,0.0,0.0,0.0,0.0,120.0,120.0,120.0,120.0,0.0,0.0,0.0,0.0,0.0,0.0,0.0,120.0,120.0,60.0,84.852814,0.0,0.0,0.0,0.0,0.0,0.0,0.0,0.0,0.0,0.0,1.192093,1.192093,1.192093,1.192093,0.0,,1.0,1.0,120.0,0.0,0.0,0.0,0.0,,0.0,0.0,1.192093,1.192093,1.192093,1.192093,0.0,0.0,0.0,0.0,0.0,0.0,655350.0,0.0,64.0,DOS_SYN_Hping</t>
  </si>
  <si>
    <t>,34709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72933.0,40960.0,21.0,tcp,-,,1.0,1.0,1.0,0.0,,1048576.0,2097152.0,1.0,20.0,20.0,20.0,20.0,20.0,20.0,0.0,1.0,1.0,,0.0,1.0,0.0,0.0,0.0,0.0,120.0,120.0,120.0,120.0,0.0,0.0,0.0,,0.0,0.0,,120.0,120.0,60.0,84.852814,0.0,0.0,0.0,0.0,0.0,0.0,0.0,0.0,0.0,0.0,0.953674,0.953674,0.953674,0.953674,0.0,125829120.0,1.0,1.0,120.0,0.0,0.0,0.0,0.0,0.0,,0.0,0.953674,0.953674,0.953674,0.953674,0.0,0.0,0.0,0.0,0.0,0.0,64.0,0.0,64.0,DOS_SYN_Hping</t>
  </si>
  <si>
    <t>72934.0,35204.0,21.0,tcp,-,0.0,1.0,0.0,1.0,0.0,0.0,0.0,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2935.0,35907.0,21.0,tcp,-,0.0,1.0,0.0,1.0,0.0,0.0,0.0,0.0,0.0,20.0,20.0,20.0,0.0,0.0,0.0,0.0,1.0,,,0.0,0.0,0.0,0.0,0.0,0.0,120.0,120.0,120.0,120.0,0.0,0.0,0.0,0.0,0.0,0.0,120.0,120.0,120.0,120.0,0.0,0.0,0.0,0.0,0.0,0.0,0.0,0.0,0.0,0.0,0.0,0.0,0.0,0.0,0.0,0.0,,1.0,0.0,120.0,0.0,0.0,0.0,0.0,0.0,,0.0,0.0,0.0,0.0,0.0,,0.0,0.0,0.0,0.0,0.0,64.0,0.0,64.0,DOS_SYN_Hping</t>
  </si>
  <si>
    <t>72936.0,36993.0,21.0,,-,0.0,1.0,1.0,1.0,0.0,0.0,0.0,0.0,1.0,20.0,20.0,20.0,,20.0,20.0,0.0,1.0,1.0,0.0,0.0,1.0,0.0,0.0,0.0,,120.0,120.0,120.0,120.0,0.0,0.0,0.0,0.0,0.0,0.0,0.0,120.0,120.0,60.0,84.852814,0.0,0.0,0.0,0.0,0.0,0.0,,0.0,0.0,0.0,0.0,0.0,0.0,0.0,0.0,0.0,1.0,1.0,120.0,0.0,0.0,0.0,0.0,0.0,0.0,0.0,0.0,0.0,0.0,0.0,0.0,0.0,0.0,0.0,0.0,0.0,64.0,0.0,64.0,DOS_SYN_Hping</t>
  </si>
  <si>
    <t>72937.0,40883.0,21.0,tcp,-,0.0,1.0,1.0,1.0,0.0,0.0,0.0,0.0,1.0,,20.0,20.0,20.0,20.0,20.0,0.0,1.0,1.0,0.0,0.0,1.0,0.0,0.0,0.0,0.0,120.0,120.0,120.0,120.0,0.0,0.0,0.0,0.0,0.0,0.0,0.0,120.0,120.0,60.0,84.852814,0.0,0.0,0.0,0.0,0.0,0.0,0.0,0.0,0.0,0.0,0.0,0.0,,0.0,0.0,,,1.0,120.0,0.0,0.0,0.0,0.0,0.0,0.0,0.0,0.0,0.0,0.0,0.0,0.0,0.0,0.0,,0.0,0.0,64.0,0.0,64.0,DOS_SYN_Hping</t>
  </si>
  <si>
    <t>72938.0,24677.0,21.0,tcp,-,1e-06,1.0,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939.0,29664.0,21.0,tcp,-,1e-06,1.0,1.0,,0.0,1048576.0,1048576.0,2097152.0,1.0,20.0,20.0,20.0,20.0,20.0,20.0,0.0,1.0,1.0,0.0,0.0,1.0,0.0,0.0,0.0,0.0,120.0,120.0,120.0,120.0,0.0,,0.0,0.0,0.0,0.0,0.0,120.0,120.0,60.0,,0.0,0.0,0.0,0.0,0.0,0.0,0.0,0.0,0.0,,0.953674,0.953674,,0.953674,0.0,125829120.0,1.0,1.0,120.0,0.0,0.0,0.0,0.0,0.0,0.0,0.0,0.953674,0.953674,0.953674,0.953674,0.0,0.0,0.0,0.0,0.0,0.0,64.0,0.0,64.0,DOS_SYN_Hping</t>
  </si>
  <si>
    <t>72940.0,31530.0,21.0,tcp,-,1e-06,1.0,1.0,1.0,0.0,1048576.0,1048576.0,2097152.0,1.0,20.0,20.0,20.0,20.0,20.0,20.0,0.0,1.0,1.0,0.0,0.0,1.0,0.0,0.0,0.0,,120.0,120.0,120.0,120.0,0.0,0.0,0.0,0.0,0.0,0.0,0.0,120.0,120.0,60.0,84.852814,0.0,0.0,0.0,,0.0,0.0,0.0,0.0,0.0,0.0,0.953674,0.953674,0.953674,0.953674,0.0,125829120.0,1.0,1.0,120.0,0.0,0.0,0.0,0.0,0.0,0.0,0.0,0.953674,0.953674,0.953674,0.953674,0.0,0.0,0.0,0.0,0.0,0.0,64.0,,64.0,DOS_SYN_Hping</t>
  </si>
  <si>
    <t>72941.0,35763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,1.0,1.0,120.0,0.0,0.0,0.0,0.0,,0.0,0.0,0.953674,0.953674,0.953674,0.953674,0.0,0.0,0.0,0.0,0.0,0.0,64.0,0.0,64.0,DOS_SYN_Hping</t>
  </si>
  <si>
    <t>72942.0,36542.0,21.0,tcp,-,,1.0,1.0,1.0,0.0,838860.8,838860.8,1677721.6,1.0,20.0,20.0,20.0,20.0,20.0,20.0,0.0,1.0,1.0,0.0,0.0,1.0,0.0,0.0,0.0,0.0,120.0,120.0,120.0,120.0,,0.0,,0.0,0.0,0.0,,,120.0,60.0,84.852814,0.0,0.0,0.0,0.0,,0.0,0.0,0.0,0.0,0.0,1.192093,1.192093,1.192093,1.192093,0.0,100663296.0,,1.0,120.0,0.0,0.0,0.0,0.0,0.0,0.0,0.0,,1.192093,1.192093,1.192093,0.0,0.0,,0.0,0.0,0.0,64.0,0.0,64.0,</t>
  </si>
  <si>
    <t>72943.0,36689.0,21.0,tcp,-,1e-06,1.0,1.0,1.0,0.0,838860.8,,1677721.6,1.0,20.0,20.0,20.0,20.0,20.0,20.0,0.0,1.0,1.0,0.0,0.0,,0.0,0.0,0.0,,120.0,120.0,120.0,120.0,0.0,0.0,0.0,0.0,0.0,0.0,0.0,120.0,120.0,60.0,84.852814,0.0,0.0,0.0,0.0,0.0,0.0,0.0,0.0,0.0,0.0,1.192093,1.192093,1.192093,,0.0,100663296.0,1.0,1.0,120.0,0.0,0.0,0.0,0.0,0.0,,0.0,1.192093,1.192093,1.192093,1.192093,0.0,0.0,0.0,0.0,0.0,0.0,64.0,0.0,64.0,DOS_SYN_Hping</t>
  </si>
  <si>
    <t>72944.0,39936.0,21.0,tcp,-,1e-06,1.0,1.0,1.0,0.0,1048576.0,1048576.0,2097152.0,1.0,20.0,20.0,20.0,20.0,20.0,20.0,0.0,1.0,1.0,0.0,0.0,1.0,0.0,0.0,0.0,0.0,120.0,120.0,120.0,120.0,0.0,0.0,,0.0,0.0,0.0,0.0,120.0,120.0,60.0,84.852814,0.0,0.0,0.0,0.0,0.0,,0.0,0.0,0.0,0.0,0.953674,0.953674,0.953674,0.953674,0.0,125829120.0,1.0,1.0,120.0,0.0,0.0,0.0,0.0,0.0,,0.0,0.953674,0.953674,0.953674,0.953674,,0.0,0.0,0.0,0.0,0.0,64.0,,64.0,DOS_SYN_Hping</t>
  </si>
  <si>
    <t>72945.0,31075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,64.0,DOS_SYN_Hping</t>
  </si>
  <si>
    <t>72946.0,31798.0,21.0,tcp,-,1e-06,1.0,1.0,1.0,0.0,1048576.0,1048576.0,2097152.0,1.0,20.0,20.0,20.0,20.0,20.0,20.0,0.0,1.0,1.0,,0.0,1.0,0.0,0.0,0.0,0.0,120.0,120.0,,120.0,0.0,0.0,0.0,0.0,0.0,0.0,0.0,120.0,120.0,60.0,84.852814,0.0,0.0,0.0,0.0,0.0,0.0,0.0,0.0,0.0,0.0,0.953674,0.953674,0.953674,0.953674,0.0,125829120.0,1.0,,120.0,0.0,0.0,0.0,0.0,,0.0,0.0,0.953674,0.953674,0.953674,0.953674,0.0,0.0,0.0,0.0,,0.0,64.0,0.0,64.0,DOS_SYN_Hping</t>
  </si>
  <si>
    <t>72947.0,32387.0,21.0,tcp,-,0.0,1.0,0.0,1.0,0.0,0.0,0.0,0.0,,20.0,20.0,20.0,0.0,0.0,0.0,0.0,1.0,0.0,0.0,0.0,0.0,0.0,0.0,0.0,0.0,120.0,120.0,120.0,120.0,0.0,0.0,0.0,0.0,0.0,0.0,120.0,120.0,120.0,120.0,0.0,0.0,0.0,0.0,0.0,0.0,0.0,0.0,0.0,0.0,0.0,0.0,,0.0,0.0,,0.0,1.0,0.0,120.0,0.0,0.0,0.0,0.0,0.0,0.0,,0.0,0.0,0.0,0.0,0.0,0.0,0.0,0.0,0.0,0.0,64.0,0.0,64.0,DOS_SYN_Hping</t>
  </si>
  <si>
    <t>72948.0,32453.0,21.0,tcp,-,1e-06,1.0,1.0,1.0,0.0,1048576.0,1048576.0,,1.0,20.0,20.0,20.0,20.0,20.0,20.0,0.0,1.0,1.0,0.0,0.0,1.0,0.0,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72949.0,34958.0,21.0,tcp,-,1e-06,1.0,1.0,1.0,0.0,1048576.0,1048576.0,2097152.0,1.0,20.0,20.0,,20.0,20.0,20.0,0.0,1.0,1.0,0.0,0.0,1.0,0.0,0.0,0.0,0.0,120.0,120.0,120.0,120.0,0.0,0.0,0.0,0.0,0.0,0.0,0.0,120.0,120.0,60.0,84.852814,0.0,0.0,0.0,0.0,0.0,0.0,0.0,0.0,0.0,0.0,,0.953674,0.953674,0.953674,0.0,125829120.0,1.0,1.0,120.0,,0.0,0.0,0.0,0.0,0.0,0.0,0.953674,0.953674,0.953674,0.953674,0.0,0.0,0.0,0.0,0.0,0.0,64.0,0.0,64.0,DOS_SYN_Hping</t>
  </si>
  <si>
    <t>72950.0,40989.0,21.0,tcp,-,0.0,1.0,1.0,1.0,0.0,0.0,0.0,0.0,1.0,20.0,20.0,20.0,20.0,,20.0,0.0,1.0,1.0,0.0,0.0,1.0,0.0,0.0,0.0,0.0,120.0,120.0,120.0,120.0,0.0,,0.0,0.0,0.0,0.0,0.0,120.0,120.0,60.0,84.852814,0.0,0.0,0.0,0.0,0.0,0.0,0.0,0.0,0.0,0.0,0.0,0.0,0.0,0.0,0.0,,1.0,1.0,120.0,0.0,0.0,0.0,0.0,0.0,0.0,,0.0,0.0,0.0,0.0,0.0,0.0,0.0,0.0,0.0,,64.0,0.0,,DOS_SYN_Hping</t>
  </si>
  <si>
    <t>72951.0,41476.0,21.0,tcp,-,1e-06,1.0,1.0,1.0,0.0,1048576.0,1048576.0,2097152.0,1.0,20.0,20.0,20.0,20.0,20.0,20.0,0.0,1.0,1.0,0.0,0.0,1.0,0.0,,0.0,0.0,120.0,120.0,120.0,120.0,0.0,0.0,0.0,0.0,0.0,0.0,0.0,120.0,120.0,60.0,84.852814,0.0,,0.0,0.0,0.0,0.0,0.0,0.0,0.0,0.0,0.953674,,0.953674,0.953674,0.0,125829120.0,1.0,1.0,120.0,0.0,0.0,0.0,,0.0,0.0,0.0,,0.953674,0.953674,0.953674,0.0,0.0,0.0,0.0,0.0,0.0,64.0,0.0,64.0,DOS_SYN_Hping</t>
  </si>
  <si>
    <t>72952.0,41838.0,21.0,tcp,-,1e-06,1.0,1.0,1.0,0.0,1048576.0,1048576.0,2097152.0,1.0,20.0,20.0,20.0,20.0,20.0,20.0,,1.0,1.0,0.0,0.0,1.0,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,41798.0,21.0,tcp,-,0.0,1.0,0.0,1.0,,0.0,0.0,0.0,0.0,20.0,20.0,20.0,0.0,0.0,0.0,0.0,1.0,0.0,0.0,0.0,0.0,0.0,0.0,,,120.0,120.0,120.0,,0.0,0.0,0.0,0.0,0.0,0.0,120.0,120.0,120.0,120.0,0.0,0.0,0.0,0.0,0.0,0.0,0.0,0.0,,0.0,0.0,0.0,0.0,0.0,,0.0,0.0,1.0,0.0,120.0,0.0,0.0,0.0,0.0,0.0,0.0,0.0,0.0,0.0,0.0,0.0,0.0,0.0,0.0,0.0,0.0,0.0,64.0,0.0,64.0,DOS_SYN_Hping</t>
  </si>
  <si>
    <t>72954.0,41893.0,21.0,tcp,-,,1.0,1.0,1.0,0.0,1048576.0,1048576.0,2097152.0,1.0,,20.0,20.0,20.0,20.0,20.0,0.0,1.0,1.0,0.0,0.0,1.0,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72955.0,41060.0,21.0,tcp,-,1e-06,1.0,1.0,1.0,0.0,838860.8,838860.8,1677721.6,1.0,20.0,20.0,20.0,20.0,20.0,20.0,0.0,1.0,1.0,,0.0,1.0,0.0,0.0,0.0,0.0,120.0,120.0,120.0,120.0,0.0,0.0,0.0,0.0,0.0,0.0,0.0,120.0,120.0,60.0,84.852814,0.0,0.0,0.0,0.0,0.0,0.0,0.0,0.0,0.0,0.0,1.192093,1.192093,1.192093,1.192093,0.0,100663296.0,,1.0,120.0,0.0,0.0,0.0,0.0,0.0,0.0,0.0,1.192093,1.192093,1.192093,1.192093,0.0,0.0,0.0,0.0,0.0,0.0,64.0,0.0,64.0,DOS_SYN_Hping</t>
  </si>
  <si>
    <t>72956.0,41379.0,21.0,tcp,-,1e-06,1.0,1.0,1.0,,838860.8,838860.8,1677721.6,1.0,20.0,20.0,20.0,20.0,20.0,20.0,0.0,1.0,1.0,0.0,0.0,1.0,0.0,0.0,0.0,0.0,120.0,120.0,120.0,120.0,0.0,0.0,0.0,0.0,0.0,0.0,0.0,120.0,120.0,60.0,84.852814,,0.0,0.0,0.0,0.0,0.0,0.0,0.0,0.0,0.0,1.192093,1.192093,1.192093,1.192093,0.0,100663296.0,1.0,1.0,120.0,0.0,0.0,0.0,0.0,0.0,0.0,0.0,1.192093,1.192093,1.192093,1.192093,,0.0,0.0,0.0,0.0,0.0,64.0,0.0,64.0,DOS_SYN_Hping</t>
  </si>
  <si>
    <t>72957.0,41468.0,21.0,tcp,-,1e-06,1.0,1.0,1.0,0.0,838860.8,838860.8,1677721.6,,20.0,20.0,20.0,20.0,20.0,20.0,0.0,1.0,1.0,0.0,0.0,1.0,0.0,0.0,0.0,0.0,120.0,120.0,120.0,,0.0,0.0,0.0,0.0,0.0,0.0,0.0,120.0,120.0,60.0,84.852814,0.0,0.0,0.0,0.0,0.0,0.0,0.0,0.0,0.0,0.0,1.192093,1.192093,1.192093,,0.0,100663296.0,1.0,1.0,120.0,0.0,0.0,0.0,0.0,0.0,0.0,0.0,1.192093,1.192093,1.192093,1.192093,0.0,0.0,0.0,0.0,0.0,0.0,64.0,0.0,64.0,DOS_SYN_Hping</t>
  </si>
  <si>
    <t>72958.0,4191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,,,64.0,0.0,64.0,DOS_SYN_Hping</t>
  </si>
  <si>
    <t>,41089.0,21.0,tcp,-,1e-06,,1.0,1.0,0.0,,1048576.0,2097152.0,1.0,20.0,20.0,20.0,20.0,20.0,20.0,0.0,1.0,1.0,0.0,0.0,1.0,0.0,,0.0,0.0,120.0,120.0,120.0,120.0,0.0,0.0,0.0,0.0,,0.0,0.0,120.0,120.0,60.0,84.852814,0.0,,0.0,0.0,0.0,0.0,0.0,0.0,0.0,0.0,0.953674,0.953674,0.953674,0.953674,0.0,125829120.0,1.0,1.0,120.0,0.0,0.0,0.0,0.0,0.0,0.0,0.0,0.953674,0.953674,0.953674,,0.0,0.0,,0.0,0.0,0.0,64.0,0.0,64.0,DOS_SYN_Hping</t>
  </si>
  <si>
    <t>72960.0,41178.0,21.0,tcp,-,1e-06,1.0,1.0,1.0,0.0,1048576.0,1048576.0,2097152.0,1.0,20.0,20.0,20.0,,20.0,20.0,0.0,1.0,1.0,0.0,0.0,1.0,0.0,0.0,0.0,0.0,120.0,120.0,120.0,120.0,0.0,0.0,0.0,,0.0,0.0,0.0,120.0,120.0,60.0,84.852814,0.0,,0.0,0.0,,0.0,0.0,0.0,0.0,0.0,0.953674,0.953674,0.953674,0.953674,0.0,125829120.0,1.0,1.0,120.0,0.0,0.0,0.0,0.0,0.0,0.0,0.0,0.953674,0.953674,0.953674,0.953674,0.0,0.0,0.0,0.0,0.0,0.0,64.0,0.0,64.0,DOS_SYN_Hping</t>
  </si>
  <si>
    <t>72961.0,41120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,,0.953674,0.953674,0.953674,0.953674,0.0,,0.0,0.0,0.0,0.0,64.0,0.0,64.0,DOS_SYN_Hping</t>
  </si>
  <si>
    <t>72962.0,41441.0,21.0,,-,1e-06,1.0,1.0,1.0,0.0,1048576.0,1048576.0,2097152.0,1.0,20.0,20.0,,20.0,20.0,20.0,0.0,1.0,1.0,0.0,0.0,1.0,0.0,0.0,0.0,0.0,120.0,120.0,120.0,120.0,0.0,0.0,0.0,0.0,0.0,0.0,0.0,120.0,120.0,60.0,84.852814,0.0,0.0,0.0,0.0,0.0,0.0,0.0,0.0,0.0,0.0,0.953674,0.953674,0.953674,,0.0,125829120.0,1.0,1.0,120.0,0.0,0.0,0.0,0.0,0.0,0.0,0.0,0.953674,,0.953674,0.953674,0.0,0.0,0.0,0.0,0.0,0.0,64.0,0.0,,</t>
  </si>
  <si>
    <t>72963.0,41156.0,21.0,tcp,-,1e-06,1.0,1.0,1.0,0.0,1048576.0,1048576.0,2097152.0,1.0,20.0,20.0,20.0,20.0,20.0,20.0,0.0,1.0,1.0,,0.0,1.0,0.0,0.0,0.0,0.0,120.0,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72964.0,41164.0,21.0,tcp,-,0.0,1.0,1.0,1.0,0.0,0.0,0.0,0.0,1.0,20.0,20.0,20.0,,20.0,20.0,0.0,1.0,1.0,0.0,0.0,1.0,0.0,0.0,0.0,,120.0,120.0,120.0,120.0,0.0,0.0,0.0,0.0,0.0,0.0,0.0,120.0,120.0,60.0,84.852814,0.0,0.0,0.0,0.0,0.0,0.0,0.0,,0.0,0.0,0.0,0.0,0.0,0.0,0.0,0.0,1.0,1.0,120.0,0.0,0.0,0.0,,0.0,0.0,0.0,0.0,0.0,0.0,0.0,0.0,0.0,0.0,0.0,,0.0,64.0,0.0,64.0,DOS_SYN_Hping</t>
  </si>
  <si>
    <t>72965.0,41240.0,21.0,tcp,-,0.0,invalid_value,1.0,1.0,0.0,0.0,0.0,0.0,1.0,20.0,20.0,20.0,20.0,20.0,20.0,0.0,1.0,1.0,0.0,0.0,1.0,0.0,0.0,0.0,0.0,120.0,120.0,120.0,120.0,0.0,0.0,0.0,0.0,0.0,0.0,0.0,120.0,120.0,,84.852814,0.0,0.0,0.0,0.0,0.0,0.0,0.0,0.0,0.0,0.0,0.0,0.0,0.0,0.0,0.0,0.0,1.0,1.0,120.0,0.0,0.0,0.0,0.0,0.0,0.0,0.0,0.0,0.0,0.0,0.0,0.0,0.0,0.0,0.0,0.0,0.0,64.0,0.0,64.0,DOS_SYN_Hping</t>
  </si>
  <si>
    <t>,41783.0,21.0,tcp,-,1e-06,1.0,1.0,1.0,0.0,838860.8,838860.8,1677721.6,1.0,20.0,20.0,20.0,20.0,20.0,20.0,0.0,1.0,1.0,0.0,0.0,1.0,0.0,0.0,0.0,0.0,120.0,120.0,120.0,120.0,0.0,,0.0,0.0,0.0,,0.0,120.0,120.0,60.0,84.852814,0.0,0.0,0.0,0.0,0.0,0.0,0.0,0.0,0.0,0.0,1.192093,1.192093,1.192093,1.192093,0.0,100663296.0,1.0,1.0,120.0,0.0,0.0,0.0,0.0,0.0,0.0,,1.192093,1.192093,1.192093,1.192093,0.0,0.0,0.0,0.0,0.0,0.0,64.0,0.0,64.0,DOS_SYN_Hping</t>
  </si>
  <si>
    <t>,41242.0,21.0,tcp,-,1e-06,1.0,1.0,1.0,0.0,1048576.0,1048576.0,2097152.0,1.0,20.0,20.0,20.0,20.0,20.0,20.0,0.0,1.0,,0.0,0.0,1.0,0.0,0.0,0.0,0.0,120.0,120.0,120.0,120.0,0.0,0.0,0.0,0.0,0.0,0.0,0.0,120.0,120.0,60.0,84.852814,,0.0,0.0,0.0,0.0,0.0,0.0,0.0,0.0,0.0,0.953674,0.953674,0.953674,,0.0,125829120.0,1.0,1.0,120.0,0.0,0.0,0.0,0.0,0.0,0.0,0.0,0.953674,0.953674,,0.953674,0.0,0.0,0.0,0.0,0.0,0.0,64.0,0.0,64.0,</t>
  </si>
  <si>
    <t>72968.0,41639.0,21.0,tcp,-,1e-06,1.0,1.0,1.0,0.0,838860.8,838860.8,1677721.6,1.0,20.0,20.0,20.0,20.0,20.0,20.0,0.0,1.0,1.0,,0.0,1.0,0.0,0.0,0.0,0.0,120.0,120.0,,120.0,0.0,0.0,0.0,0.0,0.0,0.0,0.0,120.0,120.0,,84.852814,0.0,0.0,0.0,0.0,0.0,0.0,0.0,0.0,0.0,0.0,1.192093,1.192093,1.192093,1.192093,0.0,100663296.0,1.0,1.0,120.0,0.0,0.0,0.0,0.0,0.0,,0.0,1.192093,1.192093,1.192093,1.192093,0.0,0.0,0.0,0.0,0.0,0.0,64.0,0.0,64.0,DOS_SYN_Hping</t>
  </si>
  <si>
    <t>72969.0,41800.0,21.0,tcp,-,1e-06,1.0,1.0,,0.0,838860.8,838860.8,1677721.6,1.0,20.0,20.0,20.0,,20.0,20.0,0.0,1.0,1.0,0.0,0.0,1.0,0.0,0.0,0.0,0.0,120.0,120.0,120.0,120.0,0.0,0.0,0.0,0.0,0.0,0.0,0.0,120.0,120.0,60.0,84.852814,0.0,0.0,0.0,0.0,0.0,0.0,0.0,0.0,0.0,0.0,1.192093,1.192093,1.192093,1.192093,0.0,100663296.0,1.0,1.0,120.0,,0.0,0.0,0.0,0.0,0.0,0.0,1.192093,1.192093,1.192093,1.192093,0.0,0.0,0.0,0.0,0.0,0.0,64.0,0.0,64.0,DOS_SYN_Hping</t>
  </si>
  <si>
    <t>72970.0,41297.0,21.0,tcp,-,1e-06,1.0,1.0,1.0,0.0,1048576.0,1048576.0,2097152.0,1.0,20.0,20.0,20.0,20.0,20.0,20.0,0.0,1.0,1.0,0.0,0.0,1.0,,0.0,0.0,0.0,120.0,120.0,120.0,120.0,,0.0,0.0,0.0,0.0,0.0,,,120.0,60.0,84.852814,0.0,0.0,0.0,0.0,0.0,0.0,0.0,0.0,0.0,0.0,0.953674,0.953674,,0.953674,0.0,125829120.0,1.0,1.0,120.0,0.0,0.0,0.0,0.0,0.0,0.0,0.0,0.953674,0.953674,0.953674,0.953674,0.0,0.0,0.0,,0.0,0.0,64.0,0.0,64.0,DOS_SYN_Hping</t>
  </si>
  <si>
    <t>72971.0,41768.0,21.0,tcp,-,1e-06,1.0,1.0,1.0,0.0,1048576.0,1048576.0,2097152.0,1.0,20.0,20.0,20.0,20.0,,20.0,0.0,1.0,1.0,0.0,0.0,1.0,0.0,0.0,0.0,0.0,120.0,120.0,120.0,120.0,0.0,0.0,0.0,0.0,0.0,0.0,0.0,,120.0,60.0,84.852814,0.0,0.0,0.0,0.0,0.0,0.0,,,0.0,0.0,0.953674,0.953674,0.953674,0.953674,0.0,125829120.0,1.0,1.0,120.0,0.0,,0.0,0.0,,0.0,0.0,0.953674,0.953674,0.953674,,0.0,0.0,0.0,0.0,0.0,0.0,64.0,0.0,64.0,DOS_SYN_Hping</t>
  </si>
  <si>
    <t>72972.0,41851.0,21.0,tcp,-,1e-06,,1.0,,0.0,1048576.0,1048576.0,2097152.0,1.0,20.0,20.0,,,20.0,20.0,0.0,1.0,1.0,0.0,0.0,1.0,0.0,0.0,0.0,0.0,120.0,120.0,120.0,120.0,0.0,0.0,0.0,0.0,0.0,0.0,0.0,120.0,120.0,60.0,84.852814,0.0,,0.0,0.0,0.0,0.0,0.0,0.0,,0.0,0.953674,0.953674,,0.953674,0.0,125829120.0,1.0,1.0,120.0,0.0,0.0,0.0,0.0,0.0,0.0,0.0,0.953674,0.953674,0.953674,0.953674,0.0,0.0,0.0,0.0,0.0,0.0,64.0,0.0,64.0,DOS_SYN_Hping</t>
  </si>
  <si>
    <t>72973.0,,21.0,tcp,-,0.0,,0.0,1.0,0.0,0.0,0.0,0.0,0.0,20.0,20.0,20.0,0.0,0.0,0.0,0.0,1.0,0.0,0.0,0.0,0.0,0.0,0.0,0.0,0.0,120.0,120.0,,120.0,,0.0,0.0,0.0,0.0,0.0,120.0,120.0,120.0,120.0,,0.0,0.0,0.0,0.0,0.0,,0.0,0.0,0.0,0.0,0.0,0.0,0.0,0.0,0.0,0.0,1.0,0.0,120.0,0.0,0.0,0.0,0.0,,0.0,0.0,0.0,0.0,0.0,0.0,0.0,0.0,0.0,0.0,0.0,0.0,64.0,0.0,64.0,DOS_SYN_Hping</t>
  </si>
  <si>
    <t>72974.0,41375.0,21.0,tcp,-,1e-06,1.0,,1.0,0.0,1048576.0,1048576.0,2097152.0,1.0,20.0,20.0,,20.0,20.0,20.0,0.0,1.0,1.0,0.0,0.0,1.0,0.0,0.0,0.0,,120.0,120.0,120.0,120.0,0.0,0.0,0.0,0.0,0.0,0.0,0.0,120.0,120.0,60.0,84.852814,0.0,0.0,0.0,0.0,0.0,0.0,0.0,0.0,0.0,0.0,,0.953674,0.953674,0.953674,,125829120.0,1.0,1.0,120.0,0.0,0.0,0.0,0.0,0.0,0.0,0.0,0.953674,0.953674,0.953674,0.953674,0.0,0.0,0.0,0.0,0.0,0.0,64.0,0.0,64.0,DOS_SYN_Hping</t>
  </si>
  <si>
    <t>72975.0,41515.0,21.0,tcp,-,,1.0,1.0,1.0,0.0,1048576.0,,2097152.0,1.0,20.0,20.0,20.0,20.0,,,0.0,1.0,1.0,0.0,0.0,1.0,0.0,0.0,0.0,,120.0,120.0,120.0,120.0,0.0,0.0,0.0,0.0,0.0,0.0,0.0,120.0,120.0,60.0,84.852814,0.0,0.0,0.0,0.0,0.0,0.0,0.0,0.0,0.0,0.0,0.953674,0.953674,0.953674,0.953674,0.0,125829120.0,,1.0,120.0,0.0,0.0,0.0,0.0,0.0,0.0,0.0,0.953674,0.953674,0.953674,0.953674,0.0,0.0,0.0,,0.0,0.0,64.0,,64.0,DOS_SYN_Hping</t>
  </si>
  <si>
    <t>72976.0,41772.0,,tcp,-,1e-06,1.0,1.0,1.0,0.0,,1048576.0,2097152.0,1.0,20.0,20.0,20.0,20.0,20.0,20.0,0.0,1.0,1.0,0.0,0.0,1.0,0.0,0.0,0.0,0.0,120.0,120.0,120.0,120.0,0.0,0.0,0.0,0.0,0.0,0.0,0.0,120.0,120.0,60.0,84.852814,0.0,0.0,0.0,0.0,0.0,0.0,,0.0,,0.0,0.953674,0.953674,0.953674,0.953674,0.0,125829120.0,1.0,,120.0,0.0,0.0,,,0.0,0.0,0.0,0.953674,0.953674,0.953674,0.953674,0.0,0.0,0.0,0.0,0.0,0.0,64.0,0.0,64.0,DOS_SYN_Hping</t>
  </si>
  <si>
    <t>72977.0,41865.0,21.0,tcp,-,1e-06,1.0,1.0,1.0,0.0,1048576.0,,2097152.0,1.0,20.0,20.0,20.0,,20.0,,0.0,1.0,1.0,0.0,0.0,1.0,0.0,0.0,0.0,0.0,120.0,120.0,120.0,120.0,0.0,0.0,,0.0,0.0,0.0,0.0,120.0,120.0,60.0,84.852814,0.0,0.0,0.0,0.0,0.0,0.0,0.0,0.0,0.0,0.0,0.953674,0.953674,0.953674,0.953674,0.0,,1.0,1.0,120.0,0.0,0.0,0.0,0.0,0.0,0.0,0.0,0.953674,0.953674,,0.953674,0.0,0.0,0.0,0.0,0.0,0.0,64.0,0.0,64.0,DOS_SYN_Hping</t>
  </si>
  <si>
    <t>72978.0,41529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,1.192093,1.192093,1.192093,1.192093,0.0,0.0,0.0,0.0,0.0,0.0,,0.0,64.0,DOS_SYN_Hping</t>
  </si>
  <si>
    <t>72979.0,41610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,0.0,0.0,0.0,0.0,0.0,0.0,0.0,0.953674,0.953674,0.953674,0.953674,0.0,0.0,0.0,0.0,0.0,0.0,64.0,0.0,64.0,DOS_SYN_Hping</t>
  </si>
  <si>
    <t>72980.0,41622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72981.0,41724.0,21.0,,,1e-06,1.0,1.0,1.0,0.0,1048576.0,1048576.0,,1.0,20.0,20.0,20.0,20.0,20.0,20.0,0.0,1.0,1.0,0.0,0.0,1.0,0.0,0.0,0.0,0.0,120.0,120.0,,120.0,0.0,0.0,0.0,0.0,0.0,0.0,,,120.0,60.0,84.852814,0.0,0.0,0.0,0.0,0.0,,0.0,0.0,0.0,0.0,0.953674,0.953674,0.953674,0.953674,,125829120.0,1.0,1.0,120.0,0.0,0.0,0.0,0.0,0.0,0.0,,0.953674,0.953674,0.953674,,0.0,0.0,0.0,0.0,0.0,0.0,64.0,0.0,64.0,DOS_SYN_Hping</t>
  </si>
  <si>
    <t>72982.0,41654.0,21.0,tcp,-,0.0,1.0,0.0,1.0,0.0,0.0,0.0,0.0,0.0,20.0,20.0,20.0,0.0,0.0,0.0,0.0,1.0,0.0,0.0,0.0,0.0,0.0,0.0,0.0,0.0,120.0,120.0,120.0,120.0,,,,0.0,0.0,0.0,120.0,120.0,120.0,120.0,0.0,0.0,0.0,0.0,0.0,0.0,0.0,0.0,0.0,,0.0,0.0,0.0,0.0,0.0,0.0,0.0,1.0,0.0,120.0,0.0,0.0,0.0,0.0,0.0,0.0,0.0,0.0,0.0,0.0,0.0,0.0,0.0,0.0,0.0,0.0,0.0,64.0,0.0,64.0,DOS_SYN_Hping</t>
  </si>
  <si>
    <t>,41699.0,21.0,tcp,-,2e-06,1.0,1.0,1.0,0.0,466033.777778,466033.777778,932067.555556,1.0,20.0,20.0,20.0,20.0,20.0,20.0,0.0,1.0,1.0,0.0,0.0,1.0,0.0,0.0,0.0,0.0,120.0,120.0,120.0,120.0,0.0,0.0,0.0,,0.0,,0.0,120.0,120.0,60.0,84.852814,0.0,0.0,0.0,0.0,0.0,0.0,0.0,0.0,0.0,0.0,2.145767,2.145767,2.145767,2.145767,0.0,55924053.33333299,1.0,1.0,,0.0,0.0,0.0,0.0,0.0,0.0,0.0,2.145767,2.145767,2.145767,2.145767,0.0,0.0,0.0,0.0,0.0,0.0,64.0,0.0,64.0,DOS_SYN_Hping</t>
  </si>
  <si>
    <t>,41727.0,21.0,tcp,-,1e-06,invalid_value,1.0,1.0,0.0,,1048576.0,2097152.0,1.0,20.0,20.0,20.0,20.0,20.0,20.0,0.0,1.0,,0.0,0.0,1.0,0.0,0.0,0.0,0.0,120.0,120.0,120.0,120.0,0.0,0.0,0.0,0.0,0.0,0.0,0.0,120.0,120.0,60.0,84.852814,0.0,0.0,0.0,0.0,0.0,0.0,0.0,,0.0,0.0,0.953674,0.953674,0.953674,0.953674,0.0,125829120.0,1.0,1.0,120.0,0.0,0.0,0.0,0.0,0.0,0.0,0.0,0.953674,0.953674,0.953674,0.953674,,0.0,0.0,0.0,0.0,0.0,64.0,0.0,64.0,DOS_SYN_Hping</t>
  </si>
  <si>
    <t>72985.0,41732.0,21.0,tcp,-,1e-06,1.0,1.0,1.0,0.0,1048576.0,1048576.0,2097152.0,1.0,20.0,20.0,20.0,20.0,20.0,20.0,0.0,1.0,1.0,0.0,0.0,1.0,0.0,,0.0,0.0,120.0,120.0,120.0,120.0,0.0,0.0,0.0,0.0,0.0,0.0,0.0,,120.0,60.0,84.852814,0.0,0.0,0.0,0.0,,0.0,,0.0,0.0,0.0,0.953674,0.953674,0.953674,0.953674,0.0,125829120.0,1.0,1.0,120.0,0.0,0.0,0.0,0.0,0.0,0.0,0.0,0.953674,0.953674,0.953674,0.953674,0.0,0.0,0.0,0.0,0.0,0.0,64.0,0.0,64.0,DOS_SYN_Hping</t>
  </si>
  <si>
    <t>72986.0,4176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,1.0,120.0,0.0,0.0,0.0,0.0,0.0,0.0,0.0,0.953674,0.953674,0.953674,0.953674,0.0,0.0,0.0,0.0,0.0,0.0,64.0,0.0,64.0,DOS_SYN_Hping</t>
  </si>
  <si>
    <t>72987.0,41774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,0.0,0.0,0.0,0.0,64.0,0.0,64.0,DOS_SYN_Hping</t>
  </si>
  <si>
    <t>72988.0,41776.0,21.0,tcp,-,1e-06,1.0,,1.0,0.0,1048576.0,1048576.0,2097152.0,1.0,20.0,20.0,20.0,20.0,20.0,20.0,0.0,1.0,1.0,0.0,0.0,1.0,0.0,0.0,0.0,0.0,120.0,120.0,120.0,120.0,0.0,0.0,0.0,0.0,0.0,0.0,0.0,120.0,120.0,60.0,84.852814,0.0,0.0,,0.0,0.0,0.0,0.0,0.0,0.0,0.0,0.953674,0.953674,0.953674,,0.0,125829120.0,1.0,1.0,120.0,0.0,0.0,0.0,0.0,0.0,,0.0,0.953674,0.953674,0.953674,0.953674,0.0,0.0,0.0,0.0,0.0,0.0,64.0,,64.0,DOS_SYN_Hping</t>
  </si>
  <si>
    <t>72989.0,35407.0,21.0,tcp,-,0.0,1.0,1.0,1.0,0.0,0.0,0.0,0.0,1.0,20.0,20.0,20.0,20.0,20.0,20.0,0.0,1.0,1.0,0.0,0.0,1.0,0.0,0.0,0.0,0.0,120.0,120.0,,120.0,0.0,0.0,0.0,0.0,0.0,0.0,0.0,120.0,120.0,60.0,84.852814,0.0,0.0,0.0,0.0,0.0,0.0,,0.0,0.0,0.0,0.0,0.0,0.0,0.0,0.0,0.0,1.0,1.0,120.0,0.0,,0.0,0.0,,0.0,0.0,0.0,0.0,0.0,0.0,0.0,0.0,0.0,0.0,0.0,0.0,64.0,0.0,64.0,DOS_SYN_Hping</t>
  </si>
  <si>
    <t>72990.0,3579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991.0,37801.0,21.0,tcp,-,1e-06,1.0,1.0,1.0,0.0,838860.8,838860.8,1677721.6,1.0,20.0,20.0,20.0,20.0,20.0,20.0,0.0,1.0,1.0,0.0,0.0,1.0,0.0,0.0,0.0,0.0,120.0,120.0,120.0,120.0,0.0,0.0,,0.0,0.0,0.0,0.0,120.0,120.0,60.0,84.852814,0.0,0.0,0.0,0.0,0.0,0.0,0.0,0.0,0.0,0.0,1.192093,1.192093,1.192093,1.192093,,100663296.0,1.0,1.0,120.0,0.0,0.0,0.0,0.0,0.0,0.0,0.0,1.192093,1.192093,1.192093,1.192093,0.0,0.0,0.0,0.0,0.0,0.0,64.0,0.0,64.0,DOS_SYN_Hping</t>
  </si>
  <si>
    <t>72992.0,38040.0,21.0,tcp,-,,invalid_value,1.0,1.0,0.0,1048576.0,1048576.0,2097152.0,1.0,20.0,20.0,20.0,,20.0,20.0,0.0,1.0,1.0,0.0,0.0,1.0,0.0,0.0,0.0,0.0,120.0,120.0,120.0,120.0,0.0,,0.0,0.0,0.0,0.0,0.0,120.0,120.0,60.0,84.852814,0.0,0.0,0.0,,0.0,0.0,0.0,0.0,0.0,0.0,,0.953674,0.953674,0.953674,,125829120.0,1.0,1.0,120.0,0.0,0.0,0.0,0.0,0.0,0.0,0.0,0.953674,0.953674,0.953674,0.953674,0.0,0.0,0.0,,0.0,0.0,64.0,,64.0,DOS_SYN_Hping</t>
  </si>
  <si>
    <t>72993.0,24414.0,21.0,tcp,-,1e-06,1.0,1.0,,0.0,838860.8,838860.8,1677721.6,1.0,20.0,20.0,20.0,20.0,20.0,20.0,0.0,1.0,,0.0,0.0,,0.0,0.0,0.0,0.0,120.0,120.0,120.0,120.0,0.0,0.0,0.0,0.0,0.0,,0.0,,120.0,60.0,84.852814,0.0,0.0,0.0,0.0,0.0,0.0,0.0,0.0,,0.0,1.192093,1.192093,1.192093,1.192093,0.0,,1.0,1.0,120.0,0.0,0.0,0.0,0.0,0.0,0.0,0.0,1.192093,1.192093,1.192093,1.192093,0.0,0.0,0.0,0.0,0.0,0.0,64.0,0.0,64.0,DOS_SYN_Hping</t>
  </si>
  <si>
    <t>72994.0,25997.0,21.0,tcp,-,1e-06,1.0,1.0,1.0,0.0,1048576.0,1048576.0,,1.0,20.0,20.0,,20.0,20.0,20.0,0.0,1.0,1.0,0.0,0.0,1.0,0.0,0.0,0.0,0.0,120.0,120.0,120.0,120.0,0.0,0.0,0.0,0.0,0.0,0.0,0.0,120.0,120.0,60.0,84.852814,0.0,,0.0,0.0,0.0,0.0,0.0,0.0,,0.0,0.953674,0.953674,0.953674,0.953674,0.0,125829120.0,,1.0,120.0,0.0,0.0,,0.0,0.0,0.0,0.0,0.953674,0.953674,0.953674,0.953674,0.0,0.0,0.0,0.0,0.0,0.0,64.0,0.0,64.0,DOS_SYN_Hping</t>
  </si>
  <si>
    <t>72995.0,26815.0,21.0,tcp,-,1e-06,1.0,1.0,1.0,0.0,1048576.0,1048576.0,,1.0,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996.0,28751.0,21.0,tcp,,1e-06,1.0,1.0,,0.0,1048576.0,,,,20.0,20.0,20.0,20.0,20.0,20.0,0.0,1.0,1.0,0.0,0.0,1.0,0.0,0.0,0.0,0.0,120.0,120.0,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2997.0,29800.0,21.0,tcp,-,1e-06,1.0,1.0,1.0,0.0,1048576.0,1048576.0,2097152.0,1.0,20.0,20.0,20.0,20.0,20.0,20.0,0.0,1.0,1.0,,0.0,1.0,0.0,,0.0,0.0,120.0,120.0,120.0,120.0,0.0,0.0,0.0,0.0,0.0,0.0,0.0,120.0,120.0,,84.852814,0.0,0.0,0.0,0.0,0.0,0.0,0.0,0.0,0.0,0.0,0.953674,0.953674,0.953674,0.953674,0.0,125829120.0,1.0,1.0,120.0,0.0,0.0,0.0,0.0,,0.0,0.0,0.953674,0.953674,0.953674,0.953674,0.0,0.0,0.0,0.0,0.0,0.0,64.0,0.0,64.0,DOS_SYN_Hping</t>
  </si>
  <si>
    <t>72998.0,31546.0,21.0,tcp,-,1e-06,1.0,1.0,1.0,,1048576.0,1048576.0,2097152.0,1.0,20.0,20.0,20.0,20.0,20.0,20.0,0.0,1.0,1.0,0.0,0.0,1.0,0.0,0.0,0.0,0.0,120.0,120.0,120.0,120.0,0.0,0.0,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72999.0,32254.0,21.0,tcp,-,1e-06,1.0,1.0,1.0,0.0,1048576.0,1048576.0,2097152.0,1.0,20.0,20.0,20.0,20.0,20.0,20.0,0.0,1.0,1.0,0.0,0.0,1.0,0.0,0.0,0.0,0.0,120.0,120.0,120.0,120.0,,0.0,0.0,0.0,,0.0,0.0,120.0,120.0,60.0,84.852814,0.0,0.0,0.0,0.0,0.0,0.0,0.0,0.0,0.0,0.0,0.953674,,0.953674,0.953674,0.0,125829120.0,1.0,1.0,120.0,0.0,0.0,0.0,0.0,0.0,0.0,0.0,0.953674,0.953674,0.953674,0.953674,0.0,0.0,0.0,0.0,0.0,0.0,64.0,0.0,64.0,DOS_SYN_Hping</t>
  </si>
  <si>
    <t>,33007.0,21.0,tcp,-,0.0,1.0,0.0,1.0,0.0,0.0,0.0,0.0,0.0,20.0,20.0,20.0,0.0,0.0,,0.0,1.0,0.0,0.0,0.0,0.0,0.0,0.0,0.0,0.0,120.0,120.0,120.0,120.0,0.0,0.0,0.0,,0.0,0.0,120.0,120.0,120.0,120.0,,0.0,0.0,0.0,0.0,0.0,0.0,0.0,0.0,0.0,0.0,0.0,0.0,,,0.0,0.0,1.0,0.0,120.0,0.0,0.0,0.0,0.0,0.0,0.0,0.0,0.0,0.0,0.0,0.0,,0.0,0.0,0.0,0.0,0.0,,0.0,64.0,DOS_SYN_Hping</t>
  </si>
  <si>
    <t>73001.0,33798.0,21.0,tcp,-,1e-06,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73002.0,,21.0,tcp,-,1e-06,1.0,1.0,1.0,0.0,1048576.0,1048576.0,2097152.0,1.0,20.0,20.0,20.0,20.0,20.0,20.0,0.0,1.0,,0.0,0.0,1.0,0.0,0.0,0.0,,120.0,120.0,120.0,120.0,0.0,0.0,0.0,0.0,0.0,0.0,0.0,120.0,120.0,60.0,84.852814,,0.0,0.0,0.0,0.0,0.0,0.0,0.0,,0.0,0.953674,0.953674,0.953674,0.953674,0.0,125829120.0,1.0,1.0,120.0,0.0,0.0,0.0,0.0,0.0,0.0,0.0,0.953674,0.953674,,0.953674,,0.0,0.0,0.0,0.0,0.0,64.0,0.0,64.0,DOS_SYN_Hping</t>
  </si>
  <si>
    <t>73003.0,34498.0,21.0,tcp,-,1e-06,1.0,1.0,1.0,0.0,1048576.0,1048576.0,2097152.0,1.0,20.0,20.0,20.0,20.0,20.0,20.0,0.0,1.0,1.0,0.0,0.0,1.0,0.0,0.0,0.0,0.0,120.0,120.0,120.0,120.0,0.0,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73004.0,,21.0,tcp,-,0.0,1.0,1.0,1.0,0.0,0.0,0.0,0.0,,20.0,20.0,20.0,20.0,20.0,20.0,0.0,1.0,1.0,0.0,0.0,1.0,0.0,0.0,0.0,0.0,120.0,120.0,120.0,120.0,,0.0,,0.0,0.0,0.0,0.0,120.0,120.0,60.0,84.852814,0.0,0.0,0.0,0.0,0.0,0.0,0.0,0.0,0.0,0.0,0.0,0.0,0.0,0.0,0.0,0.0,1.0,1.0,120.0,0.0,0.0,0.0,0.0,,0.0,0.0,0.0,0.0,0.0,0.0,0.0,0.0,0.0,0.0,0.0,0.0,64.0,0.0,64.0,DOS_SYN_Hping</t>
  </si>
  <si>
    <t>73005.0,,,tcp,-,1e-06,1.0,1.0,1.0,0.0,838860.8,838860.8,1677721.6,1.0,20.0,20.0,,20.0,20.0,,0.0,1.0,1.0,0.0,0.0,1.0,0.0,0.0,0.0,0.0,120.0,120.0,120.0,120.0,0.0,0.0,0.0,0.0,,0.0,0.0,120.0,120.0,60.0,84.852814,0.0,0.0,0.0,0.0,0.0,0.0,0.0,0.0,0.0,0.0,,1.192093,1.192093,1.192093,0.0,100663296.0,1.0,1.0,120.0,0.0,0.0,0.0,0.0,0.0,0.0,0.0,1.192093,1.192093,1.192093,1.192093,0.0,0.0,0.0,0.0,0.0,0.0,64.0,0.0,64.0,DOS_SYN_Hping</t>
  </si>
  <si>
    <t>73006.0,36209.0,21.0,,-,,1.0,1.0,1.0,0.0,838860.8,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3007.0,38842.0,21.0,tcp,-,1e-06,1.0,1.0,1.0,,1048576.0,1048576.0,2097152.0,1.0,20.0,20.0,20.0,,20.0,,0.0,1.0,1.0,0.0,0.0,1.0,0.0,0.0,0.0,0.0,120.0,120.0,,120.0,0.0,0.0,0.0,0.0,0.0,0.0,0.0,120.0,120.0,60.0,84.852814,0.0,0.0,,0.0,0.0,0.0,0.0,0.0,0.0,0.0,0.953674,,0.953674,0.953674,,125829120.0,1.0,1.0,,0.0,0.0,0.0,0.0,0.0,0.0,0.0,0.953674,,0.953674,0.953674,0.0,0.0,0.0,0.0,0.0,0.0,64.0,0.0,64.0,DOS_SYN_Hping</t>
  </si>
  <si>
    <t>73008.0,38955.0,21.0,tcp,-,0.0,1.0,0.0,1.0,0.0,0.0,0.0,0.0,0.0,,20.0,20.0,0.0,0.0,0.0,0.0,1.0,0.0,,0.0,0.0,0.0,0.0,0.0,0.0,120.0,120.0,120.0,120.0,0.0,0.0,0.0,0.0,0.0,0.0,,120.0,120.0,120.0,0.0,0.0,0.0,0.0,0.0,0.0,,0.0,,0.0,0.0,0.0,0.0,0.0,0.0,0.0,0.0,1.0,0.0,120.0,0.0,0.0,0.0,0.0,0.0,0.0,0.0,0.0,0.0,0.0,0.0,0.0,0.0,0.0,0.0,0.0,0.0,64.0,0.0,64.0,DOS_SYN_Hping</t>
  </si>
  <si>
    <t>73009.0,39600.0,21.0,tcp,-,1e-06,1.0,1.0,1.0,0.0,1048576.0,1048576.0,2097152.0,1.0,20.0,20.0,20.0,20.0,20.0,20.0,0.0,1.0,1.0,0.0,,,0.0,0.0,0.0,,120.0,120.0,120.0,120.0,0.0,,0.0,0.0,0.0,0.0,0.0,120.0,120.0,60.0,84.852814,0.0,0.0,,0.0,0.0,0.0,0.0,0.0,0.0,0.0,0.953674,0.953674,0.953674,0.953674,0.0,125829120.0,1.0,1.0,120.0,0.0,0.0,,0.0,0.0,0.0,0.0,0.953674,0.953674,0.953674,0.953674,0.0,0.0,0.0,0.0,0.0,0.0,64.0,0.0,64.0,DOS_SYN_Hping</t>
  </si>
  <si>
    <t>73010.0,39753.0,21.0,tcp,,0.0,1.0,0.0,1.0,0.0,0.0,0.0,,0.0,20.0,20.0,20.0,0.0,0.0,0.0,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3011.0,41789.0,21.0,tcp,,0.0,1.0,1.0,1.0,0.0,0.0,0.0,0.0,1.0,20.0,20.0,20.0,20.0,20.0,20.0,0.0,1.0,1.0,0.0,0.0,,0.0,0.0,0.0,0.0,120.0,120.0,120.0,120.0,0.0,,0.0,0.0,0.0,0.0,0.0,120.0,120.0,60.0,84.852814,0.0,0.0,0.0,0.0,0.0,0.0,0.0,0.0,0.0,,,0.0,0.0,0.0,0.0,0.0,1.0,1.0,120.0,0.0,0.0,0.0,0.0,0.0,0.0,0.0,0.0,0.0,0.0,0.0,0.0,0.0,0.0,0.0,0.0,0.0,64.0,0.0,64.0,DOS_SYN_Hping</t>
  </si>
  <si>
    <t>73012.0,33269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73013.0,,21.0,tcp,-,1e-06,1.0,1.0,1.0,0.0,1048576.0,1048576.0,2097152.0,1.0,,,20.0,20.0,20.0,20.0,0.0,,1.0,0.0,0.0,1.0,0.0,0.0,0.0,0.0,120.0,120.0,120.0,120.0,0.0,0.0,0.0,0.0,0.0,,0.0,120.0,120.0,60.0,84.852814,0.0,,0.0,0.0,0.0,0.0,0.0,0.0,0.0,0.0,0.953674,0.953674,0.953674,0.953674,0.0,125829120.0,1.0,1.0,120.0,0.0,0.0,0.0,0.0,0.0,0.0,0.0,0.953674,0.953674,0.953674,0.953674,0.0,0.0,0.0,0.0,0.0,0.0,64.0,0.0,64.0,</t>
  </si>
  <si>
    <t>73014.0,34593.0,21.0,tcp,-,1e-06,1.0,1.0,1.0,0.0,838860.8,838860.8,1677721.6,1.0,20.0,20.0,,20.0,20.0,20.0,0.0,1.0,1.0,0.0,0.0,1.0,0.0,0.0,0.0,0.0,120.0,120.0,120.0,120.0,0.0,,0.0,0.0,0.0,0.0,0.0,120.0,120.0,60.0,84.852814,0.0,0.0,,0.0,0.0,0.0,0.0,0.0,0.0,0.0,1.192093,1.192093,1.192093,1.192093,0.0,100663296.0,1.0,1.0,120.0,0.0,0.0,0.0,0.0,0.0,0.0,0.0,1.192093,1.192093,1.192093,1.192093,0.0,0.0,0.0,0.0,0.0,0.0,64.0,0.0,64.0,DOS_SYN_Hping</t>
  </si>
  <si>
    <t>,34813.0,21.0,tcp,-,1e-06,1.0,,1.0,0.0,,838860.8,1677721.6,1.0,20.0,20.0,20.0,20.0,20.0,20.0,0.0,1.0,1.0,0.0,0.0,1.0,0.0,0.0,0.0,0.0,120.0,120.0,120.0,120.0,0.0,0.0,0.0,0.0,0.0,0.0,0.0,120.0,120.0,,84.852814,0.0,0.0,0.0,0.0,0.0,,0.0,0.0,0.0,0.0,1.192093,1.192093,1.192093,1.192093,0.0,100663296.0,1.0,,,0.0,0.0,0.0,0.0,0.0,0.0,0.0,1.192093,1.192093,1.192093,1.192093,0.0,0.0,0.0,0.0,0.0,0.0,64.0,0.0,64.0,DOS_SYN_Hping</t>
  </si>
  <si>
    <t>,3769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,0.953674,0.953674,0.953674,0.0,0.0,0.0,0.0,0.0,0.0,64.0,0.0,64.0,DOS_SYN_Hping</t>
  </si>
  <si>
    <t>73017.0,38457.0,21.0,tcp,-,1e-06,1.0,1.0,1.0,0.0,1048576.0,1048576.0,2097152.0,1.0,20.0,20.0,20.0,20.0,20.0,20.0,0.0,1.0,1.0,0.0,0.0,1.0,0.0,0.0,,0.0,120.0,120.0,120.0,120.0,0.0,0.0,0.0,0.0,,0.0,0.0,120.0,120.0,60.0,,0.0,0.0,0.0,0.0,0.0,0.0,0.0,0.0,0.0,0.0,0.953674,0.953674,0.953674,0.953674,0.0,125829120.0,1.0,1.0,120.0,0.0,0.0,0.0,,0.0,0.0,,0.953674,0.953674,0.953674,0.953674,0.0,0.0,0.0,0.0,0.0,0.0,64.0,0.0,64.0,DOS_SYN_Hping</t>
  </si>
  <si>
    <t>73018.0,39202.0,21.0,tcp,-,1e-06,1.0,1.0,,0.0,1048576.0,1048576.0,2097152.0,1.0,20.0,20.0,20.0,20.0,20.0,20.0,0.0,1.0,1.0,0.0,0.0,1.0,0.0,0.0,0.0,0.0,120.0,120.0,,120.0,0.0,0.0,0.0,0.0,0.0,0.0,0.0,120.0,120.0,60.0,84.852814,0.0,,0.0,0.0,0.0,0.0,0.0,0.0,,0.0,0.953674,0.953674,0.953674,0.953674,0.0,,1.0,1.0,120.0,0.0,0.0,0.0,0.0,0.0,0.0,0.0,0.953674,0.953674,0.953674,0.953674,0.0,0.0,0.0,0.0,0.0,0.0,64.0,0.0,64.0,DOS_SYN_Hping</t>
  </si>
  <si>
    <t>73019.0,40231.0,21.0,tcp,-,1e-06,1.0,1.0,1.0,0.0,1048576.0,1048576.0,,1.0,20.0,20.0,20.0,20.0,20.0,20.0,0.0,1.0,1.0,,0.0,1.0,0.0,0.0,,0.0,120.0,120.0,120.0,120.0,0.0,0.0,0.0,0.0,0.0,0.0,0.0,120.0,120.0,60.0,84.852814,0.0,0.0,0.0,0.0,0.0,0.0,0.0,0.0,0.0,0.0,,0.953674,0.953674,0.953674,0.0,125829120.0,1.0,1.0,120.0,0.0,0.0,0.0,0.0,0.0,,0.0,0.953674,0.953674,0.953674,0.953674,0.0,0.0,0.0,0.0,0.0,0.0,64.0,0.0,64.0,DOS_SYN_Hping</t>
  </si>
  <si>
    <t>73020.0,41823.0,21.0,tcp,-,1e-06,1.0,1.0,1.0,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,0.0,64.0,DOS_SYN_Hping</t>
  </si>
  <si>
    <t>73021.0,27542.0,21.0,tcp,,1e-06,1.0,1.0,1.0,0.0,1048576.0,1048576.0,2097152.0,1.0,20.0,20.0,20.0,20.0,20.0,20.0,0.0,1.0,1.0,0.0,0.0,1.0,0.0,0.0,0.0,0.0,120.0,120.0,120.0,120.0,0.0,0.0,0.0,0.0,0.0,0.0,0.0,,120.0,60.0,84.852814,0.0,0.0,0.0,0.0,,0.0,0.0,0.0,0.0,0.0,0.953674,0.953674,0.953674,0.953674,0.0,125829120.0,1.0,1.0,120.0,0.0,0.0,0.0,0.0,0.0,0.0,0.0,0.953674,0.953674,0.953674,0.953674,0.0,0.0,0.0,0.0,0.0,0.0,64.0,,,DOS_SYN_Hping</t>
  </si>
  <si>
    <t>73022.0,28322.0,21.0,tcp,-,1e-06,1.0,1.0,1.0,,1048576.0,1048576.0,2097152.0,1.0,20.0,20.0,20.0,20.0,20.0,20.0,0.0,1.0,,0.0,0.0,1.0,0.0,,0.0,0.0,120.0,120.0,120.0,120.0,0.0,0.0,0.0,0.0,0.0,0.0,0.0,120.0,120.0,60.0,84.852814,0.0,0.0,0.0,0.0,0.0,0.0,0.0,0.0,0.0,0.0,0.953674,0.953674,,0.953674,0.0,125829120.0,1.0,,120.0,0.0,0.0,0.0,0.0,0.0,0.0,0.0,0.953674,0.953674,0.953674,0.953674,0.0,0.0,0.0,0.0,0.0,0.0,64.0,0.0,64.0,DOS_SYN_Hping</t>
  </si>
  <si>
    <t>73023.0,29542.0,21.0,tcp,-,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024.0,30790.0,21.0,tcp,-,1e-06,1.0,1.0,,0.0,1048576.0,1048576.0,,1.0,20.0,20.0,20.0,20.0,20.0,20.0,0.0,1.0,1.0,0.0,0.0,1.0,0.0,0.0,0.0,0.0,120.0,120.0,120.0,120.0,0.0,,0.0,0.0,0.0,0.0,0.0,120.0,120.0,60.0,84.852814,0.0,0.0,0.0,0.0,0.0,0.0,0.0,0.0,0.0,0.0,0.953674,0.953674,0.953674,0.953674,0.0,125829120.0,1.0,1.0,120.0,0.0,0.0,0.0,0.0,,0.0,0.0,0.953674,0.953674,0.953674,0.953674,0.0,0.0,0.0,,0.0,0.0,,0.0,64.0,DOS_SYN_Hping</t>
  </si>
  <si>
    <t>73025.0,,21.0,tcp,-,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026.0,31734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027.0,32343.0,21.0,tcp,-,1e-06,1.0,1.0,1.0,0.0,1048576.0,1048576.0,2097152.0,1.0,20.0,20.0,20.0,20.0,20.0,20.0,,1.0,1.0,0.0,0.0,1.0,0.0,0.0,0.0,0.0,120.0,120.0,120.0,120.0,0.0,0.0,0.0,0.0,0.0,0.0,0.0,120.0,120.0,60.0,84.852814,0.0,0.0,,0.0,0.0,0.0,0.0,0.0,0.0,0.0,0.953674,0.953674,0.953674,0.953674,0.0,125829120.0,1.0,1.0,120.0,0.0,0.0,0.0,0.0,0.0,,0.0,0.953674,0.953674,0.953674,0.953674,0.0,0.0,0.0,0.0,,0.0,64.0,0.0,64.0,DOS_SYN_Hping</t>
  </si>
  <si>
    <t>73028.0,37684.0,21.0,tcp,-,1e-06,1.0,1.0,1.0,0.0,1048576.0,1048576.0,2097152.0,1.0,20.0,20.0,20.0,20.0,20.0,20.0,0.0,1.0,,0.0,0.0,1.0,0.0,0.0,0.0,0.0,120.0,120.0,120.0,120.0,,0.0,0.0,0.0,0.0,0.0,0.0,120.0,120.0,60.0,84.852814,0.0,0.0,0.0,0.0,0.0,0.0,0.0,0.0,0.0,0.0,0.953674,0.953674,0.953674,0.953674,0.0,125829120.0,1.0,1.0,,0.0,0.0,0.0,0.0,0.0,0.0,0.0,0.953674,0.953674,0.953674,0.953674,0.0,0.0,0.0,0.0,0.0,0.0,64.0,0.0,,DOS_SYN_Hping</t>
  </si>
  <si>
    <t>73029.0,41103.0,21.0,tcp,,1e-06,invalid_value,1.0,1.0,0.0,838860.8,838860.8,1677721.6,1.0,20.0,20.0,20.0,20.0,20.0,20.0,0.0,1.0,1.0,,0.0,1.0,0.0,0.0,0.0,0.0,120.0,120.0,120.0,120.0,0.0,0.0,0.0,0.0,0.0,0.0,0.0,120.0,120.0,60.0,84.852814,0.0,0.0,0.0,0.0,0.0,0.0,0.0,0.0,0.0,0.0,1.192093,1.192093,1.192093,,0.0,100663296.0,1.0,1.0,120.0,0.0,0.0,0.0,,0.0,0.0,0.0,1.192093,1.192093,1.192093,1.192093,0.0,0.0,0.0,0.0,0.0,0.0,64.0,0.0,,DOS_SYN_Hping</t>
  </si>
  <si>
    <t>73030.0,26225.0,21.0,,-,1e-06,1.0,1.0,1.0,0.0,838860.8,838860.8,1677721.6,1.0,20.0,20.0,20.0,20.0,20.0,20.0,0.0,1.0,1.0,0.0,0.0,1.0,0.0,0.0,0.0,0.0,120.0,120.0,120.0,120.0,0.0,0.0,0.0,0.0,0.0,0.0,0.0,120.0,120.0,60.0,84.852814,,0.0,0.0,0.0,0.0,0.0,0.0,0.0,0.0,0.0,1.192093,1.192093,1.192093,1.192093,0.0,100663296.0,1.0,1.0,120.0,0.0,0.0,,0.0,0.0,0.0,0.0,1.192093,1.192093,1.192093,1.192093,0.0,0.0,0.0,0.0,0.0,0.0,64.0,0.0,64.0,DOS_SYN_Hping</t>
  </si>
  <si>
    <t>73031.0,27634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032.0,30273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,0.0,125829120.0,1.0,1.0,120.0,0.0,0.0,0.0,0.0,0.0,0.0,0.0,0.953674,0.953674,,0.953674,0.0,0.0,0.0,0.0,0.0,0.0,64.0,0.0,64.0,DOS_SYN_Hping</t>
  </si>
  <si>
    <t>73033.0,30464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,0.0,0.0,0.953674,0.953674,0.953674,0.953674,0.0,0.0,0.0,0.0,0.0,0.0,64.0,0.0,64.0,DOS_SYN_Hping</t>
  </si>
  <si>
    <t>73034.0,30620.0,21.0,tcp,-,1e-06,1.0,1.0,1.0,0.0,1048576.0,1048576.0,2097152.0,1.0,20.0,20.0,20.0,20.0,20.0,20.0,0.0,1.0,1.0,0.0,0.0,1.0,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73035.0,,21.0,,-,1e-06,1.0,1.0,1.0,0.0,1048576.0,1048576.0,2097152.0,1.0,20.0,20.0,20.0,20.0,20.0,20.0,0.0,1.0,1.0,0.0,0.0,1.0,0.0,0.0,0.0,0.0,,120.0,120.0,120.0,0.0,0.0,0.0,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73036.0,33968.0,21.0,tcp,-,1e-06,1.0,1.0,1.0,0.0,1048576.0,1048576.0,2097152.0,1.0,20.0,20.0,20.0,20.0,20.0,20.0,0.0,1.0,1.0,0.0,0.0,1.0,0.0,0.0,0.0,0.0,120.0,120.0,120.0,120.0,0.0,0.0,0.0,0.0,0.0,0.0,0.0,,120.0,60.0,,0.0,0.0,0.0,0.0,0.0,0.0,0.0,0.0,0.0,0.0,0.953674,0.953674,0.953674,,,125829120.0,1.0,1.0,120.0,0.0,0.0,0.0,0.0,0.0,0.0,0.0,0.953674,,0.953674,0.953674,0.0,0.0,0.0,0.0,0.0,0.0,64.0,0.0,64.0,DOS_SYN_Hping</t>
  </si>
  <si>
    <t>73037.0,34417.0,21.0,tcp,-,1e-06,1.0,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,0.953674,0.0,0.0,0.0,0.0,0.0,0.0,64.0,0.0,64.0,DOS_SYN_Hping</t>
  </si>
  <si>
    <t>73038.0,34821.0,21.0,tcp,-,,,,1.0,0.0,1048576.0,1048576.0,2097152.0,1.0,20.0,20.0,20.0,20.0,20.0,20.0,0.0,1.0,1.0,0.0,0.0,1.0,0.0,0.0,0.0,0.0,,,120.0,120.0,0.0,0.0,0.0,0.0,0.0,0.0,0.0,120.0,120.0,60.0,84.852814,0.0,0.0,0.0,0.0,0.0,0.0,0.0,0.0,0.0,0.0,0.953674,0.953674,0.953674,0.953674,0.0,125829120.0,1.0,1.0,120.0,0.0,0.0,0.0,0.0,,0.0,0.0,0.953674,0.953674,0.953674,0.953674,0.0,0.0,0.0,0.0,0.0,0.0,,0.0,64.0,DOS_SYN_Hping</t>
  </si>
  <si>
    <t>73039.0,34050.0,21.0,tcp,-,1e-06,1.0,1.0,1.0,0.0,1048576.0,,2097152.0,1.0,20.0,20.0,20.0,20.0,20.0,20.0,0.0,1.0,1.0,0.0,0.0,,0.0,0.0,0.0,0.0,120.0,120.0,120.0,120.0,0.0,0.0,0.0,0.0,0.0,0.0,0.0,120.0,120.0,,,0.0,0.0,0.0,0.0,0.0,0.0,0.0,0.0,0.0,0.0,0.953674,0.953674,0.953674,0.953674,0.0,125829120.0,1.0,1.0,120.0,0.0,0.0,0.0,0.0,0.0,0.0,0.0,0.953674,0.953674,0.953674,,0.0,0.0,0.0,0.0,0.0,0.0,64.0,0.0,64.0,DOS_SYN_Hping</t>
  </si>
  <si>
    <t>73040.0,35398.0,21.0,,-,1e-06,1.0,1.0,1.0,0.0,1048576.0,1048576.0,2097152.0,1.0,20.0,20.0,20.0,20.0,20.0,20.0,0.0,1.0,1.0,0.0,0.0,1.0,0.0,0.0,0.0,0.0,120.0,120.0,120.0,,0.0,0.0,0.0,0.0,0.0,0.0,0.0,,120.0,,84.852814,0.0,0.0,0.0,0.0,0.0,0.0,0.0,0.0,,0.0,0.953674,0.953674,0.953674,0.953674,0.0,125829120.0,1.0,1.0,120.0,0.0,0.0,0.0,0.0,0.0,0.0,0.0,0.953674,0.953674,0.953674,0.953674,0.0,0.0,0.0,0.0,0.0,0.0,,0.0,64.0,DOS_SYN_Hping</t>
  </si>
  <si>
    <t>73041.0,,21.0,tcp,-,0.0,1.0,0.0,1.0,0.0,0.0,0.0,0.0,0.0,20.0,20.0,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,DOS_SYN_Hping</t>
  </si>
  <si>
    <t>73042.0,39074.0,21.0,tcp,-,1e-06,1.0,1.0,1.0,0.0,1048576.0,1048576.0,2097152.0,1.0,20.0,,20.0,20.0,20.0,20.0,0.0,1.0,1.0,0.0,0.0,1.0,0.0,0.0,0.0,0.0,120.0,120.0,120.0,120.0,0.0,0.0,0.0,0.0,0.0,0.0,0.0,120.0,120.0,60.0,84.852814,0.0,0.0,0.0,0.0,0.0,0.0,0.0,0.0,,0.0,0.953674,0.953674,0.953674,0.953674,,125829120.0,1.0,1.0,120.0,0.0,0.0,0.0,0.0,0.0,0.0,0.0,0.953674,0.953674,0.953674,0.953674,0.0,0.0,0.0,0.0,0.0,0.0,64.0,0.0,64.0,DOS_SYN_Hping</t>
  </si>
  <si>
    <t>,38419.0,21.0,tcp,-,1e-06,1.0,1.0,1.0,0.0,1048576.0,,2097152.0,1.0,20.0,20.0,20.0,20.0,20.0,,0.0,1.0,,0.0,0.0,1.0,,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73044.0,38443.0,21.0,tcp,-,1e-06,1.0,1.0,1.0,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045.0,6223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73046.0,62236.0,21.0,tcp,-,1e-06,1.0,1.0,1.0,0.0,1048576.0,1048576.0,2097152.0,1.0,20.0,20.0,20.0,20.0,20.0,20.0,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047.0,62237.0,21.0,tcp,-,,1.0,1.0,1.0,0.0,1048576.0,1048576.0,2097152.0,1.0,20.0,20.0,20.0,20.0,20.0,20.0,0.0,1.0,1.0,0.0,0.0,1.0,0.0,0.0,0.0,,120.0,120.0,120.0,120.0,0.0,0.0,0.0,0.0,0.0,0.0,0.0,120.0,120.0,,84.852814,0.0,,0.0,,0.0,0.0,,0.0,0.0,0.0,0.953674,0.953674,0.953674,0.953674,0.0,125829120.0,1.0,1.0,120.0,0.0,0.0,0.0,0.0,0.0,0.0,0.0,0.953674,0.953674,0.953674,,0.0,0.0,0.0,0.0,0.0,0.0,64.0,0.0,64.0,DOS_SYN_Hping</t>
  </si>
  <si>
    <t>73048.0,,21.0,tcp,-,1e-06,1.0,1.0,1.0,0.0,,1048576.0,2097152.0,1.0,20.0,20.0,20.0,20.0,,20.0,0.0,1.0,1.0,0.0,0.0,1.0,0.0,0.0,0.0,0.0,120.0,120.0,120.0,120.0,,0.0,0.0,,0.0,0.0,0.0,120.0,120.0,60.0,,0.0,0.0,0.0,0.0,0.0,0.0,0.0,0.0,,0.0,0.953674,0.953674,0.953674,0.953674,0.0,125829120.0,1.0,1.0,,0.0,0.0,0.0,0.0,0.0,0.0,0.0,0.953674,0.953674,0.953674,0.953674,0.0,0.0,0.0,0.0,0.0,0.0,64.0,0.0,64.0,DOS_SYN_Hping</t>
  </si>
  <si>
    <t>73049.0,62239.0,21.0,tcp,-,1e-06,1.0,1.0,1.0,0.0,1048576.0,1048576.0,2097152.0,1.0,20.0,,20.0,20.0,20.0,20.0,,1.0,1.0,0.0,0.0,1.0,0.0,0.0,,0.0,120.0,120.0,120.0,120.0,0.0,0.0,0.0,0.0,,0.0,0.0,120.0,120.0,60.0,84.852814,0.0,0.0,0.0,0.0,0.0,0.0,0.0,0.0,,0.0,,0.953674,0.953674,0.953674,0.0,125829120.0,1.0,1.0,120.0,0.0,0.0,0.0,0.0,0.0,0.0,0.0,0.953674,0.953674,0.953674,,0.0,0.0,0.0,0.0,0.0,0.0,64.0,0.0,64.0,DOS_SYN_Hping</t>
  </si>
  <si>
    <t>73050.0,62240.0,,tcp,-,1e-06,1.0,1.0,1.0,0.0,1048576.0,1048576.0,2097152.0,1.0,,20.0,20.0,20.0,20.0,20.0,0.0,,1.0,0.0,0.0,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73051.0,62241.0,21.0,tcp,-,1e-06,invalid_value,1.0,1.0,0.0,1048576.0,1048576.0,2097152.0,1.0,20.0,20.0,20.0,20.0,20.0,20.0,,1.0,1.0,0.0,0.0,1.0,0.0,0.0,0.0,0.0,120.0,120.0,120.0,,0.0,0.0,0.0,0.0,0.0,0.0,0.0,120.0,120.0,60.0,84.852814,0.0,0.0,0.0,0.0,,0.0,0.0,0.0,0.0,0.0,0.953674,0.953674,0.953674,0.953674,0.0,125829120.0,1.0,1.0,120.0,0.0,0.0,0.0,0.0,,0.0,0.0,,0.953674,0.953674,0.953674,0.0,0.0,0.0,0.0,0.0,0.0,64.0,0.0,64.0,DOS_SYN_Hping</t>
  </si>
  <si>
    <t>,62242.0,21.0,,-,0.0,1.0,1.0,1.0,0.0,0.0,0.0,0.0,1.0,,20.0,20.0,20.0,20.0,20.0,0.0,1.0,1.0,0.0,0.0,1.0,0.0,0.0,0.0,0.0,120.0,120.0,120.0,120.0,0.0,0.0,0.0,0.0,0.0,0.0,,120.0,120.0,60.0,84.852814,0.0,0.0,0.0,0.0,0.0,0.0,0.0,0.0,0.0,0.0,0.0,0.0,0.0,0.0,0.0,0.0,1.0,1.0,120.0,0.0,0.0,0.0,0.0,0.0,0.0,0.0,0.0,0.0,0.0,0.0,0.0,0.0,0.0,0.0,0.0,0.0,64.0,0.0,64.0,DOS_SYN_Hping</t>
  </si>
  <si>
    <t>73053.0,62243.0,21.0,tcp,-,1e-06,1.0,1.0,1.0,0.0,1048576.0,1048576.0,2097152.0,1.0,20.0,20.0,20.0,20.0,20.0,20.0,0.0,,1.0,0.0,,1.0,0.0,0.0,0.0,,120.0,120.0,120.0,120.0,0.0,0.0,0.0,0.0,0.0,0.0,0.0,120.0,120.0,60.0,84.852814,0.0,0.0,0.0,0.0,0.0,0.0,0.0,0.0,0.0,0.0,0.953674,0.953674,0.953674,0.953674,0.0,125829120.0,1.0,1.0,120.0,,0.0,0.0,0.0,0.0,0.0,0.0,0.953674,0.953674,0.953674,0.953674,0.0,0.0,0.0,0.0,0.0,0.0,64.0,,64.0,DOS_SYN_Hping</t>
  </si>
  <si>
    <t>73054.0,62244.0,21.0,tcp,-,1e-06,1.0,1.0,1.0,0.0,1048576.0,1048576.0,2097152.0,1.0,20.0,20.0,20.0,20.0,20.0,20.0,0.0,,1.0,0.0,0.0,1.0,0.0,0.0,0.0,0.0,120.0,120.0,120.0,,0.0,0.0,0.0,0.0,0.0,0.0,0.0,120.0,120.0,60.0,84.852814,0.0,,0.0,0.0,0.0,0.0,,0.0,0.0,0.0,0.953674,0.953674,0.953674,0.953674,0.0,125829120.0,1.0,1.0,120.0,0.0,0.0,0.0,0.0,0.0,0.0,0.0,0.953674,0.953674,0.953674,0.953674,0.0,0.0,0.0,0.0,0.0,0.0,655350.0,0.0,64.0,DOS_SYN_Hping</t>
  </si>
  <si>
    <t>73055.0,62245.0,21.0,tcp,-,1e-06,1.0,1.0,1.0,0.0,838860.8,838860.8,1677721.6,,20.0,20.0,20.0,20.0,20.0,20.0,0.0,1.0,1.0,0.0,0.0,1.0,0.0,0.0,0.0,0.0,120.0,120.0,120.0,120.0,0.0,0.0,0.0,0.0,0.0,0.0,0.0,120.0,120.0,60.0,84.852814,0.0,0.0,0.0,0.0,0.0,0.0,0.0,0.0,0.0,0.0,1.192093,1.192093,1.192093,,0.0,100663296.0,1.0,1.0,120.0,0.0,0.0,0.0,0.0,0.0,0.0,0.0,1.192093,1.192093,1.192093,1.192093,0.0,0.0,0.0,0.0,0.0,0.0,64.0,0.0,64.0,DOS_SYN_Hping</t>
  </si>
  <si>
    <t>73056.0,62246.0,21.0,tcp,-,1e-06,1.0,1.0,1.0,0.0,838860.8,838860.8,1677721.6,1.0,20.0,20.0,20.0,20.0,20.0,20.0,0.0,1.0,1.0,0.0,0.0,1.0,0.0,0.0,0.0,0.0,120.0,120.0,120.0,120.0,0.0,0.0,0.0,0.0,,0.0,0.0,120.0,120.0,60.0,84.852814,0.0,0.0,0.0,,0.0,0.0,0.0,0.0,0.0,0.0,1.192093,1.192093,1.192093,1.192093,0.0,100663296.0,1.0,1.0,120.0,0.0,0.0,0.0,0.0,0.0,0.0,0.0,1.192093,1.192093,,1.192093,0.0,0.0,0.0,0.0,0.0,0.0,64.0,,64.0,DOS_SYN_Hping</t>
  </si>
  <si>
    <t>73057.0,62247.0,21.0,tcp,-,0.0,1.0,1.0,1.0,0.0,,0.0,0.0,1.0,20.0,20.0,20.0,20.0,20.0,20.0,0.0,1.0,1.0,0.0,0.0,1.0,0.0,0.0,0.0,0.0,120.0,120.0,120.0,120.0,0.0,0.0,0.0,0.0,0.0,0.0,0.0,120.0,120.0,60.0,84.852814,0.0,0.0,0.0,0.0,0.0,,,0.0,0.0,0.0,0.0,0.0,0.0,0.0,0.0,0.0,1.0,1.0,120.0,,0.0,0.0,0.0,0.0,0.0,0.0,0.0,0.0,0.0,0.0,0.0,0.0,0.0,0.0,0.0,,64.0,0.0,64.0,DOS_SYN_Hping</t>
  </si>
  <si>
    <t>73058.0,62248.0,21.0,tcp,-,1e-06,1.0,1.0,1.0,0.0,1048576.0,1048576.0,2097152.0,1.0,20.0,20.0,20.0,20.0,20.0,20.0,0.0,1.0,1.0,0.0,,,0.0,0.0,0.0,0.0,120.0,120.0,120.0,120.0,0.0,0.0,0.0,0.0,0.0,,0.0,120.0,120.0,60.0,84.852814,0.0,0.0,0.0,0.0,0.0,0.0,0.0,0.0,0.0,0.0,0.953674,0.953674,0.953674,0.953674,0.0,,1.0,1.0,120.0,0.0,0.0,0.0,0.0,0.0,0.0,0.0,0.953674,0.953674,0.953674,0.953674,0.0,0.0,0.0,0.0,0.0,0.0,64.0,0.0,,DOS_SYN_Hping</t>
  </si>
  <si>
    <t>,62249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73060.0,62250.0,21.0,tcp,-,1e-06,1.0,1.0,,0.0,1048576.0,1048576.0,2097152.0,1.0,20.0,20.0,20.0,,20.0,20.0,0.0,1.0,,0.0,0.0,1.0,0.0,0.0,0.0,0.0,120.0,120.0,120.0,,0.0,0.0,0.0,0.0,0.0,0.0,0.0,120.0,120.0,60.0,84.852814,0.0,0.0,0.0,0.0,0.0,0.0,0.0,0.0,0.0,0.0,0.953674,0.953674,,0.953674,0.0,125829120.0,1.0,1.0,120.0,0.0,0.0,0.0,0.0,0.0,,0.0,0.953674,0.953674,0.953674,,0.0,0.0,0.0,0.0,0.0,0.0,64.0,0.0,64.0,DOS_SYN_Hping</t>
  </si>
  <si>
    <t>73061.0,62251.0,21.0,tcp,-,1e-06,1.0,1.0,1.0,0.0,1048576.0,1048576.0,2097152.0,1.0,20.0,20.0,20.0,20.0,20.0,20.0,0.0,1.0,1.0,0.0,0.0,,0.0,0.0,0.0,0.0,,120.0,120.0,120.0,,0.0,0.0,0.0,0.0,0.0,0.0,120.0,120.0,60.0,84.852814,0.0,,0.0,0.0,0.0,0.0,0.0,,0.0,0.0,0.953674,0.953674,0.953674,0.953674,0.0,125829120.0,1.0,1.0,120.0,0.0,0.0,,0.0,0.0,0.0,0.0,0.953674,0.953674,,,,0.0,0.0,0.0,0.0,0.0,64.0,,64.0,DOS_SYN_Hping</t>
  </si>
  <si>
    <t>73062.0,,21.0,tcp,-,1e-06,1.0,1.0,1.0,0.0,1048576.0,1048576.0,2097152.0,1.0,20.0,20.0,20.0,20.0,20.0,20.0,0.0,1.0,1.0,0.0,0.0,1.0,0.0,0.0,0.0,,120.0,120.0,120.0,120.0,0.0,0.0,0.0,0.0,0.0,0.0,0.0,120.0,120.0,60.0,84.852814,0.0,0.0,0.0,0.0,0.0,,0.0,0.0,0.0,0.0,0.953674,0.953674,0.953674,,0.0,125829120.0,1.0,1.0,120.0,0.0,0.0,0.0,0.0,0.0,0.0,0.0,0.953674,0.953674,0.953674,0.953674,0.0,0.0,,0.0,0.0,0.0,64.0,0.0,64.0,DOS_SYN_Hping</t>
  </si>
  <si>
    <t>73063.0,62253.0,21.0,tcp,-,1e-06,1.0,1.0,1.0,0.0,1048576.0,1048576.0,2097152.0,1.0,20.0,20.0,20.0,20.0,20.0,20.0,0.0,1.0,1.0,0.0,0.0,1.0,0.0,0.0,0.0,0.0,120.0,,120.0,120.0,0.0,0.0,0.0,0.0,0.0,0.0,0.0,120.0,120.0,,84.852814,0.0,0.0,,0.0,0.0,0.0,0.0,0.0,0.0,0.0,0.953674,0.953674,0.953674,0.953674,0.0,125829120.0,1.0,,120.0,0.0,0.0,0.0,0.0,0.0,0.0,0.0,0.953674,0.953674,0.953674,0.953674,0.0,0.0,0.0,0.0,0.0,0.0,64.0,0.0,64.0,DOS_SYN_Hping</t>
  </si>
  <si>
    <t>73064.0,62254.0,21.0,tcp,-,1e-06,1.0,1.0,1.0,0.0,,1048576.0,2097152.0,1.0,20.0,20.0,20.0,20.0,20.0,20.0,0.0,1.0,1.0,0.0,0.0,1.0,0.0,0.0,0.0,0.0,120.0,120.0,120.0,120.0,0.0,0.0,0.0,0.0,0.0,0.0,,120.0,,60.0,84.852814,0.0,0.0,0.0,0.0,0.0,0.0,0.0,0.0,0.0,0.0,0.953674,0.953674,0.953674,0.953674,0.0,125829120.0,1.0,1.0,120.0,0.0,0.0,0.0,0.0,0.0,0.0,0.0,0.953674,0.953674,0.953674,0.953674,0.0,0.0,0.0,0.0,0.0,0.0,64.0,0.0,64.0,DOS_SYN_Hping</t>
  </si>
  <si>
    <t>73065.0,62255.0,21.0,tcp,-,1e-06,1.0,1.0,1.0,0.0,1048576.0,1048576.0,2097152.0,1.0,20.0,20.0,20.0,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73066.0,62256.0,21.0,tcp,-,1e-06,1.0,1.0,1.0,,1048576.0,,2097152.0,1.0,20.0,20.0,20.0,20.0,20.0,20.0,0.0,1.0,1.0,0.0,0.0,1.0,0.0,0.0,0.0,0.0,120.0,120.0,120.0,120.0,0.0,0.0,0.0,,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73067.0,62257.0,21.0,tcp,-,1e-06,1.0,1.0,1.0,0.0,838860.8,838860.8,1677721.6,1.0,20.0,20.0,20.0,20.0,20.0,20.0,0.0,1.0,1.0,0.0,0.0,1.0,0.0,0.0,,0.0,120.0,120.0,120.0,120.0,0.0,0.0,0.0,0.0,0.0,0.0,0.0,120.0,120.0,60.0,84.852814,0.0,0.0,0.0,0.0,0.0,0.0,0.0,0.0,0.0,0.0,1.192093,1.192093,1.192093,1.192093,0.0,100663296.0,1.0,1.0,120.0,0.0,0.0,,0.0,0.0,0.0,0.0,1.192093,1.192093,1.192093,1.192093,0.0,0.0,0.0,0.0,0.0,0.0,655350.0,0.0,64.0,DOS_SYN_Hping</t>
  </si>
  <si>
    <t>73068.0,62258.0,21.0,tcp,-,1e-06,1.0,1.0,1.0,0.0,838860.8,838860.8,1677721.6,1.0,20.0,20.0,20.0,20.0,20.0,20.0,0.0,1.0,1.0,0.0,0.0,1.0,0.0,0.0,0.0,0.0,120.0,120.0,120.0,120.0,0.0,0.0,0.0,0.0,0.0,0.0,,120.0,120.0,,84.852814,0.0,0.0,0.0,0.0,0.0,0.0,0.0,0.0,0.0,0.0,1.192093,1.192093,1.192093,1.192093,0.0,100663296.0,1.0,1.0,120.0,0.0,0.0,0.0,0.0,0.0,0.0,0.0,1.192093,1.192093,1.192093,1.192093,0.0,0.0,0.0,0.0,0.0,0.0,64.0,0.0,64.0,DOS_SYN_Hping</t>
  </si>
  <si>
    <t>73069.0,62259.0,21.0,tcp,-,1e-06,1.0,1.0,,0.0,1048576.0,1048576.0,2097152.0,1.0,20.0,20.0,20.0,20.0,20.0,,0.0,1.0,1.0,0.0,0.0,1.0,0.0,0.0,0.0,,120.0,120.0,120.0,120.0,0.0,0.0,0.0,0.0,0.0,0.0,0.0,120.0,120.0,60.0,84.852814,0.0,0.0,0.0,0.0,0.0,0.0,0.0,0.0,0.0,0.0,0.953674,0.953674,0.953674,0.953674,0.0,125829120.0,1.0,,120.0,0.0,0.0,0.0,0.0,0.0,,0.0,0.953674,0.953674,0.953674,0.953674,0.0,0.0,0.0,,0.0,0.0,64.0,0.0,64.0,DOS_SYN_Hping</t>
  </si>
  <si>
    <t>73070.0,62260.0,21.0,tcp,-,1e-06,1.0,1.0,1.0,0.0,838860.8,838860.8,1677721.6,1.0,20.0,20.0,20.0,20.0,20.0,20.0,0.0,1.0,1.0,0.0,0.0,1.0,0.0,0.0,0.0,0.0,120.0,,120.0,120.0,0.0,0.0,0.0,0.0,0.0,0.0,0.0,120.0,120.0,60.0,84.852814,0.0,0.0,0.0,0.0,0.0,0.0,0.0,0.0,0.0,0.0,1.192093,1.192093,1.192093,1.192093,0.0,100663296.0,1.0,1.0,120.0,0.0,0.0,0.0,0.0,0.0,0.0,0.0,1.192093,1.192093,1.192093,1.192093,0.0,0.0,0.0,0.0,0.0,0.0,64.0,0.0,64.0,</t>
  </si>
  <si>
    <t>73071.0,62261.0,21.0,tcp,-,1e-06,1.0,1.0,,0.0,1048576.0,1048576.0,2097152.0,,20.0,20.0,20.0,,20.0,20.0,0.0,1.0,1.0,0.0,0.0,1.0,0.0,0.0,,0.0,,120.0,120.0,120.0,0.0,0.0,,0.0,0.0,0.0,0.0,120.0,120.0,60.0,84.852814,0.0,0.0,0.0,0.0,0.0,0.0,0.0,0.0,0.0,0.0,0.953674,,0.953674,0.953674,0.0,125829120.0,1.0,,120.0,0.0,0.0,0.0,0.0,0.0,0.0,0.0,0.953674,0.953674,0.953674,0.953674,0.0,0.0,0.0,0.0,0.0,,64.0,0.0,64.0,DOS_SYN_Hping</t>
  </si>
  <si>
    <t>73072.0,62262.0,21.0,tcp,-,1e-06,1.0,1.0,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73073.0,6226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,0.0,0.0,0.0,0.0,0.0,0.0,64.0,0.0,64.0,DOS_SYN_Hping</t>
  </si>
  <si>
    <t>73074.0,62264.0,21.0,tcp,-,1e-06,1.0,,1.0,0.0,1048576.0,1048576.0,2097152.0,1.0,20.0,20.0,20.0,20.0,20.0,20.0,0.0,1.0,1.0,0.0,0.0,1.0,0.0,0.0,0.0,0.0,120.0,120.0,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73075.0,62265.0,21.0,tcp,-,1e-06,1.0,1.0,1.0,0.0,1048576.0,1048576.0,2097152.0,1.0,20.0,20.0,20.0,20.0,20.0,20.0,0.0,1.0,1.0,0.0,0.0,,0.0,0.0,0.0,0.0,120.0,120.0,120.0,120.0,0.0,0.0,,0.0,,0.0,0.0,120.0,120.0,60.0,84.852814,0.0,0.0,0.0,0.0,0.0,0.0,0.0,0.0,0.0,0.0,0.953674,0.953674,0.953674,,0.0,125829120.0,1.0,1.0,120.0,,0.0,0.0,0.0,0.0,0.0,0.0,0.953674,0.953674,0.953674,0.953674,0.0,0.0,0.0,0.0,0.0,0.0,64.0,0.0,64.0,DOS_SYN_Hping</t>
  </si>
  <si>
    <t>73076.0,62266.0,21.0,tcp,-,1e-06,1.0,,1.0,0.0,1048576.0,1048576.0,2097152.0,1.0,20.0,20.0,20.0,20.0,20.0,20.0,,1.0,1.0,0.0,0.0,1.0,0.0,0.0,0.0,0.0,120.0,120.0,120.0,,0.0,0.0,0.0,0.0,0.0,0.0,0.0,,120.0,60.0,84.852814,,0.0,0.0,0.0,0.0,0.0,,0.0,0.0,0.0,,0.953674,0.953674,0.953674,0.0,125829120.0,1.0,1.0,120.0,0.0,0.0,0.0,0.0,0.0,0.0,0.0,0.953674,,0.953674,0.953674,0.0,0.0,0.0,0.0,0.0,0.0,,0.0,64.0,DOS_SYN_Hping</t>
  </si>
  <si>
    <t>73077.0,62267.0,21.0,tcp,-,1e-06,1.0,1.0,1.0,0.0,1048576.0,1048576.0,2097152.0,1.0,20.0,20.0,20.0,20.0,20.0,20.0,0.0,1.0,1.0,0.0,0.0,1.0,0.0,0.0,0.0,0.0,120.0,120.0,120.0,120.0,0.0,0.0,0.0,,0.0,0.0,0.0,120.0,120.0,60.0,84.852814,,0.0,0.0,0.0,0.0,0.0,0.0,0.0,,0.0,0.953674,0.953674,0.953674,0.953674,0.0,125829120.0,1.0,1.0,120.0,0.0,0.0,0.0,0.0,0.0,0.0,0.0,0.953674,,0.953674,0.953674,0.0,0.0,0.0,,0.0,0.0,64.0,0.0,64.0,</t>
  </si>
  <si>
    <t>73078.0,62268.0,,tcp,,1e-06,1.0,1.0,1.0,0.0,838860.8,838860.8,1677721.6,1.0,20.0,20.0,20.0,20.0,20.0,20.0,0.0,1.0,1.0,0.0,0.0,1.0,0.0,0.0,0.0,,120.0,120.0,120.0,120.0,0.0,0.0,,0.0,0.0,0.0,,120.0,120.0,60.0,84.852814,0.0,0.0,0.0,0.0,0.0,0.0,0.0,0.0,0.0,0.0,1.192093,1.192093,1.192093,1.192093,0.0,100663296.0,1.0,1.0,120.0,0.0,0.0,0.0,0.0,0.0,0.0,0.0,1.192093,1.192093,1.192093,1.192093,0.0,0.0,0.0,0.0,0.0,0.0,64.0,0.0,64.0,DOS_SYN_Hping</t>
  </si>
  <si>
    <t>73079.0,62269.0,21.0,tcp,-,1e-06,1.0,1.0,1.0,0.0,838860.8,838860.8,1677721.6,1.0,20.0,20.0,20.0,20.0,20.0,20.0,0.0,,1.0,0.0,0.0,1.0,0.0,0.0,0.0,0.0,120.0,120.0,120.0,120.0,0.0,0.0,0.0,0.0,0.0,0.0,0.0,120.0,120.0,60.0,84.852814,0.0,0.0,0.0,0.0,0.0,0.0,0.0,0.0,0.0,0.0,,1.192093,1.192093,1.192093,0.0,100663296.0,1.0,1.0,120.0,0.0,0.0,0.0,0.0,0.0,0.0,0.0,1.192093,1.192093,1.192093,1.192093,0.0,0.0,0.0,0.0,0.0,0.0,64.0,0.0,64.0,DOS_SYN_Hping</t>
  </si>
  <si>
    <t>73080.0,62270.0,21.0,tcp,-,1e-06,invalid_value,1.0,1.0,0.0,838860.8,838860.8,1677721.6,1.0,20.0,20.0,20.0,20.0,20.0,20.0,0.0,1.0,1.0,0.0,0.0,1.0,0.0,0.0,0.0,0.0,120.0,120.0,120.0,120.0,0.0,0.0,0.0,0.0,0.0,0.0,0.0,120.0,,60.0,84.852814,0.0,0.0,0.0,0.0,0.0,0.0,0.0,0.0,0.0,0.0,1.192093,1.192093,1.192093,1.192093,0.0,100663296.0,1.0,1.0,120.0,0.0,0.0,0.0,0.0,0.0,0.0,0.0,1.192093,1.192093,1.192093,1.192093,0.0,0.0,0.0,0.0,,0.0,64.0,0.0,,DOS_SYN_Hping</t>
  </si>
  <si>
    <t>73081.0,62271.0,21.0,,-,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</t>
  </si>
  <si>
    <t>73082.0,62272.0,21.0,tcp,-,,1.0,1.0,1.0,0.0,1048576.0,1048576.0,2097152.0,1.0,20.0,20.0,20.0,20.0,20.0,20.0,0.0,1.0,1.0,0.0,0.0,1.0,0.0,0.0,0.0,0.0,120.0,120.0,120.0,120.0,0.0,0.0,,0.0,0.0,0.0,0.0,120.0,120.0,60.0,84.852814,0.0,0.0,0.0,0.0,0.0,0.0,0.0,0.0,0.0,0.0,,0.953674,0.953674,0.953674,0.0,125829120.0,1.0,1.0,120.0,0.0,0.0,0.0,0.0,0.0,0.0,0.0,,0.953674,0.953674,0.953674,0.0,0.0,0.0,0.0,0.0,0.0,64.0,0.0,64.0,DOS_SYN_Hping</t>
  </si>
  <si>
    <t>73083.0,62273.0,21.0,tcp,-,1e-06,,1.0,1.0,0.0,1048576.0,1048576.0,2097152.0,1.0,20.0,20.0,20.0,,20.0,20.0,0.0,1.0,1.0,0.0,0.0,1.0,0.0,0.0,0.0,0.0,120.0,120.0,,120.0,0.0,0.0,0.0,0.0,0.0,0.0,0.0,120.0,120.0,60.0,84.852814,0.0,0.0,0.0,,,0.0,0.0,0.0,0.0,0.0,0.953674,0.953674,0.953674,0.953674,0.0,125829120.0,1.0,1.0,120.0,0.0,0.0,0.0,0.0,0.0,0.0,0.0,0.953674,0.953674,0.953674,0.953674,0.0,0.0,0.0,0.0,2999999880.79071,,64.0,0.0,64.0,DOS_SYN_Hping</t>
  </si>
  <si>
    <t>,62274.0,21.0,tcp,,1e-06,1.0,1.0,1.0,0.0,1048576.0,,2097152.0,1.0,20.0,20.0,20.0,20.0,20.0,20.0,0.0,1.0,1.0,0.0,0.0,,0.0,0.0,0.0,0.0,120.0,120.0,120.0,120.0,0.0,0.0,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73085.0,62275.0,21.0,tcp,-,1e-06,1.0,1.0,1.0,0.0,1048576.0,1048576.0,2097152.0,1.0,20.0,20.0,20.0,20.0,20.0,20.0,0.0,1.0,1.0,0.0,0.0,1.0,0.0,0.0,0.0,0.0,120.0,120.0,120.0,120.0,0.0,,0.0,0.0,,0.0,0.0,120.0,120.0,,84.852814,0.0,0.0,0.0,0.0,0.0,0.0,0.0,0.0,0.0,0.0,0.953674,0.953674,,0.953674,0.0,125829120.0,1.0,1.0,120.0,0.0,0.0,0.0,0.0,0.0,0.0,0.0,0.953674,,0.953674,0.953674,0.0,0.0,0.0,0.0,0.0,0.0,64.0,0.0,64.0,DOS_SYN_Hping</t>
  </si>
  <si>
    <t>73086.0,62276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73087.0,6227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73088.0,62278.0,21.0,,-,1e-06,1.0,1.0,,0.0,1048576.0,1048576.0,2097152.0,1.0,20.0,20.0,20.0,20.0,20.0,20.0,0.0,1.0,1.0,,0.0,1.0,0.0,0.0,0.0,0.0,120.0,120.0,120.0,120.0,0.0,0.0,0.0,0.0,0.0,0.0,0.0,120.0,120.0,60.0,,0.0,0.0,0.0,0.0,0.0,0.0,0.0,0.0,0.0,0.0,0.953674,0.953674,0.953674,0.953674,0.0,125829120.0,1.0,1.0,120.0,,0.0,0.0,0.0,0.0,0.0,0.0,0.953674,0.953674,0.953674,0.953674,0.0,0.0,0.0,0.0,0.0,0.0,64.0,0.0,64.0,DOS_SYN_Hping</t>
  </si>
  <si>
    <t>,62279.0,21.0,tcp,-,1e-06,1.0,1.0,1.0,0.0,1048576.0,1048576.0,2097152.0,1.0,20.0,20.0,20.0,20.0,20.0,20.0,0.0,1.0,1.0,0.0,0.0,1.0,0.0,0.0,0.0,0.0,,120.0,120.0,120.0,0.0,0.0,0.0,0.0,0.0,0.0,0.0,120.0,120.0,60.0,84.852814,0.0,0.0,0.0,0.0,0.0,0.0,0.0,0.0,0.0,0.0,0.953674,0.953674,,0.953674,0.0,125829120.0,1.0,1.0,120.0,0.0,0.0,0.0,0.0,0.0,0.0,,0.953674,0.953674,0.953674,0.953674,0.0,0.0,0.0,0.0,0.0,0.0,64.0,0.0,64.0,DOS_SYN_Hping</t>
  </si>
  <si>
    <t>73090.0,62280.0,21.0,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091.0,62281.0,21.0,tcp,-,1e-06,1.0,1.0,1.0,0.0,838860.8,838860.8,1677721.6,1.0,20.0,20.0,20.0,20.0,20.0,20.0,0.0,1.0,1.0,0.0,0.0,,0.0,0.0,0.0,0.0,120.0,120.0,120.0,,0.0,0.0,0.0,0.0,0.0,0.0,0.0,120.0,120.0,60.0,84.852814,0.0,0.0,0.0,0.0,0.0,,0.0,0.0,,0.0,1.192093,1.192093,1.192093,1.192093,0.0,100663296.0,1.0,1.0,120.0,0.0,0.0,0.0,0.0,0.0,0.0,0.0,1.192093,1.192093,1.192093,1.192093,0.0,0.0,0.0,0.0,0.0,0.0,64.0,0.0,64.0,DOS_SYN_Hping</t>
  </si>
  <si>
    <t>73092.0,,21.0,tcp,-,1e-06,1.0,1.0,1.0,0.0,838860.8,838860.8,1677721.6,1.0,20.0,20.0,20.0,20.0,20.0,20.0,0.0,1.0,1.0,0.0,0.0,1.0,0.0,0.0,0.0,0.0,120.0,120.0,120.0,120.0,0.0,0.0,0.0,0.0,0.0,0.0,0.0,,120.0,60.0,84.852814,0.0,0.0,0.0,0.0,0.0,0.0,0.0,0.0,0.0,0.0,1.192093,1.192093,1.192093,1.192093,0.0,100663296.0,1.0,1.0,120.0,0.0,0.0,0.0,0.0,0.0,0.0,,1.192093,1.192093,1.192093,,0.0,0.0,0.0,0.0,0.0,0.0,64.0,0.0,,DOS_SYN_Hping</t>
  </si>
  <si>
    <t>73093.0,62283.0,21.0,tcp,-,1e-06,1.0,1.0,1.0,0.0,1048576.0,1048576.0,2097152.0,1.0,,20.0,20.0,20.0,20.0,20.0,,1.0,1.0,0.0,0.0,1.0,0.0,0.0,0.0,0.0,120.0,120.0,120.0,120.0,0.0,0.0,0.0,0.0,0.0,0.0,0.0,120.0,120.0,60.0,84.852814,0.0,0.0,,0.0,0.0,0.0,,,0.0,0.0,0.953674,0.953674,0.953674,0.953674,0.0,,1.0,1.0,120.0,0.0,0.0,,0.0,0.0,0.0,0.0,0.953674,,0.953674,0.953674,0.0,0.0,0.0,0.0,0.0,0.0,64.0,0.0,64.0,DOS_SYN_Hping</t>
  </si>
  <si>
    <t>73094.0,,21.0,tcp,-,,1.0,0.0,1.0,0.0,0.0,0.0,0.0,0.0,20.0,20.0,20.0,0.0,0.0,0.0,0.0,1.0,0.0,0.0,0.0,0.0,0.0,0.0,0.0,0.0,120.0,120.0,120.0,120.0,0.0,,0.0,0.0,0.0,0.0,120.0,120.0,120.0,120.0,0.0,0.0,0.0,0.0,0.0,0.0,0.0,0.0,0.0,0.0,0.0,0.0,,0.0,0.0,0.0,0.0,,0.0,120.0,,0.0,0.0,0.0,0.0,0.0,0.0,0.0,0.0,0.0,0.0,0.0,0.0,0.0,0.0,0.0,0.0,64.0,0.0,64.0,DOS_SYN_Hping</t>
  </si>
  <si>
    <t>73095.0,62285.0,21.0,tcp,-,1e-06,1.0,1.0,1.0,0.0,1048576.0,1048576.0,2097152.0,1.0,20.0,,20.0,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,DOS_SYN_Hping</t>
  </si>
  <si>
    <t>73096.0,62286.0,21.0,tcp,-,0.0,1.0,0.0,1.0,0.0,0.0,0.0,0.0,0.0,20.0,20.0,20.0,0.0,0.0,0.0,0.0,1.0,0.0,0.0,0.0,0.0,,0.0,0.0,0.0,120.0,120.0,120.0,120.0,0.0,0.0,0.0,,0.0,0.0,120.0,120.0,120.0,120.0,0.0,,0.0,0.0,0.0,,0.0,0.0,0.0,0.0,0.0,0.0,0.0,0.0,0.0,0.0,0.0,1.0,0.0,120.0,0.0,0.0,0.0,0.0,0.0,0.0,0.0,0.0,0.0,0.0,0.0,0.0,0.0,0.0,0.0,0.0,0.0,64.0,0.0,64.0,DOS_SYN_Hping</t>
  </si>
  <si>
    <t>73097.0,62287.0,21.0,tcp,-,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73098.0,62288.0,21.0,tcp,-,0.0,1.0,0.0,1.0,0.0,0.0,0.0,0.0,0.0,20.0,20.0,20.0,0.0,0.0,0.0,0.0,1.0,0.0,0.0,0.0,0.0,0.0,0.0,0.0,,120.0,120.0,120.0,120.0,0.0,0.0,0.0,0.0,0.0,0.0,120.0,120.0,120.0,120.0,0.0,0.0,0.0,0.0,0.0,0.0,0.0,0.0,,0.0,0.0,0.0,0.0,0.0,0.0,,0.0,1.0,0.0,120.0,0.0,0.0,0.0,0.0,0.0,0.0,0.0,0.0,0.0,0.0,0.0,0.0,0.0,0.0,0.0,0.0,0.0,64.0,0.0,64.0,DOS_SYN_Hping</t>
  </si>
  <si>
    <t>73099.0,62289.0,21.0,tcp,-,1e-06,1.0,1.0,1.0,,1048576.0,1048576.0,2097152.0,1.0,20.0,20.0,,20.0,20.0,20.0,0.0,1.0,1.0,0.0,0.0,1.0,,0.0,0.0,0.0,120.0,120.0,120.0,120.0,0.0,0.0,0.0,0.0,0.0,0.0,0.0,120.0,120.0,60.0,84.852814,0.0,0.0,0.0,0.0,0.0,0.0,0.0,0.0,0.0,0.0,0.953674,0.953674,0.953674,0.953674,0.0,125829120.0,,,120.0,0.0,0.0,0.0,0.0,0.0,0.0,0.0,0.953674,0.953674,0.953674,0.953674,0.0,0.0,0.0,0.0,0.0,0.0,64.0,0.0,64.0,DOS_SYN_Hping</t>
  </si>
  <si>
    <t>73100.0,62290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,0.953674,0.953674,0.953674,0.953674,0.0,0.0,,,0.0,0.0,64.0,0.0,64.0,DOS_SYN_Hping</t>
  </si>
  <si>
    <t>73101.0,39266.0,21.0,tcp,-,1e-06,,1.0,,0.0,1048576.0,1048576.0,2097152.0,1.0,20.0,,20.0,20.0,20.0,20.0,0.0,1.0,1.0,0.0,0.0,1.0,0.0,0.0,0.0,0.0,120.0,120.0,120.0,120.0,0.0,0.0,0.0,0.0,0.0,0.0,0.0,120.0,120.0,60.0,84.852814,,,0.0,,0.0,0.0,0.0,0.0,0.0,0.0,0.953674,0.953674,0.953674,0.953674,0.0,125829120.0,1.0,1.0,120.0,0.0,0.0,0.0,0.0,0.0,0.0,0.0,0.953674,0.953674,0.953674,0.953674,0.0,0.0,0.0,0.0,0.0,0.0,64.0,0.0,64.0,DOS_SYN_Hping</t>
  </si>
  <si>
    <t>73102.0,39981.0,21.0,tcp,-,,1.0,1.0,,,1048576.0,1048576.0,2097152.0,1.0,20.0,,,20.0,20.0,20.0,0.0,1.0,1.0,0.0,0.0,1.0,0.0,0.0,0.0,0.0,120.0,120.0,120.0,120.0,0.0,0.0,0.0,0.0,0.0,,0.0,120.0,120.0,60.0,84.852814,0.0,,,0.0,0.0,0.0,0.0,0.0,0.0,0.0,0.953674,0.953674,0.953674,0.953674,0.0,125829120.0,1.0,1.0,120.0,0.0,0.0,0.0,0.0,0.0,0.0,0.0,0.953674,0.953674,0.953674,0.953674,0.0,0.0,0.0,0.0,0.0,0.0,64.0,0.0,,DOS_SYN_Hping</t>
  </si>
  <si>
    <t>73103.0,40522.0,21.0,tcp,-,1e-06,1.0,1.0,1.0,0.0,838860.8,838860.8,1677721.6,1.0,20.0,20.0,20.0,,20.0,20.0,0.0,1.0,1.0,0.0,0.0,1.0,0.0,0.0,0.0,0.0,120.0,120.0,120.0,120.0,0.0,0.0,0.0,0.0,0.0,0.0,0.0,120.0,120.0,60.0,84.852814,0.0,0.0,0.0,0.0,0.0,0.0,0.0,0.0,0.0,0.0,1.192093,1.192093,1.192093,1.192093,0.0,100663296.0,1.0,1.0,120.0,0.0,,0.0,0.0,0.0,0.0,0.0,,1.192093,1.192093,1.192093,0.0,0.0,0.0,0.0,0.0,0.0,64.0,0.0,64.0,</t>
  </si>
  <si>
    <t>73104.0,40790.0,21.0,tcp,-,1e-06,1.0,1.0,1.0,0.0,838860.8,838860.8,1677721.6,1.0,20.0,,20.0,20.0,20.0,20.0,0.0,1.0,1.0,0.0,0.0,1.0,0.0,0.0,0.0,0.0,120.0,120.0,120.0,120.0,0.0,0.0,0.0,0.0,0.0,0.0,0.0,120.0,120.0,60.0,84.852814,0.0,0.0,0.0,0.0,0.0,0.0,0.0,0.0,,0.0,1.192093,1.192093,1.192093,1.192093,0.0,100663296.0,1.0,1.0,120.0,0.0,0.0,0.0,0.0,0.0,0.0,0.0,1.192093,1.192093,1.192093,1.192093,0.0,0.0,0.0,0.0,0.0,0.0,64.0,0.0,64.0,DOS_SYN_Hping</t>
  </si>
  <si>
    <t>73105.0,41264.0,,tcp,-,0.0,1.0,1.0,1.0,0.0,0.0,0.0,0.0,1.0,20.0,20.0,20.0,20.0,20.0,20.0,0.0,1.0,1.0,0.0,0.0,1.0,0.0,0.0,0.0,0.0,120.0,120.0,120.0,120.0,0.0,0.0,0.0,,0.0,,0.0,120.0,120.0,60.0,84.852814,0.0,0.0,,0.0,0.0,,0.0,0.0,0.0,,0.0,0.0,,0.0,0.0,0.0,1.0,1.0,120.0,0.0,0.0,0.0,0.0,0.0,0.0,0.0,0.0,0.0,0.0,0.0,0.0,0.0,0.0,0.0,0.0,0.0,64.0,0.0,64.0,DOS_SYN_Hping</t>
  </si>
  <si>
    <t>73106.0,33374.0,21.0,tcp,-,1e-06,1.0,1.0,1.0,0.0,838860.8,838860.8,1677721.6,1.0,20.0,20.0,20.0,20.0,20.0,20.0,0.0,1.0,1.0,0.0,,1.0,0.0,0.0,0.0,0.0,120.0,120.0,120.0,120.0,0.0,0.0,0.0,0.0,0.0,0.0,0.0,120.0,,60.0,84.852814,0.0,0.0,0.0,0.0,0.0,0.0,0.0,0.0,0.0,0.0,1.192093,1.192093,1.192093,,0.0,100663296.0,1.0,1.0,120.0,0.0,0.0,0.0,0.0,0.0,0.0,0.0,1.192093,1.192093,1.192093,1.192093,0.0,0.0,0.0,0.0,0.0,0.0,64.0,0.0,64.0,DOS_SYN_Hping</t>
  </si>
  <si>
    <t>73107.0,33455.0,21.0,tcp,-,1e-06,1.0,1.0,1.0,,1048576.0,1048576.0,2097152.0,1.0,20.0,20.0,20.0,20.0,20.0,20.0,0.0,1.0,1.0,0.0,0.0,1.0,0.0,0.0,0.0,0.0,120.0,120.0,120.0,120.0,0.0,0.0,,0.0,0.0,0.0,0.0,120.0,120.0,60.0,84.852814,0.0,0.0,0.0,0.0,0.0,0.0,0.0,0.0,0.0,0.0,0.953674,0.953674,0.953674,,0.0,125829120.0,1.0,1.0,120.0,0.0,0.0,0.0,0.0,0.0,0.0,0.0,,0.953674,,0.953674,0.0,0.0,0.0,0.0,0.0,0.0,64.0,0.0,64.0,DOS_SYN_Hping</t>
  </si>
  <si>
    <t>73108.0,33576.0,21.0,tcp,-,1e-06,1.0,,1.0,0.0,1048576.0,1048576.0,2097152.0,1.0,20.0,20.0,20.0,20.0,20.0,20.0,0.0,1.0,1.0,0.0,0.0,1.0,0.0,0.0,0.0,0.0,120.0,120.0,120.0,120.0,0.0,0.0,0.0,0.0,0.0,0.0,0.0,120.0,120.0,60.0,84.852814,0.0,0.0,0.0,,0.0,,0.0,0.0,0.0,0.0,0.953674,0.953674,0.953674,0.953674,,125829120.0,1.0,1.0,120.0,0.0,0.0,0.0,0.0,0.0,0.0,0.0,0.953674,0.953674,0.953674,0.953674,0.0,0.0,,0.0,0.0,0.0,64.0,0.0,64.0,DOS_SYN_Hping</t>
  </si>
  <si>
    <t>73109.0,34792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,,0.0,0.0,0.0,0.0,0.0,0.0,0.0,,0.953674,0.953674,0.953674,0.0,0.0,0.0,,0.0,0.0,64.0,0.0,64.0,DOS_SYN_Hping</t>
  </si>
  <si>
    <t>73110.0,36603.0,21.0,,-,1e-06,1.0,1.0,1.0,0.0,1048576.0,1048576.0,2097152.0,1.0,20.0,20.0,20.0,20.0,20.0,20.0,0.0,1.0,1.0,0.0,0.0,,0.0,0.0,0.0,,120.0,120.0,120.0,120.0,0.0,0.0,0.0,0.0,0.0,0.0,0.0,120.0,120.0,60.0,84.852814,0.0,0.0,0.0,0.0,0.0,0.0,,0.0,0.0,0.0,0.953674,0.953674,,0.953674,0.0,,1.0,1.0,120.0,0.0,0.0,0.0,0.0,0.0,0.0,0.0,0.953674,0.953674,0.953674,0.953674,0.0,0.0,0.0,0.0,0.0,0.0,64.0,0.0,64.0,DOS_SYN_Hping</t>
  </si>
  <si>
    <t>73111.0,,21.0,tcp,-,1e-06,1.0,1.0,1.0,0.0,1048576.0,1048576.0,2097152.0,1.0,20.0,20.0,,,20.0,20.0,0.0,1.0,1.0,,0.0,1.0,0.0,0.0,0.0,0.0,120.0,120.0,120.0,120.0,0.0,0.0,0.0,,0.0,0.0,0.0,120.0,120.0,60.0,,0.0,,0.0,0.0,0.0,0.0,0.0,0.0,0.0,,0.953674,0.953674,0.953674,0.953674,0.0,125829120.0,,1.0,120.0,0.0,0.0,0.0,0.0,0.0,0.0,0.0,0.953674,0.953674,0.953674,0.953674,0.0,0.0,0.0,0.0,0.0,0.0,64.0,0.0,64.0,DOS_SYN_Hping</t>
  </si>
  <si>
    <t>73112.0,38190.0,21.0,tcp,-,1e-06,1.0,1.0,1.0,0.0,1048576.0,,2097152.0,1.0,20.0,20.0,20.0,20.0,20.0,20.0,0.0,1.0,1.0,,0.0,,0.0,0.0,0.0,0.0,,120.0,120.0,120.0,0.0,0.0,,0.0,0.0,0.0,0.0,120.0,120.0,60.0,,0.0,0.0,0.0,0.0,0.0,0.0,0.0,0.0,0.0,,0.953674,0.953674,0.953674,0.953674,0.0,125829120.0,1.0,1.0,120.0,0.0,0.0,0.0,0.0,0.0,0.0,0.0,0.953674,0.953674,0.953674,0.953674,0.0,0.0,0.0,0.0,0.0,0.0,64.0,0.0,64.0,DOS_SYN_Hping</t>
  </si>
  <si>
    <t>73113.0,39118.0,21.0,tcp,-,1e-06,1.0,1.0,1.0,0.0,1048576.0,1048576.0,2097152.0,1.0,20.0,20.0,20.0,20.0,20.0,20.0,0.0,1.0,1.0,0.0,0.0,1.0,0.0,0.0,0.0,0.0,120.0,120.0,120.0,120.0,0.0,0.0,0.0,0.0,0.0,0.0,0.0,120.0,120.0,60.0,84.852814,,0.0,0.0,0.0,0.0,0.0,0.0,0.0,,0.0,0.953674,0.953674,0.953674,0.953674,0.0,125829120.0,1.0,1.0,120.0,0.0,0.0,0.0,0.0,0.0,0.0,0.0,0.953674,,0.953674,0.953674,0.0,0.0,,0.0,0.0,0.0,64.0,0.0,64.0,DOS_SYN_Hping</t>
  </si>
  <si>
    <t>73114.0,23584.0,,tcp,-,1e-06,1.0,1.0,1.0,0.0,1048576.0,1048576.0,,1.0,20.0,20.0,20.0,20.0,20.0,20.0,0.0,1.0,1.0,0.0,0.0,1.0,0.0,0.0,0.0,0.0,120.0,120.0,120.0,120.0,0.0,0.0,0.0,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73115.0,41998.0,21.0,tcp,,0.0,1.0,,1.0,0.0,0.0,0.0,0.0,1.0,20.0,20.0,20.0,20.0,20.0,20.0,0.0,,1.0,0.0,0.0,1.0,0.0,0.0,0.0,0.0,120.0,120.0,120.0,120.0,0.0,0.0,0.0,0.0,0.0,0.0,,120.0,120.0,60.0,84.852814,0.0,0.0,0.0,0.0,0.0,0.0,0.0,0.0,0.0,0.0,0.0,0.0,0.0,0.0,0.0,0.0,1.0,1.0,120.0,0.0,,0.0,0.0,0.0,0.0,0.0,0.0,0.0,,0.0,0.0,0.0,0.0,0.0,0.0,0.0,64.0,0.0,64.0,DOS_SYN_Hping</t>
  </si>
  <si>
    <t>73116.0,42047.0,21.0,tcp,-,1e-06,1.0,1.0,1.0,0.0,1048576.0,1048576.0,2097152.0,1.0,20.0,20.0,20.0,20.0,20.0,20.0,0.0,1.0,1.0,0.0,0.0,1.0,0.0,0.0,0.0,0.0,120.0,120.0,120.0,120.0,0.0,0.0,0.0,0.0,0.0,0.0,0.0,120.0,,60.0,84.852814,0.0,,0.0,0.0,,0.0,0.0,0.0,0.0,0.0,0.953674,0.953674,0.953674,0.953674,0.0,125829120.0,1.0,1.0,120.0,0.0,0.0,0.0,0.0,0.0,0.0,0.0,0.953674,0.953674,0.953674,0.953674,0.0,0.0,0.0,0.0,0.0,0.0,64.0,0.0,64.0,DOS_SYN_Hping</t>
  </si>
  <si>
    <t>73117.0,42058.0,21.0,tcp,-,1e-06,1.0,1.0,1.0,0.0,1048576.0,1048576.0,2097152.0,1.0,20.0,20.0,20.0,20.0,20.0,20.0,0.0,1.0,1.0,0.0,0.0,1.0,0.0,0.0,0.0,0.0,120.0,120.0,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73118.0,24243.0,21.0,tcp,-,1e-06,1.0,1.0,1.0,0.0,1048576.0,1048576.0,2097152.0,1.0,20.0,20.0,20.0,20.0,20.0,20.0,0.0,1.0,1.0,0.0,0.0,1.0,0.0,0.0,0.0,0.0,120.0,120.0,120.0,120.0,0.0,0.0,0.0,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73119.0,25327.0,21.0,tcp,-,1e-06,1.0,1.0,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,120.0,,0.0,0.0,0.0,0.0,0.0,0.0,1.192093,1.192093,1.192093,1.192093,0.0,0.0,0.0,0.0,0.0,0.0,,0.0,64.0,DOS_SYN_Hping</t>
  </si>
  <si>
    <t>73120.0,26503.0,21.0,tcp,-,1e-06,1.0,1.0,1.0,0.0,838860.8,838860.8,1677721.6,,20.0,20.0,,20.0,20.0,20.0,0.0,1.0,1.0,0.0,0.0,1.0,0.0,0.0,0.0,0.0,120.0,120.0,120.0,,0.0,0.0,0.0,0.0,0.0,0.0,0.0,120.0,120.0,60.0,84.852814,0.0,0.0,0.0,0.0,0.0,0.0,0.0,0.0,0.0,0.0,1.192093,1.192093,1.192093,1.192093,0.0,100663296.0,1.0,1.0,120.0,,0.0,0.0,0.0,0.0,0.0,0.0,1.192093,1.192093,1.192093,1.192093,0.0,0.0,0.0,0.0,0.0,0.0,64.0,0.0,64.0,DOS_SYN_Hping</t>
  </si>
  <si>
    <t>73121.0,29376.0,21.0,tcp,-,1e-06,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,0.0,64.0,</t>
  </si>
  <si>
    <t>73122.0,32285.0,21.0,tcp,-,3e-06,1.0,1.0,1.0,0.0,349525.333333,349525.333333,699050.666667,1.0,20.0,20.0,20.0,20.0,20.0,20.0,,1.0,1.0,0.0,0.0,1.0,0.0,0.0,0.0,0.0,120.0,120.0,120.0,120.0,0.0,0.0,0.0,0.0,0.0,0.0,0.0,120.0,,60.0,84.852814,0.0,0.0,0.0,0.0,0.0,0.0,0.0,0.0,0.0,0.0,2.861023,2.861023,2.861023,2.861023,,41943040.0,1.0,1.0,120.0,0.0,0.0,0.0,0.0,0.0,0.0,0.0,2.861023,2.861023,2.861023,2.861023,0.0,0.0,0.0,0.0,0.0,0.0,64.0,0.0,64.0,DOS_SYN_Hping</t>
  </si>
  <si>
    <t>,33478.0,21.0,tcp,-,2e-06,1.0,1.0,1.0,0.0,524288.0,524288.0,1048576.0,1.0,20.0,20.0,20.0,20.0,20.0,20.0,0.0,1.0,1.0,,0.0,1.0,0.0,0.0,0.0,0.0,120.0,120.0,120.0,120.0,0.0,0.0,0.0,0.0,0.0,0.0,0.0,120.0,120.0,60.0,84.852814,0.0,0.0,0.0,0.0,0.0,0.0,,0.0,0.0,,1.907349,1.907349,1.907349,1.907349,0.0,62914560.0,1.0,1.0,120.0,0.0,0.0,0.0,0.0,0.0,0.0,0.0,1.907349,1.907349,1.907349,1.907349,0.0,0.0,0.0,0.0,0.0,0.0,64.0,,64.0,DOS_SYN_Hping</t>
  </si>
  <si>
    <t>73124.0,33956.0,,tcp,-,1e-06,1.0,1.0,1.0,0.0,1048576.0,,2097152.0,1.0,20.0,20.0,20.0,20.0,,20.0,0.0,,1.0,0.0,0.0,1.0,0.0,0.0,0.0,0.0,120.0,120.0,120.0,120.0,0.0,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73125.0,3619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126.0,34124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,0.0,0.0,0.0,0.0,0.0,0.953674,0.953674,,0.953674,0.0,0.0,0.0,0.0,0.0,0.0,64.0,0.0,64.0,DOS_SYN_Hping</t>
  </si>
  <si>
    <t>73127.0,35645.0,21.0,,-,1e-06,1.0,1.0,1.0,0.0,1048576.0,1048576.0,2097152.0,1.0,20.0,20.0,20.0,20.0,20.0,20.0,0.0,1.0,1.0,0.0,0.0,,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,0.0,64.0,DOS_SYN_Hping</t>
  </si>
  <si>
    <t>73128.0,35767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,0.953674,0.953674,,0.0,,0.0,0.0,0.0,0.0,64.0,0.0,64.0,DOS_SYN_Hping</t>
  </si>
  <si>
    <t>73129.0,39548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,DOS_SYN_Hping</t>
  </si>
  <si>
    <t>73130.0,39566.0,,tcp,-,1e-06,1.0,1.0,1.0,0.0,838860.8,838860.8,1677721.6,1.0,20.0,20.0,20.0,,20.0,20.0,0.0,1.0,1.0,0.0,0.0,1.0,0.0,0.0,0.0,0.0,120.0,120.0,120.0,120.0,0.0,0.0,0.0,0.0,0.0,,0.0,,120.0,60.0,84.852814,0.0,0.0,0.0,0.0,0.0,0.0,0.0,0.0,0.0,0.0,1.192093,1.192093,1.192093,1.192093,,100663296.0,,1.0,120.0,0.0,0.0,0.0,0.0,0.0,0.0,0.0,1.192093,1.192093,1.192093,1.192093,,0.0,0.0,,0.0,0.0,64.0,0.0,64.0,DOS_SYN_Hping</t>
  </si>
  <si>
    <t>73131.0,39778.0,21.0,tcp,-,1e-06,1.0,1.0,1.0,0.0,1048576.0,1048576.0,2097152.0,1.0,20.0,20.0,20.0,20.0,20.0,20.0,0.0,,1.0,0.0,0.0,1.0,0.0,0.0,,0.0,120.0,120.0,120.0,120.0,0.0,0.0,0.0,,0.0,0.0,0.0,,120.0,60.0,84.852814,0.0,0.0,0.0,0.0,0.0,0.0,0.0,0.0,0.0,0.0,0.953674,0.953674,0.953674,0.953674,,125829120.0,1.0,1.0,120.0,0.0,0.0,0.0,0.0,0.0,0.0,0.0,0.953674,0.953674,0.953674,0.953674,0.0,0.0,0.0,0.0,0.0,0.0,64.0,0.0,64.0,DOS_SYN_Hping</t>
  </si>
  <si>
    <t>73132.0,40176.0,21.0,tcp,-,0.0,1.0,0.0,1.0,0.0,0.0,,0.0,0.0,20.0,20.0,,,0.0,0.0,0.0,1.0,0.0,0.0,0.0,0.0,0.0,0.0,0.0,0.0,120.0,120.0,,120.0,0.0,0.0,0.0,,0.0,0.0,120.0,120.0,120.0,120.0,0.0,0.0,0.0,0.0,0.0,0.0,0.0,0.0,0.0,0.0,0.0,0.0,0.0,0.0,0.0,0.0,0.0,1.0,0.0,120.0,,0.0,0.0,,0.0,0.0,0.0,,0.0,0.0,0.0,0.0,0.0,0.0,0.0,0.0,0.0,64.0,0.0,64.0,DOS_SYN_Hping</t>
  </si>
  <si>
    <t>73133.0,41446.0,21.0,tcp,-,1e-06,1.0,1.0,1.0,0.0,1048576.0,,2097152.0,1.0,20.0,20.0,20.0,20.0,20.0,20.0,0.0,1.0,1.0,0.0,0.0,1.0,0.0,0.0,0.0,0.0,120.0,120.0,120.0,120.0,0.0,0.0,0.0,0.0,0.0,,0.0,120.0,120.0,60.0,84.852814,0.0,0.0,0.0,0.0,0.0,0.0,0.0,0.0,0.0,,0.953674,0.953674,0.953674,0.953674,0.0,125829120.0,,1.0,,0.0,0.0,0.0,0.0,0.0,0.0,0.0,0.953674,0.953674,0.953674,0.953674,0.0,,0.0,0.0,0.0,0.0,64.0,0.0,64.0,DOS_SYN_Hping</t>
  </si>
  <si>
    <t>73134.0,,21.0,tcp,-,1e-06,1.0,1.0,1.0,0.0,1048576.0,1048576.0,2097152.0,1.0,20.0,20.0,20.0,20.0,20.0,20.0,,,1.0,0.0,0.0,1.0,0.0,0.0,0.0,0.0,120.0,,120.0,120.0,0.0,0.0,0.0,0.0,0.0,0.0,0.0,120.0,120.0,60.0,84.852814,0.0,0.0,0.0,0.0,0.0,0.0,,0.0,0.0,0.0,0.953674,0.953674,0.953674,0.953674,0.0,125829120.0,1.0,1.0,120.0,0.0,0.0,0.0,0.0,0.0,0.0,0.0,0.953674,0.953674,,0.953674,0.0,0.0,0.0,0.0,0.0,0.0,64.0,0.0,64.0,DOS_SYN_Hping</t>
  </si>
  <si>
    <t>73135.0,31160.0,,tcp,-,1e-06,1.0,1.0,1.0,0.0,1048576.0,1048576.0,2097152.0,,20.0,20.0,,20.0,20.0,20.0,0.0,,1.0,0.0,0.0,1.0,0.0,0.0,0.0,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136.0,31340.0,21.0,tcp,-,1e-06,1.0,1.0,1.0,0.0,1048576.0,1048576.0,2097152.0,1.0,20.0,20.0,20.0,20.0,20.0,20.0,0.0,1.0,1.0,0.0,0.0,1.0,0.0,0.0,0.0,0.0,120.0,120.0,120.0,120.0,0.0,0.0,0.0,0.0,0.0,0.0,0.0,120.0,120.0,60.0,84.852814,,0.0,0.0,0.0,0.0,0.0,0.0,,0.0,0.0,0.953674,0.953674,0.953674,0.953674,0.0,125829120.0,1.0,1.0,,0.0,0.0,0.0,0.0,0.0,0.0,0.0,0.953674,0.953674,0.953674,0.953674,,0.0,0.0,0.0,0.0,0.0,64.0,0.0,64.0,DOS_SYN_Hping</t>
  </si>
  <si>
    <t>73137.0,31804.0,21.0,tcp,-,1e-06,1.0,1.0,1.0,0.0,1048576.0,1048576.0,2097152.0,1.0,20.0,20.0,20.0,20.0,20.0,20.0,0.0,1.0,1.0,0.0,0.0,1.0,0.0,0.0,0.0,0.0,120.0,120.0,120.0,120.0,0.0,0.0,0.0,0.0,0.0,0.0,0.0,120.0,120.0,60.0,84.852814,0.0,0.0,0.0,0.0,0.0,0.0,0.0,,,0.0,0.953674,0.953674,0.953674,0.953674,0.0,125829120.0,1.0,1.0,120.0,0.0,0.0,0.0,0.0,0.0,0.0,0.0,0.953674,0.953674,0.953674,0.953674,0.0,0.0,0.0,0.0,0.0,0.0,64.0,0.0,64.0,DOS_SYN_Hping</t>
  </si>
  <si>
    <t>73138.0,32339.0,21.0,tcp,-,0.0,1.0,0.0,1.0,0.0,0.0,0.0,0.0,0.0,20.0,20.0,20.0,0.0,0.0,0.0,0.0,1.0,0.0,0.0,0.0,0.0,0.0,0.0,0.0,0.0,120.0,120.0,120.0,120.0,0.0,0.0,0.0,0.0,0.0,0.0,120.0,120.0,120.0,120.0,0.0,0.0,0.0,0.0,0.0,,0.0,0.0,0.0,0.0,,0.0,0.0,0.0,0.0,0.0,0.0,,0.0,120.0,0.0,0.0,0.0,0.0,0.0,0.0,0.0,0.0,0.0,0.0,0.0,0.0,0.0,0.0,0.0,0.0,0.0,64.0,0.0,64.0,DOS_SYN_Hping</t>
  </si>
  <si>
    <t>73139.0,,21.0,tcp,-,1e-06,1.0,1.0,1.0,0.0,1048576.0,1048576.0,2097152.0,1.0,20.0,20.0,20.0,20.0,20.0,20.0,0.0,,1.0,0.0,0.0,1.0,0.0,0.0,0.0,0.0,120.0,120.0,120.0,120.0,0.0,0.0,0.0,0.0,0.0,0.0,0.0,,,60.0,84.852814,0.0,0.0,0.0,0.0,0.0,0.0,0.0,0.0,0.0,0.0,0.953674,0.953674,0.953674,0.953674,0.0,125829120.0,1.0,1.0,120.0,0.0,0.0,0.0,0.0,0.0,,0.0,0.953674,0.953674,0.953674,0.953674,0.0,0.0,0.0,0.0,0.0,0.0,64.0,0.0,64.0,DOS_SYN_Hping</t>
  </si>
  <si>
    <t>73140.0,33346.0,21.0,tcp,-,1e-06,1.0,1.0,1.0,,1048576.0,1048576.0,2097152.0,,20.0,20.0,20.0,20.0,20.0,20.0,0.0,1.0,1.0,0.0,0.0,1.0,0.0,0.0,0.0,0.0,120.0,120.0,120.0,120.0,0.0,0.0,0.0,0.0,0.0,0.0,0.0,120.0,120.0,60.0,84.852814,0.0,,0.0,0.0,0.0,0.0,,0.0,0.0,0.0,0.953674,0.953674,0.953674,0.953674,,125829120.0,1.0,1.0,120.0,0.0,,0.0,0.0,0.0,0.0,0.0,0.953674,,0.953674,0.953674,0.0,0.0,0.0,0.0,0.0,0.0,,0.0,64.0,DOS_SYN_Hping</t>
  </si>
  <si>
    <t>73141.0,33995.0,21.0,tcp,-,1e-06,invalid_value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142.0,35611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73143.0,35835.0,21.0,tcp,-,1e-06,1.0,1.0,1.0,0.0,1048576.0,1048576.0,2097152.0,1.0,20.0,20.0,20.0,20.0,20.0,20.0,0.0,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,0.0,0.0,0.0,0.0,64.0,0.0,64.0,DOS_SYN_Hping</t>
  </si>
  <si>
    <t>73144.0,32270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,0.0,0.0,0.0,0.0,0.0,0.953674,0.953674,0.953674,0.953674,0.0,0.0,0.0,0.0,0.0,0.0,64.0,0.0,64.0,DOS_SYN_Hping</t>
  </si>
  <si>
    <t>73145.0,32764.0,21.0,tcp,-,1e-06,,1.0,1.0,0.0,838860.8,838860.8,1677721.6,1.0,20.0,20.0,20.0,20.0,20.0,20.0,0.0,1.0,,0.0,0.0,1.0,0.0,0.0,0.0,0.0,,120.0,120.0,120.0,0.0,,0.0,0.0,,0.0,0.0,120.0,120.0,60.0,84.852814,0.0,0.0,0.0,0.0,0.0,0.0,0.0,0.0,0.0,0.0,1.192093,1.192093,1.192093,1.192093,0.0,100663296.0,,1.0,120.0,0.0,0.0,0.0,0.0,0.0,0.0,0.0,1.192093,1.192093,1.192093,1.192093,0.0,0.0,0.0,0.0,0.0,0.0,64.0,0.0,64.0,DOS_SYN_Hping</t>
  </si>
  <si>
    <t>73146.0,36000.0,21.0,tcp,-,0.0,1.0,0.0,1.0,0.0,0.0,0.0,0.0,0.0,20.0,20.0,20.0,0.0,0.0,0.0,0.0,1.0,0.0,0.0,0.0,0.0,0.0,0.0,0.0,0.0,120.0,120.0,120.0,120.0,0.0,0.0,,0.0,0.0,0.0,120.0,120.0,120.0,120.0,0.0,0.0,0.0,0.0,0.0,0.0,0.0,0.0,0.0,0.0,0.0,0.0,0.0,0.0,0.0,0.0,0.0,1.0,0.0,120.0,0.0,0.0,0.0,0.0,0.0,0.0,0.0,0.0,0.0,0.0,0.0,0.0,0.0,0.0,,0.0,0.0,,0.0,64.0,DOS_SYN_Hping</t>
  </si>
  <si>
    <t>73147.0,36869.0,21.0,tcp,-,1e-06,1.0,1.0,1.0,0.0,,838860.8,1677721.6,1.0,20.0,20.0,20.0,20.0,20.0,20.0,,1.0,1.0,0.0,,1.0,0.0,0.0,0.0,0.0,120.0,120.0,120.0,120.0,0.0,0.0,0.0,0.0,0.0,0.0,0.0,120.0,120.0,60.0,84.852814,0.0,0.0,0.0,0.0,0.0,0.0,0.0,0.0,0.0,0.0,1.192093,1.192093,1.192093,1.192093,0.0,100663296.0,,1.0,120.0,0.0,0.0,0.0,0.0,0.0,0.0,0.0,1.192093,1.192093,1.192093,1.192093,0.0,0.0,0.0,0.0,0.0,0.0,64.0,0.0,64.0,</t>
  </si>
  <si>
    <t>73148.0,37804.0,21.0,tcp,-,1e-06,1.0,1.0,1.0,0.0,1048576.0,1048576.0,2097152.0,1.0,20.0,20.0,,20.0,20.0,20.0,0.0,1.0,1.0,0.0,0.0,1.0,0.0,,0.0,0.0,120.0,120.0,,120.0,0.0,0.0,0.0,0.0,0.0,0.0,0.0,120.0,120.0,60.0,84.852814,0.0,0.0,0.0,0.0,0.0,0.0,0.0,0.0,0.0,0.0,0.953674,0.953674,0.953674,0.953674,0.0,125829120.0,1.0,1.0,120.0,0.0,0.0,,0.0,0.0,0.0,0.0,0.953674,0.953674,0.953674,0.953674,0.0,0.0,0.0,0.0,0.0,0.0,,0.0,64.0,DOS_SYN_Hping</t>
  </si>
  <si>
    <t>73149.0,38490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,125829120.0,1.0,1.0,120.0,0.0,0.0,,0.0,0.0,0.0,0.0,0.953674,0.953674,0.953674,0.953674,0.0,,,,0.0,0.0,64.0,,64.0,DOS_SYN_Hping</t>
  </si>
  <si>
    <t>73150.0,41399.0,21.0,tcp,-,1e-06,1.0,1.0,1.0,0.0,1048576.0,1048576.0,2097152.0,1.0,20.0,20.0,20.0,20.0,20.0,20.0,0.0,1.0,1.0,0.0,0.0,1.0,0.0,0.0,0.0,,120.0,120.0,120.0,120.0,0.0,0.0,0.0,0.0,0.0,0.0,0.0,120.0,,60.0,84.852814,0.0,0.0,0.0,0.0,0.0,0.0,0.0,0.0,0.0,0.0,0.953674,0.953674,0.953674,0.953674,,125829120.0,1.0,1.0,120.0,0.0,0.0,0.0,0.0,0.0,0.0,0.0,0.953674,0.953674,0.953674,0.953674,0.0,0.0,0.0,0.0,0.0,0.0,655350.0,0.0,,DOS_SYN_Hping</t>
  </si>
  <si>
    <t>73151.0,,21.0,tcp,-,1e-06,1.0,1.0,1.0,0.0,1048576.0,1048576.0,,1.0,20.0,20.0,20.0,20.0,20.0,20.0,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152.0,3133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73153.0,32464.0,21.0,tcp,-,1e-06,1.0,1.0,1.0,0.0,1048576.0,1048576.0,2097152.0,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,0.0,0.0,64.0,0.0,64.0,DOS_SYN_Hping</t>
  </si>
  <si>
    <t>73154.0,32877.0,21.0,tcp,-,1e-06,1.0,1.0,1.0,,,,2097152.0,1.0,20.0,20.0,20.0,20.0,20.0,20.0,0.0,1.0,1.0,0.0,0.0,1.0,0.0,,0.0,0.0,120.0,120.0,120.0,120.0,0.0,0.0,0.0,0.0,0.0,0.0,0.0,,120.0,60.0,84.852814,0.0,0.0,0.0,0.0,0.0,0.0,0.0,0.0,0.0,0.0,0.953674,0.953674,0.953674,0.953674,0.0,,1.0,1.0,120.0,0.0,0.0,0.0,0.0,0.0,0.0,0.0,0.953674,0.953674,0.953674,0.953674,0.0,0.0,0.0,0.0,0.0,0.0,64.0,0.0,64.0,DOS_SYN_Hping</t>
  </si>
  <si>
    <t>73155.0,33414.0,21.0,tcp,-,1e-06,1.0,1.0,1.0,0.0,838860.8,838860.8,1677721.6,1.0,20.0,20.0,20.0,20.0,20.0,20.0,0.0,,1.0,0.0,0.0,1.0,0.0,0.0,0.0,0.0,120.0,120.0,120.0,120.0,0.0,0.0,0.0,0.0,0.0,0.0,0.0,120.0,,60.0,84.852814,0.0,0.0,0.0,,0.0,0.0,0.0,0.0,,0.0,1.192093,1.192093,1.192093,1.192093,0.0,100663296.0,1.0,1.0,120.0,0.0,0.0,0.0,0.0,0.0,0.0,0.0,1.192093,,1.192093,1.192093,0.0,0.0,0.0,0.0,0.0,0.0,64.0,0.0,,DOS_SYN_Hping</t>
  </si>
  <si>
    <t>73156.0,3600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157.0,37726.0,21.0,tcp,-,1e-06,1.0,1.0,1.0,0.0,1048576.0,1048576.0,2097152.0,1.0,20.0,20.0,20.0,20.0,20.0,20.0,0.0,1.0,1.0,,0.0,1.0,0.0,0.0,0.0,0.0,120.0,120.0,,120.0,0.0,0.0,0.0,0.0,0.0,0.0,0.0,120.0,120.0,60.0,84.852814,0.0,0.0,0.0,0.0,0.0,0.0,0.0,,0.0,0.0,0.953674,0.953674,0.953674,0.953674,0.0,125829120.0,1.0,,120.0,0.0,0.0,0.0,0.0,0.0,,0.0,0.953674,0.953674,0.953674,0.953674,0.0,0.0,0.0,0.0,0.0,0.0,64.0,0.0,64.0,DOS_SYN_Hping</t>
  </si>
  <si>
    <t>73158.0,37897.0,21.0,tcp,-,1e-06,1.0,1.0,1.0,0.0,838860.8,838860.8,1677721.6,1.0,20.0,20.0,20.0,20.0,20.0,20.0,0.0,1.0,1.0,0.0,0.0,1.0,0.0,0.0,0.0,0.0,120.0,120.0,120.0,120.0,0.0,0.0,0.0,0.0,0.0,0.0,0.0,120.0,120.0,60.0,84.852814,,0.0,0.0,0.0,0.0,0.0,0.0,0.0,0.0,0.0,1.192093,1.192093,1.192093,1.192093,0.0,100663296.0,1.0,1.0,120.0,0.0,0.0,0.0,0.0,0.0,0.0,0.0,1.192093,1.192093,1.192093,1.192093,0.0,0.0,0.0,0.0,0.0,0.0,64.0,0.0,64.0,DOS_SYN_Hping</t>
  </si>
  <si>
    <t>73159.0,38634.0,21.0,tcp,-,0.0,1.0,0.0,1.0,0.0,0.0,0.0,0.0,0.0,20.0,20.0,20.0,0.0,0.0,0.0,0.0,1.0,0.0,0.0,0.0,0.0,0.0,0.0,0.0,0.0,120.0,120.0,120.0,120.0,0.0,0.0,0.0,0.0,0.0,0.0,120.0,,120.0,120.0,,0.0,0.0,0.0,0.0,0.0,0.0,,0.0,0.0,0.0,0.0,0.0,0.0,0.0,0.0,0.0,1.0,0.0,120.0,0.0,,0.0,0.0,0.0,0.0,,0.0,0.0,0.0,0.0,0.0,0.0,0.0,0.0,0.0,0.0,64.0,0.0,64.0,DOS_SYN_Hping</t>
  </si>
  <si>
    <t>73160.0,39031.0,21.0,tcp,-,1e-06,1.0,1.0,1.0,0.0,1048576.0,1048576.0,2097152.0,1.0,20.0,20.0,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73161.0,32740.0,21.0,tcp,-,0.0,1.0,0.0,1.0,0.0,0.0,0.0,0.0,0.0,20.0,20.0,20.0,0.0,,,0.0,1.0,0.0,,0.0,0.0,0.0,0.0,0.0,0.0,120.0,120.0,120.0,,0.0,0.0,0.0,0.0,0.0,,120.0,120.0,120.0,120.0,0.0,0.0,0.0,0.0,0.0,0.0,0.0,0.0,0.0,0.0,0.0,0.0,0.0,0.0,0.0,0.0,0.0,1.0,0.0,120.0,0.0,0.0,0.0,0.0,0.0,0.0,0.0,0.0,0.0,0.0,0.0,0.0,0.0,0.0,0.0,0.0,0.0,64.0,0.0,64.0,DOS_SYN_Hping</t>
  </si>
  <si>
    <t>73162.0,32843.0,21.0,tcp,-,1e-06,1.0,1.0,1.0,0.0,1048576.0,1048576.0,2097152.0,1.0,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73163.0,33818.0,21.0,tcp,-,1e-06,1.0,,1.0,0.0,1048576.0,1048576.0,2097152.0,1.0,20.0,20.0,20.0,20.0,20.0,20.0,0.0,,1.0,0.0,0.0,1.0,0.0,0.0,,0.0,120.0,120.0,120.0,120.0,0.0,0.0,0.0,0.0,0.0,0.0,0.0,120.0,120.0,60.0,,0.0,0.0,0.0,0.0,0.0,0.0,0.0,0.0,0.0,0.0,0.953674,0.953674,0.953674,0.953674,,125829120.0,1.0,1.0,120.0,0.0,0.0,0.0,0.0,0.0,0.0,0.0,0.953674,0.953674,0.953674,0.953674,0.0,0.0,0.0,0.0,0.0,0.0,64.0,0.0,64.0,DOS_SYN_Hping</t>
  </si>
  <si>
    <t>73164.0,33878.0,,tcp,-,1e-06,1.0,,1.0,0.0,1048576.0,,2097152.0,1.0,20.0,20.0,20.0,20.0,20.0,20.0,0.0,1.0,1.0,0.0,0.0,1.0,0.0,0.0,0.0,0.0,,120.0,120.0,120.0,0.0,0.0,0.0,0.0,0.0,0.0,0.0,120.0,120.0,60.0,84.852814,0.0,0.0,0.0,0.0,0.0,0.0,0.0,0.0,0.0,0.0,0.953674,0.953674,0.953674,0.953674,0.0,125829120.0,,1.0,120.0,0.0,0.0,0.0,,0.0,0.0,0.0,0.953674,0.953674,0.953674,0.953674,0.0,0.0,0.0,0.0,0.0,0.0,64.0,0.0,64.0,DOS_SYN_Hping</t>
  </si>
  <si>
    <t>73165.0,36242.0,21.0,tcp,-,1e-06,1.0,1.0,1.0,0.0,1048576.0,1048576.0,,1.0,20.0,20.0,20.0,20.0,20.0,20.0,0.0,1.0,1.0,0.0,0.0,1.0,0.0,0.0,,0.0,120.0,120.0,120.0,120.0,0.0,0.0,0.0,0.0,0.0,0.0,0.0,120.0,120.0,,84.852814,0.0,0.0,0.0,0.0,0.0,0.0,0.0,0.0,,0.0,,0.953674,0.953674,0.953674,0.0,125829120.0,1.0,1.0,120.0,0.0,0.0,0.0,0.0,0.0,0.0,0.0,0.953674,0.953674,0.953674,0.953674,0.0,0.0,0.0,0.0,0.0,0.0,64.0,0.0,64.0,DOS_SYN_Hping</t>
  </si>
  <si>
    <t>73166.0,38251.0,21.0,tcp,-,1e-06,1.0,1.0,1.0,0.0,1048576.0,1048576.0,2097152.0,1.0,20.0,20.0,20.0,20.0,20.0,20.0,0.0,1.0,1.0,0.0,0.0,1.0,0.0,0.0,0.0,0.0,120.0,,120.0,120.0,0.0,,0.0,0.0,0.0,0.0,0.0,120.0,120.0,60.0,84.852814,0.0,0.0,0.0,,0.0,0.0,0.0,0.0,0.0,0.0,0.953674,0.953674,0.953674,0.953674,0.0,125829120.0,1.0,1.0,120.0,0.0,0.0,0.0,0.0,0.0,0.0,0.0,0.953674,0.953674,0.953674,,0.0,0.0,0.0,0.0,0.0,0.0,64.0,0.0,64.0,DOS_SYN_Hping</t>
  </si>
  <si>
    <t>73167.0,38897.0,21.0,tcp,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,0.0,0.0,,64.0,0.0,64.0,DOS_SYN_Hping</t>
  </si>
  <si>
    <t>73168.0,39409.0,21.0,tcp,-,1e-06,1.0,1.0,1.0,0.0,1048576.0,1048576.0,,1.0,20.0,20.0,20.0,20.0,20.0,20.0,0.0,,1.0,0.0,0.0,1.0,0.0,,0.0,0.0,120.0,120.0,120.0,120.0,0.0,0.0,0.0,0.0,0.0,0.0,0.0,120.0,120.0,60.0,84.852814,0.0,0.0,0.0,0.0,0.0,0.0,,0.0,0.0,0.0,0.953674,0.953674,0.953674,0.953674,0.0,125829120.0,1.0,1.0,120.0,0.0,0.0,0.0,0.0,0.0,0.0,0.0,0.953674,,0.953674,0.953674,0.0,0.0,0.0,0.0,0.0,0.0,64.0,0.0,64.0,DOS_SYN_Hping</t>
  </si>
  <si>
    <t>73169.0,39783.0,21.0,tcp,-,1e-06,1.0,1.0,1.0,0.0,838860.8,838860.8,1677721.6,1.0,20.0,20.0,20.0,20.0,20.0,20.0,0.0,1.0,1.0,0.0,0.0,1.0,0.0,0.0,0.0,0.0,120.0,120.0,120.0,120.0,0.0,0.0,0.0,0.0,0.0,0.0,0.0,120.0,120.0,60.0,84.852814,0.0,0.0,0.0,0.0,0.0,0.0,0.0,0.0,0.0,0.0,,1.192093,1.192093,1.192093,0.0,100663296.0,1.0,1.0,120.0,0.0,0.0,0.0,0.0,0.0,0.0,0.0,1.192093,1.192093,1.192093,1.192093,0.0,0.0,0.0,0.0,0.0,0.0,64.0,0.0,64.0,DOS_SYN_Hping</t>
  </si>
  <si>
    <t>73170.0,38754.0,,tcp,-,,1.0,1.0,1.0,0.0,838860.8,838860.8,1677721.6,1.0,20.0,20.0,20.0,20.0,20.0,20.0,0.0,1.0,1.0,0.0,0.0,1.0,0.0,0.0,0.0,0.0,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3171.0,38929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172.0,38946.0,21.0,tcp,-,1e-06,1.0,1.0,1.0,0.0,838860.8,838860.8,1677721.6,1.0,20.0,20.0,20.0,20.0,20.0,20.0,0.0,1.0,1.0,0.0,0.0,1.0,0.0,0.0,0.0,0.0,120.0,120.0,120.0,120.0,0.0,0.0,0.0,,0.0,0.0,0.0,120.0,120.0,60.0,84.852814,0.0,0.0,0.0,0.0,0.0,0.0,0.0,0.0,0.0,0.0,1.192093,1.192093,1.192093,1.192093,0.0,100663296.0,1.0,1.0,120.0,0.0,0.0,0.0,0.0,,0.0,0.0,1.192093,1.192093,,1.192093,0.0,0.0,0.0,0.0,0.0,0.0,64.0,0.0,64.0,DOS_SYN_Hping</t>
  </si>
  <si>
    <t>73173.0,3896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,0.953674,,0.0,0.0,,0.0,,64.0,0.0,64.0,DOS_SYN_Hping</t>
  </si>
  <si>
    <t>73174.0,38984.0,21.0,tcp,-,2e-06,1.0,1.0,1.0,0.0,524288.0,524288.0,1048576.0,1.0,20.0,20.0,20.0,20.0,20.0,20.0,0.0,1.0,,0.0,0.0,1.0,0.0,0.0,0.0,0.0,120.0,120.0,120.0,120.0,0.0,0.0,0.0,0.0,0.0,0.0,0.0,120.0,120.0,60.0,84.852814,0.0,0.0,0.0,0.0,0.0,0.0,0.0,0.0,0.0,0.0,1.907349,1.907349,1.907349,1.907349,0.0,62914560.0,1.0,1.0,120.0,0.0,,0.0,0.0,0.0,0.0,0.0,1.907349,1.907349,1.907349,1.907349,0.0,,0.0,0.0,0.0,0.0,64.0,0.0,64.0,DOS_SYN_Hping</t>
  </si>
  <si>
    <t>73175.0,41431.0,21.0,tcp,-,1e-06,1.0,1.0,1.0,0.0,1048576.0,1048576.0,2097152.0,1.0,20.0,,,20.0,20.0,20.0,0.0,1.0,1.0,0.0,0.0,1.0,0.0,0.0,0.0,0.0,120.0,120.0,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73176.0,42017.0,21.0,tcp,-,1e-06,1.0,1.0,1.0,0.0,838860.8,838860.8,1677721.6,1.0,20.0,20.0,20.0,20.0,20.0,20.0,0.0,1.0,1.0,0.0,0.0,1.0,0.0,0.0,0.0,0.0,120.0,120.0,120.0,120.0,,0.0,0.0,0.0,0.0,0.0,0.0,120.0,120.0,60.0,,,0.0,0.0,0.0,0.0,0.0,0.0,,0.0,0.0,1.192093,1.192093,1.192093,1.192093,0.0,100663296.0,1.0,1.0,120.0,0.0,0.0,0.0,0.0,0.0,0.0,0.0,1.192093,1.192093,1.192093,1.192093,0.0,0.0,0.0,0.0,0.0,0.0,64.0,0.0,64.0,DOS_SYN_Hping</t>
  </si>
  <si>
    <t>73177.0,38005.0,21.0,tcp,-,2e-06,1.0,1.0,1.0,0.0,466033.777778,466033.777778,932067.555556,1.0,20.0,20.0,20.0,20.0,20.0,20.0,0.0,1.0,1.0,0.0,0.0,1.0,0.0,0.0,,0.0,120.0,120.0,120.0,120.0,0.0,0.0,0.0,0.0,0.0,0.0,0.0,120.0,120.0,60.0,84.852814,0.0,0.0,0.0,0.0,0.0,0.0,0.0,0.0,0.0,0.0,2.145767,,2.145767,2.145767,0.0,55924053.33333299,1.0,,120.0,0.0,0.0,0.0,,0.0,0.0,0.0,2.145767,2.145767,2.145767,2.145767,0.0,,0.0,0.0,0.0,0.0,64.0,0.0,64.0,DOS_SYN_Hping</t>
  </si>
  <si>
    <t>,42094.0,,tcp,-,1e-06,1.0,1.0,1.0,0.0,838860.8,838860.8,1677721.6,1.0,20.0,20.0,20.0,20.0,20.0,20.0,0.0,1.0,1.0,0.0,0.0,1.0,0.0,0.0,0.0,0.0,120.0,120.0,120.0,120.0,0.0,0.0,0.0,0.0,0.0,0.0,,120.0,120.0,60.0,84.852814,0.0,0.0,0.0,0.0,0.0,0.0,0.0,0.0,0.0,0.0,1.192093,1.192093,1.192093,1.192093,0.0,100663296.0,1.0,1.0,120.0,0.0,0.0,0.0,0.0,0.0,0.0,,1.192093,1.192093,1.192093,1.192093,0.0,0.0,0.0,0.0,0.0,0.0,64.0,0.0,64.0,DOS_SYN_Hping</t>
  </si>
  <si>
    <t>73179.0,38191.0,21.0,tcp,-,1e-06,1.0,1.0,1.0,,838860.8,,1677721.6,,20.0,20.0,20.0,20.0,20.0,20.0,0.0,1.0,1.0,0.0,,1.0,0.0,0.0,0.0,0.0,,120.0,120.0,120.0,0.0,0.0,0.0,0.0,,0.0,0.0,120.0,120.0,60.0,84.852814,0.0,0.0,0.0,0.0,0.0,0.0,0.0,0.0,0.0,0.0,1.192093,1.192093,1.192093,,0.0,100663296.0,1.0,1.0,120.0,0.0,0.0,0.0,0.0,0.0,0.0,0.0,1.192093,1.192093,1.192093,1.192093,0.0,0.0,0.0,0.0,0.0,0.0,64.0,0.0,64.0,DOS_SYN_Hping</t>
  </si>
  <si>
    <t>73180.0,38925.0,21.0,tcp,-,,1.0,1.0,1.0,0.0,524288.0,524288.0,1048576.0,1.0,20.0,20.0,20.0,20.0,20.0,20.0,0.0,1.0,1.0,0.0,0.0,1.0,0.0,0.0,0.0,0.0,120.0,,120.0,120.0,0.0,0.0,0.0,0.0,0.0,0.0,0.0,120.0,120.0,60.0,84.852814,0.0,0.0,0.0,0.0,,0.0,0.0,0.0,0.0,0.0,1.907349,1.907349,1.907349,1.907349,0.0,62914560.0,1.0,1.0,120.0,0.0,0.0,0.0,,0.0,0.0,0.0,1.907349,1.907349,1.907349,1.907349,0.0,0.0,0.0,0.0,0.0,0.0,64.0,0.0,64.0,DOS_SYN_Hping</t>
  </si>
  <si>
    <t>73181.0,40563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73182.0,40591.0,21.0,tcp,-,1e-06,,1.0,1.0,0.0,1048576.0,1048576.0,2097152.0,1.0,20.0,20.0,20.0,20.0,20.0,20.0,0.0,1.0,1.0,0.0,0.0,1.0,0.0,0.0,0.0,0.0,120.0,120.0,120.0,120.0,0.0,,0.0,0.0,0.0,0.0,0.0,120.0,120.0,60.0,84.852814,0.0,0.0,0.0,,0.0,0.0,0.0,0.0,0.0,0.0,0.953674,0.953674,0.953674,0.953674,0.0,125829120.0,1.0,1.0,120.0,0.0,0.0,0.0,0.0,0.0,0.0,0.0,0.953674,0.953674,0.953674,0.953674,,0.0,0.0,0.0,0.0,0.0,64.0,0.0,64.0,DOS_SYN_Hping</t>
  </si>
  <si>
    <t>73183.0,40894.0,21.0,tcp,-,0.0,1.0,0.0,1.0,0.0,0.0,0.0,0.0,,20.0,20.0,20.0,0.0,0.0,0.0,0.0,1.0,0.0,0.0,,0.0,0.0,0.0,0.0,0.0,120.0,120.0,120.0,120.0,0.0,0.0,,0.0,0.0,0.0,120.0,120.0,120.0,120.0,0.0,0.0,0.0,0.0,0.0,0.0,0.0,0.0,0.0,0.0,0.0,0.0,0.0,0.0,0.0,,0.0,1.0,0.0,,0.0,0.0,0.0,0.0,0.0,0.0,0.0,0.0,0.0,0.0,0.0,0.0,0.0,0.0,0.0,0.0,0.0,64.0,0.0,64.0,DOS_SYN_Hping</t>
  </si>
  <si>
    <t>73184.0,41455.0,21.0,tcp,-,1e-06,1.0,1.0,1.0,,1048576.0,1048576.0,2097152.0,1.0,20.0,20.0,20.0,20.0,20.0,20.0,0.0,1.0,1.0,0.0,0.0,1.0,0.0,0.0,0.0,0.0,120.0,120.0,120.0,120.0,0.0,0.0,0.0,0.0,0.0,0.0,0.0,120.0,,60.0,84.852814,0.0,0.0,0.0,0.0,0.0,0.0,0.0,0.0,,0.0,0.953674,0.953674,0.953674,0.953674,0.0,125829120.0,1.0,1.0,120.0,0.0,0.0,0.0,0.0,0.0,0.0,0.0,,0.953674,0.953674,0.953674,0.0,0.0,0.0,0.0,,0.0,64.0,0.0,64.0,DOS_SYN_Hping</t>
  </si>
  <si>
    <t>73185.0,36761.0,21.0,tcp,-,1e-06,1.0,1.0,,0.0,1048576.0,1048576.0,2097152.0,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73186.0,36769.0,21.0,tcp,-,2e-06,1.0,1.0,1.0,0.0,524288.0,524288.0,1048576.0,1.0,20.0,20.0,20.0,20.0,20.0,20.0,0.0,1.0,1.0,0.0,0.0,1.0,,0.0,0.0,0.0,120.0,,120.0,120.0,0.0,,0.0,,0.0,0.0,,120.0,120.0,60.0,84.852814,0.0,0.0,0.0,0.0,0.0,0.0,0.0,0.0,0.0,0.0,1.907349,1.907349,1.907349,1.907349,0.0,62914560.0,1.0,1.0,120.0,0.0,0.0,0.0,0.0,0.0,0.0,0.0,1.907349,1.907349,1.907349,1.907349,0.0,0.0,0.0,0.0,0.0,0.0,64.0,0.0,64.0,DOS_SYN_Hping</t>
  </si>
  <si>
    <t>,36929.0,21.0,tcp,,1e-06,,,1.0,0.0,838860.8,838860.8,1677721.6,1.0,20.0,20.0,20.0,20.0,20.0,20.0,0.0,1.0,1.0,0.0,0.0,1.0,0.0,0.0,0.0,0.0,,120.0,120.0,120.0,0.0,0.0,0.0,0.0,0.0,0.0,0.0,120.0,120.0,60.0,84.852814,0.0,0.0,0.0,0.0,0.0,0.0,0.0,0.0,0.0,0.0,1.192093,1.192093,1.192093,1.192093,0.0,100663296.0,1.0,1.0,120.0,0.0,0.0,0.0,0.0,0.0,0.0,0.0,1.192093,1.192093,1.192093,1.192093,0.0,0.0,0.0,0.0,0.0,,64.0,0.0,64.0,DOS_SYN_Hping</t>
  </si>
  <si>
    <t>,37171.0,21.0,tcp,-,0.0,1.0,1.0,1.0,0.0,0.0,0.0,0.0,1.0,20.0,20.0,20.0,20.0,20.0,20.0,0.0,1.0,1.0,0.0,0.0,1.0,0.0,0.0,,0.0,120.0,120.0,120.0,120.0,0.0,0.0,0.0,0.0,0.0,0.0,0.0,120.0,,60.0,,0.0,0.0,0.0,0.0,0.0,0.0,0.0,0.0,0.0,0.0,0.0,0.0,0.0,0.0,0.0,0.0,1.0,1.0,120.0,0.0,0.0,0.0,0.0,0.0,0.0,0.0,0.0,0.0,0.0,0.0,0.0,0.0,0.0,0.0,,0.0,64.0,0.0,64.0,</t>
  </si>
  <si>
    <t>73189.0,38494.0,21.0,tcp,-,1e-06,1.0,1.0,1.0,0.0,838860.8,838860.8,1677721.6,1.0,20.0,,20.0,20.0,,20.0,0.0,1.0,,0.0,0.0,1.0,0.0,0.0,0.0,0.0,120.0,120.0,120.0,120.0,0.0,0.0,0.0,0.0,0.0,0.0,0.0,120.0,120.0,60.0,84.852814,0.0,0.0,,,0.0,0.0,0.0,0.0,0.0,0.0,1.192093,1.192093,1.192093,1.192093,0.0,100663296.0,1.0,1.0,120.0,0.0,,0.0,0.0,0.0,0.0,0.0,1.192093,1.192093,1.192093,1.192093,0.0,0.0,0.0,0.0,0.0,0.0,64.0,0.0,64.0,DOS_SYN_Hping</t>
  </si>
  <si>
    <t>73190.0,39095.0,21.0,tcp,-,1e-06,1.0,1.0,1.0,0.0,1048576.0,1048576.0,2097152.0,1.0,20.0,20.0,20.0,20.0,20.0,20.0,0.0,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,0.0,64.0,DOS_SYN_Hping</t>
  </si>
  <si>
    <t>73191.0,39446.0,21.0,tcp,-,1e-06,1.0,1.0,1.0,0.0,1048576.0,1048576.0,,1.0,20.0,20.0,20.0,20.0,20.0,20.0,0.0,1.0,1.0,0.0,,,0.0,,0.0,0.0,120.0,120.0,120.0,120.0,0.0,0.0,0.0,0.0,0.0,0.0,0.0,120.0,120.0,60.0,84.852814,0.0,0.0,0.0,0.0,0.0,0.0,0.0,0.0,0.0,0.0,0.953674,0.953674,0.953674,0.953674,0.0,125829120.0,1.0,1.0,120.0,0.0,0.0,,,0.0,0.0,0.0,0.953674,0.953674,0.953674,0.953674,0.0,0.0,0.0,0.0,0.0,0.0,64.0,0.0,64.0,DOS_SYN_Hping</t>
  </si>
  <si>
    <t>73192.0,39696.0,21.0,tcp,,1e-06,1.0,1.0,1.0,0.0,838860.8,838860.8,1677721.6,1.0,20.0,20.0,20.0,20.0,20.0,20.0,0.0,1.0,1.0,0.0,0.0,1.0,0.0,0.0,0.0,0.0,120.0,120.0,,120.0,0.0,0.0,0.0,0.0,0.0,0.0,0.0,,120.0,60.0,84.852814,0.0,0.0,0.0,0.0,0.0,0.0,0.0,0.0,0.0,0.0,1.192093,1.192093,1.192093,1.192093,0.0,100663296.0,1.0,1.0,120.0,0.0,0.0,0.0,0.0,0.0,0.0,0.0,1.192093,1.192093,1.192093,1.192093,0.0,0.0,0.0,0.0,0.0,0.0,64.0,0.0,64.0,DOS_SYN_Hping</t>
  </si>
  <si>
    <t>73193.0,,21.0,tcp,-,1e-06,1.0,1.0,1.0,,1048576.0,1048576.0,2097152.0,1.0,20.0,20.0,20.0,20.0,20.0,20.0,0.0,1.0,1.0,0.0,0.0,1.0,0.0,0.0,0.0,0.0,120.0,120.0,120.0,120.0,0.0,0.0,0.0,0.0,0.0,0.0,0.0,120.0,120.0,60.0,84.852814,0.0,0.0,0.0,,0.0,0.0,0.0,0.0,0.0,,0.953674,0.953674,0.953674,0.953674,0.0,,1.0,1.0,120.0,0.0,0.0,0.0,0.0,0.0,0.0,0.0,0.953674,0.953674,0.953674,0.953674,0.0,0.0,0.0,0.0,0.0,0.0,64.0,0.0,,DOS_SYN_Hping</t>
  </si>
  <si>
    <t>73194.0,41982.0,21.0,tcp,-,1e-06,1.0,,1.0,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,,0.0,0.0,0.0,,0.953674,0.953674,0.953674,0.953674,0.0,0.0,0.0,0.0,0.0,0.0,64.0,0.0,64.0,DOS_SYN_Hping</t>
  </si>
  <si>
    <t>73195.0,39161.0,21.0,tcp,-,1e-06,1.0,1.0,1.0,0.0,1048576.0,1048576.0,2097152.0,1.0,20.0,20.0,20.0,20.0,20.0,,0.0,1.0,1.0,0.0,,,0.0,0.0,0.0,0.0,,120.0,120.0,120.0,,0.0,0.0,0.0,0.0,0.0,0.0,120.0,120.0,60.0,84.852814,0.0,0.0,,0.0,0.0,0.0,0.0,0.0,,0.0,0.953674,0.953674,0.953674,0.953674,0.0,,1.0,1.0,120.0,0.0,0.0,0.0,0.0,0.0,0.0,0.0,0.953674,0.953674,0.953674,0.953674,0.0,0.0,0.0,0.0,0.0,,64.0,0.0,64.0,DOS_SYN_Hping</t>
  </si>
  <si>
    <t>73196.0,40514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,0.953674,0.953674,0.953674,0.953674,0.0,0.0,,0.0,0.0,0.0,64.0,0.0,64.0,DOS_SYN_Hping</t>
  </si>
  <si>
    <t>73197.0,40967.0,21.0,tcp,,1e-06,1.0,1.0,1.0,0.0,1048576.0,1048576.0,2097152.0,1.0,20.0,20.0,20.0,20.0,20.0,20.0,0.0,1.0,1.0,0.0,,1.0,0.0,0.0,0.0,0.0,120.0,120.0,120.0,120.0,0.0,0.0,,0.0,0.0,0.0,0.0,120.0,120.0,60.0,84.852814,0.0,0.0,0.0,0.0,0.0,0.0,0.0,0.0,0.0,0.0,0.953674,0.953674,,0.953674,0.0,125829120.0,1.0,,120.0,0.0,0.0,0.0,0.0,0.0,0.0,,0.953674,,0.953674,0.953674,0.0,0.0,0.0,0.0,0.0,0.0,64.0,0.0,64.0,DOS_SYN_Hping</t>
  </si>
  <si>
    <t>73198.0,42026.0,21.0,tcp,-,1e-06,1.0,,1.0,0.0,1048576.0,1048576.0,2097152.0,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73199.0,33942.0,,tcp,-,1e-06,1.0,1.0,1.0,0.0,1048576.0,1048576.0,2097152.0,1.0,20.0,20.0,20.0,20.0,20.0,20.0,0.0,1.0,1.0,,0.0,,0.0,0.0,0.0,0.0,120.0,120.0,120.0,120.0,0.0,0.0,0.0,0.0,,0.0,0.0,120.0,120.0,60.0,84.852814,0.0,0.0,0.0,0.0,0.0,0.0,0.0,0.0,0.0,0.0,0.953674,0.953674,,0.953674,0.0,125829120.0,,1.0,120.0,,0.0,0.0,0.0,0.0,0.0,0.0,0.953674,0.953674,0.953674,0.953674,0.0,,0.0,0.0,0.0,0.0,64.0,0.0,64.0,DOS_SYN_Hping</t>
  </si>
  <si>
    <t>73200.0,34304.0,21.0,tcp,-,2e-06,1.0,,1.0,0.0,524288.0,524288.0,1048576.0,1.0,20.0,20.0,20.0,20.0,20.0,20.0,0.0,1.0,1.0,,0.0,1.0,0.0,0.0,0.0,0.0,120.0,120.0,120.0,120.0,0.0,,0.0,0.0,0.0,0.0,0.0,120.0,120.0,60.0,84.852814,0.0,0.0,0.0,,0.0,0.0,0.0,0.0,0.0,0.0,1.907349,1.907349,1.907349,1.907349,0.0,62914560.0,1.0,1.0,120.0,0.0,0.0,0.0,0.0,0.0,0.0,0.0,1.907349,1.907349,1.907349,1.907349,0.0,0.0,0.0,0.0,0.0,0.0,64.0,0.0,64.0,DOS_SYN_Hping</t>
  </si>
  <si>
    <t>73201.0,35486.0,21.0,tcp,,2e-06,1.0,1.0,1.0,0.0,524288.0,524288.0,1048576.0,1.0,20.0,20.0,20.0,20.0,20.0,20.0,0.0,1.0,1.0,0.0,0.0,1.0,0.0,0.0,0.0,0.0,120.0,120.0,120.0,120.0,0.0,0.0,0.0,0.0,0.0,0.0,0.0,120.0,120.0,60.0,84.852814,0.0,0.0,0.0,0.0,0.0,0.0,0.0,0.0,,0.0,1.907349,1.907349,1.907349,1.907349,0.0,62914560.0,1.0,1.0,120.0,0.0,,0.0,0.0,,0.0,0.0,,1.907349,1.907349,1.907349,0.0,0.0,0.0,0.0,0.0,0.0,64.0,,64.0,DOS_SYN_Hping</t>
  </si>
  <si>
    <t>73202.0,35678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,0.0,0.0,0.0,0.0,0.0,0.0,0.953674,0.953674,0.953674,0.953674,0.0,0.0,,0.0,0.0,0.0,64.0,0.0,64.0,DOS_SYN_Hping</t>
  </si>
  <si>
    <t>,38715.0,21.0,tcp,-,1e-06,1.0,1.0,1.0,0.0,1048576.0,,2097152.0,1.0,20.0,20.0,20.0,20.0,20.0,20.0,0.0,1.0,1.0,,0.0,1.0,0.0,0.0,0.0,0.0,120.0,120.0,120.0,120.0,0.0,0.0,0.0,0.0,0.0,0.0,0.0,120.0,120.0,60.0,84.852814,0.0,0.0,0.0,0.0,0.0,0.0,0.0,0.0,0.0,0.0,0.953674,0.953674,0.953674,0.953674,0.0,125829120.0,,1.0,120.0,0.0,0.0,0.0,,,0.0,0.0,0.953674,0.953674,0.953674,0.953674,0.0,0.0,0.0,,,0.0,64.0,0.0,64.0,</t>
  </si>
  <si>
    <t>73204.0,39603.0,21.0,tcp,-,1e-06,1.0,1.0,1.0,0.0,1048576.0,1048576.0,2097152.0,1.0,20.0,20.0,20.0,20.0,20.0,20.0,0.0,1.0,,0.0,0.0,1.0,0.0,0.0,0.0,0.0,,120.0,120.0,120.0,0.0,0.0,,0.0,0.0,0.0,0.0,120.0,120.0,60.0,84.852814,0.0,0.0,0.0,0.0,0.0,0.0,0.0,0.0,0.0,0.0,0.953674,0.953674,0.953674,0.953674,0.0,125829120.0,1.0,1.0,120.0,0.0,0.0,0.0,0.0,0.0,,0.0,0.953674,0.953674,0.953674,0.953674,0.0,0.0,0.0,0.0,,0.0,64.0,0.0,64.0,DOS_SYN_Hping</t>
  </si>
  <si>
    <t>73205.0,29092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,64.0,0.0,64.0,DOS_SYN_Hping</t>
  </si>
  <si>
    <t>73206.0,2957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207.0,29652.0,21.0,tcp,-,1e-06,1.0,1.0,1.0,0.0,1048576.0,1048576.0,,1.0,20.0,20.0,20.0,20.0,20.0,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,0.0,0.0,,,0.0,64.0,0.0,64.0,DOS_SYN_Hping</t>
  </si>
  <si>
    <t>73208.0,42180.0,21.0,tcp,-,1e-06,1.0,1.0,1.0,0.0,1048576.0,1048576.0,,1.0,20.0,20.0,20.0,20.0,20.0,20.0,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73209.0,42130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,1.0,1.0,,0.0,0.0,0.0,0.0,0.0,0.0,0.0,0.953674,0.953674,0.953674,0.953674,0.0,0.0,0.0,,0.0,0.0,64.0,0.0,64.0,DOS_SYN_Hping</t>
  </si>
  <si>
    <t>73210.0,42148.0,21.0,tcp,-,1e-06,1.0,1.0,1.0,0.0,1048576.0,1048576.0,2097152.0,,,20.0,20.0,20.0,20.0,20.0,0.0,1.0,1.0,0.0,0.0,1.0,0.0,0.0,0.0,0.0,120.0,120.0,120.0,120.0,0.0,,,0.0,0.0,0.0,0.0,120.0,120.0,60.0,84.852814,,0.0,0.0,0.0,0.0,0.0,0.0,0.0,0.0,0.0,,,0.953674,0.953674,0.0,125829120.0,1.0,1.0,120.0,0.0,0.0,0.0,0.0,0.0,0.0,0.0,0.953674,0.953674,0.953674,0.953674,0.0,0.0,0.0,0.0,0.0,0.0,64.0,0.0,64.0,DOS_SYN_Hping</t>
  </si>
  <si>
    <t>73211.0,42218.0,21.0,tcp,-,1e-06,1.0,,1.0,0.0,1048576.0,1048576.0,2097152.0,1.0,,20.0,20.0,20.0,20.0,20.0,0.0,1.0,1.0,0.0,0.0,1.0,0.0,0.0,0.0,0.0,120.0,120.0,120.0,120.0,0.0,0.0,0.0,0.0,0.0,0.0,0.0,120.0,120.0,60.0,84.852814,0.0,0.0,0.0,,0.0,0.0,0.0,0.0,0.0,0.0,0.953674,0.953674,0.953674,0.953674,,125829120.0,1.0,1.0,120.0,0.0,0.0,0.0,0.0,0.0,0.0,0.0,0.953674,0.953674,0.953674,0.953674,0.0,0.0,0.0,0.0,0.0,0.0,64.0,0.0,64.0,DOS_SYN_Hping</t>
  </si>
  <si>
    <t>73212.0,42212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,1.0,1.0,120.0,0.0,0.0,0.0,0.0,0.0,0.0,0.0,0.953674,0.953674,0.953674,0.953674,0.0,,0.0,0.0,0.0,0.0,64.0,0.0,64.0,DOS_SYN_Hping</t>
  </si>
  <si>
    <t>73213.0,42297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,0.0,0.0,0.0,0.0,0.0,64.0,0.0,,DOS_SYN_Hping</t>
  </si>
  <si>
    <t>,42453.0,21.0,tcp,-,2e-06,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73215.0,42307.0,,,-,1e-06,1.0,1.0,1.0,0.0,838860.8,838860.8,1677721.6,1.0,20.0,20.0,20.0,20.0,,20.0,0.0,1.0,1.0,0.0,0.0,1.0,0.0,0.0,,0.0,120.0,120.0,120.0,,0.0,0.0,0.0,0.0,0.0,0.0,0.0,120.0,120.0,60.0,84.852814,0.0,0.0,0.0,,0.0,0.0,0.0,0.0,,0.0,1.192093,1.192093,1.192093,1.192093,0.0,100663296.0,1.0,1.0,120.0,0.0,0.0,0.0,0.0,0.0,0.0,0.0,1.192093,,1.192093,1.192093,0.0,0.0,0.0,0.0,0.0,0.0,64.0,0.0,64.0,DOS_SYN_Hping</t>
  </si>
  <si>
    <t>73216.0,42319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,0.0,0.0,64.0,0.0,64.0,DOS_SYN_Hping</t>
  </si>
  <si>
    <t>73217.0,42322.0,21.0,tcp,-,1e-06,1.0,1.0,1.0,0.0,1048576.0,1048576.0,2097152.0,1.0,20.0,20.0,20.0,20.0,20.0,20.0,0.0,1.0,1.0,,0.0,1.0,0.0,0.0,0.0,0.0,120.0,120.0,120.0,120.0,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73218.0,42382.0,21.0,tcp,-,,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219.0,42399.0,21.0,tcp,-,1e-06,1.0,1.0,1.0,0.0,1048576.0,1048576.0,2097152.0,1.0,20.0,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220.0,,21.0,tcp,,2e-06,1.0,,1.0,0.0,524288.0,524288.0,1048576.0,1.0,20.0,,20.0,20.0,20.0,20.0,0.0,1.0,1.0,0.0,0.0,1.0,0.0,0.0,0.0,0.0,120.0,120.0,120.0,,0.0,0.0,0.0,0.0,0.0,0.0,0.0,120.0,120.0,60.0,84.852814,0.0,,0.0,0.0,0.0,0.0,0.0,0.0,0.0,0.0,1.907349,1.907349,1.907349,1.907349,0.0,62914560.0,1.0,,120.0,0.0,0.0,0.0,0.0,0.0,,0.0,1.907349,1.907349,1.907349,1.907349,0.0,0.0,0.0,0.0,0.0,0.0,,0.0,64.0,DOS_SYN_Hping</t>
  </si>
  <si>
    <t>73221.0,42456.0,21.0,tcp,-,1e-06,invalid_value,1.0,1.0,0.0,1048576.0,1048576.0,2097152.0,1.0,20.0,20.0,20.0,20.0,20.0,20.0,0.0,1.0,1.0,0.0,0.0,1.0,,0.0,0.0,0.0,,120.0,120.0,120.0,0.0,0.0,0.0,0.0,0.0,0.0,0.0,120.0,120.0,60.0,84.852814,0.0,0.0,0.0,0.0,0.0,0.0,0.0,0.0,0.0,0.0,0.953674,0.953674,,0.953674,0.0,125829120.0,1.0,1.0,120.0,,0.0,0.0,0.0,0.0,0.0,0.0,0.953674,0.953674,0.953674,0.953674,0.0,0.0,0.0,0.0,0.0,0.0,64.0,0.0,64.0,DOS_SYN_Hping</t>
  </si>
  <si>
    <t>73222.0,30251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,0.953674,0.953674,0.0,0.0,0.0,0.0,0.0,0.0,64.0,0.0,64.0,DOS_SYN_Hping</t>
  </si>
  <si>
    <t>73223.0,3225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,0.953674,0.953674,0.953674,0.0,0.0,0.0,0.0,0.0,0.0,64.0,0.0,64.0,DOS_SYN_Hping</t>
  </si>
  <si>
    <t>73224.0,3422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,0.0,0.0,0.0,0.0,0.0,0.0,64.0,0.0,64.0,</t>
  </si>
  <si>
    <t>73225.0,34743.0,21.0,tcp,-,,,1.0,1.0,,1048576.0,1048576.0,2097152.0,1.0,20.0,20.0,20.0,20.0,20.0,,0.0,1.0,1.0,,0.0,1.0,0.0,0.0,0.0,,120.0,120.0,120.0,120.0,0.0,0.0,0.0,0.0,0.0,0.0,0.0,120.0,,60.0,84.852814,0.0,0.0,0.0,0.0,0.0,0.0,0.0,0.0,0.0,0.0,0.953674,0.953674,,0.953674,0.0,125829120.0,1.0,1.0,120.0,0.0,0.0,0.0,0.0,0.0,0.0,0.0,0.953674,0.953674,0.953674,0.953674,0.0,0.0,0.0,0.0,0.0,0.0,64.0,,64.0,DOS_SYN_Hping</t>
  </si>
  <si>
    <t>,34791.0,21.0,,-,2e-06,1.0,1.0,1.0,0.0,466033.777778,466033.777778,932067.555556,1.0,20.0,20.0,20.0,20.0,20.0,20.0,0.0,1.0,1.0,0.0,,1.0,0.0,0.0,0.0,0.0,120.0,120.0,120.0,120.0,0.0,0.0,0.0,0.0,0.0,0.0,,120.0,120.0,60.0,84.852814,0.0,0.0,0.0,,0.0,0.0,0.0,0.0,0.0,0.0,2.145767,2.145767,2.145767,2.145767,0.0,55924053.33333299,1.0,1.0,120.0,0.0,0.0,0.0,0.0,0.0,0.0,0.0,2.145767,2.145767,2.145767,2.145767,0.0,0.0,0.0,0.0,0.0,0.0,64.0,0.0,,DOS_SYN_Hping</t>
  </si>
  <si>
    <t>73227.0,35125.0,21.0,tcp,-,2e-06,1.0,1.0,1.0,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73228.0,29513.0,21.0,tcp,-,2e-06,1.0,1.0,1.0,0.0,524288.0,524288.0,1048576.0,1.0,20.0,20.0,20.0,20.0,20.0,20.0,0.0,1.0,1.0,0.0,0.0,1.0,0.0,0.0,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73229.0,,21.0,tcp,-,2e-06,1.0,1.0,1.0,,466033.777778,466033.777778,932067.555556,1.0,20.0,20.0,20.0,20.0,20.0,20.0,0.0,1.0,1.0,0.0,0.0,1.0,0.0,0.0,0.0,0.0,120.0,120.0,120.0,,0.0,0.0,0.0,0.0,0.0,0.0,0.0,120.0,120.0,60.0,84.852814,0.0,0.0,0.0,0.0,0.0,0.0,,0.0,0.0,,2.145767,2.145767,2.145767,2.145767,0.0,55924053.33333299,1.0,1.0,120.0,0.0,0.0,0.0,0.0,0.0,0.0,0.0,2.145767,2.145767,2.145767,2.145767,0.0,0.0,0.0,0.0,0.0,0.0,64.0,0.0,64.0,DOS_SYN_Hping</t>
  </si>
  <si>
    <t>73230.0,30679.0,21.0,tcp,-,3e-06,1.0,1.0,1.0,0.0,322638.769231,322638.769231,645277.538462,1.0,20.0,20.0,20.0,20.0,20.0,20.0,0.0,1.0,1.0,0.0,0.0,1.0,0.0,0.0,0.0,0.0,120.0,120.0,120.0,120.0,,0.0,0.0,0.0,0.0,0.0,0.0,120.0,120.0,,84.852814,0.0,0.0,0.0,0.0,0.0,0.0,0.0,0.0,0.0,0.0,3.099442,3.099442,3.099442,3.099442,0.0,38716652.307692,1.0,1.0,120.0,0.0,0.0,0.0,0.0,0.0,,0.0,3.099442,3.099442,3.099442,3.099442,0.0,0.0,0.0,0.0,0.0,0.0,64.0,0.0,,DOS_SYN_Hping</t>
  </si>
  <si>
    <t>73231.0,32379.0,21.0,tcp,-,2e-06,1.0,1.0,1.0,0.0,466033.777778,,932067.555556,1.0,20.0,20.0,20.0,20.0,20.0,,0.0,1.0,,0.0,0.0,1.0,,0.0,0.0,0.0,120.0,120.0,120.0,120.0,0.0,0.0,0.0,0.0,,0.0,,120.0,120.0,60.0,84.852814,0.0,,0.0,0.0,0.0,0.0,0.0,0.0,0.0,0.0,2.145767,2.145767,2.145767,2.145767,0.0,55924053.33333299,1.0,1.0,120.0,0.0,0.0,0.0,0.0,0.0,0.0,0.0,2.145767,2.145767,2.145767,2.145767,0.0,0.0,0.0,0.0,0.0,0.0,64.0,0.0,64.0,DOS_SYN_Hping</t>
  </si>
  <si>
    <t>73232.0,32991.0,21.0,tcp,-,2e-06,1.0,1.0,1.0,0.0,524288.0,524288.0,1048576.0,1.0,20.0,20.0,20.0,20.0,,20.0,0.0,1.0,1.0,0.0,0.0,1.0,0.0,0.0,0.0,0.0,,120.0,,120.0,0.0,0.0,0.0,0.0,0.0,0.0,0.0,120.0,120.0,60.0,84.852814,0.0,0.0,0.0,0.0,0.0,0.0,,0.0,,0.0,1.907349,1.907349,1.907349,1.907349,0.0,62914560.0,1.0,1.0,120.0,0.0,0.0,0.0,0.0,0.0,0.0,0.0,,1.907349,1.907349,1.907349,0.0,0.0,0.0,0.0,0.0,0.0,64.0,0.0,64.0,DOS_SYN_Hping</t>
  </si>
  <si>
    <t>73233.0,33302.0,21.0,tcp,-,4e-06,1.0,1.0,1.0,,262144.0,262144.0,,1.0,20.0,20.0,20.0,20.0,,20.0,0.0,1.0,1.0,0.0,,1.0,0.0,0.0,0.0,0.0,120.0,120.0,120.0,120.0,0.0,0.0,0.0,0.0,0.0,0.0,0.0,120.0,120.0,60.0,84.852814,0.0,0.0,0.0,0.0,0.0,0.0,0.0,0.0,0.0,,3.814697,3.814697,3.814697,3.814697,0.0,31457280.0,1.0,,120.0,0.0,0.0,0.0,0.0,0.0,0.0,0.0,3.814697,3.814697,3.814697,3.814697,0.0,0.0,0.0,0.0,0.0,0.0,,0.0,64.0,DOS_SYN_Hping</t>
  </si>
  <si>
    <t>73234.0,33404.0,21.0,tcp,-,2e-06,,1.0,1.0,0.0,524288.0,524288.0,1048576.0,1.0,20.0,20.0,20.0,20.0,20.0,20.0,0.0,1.0,1.0,0.0,0.0,1.0,0.0,0.0,0.0,0.0,120.0,120.0,120.0,120.0,0.0,0.0,0.0,0.0,0.0,,0.0,120.0,120.0,60.0,84.852814,0.0,0.0,0.0,0.0,0.0,,0.0,0.0,0.0,0.0,1.907349,1.907349,1.907349,1.907349,0.0,62914560.0,1.0,1.0,120.0,0.0,0.0,0.0,0.0,0.0,0.0,0.0,1.907349,1.907349,1.907349,1.907349,,0.0,0.0,0.0,0.0,0.0,64.0,0.0,64.0,DOS_SYN_Hping</t>
  </si>
  <si>
    <t>73235.0,33504.0,21.0,tcp,-,2e-06,1.0,1.0,1.0,0.0,524288.0,524288.0,1048576.0,1.0,20.0,20.0,20.0,20.0,20.0,20.0,0.0,1.0,1.0,0.0,0.0,1.0,,0.0,0.0,0.0,120.0,120.0,120.0,120.0,,0.0,0.0,0.0,0.0,0.0,0.0,120.0,120.0,60.0,84.852814,0.0,0.0,0.0,0.0,0.0,0.0,0.0,,0.0,,1.907349,1.907349,1.907349,1.907349,0.0,62914560.0,1.0,1.0,120.0,,0.0,0.0,0.0,0.0,0.0,0.0,1.907349,1.907349,1.907349,1.907349,0.0,0.0,0.0,,0.0,0.0,64.0,0.0,64.0,DOS_SYN_Hping</t>
  </si>
  <si>
    <t>73236.0,36102.0,21.0,tcp,-,6e-06,1.0,1.0,1.0,0.0,167772.16,167772.16,335544.32,1.0,20.0,20.0,20.0,20.0,20.0,20.0,0.0,1.0,1.0,0.0,0.0,1.0,0.0,0.0,0.0,0.0,120.0,120.0,120.0,120.0,0.0,0.0,0.0,0.0,0.0,,0.0,120.0,120.0,60.0,84.852814,0.0,0.0,0.0,0.0,0.0,0.0,0.0,0.0,0.0,0.0,5.960464,5.960464,5.960464,5.960464,0.0,20132659.2,1.0,1.0,120.0,0.0,0.0,0.0,0.0,,0.0,0.0,5.960464,5.960464,5.960464,5.960464,0.0,0.0,0.0,,0.0,0.0,64.0,0.0,64.0,DOS_SYN_Hping</t>
  </si>
  <si>
    <t>73237.0,25111.0,21.0,tcp,-,1e-06,1.0,1.0,1.0,0.0,1048576.0,1048576.0,2097152.0,1.0,20.0,20.0,20.0,20.0,20.0,20.0,0.0,1.0,1.0,,0.0,1.0,0.0,0.0,0.0,0.0,120.0,120.0,120.0,120.0,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73238.0,25255.0,21.0,tcp,-,1e-06,1.0,1.0,,0.0,1048576.0,1048576.0,2097152.0,1.0,20.0,20.0,20.0,20.0,20.0,20.0,0.0,1.0,1.0,0.0,0.0,1.0,0.0,0.0,0.0,0.0,,120.0,120.0,120.0,0.0,0.0,0.0,0.0,0.0,0.0,0.0,120.0,120.0,60.0,84.852814,,0.0,0.0,0.0,,0.0,0.0,0.0,0.0,0.0,0.953674,0.953674,0.953674,0.953674,0.0,125829120.0,1.0,1.0,120.0,,0.0,0.0,0.0,0.0,0.0,0.0,0.953674,0.953674,0.953674,0.953674,0.0,0.0,0.0,0.0,0.0,0.0,64.0,0.0,,DOS_SYN_Hping</t>
  </si>
  <si>
    <t>73239.0,26790.0,21.0,tcp,-,1e-06,1.0,1.0,1.0,0.0,1048576.0,1048576.0,2097152.0,1.0,20.0,20.0,20.0,20.0,20.0,20.0,0.0,1.0,1.0,0.0,0.0,1.0,0.0,0.0,0.0,0.0,120.0,120.0,120.0,120.0,0.0,0.0,0.0,0.0,,0.0,0.0,120.0,120.0,,84.852814,0.0,0.0,0.0,0.0,0.0,0.0,0.0,0.0,0.0,0.0,0.953674,0.953674,0.953674,0.953674,0.0,125829120.0,1.0,1.0,120.0,0.0,0.0,,0.0,0.0,0.0,0.0,0.953674,0.953674,0.953674,0.953674,0.0,0.0,0.0,0.0,0.0,0.0,64.0,0.0,64.0,DOS_SYN_Hping</t>
  </si>
  <si>
    <t>73240.0,30248.0,21.0,tcp,-,1e-06,1.0,1.0,1.0,0.0,,1048576.0,2097152.0,1.0,20.0,20.0,20.0,20.0,20.0,20.0,0.0,1.0,1.0,0.0,0.0,1.0,0.0,0.0,0.0,,120.0,120.0,,120.0,0.0,0.0,0.0,0.0,0.0,0.0,0.0,120.0,120.0,60.0,84.852814,,0.0,0.0,0.0,0.0,0.0,0.0,0.0,0.0,,0.953674,0.953674,0.953674,0.953674,0.0,125829120.0,,1.0,120.0,0.0,0.0,0.0,0.0,0.0,0.0,0.0,0.953674,0.953674,,0.953674,0.0,0.0,0.0,0.0,0.0,0.0,64.0,0.0,64.0,DOS_SYN_Hping</t>
  </si>
  <si>
    <t>73241.0,3190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,0.0,0.0,0.0,0.0,0.0,0.0,0.953674,0.953674,0.953674,0.953674,0.0,,0.0,0.0,0.0,0.0,64.0,0.0,64.0,DOS_SYN_Hping</t>
  </si>
  <si>
    <t>,32668.0,21.0,tcp,-,3e-06,,1.0,1.0,0.0,349525.333333,349525.333333,699050.666667,1.0,20.0,20.0,,20.0,20.0,20.0,0.0,1.0,,0.0,0.0,1.0,0.0,0.0,0.0,0.0,120.0,120.0,120.0,120.0,0.0,,0.0,0.0,0.0,,0.0,120.0,120.0,,84.852814,0.0,0.0,0.0,,0.0,0.0,0.0,0.0,0.0,0.0,2.861023,2.861023,,2.861023,0.0,,1.0,1.0,120.0,,0.0,0.0,0.0,0.0,0.0,0.0,,2.861023,,2.861023,0.0,0.0,0.0,0.0,0.0,0.0,64.0,0.0,64.0,DOS_SYN_Hping</t>
  </si>
  <si>
    <t>,32996.0,21.0,tcp,-,1e-06,1.0,,1.0,0.0,1048576.0,1048576.0,2097152.0,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244.0,35775.0,21.0,tcp,-,1e-06,1.0,1.0,1.0,0.0,1048576.0,1048576.0,2097152.0,1.0,20.0,20.0,20.0,20.0,20.0,20.0,0.0,1.0,1.0,0.0,0.0,1.0,0.0,0.0,0.0,0.0,120.0,120.0,120.0,120.0,0.0,,0.0,0.0,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73245.0,37405.0,21.0,tcp,-,1e-06,1.0,1.0,1.0,0.0,1048576.0,1048576.0,2097152.0,1.0,20.0,20.0,20.0,20.0,20.0,20.0,0.0,1.0,1.0,0.0,0.0,1.0,0.0,0.0,0.0,0.0,120.0,,120.0,120.0,0.0,0.0,0.0,0.0,0.0,0.0,0.0,120.0,120.0,,84.852814,0.0,0.0,0.0,0.0,0.0,0.0,0.0,0.0,0.0,0.0,0.953674,0.953674,0.953674,0.953674,0.0,125829120.0,1.0,1.0,120.0,0.0,0.0,0.0,0.0,0.0,0.0,0.0,0.953674,0.953674,0.953674,0.953674,0.0,0.0,0.0,0.0,0.0,0.0,64.0,,64.0,DOS_SYN_Hping</t>
  </si>
  <si>
    <t>73246.0,31448.0,21.0,tcp,-,0.0,1.0,0.0,1.0,0.0,0.0,0.0,0.0,0.0,20.0,20.0,20.0,0.0,0.0,0.0,0.0,1.0,0.0,0.0,0.0,0.0,0.0,0.0,0.0,0.0,120.0,120.0,120.0,120.0,0.0,0.0,0.0,0.0,0.0,0.0,120.0,120.0,120.0,120.0,0.0,0.0,0.0,0.0,0.0,0.0,0.0,0.0,,0.0,0.0,,0.0,0.0,0.0,0.0,0.0,1.0,,120.0,0.0,0.0,0.0,0.0,0.0,0.0,0.0,0.0,0.0,0.0,0.0,0.0,0.0,0.0,0.0,0.0,0.0,64.0,0.0,64.0,DOS_SYN_Hping</t>
  </si>
  <si>
    <t>73247.0,32687.0,21.0,tcp,-,1e-06,1.0,1.0,1.0,0.0,1048576.0,,2097152.0,1.0,20.0,20.0,20.0,20.0,20.0,20.0,0.0,1.0,1.0,,0.0,,,0.0,0.0,0.0,120.0,120.0,120.0,120.0,0.0,0.0,0.0,0.0,0.0,0.0,0.0,120.0,120.0,60.0,84.852814,0.0,0.0,0.0,0.0,0.0,0.0,0.0,0.0,0.0,0.0,0.953674,0.953674,0.953674,0.953674,0.0,125829120.0,1.0,1.0,120.0,0.0,,0.0,0.0,0.0,0.0,0.0,0.953674,0.953674,0.953674,,0.0,0.0,0.0,0.0,0.0,0.0,64.0,0.0,64.0,</t>
  </si>
  <si>
    <t>73248.0,34031.0,21.0,tcp,-,0.0,1.0,0.0,1.0,0.0,0.0,0.0,0.0,0.0,,20.0,20.0,0.0,0.0,,0.0,1.0,0.0,,0.0,0.0,0.0,0.0,0.0,0.0,,120.0,120.0,120.0,0.0,0.0,0.0,0.0,0.0,0.0,120.0,120.0,120.0,120.0,0.0,0.0,0.0,0.0,0.0,0.0,0.0,0.0,0.0,0.0,0.0,,0.0,0.0,,0.0,0.0,1.0,0.0,120.0,0.0,0.0,0.0,0.0,0.0,0.0,0.0,0.0,0.0,0.0,0.0,0.0,0.0,0.0,0.0,0.0,0.0,64.0,0.0,64.0,DOS_SYN_Hping</t>
  </si>
  <si>
    <t>73249.0,34290.0,21.0,tcp,-,1e-06,1.0,1.0,1.0,0.0,1048576.0,1048576.0,2097152.0,1.0,20.0,20.0,20.0,20.0,20.0,20.0,0.0,1.0,1.0,0.0,0.0,1.0,0.0,0.0,0.0,0.0,120.0,120.0,120.0,120.0,0.0,0.0,0.0,0.0,0.0,0.0,0.0,120.0,120.0,,84.852814,,0.0,0.0,0.0,0.0,0.0,0.0,0.0,,0.0,0.953674,0.953674,0.953674,0.953674,0.0,125829120.0,1.0,1.0,120.0,0.0,0.0,0.0,0.0,0.0,0.0,0.0,0.953674,0.953674,0.953674,0.953674,0.0,0.0,0.0,0.0,0.0,0.0,64.0,0.0,64.0,DOS_SYN_Hping</t>
  </si>
  <si>
    <t>73250.0,35441.0,21.0,tcp,-,0.0,1.0,0.0,1.0,0.0,0.0,0.0,0.0,0.0,20.0,20.0,20.0,0.0,0.0,0.0,0.0,1.0,0.0,0.0,0.0,0.0,0.0,0.0,0.0,0.0,120.0,120.0,120.0,120.0,0.0,0.0,0.0,0.0,0.0,0.0,120.0,120.0,120.0,120.0,0.0,0.0,0.0,0.0,0.0,0.0,,0.0,0.0,0.0,0.0,0.0,0.0,0.0,0.0,0.0,0.0,1.0,0.0,120.0,0.0,0.0,0.0,0.0,,0.0,0.0,,0.0,0.0,,0.0,0.0,0.0,0.0,0.0,0.0,,0.0,64.0,DOS_SYN_Hping</t>
  </si>
  <si>
    <t>73251.0,39616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,0.0,0.0,0.0,0.0,0.0,64.0,0.0,64.0,DOS_SYN_Hping</t>
  </si>
  <si>
    <t>73252.0,39632.0,21.0,tcp,-,1e-06,1.0,1.0,1.0,0.0,1048576.0,1048576.0,2097152.0,1.0,20.0,20.0,20.0,20.0,20.0,20.0,0.0,1.0,1.0,0.0,0.0,1.0,0.0,0.0,0.0,0.0,120.0,120.0,120.0,120.0,,0.0,0.0,,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73253.0,39727.0,21.0,tcp,-,1e-06,1.0,1.0,1.0,0.0,,,1677721.6,1.0,,20.0,20.0,20.0,20.0,20.0,0.0,,1.0,0.0,0.0,1.0,0.0,0.0,0.0,,120.0,120.0,,120.0,0.0,0.0,,0.0,0.0,0.0,0.0,120.0,120.0,60.0,84.852814,0.0,0.0,0.0,0.0,0.0,0.0,0.0,,0.0,0.0,1.192093,,1.192093,1.192093,0.0,100663296.0,1.0,1.0,120.0,0.0,0.0,0.0,0.0,0.0,0.0,0.0,1.192093,1.192093,1.192093,1.192093,0.0,0.0,0.0,0.0,0.0,0.0,64.0,0.0,64.0,DOS_SYN_Hping</t>
  </si>
  <si>
    <t>73254.0,,21.0,tcp,-,1e-06,1.0,1.0,1.0,0.0,1048576.0,1048576.0,2097152.0,1.0,20.0,20.0,20.0,20.0,20.0,20.0,0.0,1.0,1.0,0.0,0.0,1.0,,0.0,0.0,0.0,120.0,120.0,120.0,120.0,0.0,0.0,0.0,0.0,0.0,0.0,0.0,120.0,120.0,60.0,84.852814,0.0,0.0,,0.0,0.0,0.0,0.0,0.0,0.0,0.0,0.953674,0.953674,0.953674,0.953674,0.0,125829120.0,1.0,1.0,120.0,0.0,0.0,0.0,0.0,0.0,0.0,,0.953674,0.953674,0.953674,0.953674,0.0,0.0,0.0,0.0,0.0,0.0,64.0,0.0,64.0,DOS_SYN_Hping</t>
  </si>
  <si>
    <t>73255.0,40066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73256.0,41692.0,21.0,tcp,-,1e-06,1.0,,,0.0,1048576.0,1048576.0,2097152.0,1.0,20.0,20.0,20.0,20.0,20.0,20.0,0.0,1.0,1.0,0.0,0.0,1.0,0.0,0.0,0.0,0.0,120.0,120.0,120.0,120.0,0.0,0.0,0.0,0.0,0.0,0.0,0.0,,120.0,,84.852814,0.0,0.0,0.0,0.0,0.0,0.0,0.0,0.0,0.0,,0.953674,0.953674,0.953674,0.953674,0.0,125829120.0,1.0,1.0,120.0,,0.0,,0.0,0.0,,0.0,0.953674,0.953674,0.953674,0.953674,0.0,0.0,0.0,0.0,0.0,0.0,64.0,0.0,64.0,DOS_SYN_Hping</t>
  </si>
  <si>
    <t>73257.0,41962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258.0,29826.0,21.0,tcp,-,1e-06,,1.0,1.0,0.0,1048576.0,1048576.0,2097152.0,1.0,20.0,20.0,20.0,,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73259.0,31347.0,21.0,tcp,-,1e-06,1.0,1.0,1.0,0.0,1048576.0,1048576.0,2097152.0,1.0,20.0,20.0,20.0,20.0,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,0.0,0.0,0.0,0.0,0.0,64.0,0.0,64.0,DOS_SYN_Hping</t>
  </si>
  <si>
    <t>73260.0,32976.0,21.0,tcp,-,,1.0,1.0,1.0,0.0,1048576.0,1048576.0,,1.0,20.0,20.0,20.0,20.0,20.0,20.0,0.0,1.0,1.0,0.0,0.0,1.0,0.0,0.0,0.0,0.0,120.0,120.0,,120.0,0.0,0.0,0.0,0.0,0.0,0.0,0.0,120.0,120.0,60.0,84.852814,0.0,0.0,0.0,0.0,0.0,0.0,,0.0,0.0,0.0,0.953674,0.953674,0.953674,0.953674,0.0,125829120.0,1.0,1.0,120.0,0.0,0.0,0.0,0.0,0.0,0.0,0.0,0.953674,,0.953674,0.953674,0.0,0.0,0.0,0.0,0.0,0.0,64.0,,64.0,DOS_SYN_Hping</t>
  </si>
  <si>
    <t>73261.0,33937.0,21.0,tcp,-,1e-06,1.0,1.0,1.0,0.0,1048576.0,1048576.0,2097152.0,1.0,20.0,20.0,20.0,20.0,20.0,20.0,0.0,1.0,1.0,0.0,0.0,1.0,0.0,0.0,0.0,,120.0,120.0,120.0,120.0,0.0,0.0,0.0,0.0,0.0,0.0,0.0,120.0,,60.0,84.852814,0.0,0.0,0.0,0.0,0.0,0.0,0.0,0.0,0.0,,0.953674,0.953674,0.953674,0.953674,0.0,125829120.0,1.0,1.0,120.0,0.0,0.0,0.0,0.0,0.0,0.0,0.0,0.953674,0.953674,0.953674,0.953674,0.0,0.0,0.0,0.0,0.0,0.0,64.0,0.0,64.0,DOS_SYN_Hping</t>
  </si>
  <si>
    <t>73262.0,,21.0,tcp,-,1e-06,1.0,1.0,1.0,0.0,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36201.0,21.0,tcp,-,1e-06,1.0,1.0,1.0,0.0,1048576.0,1048576.0,2097152.0,1.0,20.0,20.0,20.0,20.0,20.0,20.0,,,1.0,0.0,0.0,1.0,0.0,0.0,0.0,0.0,120.0,120.0,120.0,120.0,0.0,0.0,0.0,0.0,0.0,0.0,0.0,120.0,120.0,60.0,84.852814,0.0,0.0,,0.0,0.0,,0.0,0.0,0.0,0.0,0.953674,0.953674,0.953674,0.953674,,125829120.0,1.0,1.0,120.0,0.0,0.0,0.0,0.0,0.0,0.0,0.0,0.953674,0.953674,0.953674,0.953674,0.0,0.0,0.0,0.0,0.0,0.0,64.0,0.0,64.0,DOS_SYN_Hping</t>
  </si>
  <si>
    <t>73264.0,37418.0,,,-,1e-06,1.0,1.0,1.0,0.0,838860.8,838860.8,1677721.6,1.0,20.0,20.0,,20.0,20.0,20.0,0.0,1.0,1.0,0.0,0.0,1.0,0.0,0.0,0.0,0.0,120.0,120.0,120.0,120.0,0.0,0.0,0.0,0.0,0.0,0.0,0.0,120.0,120.0,60.0,84.852814,0.0,0.0,0.0,0.0,0.0,0.0,0.0,0.0,0.0,0.0,1.192093,1.192093,1.192093,1.192093,0.0,,1.0,1.0,120.0,0.0,0.0,0.0,0.0,0.0,0.0,0.0,1.192093,1.192093,1.192093,1.192093,0.0,0.0,0.0,0.0,0.0,,64.0,0.0,64.0,DOS_SYN_Hping</t>
  </si>
  <si>
    <t>73265.0,39972.0,21.0,tcp,-,0.0,1.0,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3266.0,40256.0,21.0,tcp,-,1e-06,1.0,1.0,1.0,0.0,838860.8,838860.8,1677721.6,1.0,,20.0,20.0,20.0,20.0,20.0,0.0,1.0,1.0,0.0,0.0,1.0,0.0,0.0,0.0,0.0,120.0,,120.0,120.0,0.0,0.0,,0.0,0.0,0.0,0.0,120.0,120.0,60.0,84.852814,0.0,0.0,0.0,0.0,0.0,0.0,0.0,0.0,0.0,0.0,1.192093,1.192093,1.192093,1.192093,0.0,100663296.0,1.0,1.0,120.0,,0.0,0.0,0.0,0.0,0.0,0.0,1.192093,1.192093,1.192093,,0.0,0.0,0.0,0.0,0.0,0.0,64.0,0.0,64.0,DOS_SYN_Hping</t>
  </si>
  <si>
    <t>73267.0,35904.0,21.0,tcp,-,217283.35577999998,1.0,1.0,1.0,0.0,838860.8,838860.8,1677721.6,1.0,20.0,20.0,20.0,20.0,20.0,20.0,0.0,1.0,1.0,0.0,0.0,1.0,0.0,0.0,0.0,0.0,120.0,120.0,120.0,120.0,0.0,0.0,0.0,0.0,0.0,0.0,0.0,120.0,120.0,60.0,,0.0,0.0,,0.0,0.0,0.0,0.0,0.0,0.0,0.0,1.192093,1.192093,1.192093,1.192093,0.0,100663296.0,1.0,1.0,120.0,0.0,0.0,,0.0,0.0,0.0,0.0,1.192093,1.192093,1.192093,1.192093,0.0,0.0,0.0,0.0,0.0,0.0,64.0,0.0,64.0,DOS_SYN_Hping</t>
  </si>
  <si>
    <t>73268.0,36082.0,21.0,tcp,-,1e-06,1.0,1.0,1.0,0.0,1048576.0,1048576.0,2097152.0,1.0,20.0,20.0,20.0,20.0,20.0,20.0,0.0,1.0,1.0,0.0,0.0,1.0,0.0,0.0,0.0,0.0,,120.0,120.0,120.0,0.0,0.0,0.0,0.0,,0.0,0.0,120.0,120.0,60.0,84.852814,0.0,0.0,0.0,0.0,0.0,0.0,0.0,0.0,0.0,0.0,0.953674,0.953674,0.953674,0.953674,0.0,,1.0,1.0,120.0,0.0,0.0,0.0,0.0,0.0,0.0,0.0,0.953674,0.953674,0.953674,0.953674,0.0,0.0,0.0,0.0,0.0,,64.0,0.0,64.0,DOS_SYN_Hping</t>
  </si>
  <si>
    <t>73269.0,36125.0,21.0,tcp,-,1e-06,1.0,1.0,1.0,0.0,1048576.0,1048576.0,2097152.0,1.0,20.0,20.0,20.0,20.0,20.0,20.0,0.0,1.0,1.0,0.0,0.0,1.0,,0.0,0.0,0.0,120.0,120.0,120.0,120.0,0.0,0.0,0.0,0.0,0.0,0.0,0.0,120.0,120.0,60.0,84.852814,0.0,0.0,0.0,0.0,,0.0,0.0,0.0,0.0,0.0,0.953674,0.953674,0.953674,0.953674,0.0,125829120.0,1.0,1.0,120.0,0.0,0.0,0.0,0.0,0.0,0.0,0.0,0.953674,0.953674,0.953674,0.953674,0.0,0.0,,0.0,0.0,0.0,64.0,0.0,64.0,DOS_SYN_Hping</t>
  </si>
  <si>
    <t>73270.0,42481.0,21.0,tcp,-,1e-06,1.0,1.0,1.0,0.0,1048576.0,1048576.0,2097152.0,1.0,20.0,20.0,20.0,,20.0,20.0,0.0,1.0,1.0,0.0,0.0,,0.0,0.0,0.0,0.0,120.0,120.0,120.0,120.0,0.0,0.0,0.0,0.0,0.0,0.0,0.0,120.0,120.0,60.0,84.852814,0.0,0.0,0.0,,0.0,0.0,0.0,,0.0,0.0,0.953674,0.953674,,0.953674,0.0,125829120.0,1.0,1.0,120.0,0.0,0.0,0.0,0.0,0.0,0.0,0.0,0.953674,0.953674,0.953674,0.953674,0.0,0.0,0.0,0.0,0.0,0.0,64.0,0.0,64.0,DOS_SYN_Hping</t>
  </si>
  <si>
    <t>,36262.0,21.0,tcp,-,1e-06,1.0,1.0,1.0,0.0,1048576.0,1048576.0,2097152.0,1.0,20.0,20.0,20.0,20.0,20.0,20.0,0.0,1.0,1.0,0.0,,1.0,0.0,0.0,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,64.0,DOS_SYN_Hping</t>
  </si>
  <si>
    <t>73272.0,36450.0,21.0,tcp,-,1e-06,1.0,1.0,1.0,0.0,1048576.0,1048576.0,2097152.0,1.0,20.0,20.0,20.0,20.0,20.0,20.0,0.0,1.0,1.0,0.0,0.0,1.0,0.0,0.0,0.0,0.0,120.0,120.0,120.0,120.0,0.0,0.0,0.0,0.0,0.0,0.0,0.0,120.0,120.0,60.0,,,0.0,0.0,0.0,0.0,0.0,0.0,0.0,0.0,0.0,0.953674,,0.953674,0.953674,0.0,125829120.0,1.0,1.0,120.0,0.0,0.0,0.0,0.0,0.0,0.0,0.0,0.953674,,0.953674,0.953674,0.0,0.0,0.0,0.0,0.0,0.0,64.0,0.0,64.0,DOS_SYN_Hping</t>
  </si>
  <si>
    <t>73273.0,37058.0,21.0,,-,1e-06,1.0,1.0,1.0,0.0,1048576.0,1048576.0,2097152.0,1.0,,20.0,20.0,20.0,20.0,,0.0,1.0,1.0,0.0,0.0,1.0,0.0,,0.0,0.0,120.0,120.0,120.0,120.0,0.0,0.0,0.0,0.0,0.0,,0.0,120.0,120.0,60.0,84.852814,0.0,0.0,0.0,0.0,0.0,0.0,0.0,0.0,0.0,0.0,0.953674,0.953674,0.953674,0.953674,0.0,125829120.0,1.0,1.0,,0.0,0.0,0.0,0.0,0.0,0.0,0.0,0.953674,0.953674,0.953674,0.953674,0.0,0.0,0.0,0.0,0.0,0.0,64.0,0.0,64.0,DOS_SYN_Hping</t>
  </si>
  <si>
    <t>73274.0,39024.0,21.0,tcp,-,1e-06,1.0,1.0,1.0,,1048576.0,1048576.0,2097152.0,1.0,20.0,20.0,20.0,20.0,20.0,20.0,0.0,1.0,1.0,0.0,0.0,1.0,0.0,0.0,0.0,0.0,120.0,120.0,120.0,120.0,0.0,0.0,0.0,0.0,0.0,0.0,0.0,120.0,120.0,60.0,84.852814,0.0,0.0,0.0,,0.0,0.0,0.0,0.0,0.0,0.0,0.953674,0.953674,,,0.0,125829120.0,1.0,1.0,120.0,0.0,0.0,0.0,0.0,0.0,0.0,0.0,0.953674,0.953674,0.953674,0.953674,0.0,0.0,0.0,0.0,0.0,0.0,64.0,0.0,64.0,DOS_SYN_Hping</t>
  </si>
  <si>
    <t>73275.0,39225.0,21.0,tcp,-,0.0,1.0,0.0,1.0,0.0,0.0,0.0,0.0,0.0,,20.0,20.0,0.0,0.0,0.0,0.0,1.0,0.0,0.0,0.0,0.0,0.0,0.0,0.0,0.0,120.0,120.0,120.0,120.0,0.0,0.0,0.0,0.0,0.0,0.0,120.0,120.0,120.0,120.0,0.0,0.0,0.0,0.0,0.0,0.0,0.0,0.0,0.0,0.0,0.0,0.0,0.0,0.0,,0.0,0.0,1.0,0.0,120.0,0.0,0.0,0.0,0.0,0.0,0.0,0.0,0.0,0.0,0.0,0.0,0.0,0.0,0.0,0.0,0.0,,64.0,0.0,,DOS_SYN_Hping</t>
  </si>
  <si>
    <t>73276.0,4032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,0.0,64.0,,64.0,</t>
  </si>
  <si>
    <t>,34778.0,21.0,tcp,-,1e-06,1.0,1.0,1.0,0.0,838860.8,838860.8,1677721.6,1.0,20.0,20.0,20.0,20.0,20.0,,0.0,1.0,1.0,0.0,0.0,1.0,0.0,0.0,0.0,0.0,120.0,,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3278.0,36601.0,21.0,tcp,-,0.0,1.0,0.0,1.0,0.0,0.0,0.0,0.0,0.0,20.0,20.0,20.0,0.0,0.0,0.0,0.0,,0.0,0.0,0.0,0.0,,0.0,0.0,0.0,120.0,120.0,120.0,120.0,0.0,0.0,0.0,0.0,,0.0,120.0,120.0,120.0,120.0,0.0,,0.0,0.0,0.0,0.0,0.0,0.0,0.0,0.0,0.0,0.0,0.0,,0.0,0.0,0.0,1.0,0.0,120.0,0.0,0.0,0.0,0.0,0.0,0.0,0.0,0.0,0.0,0.0,0.0,,0.0,0.0,0.0,0.0,0.0,64.0,0.0,64.0,DOS_SYN_Hping</t>
  </si>
  <si>
    <t>73279.0,37829.0,21.0,tcp,-,1e-06,1.0,1.0,1.0,0.0,,838860.8,1677721.6,1.0,20.0,20.0,20.0,20.0,,20.0,0.0,1.0,1.0,0.0,0.0,1.0,0.0,0.0,0.0,0.0,120.0,120.0,120.0,120.0,0.0,0.0,0.0,0.0,0.0,0.0,0.0,120.0,120.0,60.0,84.852814,0.0,0.0,0.0,0.0,0.0,0.0,0.0,0.0,0.0,0.0,,1.192093,1.192093,1.192093,0.0,100663296.0,1.0,1.0,120.0,0.0,0.0,0.0,0.0,0.0,0.0,0.0,1.192093,1.192093,1.192093,1.192093,0.0,0.0,0.0,0.0,0.0,0.0,64.0,0.0,64.0,DOS_SYN_Hping</t>
  </si>
  <si>
    <t>73280.0,37942.0,21.0,tcp,-,0.0,1.0,0.0,1.0,0.0,0.0,0.0,0.0,0.0,20.0,20.0,,0.0,0.0,0.0,0.0,1.0,0.0,0.0,0.0,0.0,0.0,0.0,0.0,0.0,120.0,120.0,,120.0,0.0,0.0,0.0,0.0,0.0,0.0,120.0,120.0,120.0,120.0,0.0,0.0,0.0,0.0,0.0,0.0,0.0,,0.0,0.0,0.0,0.0,0.0,0.0,0.0,0.0,0.0,1.0,0.0,120.0,0.0,0.0,0.0,0.0,0.0,0.0,0.0,0.0,,0.0,0.0,0.0,,0.0,0.0,0.0,0.0,64.0,0.0,,DOS_SYN_Hping</t>
  </si>
  <si>
    <t>73281.0,38746.0,21.0,tcp,-,1e-06,1.0,1.0,1.0,0.0,838860.8,838860.8,1677721.6,1.0,20.0,20.0,20.0,20.0,20.0,20.0,0.0,1.0,1.0,0.0,0.0,1.0,0.0,0.0,0.0,0.0,120.0,120.0,120.0,120.0,0.0,,0.0,0.0,0.0,0.0,0.0,120.0,120.0,60.0,84.852814,0.0,0.0,0.0,0.0,0.0,0.0,0.0,0.0,0.0,0.0,1.192093,1.192093,1.192093,1.192093,0.0,100663296.0,1.0,,120.0,0.0,0.0,0.0,0.0,0.0,0.0,0.0,1.192093,1.192093,1.192093,1.192093,0.0,0.0,0.0,0.0,0.0,,64.0,0.0,64.0,DOS_SYN_Hping</t>
  </si>
  <si>
    <t>73282.0,39248.0,21.0,tcp,-,1e-06,1.0,1.0,1.0,0.0,1048576.0,1048576.0,2097152.0,1.0,20.0,20.0,20.0,20.0,20.0,20.0,0.0,,1.0,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,,0.0,64.0,0.0,64.0,DOS_SYN_Hping</t>
  </si>
  <si>
    <t>73283.0,40561.0,21.0,tcp,,1e-06,1.0,1.0,1.0,0.0,1048576.0,1048576.0,,1.0,20.0,20.0,20.0,20.0,20.0,20.0,0.0,1.0,1.0,0.0,0.0,1.0,0.0,0.0,0.0,0.0,120.0,120.0,120.0,120.0,0.0,0.0,0.0,0.0,,0.0,,120.0,120.0,60.0,84.852814,0.0,0.0,0.0,0.0,0.0,0.0,0.0,0.0,0.0,0.0,0.953674,0.953674,0.953674,0.953674,0.0,125829120.0,1.0,1.0,120.0,,0.0,0.0,0.0,0.0,0.0,0.0,0.953674,0.953674,0.953674,,0.0,0.0,0.0,0.0,0.0,,64.0,0.0,64.0,DOS_SYN_Hping</t>
  </si>
  <si>
    <t>73284.0,40763.0,21.0,tcp,-,1e-06,1.0,1.0,1.0,0.0,1048576.0,1048576.0,2097152.0,1.0,,20.0,20.0,20.0,20.0,20.0,0.0,,1.0,,,1.0,0.0,0.0,0.0,0.0,120.0,120.0,120.0,120.0,0.0,0.0,0.0,0.0,0.0,0.0,0.0,120.0,120.0,60.0,84.852814,0.0,0.0,0.0,0.0,0.0,0.0,0.0,0.0,0.0,0.0,0.953674,,0.953674,0.953674,0.0,125829120.0,1.0,1.0,120.0,0.0,0.0,0.0,0.0,0.0,0.0,,0.953674,0.953674,0.953674,0.953674,0.0,0.0,0.0,0.0,0.0,0.0,64.0,0.0,64.0,</t>
  </si>
  <si>
    <t>73285.0,41913.0,21.0,tcp,-,1e-06,1.0,1.0,1.0,0.0,1048576.0,1048576.0,2097152.0,1.0,20.0,20.0,20.0,20.0,20.0,20.0,0.0,1.0,1.0,0.0,0.0,1.0,,,0.0,0.0,120.0,120.0,,120.0,0.0,0.0,0.0,0.0,0.0,0.0,0.0,,120.0,60.0,84.852814,0.0,0.0,0.0,0.0,0.0,0.0,0.0,0.0,0.0,,0.953674,0.953674,,0.953674,0.0,125829120.0,,1.0,120.0,0.0,0.0,0.0,0.0,0.0,,0.0,0.953674,0.953674,0.953674,0.953674,0.0,0.0,0.0,0.0,0.0,0.0,64.0,0.0,64.0,DOS_SYN_Hping</t>
  </si>
  <si>
    <t>73286.0,35968.0,21.0,tcp,-,1e-06,1.0,1.0,1.0,0.0,1048576.0,,2097152.0,1.0,20.0,20.0,20.0,20.0,20.0,20.0,0.0,1.0,1.0,0.0,,,0.0,0.0,0.0,0.0,120.0,120.0,120.0,120.0,0.0,0.0,0.0,0.0,0.0,0.0,0.0,120.0,120.0,60.0,84.852814,0.0,0.0,0.0,0.0,0.0,0.0,0.0,0.0,0.0,0.0,0.953674,0.953674,0.953674,0.953674,,125829120.0,,1.0,120.0,0.0,0.0,0.0,0.0,0.0,0.0,0.0,0.953674,0.953674,0.953674,0.953674,0.0,0.0,0.0,0.0,0.0,0.0,64.0,0.0,64.0,DOS_SYN_Hping</t>
  </si>
  <si>
    <t>73287.0,36536.0,21.0,tcp,-,1e-06,1.0,1.0,1.0,0.0,1048576.0,1048576.0,2097152.0,1.0,20.0,20.0,20.0,20.0,20.0,20.0,0.0,1.0,1.0,0.0,0.0,1.0,0.0,0.0,0.0,0.0,120.0,120.0,120.0,120.0,0.0,0.0,0.0,0.0,,,0.0,,120.0,60.0,84.852814,0.0,0.0,,0.0,0.0,0.0,0.0,0.0,0.0,0.0,0.953674,0.953674,0.953674,0.953674,0.0,,1.0,,120.0,0.0,0.0,0.0,0.0,0.0,0.0,0.0,0.953674,0.953674,0.953674,0.953674,0.0,0.0,0.0,0.0,0.0,0.0,64.0,0.0,,DOS_SYN_Hping</t>
  </si>
  <si>
    <t>73288.0,37604.0,21.0,tcp,-,1e-06,1.0,1.0,1.0,0.0,1048576.0,1048576.0,2097152.0,1.0,20.0,20.0,20.0,20.0,20.0,20.0,0.0,1.0,1.0,0.0,0.0,1.0,0.0,0.0,0.0,0.0,120.0,120.0,120.0,120.0,0.0,0.0,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73289.0,39853.0,21.0,tcp,-,1e-06,1.0,1.0,1.0,0.0,1048576.0,1048576.0,2097152.0,1.0,20.0,20.0,20.0,,20.0,20.0,0.0,1.0,1.0,0.0,0.0,1.0,,0.0,0.0,0.0,120.0,120.0,120.0,120.0,,0.0,0.0,0.0,,0.0,0.0,120.0,120.0,60.0,84.852814,0.0,0.0,0.0,0.0,0.0,0.0,0.0,0.0,,0.0,0.953674,0.953674,0.953674,0.953674,0.0,125829120.0,1.0,1.0,120.0,0.0,0.0,0.0,0.0,0.0,0.0,0.0,0.953674,0.953674,0.953674,0.953674,0.0,0.0,,0.0,,0.0,64.0,0.0,64.0,DOS_SYN_Hping</t>
  </si>
  <si>
    <t>73290.0,42242.0,21.0,tcp,-,2e-06,1.0,1.0,1.0,0.0,466033.777778,466033.777778,932067.555556,1.0,20.0,20.0,20.0,20.0,20.0,20.0,0.0,1.0,1.0,0.0,0.0,1.0,0.0,0.0,0.0,0.0,120.0,120.0,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73291.0,42252.0,21.0,tcp,-,1e-06,1.0,1.0,1.0,0.0,1048576.0,1048576.0,2097152.0,1.0,20.0,20.0,20.0,20.0,20.0,20.0,0.0,1.0,1.0,0.0,0.0,1.0,0.0,0.0,0.0,0.0,120.0,120.0,120.0,120.0,0.0,0.0,0.0,0.0,0.0,0.0,0.0,120.0,120.0,60.0,84.852814,0.0,0.0,0.0,0.0,0.0,0.0,,0.0,0.0,0.0,,0.953674,0.953674,0.953674,0.0,125829120.0,1.0,1.0,120.0,0.0,,0.0,0.0,0.0,0.0,0.0,0.953674,0.953674,0.953674,0.953674,0.0,0.0,0.0,0.0,0.0,0.0,64.0,0.0,64.0,DOS_SYN_Hping</t>
  </si>
  <si>
    <t>73292.0,3374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73293.0,40493.0,,,-,2e-06,1.0,1.0,1.0,0.0,466033.777778,466033.777778,932067.555556,1.0,20.0,20.0,20.0,20.0,20.0,20.0,0.0,1.0,1.0,0.0,,1.0,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73294.0,42361.0,21.0,tcp,-,1e-06,1.0,1.0,1.0,0.0,,1048576.0,2097152.0,1.0,20.0,20.0,20.0,20.0,20.0,,0.0,,,,0.0,1.0,0.0,0.0,0.0,0.0,120.0,120.0,,120.0,0.0,0.0,0.0,0.0,0.0,0.0,0.0,120.0,,60.0,84.852814,0.0,0.0,0.0,0.0,0.0,0.0,0.0,,0.0,0.0,0.953674,0.953674,0.953674,0.953674,0.0,125829120.0,1.0,1.0,120.0,0.0,0.0,0.0,0.0,0.0,0.0,0.0,0.953674,0.953674,0.953674,0.953674,0.0,0.0,0.0,0.0,0.0,,64.0,0.0,64.0,DOS_SYN_Hping</t>
  </si>
  <si>
    <t>73295.0,37017.0,21.0,tcp,-,,1.0,1.0,1.0,0.0,1048576.0,1048576.0,,1.0,20.0,20.0,20.0,20.0,20.0,20.0,,1.0,1.0,0.0,0.0,1.0,0.0,0.0,0.0,0.0,120.0,120.0,120.0,120.0,0.0,0.0,0.0,0.0,0.0,0.0,0.0,,120.0,60.0,,0.0,0.0,0.0,,0.0,0.0,0.0,0.0,0.0,0.0,0.953674,0.953674,0.953674,0.953674,0.0,125829120.0,1.0,1.0,120.0,0.0,0.0,0.0,0.0,0.0,0.0,,0.953674,0.953674,0.953674,0.953674,0.0,0.0,0.0,0.0,0.0,0.0,64.0,0.0,64.0,DOS_SYN_Hping</t>
  </si>
  <si>
    <t>,37845.0,21.0,tcp,-,1e-06,1.0,1.0,1.0,0.0,1048576.0,1048576.0,2097152.0,1.0,20.0,20.0,20.0,20.0,20.0,20.0,0.0,1.0,1.0,0.0,0.0,1.0,0.0,0.0,0.0,0.0,120.0,120.0,120.0,120.0,,0.0,0.0,0.0,,0.0,0.0,120.0,120.0,60.0,84.852814,0.0,0.0,0.0,0.0,0.0,0.0,0.0,0.0,0.0,0.0,0.953674,0.953674,0.953674,0.953674,0.0,125829120.0,1.0,1.0,120.0,0.0,0.0,0.0,0.0,0.0,0.0,0.0,0.953674,0.953674,,0.953674,0.0,0.0,0.0,0.0,0.0,0.0,64.0,0.0,64.0,DOS_SYN_Hping</t>
  </si>
  <si>
    <t>73297.0,40273.0,21.0,tcp,-,1e-06,1.0,1.0,1.0,0.0,838860.8,838860.8,1677721.6,,20.0,20.0,,20.0,20.0,20.0,0.0,1.0,1.0,0.0,0.0,1.0,,0.0,,0.0,120.0,120.0,120.0,120.0,0.0,0.0,0.0,0.0,0.0,0.0,0.0,120.0,120.0,60.0,84.852814,0.0,0.0,0.0,0.0,0.0,0.0,0.0,0.0,0.0,0.0,,1.192093,1.192093,1.192093,0.0,100663296.0,1.0,1.0,120.0,0.0,0.0,0.0,0.0,0.0,0.0,0.0,1.192093,1.192093,1.192093,1.192093,0.0,0.0,0.0,0.0,0.0,,64.0,0.0,64.0,DOS_SYN_Hping</t>
  </si>
  <si>
    <t>73298.0,40557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,125829120.0,1.0,1.0,120.0,0.0,0.0,0.0,0.0,0.0,0.0,0.0,0.953674,0.953674,0.953674,0.953674,0.0,0.0,0.0,0.0,0.0,,64.0,0.0,64.0,DOS_SYN_Hping</t>
  </si>
  <si>
    <t>73299.0,25120.0,21.0,tcp,-,1e-06,1.0,1.0,1.0,0.0,838860.8,838860.8,1677721.6,1.0,20.0,20.0,20.0,,20.0,20.0,0.0,1.0,1.0,0.0,0.0,1.0,0.0,0.0,0.0,0.0,120.0,120.0,120.0,120.0,0.0,0.0,0.0,0.0,0.0,0.0,0.0,120.0,120.0,60.0,84.852814,0.0,0.0,0.0,0.0,0.0,0.0,0.0,0.0,0.0,0.0,1.192093,1.192093,1.192093,1.192093,0.0,100663296.0,1.0,1.0,120.0,0.0,0.0,,0.0,0.0,0.0,0.0,1.192093,1.192093,1.192093,1.192093,0.0,0.0,0.0,0.0,0.0,0.0,64.0,0.0,64.0,DOS_SYN_Hping</t>
  </si>
  <si>
    <t>,25152.0,,,-,1e-06,1.0,1.0,1.0,,1048576.0,1048576.0,2097152.0,1.0,20.0,20.0,20.0,20.0,20.0,20.0,0.0,1.0,1.0,0.0,0.0,1.0,,0.0,0.0,0.0,120.0,120.0,120.0,120.0,0.0,0.0,0.0,0.0,0.0,0.0,0.0,,120.0,60.0,84.852814,0.0,0.0,0.0,0.0,0.0,0.0,,0.0,0.0,0.0,0.953674,0.953674,0.953674,0.953674,0.0,125829120.0,1.0,1.0,120.0,0.0,0.0,0.0,0.0,0.0,0.0,,0.953674,0.953674,0.953674,0.953674,0.0,0.0,0.0,0.0,0.0,0.0,64.0,0.0,64.0,DOS_SYN_Hping</t>
  </si>
  <si>
    <t>73301.0,25235.0,21.0,tcp,-,1e-06,1.0,1.0,,0.0,1048576.0,1048576.0,2097152.0,1.0,,20.0,20.0,20.0,20.0,20.0,,1.0,1.0,0.0,0.0,1.0,0.0,0.0,0.0,0.0,120.0,120.0,120.0,120.0,0.0,0.0,0.0,0.0,0.0,0.0,,120.0,120.0,60.0,84.852814,0.0,0.0,0.0,0.0,0.0,0.0,,0.0,0.0,0.0,0.953674,0.953674,0.953674,0.953674,0.0,125829120.0,1.0,1.0,120.0,0.0,0.0,0.0,0.0,0.0,0.0,0.0,0.953674,0.953674,,0.953674,0.0,0.0,0.0,0.0,0.0,0.0,64.0,0.0,64.0,</t>
  </si>
  <si>
    <t>73302.0,27369.0,21.0,tcp,-,1e-06,1.0,1.0,1.0,0.0,838860.8,838860.8,1677721.6,1.0,20.0,20.0,20.0,20.0,20.0,20.0,0.0,,1.0,0.0,0.0,1.0,0.0,0.0,0.0,0.0,120.0,120.0,120.0,120.0,0.0,0.0,0.0,0.0,0.0,0.0,0.0,,,60.0,84.852814,0.0,,0.0,0.0,0.0,0.0,0.0,0.0,0.0,0.0,1.192093,1.192093,1.192093,1.192093,0.0,100663296.0,1.0,1.0,120.0,0.0,0.0,0.0,0.0,0.0,0.0,0.0,1.192093,1.192093,1.192093,1.192093,0.0,,0.0,0.0,0.0,0.0,,0.0,64.0,DOS_SYN_Hping</t>
  </si>
  <si>
    <t>73303.0,27915.0,21.0,tcp,-,0.0,1.0,1.0,1.0,0.0,0.0,0.0,0.0,1.0,20.0,,20.0,20.0,20.0,20.0,0.0,1.0,1.0,0.0,0.0,1.0,0.0,0.0,0.0,0.0,120.0,120.0,120.0,120.0,0.0,0.0,0.0,0.0,0.0,0.0,0.0,120.0,120.0,60.0,84.852814,0.0,0.0,0.0,,0.0,0.0,0.0,0.0,0.0,0.0,0.0,0.0,0.0,0.0,0.0,0.0,1.0,1.0,120.0,0.0,0.0,0.0,0.0,0.0,0.0,0.0,0.0,0.0,0.0,,0.0,0.0,0.0,0.0,0.0,0.0,64.0,0.0,64.0,DOS_SYN_Hping</t>
  </si>
  <si>
    <t>73304.0,27979.0,21.0,tcp,-,1e-06,1.0,1.0,1.0,0.0,1048576.0,1048576.0,2097152.0,1.0,20.0,20.0,20.0,20.0,20.0,20.0,0.0,1.0,1.0,0.0,0.0,1.0,,0.0,0.0,0.0,120.0,120.0,120.0,120.0,0.0,0.0,0.0,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305.0,28976.0,21.0,tcp,-,1e-06,1.0,1.0,1.0,0.0,1048576.0,1048576.0,2097152.0,1.0,20.0,,,20.0,20.0,20.0,0.0,1.0,1.0,0.0,0.0,1.0,0.0,0.0,0.0,0.0,120.0,120.0,120.0,,0.0,0.0,0.0,0.0,0.0,0.0,0.0,120.0,,60.0,84.852814,0.0,0.0,0.0,0.0,0.0,0.0,0.0,0.0,,0.0,0.953674,0.953674,0.953674,0.953674,0.0,125829120.0,1.0,1.0,120.0,0.0,0.0,0.0,0.0,0.0,0.0,0.0,0.953674,0.953674,0.953674,0.953674,0.0,0.0,0.0,0.0,,0.0,64.0,0.0,64.0,DOS_SYN_Hping</t>
  </si>
  <si>
    <t>73306.0,32273.0,21.0,tcp,-,0.0,1.0,1.0,1.0,0.0,0.0,0.0,0.0,1.0,20.0,20.0,20.0,20.0,20.0,20.0,0.0,1.0,1.0,0.0,0.0,1.0,0.0,0.0,0.0,0.0,120.0,,120.0,120.0,0.0,0.0,0.0,0.0,0.0,0.0,0.0,120.0,120.0,60.0,84.852814,0.0,0.0,0.0,0.0,0.0,0.0,0.0,0.0,0.0,0.0,0.0,0.0,0.0,0.0,0.0,0.0,1.0,1.0,120.0,0.0,0.0,0.0,0.0,0.0,0.0,0.0,0.0,0.0,0.0,0.0,0.0,0.0,0.0,0.0,0.0,0.0,64.0,0.0,64.0,DOS_SYN_Hping</t>
  </si>
  <si>
    <t>73307.0,32654.0,21.0,tcp,-,1e-06,1.0,1.0,1.0,0.0,1048576.0,1048576.0,2097152.0,1.0,20.0,20.0,,20.0,20.0,20.0,0.0,1.0,1.0,0.0,,1.0,0.0,0.0,0.0,0.0,120.0,120.0,120.0,120.0,0.0,0.0,0.0,0.0,0.0,0.0,0.0,120.0,,60.0,84.852814,0.0,0.0,0.0,0.0,0.0,0.0,0.0,0.0,0.0,0.0,0.953674,0.953674,0.953674,0.953674,0.0,,1.0,1.0,120.0,0.0,0.0,0.0,0.0,0.0,0.0,0.0,0.953674,0.953674,0.953674,0.953674,0.0,0.0,0.0,0.0,0.0,0.0,64.0,0.0,64.0,DOS_SYN_Hping</t>
  </si>
  <si>
    <t>73308.0,35770.0,21.0,tcp,-,1e-06,1.0,1.0,1.0,0.0,1048576.0,1048576.0,2097152.0,1.0,20.0,20.0,20.0,20.0,20.0,20.0,0.0,1.0,1.0,0.0,0.0,1.0,0.0,0.0,0.0,0.0,120.0,120.0,120.0,120.0,0.0,0.0,0.0,0.0,0.0,0.0,0.0,,120.0,60.0,84.852814,0.0,0.0,0.0,,0.0,0.0,0.0,0.0,0.0,0.0,0.953674,,0.953674,0.953674,0.0,125829120.0,1.0,1.0,120.0,0.0,0.0,0.0,0.0,0.0,0.0,0.0,0.953674,0.953674,0.953674,0.953674,0.0,0.0,0.0,0.0,0.0,0.0,64.0,0.0,64.0,</t>
  </si>
  <si>
    <t>73309.0,3892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39455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,64.0,DOS_SYN_Hping</t>
  </si>
  <si>
    <t>73311.0,39867.0,21.0,tcp,-,1e-06,1.0,1.0,1.0,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,0.0,0.0,0.0,1.192093,1.192093,1.192093,1.192093,0.0,0.0,0.0,0.0,0.0,0.0,64.0,0.0,64.0,DOS_SYN_Hping</t>
  </si>
  <si>
    <t>73312.0,40223.0,21.0,tcp,-,1e-06,1.0,1.0,1.0,0.0,1048576.0,1048576.0,2097152.0,1.0,20.0,20.0,20.0,20.0,20.0,20.0,0.0,1.0,1.0,0.0,0.0,1.0,0.0,0.0,0.0,0.0,120.0,120.0,120.0,,0.0,0.0,0.0,0.0,0.0,0.0,0.0,120.0,120.0,60.0,84.852814,0.0,0.0,0.0,0.0,0.0,0.0,0.0,0.0,0.0,0.0,,0.953674,0.953674,0.953674,0.0,125829120.0,1.0,1.0,120.0,0.0,0.0,0.0,0.0,0.0,0.0,0.0,0.953674,0.953674,0.953674,0.953674,0.0,,0.0,0.0,0.0,0.0,64.0,0.0,64.0,</t>
  </si>
  <si>
    <t>,4030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,0.0,0.0,0.0,0.0,0.0,0.953674,0.953674,0.953674,0.953674,0.0,0.0,0.0,0.0,0.0,0.0,64.0,0.0,64.0,DOS_SYN_Hping</t>
  </si>
  <si>
    <t>,40798.0,21.0,tcp,-,1e-06,,1.0,1.0,0.0,1048576.0,1048576.0,2097152.0,1.0,,20.0,20.0,20.0,20.0,20.0,0.0,1.0,1.0,0.0,0.0,1.0,0.0,0.0,0.0,0.0,120.0,120.0,120.0,120.0,0.0,0.0,0.0,0.0,0.0,0.0,0.0,120.0,120.0,60.0,84.852814,,,0.0,0.0,0.0,0.0,0.0,0.0,0.0,0.0,0.953674,0.953674,0.953674,0.953674,0.0,125829120.0,1.0,1.0,120.0,0.0,0.0,0.0,,0.0,0.0,0.0,0.953674,0.953674,0.953674,0.953674,0.0,0.0,0.0,0.0,0.0,0.0,64.0,0.0,64.0,DOS_SYN_Hping</t>
  </si>
  <si>
    <t>73315.0,40856.0,21.0,tcp,-,1e-06,1.0,1.0,1.0,0.0,1048576.0,1048576.0,2097152.0,1.0,20.0,20.0,20.0,20.0,20.0,20.0,0.0,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,0.0,0.0,64.0,0.0,64.0,DOS_SYN_Hping</t>
  </si>
  <si>
    <t>73316.0,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3317.0,33161.0,21.0,tcp,-,1e-06,1.0,1.0,1.0,0.0,,838860.8,1677721.6,1.0,20.0,20.0,20.0,20.0,20.0,20.0,0.0,1.0,1.0,0.0,0.0,1.0,0.0,0.0,,0.0,120.0,120.0,120.0,120.0,0.0,0.0,0.0,0.0,0.0,0.0,0.0,120.0,120.0,60.0,84.852814,0.0,0.0,0.0,0.0,0.0,0.0,0.0,0.0,0.0,0.0,1.192093,1.192093,1.192093,1.192093,0.0,100663296.0,1.0,1.0,120.0,0.0,,0.0,0.0,0.0,0.0,0.0,1.192093,1.192093,1.192093,1.192093,0.0,0.0,0.0,0.0,0.0,0.0,64.0,,64.0,</t>
  </si>
  <si>
    <t>73318.0,35122.0,21.0,tcp,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,0.0,,0.0,0.953674,,0.953674,0.953674,0.0,0.0,0.0,0.0,0.0,0.0,64.0,0.0,64.0,DOS_SYN_Hping</t>
  </si>
  <si>
    <t>73319.0,36266.0,21.0,tcp,-,1e-06,1.0,1.0,1.0,0.0,1048576.0,1048576.0,2097152.0,1.0,20.0,20.0,20.0,20.0,20.0,20.0,,1.0,,0.0,0.0,1.0,0.0,0.0,0.0,0.0,120.0,120.0,120.0,120.0,0.0,0.0,0.0,0.0,0.0,0.0,0.0,120.0,120.0,60.0,84.852814,0.0,0.0,0.0,0.0,0.0,0.0,0.0,0.0,0.0,0.0,0.953674,0.953674,0.953674,0.953674,0.0,125829120.0,1.0,1.0,120.0,0.0,0.0,0.0,,,0.0,0.0,0.953674,0.953674,0.953674,0.953674,0.0,0.0,0.0,0.0,0.0,,64.0,0.0,64.0,DOS_SYN_Hping</t>
  </si>
  <si>
    <t>73320.0,36393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,0.0,2.145767,,2.145767,,0.0,0.0,0.0,0.0,0.0,0.0,64.0,0.0,,DOS_SYN_Hping</t>
  </si>
  <si>
    <t>73321.0,36750.0,21.0,tcp,-,,1.0,0.0,1.0,0.0,0.0,0.0,0.0,0.0,20.0,20.0,20.0,0.0,0.0,,0.0,1.0,0.0,0.0,0.0,0.0,0.0,0.0,0.0,,120.0,120.0,120.0,120.0,,0.0,0.0,,0.0,0.0,120.0,120.0,120.0,120.0,0.0,0.0,0.0,0.0,0.0,0.0,0.0,0.0,,0.0,0.0,0.0,0.0,,0.0,0.0,0.0,1.0,0.0,120.0,0.0,0.0,0.0,0.0,0.0,0.0,0.0,0.0,0.0,0.0,0.0,0.0,0.0,0.0,0.0,0.0,0.0,64.0,0.0,,DOS_SYN_Hping</t>
  </si>
  <si>
    <t>73322.0,39790.0,21.0,tcp,-,1e-06,1.0,1.0,1.0,0.0,1048576.0,1048576.0,2097152.0,1.0,20.0,,20.0,20.0,20.0,,0.0,1.0,1.0,0.0,0.0,1.0,0.0,0.0,0.0,0.0,120.0,120.0,120.0,120.0,0.0,0.0,0.0,0.0,0.0,0.0,0.0,120.0,120.0,60.0,84.852814,0.0,,0.0,0.0,0.0,0.0,,0.0,0.0,0.0,0.953674,,0.953674,0.953674,0.0,125829120.0,1.0,,120.0,0.0,0.0,0.0,0.0,0.0,0.0,0.0,0.953674,0.953674,0.953674,,0.0,,0.0,0.0,0.0,0.0,64.0,0.0,64.0,DOS_SYN_Hping</t>
  </si>
  <si>
    <t>73323.0,32603.0,21.0,tcp,-,1e-06,invalid_value,1.0,1.0,0.0,1048576.0,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,64.0,DOS_SYN_Hping</t>
  </si>
  <si>
    <t>73324.0,32959.0,21.0,tcp,-,1e-06,1.0,1.0,1.0,0.0,1048576.0,1048576.0,2097152.0,1.0,20.0,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325.0,35503.0,21.0,tcp,-,1e-06,1.0,1.0,1.0,0.0,1048576.0,1048576.0,2097152.0,1.0,20.0,,20.0,20.0,20.0,20.0,0.0,1.0,1.0,0.0,,1.0,0.0,,,0.0,120.0,120.0,120.0,120.0,0.0,0.0,0.0,0.0,0.0,0.0,0.0,120.0,120.0,60.0,84.852814,0.0,0.0,0.0,,0.0,0.0,0.0,0.0,,0.0,0.953674,0.953674,0.953674,0.953674,0.0,125829120.0,1.0,1.0,120.0,0.0,0.0,0.0,0.0,0.0,0.0,0.0,0.953674,0.953674,0.953674,0.953674,0.0,,0.0,0.0,0.0,0.0,64.0,0.0,64.0,DOS_SYN_Hping</t>
  </si>
  <si>
    <t>73326.0,36845.0,,tcp,-,1e-06,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73327.0,37340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328.0,38573.0,21.0,tcp,-,1e-06,1.0,1.0,1.0,0.0,838860.8,838860.8,1677721.6,1.0,,20.0,20.0,20.0,20.0,20.0,0.0,1.0,1.0,0.0,0.0,1.0,0.0,0.0,0.0,0.0,120.0,120.0,120.0,120.0,0.0,0.0,0.0,0.0,0.0,0.0,0.0,120.0,120.0,,84.852814,0.0,0.0,0.0,0.0,0.0,0.0,0.0,0.0,0.0,0.0,1.192093,1.192093,1.192093,,0.0,100663296.0,1.0,1.0,120.0,0.0,0.0,0.0,0.0,0.0,0.0,0.0,,1.192093,1.192093,1.192093,0.0,0.0,0.0,0.0,0.0,0.0,64.0,0.0,64.0,DOS_SYN_Hping</t>
  </si>
  <si>
    <t>73329.0,38779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,64.0,0.0,64.0,DOS_SYN_Hping</t>
  </si>
  <si>
    <t>73330.0,39243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,64.0,0.0,64.0,DOS_SYN_Hping</t>
  </si>
  <si>
    <t>73331.0,39970.0,21.0,tcp,-,0.0,invalid_value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3332.0,42493.0,21.0,tcp,-,1e-06,1.0,1.0,1.0,0.0,838860.8,838860.8,1677721.6,1.0,20.0,20.0,20.0,20.0,20.0,20.0,0.0,1.0,1.0,0.0,0.0,1.0,0.0,0.0,0.0,0.0,120.0,120.0,120.0,120.0,0.0,,0.0,0.0,0.0,0.0,0.0,120.0,120.0,60.0,84.852814,0.0,0.0,0.0,0.0,0.0,0.0,0.0,0.0,,0.0,,1.192093,1.192093,1.192093,0.0,100663296.0,1.0,1.0,120.0,0.0,0.0,0.0,0.0,0.0,0.0,0.0,1.192093,1.192093,1.192093,1.192093,0.0,0.0,0.0,0.0,0.0,0.0,64.0,0.0,64.0,DOS_SYN_Hping</t>
  </si>
  <si>
    <t>73333.0,36531.0,21.0,tcp,-,1e-06,1.0,1.0,1.0,0.0,838860.8,838860.8,1677721.6,1.0,20.0,20.0,,20.0,20.0,20.0,0.0,1.0,1.0,0.0,0.0,1.0,0.0,0.0,0.0,0.0,120.0,120.0,120.0,120.0,0.0,0.0,0.0,0.0,0.0,0.0,0.0,120.0,120.0,60.0,84.852814,0.0,0.0,0.0,0.0,0.0,0.0,0.0,0.0,0.0,0.0,1.192093,1.192093,1.192093,,,100663296.0,1.0,1.0,120.0,0.0,0.0,0.0,0.0,0.0,0.0,0.0,1.192093,1.192093,1.192093,1.192093,0.0,0.0,,0.0,0.0,0.0,64.0,0.0,64.0,DOS_SYN_Hping</t>
  </si>
  <si>
    <t>73334.0,36661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73335.0,,21.0,tcp,,1e-06,,1.0,1.0,0.0,1048576.0,,2097152.0,1.0,20.0,20.0,20.0,,20.0,20.0,0.0,1.0,1.0,0.0,0.0,1.0,0.0,0.0,0.0,0.0,120.0,120.0,120.0,120.0,0.0,0.0,0.0,0.0,0.0,0.0,0.0,120.0,120.0,60.0,84.852814,0.0,0.0,,0.0,0.0,0.0,0.0,,0.0,0.0,0.953674,,0.953674,0.953674,0.0,125829120.0,1.0,1.0,120.0,0.0,0.0,0.0,0.0,0.0,0.0,0.0,0.953674,0.953674,0.953674,0.953674,,0.0,0.0,0.0,0.0,0.0,64.0,0.0,64.0,DOS_SYN_Hping</t>
  </si>
  <si>
    <t>73336.0,37343.0,21.0,tcp,-,0.0,,1.0,1.0,0.0,0.0,0.0,,1.0,20.0,20.0,20.0,20.0,20.0,20.0,0.0,1.0,1.0,0.0,0.0,1.0,0.0,0.0,0.0,,120.0,120.0,120.0,120.0,0.0,0.0,0.0,0.0,0.0,0.0,0.0,120.0,120.0,60.0,84.852814,0.0,0.0,0.0,0.0,0.0,0.0,0.0,0.0,0.0,0.0,0.0,0.0,0.0,0.0,0.0,0.0,1.0,1.0,120.0,0.0,0.0,0.0,0.0,,,0.0,0.0,0.0,0.0,0.0,0.0,0.0,,0.0,,0.0,64.0,0.0,64.0,</t>
  </si>
  <si>
    <t>73337.0,37362.0,21.0,tcp,-,1e-06,1.0,1.0,1.0,,1048576.0,1048576.0,,1.0,20.0,20.0,20.0,20.0,20.0,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,64.0,0.0,64.0,DOS_SYN_Hping</t>
  </si>
  <si>
    <t>73338.0,37797.0,,tcp,-,1e-06,1.0,1.0,1.0,0.0,1048576.0,1048576.0,2097152.0,1.0,20.0,20.0,20.0,20.0,20.0,20.0,0.0,1.0,1.0,,0.0,1.0,0.0,0.0,,0.0,120.0,120.0,120.0,120.0,0.0,0.0,0.0,0.0,0.0,0.0,0.0,,120.0,60.0,84.852814,0.0,0.0,0.0,0.0,0.0,0.0,0.0,0.0,0.0,0.0,0.953674,0.953674,0.953674,0.953674,0.0,125829120.0,1.0,1.0,120.0,0.0,0.0,0.0,0.0,,0.0,0.0,0.953674,0.953674,0.953674,0.953674,0.0,0.0,0.0,0.0,0.0,0.0,64.0,0.0,64.0,DOS_SYN_Hping</t>
  </si>
  <si>
    <t>73339.0,38622.0,21.0,tcp,-,1e-06,1.0,1.0,1.0,0.0,1048576.0,1048576.0,2097152.0,1.0,20.0,20.0,20.0,20.0,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,0.0,0.0,0.0,0.0,64.0,0.0,64.0,DOS_SYN_Hping</t>
  </si>
  <si>
    <t>73340.0,62291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,0.0,0.0,0.0,0.0,0.0,64.0,0.0,64.0,DOS_SYN_Hping</t>
  </si>
  <si>
    <t>73341.0,62292.0,21.0,tcp,-,0.0,1.0,1.0,1.0,0.0,0.0,0.0,0.0,1.0,20.0,20.0,20.0,20.0,20.0,20.0,0.0,1.0,1.0,0.0,0.0,1.0,0.0,0.0,0.0,0.0,120.0,120.0,120.0,120.0,0.0,0.0,0.0,0.0,0.0,0.0,0.0,120.0,120.0,60.0,84.852814,0.0,0.0,0.0,0.0,0.0,0.0,0.0,0.0,0.0,0.0,0.0,0.0,0.0,0.0,0.0,,1.0,1.0,120.0,,0.0,0.0,0.0,0.0,0.0,0.0,0.0,0.0,0.0,0.0,0.0,0.0,0.0,0.0,0.0,0.0,64.0,0.0,64.0,DOS_SYN_Hping</t>
  </si>
  <si>
    <t>73342.0,62293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73343.0,62294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,0.0,0.0,0.0,0.0,0.0,0.953674,0.953674,0.953674,0.953674,0.0,0.0,,0.0,0.0,0.0,64.0,0.0,64.0,DOS_SYN_Hping</t>
  </si>
  <si>
    <t>73344.0,,21.0,tcp,-,1e-06,1.0,1.0,,0.0,838860.8,838860.8,1677721.6,1.0,20.0,20.0,20.0,20.0,20.0,20.0,0.0,1.0,1.0,0.0,0.0,1.0,0.0,0.0,0.0,0.0,120.0,120.0,120.0,120.0,0.0,0.0,0.0,0.0,0.0,0.0,0.0,120.0,120.0,60.0,84.852814,0.0,0.0,0.0,0.0,0.0,0.0,0.0,0.0,0.0,0.0,1.192093,1.192093,,1.192093,0.0,100663296.0,1.0,1.0,120.0,0.0,0.0,0.0,0.0,0.0,0.0,0.0,1.192093,1.192093,1.192093,1.192093,0.0,0.0,0.0,0.0,0.0,0.0,64.0,,64.0,DOS_SYN_Hping</t>
  </si>
  <si>
    <t>73345.0,62296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,0.0,0.0,0.0,0.0,0.0,64.0,0.0,64.0,DOS_SYN_Hping</t>
  </si>
  <si>
    <t>73346.0,62297.0,21.0,tcp,-,1e-06,1.0,1.0,1.0,0.0,1048576.0,1048576.0,2097152.0,1.0,20.0,20.0,20.0,20.0,20.0,20.0,0.0,1.0,1.0,0.0,0.0,1.0,0.0,0.0,0.0,0.0,120.0,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73347.0,62298.0,21.0,tcp,-,1e-06,1.0,1.0,1.0,0.0,1048576.0,1048576.0,2097152.0,1.0,20.0,20.0,20.0,20.0,20.0,20.0,0.0,1.0,1.0,0.0,0.0,1.0,0.0,,0.0,0.0,120.0,120.0,120.0,120.0,0.0,0.0,0.0,0.0,,0.0,0.0,120.0,120.0,60.0,84.852814,0.0,0.0,0.0,0.0,,0.0,0.0,0.0,0.0,0.0,0.953674,0.953674,0.953674,0.953674,0.0,125829120.0,1.0,1.0,,0.0,0.0,0.0,0.0,0.0,0.0,0.0,0.953674,0.953674,0.953674,0.953674,0.0,0.0,0.0,0.0,0.0,0.0,64.0,0.0,64.0,DOS_SYN_Hping</t>
  </si>
  <si>
    <t>73348.0,62299.0,21.0,tcp,-,0.0,1.0,0.0,1.0,0.0,0.0,0.0,0.0,0.0,20.0,20.0,20.0,0.0,0.0,0.0,0.0,1.0,0.0,0.0,0.0,0.0,0.0,0.0,0.0,0.0,120.0,120.0,120.0,120.0,0.0,,0.0,0.0,0.0,0.0,120.0,,120.0,120.0,0.0,0.0,0.0,0.0,0.0,,0.0,0.0,0.0,0.0,0.0,0.0,0.0,0.0,0.0,0.0,0.0,1.0,0.0,120.0,0.0,0.0,0.0,0.0,0.0,0.0,0.0,0.0,0.0,0.0,0.0,0.0,0.0,0.0,0.0,0.0,0.0,64.0,0.0,64.0,DOS_SYN_Hping</t>
  </si>
  <si>
    <t>73349.0,62300.0,21.0,tcp,-,,1.0,1.0,1.0,0.0,838860.8,838860.8,1677721.6,1.0,20.0,,20.0,20.0,20.0,,0.0,1.0,1.0,0.0,0.0,,0.0,0.0,0.0,0.0,120.0,120.0,120.0,120.0,0.0,0.0,0.0,0.0,0.0,0.0,0.0,120.0,120.0,60.0,84.852814,0.0,0.0,0.0,0.0,0.0,0.0,0.0,0.0,0.0,0.0,1.192093,1.192093,1.192093,1.192093,0.0,100663296.0,1.0,1.0,120.0,0.0,0.0,0.0,0.0,0.0,,0.0,1.192093,1.192093,1.192093,1.192093,0.0,0.0,0.0,0.0,0.0,0.0,64.0,0.0,64.0,DOS_SYN_Hping</t>
  </si>
  <si>
    <t>73350.0,62301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,,0.953674,0.953674,0.953674,0.953674,0.0,,0.0,0.0,0.0,0.0,64.0,0.0,64.0,DOS_SYN_Hping</t>
  </si>
  <si>
    <t>73351.0,62302.0,21.0,tcp,-,0.0,1.0,,1.0,0.0,0.0,0.0,0.0,1.0,20.0,20.0,20.0,,20.0,20.0,,1.0,1.0,0.0,0.0,1.0,0.0,0.0,0.0,0.0,120.0,120.0,120.0,120.0,0.0,0.0,,0.0,0.0,0.0,0.0,120.0,120.0,60.0,,0.0,0.0,0.0,0.0,0.0,,0.0,0.0,0.0,0.0,0.0,0.0,0.0,0.0,0.0,0.0,1.0,1.0,120.0,0.0,,0.0,,0.0,0.0,0.0,0.0,0.0,0.0,0.0,0.0,0.0,0.0,0.0,0.0,0.0,64.0,0.0,64.0,DOS_SYN_Hping</t>
  </si>
  <si>
    <t>73352.0,62303.0,21.0,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73353.0,62304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73354.0,,21.0,tcp,-,1e-06,1.0,1.0,1.0,0.0,,1048576.0,2097152.0,1.0,20.0,20.0,20.0,20.0,20.0,20.0,0.0,1.0,1.0,0.0,0.0,1.0,0.0,0.0,0.0,0.0,120.0,120.0,120.0,,0.0,0.0,0.0,0.0,0.0,0.0,0.0,120.0,120.0,60.0,84.852814,0.0,,0.0,0.0,,0.0,0.0,0.0,0.0,0.0,0.953674,0.953674,0.953674,0.953674,0.0,125829120.0,1.0,1.0,120.0,,0.0,0.0,0.0,0.0,0.0,0.0,0.953674,0.953674,0.953674,0.953674,0.0,0.0,0.0,0.0,0.0,0.0,,0.0,64.0,DOS_SYN_Hping</t>
  </si>
  <si>
    <t>73355.0,62306.0,21.0,tcp,-,1e-06,1.0,1.0,1.0,0.0,1048576.0,1048576.0,2097152.0,1.0,20.0,20.0,20.0,20.0,20.0,20.0,0.0,1.0,1.0,0.0,0.0,1.0,0.0,0.0,0.0,0.0,120.0,120.0,120.0,120.0,0.0,0.0,0.0,0.0,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356.0,62307.0,21.0,tcp,-,1e-06,1.0,1.0,1.0,0.0,1048576.0,1048576.0,2097152.0,,20.0,20.0,20.0,20.0,20.0,20.0,0.0,1.0,1.0,0.0,0.0,1.0,0.0,0.0,0.0,,120.0,120.0,120.0,120.0,0.0,0.0,0.0,0.0,0.0,0.0,0.0,120.0,120.0,,84.852814,0.0,0.0,0.0,0.0,0.0,0.0,0.0,0.0,0.0,0.0,0.953674,0.953674,0.953674,0.953674,0.0,125829120.0,1.0,1.0,120.0,0.0,0.0,0.0,0.0,0.0,0.0,0.0,0.953674,,,0.953674,0.0,0.0,0.0,0.0,0.0,0.0,64.0,0.0,64.0,DOS_SYN_Hping</t>
  </si>
  <si>
    <t>73357.0,62308.0,21.0,tcp,-,0.0,1.0,1.0,1.0,0.0,0.0,0.0,0.0,1.0,20.0,20.0,20.0,20.0,20.0,20.0,0.0,1.0,1.0,0.0,0.0,1.0,0.0,,0.0,0.0,120.0,120.0,120.0,120.0,0.0,0.0,0.0,0.0,0.0,0.0,0.0,120.0,,60.0,84.852814,0.0,0.0,0.0,0.0,0.0,0.0,0.0,0.0,0.0,0.0,0.0,0.0,0.0,0.0,0.0,0.0,1.0,1.0,120.0,,0.0,0.0,0.0,0.0,0.0,0.0,0.0,0.0,0.0,0.0,0.0,0.0,0.0,0.0,0.0,0.0,64.0,0.0,64.0,DOS_SYN_Hping</t>
  </si>
  <si>
    <t>73358.0,62309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73359.0,62310.0,21.0,tcp,-,1e-06,1.0,1.0,1.0,0.0,1048576.0,1048576.0,2097152.0,1.0,20.0,20.0,20.0,20.0,20.0,20.0,0.0,1.0,1.0,0.0,0.0,1.0,0.0,0.0,0.0,0.0,120.0,120.0,,,0.0,0.0,0.0,0.0,0.0,0.0,0.0,120.0,120.0,60.0,84.852814,0.0,0.0,0.0,0.0,0.0,0.0,0.0,0.0,0.0,0.0,0.953674,0.953674,0.953674,0.953674,0.0,125829120.0,1.0,,120.0,0.0,0.0,0.0,0.0,0.0,0.0,0.0,0.953674,0.953674,,0.953674,0.0,,0.0,0.0,0.0,0.0,,,64.0,DOS_SYN_Hping</t>
  </si>
  <si>
    <t>73360.0,,21.0,tcp,-,1e-06,1.0,1.0,1.0,0.0,1048576.0,1048576.0,2097152.0,1.0,20.0,20.0,20.0,20.0,20.0,20.0,0.0,,1.0,0.0,0.0,1.0,0.0,0.0,0.0,0.0,120.0,120.0,120.0,120.0,0.0,0.0,0.0,0.0,0.0,0.0,0.0,120.0,120.0,60.0,84.852814,0.0,0.0,0.0,0.0,0.0,0.0,,0.0,0.0,0.0,,0.953674,0.953674,0.953674,0.0,125829120.0,1.0,1.0,120.0,0.0,0.0,0.0,0.0,0.0,0.0,0.0,0.953674,0.953674,0.953674,0.953674,0.0,0.0,0.0,0.0,0.0,0.0,64.0,0.0,64.0,DOS_SYN_Hping</t>
  </si>
  <si>
    <t>73361.0,62312.0,21.0,tcp,-,1e-06,1.0,1.0,1.0,,838860.8,838860.8,1677721.6,1.0,20.0,,20.0,20.0,20.0,20.0,,1.0,1.0,0.0,0.0,1.0,0.0,0.0,0.0,0.0,120.0,120.0,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3362.0,62313.0,21.0,tcp,-,1e-06,1.0,1.0,1.0,0.0,838860.8,838860.8,1677721.6,1.0,20.0,20.0,20.0,20.0,20.0,20.0,0.0,1.0,1.0,0.0,0.0,1.0,0.0,0.0,0.0,0.0,120.0,120.0,,120.0,0.0,0.0,0.0,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3363.0,62314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,0.953674,0.953674,0.0,0.0,0.0,0.0,0.0,0.0,64.0,0.0,64.0,DOS_SYN_Hping</t>
  </si>
  <si>
    <t>73364.0,62315.0,21.0,tcp,-,1e-06,1.0,1.0,1.0,0.0,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,0.0,0.0,1.192093,1.192093,1.192093,1.192093,0.0,0.0,0.0,0.0,0.0,0.0,64.0,0.0,64.0,DOS_SYN_Hping</t>
  </si>
  <si>
    <t>73365.0,,21.0,tcp,-,1e-06,1.0,1.0,1.0,0.0,1048576.0,1048576.0,,1.0,20.0,20.0,20.0,20.0,,20.0,0.0,1.0,1.0,0.0,0.0,1.0,0.0,0.0,0.0,0.0,,120.0,120.0,120.0,0.0,0.0,0.0,0.0,0.0,0.0,0.0,120.0,120.0,60.0,84.852814,,0.0,0.0,0.0,0.0,,0.0,0.0,0.0,0.0,0.953674,0.953674,0.953674,0.953674,0.0,125829120.0,1.0,1.0,120.0,,0.0,0.0,0.0,0.0,0.0,0.0,0.953674,0.953674,0.953674,0.953674,0.0,0.0,,,2999999880.79071,0.0,64.0,0.0,64.0,DOS_SYN_Hping</t>
  </si>
  <si>
    <t>,62317.0,21.0,,-,1e-06,1.0,1.0,1.0,0.0,1048576.0,1048576.0,2097152.0,1.0,20.0,20.0,20.0,20.0,20.0,20.0,0.0,1.0,1.0,0.0,0.0,1.0,0.0,0.0,,0.0,120.0,,,120.0,0.0,0.0,0.0,0.0,0.0,0.0,0.0,120.0,120.0,60.0,84.852814,0.0,0.0,0.0,0.0,0.0,0.0,0.0,0.0,0.0,0.0,0.953674,0.953674,0.953674,0.953674,0.0,125829120.0,1.0,1.0,120.0,0.0,0.0,0.0,0.0,0.0,0.0,0.0,0.953674,0.953674,0.953674,0.953674,0.0,,0.0,,0.0,0.0,64.0,0.0,64.0,DOS_SYN_Hping</t>
  </si>
  <si>
    <t>73367.0,62318.0,21.0,tcp,-,1e-06,1.0,1.0,1.0,0.0,1048576.0,1048576.0,2097152.0,1.0,20.0,20.0,20.0,20.0,20.0,20.0,0.0,1.0,1.0,0.0,0.0,1.0,0.0,0.0,0.0,0.0,120.0,120.0,120.0,120.0,0.0,0.0,0.0,0.0,0.0,0.0,0.0,120.0,120.0,60.0,84.852814,0.0,,,0.0,0.0,0.0,0.0,0.0,0.0,0.0,0.953674,0.953674,0.953674,0.953674,0.0,125829120.0,1.0,1.0,120.0,0.0,0.0,0.0,0.0,0.0,0.0,0.0,0.953674,0.953674,0.953674,0.953674,0.0,0.0,0.0,0.0,0.0,0.0,64.0,0.0,64.0,DOS_SYN_Hping</t>
  </si>
  <si>
    <t>73368.0,62319.0,21.0,tcp,-,1e-06,1.0,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,62320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,0.0,,0.953674,0.953674,0.953674,0.0,0.0,0.0,0.0,0.0,0.0,64.0,0.0,64.0,DOS_SYN_Hping</t>
  </si>
  <si>
    <t>73370.0,62321.0,,tcp,-,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,0.0,,0.0,0.953674,0.953674,0.953674,0.953674,0.0,0.0,0.0,0.0,0.0,0.0,64.0,0.0,64.0,DOS_SYN_Hping</t>
  </si>
  <si>
    <t>73371.0,62322.0,21.0,tcp,-,1e-06,1.0,1.0,1.0,0.0,1048576.0,1048576.0,2097152.0,1.0,20.0,20.0,20.0,20.0,20.0,20.0,0.0,1.0,1.0,0.0,0.0,,0.0,0.0,,0.0,120.0,120.0,120.0,120.0,0.0,0.0,0.0,0.0,0.0,0.0,0.0,120.0,120.0,60.0,84.852814,0.0,,0.0,0.0,0.0,0.0,0.0,0.0,,0.0,0.953674,0.953674,0.953674,0.953674,0.0,125829120.0,,1.0,120.0,0.0,0.0,0.0,0.0,0.0,0.0,0.0,0.953674,0.953674,0.953674,0.953674,0.0,0.0,0.0,0.0,0.0,0.0,64.0,0.0,64.0,DOS_SYN_Hping</t>
  </si>
  <si>
    <t>73372.0,62323.0,21.0,tcp,-,1e-06,1.0,1.0,1.0,0.0,1048576.0,1048576.0,2097152.0,,20.0,20.0,20.0,20.0,20.0,20.0,0.0,1.0,1.0,0.0,0.0,1.0,0.0,0.0,0.0,0.0,120.0,120.0,120.0,120.0,0.0,0.0,0.0,0.0,0.0,0.0,0.0,120.0,120.0,60.0,84.852814,0.0,0.0,0.0,,0.0,0.0,0.0,,0.0,0.0,0.953674,0.953674,,0.953674,0.0,125829120.0,1.0,1.0,120.0,0.0,0.0,0.0,0.0,0.0,0.0,0.0,0.953674,0.953674,0.953674,0.953674,0.0,0.0,0.0,0.0,0.0,0.0,64.0,0.0,64.0,DOS_SYN_Hping</t>
  </si>
  <si>
    <t>73373.0,62324.0,21.0,tcp,-,0.0,1.0,1.0,1.0,,0.0,0.0,,1.0,20.0,20.0,20.0,20.0,20.0,,0.0,1.0,,0.0,0.0,1.0,0.0,0.0,0.0,0.0,120.0,120.0,120.0,120.0,0.0,0.0,0.0,0.0,,0.0,0.0,120.0,120.0,60.0,,0.0,0.0,0.0,0.0,0.0,0.0,0.0,0.0,0.0,0.0,0.0,0.0,0.0,0.0,0.0,0.0,1.0,1.0,120.0,0.0,0.0,0.0,0.0,0.0,0.0,0.0,0.0,,0.0,,0.0,,0.0,0.0,0.0,0.0,64.0,0.0,64.0,DOS_SYN_Hping</t>
  </si>
  <si>
    <t>73374.0,62325.0,21.0,tcp,-,1e-06,1.0,1.0,1.0,0.0,838860.8,838860.8,1677721.6,1.0,20.0,20.0,20.0,20.0,20.0,20.0,0.0,1.0,1.0,0.0,0.0,1.0,,0.0,0.0,0.0,120.0,120.0,120.0,120.0,0.0,0.0,0.0,0.0,0.0,0.0,,120.0,120.0,60.0,84.852814,0.0,0.0,0.0,0.0,0.0,0.0,0.0,0.0,0.0,0.0,1.192093,1.192093,1.192093,1.192093,,100663296.0,1.0,1.0,120.0,,0.0,0.0,0.0,0.0,0.0,0.0,1.192093,1.192093,1.192093,1.192093,,0.0,0.0,0.0,0.0,0.0,64.0,0.0,64.0,</t>
  </si>
  <si>
    <t>73375.0,62326.0,21.0,tcp,-,1e-06,1.0,1.0,1.0,0.0,1048576.0,1048576.0,2097152.0,,20.0,20.0,20.0,20.0,20.0,,0.0,1.0,1.0,0.0,0.0,1.0,0.0,0.0,0.0,0.0,120.0,120.0,120.0,120.0,0.0,0.0,0.0,0.0,0.0,0.0,0.0,120.0,120.0,60.0,84.852814,0.0,0.0,0.0,0.0,0.0,0.0,0.0,0.0,0.0,0.0,,0.953674,0.953674,0.953674,0.0,125829120.0,1.0,1.0,120.0,,0.0,0.0,0.0,0.0,0.0,0.0,0.953674,,0.953674,0.953674,0.0,0.0,0.0,0.0,0.0,0.0,64.0,0.0,64.0,DOS_SYN_Hping</t>
  </si>
  <si>
    <t>73376.0,62327.0,,tcp,-,1e-06,1.0,1.0,1.0,0.0,838860.8,838860.8,1677721.6,1.0,20.0,20.0,20.0,20.0,20.0,20.0,0.0,1.0,1.0,0.0,0.0,1.0,0.0,0.0,0.0,0.0,120.0,120.0,120.0,120.0,0.0,,0.0,0.0,0.0,0.0,0.0,120.0,120.0,60.0,84.852814,0.0,0.0,0.0,0.0,0.0,0.0,,0.0,0.0,0.0,1.192093,1.192093,1.192093,,0.0,100663296.0,1.0,1.0,120.0,0.0,0.0,0.0,0.0,0.0,0.0,0.0,1.192093,1.192093,1.192093,1.192093,0.0,0.0,0.0,0.0,0.0,0.0,64.0,0.0,64.0,DOS_SYN_Hping</t>
  </si>
  <si>
    <t>73377.0,62328.0,21.0,tcp,-,,1.0,1.0,1.0,0.0,838860.8,838860.8,1677721.6,1.0,20.0,20.0,20.0,20.0,,20.0,0.0,1.0,1.0,0.0,0.0,1.0,0.0,0.0,0.0,0.0,120.0,120.0,,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3378.0,6232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,0.0,0.953674,0.953674,0.953674,0.953674,0.0,0.0,0.0,0.0,0.0,0.0,,0.0,64.0,DOS_SYN_Hping</t>
  </si>
  <si>
    <t>73379.0,62330.0,21.0,tcp,-,1e-06,1.0,1.0,1.0,0.0,1048576.0,,2097152.0,1.0,20.0,20.0,20.0,20.0,20.0,20.0,0.0,1.0,1.0,0.0,0.0,1.0,0.0,0.0,0.0,0.0,120.0,120.0,120.0,120.0,0.0,0.0,0.0,0.0,0.0,0.0,,120.0,120.0,60.0,84.852814,0.0,0.0,0.0,0.0,0.0,0.0,,0.0,0.0,,0.953674,0.953674,0.953674,0.953674,0.0,125829120.0,,1.0,120.0,0.0,0.0,0.0,0.0,0.0,0.0,0.0,,0.953674,0.953674,0.953674,0.0,0.0,0.0,0.0,0.0,0.0,64.0,0.0,64.0,DOS_SYN_Hping</t>
  </si>
  <si>
    <t>73380.0,62331.0,21.0,tcp,-,1e-06,1.0,1.0,1.0,0.0,1048576.0,1048576.0,2097152.0,1.0,20.0,20.0,20.0,20.0,20.0,20.0,0.0,1.0,1.0,0.0,0.0,1.0,0.0,0.0,0.0,0.0,120.0,120.0,120.0,120.0,0.0,0.0,0.0,,0.0,0.0,0.0,120.0,120.0,60.0,84.852814,0.0,0.0,0.0,0.0,0.0,0.0,0.0,0.0,,0.0,0.953674,0.953674,0.953674,0.953674,0.0,125829120.0,1.0,1.0,120.0,0.0,0.0,,0.0,,0.0,0.0,0.953674,0.953674,0.953674,0.953674,0.0,0.0,0.0,0.0,0.0,0.0,64.0,0.0,64.0,DOS_SYN_Hping</t>
  </si>
  <si>
    <t>73381.0,62332.0,21.0,tcp,-,1e-06,1.0,1.0,1.0,0.0,1048576.0,1048576.0,2097152.0,1.0,20.0,20.0,20.0,20.0,20.0,20.0,0.0,1.0,1.0,0.0,0.0,1.0,0.0,0.0,0.0,0.0,120.0,120.0,120.0,120.0,0.0,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382.0,6233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73383.0,62334.0,21.0,tcp,,1e-06,1.0,1.0,1.0,0.0,1048576.0,1048576.0,2097152.0,1.0,20.0,20.0,20.0,20.0,20.0,20.0,0.0,1.0,1.0,0.0,0.0,1.0,0.0,0.0,0.0,0.0,120.0,120.0,120.0,,0.0,0.0,0.0,,0.0,0.0,0.0,120.0,120.0,60.0,84.852814,0.0,0.0,0.0,,0.0,0.0,0.0,0.0,0.0,0.0,0.953674,0.953674,0.953674,0.953674,0.0,125829120.0,1.0,1.0,120.0,0.0,0.0,0.0,0.0,0.0,0.0,0.0,0.953674,0.953674,0.953674,0.953674,0.0,0.0,0.0,0.0,0.0,0.0,,0.0,64.0,DOS_SYN_Hping</t>
  </si>
  <si>
    <t>73384.0,62335.0,21.0,tcp,-,1e-06,1.0,1.0,1.0,0.0,1048576.0,1048576.0,2097152.0,1.0,20.0,20.0,20.0,20.0,20.0,20.0,0.0,1.0,1.0,0.0,,1.0,0.0,0.0,0.0,0.0,120.0,120.0,120.0,120.0,0.0,0.0,0.0,0.0,0.0,0.0,0.0,120.0,120.0,60.0,84.852814,0.0,0.0,0.0,,,0.0,0.0,0.0,0.0,0.0,0.953674,0.953674,0.953674,0.953674,0.0,125829120.0,1.0,1.0,120.0,0.0,0.0,0.0,0.0,0.0,0.0,0.0,0.953674,0.953674,0.953674,0.953674,0.0,0.0,0.0,0.0,0.0,0.0,64.0,0.0,64.0,DOS_SYN_Hping</t>
  </si>
  <si>
    <t>73385.0,62336.0,21.0,tcp,-,1e-06,1.0,1.0,1.0,0.0,838860.8,838860.8,1677721.6,1.0,20.0,20.0,20.0,20.0,20.0,20.0,0.0,1.0,1.0,0.0,,1.0,0.0,0.0,0.0,0.0,120.0,120.0,120.0,120.0,0.0,0.0,0.0,0.0,0.0,0.0,0.0,120.0,120.0,60.0,84.852814,0.0,0.0,0.0,0.0,0.0,0.0,0.0,0.0,0.0,,1.192093,1.192093,1.192093,1.192093,0.0,100663296.0,1.0,1.0,120.0,0.0,0.0,0.0,0.0,0.0,0.0,0.0,1.192093,,1.192093,1.192093,0.0,0.0,0.0,0.0,,0.0,64.0,0.0,64.0,</t>
  </si>
  <si>
    <t>73386.0,62337.0,21.0,tcp,-,1e-06,1.0,1.0,1.0,0.0,1048576.0,1048576.0,2097152.0,1.0,20.0,20.0,20.0,20.0,20.0,20.0,0.0,1.0,,0.0,0.0,1.0,0.0,0.0,0.0,0.0,120.0,120.0,120.0,120.0,0.0,0.0,0.0,0.0,0.0,0.0,0.0,120.0,120.0,60.0,84.852814,0.0,0.0,0.0,0.0,0.0,0.0,0.0,0.0,,0.0,0.953674,0.953674,0.953674,0.953674,0.0,125829120.0,1.0,1.0,120.0,0.0,0.0,0.0,0.0,0.0,0.0,0.0,0.953674,0.953674,,0.953674,0.0,0.0,0.0,0.0,0.0,0.0,64.0,0.0,64.0,</t>
  </si>
  <si>
    <t>73387.0,62338.0,21.0,tcp,-,1e-06,1.0,1.0,1.0,0.0,838860.8,838860.8,1677721.6,1.0,20.0,20.0,20.0,20.0,20.0,20.0,0.0,1.0,1.0,0.0,0.0,1.0,0.0,0.0,0.0,,120.0,120.0,120.0,,0.0,0.0,0.0,0.0,0.0,0.0,0.0,,120.0,60.0,84.852814,,,0.0,0.0,0.0,0.0,0.0,0.0,,0.0,1.192093,1.192093,1.192093,1.192093,0.0,,1.0,1.0,120.0,0.0,0.0,0.0,0.0,0.0,0.0,0.0,,,1.192093,1.192093,0.0,0.0,0.0,0.0,0.0,0.0,64.0,0.0,64.0,DOS_SYN_Hping</t>
  </si>
  <si>
    <t>73388.0,62339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,0.0,0.0,64.0,0.0,64.0,DOS_SYN_Hping</t>
  </si>
  <si>
    <t>73389.0,62340.0,,tcp,-,1e-06,1.0,1.0,,0.0,838860.8,838860.8,1677721.6,1.0,20.0,20.0,20.0,20.0,20.0,20.0,0.0,1.0,1.0,0.0,,1.0,,0.0,0.0,0.0,120.0,120.0,120.0,120.0,0.0,0.0,0.0,0.0,0.0,0.0,0.0,120.0,120.0,60.0,84.852814,,0.0,0.0,0.0,0.0,0.0,0.0,0.0,0.0,0.0,1.192093,1.192093,1.192093,1.192093,0.0,100663296.0,1.0,1.0,120.0,0.0,0.0,0.0,0.0,0.0,0.0,0.0,1.192093,1.192093,1.192093,1.192093,,0.0,0.0,0.0,0.0,0.0,64.0,0.0,64.0,DOS_SYN_Hping</t>
  </si>
  <si>
    <t>73390.0,62341.0,21.0,tcp,-,1e-06,,,1.0,0.0,1048576.0,1048576.0,,1.0,20.0,20.0,20.0,20.0,20.0,20.0,0.0,1.0,1.0,0.0,0.0,1.0,0.0,0.0,0.0,0.0,120.0,120.0,120.0,120.0,0.0,0.0,0.0,0.0,0.0,0.0,0.0,120.0,120.0,,84.852814,0.0,0.0,0.0,0.0,0.0,0.0,0.0,0.0,0.0,0.0,0.953674,0.953674,0.953674,0.953674,0.0,125829120.0,1.0,1.0,120.0,0.0,0.0,,0.0,0.0,0.0,0.0,0.953674,0.953674,0.953674,0.953674,0.0,0.0,0.0,0.0,0.0,0.0,64.0,0.0,64.0,DOS_SYN_Hping</t>
  </si>
  <si>
    <t>73391.0,62342.0,21.0,tcp,,1e-06,1.0,1.0,1.0,0.0,,1048576.0,,1.0,,20.0,20.0,20.0,20.0,20.0,0.0,1.0,1.0,0.0,0.0,1.0,0.0,0.0,0.0,0.0,120.0,120.0,120.0,120.0,0.0,0.0,0.0,0.0,0.0,0.0,0.0,,120.0,60.0,84.852814,0.0,0.0,0.0,0.0,0.0,0.0,0.0,0.0,0.0,0.0,,0.953674,0.953674,,0.0,125829120.0,1.0,1.0,120.0,0.0,0.0,0.0,0.0,0.0,0.0,0.0,0.953674,0.953674,0.953674,0.953674,,0.0,0.0,0.0,0.0,0.0,64.0,0.0,64.0,DOS_SYN_Hping</t>
  </si>
  <si>
    <t>73392.0,62343.0,21.0,tcp,-,0.0,1.0,1.0,1.0,0.0,,0.0,0.0,1.0,20.0,20.0,20.0,,20.0,20.0,0.0,1.0,1.0,0.0,0.0,1.0,0.0,0.0,0.0,0.0,120.0,120.0,120.0,120.0,0.0,0.0,0.0,0.0,0.0,0.0,0.0,120.0,120.0,60.0,84.852814,0.0,0.0,0.0,0.0,0.0,0.0,0.0,0.0,0.0,0.0,0.0,0.0,0.0,0.0,0.0,0.0,1.0,1.0,120.0,0.0,0.0,0.0,0.0,0.0,,0.0,0.0,0.0,,0.0,0.0,,0.0,0.0,0.0,0.0,64.0,0.0,64.0,DOS_SYN_Hping</t>
  </si>
  <si>
    <t>73393.0,62344.0,21.0,tcp,-,0.0,,0.0,1.0,0.0,0.0,0.0,0.0,0.0,20.0,20.0,20.0,0.0,0.0,0.0,,1.0,0.0,0.0,0.0,0.0,0.0,0.0,,0.0,120.0,120.0,120.0,120.0,0.0,0.0,0.0,,0.0,0.0,120.0,120.0,120.0,120.0,0.0,0.0,0.0,0.0,0.0,0.0,0.0,0.0,0.0,0.0,0.0,0.0,0.0,0.0,0.0,0.0,0.0,1.0,0.0,120.0,0.0,0.0,0.0,0.0,0.0,0.0,0.0,0.0,0.0,0.0,0.0,0.0,0.0,0.0,0.0,0.0,0.0,64.0,0.0,64.0,DOS_SYN_Hping</t>
  </si>
  <si>
    <t>73394.0,62345.0,21.0,tcp,-,,1.0,1.0,1.0,0.0,1048576.0,1048576.0,2097152.0,1.0,20.0,20.0,20.0,20.0,20.0,20.0,0.0,1.0,1.0,0.0,0.0,1.0,0.0,,,0.0,120.0,120.0,120.0,120.0,0.0,0.0,0.0,0.0,0.0,0.0,0.0,,120.0,60.0,84.852814,0.0,0.0,0.0,0.0,0.0,0.0,0.0,0.0,0.0,0.0,,0.953674,0.953674,0.953674,0.0,125829120.0,1.0,1.0,120.0,0.0,0.0,0.0,0.0,0.0,0.0,0.0,0.953674,0.953674,0.953674,0.953674,0.0,0.0,0.0,0.0,0.0,0.0,64.0,0.0,64.0,DOS_SYN_Hping</t>
  </si>
  <si>
    <t>73395.0,62346.0,21.0,tcp,-,1e-06,1.0,1.0,1.0,0.0,1048576.0,1048576.0,2097152.0,1.0,20.0,20.0,20.0,20.0,20.0,20.0,0.0,1.0,1.0,0.0,0.0,1.0,0.0,0.0,0.0,0.0,120.0,120.0,120.0,,0.0,0.0,0.0,0.0,0.0,0.0,0.0,120.0,120.0,60.0,84.852814,,0.0,0.0,0.0,0.0,0.0,0.0,0.0,0.0,0.0,0.953674,0.953674,0.953674,0.953674,0.0,125829120.0,1.0,1.0,120.0,,0.0,0.0,0.0,0.0,0.0,0.0,0.953674,0.953674,0.953674,0.953674,0.0,0.0,0.0,0.0,0.0,0.0,64.0,0.0,64.0,DOS_SYN_Hping</t>
  </si>
  <si>
    <t>73396.0,62347.0,21.0,tcp,-,1e-06,1.0,1.0,1.0,0.0,1048576.0,,2097152.0,1.0,20.0,20.0,20.0,20.0,20.0,20.0,0.0,1.0,1.0,0.0,0.0,1.0,0.0,0.0,0.0,0.0,120.0,120.0,120.0,120.0,0.0,0.0,0.0,0.0,0.0,0.0,0.0,120.0,120.0,60.0,84.852814,0.0,0.0,0.0,0.0,0.0,0.0,0.0,0.0,0.0,,,0.953674,0.953674,0.953674,0.0,125829120.0,1.0,1.0,120.0,0.0,0.0,0.0,0.0,0.0,0.0,0.0,0.953674,0.953674,0.953674,0.953674,0.0,0.0,0.0,0.0,0.0,0.0,64.0,,64.0,DOS_SYN_Hping</t>
  </si>
  <si>
    <t>73397.0,62348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73398.0,62349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,0.0,0.0,0.0,0.0,0.0,0.0,0.953674,0.953674,0.953674,0.953674,0.0,0.0,0.0,0.0,0.0,0.0,64.0,0.0,64.0,DOS_SYN_Hping</t>
  </si>
  <si>
    <t>,62350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,0.953674,0.953674,0.953674,0.953674,0.0,0.0,0.0,0.0,0.0,0.0,,0.0,64.0,DOS_SYN_Hping</t>
  </si>
  <si>
    <t>73400.0,62351.0,21.0,tcp,-,1e-06,1.0,1.0,1.0,0.0,838860.8,838860.8,1677721.6,1.0,20.0,20.0,20.0,20.0,20.0,20.0,0.0,1.0,1.0,0.0,0.0,1.0,0.0,0.0,0.0,0.0,120.0,120.0,120.0,120.0,0.0,,0.0,0.0,0.0,0.0,0.0,120.0,120.0,60.0,84.852814,0.0,0.0,0.0,,0.0,0.0,0.0,0.0,,0.0,1.192093,,1.192093,1.192093,0.0,100663296.0,1.0,1.0,,,0.0,0.0,0.0,0.0,0.0,0.0,1.192093,1.192093,1.192093,1.192093,0.0,,0.0,0.0,0.0,0.0,64.0,0.0,64.0,DOS_SYN_Hping</t>
  </si>
  <si>
    <t>73401.0,62352.0,21.0,tcp,-,1e-06,1.0,1.0,1.0,0.0,838860.8,838860.8,1677721.6,1.0,20.0,20.0,20.0,20.0,20.0,20.0,0.0,1.0,1.0,0.0,0.0,1.0,0.0,0.0,0.0,0.0,120.0,120.0,120.0,120.0,0.0,0.0,0.0,0.0,0.0,0.0,0.0,120.0,120.0,60.0,84.852814,0.0,0.0,0.0,,0.0,0.0,0.0,0.0,0.0,0.0,1.192093,1.192093,1.192093,1.192093,0.0,,1.0,1.0,120.0,0.0,0.0,0.0,0.0,0.0,0.0,0.0,1.192093,1.192093,1.192093,1.192093,0.0,0.0,0.0,0.0,0.0,0.0,,0.0,64.0,DOS_SYN_Hping</t>
  </si>
  <si>
    <t>73402.0,,21.0,tcp,-,1e-06,1.0,1.0,,0.0,838860.8,838860.8,1677721.6,1.0,20.0,20.0,20.0,20.0,20.0,,0.0,1.0,1.0,0.0,0.0,1.0,0.0,0.0,0.0,0.0,120.0,120.0,120.0,120.0,0.0,0.0,0.0,0.0,0.0,0.0,0.0,120.0,120.0,60.0,84.852814,0.0,0.0,0.0,0.0,0.0,0.0,0.0,0.0,0.0,0.0,1.192093,1.192093,1.192093,1.192093,0.0,100663296.0,1.0,1.0,,0.0,0.0,,0.0,0.0,0.0,0.0,1.192093,1.192093,1.192093,1.192093,0.0,0.0,0.0,0.0,0.0,0.0,64.0,0.0,,DOS_SYN_Hping</t>
  </si>
  <si>
    <t>73403.0,62354.0,21.0,tcp,-,1e-06,1.0,1.0,1.0,0.0,,1048576.0,2097152.0,1.0,20.0,20.0,20.0,20.0,20.0,20.0,0.0,1.0,1.0,0.0,0.0,,0.0,0.0,0.0,0.0,120.0,120.0,120.0,120.0,0.0,0.0,0.0,0.0,0.0,0.0,0.0,120.0,120.0,60.0,84.852814,0.0,0.0,0.0,0.0,0.0,0.0,0.0,0.0,0.0,0.0,0.953674,0.953674,0.953674,,0.0,125829120.0,1.0,1.0,120.0,0.0,,0.0,0.0,0.0,0.0,0.0,0.953674,0.953674,0.953674,0.953674,0.0,0.0,0.0,0.0,0.0,0.0,64.0,0.0,64.0,DOS_SYN_Hping</t>
  </si>
  <si>
    <t>73404.0,62355.0,21.0,tcp,-,1e-06,1.0,1.0,1.0,0.0,1048576.0,1048576.0,2097152.0,1.0,20.0,20.0,,20.0,20.0,20.0,0.0,1.0,1.0,0.0,0.0,1.0,0.0,0.0,0.0,0.0,120.0,120.0,120.0,120.0,0.0,0.0,0.0,0.0,0.0,0.0,0.0,120.0,120.0,,84.852814,0.0,0.0,0.0,0.0,0.0,0.0,,0.0,0.0,0.0,0.953674,0.953674,0.953674,0.953674,0.0,125829120.0,1.0,1.0,120.0,0.0,0.0,0.0,0.0,0.0,0.0,0.0,0.953674,0.953674,0.953674,0.953674,0.0,0.0,0.0,0.0,0.0,0.0,64.0,0.0,64.0,DOS_SYN_Hping</t>
  </si>
  <si>
    <t>73405.0,62356.0,21.0,tcp,-,1e-06,1.0,1.0,1.0,0.0,1048576.0,1048576.0,2097152.0,1.0,20.0,,20.0,20.0,20.0,20.0,0.0,1.0,1.0,0.0,0.0,1.0,0.0,0.0,0.0,0.0,120.0,120.0,120.0,120.0,0.0,0.0,0.0,0.0,0.0,0.0,,120.0,120.0,60.0,84.852814,,0.0,0.0,0.0,0.0,0.0,0.0,0.0,0.0,0.0,0.953674,,0.953674,0.953674,,125829120.0,1.0,1.0,120.0,0.0,0.0,0.0,0.0,0.0,0.0,0.0,0.953674,0.953674,0.953674,0.953674,0.0,0.0,0.0,0.0,0.0,0.0,64.0,0.0,64.0,DOS_SYN_Hping</t>
  </si>
  <si>
    <t>,62357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,0.0,0.0,0.953674,0.953674,0.953674,0.953674,0.0,0.0,0.0,0.0,0.0,0.0,64.0,0.0,64.0,DOS_SYN_Hping</t>
  </si>
  <si>
    <t>73407.0,62358.0,21.0,tcp,-,1e-06,1.0,1.0,1.0,0.0,1048576.0,1048576.0,2097152.0,,20.0,20.0,20.0,20.0,20.0,20.0,0.0,1.0,1.0,0.0,0.0,1.0,0.0,0.0,0.0,,120.0,120.0,120.0,,0.0,0.0,0.0,0.0,0.0,0.0,0.0,120.0,120.0,60.0,84.852814,0.0,0.0,0.0,0.0,0.0,0.0,0.0,0.0,0.0,0.0,0.953674,0.953674,0.953674,0.953674,0.0,125829120.0,1.0,1.0,120.0,0.0,0.0,0.0,0.0,0.0,0.0,0.0,0.953674,0.953674,0.953674,0.953674,,0.0,0.0,0.0,0.0,0.0,,0.0,64.0,DOS_SYN_Hping</t>
  </si>
  <si>
    <t>73408.0,62359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,0.0,0.953674,0.953674,0.953674,0.953674,0.0,0.0,0.0,0.0,0.0,0.0,64.0,0.0,64.0,DOS_SYN_Hping</t>
  </si>
  <si>
    <t>73409.0,6236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,,0.0,0.0,0.0,0.0,0.0,0.0,0.0,0.953674,0.953674,0.953674,0.953674,0.0,0.0,0.0,0.0,0.0,0.0,64.0,0.0,64.0,DOS_SYN_Hping</t>
  </si>
  <si>
    <t>73410.0,62361.0,,tcp,-,1e-06,1.0,1.0,1.0,0.0,1048576.0,1048576.0,2097152.0,1.0,20.0,20.0,20.0,20.0,20.0,20.0,0.0,1.0,1.0,0.0,0.0,,0.0,0.0,0.0,0.0,120.0,,,120.0,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73411.0,62362.0,21.0,tcp,-,,1.0,1.0,1.0,,838860.8,838860.8,1677721.6,,,20.0,20.0,20.0,20.0,20.0,0.0,1.0,1.0,0.0,0.0,1.0,0.0,0.0,0.0,0.0,120.0,120.0,120.0,120.0,0.0,0.0,0.0,0.0,0.0,0.0,0.0,120.0,120.0,60.0,84.852814,0.0,,0.0,0.0,0.0,0.0,0.0,0.0,0.0,0.0,1.192093,1.192093,1.192093,1.192093,0.0,100663296.0,1.0,1.0,120.0,0.0,,,0.0,0.0,0.0,0.0,1.192093,1.192093,1.192093,1.192093,0.0,,0.0,0.0,0.0,0.0,64.0,0.0,64.0,</t>
  </si>
  <si>
    <t>73412.0,62363.0,21.0,tcp,-,1e-06,1.0,1.0,1.0,0.0,,1048576.0,2097152.0,1.0,,20.0,20.0,20.0,20.0,20.0,0.0,1.0,1.0,0.0,0.0,1.0,0.0,0.0,0.0,,120.0,120.0,120.0,120.0,0.0,,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73413.0,,21.0,tcp,-,1e-06,1.0,1.0,1.0,0.0,1048576.0,1048576.0,2097152.0,1.0,20.0,,20.0,20.0,20.0,20.0,0.0,1.0,1.0,0.0,0.0,1.0,0.0,0.0,0.0,0.0,120.0,120.0,120.0,120.0,0.0,0.0,0.0,0.0,0.0,0.0,0.0,,120.0,60.0,84.852814,0.0,0.0,0.0,0.0,0.0,0.0,0.0,0.0,0.0,0.0,0.953674,0.953674,,0.953674,,125829120.0,1.0,1.0,120.0,0.0,0.0,0.0,0.0,0.0,0.0,0.0,0.953674,0.953674,0.953674,0.953674,0.0,0.0,0.0,0.0,0.0,0.0,64.0,0.0,64.0,DOS_SYN_Hping</t>
  </si>
  <si>
    <t>73414.0,62365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,0.0,64.0,DOS_SYN_Hping</t>
  </si>
  <si>
    <t>73415.0,62366.0,21.0,tcp,-,1e-06,1.0,1.0,1.0,,,1048576.0,2097152.0,,20.0,,20.0,20.0,20.0,20.0,0.0,1.0,1.0,0.0,,1.0,0.0,0.0,0.0,0.0,120.0,120.0,120.0,120.0,0.0,0.0,0.0,0.0,0.0,0.0,0.0,120.0,120.0,60.0,84.852814,0.0,0.0,0.0,0.0,0.0,0.0,0.0,0.0,,0.0,0.953674,0.953674,0.953674,0.953674,0.0,125829120.0,1.0,,120.0,0.0,0.0,0.0,0.0,0.0,0.0,0.0,0.953674,0.953674,0.953674,0.953674,0.0,0.0,0.0,0.0,0.0,0.0,64.0,0.0,64.0,DOS_SYN_Hping</t>
  </si>
  <si>
    <t>73416.0,62367.0,21.0,tcp,-,1e-06,1.0,1.0,1.0,0.0,1048576.0,1048576.0,2097152.0,,,20.0,20.0,20.0,20.0,20.0,0.0,1.0,1.0,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,0.0,64.0,DOS_SYN_Hping</t>
  </si>
  <si>
    <t>73417.0,62368.0,21.0,tcp,-,1e-06,1.0,1.0,1.0,0.0,1048576.0,1048576.0,2097152.0,1.0,20.0,20.0,20.0,20.0,20.0,20.0,0.0,1.0,1.0,0.0,0.0,1.0,0.0,0.0,0.0,0.0,120.0,120.0,,120.0,0.0,0.0,,0.0,,0.0,0.0,120.0,120.0,60.0,84.852814,0.0,0.0,0.0,,0.0,0.0,0.0,0.0,0.0,0.0,0.953674,0.953674,0.953674,0.953674,0.0,125829120.0,1.0,1.0,120.0,0.0,0.0,0.0,0.0,,0.0,0.0,0.953674,,0.953674,0.953674,0.0,0.0,0.0,0.0,0.0,0.0,64.0,0.0,64.0,DOS_SYN_Hping</t>
  </si>
  <si>
    <t>73418.0,62369.0,21.0,tcp,-,1e-06,1.0,,1.0,0.0,1048576.0,1048576.0,2097152.0,1.0,20.0,20.0,20.0,20.0,20.0,20.0,0.0,1.0,1.0,,0.0,1.0,0.0,0.0,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419.0,62370.0,21.0,tcp,-,1e-06,1.0,1.0,1.0,0.0,1048576.0,1048576.0,2097152.0,,20.0,20.0,20.0,20.0,20.0,20.0,0.0,1.0,,0.0,0.0,1.0,0.0,0.0,0.0,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73420.0,62371.0,21.0,tcp,,1e-06,,1.0,1.0,0.0,1048576.0,1048576.0,2097152.0,1.0,20.0,20.0,20.0,20.0,20.0,20.0,0.0,1.0,1.0,,0.0,1.0,0.0,0.0,0.0,0.0,120.0,120.0,120.0,120.0,0.0,0.0,0.0,0.0,0.0,0.0,0.0,120.0,120.0,60.0,84.852814,0.0,0.0,0.0,0.0,0.0,0.0,0.0,0.0,0.0,0.0,0.953674,0.953674,,0.953674,0.0,125829120.0,1.0,1.0,120.0,0.0,,0.0,0.0,0.0,0.0,0.0,0.953674,0.953674,0.953674,0.953674,0.0,0.0,0.0,0.0,0.0,0.0,64.0,0.0,64.0,DOS_SYN_Hping</t>
  </si>
  <si>
    <t>73421.0,62372.0,21.0,tcp,-,0.0,1.0,0.0,1.0,0.0,0.0,0.0,0.0,0.0,20.0,20.0,,0.0,0.0,0.0,0.0,1.0,0.0,0.0,0.0,0.0,0.0,0.0,0.0,0.0,120.0,120.0,120.0,120.0,0.0,0.0,0.0,0.0,0.0,,120.0,120.0,120.0,120.0,0.0,0.0,0.0,0.0,0.0,0.0,0.0,0.0,0.0,0.0,0.0,0.0,0.0,0.0,0.0,0.0,0.0,1.0,0.0,120.0,0.0,0.0,0.0,,0.0,,0.0,0.0,0.0,0.0,0.0,0.0,0.0,0.0,0.0,0.0,0.0,64.0,0.0,64.0,DOS_SYN_Hping</t>
  </si>
  <si>
    <t>73422.0,62373.0,21.0,tcp,-,0.0,1.0,0.0,1.0,0.0,0.0,0.0,0.0,0.0,20.0,20.0,20.0,0.0,0.0,0.0,,1.0,,0.0,0.0,0.0,0.0,0.0,0.0,0.0,120.0,120.0,120.0,120.0,0.0,0.0,0.0,0.0,0.0,0.0,120.0,120.0,,120.0,0.0,0.0,0.0,0.0,0.0,0.0,0.0,0.0,0.0,0.0,,0.0,0.0,0.0,,0.0,0.0,1.0,0.0,120.0,0.0,0.0,0.0,0.0,0.0,0.0,0.0,0.0,0.0,0.0,0.0,0.0,0.0,0.0,0.0,0.0,0.0,64.0,0.0,64.0,DOS_SYN_Hping</t>
  </si>
  <si>
    <t>73423.0,62374.0,21.0,tcp,-,1e-06,1.0,1.0,1.0,0.0,1048576.0,1048576.0,2097152.0,1.0,20.0,20.0,20.0,20.0,20.0,20.0,0.0,1.0,1.0,0.0,0.0,1.0,0.0,0.0,0.0,0.0,120.0,120.0,120.0,120.0,0.0,0.0,,0.0,0.0,0.0,0.0,,120.0,60.0,84.852814,0.0,0.0,0.0,0.0,0.0,0.0,0.0,0.0,0.0,0.0,0.953674,0.953674,,0.953674,0.0,125829120.0,1.0,,120.0,0.0,0.0,0.0,0.0,,0.0,0.0,0.953674,0.953674,0.953674,,,0.0,0.0,0.0,0.0,0.0,,0.0,64.0,DOS_SYN_Hping</t>
  </si>
  <si>
    <t>73424.0,62375.0,21.0,tcp,-,1e-06,1.0,1.0,1.0,0.0,1048576.0,1048576.0,2097152.0,1.0,20.0,20.0,20.0,20.0,20.0,20.0,0.0,1.0,1.0,0.0,0.0,1.0,0.0,0.0,,0.0,120.0,120.0,120.0,120.0,0.0,0.0,0.0,,0.0,0.0,0.0,120.0,120.0,60.0,,0.0,0.0,0.0,0.0,0.0,0.0,0.0,0.0,,0.0,0.953674,0.953674,0.953674,0.953674,0.0,125829120.0,1.0,,120.0,0.0,,0.0,0.0,0.0,0.0,0.0,0.953674,0.953674,0.953674,0.953674,0.0,0.0,0.0,0.0,0.0,0.0,64.0,0.0,64.0,DOS_SYN_Hping</t>
  </si>
  <si>
    <t>73425.0,62376.0,21.0,tcp,-,1e-06,1.0,1.0,1.0,0.0,1048576.0,1048576.0,,1.0,,20.0,20.0,20.0,20.0,20.0,0.0,1.0,1.0,0.0,0.0,1.0,0.0,0.0,0.0,0.0,120.0,120.0,120.0,120.0,0.0,0.0,0.0,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73426.0,62377.0,21.0,tcp,-,1e-06,1.0,1.0,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,0.0,0.0,0.0,0.0,0.0,0.0,0.0,0.953674,0.953674,0.953674,0.953674,0.0,0.0,,0.0,0.0,,64.0,0.0,64.0,DOS_SYN_Hping</t>
  </si>
  <si>
    <t>73427.0,62378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,0.0,0.0,0.0,0.0,0.0,64.0,0.0,64.0,</t>
  </si>
  <si>
    <t>73428.0,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429.0,62380.0,21.0,tcp,-,1e-06,1.0,1.0,,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,64.0,0.0,64.0,DOS_SYN_Hping</t>
  </si>
  <si>
    <t>73430.0,62381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73431.0,62382.0,21.0,tcp,-,1e-06,1.0,1.0,1.0,0.0,1048576.0,1048576.0,2097152.0,1.0,20.0,20.0,20.0,20.0,20.0,20.0,0.0,1.0,1.0,0.0,0.0,,0.0,0.0,0.0,0.0,120.0,120.0,120.0,120.0,0.0,0.0,0.0,0.0,0.0,0.0,0.0,120.0,120.0,60.0,84.852814,0.0,0.0,0.0,0.0,0.0,0.0,0.0,,0.0,0.0,0.953674,0.953674,0.953674,0.953674,0.0,125829120.0,1.0,1.0,120.0,0.0,0.0,0.0,,0.0,0.0,0.0,0.953674,0.953674,0.953674,0.953674,0.0,0.0,0.0,0.0,0.0,0.0,64.0,0.0,64.0,DOS_SYN_Hping</t>
  </si>
  <si>
    <t>73432.0,62383.0,21.0,tcp,-,1e-06,1.0,1.0,1.0,0.0,1048576.0,1048576.0,2097152.0,1.0,20.0,20.0,20.0,20.0,20.0,20.0,0.0,1.0,1.0,0.0,0.0,1.0,0.0,0.0,0.0,0.0,120.0,120.0,120.0,120.0,0.0,0.0,0.0,0.0,,0.0,0.0,120.0,120.0,60.0,84.852814,0.0,0.0,0.0,0.0,0.0,0.0,0.0,,0.0,,0.953674,0.953674,0.953674,0.953674,0.0,125829120.0,1.0,,120.0,0.0,0.0,0.0,0.0,0.0,0.0,0.0,0.953674,0.953674,0.953674,0.953674,0.0,,0.0,0.0,0.0,0.0,64.0,0.0,64.0,DOS_SYN_Hping</t>
  </si>
  <si>
    <t>73433.0,62384.0,21.0,tcp,-,1e-06,1.0,1.0,1.0,0.0,1048576.0,1048576.0,2097152.0,1.0,20.0,20.0,20.0,20.0,20.0,20.0,,1.0,1.0,0.0,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62385.0,21.0,tcp,-,1e-06,1.0,1.0,1.0,,1048576.0,1048576.0,2097152.0,1.0,,20.0,20.0,20.0,20.0,20.0,0.0,1.0,1.0,0.0,0.0,1.0,0.0,0.0,0.0,0.0,120.0,120.0,120.0,120.0,0.0,0.0,0.0,0.0,0.0,0.0,0.0,120.0,120.0,60.0,84.852814,0.0,0.0,0.0,,0.0,0.0,0.0,0.0,0.0,0.0,0.953674,0.953674,,0.953674,0.0,125829120.0,1.0,1.0,120.0,0.0,0.0,0.0,0.0,0.0,0.0,0.0,0.953674,0.953674,0.953674,0.953674,0.0,0.0,0.0,0.0,0.0,0.0,64.0,,64.0,DOS_SYN_Hping</t>
  </si>
  <si>
    <t>,62386.0,21.0,tcp,-,1e-06,1.0,1.0,1.0,0.0,1048576.0,1048576.0,,1.0,20.0,20.0,20.0,20.0,20.0,20.0,0.0,1.0,,0.0,0.0,1.0,0.0,0.0,0.0,0.0,120.0,120.0,,120.0,0.0,0.0,0.0,0.0,0.0,0.0,0.0,120.0,120.0,60.0,84.852814,0.0,0.0,0.0,0.0,,0.0,0.0,0.0,0.0,0.0,0.953674,0.953674,0.953674,0.953674,0.0,125829120.0,1.0,1.0,120.0,0.0,0.0,0.0,0.0,0.0,0.0,,0.953674,0.953674,0.953674,0.953674,0.0,0.0,0.0,0.0,0.0,0.0,64.0,0.0,,DOS_SYN_Hping</t>
  </si>
  <si>
    <t>73436.0,62387.0,,tcp,-,1e-06,,1.0,1.0,0.0,1048576.0,1048576.0,2097152.0,1.0,20.0,,20.0,20.0,20.0,20.0,0.0,1.0,1.0,0.0,0.0,1.0,0.0,0.0,0.0,0.0,,120.0,120.0,120.0,,0.0,0.0,0.0,0.0,0.0,0.0,120.0,120.0,60.0,84.852814,0.0,0.0,0.0,0.0,0.0,0.0,0.0,0.0,0.0,0.0,0.953674,0.953674,0.953674,0.953674,0.0,125829120.0,,1.0,120.0,0.0,0.0,,0.0,0.0,0.0,0.0,0.953674,0.953674,0.953674,0.953674,0.0,0.0,0.0,0.0,0.0,0.0,64.0,0.0,64.0,DOS_SYN_Hping</t>
  </si>
  <si>
    <t>73437.0,62388.0,21.0,tcp,-,1e-06,1.0,1.0,1.0,0.0,838860.8,838860.8,1677721.6,1.0,20.0,20.0,20.0,20.0,20.0,20.0,0.0,1.0,1.0,0.0,0.0,1.0,0.0,0.0,0.0,0.0,120.0,120.0,120.0,120.0,0.0,0.0,0.0,0.0,0.0,0.0,0.0,120.0,120.0,,,,0.0,0.0,0.0,0.0,0.0,0.0,0.0,0.0,0.0,1.192093,1.192093,1.192093,1.192093,0.0,100663296.0,1.0,,120.0,0.0,0.0,0.0,0.0,0.0,0.0,0.0,1.192093,1.192093,1.192093,1.192093,0.0,0.0,0.0,0.0,0.0,0.0,64.0,0.0,,DOS_SYN_Hping</t>
  </si>
  <si>
    <t>73438.0,62389.0,21.0,tcp,-,1e-06,1.0,1.0,1.0,0.0,1048576.0,1048576.0,2097152.0,1.0,20.0,20.0,20.0,20.0,20.0,20.0,0.0,,1.0,0.0,0.0,1.0,0.0,0.0,0.0,0.0,120.0,120.0,120.0,120.0,0.0,0.0,0.0,0.0,0.0,0.0,0.0,120.0,120.0,60.0,84.852814,0.0,0.0,0.0,0.0,,0.0,0.0,0.0,0.0,0.0,,0.953674,0.953674,0.953674,0.0,125829120.0,1.0,1.0,120.0,0.0,0.0,0.0,0.0,0.0,0.0,0.0,0.953674,0.953674,0.953674,0.953674,0.0,0.0,0.0,0.0,0.0,0.0,64.0,0.0,64.0,DOS_SYN_Hping</t>
  </si>
  <si>
    <t>73439.0,62390.0,21.0,tcp,-,1e-06,1.0,1.0,1.0,0.0,1048576.0,1048576.0,2097152.0,1.0,20.0,20.0,20.0,20.0,20.0,20.0,0.0,1.0,1.0,0.0,0.0,1.0,0.0,0.0,0.0,0.0,,120.0,120.0,120.0,0.0,0.0,0.0,0.0,0.0,0.0,0.0,120.0,120.0,60.0,84.852814,0.0,0.0,0.0,,0.0,0.0,0.0,0.0,0.0,0.0,0.953674,,0.953674,0.953674,0.0,125829120.0,1.0,1.0,120.0,0.0,0.0,0.0,0.0,,0.0,0.0,0.953674,0.953674,0.953674,0.953674,0.0,0.0,0.0,0.0,0.0,0.0,,0.0,64.0,DOS_SYN_Hping</t>
  </si>
  <si>
    <t>73440.0,62391.0,21.0,,-,1e-06,1.0,1.0,1.0,0.0,838860.8,838860.8,1677721.6,1.0,20.0,20.0,,20.0,20.0,20.0,0.0,1.0,1.0,0.0,0.0,1.0,0.0,0.0,0.0,0.0,120.0,120.0,120.0,120.0,0.0,0.0,0.0,0.0,0.0,0.0,0.0,120.0,120.0,60.0,84.852814,0.0,0.0,,0.0,0.0,0.0,0.0,0.0,0.0,0.0,1.192093,1.192093,1.192093,1.192093,0.0,100663296.0,1.0,1.0,120.0,0.0,0.0,0.0,0.0,0.0,0.0,0.0,1.192093,,1.192093,1.192093,0.0,0.0,0.0,0.0,0.0,0.0,,0.0,64.0,DOS_SYN_Hping</t>
  </si>
  <si>
    <t>73441.0,62392.0,21.0,tcp,-,1e-06,1.0,1.0,1.0,0.0,1048576.0,1048576.0,2097152.0,1.0,20.0,20.0,20.0,20.0,20.0,20.0,0.0,1.0,1.0,0.0,0.0,1.0,0.0,0.0,0.0,0.0,120.0,120.0,120.0,120.0,0.0,0.0,0.0,,0.0,0.0,0.0,120.0,120.0,,,0.0,0.0,0.0,0.0,0.0,,0.0,0.0,0.0,,0.953674,0.953674,0.953674,0.953674,0.0,125829120.0,1.0,1.0,120.0,0.0,0.0,0.0,0.0,,0.0,0.0,0.953674,0.953674,0.953674,0.953674,0.0,0.0,0.0,0.0,0.0,0.0,64.0,0.0,64.0,DOS_SYN_Hping</t>
  </si>
  <si>
    <t>73442.0,62393.0,,tcp,-,0.0,1.0,1.0,1.0,,0.0,0.0,0.0,1.0,20.0,20.0,20.0,20.0,20.0,20.0,0.0,1.0,1.0,0.0,0.0,1.0,0.0,,0.0,0.0,120.0,120.0,120.0,120.0,0.0,0.0,0.0,0.0,0.0,0.0,0.0,120.0,120.0,60.0,84.852814,0.0,0.0,0.0,0.0,0.0,0.0,0.0,0.0,0.0,0.0,0.0,0.0,0.0,0.0,0.0,0.0,,1.0,120.0,0.0,0.0,0.0,0.0,,0.0,0.0,0.0,0.0,0.0,0.0,0.0,0.0,0.0,0.0,0.0,0.0,64.0,,64.0,DOS_SYN_Hping</t>
  </si>
  <si>
    <t>73443.0,62394.0,21.0,tcp,-,1e-06,1.0,1.0,1.0,0.0,1048576.0,1048576.0,,1.0,20.0,20.0,20.0,20.0,20.0,20.0,0.0,1.0,1.0,0.0,0.0,1.0,,0.0,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444.0,62395.0,21.0,tcp,-,1e-06,1.0,1.0,1.0,0.0,1048576.0,1048576.0,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73445.0,62396.0,21.0,tcp,-,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,0.0,0.0,0.0,,0.0,64.0,DOS_SYN_Hping</t>
  </si>
  <si>
    <t>73446.0,62397.0,21.0,tcp,-,1e-06,1.0,1.0,1.0,0.0,838860.8,838860.8,1677721.6,,20.0,20.0,,20.0,20.0,20.0,0.0,1.0,1.0,0.0,0.0,1.0,0.0,0.0,0.0,0.0,120.0,120.0,,120.0,0.0,0.0,0.0,0.0,0.0,0.0,0.0,120.0,120.0,60.0,84.852814,0.0,0.0,0.0,0.0,0.0,0.0,0.0,0.0,0.0,0.0,1.192093,1.192093,1.192093,1.192093,0.0,100663296.0,1.0,1.0,120.0,0.0,0.0,0.0,0.0,0.0,0.0,0.0,1.192093,1.192093,1.192093,1.192093,,,0.0,0.0,0.0,0.0,64.0,0.0,64.0,DOS_SYN_Hping</t>
  </si>
  <si>
    <t>73447.0,62398.0,21.0,tcp,-,1e-06,1.0,1.0,1.0,0.0,,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,0.953674,0.953674,0.953674,0.0,0.0,0.0,0.0,0.0,0.0,64.0,0.0,64.0,DOS_SYN_Hping</t>
  </si>
  <si>
    <t>73448.0,62399.0,21.0,,-,1e-06,1.0,1.0,1.0,0.0,1048576.0,1048576.0,2097152.0,1.0,20.0,20.0,20.0,20.0,,20.0,0.0,1.0,1.0,0.0,0.0,1.0,0.0,0.0,0.0,0.0,120.0,120.0,120.0,120.0,0.0,0.0,0.0,0.0,0.0,0.0,0.0,120.0,120.0,60.0,84.852814,0.0,0.0,0.0,0.0,0.0,,,0.0,0.0,0.0,0.953674,0.953674,0.953674,0.953674,0.0,125829120.0,1.0,1.0,120.0,0.0,0.0,0.0,0.0,0.0,0.0,0.0,0.953674,0.953674,0.953674,0.953674,0.0,0.0,0.0,0.0,0.0,0.0,,0.0,64.0,DOS_SYN_Hping</t>
  </si>
  <si>
    <t>73449.0,62400.0,21.0,tcp,,1e-06,1.0,1.0,1.0,0.0,1048576.0,1048576.0,2097152.0,1.0,20.0,20.0,20.0,20.0,20.0,20.0,0.0,1.0,,0.0,,1.0,0.0,0.0,0.0,0.0,120.0,120.0,120.0,120.0,0.0,0.0,0.0,,0.0,0.0,0.0,120.0,120.0,60.0,84.852814,0.0,0.0,0.0,0.0,0.0,0.0,0.0,0.0,0.0,0.0,0.953674,0.953674,0.953674,0.953674,0.0,,1.0,1.0,120.0,0.0,0.0,0.0,,0.0,0.0,0.0,0.953674,0.953674,0.953674,0.953674,0.0,0.0,0.0,0.0,0.0,0.0,64.0,0.0,64.0,DOS_SYN_Hping</t>
  </si>
  <si>
    <t>73450.0,62401.0,21.0,tcp,-,1e-06,1.0,1.0,1.0,0.0,838860.8,838860.8,1677721.6,1.0,20.0,20.0,20.0,20.0,20.0,20.0,0.0,1.0,1.0,0.0,0.0,1.0,0.0,0.0,0.0,0.0,120.0,120.0,120.0,120.0,0.0,0.0,0.0,0.0,0.0,0.0,0.0,120.0,120.0,60.0,,0.0,0.0,0.0,0.0,0.0,0.0,0.0,0.0,0.0,0.0,1.192093,1.192093,1.192093,1.192093,0.0,100663296.0,1.0,,120.0,,0.0,0.0,0.0,0.0,0.0,0.0,1.192093,1.192093,,1.192093,0.0,0.0,0.0,,0.0,0.0,64.0,0.0,64.0,DOS_SYN_Hping</t>
  </si>
  <si>
    <t>73451.0,62402.0,21.0,tcp,-,1e-06,1.0,1.0,1.0,0.0,838860.8,838860.8,1677721.6,1.0,20.0,20.0,20.0,20.0,20.0,20.0,0.0,1.0,1.0,0.0,0.0,1.0,0.0,0.0,0.0,0.0,120.0,120.0,120.0,120.0,0.0,0.0,0.0,0.0,0.0,0.0,0.0,120.0,120.0,60.0,84.852814,0.0,0.0,0.0,0.0,0.0,0.0,,0.0,0.0,0.0,1.192093,1.192093,1.192093,1.192093,0.0,100663296.0,1.0,1.0,120.0,0.0,0.0,0.0,0.0,0.0,0.0,0.0,1.192093,1.192093,1.192093,1.192093,0.0,0.0,,0.0,0.0,0.0,,0.0,64.0,DOS_SYN_Hping</t>
  </si>
  <si>
    <t>73452.0,62403.0,21.0,tcp,-,0.0,1.0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,0.0,0.0,0.0,0.0,0.0,0.0,64.0,0.0,64.0,DOS_SYN_Hping</t>
  </si>
  <si>
    <t>73453.0,62404.0,21.0,tcp,-,1e-06,1.0,1.0,,,,1048576.0,2097152.0,1.0,20.0,20.0,20.0,20.0,20.0,20.0,0.0,1.0,1.0,0.0,0.0,1.0,0.0,0.0,0.0,0.0,120.0,120.0,120.0,120.0,0.0,0.0,0.0,0.0,0.0,0.0,0.0,120.0,120.0,60.0,84.852814,0.0,0.0,,0.0,,0.0,0.0,0.0,0.0,0.0,0.953674,0.953674,0.953674,0.953674,0.0,125829120.0,1.0,1.0,120.0,0.0,0.0,0.0,0.0,0.0,0.0,0.0,0.953674,0.953674,0.953674,,0.0,0.0,0.0,0.0,0.0,0.0,64.0,0.0,64.0,DOS_SYN_Hping</t>
  </si>
  <si>
    <t>73454.0,62405.0,21.0,tcp,,0.0,1.0,0.0,1.0,0.0,0.0,0.0,0.0,0.0,20.0,20.0,20.0,0.0,0.0,0.0,0.0,1.0,0.0,0.0,0.0,0.0,,0.0,0.0,0.0,,120.0,120.0,120.0,0.0,0.0,0.0,0.0,0.0,0.0,120.0,120.0,120.0,120.0,0.0,0.0,0.0,0.0,0.0,0.0,0.0,0.0,0.0,0.0,0.0,0.0,0.0,0.0,0.0,0.0,0.0,1.0,0.0,120.0,0.0,0.0,0.0,0.0,0.0,0.0,0.0,0.0,0.0,0.0,0.0,0.0,0.0,0.0,0.0,0.0,0.0,64.0,0.0,64.0,</t>
  </si>
  <si>
    <t>73455.0,62406.0,21.0,,-,0.0,1.0,0.0,1.0,0.0,0.0,0.0,0.0,0.0,20.0,,20.0,0.0,0.0,0.0,0.0,1.0,0.0,0.0,0.0,0.0,,0.0,0.0,0.0,120.0,120.0,120.0,120.0,0.0,0.0,0.0,0.0,0.0,0.0,120.0,120.0,120.0,120.0,0.0,0.0,0.0,0.0,0.0,0.0,0.0,0.0,0.0,0.0,0.0,0.0,0.0,0.0,0.0,0.0,0.0,1.0,0.0,120.0,0.0,0.0,0.0,,0.0,0.0,0.0,0.0,0.0,0.0,0.0,,0.0,0.0,0.0,0.0,0.0,64.0,0.0,64.0,DOS_SYN_Hping</t>
  </si>
  <si>
    <t>73456.0,62407.0,21.0,tcp,-,0.0,1.0,0.0,1.0,0.0,0.0,0.0,0.0,0.0,20.0,20.0,20.0,,0.0,0.0,0.0,,0.0,0.0,0.0,0.0,0.0,0.0,0.0,0.0,120.0,120.0,120.0,120.0,0.0,0.0,0.0,0.0,0.0,0.0,120.0,120.0,120.0,120.0,0.0,0.0,0.0,0.0,0.0,0.0,0.0,0.0,0.0,0.0,0.0,0.0,0.0,0.0,0.0,0.0,0.0,1.0,0.0,120.0,,0.0,0.0,0.0,0.0,0.0,0.0,0.0,0.0,0.0,0.0,0.0,0.0,0.0,0.0,0.0,0.0,64.0,0.0,64.0,DOS_SYN_Hping</t>
  </si>
  <si>
    <t>73457.0,62408.0,21.0,tcp,-,1e-06,1.0,1.0,1.0,0.0,1048576.0,1048576.0,,1.0,20.0,20.0,20.0,,20.0,,0.0,1.0,1.0,0.0,0.0,1.0,0.0,0.0,0.0,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73458.0,62409.0,21.0,tcp,-,1e-06,1.0,1.0,1.0,,838860.8,838860.8,1677721.6,1.0,20.0,20.0,20.0,20.0,20.0,20.0,0.0,1.0,1.0,0.0,,1.0,0.0,0.0,0.0,0.0,120.0,120.0,120.0,120.0,0.0,,0.0,0.0,0.0,0.0,0.0,120.0,120.0,60.0,84.852814,0.0,0.0,0.0,0.0,0.0,0.0,0.0,0.0,0.0,0.0,1.192093,1.192093,1.192093,1.192093,0.0,100663296.0,1.0,1.0,120.0,0.0,0.0,0.0,0.0,0.0,0.0,0.0,1.192093,1.192093,1.192093,1.192093,0.0,0.0,0.0,,0.0,0.0,64.0,0.0,,DOS_SYN_Hping</t>
  </si>
  <si>
    <t>,62410.0,,tcp,-,1e-06,1.0,1.0,1.0,0.0,1048576.0,1048576.0,2097152.0,1.0,20.0,,20.0,20.0,20.0,20.0,0.0,1.0,1.0,0.0,0.0,1.0,0.0,0.0,,0.0,120.0,120.0,120.0,120.0,0.0,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73460.0,62411.0,21.0,tcp,-,1e-06,1.0,1.0,1.0,0.0,838860.8,838860.8,1677721.6,1.0,20.0,20.0,20.0,20.0,20.0,20.0,0.0,1.0,1.0,0.0,0.0,1.0,0.0,0.0,0.0,0.0,120.0,120.0,120.0,120.0,0.0,,0.0,0.0,0.0,0.0,0.0,120.0,120.0,60.0,84.852814,0.0,0.0,0.0,0.0,0.0,0.0,0.0,0.0,0.0,0.0,1.192093,1.192093,1.192093,,0.0,100663296.0,1.0,,120.0,,0.0,0.0,0.0,0.0,0.0,0.0,1.192093,1.192093,1.192093,1.192093,0.0,0.0,0.0,0.0,0.0,0.0,64.0,0.0,64.0,DOS_SYN_Hping</t>
  </si>
  <si>
    <t>73461.0,62412.0,21.0,tcp,-,1e-06,1.0,1.0,1.0,0.0,1048576.0,1048576.0,2097152.0,,20.0,20.0,20.0,20.0,20.0,20.0,0.0,1.0,1.0,0.0,,1.0,0.0,0.0,0.0,0.0,120.0,120.0,120.0,120.0,0.0,0.0,0.0,0.0,0.0,0.0,0.0,120.0,120.0,60.0,84.852814,0.0,0.0,0.0,0.0,0.0,0.0,0.0,0.0,0.0,0.0,0.953674,0.953674,,0.953674,0.0,125829120.0,1.0,1.0,,0.0,0.0,0.0,0.0,0.0,0.0,0.0,0.953674,0.953674,0.953674,0.953674,0.0,0.0,0.0,0.0,0.0,0.0,64.0,0.0,64.0,DOS_SYN_Hping</t>
  </si>
  <si>
    <t>73462.0,62413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,0.0,100663296.0,1.0,1.0,120.0,0.0,0.0,0.0,0.0,0.0,0.0,0.0,1.192093,1.192093,1.192093,1.192093,0.0,0.0,0.0,0.0,0.0,0.0,64.0,0.0,64.0,DOS_SYN_Hping</t>
  </si>
  <si>
    <t>73463.0,62414.0,21.0,,-,0.0,1.0,0.0,1.0,0.0,0.0,0.0,0.0,0.0,20.0,20.0,20.0,0.0,0.0,0.0,0.0,1.0,0.0,0.0,0.0,0.0,0.0,0.0,0.0,,120.0,120.0,120.0,120.0,0.0,0.0,0.0,0.0,0.0,0.0,120.0,120.0,120.0,120.0,0.0,0.0,0.0,0.0,0.0,0.0,0.0,0.0,0.0,0.0,0.0,0.0,0.0,0.0,0.0,0.0,0.0,1.0,0.0,120.0,0.0,0.0,0.0,0.0,0.0,0.0,0.0,0.0,0.0,0.0,0.0,0.0,0.0,0.0,0.0,0.0,0.0,64.0,0.0,64.0,</t>
  </si>
  <si>
    <t>73464.0,62415.0,21.0,tcp,-,1e-06,1.0,1.0,1.0,0.0,1048576.0,1048576.0,2097152.0,1.0,20.0,20.0,20.0,20.0,20.0,20.0,0.0,1.0,1.0,0.0,0.0,1.0,0.0,0.0,0.0,0.0,120.0,120.0,120.0,120.0,0.0,0.0,0.0,0.0,0.0,0.0,0.0,120.0,,,84.852814,0.0,0.0,0.0,0.0,0.0,0.0,0.0,0.0,0.0,0.0,0.953674,0.953674,0.953674,0.953674,0.0,125829120.0,1.0,1.0,120.0,0.0,0.0,0.0,0.0,0.0,0.0,0.0,0.953674,0.953674,,0.953674,0.0,0.0,0.0,0.0,0.0,0.0,64.0,0.0,64.0,DOS_SYN_Hping</t>
  </si>
  <si>
    <t>73465.0,62416.0,21.0,tcp,-,1e-06,1.0,1.0,1.0,0.0,,1048576.0,2097152.0,,,20.0,20.0,20.0,20.0,20.0,0.0,1.0,1.0,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466.0,62417.0,21.0,tcp,-,1e-06,1.0,1.0,1.0,0.0,1048576.0,,2097152.0,1.0,20.0,20.0,20.0,20.0,,20.0,,1.0,1.0,0.0,0.0,1.0,0.0,0.0,0.0,0.0,120.0,120.0,120.0,120.0,,0.0,0.0,0.0,0.0,0.0,0.0,120.0,120.0,60.0,84.852814,0.0,0.0,0.0,0.0,,0.0,,,0.0,0.0,0.953674,0.953674,0.953674,,0.0,125829120.0,1.0,1.0,120.0,0.0,0.0,0.0,0.0,0.0,0.0,0.0,0.953674,0.953674,0.953674,0.953674,0.0,0.0,0.0,0.0,0.0,0.0,64.0,0.0,64.0,DOS_SYN_Hping</t>
  </si>
  <si>
    <t>73467.0,62418.0,21.0,tcp,-,1e-06,1.0,1.0,1.0,0.0,1048576.0,1048576.0,2097152.0,1.0,20.0,20.0,20.0,20.0,20.0,20.0,0.0,1.0,1.0,0.0,0.0,1.0,0.0,0.0,0.0,0.0,120.0,,120.0,120.0,0.0,0.0,0.0,0.0,0.0,0.0,0.0,120.0,120.0,60.0,84.852814,0.0,0.0,0.0,0.0,0.0,0.0,,0.0,0.0,0.0,0.953674,0.953674,0.953674,0.953674,0.0,125829120.0,1.0,1.0,120.0,0.0,0.0,0.0,0.0,0.0,0.0,0.0,,0.953674,0.953674,0.953674,0.0,0.0,0.0,0.0,0.0,0.0,64.0,0.0,64.0,DOS_SYN_Hping</t>
  </si>
  <si>
    <t>73468.0,62419.0,21.0,tcp,-,1e-06,1.0,1.0,1.0,0.0,,1048576.0,2097152.0,1.0,20.0,20.0,20.0,20.0,20.0,20.0,0.0,1.0,1.0,0.0,0.0,1.0,0.0,0.0,,0.0,120.0,120.0,120.0,120.0,0.0,0.0,0.0,0.0,0.0,0.0,0.0,120.0,,60.0,84.852814,0.0,0.0,0.0,0.0,0.0,0.0,0.0,0.0,,0.0,0.953674,0.953674,0.953674,0.953674,0.0,125829120.0,1.0,1.0,120.0,,0.0,0.0,0.0,0.0,0.0,0.0,0.953674,0.953674,0.953674,0.953674,0.0,0.0,0.0,0.0,0.0,0.0,64.0,0.0,64.0,DOS_SYN_Hping</t>
  </si>
  <si>
    <t>73469.0,62420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,64.0,DOS_SYN_Hping</t>
  </si>
  <si>
    <t>73470.0,62421.0,21.0,tcp,-,,,1.0,1.0,0.0,838860.8,838860.8,1677721.6,1.0,20.0,20.0,20.0,20.0,20.0,20.0,0.0,1.0,1.0,0.0,0.0,1.0,0.0,0.0,0.0,0.0,120.0,120.0,120.0,120.0,0.0,0.0,0.0,0.0,0.0,,0.0,120.0,120.0,60.0,84.852814,0.0,0.0,,0.0,0.0,0.0,0.0,0.0,0.0,0.0,1.192093,1.192093,1.192093,1.192093,0.0,100663296.0,1.0,1.0,120.0,0.0,0.0,0.0,0.0,0.0,0.0,0.0,1.192093,1.192093,1.192093,1.192093,0.0,0.0,0.0,0.0,0.0,0.0,64.0,0.0,64.0,DOS_SYN_Hping</t>
  </si>
  <si>
    <t>73471.0,62422.0,21.0,tcp,-,1e-06,1.0,1.0,,0.0,1048576.0,1048576.0,2097152.0,1.0,20.0,20.0,20.0,20.0,20.0,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</t>
  </si>
  <si>
    <t>73472.0,62423.0,21.0,tcp,-,1e-06,1.0,1.0,1.0,0.0,1048576.0,1048576.0,,1.0,20.0,20.0,20.0,20.0,20.0,20.0,0.0,1.0,1.0,,0.0,1.0,0.0,,0.0,0.0,120.0,120.0,120.0,120.0,0.0,0.0,0.0,0.0,0.0,0.0,0.0,120.0,120.0,60.0,,0.0,0.0,,,0.0,0.0,0.0,0.0,0.0,0.0,0.953674,,0.953674,0.953674,0.0,125829120.0,1.0,1.0,120.0,0.0,0.0,0.0,0.0,0.0,0.0,0.0,0.953674,0.953674,0.953674,0.953674,0.0,0.0,0.0,0.0,0.0,0.0,64.0,0.0,64.0,DOS_SYN_Hping</t>
  </si>
  <si>
    <t>73473.0,62424.0,21.0,tcp,-,1e-06,1.0,1.0,1.0,0.0,838860.8,838860.8,1677721.6,1.0,20.0,,20.0,20.0,20.0,20.0,0.0,1.0,1.0,,0.0,1.0,0.0,0.0,0.0,0.0,120.0,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3474.0,6242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73475.0,62426.0,21.0,tcp,-,1e-06,1.0,1.0,1.0,0.0,1048576.0,1048576.0,2097152.0,1.0,20.0,20.0,20.0,20.0,20.0,20.0,0.0,,1.0,0.0,0.0,1.0,0.0,0.0,0.0,0.0,120.0,120.0,120.0,120.0,0.0,0.0,0.0,0.0,0.0,0.0,0.0,120.0,120.0,60.0,84.852814,0.0,0.0,0.0,,0.0,0.0,0.0,0.0,0.0,0.0,0.953674,0.953674,0.953674,,0.0,125829120.0,1.0,1.0,120.0,0.0,0.0,0.0,0.0,0.0,0.0,0.0,0.953674,0.953674,0.953674,0.953674,0.0,0.0,0.0,0.0,0.0,0.0,64.0,0.0,64.0,DOS_SYN_Hping</t>
  </si>
  <si>
    <t>73476.0,62427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73477.0,62428.0,21.0,tcp,-,0.0,1.0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,0.0,0.0,0.0,0.0,0.0,0.0,64.0,0.0,64.0,DOS_SYN_Hping</t>
  </si>
  <si>
    <t>73478.0,62429.0,21.0,tcp,-,0.0,1.0,1.0,1.0,0.0,0.0,0.0,0.0,1.0,20.0,20.0,20.0,20.0,20.0,20.0,0.0,1.0,1.0,0.0,0.0,1.0,0.0,0.0,0.0,0.0,120.0,120.0,120.0,120.0,0.0,0.0,0.0,,0.0,0.0,0.0,120.0,120.0,60.0,84.852814,,0.0,0.0,0.0,0.0,0.0,0.0,0.0,0.0,0.0,0.0,0.0,0.0,0.0,0.0,0.0,1.0,1.0,120.0,0.0,0.0,0.0,0.0,0.0,0.0,0.0,0.0,0.0,0.0,0.0,0.0,0.0,0.0,0.0,0.0,0.0,64.0,0.0,64.0,DOS_SYN_Hping</t>
  </si>
  <si>
    <t>73479.0,62430.0,21.0,tcp,-,1e-06,1.0,1.0,1.0,0.0,1048576.0,1048576.0,2097152.0,,20.0,20.0,20.0,20.0,20.0,20.0,0.0,1.0,1.0,0.0,0.0,1.0,0.0,0.0,0.0,0.0,120.0,120.0,120.0,120.0,0.0,0.0,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73480.0,62431.0,21.0,tcp,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481.0,62432.0,21.0,tcp,-,1e-06,1.0,1.0,1.0,0.0,1048576.0,,2097152.0,,20.0,20.0,20.0,20.0,20.0,20.0,0.0,1.0,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73482.0,62433.0,,tcp,-,1e-06,1.0,1.0,1.0,0.0,838860.8,838860.8,1677721.6,1.0,20.0,20.0,20.0,20.0,20.0,20.0,0.0,,,0.0,0.0,,0.0,0.0,0.0,,120.0,120.0,120.0,120.0,0.0,0.0,0.0,0.0,0.0,0.0,0.0,120.0,120.0,60.0,84.852814,0.0,0.0,0.0,0.0,0.0,0.0,0.0,0.0,0.0,0.0,,1.192093,1.192093,1.192093,0.0,100663296.0,1.0,1.0,,0.0,,0.0,0.0,0.0,0.0,0.0,1.192093,1.192093,1.192093,1.192093,0.0,0.0,0.0,0.0,0.0,0.0,64.0,0.0,64.0,DOS_SYN_Hping</t>
  </si>
  <si>
    <t>73483.0,62434.0,21.0,tcp,-,1e-06,1.0,1.0,1.0,,1048576.0,1048576.0,2097152.0,,20.0,20.0,20.0,20.0,20.0,20.0,0.0,1.0,1.0,,0.0,1.0,0.0,0.0,0.0,0.0,120.0,,120.0,,0.0,0.0,0.0,0.0,0.0,0.0,0.0,120.0,120.0,60.0,84.852814,,0.0,0.0,0.0,0.0,,0.0,0.0,0.0,0.0,0.953674,0.953674,0.953674,0.953674,,125829120.0,1.0,1.0,120.0,0.0,0.0,0.0,0.0,0.0,0.0,0.0,0.953674,0.953674,0.953674,0.953674,0.0,0.0,0.0,0.0,0.0,0.0,64.0,0.0,64.0,DOS_SYN_Hping</t>
  </si>
  <si>
    <t>73484.0,62435.0,21.0,tcp,-,1e-06,1.0,1.0,1.0,0.0,838860.8,838860.8,1677721.6,1.0,20.0,20.0,20.0,20.0,20.0,20.0,0.0,,1.0,,0.0,1.0,0.0,0.0,0.0,0.0,120.0,120.0,120.0,120.0,0.0,0.0,0.0,0.0,0.0,0.0,0.0,120.0,120.0,60.0,84.852814,0.0,0.0,0.0,0.0,0.0,0.0,0.0,0.0,0.0,0.0,1.192093,1.192093,1.192093,1.192093,0.0,100663296.0,1.0,1.0,120.0,0.0,0.0,0.0,0.0,0.0,0.0,0.0,,1.192093,1.192093,1.192093,0.0,0.0,0.0,0.0,0.0,0.0,64.0,0.0,64.0,DOS_SYN_Hping</t>
  </si>
  <si>
    <t>73485.0,,21.0,tcp,-,1e-06,1.0,1.0,1.0,0.0,1048576.0,1048576.0,2097152.0,1.0,20.0,20.0,20.0,20.0,20.0,20.0,0.0,1.0,1.0,,0.0,1.0,0.0,0.0,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486.0,62437.0,21.0,tcp,-,1e-06,1.0,1.0,1.0,0.0,838860.8,838860.8,1677721.6,,20.0,20.0,20.0,20.0,,20.0,0.0,1.0,1.0,0.0,0.0,1.0,0.0,0.0,0.0,0.0,120.0,120.0,120.0,,0.0,0.0,0.0,0.0,0.0,0.0,0.0,120.0,120.0,60.0,84.852814,0.0,0.0,0.0,0.0,0.0,0.0,0.0,,0.0,,1.192093,1.192093,1.192093,1.192093,0.0,100663296.0,1.0,1.0,120.0,0.0,0.0,0.0,0.0,0.0,0.0,0.0,1.192093,1.192093,1.192093,1.192093,0.0,0.0,0.0,0.0,0.0,,64.0,0.0,64.0,DOS_SYN_Hping</t>
  </si>
  <si>
    <t>73487.0,62438.0,21.0,,-,1e-06,1.0,1.0,1.0,0.0,1048576.0,1048576.0,2097152.0,1.0,20.0,20.0,20.0,20.0,20.0,,0.0,1.0,1.0,0.0,0.0,,0.0,0.0,0.0,0.0,120.0,120.0,120.0,120.0,,0.0,0.0,0.0,0.0,0.0,0.0,120.0,120.0,60.0,84.852814,0.0,0.0,0.0,0.0,0.0,0.0,0.0,0.0,0.0,0.0,0.953674,0.953674,0.953674,0.953674,0.0,125829120.0,1.0,1.0,120.0,0.0,0.0,0.0,0.0,0.0,0.0,0.0,0.953674,,,,0.0,0.0,0.0,0.0,0.0,0.0,64.0,0.0,64.0,DOS_SYN_Hping</t>
  </si>
  <si>
    <t>73488.0,62439.0,21.0,,-,1e-06,1.0,1.0,1.0,0.0,1048576.0,1048576.0,2097152.0,1.0,20.0,20.0,20.0,,20.0,20.0,0.0,1.0,1.0,0.0,0.0,1.0,0.0,0.0,0.0,0.0,120.0,120.0,120.0,120.0,0.0,0.0,0.0,0.0,0.0,0.0,0.0,,120.0,60.0,84.852814,0.0,0.0,0.0,0.0,0.0,0.0,0.0,0.0,0.0,0.0,0.953674,0.953674,0.953674,0.953674,0.0,,1.0,1.0,120.0,0.0,0.0,0.0,0.0,0.0,0.0,0.0,,0.953674,0.953674,0.953674,0.0,0.0,0.0,0.0,0.0,0.0,64.0,0.0,64.0,</t>
  </si>
  <si>
    <t>73489.0,62440.0,21.0,tcp,-,1e-06,1.0,1.0,1.0,0.0,1048576.0,1048576.0,2097152.0,1.0,20.0,20.0,20.0,20.0,20.0,20.0,0.0,1.0,1.0,0.0,0.0,,0.0,0.0,0.0,0.0,120.0,120.0,,,0.0,0.0,0.0,0.0,0.0,0.0,0.0,,120.0,60.0,84.852814,0.0,0.0,0.0,0.0,0.0,,0.0,0.0,0.0,0.0,0.953674,0.953674,0.953674,0.953674,,125829120.0,1.0,1.0,120.0,0.0,0.0,0.0,0.0,0.0,0.0,0.0,0.953674,0.953674,0.953674,0.953674,0.0,0.0,0.0,0.0,0.0,0.0,64.0,0.0,64.0,DOS_SYN_Hping</t>
  </si>
  <si>
    <t>,62441.0,21.0,,-,0.0,1.0,0.0,1.0,0.0,0.0,0.0,0.0,,20.0,20.0,20.0,0.0,0.0,0.0,0.0,1.0,0.0,0.0,0.0,0.0,0.0,0.0,0.0,0.0,120.0,120.0,120.0,120.0,0.0,0.0,0.0,0.0,0.0,0.0,120.0,120.0,120.0,120.0,0.0,0.0,0.0,0.0,0.0,0.0,0.0,0.0,0.0,0.0,0.0,0.0,0.0,0.0,0.0,0.0,0.0,1.0,0.0,120.0,0.0,0.0,,0.0,0.0,0.0,0.0,0.0,0.0,0.0,0.0,0.0,0.0,0.0,0.0,0.0,0.0,64.0,0.0,64.0,DOS_SYN_Hping</t>
  </si>
  <si>
    <t>73491.0,62442.0,21.0,tcp,-,1e-06,1.0,1.0,1.0,0.0,1048576.0,1048576.0,2097152.0,1.0,,20.0,20.0,20.0,20.0,20.0,0.0,1.0,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,0.0,0.0,64.0,0.0,64.0,DOS_SYN_Hping</t>
  </si>
  <si>
    <t>73492.0,62443.0,21.0,tcp,-,1e-06,1.0,1.0,1.0,0.0,1048576.0,1048576.0,2097152.0,1.0,20.0,20.0,20.0,20.0,20.0,20.0,0.0,1.0,1.0,0.0,0.0,,0.0,0.0,0.0,0.0,120.0,120.0,120.0,,0.0,0.0,0.0,0.0,0.0,0.0,0.0,120.0,,60.0,84.852814,0.0,0.0,0.0,0.0,0.0,0.0,0.0,0.0,0.0,0.0,0.953674,0.953674,0.953674,0.953674,0.0,125829120.0,1.0,1.0,120.0,0.0,,0.0,0.0,0.0,0.0,0.0,0.953674,0.953674,0.953674,0.953674,0.0,0.0,0.0,0.0,0.0,0.0,64.0,0.0,64.0,DOS_SYN_Hping</t>
  </si>
  <si>
    <t>73493.0,62444.0,21.0,tcp,-,1e-06,1.0,1.0,1.0,0.0,838860.8,838860.8,1677721.6,1.0,20.0,20.0,20.0,20.0,20.0,20.0,0.0,1.0,1.0,0.0,0.0,1.0,0.0,0.0,0.0,0.0,120.0,120.0,120.0,120.0,,0.0,0.0,0.0,0.0,0.0,0.0,120.0,120.0,60.0,84.852814,0.0,0.0,0.0,0.0,0.0,0.0,0.0,0.0,0.0,0.0,1.192093,1.192093,1.192093,1.192093,,100663296.0,1.0,1.0,120.0,0.0,0.0,0.0,0.0,0.0,0.0,0.0,1.192093,1.192093,1.192093,1.192093,,0.0,0.0,0.0,0.0,0.0,64.0,0.0,64.0,DOS_SYN_Hping</t>
  </si>
  <si>
    <t>73494.0,62445.0,21.0,tcp,-,1e-06,1.0,1.0,1.0,0.0,1048576.0,1048576.0,2097152.0,1.0,20.0,20.0,20.0,20.0,20.0,20.0,0.0,,1.0,0.0,0.0,1.0,0.0,0.0,0.0,0.0,120.0,120.0,120.0,120.0,0.0,0.0,0.0,0.0,,0.0,0.0,120.0,120.0,60.0,84.852814,0.0,0.0,0.0,0.0,,0.0,0.0,0.0,0.0,0.0,0.953674,0.953674,0.953674,0.953674,0.0,,1.0,1.0,120.0,0.0,0.0,0.0,0.0,0.0,0.0,0.0,0.953674,0.953674,0.953674,0.953674,,0.0,,,0.0,0.0,64.0,0.0,64.0,DOS_SYN_Hping</t>
  </si>
  <si>
    <t>73495.0,62446.0,21.0,tcp,-,0.0,1.0,1.0,1.0,0.0,0.0,0.0,0.0,1.0,20.0,20.0,20.0,20.0,20.0,20.0,0.0,1.0,1.0,0.0,,1.0,0.0,0.0,0.0,0.0,120.0,120.0,120.0,120.0,0.0,0.0,0.0,,0.0,0.0,0.0,120.0,120.0,60.0,84.852814,0.0,0.0,0.0,0.0,0.0,,0.0,0.0,0.0,0.0,0.0,0.0,0.0,0.0,0.0,0.0,1.0,1.0,,0.0,0.0,0.0,0.0,0.0,0.0,0.0,0.0,0.0,,0.0,0.0,0.0,0.0,0.0,0.0,0.0,64.0,0.0,64.0,DOS_SYN_Hping</t>
  </si>
  <si>
    <t>73496.0,62447.0,21.0,,-,1e-06,1.0,1.0,1.0,0.0,838860.8,838860.8,1677721.6,1.0,20.0,20.0,20.0,20.0,20.0,20.0,0.0,1.0,1.0,0.0,0.0,1.0,0.0,0.0,0.0,0.0,120.0,120.0,120.0,120.0,0.0,0.0,0.0,0.0,0.0,0.0,0.0,120.0,120.0,60.0,84.852814,,0.0,0.0,0.0,0.0,0.0,0.0,0.0,0.0,,,1.192093,1.192093,1.192093,0.0,100663296.0,1.0,1.0,120.0,0.0,0.0,0.0,0.0,0.0,0.0,0.0,1.192093,1.192093,1.192093,1.192093,,0.0,0.0,0.0,0.0,0.0,64.0,0.0,64.0,DOS_SYN_Hping</t>
  </si>
  <si>
    <t>73497.0,62448.0,21.0,tcp,-,1e-06,1.0,1.0,1.0,0.0,838860.8,838860.8,1677721.6,1.0,20.0,20.0,20.0,20.0,20.0,20.0,0.0,1.0,1.0,0.0,0.0,1.0,0.0,0.0,0.0,0.0,120.0,120.0,120.0,120.0,0.0,0.0,0.0,0.0,0.0,0.0,0.0,120.0,120.0,60.0,84.852814,,0.0,0.0,0.0,0.0,0.0,0.0,0.0,0.0,0.0,1.192093,1.192093,1.192093,1.192093,0.0,100663296.0,1.0,,120.0,,0.0,0.0,0.0,0.0,0.0,0.0,1.192093,1.192093,1.192093,1.192093,0.0,0.0,0.0,0.0,0.0,0.0,64.0,0.0,64.0,DOS_SYN_Hping</t>
  </si>
  <si>
    <t>73498.0,62449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499.0,62450.0,,tcp,-,1e-06,1.0,1.0,1.0,0.0,838860.8,838860.8,1677721.6,1.0,20.0,20.0,,20.0,20.0,20.0,0.0,1.0,1.0,,0.0,1.0,0.0,0.0,,0.0,120.0,120.0,120.0,120.0,0.0,0.0,0.0,0.0,0.0,0.0,0.0,120.0,120.0,60.0,84.852814,0.0,0.0,0.0,0.0,0.0,0.0,0.0,,0.0,0.0,1.192093,1.192093,1.192093,1.192093,0.0,100663296.0,1.0,1.0,120.0,0.0,0.0,,0.0,0.0,0.0,0.0,1.192093,1.192093,1.192093,1.192093,0.0,0.0,0.0,0.0,0.0,0.0,64.0,0.0,64.0,DOS_SYN_Hping</t>
  </si>
  <si>
    <t>73500.0,62451.0,21.0,tcp,-,0.0,1.0,1.0,1.0,0.0,0.0,0.0,0.0,1.0,20.0,20.0,,20.0,20.0,,0.0,,1.0,0.0,0.0,1.0,0.0,0.0,0.0,0.0,120.0,120.0,120.0,,0.0,0.0,0.0,0.0,0.0,0.0,0.0,120.0,120.0,60.0,84.852814,0.0,0.0,0.0,0.0,0.0,0.0,0.0,0.0,0.0,0.0,0.0,0.0,0.0,0.0,0.0,0.0,1.0,1.0,120.0,0.0,0.0,0.0,0.0,0.0,0.0,0.0,0.0,0.0,0.0,0.0,0.0,,0.0,,0.0,0.0,64.0,0.0,64.0,DOS_SYN_Hping</t>
  </si>
  <si>
    <t>73501.0,62452.0,21.0,tcp,-,1e-06,1.0,,1.0,0.0,,1048576.0,2097152.0,1.0,20.0,20.0,20.0,20.0,20.0,20.0,,1.0,1.0,0.0,0.0,1.0,0.0,0.0,0.0,0.0,120.0,120.0,120.0,120.0,0.0,0.0,0.0,0.0,0.0,0.0,,120.0,120.0,60.0,84.852814,0.0,,0.0,0.0,0.0,0.0,0.0,0.0,,0.0,0.953674,0.953674,0.953674,0.953674,0.0,125829120.0,1.0,1.0,120.0,0.0,0.0,0.0,0.0,0.0,0.0,0.0,0.953674,0.953674,0.953674,0.953674,0.0,0.0,,0.0,0.0,0.0,64.0,0.0,,DOS_SYN_Hping</t>
  </si>
  <si>
    <t>73502.0,,,tcp,-,1e-06,1.0,1.0,1.0,0.0,1048576.0,1048576.0,2097152.0,1.0,20.0,20.0,20.0,20.0,20.0,20.0,0.0,1.0,1.0,0.0,0.0,1.0,0.0,0.0,0.0,0.0,120.0,120.0,120.0,120.0,0.0,0.0,,0.0,0.0,0.0,0.0,120.0,120.0,60.0,84.852814,0.0,0.0,0.0,0.0,0.0,0.0,0.0,0.0,0.0,,0.953674,0.953674,0.953674,0.953674,0.0,125829120.0,1.0,1.0,120.0,0.0,0.0,0.0,0.0,0.0,0.0,0.0,0.953674,0.953674,0.953674,0.953674,0.0,0.0,0.0,0.0,,0.0,64.0,0.0,64.0,DOS_SYN_Hping</t>
  </si>
  <si>
    <t>73503.0,62454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73504.0,62455.0,21.0,tcp,-,1e-06,1.0,1.0,1.0,0.0,1048576.0,1048576.0,2097152.0,1.0,20.0,20.0,20.0,20.0,,20.0,0.0,1.0,1.0,0.0,0.0,1.0,0.0,0.0,0.0,0.0,120.0,120.0,120.0,120.0,0.0,0.0,0.0,0.0,0.0,0.0,0.0,120.0,,60.0,,0.0,0.0,0.0,0.0,0.0,0.0,0.0,0.0,,0.0,0.953674,0.953674,0.953674,0.953674,0.0,125829120.0,1.0,1.0,120.0,0.0,0.0,0.0,0.0,0.0,0.0,0.0,0.953674,0.953674,0.953674,,0.0,0.0,0.0,0.0,0.0,0.0,64.0,0.0,64.0,DOS_SYN_Hping</t>
  </si>
  <si>
    <t>73505.0,62456.0,21.0,tcp,-,1e-06,1.0,1.0,1.0,,1048576.0,1048576.0,2097152.0,1.0,20.0,20.0,20.0,20.0,20.0,20.0,0.0,1.0,1.0,0.0,0.0,1.0,0.0,0.0,0.0,0.0,120.0,120.0,120.0,120.0,0.0,0.0,0.0,0.0,0.0,,0.0,120.0,120.0,60.0,84.852814,0.0,0.0,,0.0,0.0,0.0,0.0,0.0,0.0,0.0,0.953674,0.953674,0.953674,0.953674,0.0,125829120.0,1.0,1.0,120.0,0.0,0.0,0.0,0.0,0.0,0.0,0.0,0.953674,0.953674,0.953674,0.953674,0.0,0.0,,0.0,0.0,0.0,,0.0,64.0,DOS_SYN_Hping</t>
  </si>
  <si>
    <t>73506.0,62457.0,21.0,tcp,-,1e-06,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73507.0,62458.0,21.0,tcp,-,1e-06,1.0,1.0,1.0,0.0,1048576.0,,2097152.0,1.0,20.0,20.0,20.0,,20.0,20.0,0.0,1.0,,0.0,0.0,1.0,0.0,0.0,0.0,0.0,120.0,120.0,120.0,120.0,0.0,0.0,0.0,0.0,0.0,0.0,0.0,120.0,,60.0,84.852814,0.0,,0.0,0.0,0.0,0.0,0.0,0.0,0.0,0.0,0.953674,0.953674,0.953674,0.953674,0.0,125829120.0,1.0,1.0,120.0,0.0,0.0,0.0,0.0,0.0,0.0,0.0,0.953674,0.953674,0.953674,0.953674,0.0,0.0,0.0,0.0,,0.0,64.0,0.0,64.0,DOS_SYN_Hping</t>
  </si>
  <si>
    <t>73508.0,62459.0,21.0,tcp,-,1e-06,,1.0,1.0,0.0,1048576.0,1048576.0,2097152.0,1.0,20.0,,20.0,20.0,20.0,20.0,,1.0,1.0,0.0,0.0,1.0,0.0,0.0,,0.0,120.0,120.0,120.0,120.0,0.0,0.0,0.0,0.0,0.0,0.0,0.0,120.0,,60.0,84.852814,0.0,0.0,0.0,0.0,0.0,0.0,0.0,0.0,0.0,0.0,0.953674,,0.953674,0.953674,0.0,125829120.0,1.0,1.0,120.0,0.0,0.0,0.0,0.0,0.0,0.0,0.0,0.953674,0.953674,0.953674,,0.0,0.0,0.0,0.0,0.0,0.0,64.0,0.0,64.0,DOS_SYN_Hping</t>
  </si>
  <si>
    <t>73509.0,62460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,0.0,64.0,</t>
  </si>
  <si>
    <t>73510.0,62461.0,21.0,tcp,-,1e-06,1.0,1.0,1.0,0.0,838860.8,838860.8,1677721.6,1.0,20.0,20.0,20.0,20.0,20.0,20.0,0.0,,1.0,0.0,0.0,1.0,0.0,0.0,0.0,0.0,120.0,,120.0,120.0,0.0,0.0,0.0,0.0,0.0,0.0,0.0,120.0,120.0,60.0,84.852814,0.0,0.0,0.0,,0.0,0.0,0.0,0.0,0.0,0.0,1.192093,1.192093,1.192093,1.192093,0.0,100663296.0,1.0,1.0,120.0,0.0,0.0,0.0,,0.0,0.0,,1.192093,1.192093,1.192093,1.192093,0.0,0.0,0.0,0.0,0.0,0.0,64.0,0.0,64.0,DOS_SYN_Hping</t>
  </si>
  <si>
    <t>73511.0,62462.0,21.0,,-,1e-06,1.0,1.0,1.0,,838860.8,838860.8,1677721.6,1.0,20.0,20.0,20.0,20.0,20.0,20.0,0.0,1.0,1.0,0.0,0.0,1.0,0.0,0.0,0.0,0.0,,120.0,120.0,120.0,0.0,0.0,0.0,0.0,0.0,0.0,,120.0,120.0,60.0,84.852814,0.0,0.0,0.0,0.0,0.0,0.0,0.0,0.0,0.0,0.0,1.192093,1.192093,1.192093,1.192093,0.0,100663296.0,1.0,,120.0,0.0,0.0,0.0,0.0,0.0,0.0,0.0,1.192093,1.192093,1.192093,1.192093,0.0,0.0,0.0,0.0,0.0,0.0,64.0,0.0,64.0,DOS_SYN_Hping</t>
  </si>
  <si>
    <t>73512.0,62463.0,21.0,tcp,-,1e-06,1.0,1.0,1.0,,,838860.8,1677721.6,1.0,20.0,20.0,20.0,20.0,20.0,20.0,0.0,1.0,1.0,0.0,0.0,1.0,0.0,,0.0,0.0,120.0,120.0,120.0,120.0,0.0,0.0,0.0,0.0,0.0,0.0,0.0,120.0,120.0,60.0,84.852814,,0.0,0.0,0.0,0.0,0.0,0.0,0.0,0.0,0.0,1.192093,1.192093,,1.192093,0.0,100663296.0,1.0,1.0,120.0,0.0,0.0,0.0,0.0,0.0,0.0,0.0,1.192093,1.192093,1.192093,,0.0,0.0,0.0,0.0,0.0,0.0,64.0,0.0,64.0,DOS_SYN_Hping</t>
  </si>
  <si>
    <t>73513.0,62464.0,21.0,tcp,-,1e-06,1.0,1.0,1.0,0.0,1048576.0,1048576.0,2097152.0,1.0,20.0,20.0,20.0,20.0,20.0,20.0,0.0,1.0,1.0,0.0,0.0,1.0,0.0,0.0,0.0,,120.0,120.0,120.0,120.0,0.0,0.0,0.0,0.0,0.0,,0.0,120.0,120.0,60.0,84.852814,0.0,0.0,0.0,0.0,0.0,0.0,0.0,0.0,0.0,0.0,0.953674,0.953674,0.953674,0.953674,0.0,125829120.0,1.0,1.0,120.0,0.0,0.0,0.0,0.0,0.0,0.0,0.0,0.953674,0.953674,0.953674,0.953674,0.0,0.0,0.0,0.0,0.0,0.0,,0.0,64.0,DOS_SYN_Hping</t>
  </si>
  <si>
    <t>73514.0,62465.0,21.0,tcp,-,1e-06,1.0,1.0,1.0,0.0,,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73515.0,62466.0,21.0,tcp,-,1e-06,1.0,1.0,1.0,0.0,1048576.0,1048576.0,2097152.0,1.0,20.0,20.0,20.0,20.0,20.0,20.0,0.0,1.0,1.0,0.0,0.0,1.0,0.0,0.0,0.0,0.0,120.0,120.0,120.0,120.0,0.0,0.0,0.0,0.0,0.0,0.0,0.0,120.0,120.0,60.0,84.852814,,0.0,,0.0,0.0,0.0,0.0,0.0,0.0,0.0,0.953674,0.953674,0.953674,0.953674,0.0,125829120.0,1.0,1.0,120.0,0.0,0.0,0.0,0.0,0.0,0.0,0.0,0.953674,0.953674,0.953674,0.953674,0.0,0.0,0.0,0.0,0.0,0.0,64.0,0.0,64.0,DOS_SYN_Hping</t>
  </si>
  <si>
    <t>73516.0,62467.0,21.0,tcp,-,1e-06,1.0,1.0,,0.0,1048576.0,1048576.0,2097152.0,1.0,20.0,20.0,20.0,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73517.0,62468.0,,tcp,-,1e-06,1.0,1.0,1.0,0.0,1048576.0,1048576.0,2097152.0,1.0,20.0,20.0,,20.0,,20.0,0.0,1.0,1.0,0.0,0.0,1.0,0.0,0.0,0.0,0.0,120.0,120.0,120.0,120.0,0.0,0.0,0.0,0.0,0.0,0.0,0.0,120.0,120.0,60.0,84.852814,0.0,0.0,0.0,0.0,0.0,0.0,0.0,0.0,0.0,0.0,0.953674,0.953674,,0.953674,0.0,125829120.0,1.0,1.0,120.0,,0.0,0.0,0.0,0.0,0.0,0.0,0.953674,0.953674,,0.953674,0.0,0.0,0.0,0.0,0.0,0.0,64.0,0.0,64.0,DOS_SYN_Hping</t>
  </si>
  <si>
    <t>73518.0,62469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,0.0,0.0,0.0,0.0,0.953674,0.953674,0.953674,0.953674,0.0,0.0,0.0,0.0,0.0,0.0,64.0,0.0,64.0,DOS_SYN_Hping</t>
  </si>
  <si>
    <t>73519.0,62470.0,21.0,tcp,-,1e-06,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,0.953674,0.953674,0.953674,0.0,0.0,0.0,0.0,0.0,0.0,64.0,,64.0,DOS_SYN_Hping</t>
  </si>
  <si>
    <t>73520.0,62471.0,21.0,tcp,-,1e-06,1.0,1.0,1.0,0.0,838860.8,838860.8,1677721.6,1.0,20.0,20.0,20.0,20.0,,20.0,0.0,1.0,1.0,0.0,0.0,1.0,0.0,0.0,0.0,0.0,120.0,120.0,120.0,120.0,0.0,0.0,0.0,0.0,0.0,0.0,0.0,120.0,120.0,60.0,84.852814,0.0,0.0,0.0,0.0,0.0,0.0,0.0,0.0,0.0,0.0,1.192093,1.192093,1.192093,1.192093,0.0,100663296.0,1.0,1.0,120.0,0.0,0.0,,0.0,0.0,0.0,0.0,1.192093,,1.192093,1.192093,0.0,0.0,0.0,0.0,0.0,0.0,64.0,0.0,64.0,DOS_SYN_Hping</t>
  </si>
  <si>
    <t>73521.0,62472.0,21.0,tcp,-,1e-06,1.0,1.0,1.0,0.0,1048576.0,,2097152.0,1.0,20.0,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,64.0,</t>
  </si>
  <si>
    <t>73522.0,62473.0,21.0,tcp,-,1e-06,1.0,1.0,1.0,0.0,,1048576.0,2097152.0,1.0,20.0,20.0,20.0,20.0,20.0,20.0,0.0,1.0,,0.0,0.0,1.0,0.0,0.0,0.0,0.0,120.0,120.0,120.0,120.0,0.0,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73523.0,62474.0,,tcp,-,1e-06,1.0,,1.0,0.0,838860.8,838860.8,1677721.6,1.0,20.0,20.0,20.0,20.0,20.0,20.0,0.0,1.0,1.0,0.0,0.0,1.0,0.0,0.0,0.0,0.0,120.0,120.0,120.0,120.0,0.0,0.0,0.0,0.0,,0.0,0.0,120.0,120.0,60.0,,0.0,0.0,0.0,0.0,0.0,,0.0,0.0,0.0,0.0,1.192093,1.192093,1.192093,1.192093,0.0,100663296.0,1.0,1.0,120.0,0.0,0.0,0.0,0.0,0.0,0.0,0.0,1.192093,1.192093,1.192093,1.192093,0.0,0.0,0.0,0.0,,0.0,64.0,0.0,64.0,DOS_SYN_Hping</t>
  </si>
  <si>
    <t>73524.0,62475.0,21.0,tcp,-,217283.35577999998,1.0,1.0,1.0,0.0,1048576.0,1048576.0,2097152.0,1.0,20.0,20.0,20.0,20.0,20.0,20.0,,1.0,1.0,0.0,0.0,1.0,0.0,0.0,0.0,0.0,,120.0,120.0,120.0,0.0,0.0,0.0,0.0,0.0,,,120.0,120.0,60.0,84.852814,0.0,0.0,,0.0,0.0,0.0,0.0,0.0,0.0,0.0,0.953674,0.953674,0.953674,0.953674,0.0,125829120.0,1.0,1.0,120.0,0.0,0.0,0.0,0.0,0.0,,0.0,0.953674,0.953674,0.953674,0.953674,0.0,0.0,0.0,0.0,0.0,0.0,64.0,0.0,64.0,DOS_SYN_Hping</t>
  </si>
  <si>
    <t>73525.0,62476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,0.0,125829120.0,1.0,1.0,120.0,,0.0,0.0,0.0,,0.0,0.0,0.953674,,0.953674,0.953674,0.0,0.0,0.0,0.0,0.0,0.0,64.0,0.0,64.0,DOS_SYN_Hping</t>
  </si>
  <si>
    <t>73526.0,62477.0,21.0,tcp,-,0.0,1.0,0.0,1.0,0.0,0.0,0.0,0.0,0.0,20.0,20.0,20.0,0.0,0.0,0.0,0.0,1.0,0.0,0.0,0.0,0.0,0.0,0.0,0.0,0.0,120.0,120.0,120.0,120.0,0.0,0.0,,0.0,0.0,0.0,120.0,120.0,120.0,120.0,0.0,0.0,0.0,0.0,0.0,0.0,0.0,0.0,0.0,0.0,0.0,0.0,0.0,0.0,0.0,0.0,0.0,1.0,0.0,120.0,0.0,0.0,0.0,0.0,0.0,0.0,0.0,0.0,0.0,0.0,0.0,0.0,0.0,0.0,,0.0,0.0,64.0,0.0,64.0,DOS_SYN_Hping</t>
  </si>
  <si>
    <t>73527.0,62478.0,21.0,tcp,,1e-06,1.0,1.0,1.0,0.0,1048576.0,1048576.0,2097152.0,1.0,20.0,20.0,20.0,20.0,20.0,20.0,0.0,1.0,1.0,0.0,0.0,1.0,0.0,0.0,0.0,0.0,120.0,120.0,120.0,120.0,,0.0,0.0,0.0,0.0,0.0,0.0,120.0,,60.0,84.852814,0.0,0.0,0.0,0.0,0.0,,,0.0,0.0,0.0,0.953674,0.953674,0.953674,0.953674,0.0,125829120.0,1.0,1.0,120.0,,0.0,0.0,0.0,0.0,0.0,0.0,0.953674,0.953674,0.953674,0.953674,,,,0.0,0.0,0.0,64.0,0.0,64.0,DOS_SYN_Hping</t>
  </si>
  <si>
    <t>73528.0,62479.0,21.0,tcp,-,1e-06,1.0,1.0,1.0,0.0,1048576.0,1048576.0,2097152.0,1.0,20.0,20.0,20.0,20.0,,20.0,0.0,1.0,1.0,0.0,0.0,,0.0,,0.0,0.0,120.0,120.0,120.0,120.0,0.0,,0.0,0.0,0.0,0.0,0.0,120.0,120.0,60.0,84.852814,0.0,0.0,0.0,,0.0,0.0,0.0,0.0,0.0,0.0,0.953674,0.953674,0.953674,0.953674,0.0,,1.0,1.0,120.0,0.0,0.0,0.0,0.0,0.0,0.0,0.0,0.953674,0.953674,0.953674,0.953674,0.0,0.0,0.0,,0.0,0.0,64.0,0.0,64.0,DOS_SYN_Hping</t>
  </si>
  <si>
    <t>73529.0,6248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73530.0,62481.0,21.0,tcp,,1e-06,1.0,,1.0,0.0,1048576.0,1048576.0,2097152.0,1.0,20.0,20.0,20.0,20.0,20.0,20.0,0.0,1.0,1.0,0.0,0.0,1.0,0.0,0.0,0.0,0.0,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73531.0,,21.0,tcp,-,1e-06,1.0,1.0,1.0,0.0,1048576.0,1048576.0,2097152.0,1.0,20.0,20.0,20.0,20.0,20.0,20.0,0.0,1.0,1.0,0.0,0.0,1.0,0.0,0.0,0.0,0.0,120.0,120.0,120.0,120.0,,0.0,0.0,0.0,0.0,0.0,,,120.0,60.0,84.852814,0.0,0.0,0.0,0.0,0.0,,0.0,0.0,0.0,0.0,0.953674,0.953674,0.953674,0.953674,0.0,,1.0,1.0,120.0,0.0,0.0,0.0,0.0,0.0,0.0,0.0,0.953674,0.953674,0.953674,0.953674,0.0,0.0,0.0,0.0,0.0,0.0,64.0,0.0,64.0,DOS_SYN_Hping</t>
  </si>
  <si>
    <t>73532.0,62483.0,21.0,tcp,-,1e-06,1.0,1.0,1.0,,838860.8,838860.8,1677721.6,1.0,20.0,20.0,20.0,20.0,20.0,20.0,0.0,1.0,,0.0,0.0,1.0,0.0,0.0,0.0,0.0,120.0,120.0,120.0,120.0,0.0,0.0,0.0,,0.0,0.0,,120.0,120.0,60.0,84.852814,0.0,0.0,0.0,0.0,0.0,0.0,0.0,0.0,0.0,0.0,1.192093,1.192093,1.192093,1.192093,0.0,,1.0,1.0,,0.0,0.0,0.0,0.0,0.0,0.0,0.0,1.192093,1.192093,1.192093,1.192093,0.0,0.0,0.0,0.0,0.0,0.0,64.0,0.0,64.0,DOS_SYN_Hping</t>
  </si>
  <si>
    <t>73533.0,62484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534.0,62485.0,21.0,tcp,-,1e-06,1.0,1.0,1.0,0.0,1048576.0,1048576.0,2097152.0,1.0,20.0,20.0,20.0,20.0,,20.0,0.0,1.0,1.0,0.0,0.0,1.0,0.0,0.0,0.0,0.0,120.0,120.0,120.0,120.0,0.0,0.0,0.0,0.0,0.0,0.0,0.0,,120.0,60.0,84.852814,0.0,,0.0,0.0,0.0,0.0,0.0,0.0,0.0,0.0,,0.953674,0.953674,0.953674,0.0,125829120.0,1.0,1.0,120.0,0.0,0.0,0.0,0.0,0.0,0.0,0.0,0.953674,0.953674,0.953674,0.953674,0.0,0.0,0.0,0.0,0.0,0.0,655350.0,0.0,64.0,DOS_SYN_Hping</t>
  </si>
  <si>
    <t>,6248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2999999880.79071,0.0,64.0,0.0,64.0,DOS_SYN_Hping</t>
  </si>
  <si>
    <t>73536.0,62487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,DOS_SYN_Hping</t>
  </si>
  <si>
    <t>73537.0,6248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,,0.0,64.0,DOS_SYN_Hping</t>
  </si>
  <si>
    <t>73538.0,62489.0,21.0,tcp,-,1e-06,1.0,1.0,1.0,0.0,1048576.0,1048576.0,2097152.0,1.0,20.0,20.0,20.0,20.0,20.0,20.0,0.0,1.0,1.0,0.0,0.0,1.0,,0.0,,0.0,120.0,120.0,120.0,120.0,0.0,0.0,0.0,0.0,0.0,0.0,0.0,120.0,120.0,60.0,84.852814,0.0,0.0,0.0,0.0,,0.0,0.0,0.0,0.0,0.0,0.953674,0.953674,0.953674,0.953674,0.0,125829120.0,1.0,1.0,120.0,0.0,,0.0,0.0,0.0,0.0,,0.953674,0.953674,,0.953674,0.0,0.0,0.0,0.0,0.0,0.0,64.0,0.0,64.0,DOS_SYN_Hping</t>
  </si>
  <si>
    <t>73539.0,62490.0,,tcp,-,1e-06,1.0,1.0,1.0,0.0,1048576.0,1048576.0,2097152.0,,20.0,20.0,20.0,20.0,20.0,20.0,0.0,1.0,1.0,0.0,0.0,1.0,0.0,0.0,,0.0,120.0,120.0,120.0,120.0,0.0,0.0,0.0,,0.0,0.0,0.0,120.0,120.0,60.0,84.852814,0.0,0.0,,0.0,0.0,0.0,0.0,0.0,0.0,0.0,0.953674,0.953674,0.953674,0.953674,0.0,125829120.0,1.0,1.0,120.0,0.0,0.0,0.0,0.0,0.0,0.0,0.0,0.953674,0.953674,0.953674,0.953674,0.0,0.0,0.0,0.0,0.0,0.0,,0.0,64.0,DOS_SYN_Hping</t>
  </si>
  <si>
    <t>73540.0,62491.0,,tcp,-,0.0,1.0,0.0,1.0,0.0,0.0,,0.0,0.0,,20.0,20.0,0.0,0.0,0.0,,1.0,0.0,,0.0,0.0,0.0,0.0,0.0,0.0,120.0,120.0,120.0,120.0,0.0,0.0,0.0,0.0,,0.0,120.0,120.0,120.0,120.0,0.0,0.0,0.0,0.0,0.0,0.0,0.0,0.0,,0.0,0.0,0.0,0.0,0.0,0.0,,0.0,1.0,0.0,,0.0,0.0,0.0,0.0,0.0,0.0,0.0,0.0,0.0,0.0,0.0,0.0,0.0,0.0,0.0,0.0,0.0,64.0,0.0,64.0,DOS_SYN_Hping</t>
  </si>
  <si>
    <t>73541.0,62492.0,21.0,tcp,-,0.0,1.0,1.0,1.0,0.0,0.0,0.0,0.0,1.0,20.0,20.0,20.0,20.0,,20.0,0.0,1.0,1.0,0.0,0.0,1.0,0.0,0.0,0.0,0.0,120.0,120.0,120.0,120.0,,0.0,0.0,0.0,0.0,0.0,0.0,120.0,120.0,60.0,84.852814,0.0,0.0,,0.0,0.0,,0.0,0.0,0.0,0.0,0.0,0.0,0.0,0.0,0.0,0.0,1.0,1.0,120.0,0.0,0.0,0.0,0.0,0.0,0.0,0.0,0.0,0.0,0.0,0.0,0.0,0.0,0.0,0.0,0.0,0.0,64.0,0.0,64.0,DOS_SYN_Hping</t>
  </si>
  <si>
    <t>73542.0,62493.0,21.0,tcp,-,0.0,1.0,,1.0,0.0,0.0,0.0,0.0,0.0,20.0,20.0,20.0,0.0,0.0,0.0,0.0,1.0,0.0,0.0,0.0,0.0,0.0,0.0,0.0,0.0,120.0,120.0,120.0,120.0,0.0,,0.0,,0.0,0.0,120.0,120.0,120.0,120.0,0.0,0.0,0.0,0.0,0.0,0.0,0.0,0.0,0.0,0.0,,0.0,0.0,0.0,0.0,0.0,0.0,1.0,0.0,120.0,0.0,0.0,0.0,0.0,0.0,0.0,0.0,0.0,0.0,0.0,0.0,0.0,0.0,0.0,0.0,0.0,,64.0,0.0,64.0,DOS_SYN_Hping</t>
  </si>
  <si>
    <t>73543.0,62494.0,21.0,tcp,-,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,1.0,120.0,0.0,0.0,0.0,0.0,0.0,0.0,0.0,0.953674,0.953674,0.953674,,0.0,0.0,0.0,0.0,0.0,0.0,64.0,0.0,64.0,DOS_SYN_Hping</t>
  </si>
  <si>
    <t>73544.0,,21.0,tcp,-,1e-06,1.0,1.0,1.0,0.0,1048576.0,1048576.0,2097152.0,1.0,20.0,20.0,20.0,20.0,20.0,20.0,0.0,1.0,,0.0,0.0,1.0,0.0,0.0,0.0,0.0,120.0,120.0,,120.0,0.0,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73545.0,62496.0,21.0,tcp,-,1e-06,1.0,1.0,1.0,0.0,838860.8,838860.8,1677721.6,1.0,,20.0,20.0,20.0,20.0,20.0,0.0,1.0,1.0,0.0,0.0,1.0,0.0,0.0,0.0,0.0,120.0,120.0,120.0,120.0,0.0,0.0,0.0,0.0,0.0,0.0,0.0,120.0,120.0,60.0,84.852814,0.0,0.0,0.0,0.0,0.0,0.0,0.0,0.0,0.0,0.0,1.192093,1.192093,1.192093,1.192093,0.0,100663296.0,1.0,1.0,120.0,0.0,0.0,0.0,0.0,0.0,0.0,,1.192093,1.192093,1.192093,1.192093,0.0,0.0,0.0,0.0,0.0,0.0,64.0,0.0,64.0,DOS_SYN_Hping</t>
  </si>
  <si>
    <t>73546.0,62497.0,,tcp,-,1e-06,1.0,1.0,1.0,0.0,1048576.0,1048576.0,2097152.0,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,62498.0,21.0,tcp,-,1e-06,1.0,1.0,1.0,0.0,1048576.0,1048576.0,2097152.0,1.0,20.0,20.0,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,0.0,0.0,0.0,,64.0,0.0,64.0,DOS_SYN_Hping</t>
  </si>
  <si>
    <t>73548.0,62499.0,21.0,tcp,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549.0,62500.0,21.0,tcp,,1e-06,1.0,1.0,,0.0,1048576.0,1048576.0,2097152.0,1.0,20.0,,20.0,20.0,20.0,20.0,0.0,1.0,1.0,0.0,0.0,1.0,0.0,0.0,0.0,0.0,120.0,120.0,120.0,120.0,0.0,0.0,0.0,0.0,0.0,0.0,0.0,120.0,,60.0,84.852814,,0.0,0.0,0.0,0.0,,0.0,0.0,0.0,0.0,0.953674,0.953674,0.953674,0.953674,0.0,125829120.0,1.0,1.0,120.0,0.0,0.0,0.0,0.0,0.0,0.0,0.0,0.953674,0.953674,0.953674,0.953674,0.0,0.0,0.0,0.0,0.0,0.0,64.0,0.0,64.0,</t>
  </si>
  <si>
    <t>73550.0,,21.0,tcp,-,1e-06,1.0,1.0,1.0,0.0,1048576.0,1048576.0,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551.0,62502.0,21.0,tcp,-,1e-06,1.0,1.0,1.0,0.0,1048576.0,1048576.0,2097152.0,1.0,20.0,20.0,20.0,20.0,20.0,20.0,0.0,1.0,1.0,0.0,0.0,1.0,0.0,0.0,0.0,0.0,120.0,120.0,120.0,120.0,,0.0,,,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,62503.0,21.0,tcp,-,1e-06,1.0,1.0,1.0,0.0,1048576.0,1048576.0,2097152.0,1.0,20.0,20.0,20.0,20.0,,20.0,0.0,1.0,1.0,0.0,0.0,1.0,0.0,0.0,0.0,0.0,120.0,120.0,120.0,120.0,0.0,0.0,0.0,0.0,0.0,0.0,0.0,120.0,120.0,60.0,84.852814,0.0,0.0,0.0,0.0,0.0,0.0,0.0,,0.0,0.0,0.953674,0.953674,0.953674,0.953674,0.0,125829120.0,1.0,1.0,120.0,0.0,0.0,0.0,0.0,0.0,0.0,0.0,,0.953674,,0.953674,0.0,0.0,0.0,0.0,0.0,,64.0,0.0,64.0,DOS_SYN_Hping</t>
  </si>
  <si>
    <t>73553.0,62504.0,21.0,tcp,-,1e-06,1.0,1.0,,0.0,1048576.0,1048576.0,2097152.0,1.0,20.0,20.0,20.0,20.0,20.0,20.0,0.0,1.0,1.0,0.0,0.0,1.0,0.0,0.0,0.0,0.0,120.0,120.0,120.0,120.0,0.0,0.0,0.0,0.0,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73554.0,62505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555.0,62506.0,,tcp,-,1e-06,1.0,1.0,1.0,0.0,838860.8,838860.8,1677721.6,1.0,20.0,20.0,20.0,20.0,20.0,20.0,0.0,1.0,1.0,0.0,0.0,1.0,0.0,0.0,0.0,0.0,120.0,120.0,,120.0,0.0,0.0,0.0,,0.0,0.0,0.0,120.0,120.0,60.0,84.852814,,0.0,0.0,0.0,0.0,0.0,0.0,0.0,0.0,0.0,1.192093,1.192093,1.192093,1.192093,0.0,100663296.0,1.0,,120.0,0.0,0.0,0.0,0.0,0.0,0.0,0.0,1.192093,1.192093,1.192093,,0.0,0.0,0.0,0.0,0.0,0.0,64.0,0.0,64.0,DOS_SYN_Hping</t>
  </si>
  <si>
    <t>,62507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,DOS_SYN_Hping</t>
  </si>
  <si>
    <t>73557.0,62508.0,21.0,tcp,-,1e-06,1.0,1.0,1.0,0.0,838860.8,838860.8,1677721.6,1.0,20.0,20.0,20.0,20.0,20.0,20.0,0.0,1.0,1.0,0.0,0.0,1.0,0.0,0.0,0.0,0.0,120.0,120.0,120.0,120.0,0.0,0.0,0.0,0.0,,0.0,0.0,120.0,120.0,60.0,84.852814,,0.0,0.0,0.0,0.0,0.0,0.0,0.0,0.0,0.0,1.192093,1.192093,,1.192093,0.0,100663296.0,1.0,1.0,120.0,0.0,0.0,0.0,0.0,0.0,0.0,0.0,1.192093,1.192093,1.192093,1.192093,,0.0,,0.0,0.0,0.0,64.0,0.0,64.0,DOS_SYN_Hping</t>
  </si>
  <si>
    <t>73558.0,62509.0,21.0,tcp,-,1e-06,1.0,1.0,1.0,0.0,1048576.0,1048576.0,2097152.0,1.0,20.0,20.0,20.0,20.0,20.0,20.0,0.0,1.0,1.0,0.0,0.0,1.0,0.0,0.0,,0.0,120.0,120.0,120.0,120.0,0.0,,0.0,0.0,0.0,0.0,,120.0,120.0,60.0,84.852814,0.0,0.0,0.0,0.0,0.0,0.0,0.0,0.0,0.0,0.0,0.953674,0.953674,0.953674,0.953674,0.0,125829120.0,1.0,1.0,120.0,0.0,0.0,0.0,0.0,0.0,0.0,0.0,0.953674,0.953674,0.953674,0.953674,,0.0,0.0,0.0,0.0,0.0,64.0,0.0,64.0,DOS_SYN_Hping</t>
  </si>
  <si>
    <t>73559.0,62510.0,21.0,tcp,-,1e-06,1.0,,1.0,0.0,1048576.0,1048576.0,2097152.0,1.0,20.0,20.0,20.0,20.0,20.0,20.0,0.0,1.0,1.0,0.0,0.0,1.0,0.0,0.0,0.0,0.0,120.0,120.0,120.0,,0.0,0.0,,0.0,0.0,0.0,0.0,120.0,120.0,60.0,84.852814,0.0,0.0,0.0,0.0,0.0,0.0,0.0,0.0,0.0,0.0,0.953674,0.953674,0.953674,0.953674,0.0,125829120.0,1.0,1.0,120.0,0.0,0.0,0.0,,0.0,0.0,0.0,0.953674,0.953674,0.953674,0.953674,0.0,0.0,0.0,0.0,0.0,0.0,64.0,0.0,,DOS_SYN_Hping</t>
  </si>
  <si>
    <t>73560.0,62511.0,21.0,tcp,-,0.0,1.0,1.0,1.0,0.0,0.0,0.0,0.0,1.0,20.0,20.0,20.0,,20.0,20.0,0.0,1.0,1.0,0.0,0.0,,0.0,0.0,0.0,0.0,120.0,120.0,120.0,120.0,0.0,0.0,0.0,0.0,0.0,0.0,0.0,120.0,120.0,60.0,84.852814,0.0,0.0,0.0,0.0,0.0,0.0,0.0,0.0,,0.0,,0.0,0.0,,,0.0,1.0,1.0,120.0,0.0,0.0,0.0,0.0,0.0,0.0,0.0,0.0,0.0,0.0,0.0,0.0,0.0,0.0,0.0,2999999880.79071,0.0,64.0,0.0,64.0,DOS_SYN_Hping</t>
  </si>
  <si>
    <t>73561.0,62512.0,21.0,tcp,-,1.1e-05,1.0,1.0,1.0,0.0,91180.521739,91180.521739,182361.043478,1.0,20.0,20.0,20.0,20.0,20.0,20.0,0.0,1.0,1.0,0.0,0.0,1.0,0.0,0.0,0.0,0.0,120.0,120.0,120.0,120.0,0.0,0.0,0.0,0.0,0.0,0.0,0.0,120.0,120.0,60.0,84.852814,,0.0,0.0,0.0,,0.0,0.0,0.0,0.0,0.0,10.967255,10.967255,10.967255,10.967255,0.0,10941662.608696,1.0,1.0,,0.0,0.0,0.0,0.0,0.0,0.0,0.0,10.967255,10.967255,10.967255,10.967255,0.0,0.0,0.0,0.0,0.0,0.0,64.0,0.0,64.0,DOS_SYN_Hping</t>
  </si>
  <si>
    <t>73562.0,62513.0,21.0,tcp,-,0.0,1.0,0.0,1.0,0.0,0.0,0.0,0.0,,20.0,20.0,20.0,0.0,0.0,0.0,0.0,1.0,0.0,0.0,,0.0,0.0,0.0,0.0,0.0,120.0,120.0,120.0,120.0,0.0,0.0,0.0,0.0,0.0,0.0,120.0,120.0,120.0,120.0,0.0,0.0,0.0,0.0,,0.0,0.0,0.0,0.0,0.0,0.0,0.0,0.0,0.0,0.0,0.0,0.0,1.0,0.0,120.0,0.0,0.0,0.0,0.0,0.0,0.0,0.0,0.0,0.0,0.0,0.0,0.0,0.0,0.0,0.0,0.0,0.0,,0.0,,DOS_SYN_Hping</t>
  </si>
  <si>
    <t>73563.0,62514.0,21.0,tcp,-,,1.0,1.0,1.0,0.0,199728.761905,199728.761905,399457.52381,1.0,20.0,20.0,20.0,,20.0,,0.0,1.0,1.0,0.0,0.0,,0.0,0.0,0.0,0.0,120.0,120.0,120.0,120.0,,0.0,0.0,0.0,0.0,0.0,0.0,120.0,120.0,60.0,,0.0,0.0,0.0,0.0,0.0,0.0,0.0,0.0,0.0,0.0,5.0067900000000005,5.0067900000000005,5.0067900000000005,5.0067900000000005,,23967451.428571,1.0,1.0,120.0,0.0,0.0,0.0,,0.0,0.0,0.0,5.0067900000000005,5.0067900000000005,5.0067900000000005,5.0067900000000005,0.0,0.0,0.0,,0.0,0.0,64.0,0.0,64.0,DOS_SYN_Hping</t>
  </si>
  <si>
    <t>73564.0,62515.0,21.0,tcp,-,,1.0,,,0.0,66576.25396799999,66576.25396799999,133152.507937,1.0,20.0,20.0,,20.0,20.0,20.0,,1.0,1.0,0.0,0.0,1.0,0.0,0.0,0.0,0.0,120.0,120.0,120.0,120.0,0.0,0.0,0.0,0.0,0.0,0.0,0.0,120.0,120.0,60.0,84.852814,0.0,0.0,0.0,0.0,0.0,0.0,,0.0,0.0,0.0,15.020370000000002,15.020370000000002,15.020370000000002,15.020370000000002,0.0,7989150.47619,1.0,1.0,120.0,0.0,0.0,0.0,0.0,0.0,0.0,0.0,15.020370000000002,,15.020370000000002,15.020370000000002,0.0,0.0,0.0,0.0,0.0,0.0,64.0,0.0,64.0,DOS_SYN_Hping</t>
  </si>
  <si>
    <t>73565.0,62516.0,21.0,tcp,-,2e-06,1.0,1.0,,0.0,524288.0,524288.0,1048576.0,1.0,20.0,20.0,20.0,20.0,20.0,20.0,0.0,1.0,1.0,0.0,0.0,1.0,0.0,,0.0,0.0,120.0,120.0,120.0,120.0,0.0,0.0,0.0,0.0,0.0,0.0,0.0,120.0,120.0,60.0,84.852814,0.0,0.0,0.0,0.0,0.0,0.0,0.0,0.0,0.0,0.0,1.907349,1.907349,1.907349,1.907349,0.0,62914560.0,1.0,1.0,120.0,0.0,0.0,,0.0,0.0,0.0,0.0,1.907349,1.907349,1.907349,1.907349,0.0,0.0,0.0,0.0,0.0,0.0,64.0,0.0,64.0,DOS_SYN_Hping</t>
  </si>
  <si>
    <t>73566.0,62517.0,21.0,tcp,-,1e-06,1.0,1.0,1.0,0.0,1048576.0,1048576.0,2097152.0,1.0,,20.0,20.0,,20.0,20.0,0.0,1.0,1.0,0.0,0.0,1.0,0.0,0.0,0.0,0.0,120.0,120.0,120.0,120.0,0.0,0.0,0.0,0.0,0.0,0.0,0.0,,120.0,60.0,84.852814,0.0,0.0,0.0,0.0,0.0,0.0,0.0,0.0,0.0,0.0,0.953674,,0.953674,0.953674,0.0,,1.0,1.0,120.0,0.0,0.0,0.0,0.0,0.0,0.0,0.0,0.953674,,0.953674,0.953674,0.0,0.0,0.0,0.0,0.0,0.0,64.0,,64.0,DOS_SYN_Hping</t>
  </si>
  <si>
    <t>73567.0,62518.0,21.0,tcp,-,1e-06,1.0,1.0,1.0,0.0,838860.8,838860.8,1677721.6,1.0,20.0,20.0,20.0,,20.0,20.0,0.0,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3568.0,62519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</t>
  </si>
  <si>
    <t>73569.0,62520.0,21.0,tcp,-,1e-06,1.0,1.0,1.0,,,1048576.0,2097152.0,1.0,20.0,20.0,20.0,20.0,20.0,20.0,0.0,,1.0,0.0,0.0,1.0,0.0,0.0,,0.0,120.0,120.0,120.0,120.0,0.0,0.0,0.0,0.0,0.0,0.0,0.0,120.0,120.0,60.0,84.852814,0.0,0.0,0.0,0.0,0.0,0.0,0.0,0.0,0.0,0.0,,0.953674,0.953674,0.953674,0.0,125829120.0,1.0,1.0,120.0,0.0,0.0,0.0,0.0,0.0,0.0,0.0,0.953674,0.953674,0.953674,0.953674,0.0,0.0,0.0,0.0,0.0,0.0,64.0,,64.0,DOS_SYN_Hping</t>
  </si>
  <si>
    <t>73570.0,,21.0,tcp,-,1e-06,1.0,1.0,1.0,0.0,1048576.0,,,1.0,20.0,20.0,20.0,20.0,20.0,20.0,0.0,1.0,1.0,0.0,0.0,1.0,0.0,0.0,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571.0,62522.0,21.0,tcp,-,3e-06,1.0,1.0,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73572.0,62523.0,21.0,tcp,-,1e-06,1.0,1.0,1.0,0.0,1048576.0,1048576.0,2097152.0,1.0,20.0,20.0,20.0,20.0,20.0,20.0,0.0,,1.0,0.0,0.0,1.0,0.0,0.0,0.0,0.0,120.0,120.0,120.0,120.0,0.0,0.0,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73573.0,62524.0,21.0,tcp,-,5e-06,1.0,1.0,1.0,0.0,199728.761905,199728.761905,399457.52381,1.0,20.0,20.0,20.0,20.0,20.0,20.0,0.0,1.0,1.0,0.0,0.0,1.0,0.0,0.0,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3574.0,,21.0,tcp,-,1e-06,1.0,,1.0,0.0,838860.8,838860.8,1677721.6,1.0,20.0,20.0,20.0,20.0,20.0,20.0,0.0,1.0,1.0,0.0,0.0,1.0,0.0,0.0,0.0,0.0,120.0,120.0,120.0,120.0,0.0,0.0,0.0,0.0,0.0,0.0,0.0,120.0,120.0,60.0,84.852814,0.0,0.0,0.0,0.0,0.0,0.0,0.0,0.0,0.0,,1.192093,1.192093,1.192093,1.192093,0.0,100663296.0,1.0,1.0,120.0,0.0,,0.0,0.0,0.0,0.0,,,1.192093,1.192093,1.192093,0.0,0.0,0.0,0.0,0.0,0.0,64.0,0.0,64.0,DOS_SYN_Hping</t>
  </si>
  <si>
    <t>73575.0,62526.0,21.0,tcp,-,1e-06,1.0,,1.0,0.0,1048576.0,1048576.0,2097152.0,1.0,20.0,20.0,20.0,20.0,20.0,20.0,0.0,1.0,1.0,0.0,0.0,,0.0,0.0,0.0,0.0,120.0,,120.0,120.0,0.0,0.0,0.0,0.0,0.0,0.0,0.0,120.0,120.0,60.0,84.852814,0.0,0.0,0.0,0.0,0.0,0.0,0.0,0.0,0.0,0.0,0.953674,0.953674,0.953674,0.953674,0.0,125829120.0,1.0,1.0,120.0,0.0,,0.0,,0.0,0.0,0.0,0.953674,0.953674,0.953674,0.953674,0.0,0.0,0.0,0.0,0.0,0.0,64.0,0.0,64.0,DOS_SYN_Hping</t>
  </si>
  <si>
    <t>73576.0,62527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,0.0,64.0,DOS_SYN_Hping</t>
  </si>
  <si>
    <t>73577.0,,21.0,tcp,-,217283.35577999998,1.0,1.0,1.0,0.0,0.0,0.0,0.0,1.0,20.0,20.0,20.0,,20.0,20.0,0.0,1.0,1.0,0.0,0.0,1.0,0.0,0.0,0.0,0.0,120.0,120.0,120.0,120.0,0.0,0.0,0.0,0.0,0.0,0.0,0.0,120.0,120.0,60.0,84.852814,0.0,0.0,0.0,0.0,0.0,0.0,0.0,0.0,0.0,0.0,0.0,0.0,0.0,0.0,0.0,0.0,1.0,1.0,120.0,0.0,0.0,,0.0,0.0,0.0,0.0,0.0,,0.0,0.0,0.0,0.0,0.0,0.0,0.0,0.0,64.0,0.0,64.0,DOS_SYN_Hping</t>
  </si>
  <si>
    <t>73578.0,62529.0,21.0,tcp,-,2e-06,1.0,,1.0,0.0,524288.0,524288.0,1048576.0,1.0,,20.0,20.0,20.0,20.0,,0.0,1.0,1.0,0.0,0.0,1.0,0.0,0.0,0.0,0.0,120.0,120.0,120.0,120.0,0.0,0.0,0.0,0.0,0.0,0.0,0.0,120.0,,60.0,84.852814,0.0,0.0,0.0,0.0,0.0,0.0,0.0,0.0,0.0,0.0,1.907349,1.907349,1.907349,1.907349,0.0,62914560.0,1.0,1.0,120.0,0.0,0.0,0.0,,0.0,0.0,0.0,1.907349,1.907349,1.907349,1.907349,0.0,0.0,0.0,0.0,0.0,0.0,64.0,0.0,64.0,DOS_SYN_Hping</t>
  </si>
  <si>
    <t>73579.0,62530.0,,tcp,-,1e-06,1.0,1.0,1.0,0.0,1048576.0,1048576.0,2097152.0,1.0,20.0,20.0,20.0,20.0,20.0,20.0,0.0,1.0,1.0,0.0,0.0,1.0,0.0,0.0,0.0,0.0,120.0,120.0,120.0,120.0,0.0,0.0,0.0,0.0,0.0,0.0,0.0,120.0,120.0,60.0,84.852814,0.0,0.0,,0.0,0.0,0.0,0.0,,0.0,0.0,0.953674,0.953674,0.953674,0.953674,0.0,125829120.0,1.0,1.0,120.0,0.0,0.0,0.0,,0.0,0.0,0.0,0.953674,0.953674,0.953674,,0.0,0.0,0.0,0.0,0.0,0.0,64.0,0.0,,DOS_SYN_Hping</t>
  </si>
  <si>
    <t>73580.0,62531.0,21.0,tcp,-,1e-06,1.0,1.0,1.0,0.0,1048576.0,1048576.0,2097152.0,1.0,20.0,20.0,20.0,20.0,20.0,20.0,0.0,,1.0,0.0,0.0,1.0,0.0,0.0,0.0,0.0,120.0,120.0,120.0,120.0,0.0,0.0,0.0,0.0,0.0,0.0,,120.0,120.0,60.0,84.852814,0.0,0.0,0.0,0.0,0.0,0.0,0.0,0.0,0.0,0.0,0.953674,0.953674,0.953674,0.953674,0.0,125829120.0,1.0,1.0,120.0,0.0,0.0,0.0,0.0,0.0,0.0,0.0,0.953674,,0.953674,0.953674,0.0,0.0,0.0,0.0,0.0,0.0,64.0,0.0,64.0,DOS_SYN_Hping</t>
  </si>
  <si>
    <t>73581.0,62532.0,21.0,tcp,-,1e-06,1.0,1.0,1.0,0.0,1048576.0,,,1.0,20.0,20.0,20.0,20.0,20.0,20.0,0.0,1.0,,0.0,,1.0,0.0,0.0,0.0,0.0,120.0,120.0,120.0,120.0,0.0,0.0,0.0,0.0,0.0,0.0,0.0,120.0,120.0,60.0,84.852814,0.0,0.0,0.0,0.0,0.0,0.0,0.0,0.0,0.0,0.0,0.953674,0.953674,0.953674,0.953674,0.0,125829120.0,1.0,1.0,120.0,0.0,0.0,0.0,0.0,0.0,0.0,,0.953674,0.953674,0.953674,0.953674,0.0,0.0,,0.0,0.0,0.0,64.0,0.0,64.0,DOS_SYN_Hping</t>
  </si>
  <si>
    <t>73582.0,62533.0,,tcp,-,1e-06,1.0,1.0,1.0,0.0,838860.8,838860.8,1677721.6,1.0,20.0,20.0,20.0,20.0,,20.0,0.0,1.0,1.0,0.0,0.0,1.0,0.0,0.0,0.0,0.0,120.0,120.0,120.0,120.0,0.0,0.0,0.0,0.0,0.0,0.0,0.0,120.0,120.0,60.0,84.852814,0.0,0.0,0.0,0.0,0.0,0.0,0.0,0.0,,0.0,1.192093,1.192093,1.192093,1.192093,0.0,100663296.0,1.0,1.0,120.0,0.0,0.0,0.0,,0.0,,0.0,1.192093,1.192093,,1.192093,0.0,0.0,0.0,0.0,0.0,0.0,64.0,0.0,64.0,DOS_SYN_Hping</t>
  </si>
  <si>
    <t>73583.0,,21.0,tcp,-,1e-06,1.0,1.0,1.0,0.0,1048576.0,1048576.0,2097152.0,1.0,20.0,20.0,20.0,20.0,20.0,20.0,0.0,1.0,1.0,0.0,0.0,1.0,0.0,0.0,0.0,0.0,120.0,120.0,120.0,120.0,0.0,0.0,0.0,0.0,,,0.0,120.0,120.0,60.0,84.852814,0.0,0.0,0.0,0.0,0.0,0.0,0.0,0.0,0.0,0.0,0.953674,0.953674,0.953674,0.953674,0.0,125829120.0,1.0,1.0,120.0,0.0,0.0,0.0,0.0,0.0,0.0,0.0,,0.953674,0.953674,0.953674,0.0,0.0,,,0.0,0.0,64.0,0.0,64.0,DOS_SYN_Hping</t>
  </si>
  <si>
    <t>73584.0,62535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,,1.0,1.0,120.0,0.0,0.0,0.0,0.0,0.0,0.0,0.0,0.953674,0.953674,0.953674,0.953674,0.0,0.0,0.0,0.0,0.0,0.0,64.0,0.0,64.0,DOS_SYN_Hping</t>
  </si>
  <si>
    <t>73585.0,62536.0,21.0,,-,1e-06,1.0,1.0,,0.0,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73586.0,62537.0,21.0,tcp,-,1e-06,1.0,1.0,,0.0,1048576.0,1048576.0,2097152.0,1.0,20.0,20.0,20.0,20.0,20.0,20.0,0.0,1.0,1.0,0.0,0.0,1.0,0.0,0.0,0.0,0.0,120.0,120.0,120.0,120.0,0.0,0.0,0.0,0.0,,0.0,,120.0,120.0,,84.852814,0.0,0.0,0.0,0.0,0.0,0.0,0.0,0.0,0.0,0.0,0.953674,0.953674,0.953674,0.953674,0.0,125829120.0,,1.0,120.0,,0.0,0.0,0.0,0.0,0.0,0.0,0.953674,0.953674,0.953674,0.953674,0.0,0.0,0.0,0.0,0.0,0.0,64.0,0.0,64.0,DOS_SYN_Hping</t>
  </si>
  <si>
    <t>73587.0,62538.0,21.0,tcp,-,1e-06,,1.0,1.0,0.0,1048576.0,1048576.0,2097152.0,1.0,,20.0,20.0,20.0,20.0,20.0,,1.0,,0.0,,1.0,,0.0,0.0,0.0,120.0,120.0,120.0,120.0,0.0,0.0,0.0,0.0,0.0,0.0,0.0,120.0,120.0,60.0,84.852814,0.0,0.0,0.0,0.0,0.0,0.0,0.0,0.0,0.0,0.0,,0.953674,0.953674,0.953674,0.0,125829120.0,1.0,1.0,,0.0,0.0,0.0,0.0,0.0,0.0,0.0,0.953674,0.953674,0.953674,0.953674,0.0,0.0,0.0,,0.0,,64.0,0.0,64.0,DOS_SYN_Hping</t>
  </si>
  <si>
    <t>73588.0,62539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,62540.0,21.0,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,0.0,0.0,0.0,64.0,0.0,64.0,DOS_SYN_Hping</t>
  </si>
  <si>
    <t>73590.0,62541.0,21.0,tcp,,0.0,1.0,1.0,1.0,0.0,0.0,0.0,0.0,1.0,20.0,20.0,20.0,20.0,20.0,20.0,0.0,,1.0,,0.0,1.0,0.0,0.0,0.0,0.0,120.0,120.0,,120.0,0.0,0.0,0.0,0.0,0.0,0.0,0.0,120.0,120.0,60.0,84.852814,0.0,0.0,0.0,0.0,0.0,,0.0,0.0,0.0,0.0,0.0,0.0,0.0,0.0,0.0,0.0,,1.0,120.0,0.0,0.0,0.0,0.0,0.0,0.0,0.0,0.0,0.0,0.0,0.0,0.0,0.0,0.0,0.0,0.0,0.0,64.0,0.0,,DOS_SYN_Hping</t>
  </si>
  <si>
    <t>,62542.0,21.0,tcp,-,1e-06,1.0,1.0,,0.0,1048576.0,1048576.0,2097152.0,1.0,20.0,20.0,20.0,20.0,20.0,20.0,0.0,1.0,1.0,0.0,0.0,1.0,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73592.0,,21.0,tcp,-,0.0,1.0,0.0,1.0,0.0,0.0,0.0,0.0,0.0,20.0,20.0,20.0,0.0,0.0,0.0,0.0,1.0,0.0,0.0,0.0,0.0,0.0,0.0,,0.0,120.0,120.0,120.0,120.0,0.0,0.0,0.0,0.0,0.0,0.0,120.0,120.0,120.0,120.0,0.0,0.0,0.0,0.0,0.0,0.0,0.0,0.0,0.0,0.0,0.0,0.0,,0.0,0.0,0.0,0.0,,0.0,120.0,0.0,0.0,0.0,0.0,0.0,0.0,0.0,0.0,0.0,0.0,,0.0,0.0,0.0,0.0,0.0,0.0,64.0,0.0,64.0,DOS_SYN_Hping</t>
  </si>
  <si>
    <t>73593.0,62544.0,21.0,tcp,-,0.0,1.0,1.0,1.0,0.0,0.0,0.0,0.0,1.0,20.0,20.0,20.0,20.0,20.0,20.0,0.0,1.0,1.0,0.0,0.0,1.0,0.0,0.0,0.0,0.0,120.0,120.0,120.0,120.0,0.0,0.0,,0.0,0.0,0.0,0.0,120.0,120.0,,84.852814,0.0,0.0,,0.0,0.0,,0.0,0.0,0.0,0.0,0.0,0.0,0.0,0.0,0.0,0.0,1.0,1.0,120.0,0.0,0.0,0.0,0.0,0.0,0.0,0.0,0.0,0.0,0.0,0.0,0.0,0.0,0.0,0.0,0.0,0.0,64.0,0.0,64.0,DOS_SYN_Hping</t>
  </si>
  <si>
    <t>73594.0,62545.0,21.0,tcp,-,1e-06,1.0,1.0,1.0,0.0,1048576.0,1048576.0,2097152.0,1.0,20.0,20.0,,20.0,20.0,20.0,0.0,1.0,1.0,0.0,0.0,1.0,0.0,,0.0,0.0,120.0,120.0,120.0,120.0,0.0,,0.0,0.0,0.0,0.0,0.0,120.0,120.0,60.0,84.852814,0.0,0.0,0.0,0.0,0.0,0.0,0.0,0.0,0.0,0.0,0.953674,0.953674,0.953674,,0.0,125829120.0,1.0,1.0,120.0,0.0,0.0,0.0,0.0,0.0,,0.0,0.953674,0.953674,0.953674,0.953674,0.0,0.0,0.0,0.0,0.0,0.0,64.0,0.0,64.0,DOS_SYN_Hping</t>
  </si>
  <si>
    <t>73595.0,62546.0,21.0,tcp,-,,1.0,,1.0,0.0,838860.8,838860.8,1677721.6,1.0,20.0,20.0,20.0,20.0,20.0,20.0,0.0,1.0,1.0,0.0,0.0,1.0,,0.0,0.0,0.0,120.0,120.0,120.0,120.0,0.0,0.0,0.0,0.0,0.0,0.0,0.0,120.0,120.0,60.0,84.852814,0.0,0.0,0.0,,0.0,0.0,0.0,0.0,0.0,0.0,1.192093,1.192093,1.192093,1.192093,0.0,100663296.0,1.0,1.0,120.0,0.0,0.0,0.0,0.0,0.0,0.0,0.0,1.192093,1.192093,1.192093,1.192093,0.0,0.0,0.0,0.0,0.0,0.0,64.0,0.0,64.0,DOS_SYN_Hping</t>
  </si>
  <si>
    <t>73596.0,62547.0,21.0,tcp,-,0.0,1.0,0.0,1.0,0.0,0.0,0.0,0.0,0.0,20.0,20.0,20.0,0.0,0.0,0.0,0.0,1.0,0.0,0.0,,,0.0,0.0,0.0,0.0,120.0,120.0,120.0,,0.0,0.0,0.0,0.0,0.0,0.0,120.0,120.0,120.0,120.0,0.0,0.0,0.0,0.0,0.0,0.0,0.0,0.0,0.0,0.0,0.0,0.0,0.0,0.0,0.0,0.0,0.0,1.0,0.0,120.0,,0.0,0.0,0.0,0.0,0.0,0.0,0.0,0.0,0.0,0.0,0.0,0.0,0.0,0.0,0.0,,64.0,0.0,64.0,DOS_SYN_Hping</t>
  </si>
  <si>
    <t>73597.0,62548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73598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2999999880.79071,,64.0,0.0,64.0,DOS_SYN_Hping</t>
  </si>
  <si>
    <t>73599.0,62550.0,21.0,tcp,-,1e-06,1.0,1.0,1.0,0.0,1048576.0,1048576.0,2097152.0,1.0,20.0,20.0,20.0,,,20.0,,1.0,1.0,0.0,0.0,1.0,0.0,,0.0,0.0,120.0,120.0,120.0,120.0,0.0,0.0,0.0,0.0,0.0,0.0,0.0,120.0,120.0,60.0,84.852814,0.0,0.0,0.0,0.0,,0.0,0.0,0.0,,0.0,0.953674,0.953674,0.953674,0.953674,0.0,125829120.0,1.0,1.0,120.0,0.0,0.0,0.0,0.0,0.0,0.0,0.0,0.953674,0.953674,0.953674,0.953674,0.0,0.0,,0.0,0.0,0.0,64.0,0.0,64.0,DOS_SYN_Hping</t>
  </si>
  <si>
    <t>73600.0,62551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73601.0,62552.0,21.0,tcp,-,1e-06,,1.0,1.0,0.0,1048576.0,1048576.0,2097152.0,1.0,20.0,20.0,20.0,20.0,20.0,20.0,0.0,1.0,1.0,0.0,0.0,1.0,0.0,0.0,0.0,,120.0,120.0,120.0,120.0,0.0,0.0,0.0,0.0,0.0,0.0,0.0,,120.0,60.0,84.852814,0.0,0.0,0.0,0.0,0.0,0.0,0.0,,0.0,,0.953674,,0.953674,0.953674,0.0,125829120.0,1.0,1.0,120.0,0.0,0.0,0.0,0.0,0.0,0.0,0.0,0.953674,0.953674,0.953674,0.953674,0.0,0.0,0.0,0.0,0.0,0.0,64.0,,64.0,DOS_SYN_Hping</t>
  </si>
  <si>
    <t>73602.0,62553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,0.0,0.953674,0.953674,0.953674,,0.0,0.0,0.0,0.0,0.0,0.0,64.0,0.0,64.0,DOS_SYN_Hping</t>
  </si>
  <si>
    <t>73603.0,62554.0,21.0,tcp,-,0.0,1.0,0.0,1.0,0.0,0.0,0.0,0.0,0.0,20.0,20.0,20.0,0.0,0.0,0.0,0.0,1.0,0.0,0.0,0.0,0.0,0.0,0.0,0.0,0.0,120.0,120.0,120.0,120.0,0.0,0.0,0.0,0.0,0.0,0.0,120.0,120.0,120.0,120.0,0.0,0.0,0.0,0.0,0.0,0.0,0.0,0.0,0.0,0.0,0.0,0.0,0.0,0.0,0.0,0.0,0.0,1.0,,120.0,0.0,0.0,,0.0,0.0,0.0,0.0,0.0,0.0,0.0,0.0,0.0,0.0,0.0,0.0,0.0,0.0,64.0,0.0,64.0,DOS_SYN_Hping</t>
  </si>
  <si>
    <t>73604.0,62555.0,21.0,tcp,-,1e-06,1.0,1.0,1.0,0.0,1048576.0,1048576.0,2097152.0,,20.0,20.0,20.0,20.0,20.0,20.0,0.0,1.0,1.0,,0.0,1.0,0.0,0.0,0.0,,120.0,120.0,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,62556.0,,tcp,-,1e-06,1.0,1.0,1.0,0.0,1048576.0,1048576.0,2097152.0,1.0,20.0,20.0,20.0,20.0,20.0,20.0,0.0,1.0,1.0,0.0,0.0,1.0,0.0,0.0,0.0,0.0,,120.0,120.0,120.0,0.0,0.0,0.0,0.0,,0.0,0.0,120.0,120.0,60.0,,,,0.0,0.0,0.0,0.0,0.0,0.0,0.0,0.0,0.953674,0.953674,0.953674,,0.0,125829120.0,1.0,1.0,120.0,0.0,0.0,0.0,0.0,0.0,0.0,0.0,0.953674,0.953674,0.953674,0.953674,0.0,0.0,0.0,0.0,0.0,0.0,64.0,0.0,64.0,DOS_SYN_Hping</t>
  </si>
  <si>
    <t>73606.0,62557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,0.0,0.953674,0.953674,0.953674,0.953674,0.0,,0.0,0.0,0.0,0.0,655350.0,0.0,64.0,DOS_SYN_Hping</t>
  </si>
  <si>
    <t>73607.0,62558.0,21.0,tcp,-,1e-06,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62559.0,21.0,tcp,-,1e-06,1.0,,,0.0,838860.8,838860.8,1677721.6,1.0,20.0,20.0,20.0,20.0,20.0,20.0,0.0,1.0,1.0,0.0,0.0,1.0,0.0,,0.0,0.0,120.0,,120.0,120.0,0.0,0.0,0.0,0.0,0.0,0.0,0.0,120.0,120.0,60.0,84.852814,0.0,,0.0,0.0,0.0,0.0,0.0,0.0,0.0,0.0,1.192093,1.192093,1.192093,1.192093,0.0,100663296.0,1.0,1.0,120.0,0.0,0.0,,0.0,0.0,0.0,0.0,1.192093,1.192093,,1.192093,,0.0,0.0,0.0,0.0,0.0,64.0,0.0,64.0,DOS_SYN_Hping</t>
  </si>
  <si>
    <t>73609.0,62560.0,21.0,tcp,-,1e-06,1.0,1.0,1.0,0.0,838860.8,838860.8,1677721.6,1.0,20.0,20.0,20.0,20.0,20.0,20.0,0.0,1.0,1.0,0.0,0.0,1.0,0.0,0.0,0.0,0.0,120.0,120.0,120.0,120.0,0.0,0.0,0.0,,0.0,0.0,0.0,,120.0,60.0,,0.0,0.0,0.0,0.0,0.0,0.0,0.0,0.0,0.0,0.0,1.192093,,1.192093,1.192093,0.0,100663296.0,1.0,1.0,120.0,0.0,0.0,0.0,0.0,0.0,0.0,0.0,1.192093,1.192093,1.192093,1.192093,0.0,0.0,0.0,0.0,0.0,0.0,64.0,0.0,64.0,DOS_SYN_Hping</t>
  </si>
  <si>
    <t>73610.0,62561.0,21.0,tcp,-,1e-06,1.0,1.0,1.0,0.0,1048576.0,1048576.0,2097152.0,1.0,20.0,20.0,20.0,20.0,20.0,20.0,0.0,1.0,1.0,,0.0,1.0,0.0,,0.0,0.0,120.0,120.0,,120.0,0.0,0.0,0.0,0.0,0.0,0.0,,120.0,120.0,60.0,84.852814,0.0,0.0,,0.0,0.0,0.0,0.0,0.0,0.0,0.0,0.953674,0.953674,0.953674,0.953674,0.0,125829120.0,1.0,1.0,120.0,0.0,0.0,0.0,,0.0,0.0,0.0,,0.953674,0.953674,0.953674,0.0,0.0,0.0,0.0,0.0,0.0,64.0,0.0,64.0,DOS_SYN_Hping</t>
  </si>
  <si>
    <t>73611.0,62562.0,21.0,tcp,-,,1.0,1.0,1.0,0.0,1048576.0,1048576.0,2097152.0,,20.0,20.0,20.0,20.0,,20.0,0.0,1.0,1.0,0.0,0.0,1.0,0.0,0.0,0.0,0.0,120.0,120.0,120.0,120.0,0.0,0.0,0.0,0.0,0.0,0.0,0.0,120.0,120.0,60.0,84.852814,0.0,0.0,0.0,0.0,0.0,0.0,0.0,0.0,0.0,0.0,0.953674,0.953674,0.953674,0.953674,,125829120.0,1.0,1.0,120.0,0.0,,0.0,0.0,0.0,,0.0,0.953674,0.953674,0.953674,0.953674,0.0,0.0,0.0,,0.0,0.0,655350.0,0.0,64.0,DOS_SYN_Hping</t>
  </si>
  <si>
    <t>73612.0,62563.0,21.0,tcp,-,1e-06,1.0,1.0,1.0,0.0,1048576.0,1048576.0,2097152.0,1.0,20.0,20.0,20.0,20.0,20.0,,0.0,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,0.0,64.0,DOS_SYN_Hping</t>
  </si>
  <si>
    <t>73613.0,62564.0,21.0,tcp,-,0.0,1.0,0.0,1.0,0.0,0.0,,0.0,0.0,,20.0,20.0,0.0,0.0,0.0,0.0,1.0,0.0,0.0,0.0,0.0,0.0,0.0,0.0,0.0,120.0,120.0,120.0,120.0,0.0,0.0,0.0,0.0,0.0,0.0,120.0,120.0,120.0,120.0,0.0,,0.0,0.0,0.0,0.0,0.0,0.0,0.0,0.0,0.0,0.0,0.0,0.0,,0.0,0.0,1.0,0.0,120.0,0.0,0.0,0.0,0.0,0.0,0.0,0.0,0.0,0.0,0.0,0.0,0.0,0.0,0.0,0.0,0.0,0.0,64.0,0.0,64.0,</t>
  </si>
  <si>
    <t>73614.0,62565.0,21.0,tcp,-,1e-06,1.0,1.0,1.0,0.0,1048576.0,1048576.0,2097152.0,1.0,20.0,20.0,20.0,20.0,20.0,20.0,0.0,1.0,1.0,0.0,0.0,1.0,0.0,0.0,0.0,0.0,120.0,120.0,120.0,,0.0,0.0,0.0,0.0,0.0,0.0,0.0,120.0,120.0,60.0,84.852814,0.0,0.0,,0.0,0.0,0.0,0.0,0.0,0.0,0.0,0.953674,0.953674,,0.953674,0.0,125829120.0,1.0,1.0,120.0,0.0,0.0,0.0,0.0,0.0,0.0,0.0,0.953674,0.953674,0.953674,0.953674,0.0,0.0,0.0,0.0,0.0,0.0,64.0,0.0,64.0,DOS_SYN_Hping</t>
  </si>
  <si>
    <t>73615.0,62566.0,21.0,tcp,-,2e-06,1.0,1.0,1.0,0.0,524288.0,524288.0,1048576.0,1.0,20.0,20.0,20.0,20.0,20.0,20.0,0.0,1.0,1.0,0.0,0.0,1.0,0.0,0.0,0.0,0.0,120.0,120.0,120.0,120.0,0.0,0.0,0.0,0.0,0.0,0.0,0.0,120.0,120.0,60.0,,0.0,0.0,0.0,0.0,0.0,0.0,0.0,0.0,0.0,0.0,1.907349,1.907349,1.907349,1.907349,0.0,62914560.0,1.0,1.0,120.0,0.0,0.0,,0.0,0.0,0.0,0.0,1.907349,1.907349,1.907349,1.907349,0.0,0.0,0.0,0.0,0.0,0.0,64.0,0.0,64.0,DOS_SYN_Hping</t>
  </si>
  <si>
    <t>73616.0,6256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73617.0,62568.0,21.0,tcp,-,1e-06,1.0,1.0,1.0,0.0,1048576.0,1048576.0,2097152.0,1.0,20.0,20.0,20.0,20.0,20.0,20.0,0.0,1.0,1.0,0.0,0.0,1.0,0.0,0.0,0.0,0.0,120.0,120.0,120.0,120.0,0.0,0.0,0.0,,0.0,0.0,0.0,,120.0,60.0,84.852814,0.0,0.0,0.0,0.0,0.0,0.0,,0.0,0.0,0.0,0.953674,0.953674,0.953674,0.953674,0.0,125829120.0,1.0,1.0,120.0,0.0,0.0,0.0,0.0,0.0,0.0,0.0,0.953674,0.953674,0.953674,0.953674,0.0,0.0,0.0,0.0,0.0,0.0,64.0,0.0,64.0,DOS_SYN_Hping</t>
  </si>
  <si>
    <t>73618.0,62569.0,21.0,tcp,-,1e-06,1.0,1.0,1.0,0.0,1048576.0,1048576.0,2097152.0,1.0,20.0,20.0,20.0,20.0,20.0,20.0,0.0,1.0,1.0,0.0,0.0,1.0,0.0,0.0,0.0,0.0,,120.0,120.0,120.0,,0.0,0.0,0.0,0.0,0.0,0.0,120.0,120.0,60.0,84.852814,0.0,0.0,0.0,0.0,0.0,0.0,0.0,,,0.0,0.953674,0.953674,0.953674,,0.0,125829120.0,1.0,,120.0,0.0,0.0,0.0,0.0,0.0,0.0,0.0,0.953674,0.953674,0.953674,0.953674,0.0,0.0,0.0,0.0,0.0,0.0,655350.0,0.0,64.0,DOS_SYN_Hping</t>
  </si>
  <si>
    <t>73619.0,62570.0,21.0,tcp,-,1e-06,1.0,1.0,1.0,0.0,838860.8,838860.8,1677721.6,1.0,20.0,20.0,20.0,,20.0,20.0,0.0,1.0,1.0,0.0,0.0,1.0,0.0,0.0,0.0,0.0,120.0,120.0,120.0,120.0,0.0,0.0,0.0,,,0.0,0.0,120.0,120.0,,84.852814,0.0,0.0,0.0,0.0,0.0,0.0,0.0,0.0,0.0,0.0,1.192093,1.192093,1.192093,1.192093,0.0,100663296.0,1.0,1.0,120.0,0.0,0.0,0.0,0.0,,0.0,0.0,1.192093,1.192093,1.192093,1.192093,0.0,0.0,0.0,0.0,0.0,0.0,64.0,0.0,64.0,DOS_SYN_Hping</t>
  </si>
  <si>
    <t>73620.0,62571.0,21.0,tcp,-,1e-06,1.0,1.0,1.0,0.0,1048576.0,1048576.0,2097152.0,1.0,20.0,20.0,20.0,20.0,,20.0,0.0,1.0,,0.0,0.0,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,0.0,64.0,DOS_SYN_Hping</t>
  </si>
  <si>
    <t>73621.0,62572.0,21.0,tcp,-,1e-06,1.0,1.0,1.0,0.0,838860.8,838860.8,1677721.6,1.0,20.0,20.0,20.0,20.0,20.0,20.0,0.0,1.0,1.0,0.0,0.0,1.0,0.0,0.0,0.0,0.0,120.0,120.0,120.0,120.0,0.0,0.0,0.0,0.0,0.0,0.0,0.0,,120.0,60.0,84.852814,0.0,0.0,,0.0,0.0,0.0,0.0,0.0,0.0,0.0,1.192093,1.192093,1.192093,1.192093,0.0,100663296.0,1.0,1.0,120.0,0.0,0.0,0.0,0.0,0.0,0.0,0.0,1.192093,1.192093,1.192093,1.192093,0.0,0.0,,0.0,0.0,0.0,64.0,0.0,64.0,DOS_SYN_Hping</t>
  </si>
  <si>
    <t>73622.0,62573.0,21.0,tcp,-,1e-06,1.0,1.0,1.0,0.0,838860.8,838860.8,1677721.6,1.0,,20.0,20.0,20.0,20.0,20.0,0.0,1.0,1.0,0.0,0.0,1.0,0.0,0.0,0.0,0.0,120.0,120.0,120.0,120.0,0.0,0.0,0.0,0.0,0.0,0.0,0.0,120.0,120.0,60.0,84.852814,0.0,0.0,0.0,0.0,0.0,0.0,0.0,0.0,0.0,0.0,1.192093,1.192093,1.192093,1.192093,,100663296.0,1.0,1.0,120.0,0.0,0.0,0.0,0.0,0.0,0.0,0.0,1.192093,1.192093,1.192093,1.192093,0.0,0.0,0.0,0.0,0.0,0.0,64.0,0.0,64.0,DOS_SYN_Hping</t>
  </si>
  <si>
    <t>73623.0,62574.0,21.0,tcp,-,,1.0,1.0,1.0,0.0,1048576.0,1048576.0,2097152.0,1.0,20.0,20.0,20.0,20.0,20.0,20.0,0.0,1.0,1.0,0.0,0.0,1.0,0.0,,0.0,0.0,120.0,120.0,120.0,120.0,0.0,0.0,,0.0,0.0,0.0,0.0,120.0,,60.0,84.852814,,0.0,0.0,0.0,,0.0,0.0,0.0,0.0,0.0,0.953674,,0.953674,0.953674,0.0,125829120.0,1.0,1.0,120.0,0.0,0.0,0.0,0.0,0.0,0.0,0.0,0.953674,0.953674,0.953674,0.953674,0.0,0.0,0.0,0.0,0.0,0.0,64.0,0.0,64.0,DOS_SYN_Hping</t>
  </si>
  <si>
    <t>73624.0,62575.0,21.0,tcp,-,1e-06,1.0,1.0,1.0,0.0,1048576.0,1048576.0,2097152.0,1.0,20.0,20.0,20.0,20.0,20.0,20.0,0.0,,1.0,0.0,0.0,1.0,0.0,0.0,0.0,0.0,120.0,,120.0,120.0,0.0,0.0,0.0,0.0,0.0,0.0,0.0,120.0,120.0,60.0,84.852814,0.0,0.0,,0.0,0.0,0.0,0.0,0.0,0.0,0.0,0.953674,0.953674,0.953674,0.953674,0.0,125829120.0,1.0,1.0,120.0,0.0,0.0,0.0,0.0,0.0,0.0,0.0,0.953674,,0.953674,0.953674,0.0,0.0,0.0,0.0,0.0,0.0,64.0,0.0,64.0,DOS_SYN_Hping</t>
  </si>
  <si>
    <t>73625.0,62576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,1.0,120.0,0.0,0.0,0.0,0.0,0.0,0.0,0.0,0.953674,0.953674,0.953674,0.953674,0.0,0.0,0.0,0.0,0.0,0.0,64.0,0.0,64.0,DOS_SYN_Hping</t>
  </si>
  <si>
    <t>73626.0,62577.0,21.0,tcp,-,1e-06,1.0,1.0,1.0,0.0,1048576.0,1048576.0,2097152.0,1.0,20.0,20.0,20.0,20.0,20.0,20.0,0.0,1.0,1.0,0.0,0.0,1.0,0.0,0.0,0.0,0.0,,120.0,120.0,120.0,0.0,0.0,0.0,0.0,0.0,0.0,0.0,120.0,120.0,60.0,84.852814,0.0,0.0,0.0,0.0,0.0,0.0,0.0,0.0,,0.0,0.953674,0.953674,0.953674,0.953674,0.0,125829120.0,1.0,1.0,120.0,0.0,0.0,0.0,0.0,0.0,0.0,0.0,0.953674,0.953674,0.953674,0.953674,0.0,0.0,0.0,0.0,0.0,,64.0,0.0,64.0,DOS_SYN_Hping</t>
  </si>
  <si>
    <t>73627.0,62578.0,21.0,tcp,-,1e-06,1.0,1.0,1.0,0.0,1048576.0,1048576.0,2097152.0,1.0,20.0,20.0,20.0,20.0,20.0,20.0,0.0,1.0,1.0,0.0,0.0,1.0,0.0,0.0,0.0,0.0,120.0,120.0,120.0,120.0,0.0,0.0,0.0,0.0,0.0,,0.0,120.0,120.0,60.0,84.852814,0.0,0.0,,,0.0,0.0,0.0,0.0,0.0,0.0,0.953674,0.953674,0.953674,0.953674,0.0,125829120.0,,1.0,120.0,0.0,0.0,0.0,0.0,0.0,0.0,0.0,0.953674,0.953674,0.953674,0.953674,,0.0,0.0,0.0,0.0,0.0,64.0,0.0,64.0,DOS_SYN_Hping</t>
  </si>
  <si>
    <t>73628.0,62579.0,21.0,tcp,-,,1.0,1.0,1.0,0.0,838860.8,838860.8,1677721.6,1.0,20.0,20.0,20.0,20.0,20.0,20.0,0.0,1.0,1.0,0.0,0.0,1.0,0.0,0.0,0.0,0.0,120.0,120.0,120.0,120.0,0.0,0.0,0.0,0.0,0.0,0.0,0.0,120.0,120.0,60.0,84.852814,0.0,,0.0,0.0,0.0,,0.0,0.0,0.0,0.0,1.192093,,1.192093,1.192093,0.0,,1.0,1.0,120.0,0.0,0.0,0.0,0.0,0.0,0.0,0.0,1.192093,1.192093,1.192093,1.192093,0.0,0.0,0.0,0.0,0.0,0.0,64.0,0.0,64.0,DOS_SYN_Hping</t>
  </si>
  <si>
    <t>73629.0,62580.0,21.0,tcp,-,0.0,1.0,0.0,1.0,0.0,0.0,0.0,0.0,0.0,20.0,20.0,20.0,0.0,0.0,0.0,0.0,1.0,0.0,0.0,0.0,0.0,0.0,0.0,0.0,0.0,,120.0,120.0,120.0,0.0,0.0,0.0,0.0,0.0,0.0,,120.0,120.0,120.0,0.0,0.0,0.0,0.0,0.0,0.0,0.0,0.0,,0.0,,0.0,0.0,0.0,0.0,0.0,0.0,1.0,0.0,,0.0,0.0,0.0,0.0,0.0,0.0,0.0,0.0,0.0,0.0,,0.0,,0.0,0.0,0.0,0.0,64.0,0.0,64.0,DOS_SYN_Hping</t>
  </si>
  <si>
    <t>,62581.0,21.0,tcp,-,1e-06,,1.0,1.0,0.0,1048576.0,1048576.0,2097152.0,1.0,20.0,20.0,20.0,20.0,20.0,20.0,0.0,1.0,1.0,0.0,0.0,1.0,0.0,0.0,0.0,0.0,120.0,120.0,120.0,120.0,0.0,0.0,0.0,0.0,0.0,0.0,0.0,120.0,120.0,60.0,84.852814,0.0,0.0,0.0,0.0,0.0,0.0,0.0,0.0,0.0,0.0,0.953674,,0.953674,,0.0,125829120.0,1.0,1.0,120.0,0.0,0.0,,0.0,0.0,0.0,0.0,0.953674,0.953674,,0.953674,0.0,0.0,0.0,0.0,0.0,0.0,64.0,0.0,64.0,DOS_SYN_Hping</t>
  </si>
  <si>
    <t>73631.0,62582.0,21.0,tcp,-,1e-06,1.0,1.0,1.0,0.0,1048576.0,1048576.0,2097152.0,1.0,20.0,20.0,20.0,20.0,20.0,20.0,0.0,1.0,1.0,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,64.0,DOS_SYN_Hping</t>
  </si>
  <si>
    <t>73632.0,62583.0,21.0,,-,1e-06,1.0,1.0,1.0,0.0,1048576.0,1048576.0,2097152.0,1.0,20.0,20.0,20.0,20.0,20.0,20.0,0.0,1.0,1.0,0.0,0.0,,0.0,0.0,,0.0,120.0,120.0,120.0,120.0,0.0,0.0,0.0,0.0,,0.0,0.0,120.0,120.0,60.0,84.852814,0.0,0.0,0.0,0.0,0.0,0.0,0.0,0.0,0.0,0.0,0.953674,0.953674,0.953674,0.953674,0.0,,1.0,1.0,120.0,0.0,0.0,0.0,0.0,0.0,0.0,0.0,0.953674,0.953674,0.953674,0.953674,0.0,,,0.0,0.0,0.0,64.0,0.0,64.0,DOS_SYN_Hping</t>
  </si>
  <si>
    <t>73633.0,62584.0,21.0,tcp,-,1e-06,1.0,1.0,1.0,0.0,1048576.0,1048576.0,2097152.0,1.0,,20.0,20.0,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634.0,62585.0,21.0,tcp,-,1e-06,1.0,1.0,1.0,0.0,,1048576.0,2097152.0,1.0,20.0,20.0,20.0,20.0,20.0,20.0,0.0,1.0,1.0,0.0,0.0,1.0,0.0,0.0,0.0,0.0,120.0,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635.0,62586.0,21.0,tcp,-,1e-06,1.0,1.0,1.0,0.0,1048576.0,1048576.0,2097152.0,1.0,20.0,20.0,20.0,20.0,20.0,20.0,,1.0,1.0,0.0,0.0,1.0,0.0,0.0,0.0,0.0,120.0,120.0,120.0,120.0,0.0,0.0,,0.0,0.0,0.0,0.0,120.0,120.0,60.0,84.852814,0.0,0.0,0.0,0.0,0.0,0.0,0.0,0.0,0.0,0.0,0.953674,0.953674,0.953674,0.953674,0.0,125829120.0,1.0,1.0,120.0,0.0,0.0,0.0,0.0,0.0,,0.0,0.953674,0.953674,0.953674,0.953674,0.0,,,0.0,0.0,0.0,64.0,0.0,64.0,DOS_SYN_Hping</t>
  </si>
  <si>
    <t>73636.0,62587.0,21.0,tcp,-,1e-06,1.0,1.0,1.0,0.0,1048576.0,1048576.0,2097152.0,1.0,20.0,20.0,20.0,20.0,20.0,20.0,0.0,1.0,1.0,0.0,0.0,1.0,0.0,0.0,0.0,0.0,120.0,120.0,120.0,120.0,0.0,0.0,0.0,0.0,0.0,0.0,0.0,,120.0,60.0,84.852814,0.0,0.0,0.0,0.0,0.0,0.0,0.0,0.0,0.0,,0.953674,0.953674,0.953674,0.953674,0.0,125829120.0,1.0,1.0,120.0,0.0,0.0,0.0,0.0,0.0,0.0,,0.953674,0.953674,0.953674,0.953674,0.0,0.0,0.0,0.0,0.0,0.0,64.0,0.0,64.0,DOS_SYN_Hping</t>
  </si>
  <si>
    <t>73637.0,62588.0,21.0,tcp,-,1e-06,1.0,1.0,1.0,0.0,1048576.0,1048576.0,2097152.0,1.0,20.0,,20.0,20.0,20.0,20.0,0.0,1.0,,0.0,0.0,1.0,0.0,0.0,0.0,0.0,120.0,,120.0,120.0,0.0,0.0,0.0,0.0,0.0,0.0,0.0,120.0,120.0,60.0,84.852814,,0.0,0.0,0.0,0.0,0.0,0.0,0.0,0.0,0.0,0.953674,0.953674,0.953674,0.953674,0.0,125829120.0,1.0,1.0,120.0,0.0,0.0,0.0,0.0,0.0,0.0,,0.953674,0.953674,0.953674,0.953674,0.0,0.0,0.0,0.0,0.0,0.0,64.0,0.0,64.0,DOS_SYN_Hping</t>
  </si>
  <si>
    <t>73638.0,62589.0,21.0,tcp,-,1e-06,1.0,1.0,1.0,0.0,1048576.0,1048576.0,2097152.0,1.0,20.0,20.0,20.0,20.0,20.0,20.0,0.0,1.0,1.0,0.0,0.0,1.0,0.0,0.0,0.0,0.0,120.0,120.0,120.0,120.0,0.0,0.0,0.0,,0.0,0.0,0.0,120.0,,60.0,84.852814,0.0,0.0,0.0,0.0,0.0,0.0,0.0,0.0,0.0,0.0,0.953674,0.953674,0.953674,0.953674,0.0,125829120.0,1.0,1.0,120.0,0.0,0.0,,0.0,0.0,0.0,0.0,0.953674,0.953674,0.953674,0.953674,0.0,0.0,0.0,0.0,0.0,0.0,64.0,0.0,64.0,DOS_SYN_Hping</t>
  </si>
  <si>
    <t>73639.0,6259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,0.0,64.0,0.0,64.0,DOS_SYN_Hping</t>
  </si>
  <si>
    <t>73640.0,62591.0,21.0,tcp,-,1e-06,1.0,1.0,1.0,0.0,838860.8,838860.8,1677721.6,1.0,,20.0,20.0,20.0,20.0,20.0,0.0,1.0,1.0,0.0,0.0,1.0,0.0,0.0,0.0,0.0,120.0,120.0,,120.0,0.0,0.0,0.0,0.0,0.0,0.0,0.0,120.0,120.0,60.0,84.852814,0.0,0.0,0.0,0.0,0.0,0.0,0.0,0.0,0.0,0.0,1.192093,1.192093,1.192093,1.192093,0.0,100663296.0,1.0,1.0,120.0,0.0,0.0,0.0,0.0,0.0,0.0,0.0,1.192093,1.192093,,1.192093,0.0,0.0,0.0,0.0,0.0,0.0,64.0,0.0,,</t>
  </si>
  <si>
    <t>73641.0,62592.0,21.0,tcp,-,217283.35577999998,1.0,1.0,1.0,0.0,1048576.0,1048576.0,2097152.0,1.0,20.0,20.0,20.0,20.0,20.0,20.0,0.0,1.0,1.0,0.0,0.0,1.0,0.0,0.0,0.0,0.0,120.0,120.0,120.0,,0.0,0.0,0.0,0.0,0.0,0.0,,120.0,120.0,,84.852814,0.0,,0.0,0.0,0.0,0.0,0.0,0.0,0.0,,0.953674,0.953674,0.953674,0.953674,0.0,125829120.0,1.0,1.0,120.0,0.0,0.0,0.0,0.0,0.0,0.0,0.0,0.953674,0.953674,0.953674,0.953674,0.0,0.0,0.0,0.0,0.0,0.0,64.0,0.0,64.0,DOS_SYN_Hping</t>
  </si>
  <si>
    <t>73642.0,,21.0,tcp,-,1e-06,1.0,1.0,1.0,0.0,838860.8,838860.8,1677721.6,1.0,20.0,20.0,20.0,20.0,20.0,20.0,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3643.0,62594.0,21.0,tcp,-,1e-06,1.0,,1.0,0.0,1048576.0,1048576.0,,1.0,20.0,20.0,20.0,20.0,20.0,20.0,0.0,1.0,1.0,0.0,0.0,1.0,,0.0,0.0,0.0,120.0,120.0,120.0,120.0,0.0,0.0,0.0,0.0,0.0,0.0,0.0,120.0,120.0,60.0,84.852814,0.0,0.0,0.0,0.0,,0.0,0.0,0.0,0.0,0.0,0.953674,0.953674,0.953674,0.953674,0.0,125829120.0,1.0,1.0,120.0,0.0,0.0,0.0,0.0,0.0,0.0,0.0,0.953674,0.953674,0.953674,0.953674,0.0,0.0,0.0,0.0,0.0,,64.0,0.0,64.0,DOS_SYN_Hping</t>
  </si>
  <si>
    <t>,62595.0,21.0,,-,0.0,1.0,0.0,1.0,,,0.0,0.0,0.0,20.0,20.0,20.0,0.0,0.0,0.0,0.0,1.0,0.0,0.0,0.0,0.0,0.0,0.0,0.0,0.0,120.0,120.0,120.0,120.0,0.0,0.0,,0.0,0.0,0.0,120.0,120.0,120.0,120.0,0.0,0.0,0.0,0.0,0.0,0.0,0.0,,0.0,0.0,0.0,0.0,0.0,0.0,0.0,0.0,0.0,1.0,0.0,120.0,0.0,0.0,0.0,0.0,0.0,0.0,0.0,0.0,0.0,0.0,0.0,0.0,0.0,0.0,0.0,0.0,0.0,64.0,0.0,64.0,DOS_SYN_Hping</t>
  </si>
  <si>
    <t>73645.0,62596.0,21.0,tcp,-,1e-06,1.0,1.0,1.0,0.0,1048576.0,1048576.0,2097152.0,1.0,20.0,,,20.0,20.0,20.0,0.0,1.0,1.0,0.0,0.0,1.0,0.0,0.0,0.0,0.0,120.0,120.0,120.0,120.0,0.0,0.0,0.0,0.0,0.0,0.0,0.0,120.0,120.0,60.0,84.852814,0.0,0.0,0.0,0.0,0.0,0.0,,0.0,,0.0,0.953674,0.953674,0.953674,,,125829120.0,1.0,1.0,120.0,0.0,0.0,0.0,0.0,0.0,0.0,0.0,0.953674,0.953674,0.953674,0.953674,0.0,0.0,0.0,0.0,0.0,0.0,64.0,0.0,64.0,DOS_SYN_Hping</t>
  </si>
  <si>
    <t>73646.0,62597.0,21.0,tcp,-,1e-06,1.0,1.0,1.0,0.0,1048576.0,1048576.0,2097152.0,,20.0,20.0,20.0,20.0,20.0,20.0,0.0,1.0,1.0,0.0,0.0,1.0,0.0,0.0,0.0,0.0,120.0,120.0,120.0,120.0,0.0,0.0,0.0,0.0,0.0,0.0,0.0,120.0,120.0,60.0,84.852814,0.0,0.0,0.0,0.0,,0.0,0.0,0.0,,0.0,0.953674,0.953674,0.953674,0.953674,0.0,125829120.0,1.0,1.0,120.0,0.0,0.0,0.0,0.0,0.0,0.0,0.0,0.953674,0.953674,0.953674,0.953674,0.0,,0.0,0.0,0.0,0.0,64.0,0.0,64.0,DOS_SYN_Hping</t>
  </si>
  <si>
    <t>73647.0,62598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,0.953674,0.0,0.0,0.0,0.0,0.0,0.0,64.0,0.0,64.0,DOS_SYN_Hping</t>
  </si>
  <si>
    <t>73648.0,62599.0,21.0,tcp,-,0.0,1.0,0.0,1.0,0.0,0.0,0.0,0.0,,20.0,20.0,20.0,0.0,0.0,0.0,0.0,1.0,0.0,0.0,0.0,0.0,0.0,0.0,0.0,0.0,120.0,120.0,120.0,120.0,0.0,0.0,0.0,0.0,0.0,0.0,120.0,120.0,120.0,120.0,0.0,0.0,0.0,0.0,,0.0,0.0,0.0,0.0,0.0,0.0,0.0,0.0,0.0,0.0,0.0,0.0,1.0,0.0,120.0,0.0,0.0,0.0,0.0,0.0,0.0,0.0,0.0,0.0,0.0,0.0,0.0,0.0,0.0,0.0,0.0,0.0,64.0,0.0,64.0,DOS_SYN_Hping</t>
  </si>
  <si>
    <t>73649.0,62600.0,21.0,tcp,-,0.0,1.0,1.0,1.0,0.0,0.0,0.0,0.0,1.0,20.0,20.0,20.0,20.0,20.0,20.0,0.0,1.0,1.0,0.0,0.0,1.0,0.0,0.0,0.0,0.0,120.0,120.0,120.0,120.0,0.0,0.0,0.0,0.0,0.0,0.0,0.0,120.0,120.0,60.0,,,0.0,0.0,0.0,0.0,0.0,0.0,0.0,0.0,0.0,0.0,0.0,0.0,0.0,0.0,0.0,1.0,1.0,120.0,0.0,0.0,0.0,0.0,0.0,0.0,0.0,0.0,0.0,0.0,0.0,0.0,0.0,0.0,0.0,0.0,0.0,64.0,0.0,64.0,DOS_SYN_Hping</t>
  </si>
  <si>
    <t>73650.0,62601.0,21.0,tcp,-,1e-06,,1.0,1.0,0.0,838860.8,838860.8,1677721.6,1.0,20.0,20.0,20.0,,20.0,20.0,0.0,1.0,1.0,0.0,0.0,1.0,0.0,,0.0,0.0,120.0,120.0,120.0,120.0,0.0,0.0,0.0,0.0,0.0,0.0,0.0,120.0,120.0,60.0,84.852814,0.0,0.0,,0.0,0.0,0.0,0.0,0.0,0.0,0.0,1.192093,1.192093,1.192093,1.192093,0.0,100663296.0,1.0,1.0,120.0,0.0,0.0,0.0,0.0,0.0,0.0,0.0,1.192093,1.192093,1.192093,1.192093,,0.0,0.0,0.0,0.0,0.0,64.0,0.0,64.0,DOS_SYN_Hping</t>
  </si>
  <si>
    <t>73651.0,62602.0,21.0,tcp,-,1e-06,1.0,1.0,1.0,0.0,,1048576.0,2097152.0,1.0,20.0,20.0,20.0,20.0,20.0,20.0,0.0,1.0,1.0,0.0,0.0,,0.0,0.0,,0.0,120.0,120.0,120.0,120.0,0.0,0.0,0.0,0.0,0.0,0.0,0.0,120.0,,60.0,84.852814,,0.0,0.0,0.0,0.0,0.0,,0.0,0.0,0.0,,0.953674,0.953674,0.953674,0.0,125829120.0,1.0,1.0,120.0,0.0,0.0,0.0,0.0,0.0,0.0,0.0,0.953674,0.953674,0.953674,0.953674,0.0,0.0,0.0,0.0,2999999880.79071,0.0,64.0,0.0,64.0,DOS_SYN_Hping</t>
  </si>
  <si>
    <t>,62603.0,21.0,tcp,-,1e-06,1.0,1.0,1.0,0.0,1048576.0,1048576.0,2097152.0,1.0,20.0,20.0,20.0,20.0,20.0,20.0,0.0,1.0,1.0,0.0,,1.0,0.0,0.0,0.0,0.0,120.0,120.0,120.0,120.0,,0.0,0.0,0.0,0.0,0.0,0.0,120.0,120.0,60.0,84.852814,0.0,0.0,0.0,0.0,0.0,0.0,0.0,,0.0,,0.953674,,0.953674,,0.0,125829120.0,1.0,1.0,120.0,0.0,0.0,0.0,0.0,0.0,0.0,0.0,0.953674,0.953674,0.953674,0.953674,0.0,0.0,0.0,0.0,0.0,0.0,64.0,0.0,64.0,DOS_SYN_Hping</t>
  </si>
  <si>
    <t>73653.0,62604.0,21.0,tcp,-,1e-06,1.0,1.0,,0.0,1048576.0,1048576.0,2097152.0,1.0,20.0,20.0,20.0,20.0,20.0,20.0,0.0,1.0,,0.0,0.0,1.0,,0.0,0.0,0.0,120.0,120.0,120.0,120.0,0.0,0.0,0.0,0.0,0.0,0.0,0.0,120.0,120.0,60.0,84.852814,0.0,0.0,0.0,0.0,,0.0,0.0,0.0,0.0,0.0,0.953674,0.953674,0.953674,0.953674,0.0,125829120.0,1.0,1.0,120.0,0.0,0.0,0.0,0.0,0.0,0.0,0.0,0.953674,0.953674,0.953674,0.953674,0.0,0.0,0.0,,0.0,,64.0,0.0,64.0,DOS_SYN_Hping</t>
  </si>
  <si>
    <t>73654.0,62605.0,21.0,tcp,-,0.0,1.0,1.0,1.0,0.0,0.0,0.0,0.0,1.0,20.0,20.0,20.0,20.0,20.0,20.0,0.0,1.0,1.0,0.0,0.0,1.0,0.0,0.0,0.0,0.0,120.0,120.0,120.0,120.0,0.0,0.0,0.0,0.0,0.0,0.0,0.0,120.0,120.0,60.0,84.852814,0.0,0.0,0.0,0.0,,0.0,0.0,0.0,0.0,0.0,0.0,0.0,0.0,,0.0,0.0,1.0,1.0,120.0,0.0,0.0,0.0,0.0,0.0,0.0,0.0,0.0,,0.0,0.0,0.0,0.0,0.0,0.0,0.0,0.0,64.0,0.0,64.0,DOS_SYN_Hping</t>
  </si>
  <si>
    <t>73655.0,62606.0,21.0,tcp,-,0.0,1.0,0.0,1.0,0.0,0.0,0.0,0.0,0.0,20.0,20.0,20.0,0.0,0.0,0.0,0.0,1.0,0.0,0.0,0.0,0.0,0.0,0.0,0.0,0.0,120.0,120.0,120.0,120.0,0.0,0.0,0.0,0.0,0.0,0.0,120.0,120.0,120.0,120.0,0.0,0.0,0.0,0.0,0.0,0.0,0.0,0.0,0.0,0.0,0.0,0.0,0.0,0.0,0.0,0.0,0.0,1.0,0.0,120.0,,0.0,0.0,0.0,0.0,0.0,0.0,,0.0,0.0,0.0,0.0,0.0,0.0,0.0,0.0,0.0,64.0,0.0,64.0,DOS_SYN_Hping</t>
  </si>
  <si>
    <t>,62607.0,21.0,tcp,-,0.0,1.0,,1.0,0.0,0.0,0.0,0.0,0.0,20.0,,20.0,0.0,0.0,0.0,0.0,1.0,0.0,0.0,0.0,0.0,0.0,0.0,0.0,0.0,120.0,120.0,120.0,120.0,0.0,0.0,0.0,0.0,0.0,0.0,120.0,120.0,120.0,120.0,0.0,0.0,0.0,0.0,0.0,0.0,0.0,,0.0,0.0,0.0,0.0,0.0,0.0,0.0,0.0,0.0,1.0,0.0,120.0,,0.0,0.0,,0.0,0.0,,0.0,0.0,0.0,,0.0,0.0,0.0,0.0,0.0,0.0,64.0,0.0,64.0,DOS_SYN_Hping</t>
  </si>
  <si>
    <t>73657.0,62608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,0.953674,0.953674,0.953674,0.0,0.0,0.0,0.0,0.0,0.0,64.0,0.0,,DOS_SYN_Hping</t>
  </si>
  <si>
    <t>73658.0,6260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,0.0,0.0,0.0,0.0,64.0,0.0,,DOS_SYN_Hping</t>
  </si>
  <si>
    <t>73659.0,62610.0,21.0,tcp,-,1e-06,1.0,,1.0,0.0,,838860.8,1677721.6,1.0,20.0,20.0,20.0,20.0,20.0,20.0,0.0,1.0,1.0,0.0,0.0,1.0,0.0,0.0,0.0,0.0,,120.0,120.0,120.0,0.0,0.0,0.0,0.0,0.0,0.0,0.0,120.0,120.0,60.0,84.852814,0.0,0.0,0.0,0.0,0.0,0.0,0.0,0.0,0.0,0.0,1.192093,1.192093,1.192093,1.192093,,100663296.0,1.0,1.0,120.0,0.0,0.0,0.0,0.0,0.0,0.0,0.0,,1.192093,1.192093,,0.0,0.0,0.0,0.0,0.0,0.0,64.0,0.0,64.0,DOS_SYN_Hping</t>
  </si>
  <si>
    <t>73660.0,62611.0,21.0,tcp,-,,1.0,1.0,,0.0,838860.8,838860.8,1677721.6,1.0,20.0,20.0,20.0,20.0,20.0,20.0,0.0,1.0,1.0,0.0,0.0,1.0,,0.0,0.0,0.0,120.0,120.0,120.0,120.0,0.0,0.0,0.0,0.0,0.0,0.0,0.0,120.0,120.0,60.0,84.852814,0.0,0.0,,0.0,0.0,0.0,0.0,0.0,,0.0,1.192093,1.192093,1.192093,1.192093,0.0,100663296.0,1.0,1.0,120.0,0.0,0.0,,0.0,0.0,0.0,0.0,1.192093,1.192093,1.192093,1.192093,0.0,0.0,0.0,0.0,0.0,0.0,64.0,0.0,64.0,DOS_SYN_Hping</t>
  </si>
  <si>
    <t>73661.0,62612.0,21.0,tcp,-,1e-06,1.0,1.0,1.0,0.0,838860.8,838860.8,1677721.6,1.0,20.0,,20.0,20.0,20.0,20.0,0.0,1.0,1.0,0.0,0.0,1.0,0.0,0.0,0.0,0.0,120.0,120.0,120.0,,0.0,0.0,0.0,0.0,0.0,0.0,0.0,120.0,,60.0,84.852814,0.0,0.0,0.0,0.0,0.0,0.0,0.0,0.0,0.0,0.0,1.192093,1.192093,1.192093,1.192093,0.0,100663296.0,,1.0,120.0,,0.0,0.0,0.0,0.0,0.0,0.0,1.192093,1.192093,1.192093,1.192093,0.0,0.0,0.0,0.0,0.0,0.0,64.0,0.0,64.0,DOS_SYN_Hping</t>
  </si>
  <si>
    <t>73662.0,62613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,0.0,64.0,DOS_SYN_Hping</t>
  </si>
  <si>
    <t>,62614.0,21.0,tcp,-,1e-06,1.0,1.0,1.0,0.0,1048576.0,1048576.0,2097152.0,1.0,20.0,20.0,20.0,20.0,20.0,20.0,0.0,1.0,1.0,0.0,0.0,1.0,0.0,0.0,0.0,0.0,120.0,,120.0,120.0,,0.0,0.0,0.0,0.0,0.0,0.0,120.0,120.0,60.0,84.852814,0.0,0.0,0.0,0.0,0.0,0.0,0.0,0.0,,0.0,0.953674,0.953674,0.953674,0.953674,0.0,,1.0,1.0,120.0,0.0,,0.0,0.0,0.0,0.0,0.0,0.953674,0.953674,0.953674,0.953674,0.0,0.0,0.0,0.0,0.0,0.0,64.0,0.0,64.0,DOS_SYN_Hping</t>
  </si>
  <si>
    <t>73664.0,62615.0,21.0,tcp,-,1e-06,1.0,1.0,1.0,0.0,838860.8,838860.8,1677721.6,1.0,20.0,20.0,20.0,20.0,20.0,20.0,,1.0,1.0,0.0,0.0,1.0,0.0,0.0,0.0,0.0,120.0,120.0,120.0,120.0,0.0,0.0,0.0,0.0,0.0,0.0,0.0,120.0,120.0,60.0,84.852814,0.0,0.0,0.0,0.0,0.0,0.0,0.0,,0.0,0.0,,1.192093,1.192093,1.192093,0.0,100663296.0,1.0,1.0,120.0,0.0,0.0,0.0,0.0,0.0,0.0,0.0,1.192093,1.192093,1.192093,1.192093,0.0,0.0,0.0,0.0,0.0,0.0,64.0,0.0,64.0,DOS_SYN_Hping</t>
  </si>
  <si>
    <t>73665.0,62616.0,21.0,tcp,-,1e-06,1.0,1.0,1.0,0.0,1048576.0,1048576.0,2097152.0,1.0,20.0,20.0,20.0,20.0,20.0,20.0,0.0,1.0,1.0,0.0,0.0,,0.0,0.0,0.0,0.0,120.0,120.0,120.0,120.0,0.0,0.0,0.0,0.0,0.0,0.0,0.0,120.0,120.0,60.0,,0.0,0.0,0.0,0.0,0.0,0.0,0.0,0.0,0.0,0.0,0.953674,0.953674,0.953674,0.953674,0.0,125829120.0,1.0,1.0,120.0,0.0,0.0,0.0,0.0,0.0,0.0,0.0,0.953674,0.953674,,0.953674,0.0,0.0,0.0,0.0,0.0,0.0,64.0,0.0,64.0,DOS_SYN_Hping</t>
  </si>
  <si>
    <t>73666.0,62617.0,21.0,tcp,-,1e-06,1.0,1.0,1.0,0.0,1048576.0,1048576.0,2097152.0,1.0,20.0,20.0,20.0,20.0,20.0,20.0,0.0,1.0,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73667.0,62618.0,21.0,tcp,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73668.0,62619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,0.0,0.0,0.0,0.0,0.0,0.0,,0.953674,0.953674,,0.953674,0.0,0.0,,0.0,0.0,0.0,64.0,0.0,64.0,DOS_SYN_Hping</t>
  </si>
  <si>
    <t>73669.0,62620.0,21.0,tcp,-,1e-06,1.0,1.0,1.0,0.0,1048576.0,1048576.0,2097152.0,1.0,20.0,20.0,20.0,20.0,20.0,20.0,0.0,1.0,,0.0,0.0,1.0,0.0,0.0,0.0,0.0,120.0,120.0,120.0,120.0,0.0,0.0,0.0,0.0,0.0,0.0,,120.0,120.0,60.0,84.852814,0.0,0.0,0.0,0.0,0.0,,0.0,0.0,0.0,0.0,0.953674,0.953674,0.953674,0.953674,0.0,125829120.0,1.0,1.0,120.0,0.0,0.0,0.0,,0.0,0.0,0.0,0.953674,0.953674,0.953674,0.953674,0.0,0.0,0.0,0.0,0.0,0.0,64.0,0.0,64.0,DOS_SYN_Hping</t>
  </si>
  <si>
    <t>73670.0,62621.0,21.0,tcp,-,1e-06,1.0,1.0,1.0,0.0,1048576.0,1048576.0,2097152.0,1.0,20.0,20.0,20.0,,20.0,20.0,0.0,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,0.0,0.0,64.0,0.0,64.0,DOS_SYN_Hping</t>
  </si>
  <si>
    <t>73671.0,62622.0,21.0,tcp,-,1e-06,1.0,1.0,1.0,0.0,838860.8,838860.8,1677721.6,1.0,20.0,20.0,20.0,20.0,20.0,20.0,0.0,1.0,,0.0,0.0,1.0,,0.0,0.0,,120.0,120.0,120.0,120.0,0.0,0.0,0.0,0.0,0.0,0.0,0.0,120.0,120.0,60.0,84.852814,,0.0,0.0,0.0,0.0,0.0,0.0,0.0,0.0,0.0,1.192093,1.192093,1.192093,1.192093,,100663296.0,1.0,1.0,120.0,0.0,0.0,0.0,0.0,0.0,0.0,0.0,1.192093,1.192093,1.192093,1.192093,,0.0,0.0,0.0,0.0,0.0,64.0,0.0,64.0,DOS_SYN_Hping</t>
  </si>
  <si>
    <t>73672.0,62623.0,21.0,tcp,-,1e-06,1.0,1.0,1.0,0.0,838860.8,838860.8,,1.0,20.0,20.0,20.0,20.0,20.0,20.0,0.0,1.0,1.0,0.0,0.0,1.0,0.0,0.0,0.0,0.0,120.0,120.0,120.0,120.0,0.0,0.0,0.0,0.0,,0.0,0.0,120.0,120.0,60.0,84.852814,0.0,0.0,0.0,0.0,0.0,0.0,0.0,0.0,0.0,0.0,1.192093,1.192093,1.192093,,0.0,100663296.0,1.0,,120.0,0.0,0.0,0.0,0.0,,0.0,0.0,1.192093,1.192093,1.192093,1.192093,0.0,0.0,0.0,0.0,0.0,0.0,64.0,0.0,64.0,DOS_SYN_Hping</t>
  </si>
  <si>
    <t>73673.0,62624.0,21.0,tcp,-,1e-06,1.0,1.0,1.0,0.0,838860.8,838860.8,1677721.6,1.0,20.0,20.0,20.0,20.0,20.0,20.0,0.0,,1.0,0.0,0.0,1.0,0.0,0.0,0.0,0.0,120.0,120.0,120.0,120.0,0.0,0.0,0.0,0.0,0.0,0.0,0.0,120.0,120.0,60.0,84.852814,0.0,0.0,0.0,0.0,0.0,0.0,0.0,,0.0,0.0,,1.192093,1.192093,1.192093,0.0,,1.0,1.0,120.0,0.0,0.0,,0.0,0.0,0.0,0.0,1.192093,1.192093,1.192093,1.192093,0.0,0.0,0.0,,0.0,0.0,64.0,0.0,64.0,</t>
  </si>
  <si>
    <t>73674.0,62625.0,21.0,tcp,-,0.0,1.0,0.0,1.0,0.0,0.0,0.0,0.0,0.0,20.0,20.0,20.0,0.0,0.0,0.0,0.0,1.0,0.0,0.0,0.0,0.0,0.0,0.0,0.0,0.0,120.0,120.0,120.0,120.0,0.0,0.0,,0.0,0.0,0.0,,120.0,,120.0,0.0,,0.0,0.0,0.0,0.0,0.0,0.0,0.0,0.0,0.0,0.0,0.0,0.0,0.0,0.0,0.0,1.0,0.0,120.0,0.0,0.0,0.0,0.0,0.0,0.0,0.0,0.0,0.0,0.0,0.0,0.0,0.0,0.0,0.0,0.0,0.0,64.0,0.0,64.0,DOS_SYN_Hping</t>
  </si>
  <si>
    <t>,62626.0,21.0,tcp,-,1e-06,1.0,1.0,1.0,0.0,1048576.0,1048576.0,2097152.0,1.0,20.0,,20.0,20.0,20.0,20.0,0.0,1.0,1.0,0.0,,1.0,0.0,0.0,,0.0,120.0,120.0,120.0,,0.0,0.0,0.0,0.0,0.0,0.0,0.0,120.0,120.0,60.0,84.852814,0.0,0.0,0.0,0.0,0.0,0.0,0.0,,0.0,0.0,0.953674,0.953674,0.953674,0.953674,0.0,125829120.0,1.0,1.0,120.0,0.0,0.0,0.0,0.0,0.0,0.0,0.0,0.953674,0.953674,0.953674,0.953674,0.0,0.0,0.0,,0.0,,64.0,0.0,64.0,DOS_SYN_Hping</t>
  </si>
  <si>
    <t>73676.0,62627.0,21.0,tcp,-,1e-06,1.0,1.0,1.0,0.0,1048576.0,1048576.0,2097152.0,1.0,20.0,20.0,20.0,20.0,20.0,20.0,0.0,1.0,1.0,0.0,0.0,1.0,0.0,0.0,0.0,0.0,120.0,120.0,120.0,120.0,0.0,0.0,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73677.0,62628.0,21.0,tcp,-,1e-06,1.0,1.0,,0.0,1048576.0,1048576.0,2097152.0,1.0,20.0,20.0,20.0,20.0,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73678.0,62629.0,21.0,tcp,-,1e-06,1.0,1.0,,0.0,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,0.0,1.192093,1.192093,1.192093,1.192093,0.0,0.0,0.0,0.0,0.0,0.0,64.0,0.0,64.0,DOS_SYN_Hping</t>
  </si>
  <si>
    <t>73679.0,6263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73680.0,62631.0,21.0,tcp,-,1e-06,,1.0,1.0,0.0,,1048576.0,2097152.0,1.0,20.0,20.0,20.0,20.0,20.0,20.0,0.0,,1.0,0.0,0.0,1.0,,0.0,0.0,0.0,120.0,120.0,120.0,120.0,0.0,0.0,0.0,0.0,0.0,0.0,0.0,,120.0,60.0,84.852814,0.0,0.0,0.0,0.0,0.0,0.0,0.0,0.0,0.0,0.0,0.953674,,0.953674,,0.0,125829120.0,1.0,1.0,120.0,0.0,0.0,0.0,0.0,0.0,0.0,0.0,0.953674,0.953674,0.953674,0.953674,,0.0,0.0,0.0,0.0,0.0,64.0,0.0,64.0,DOS_SYN_Hping</t>
  </si>
  <si>
    <t>73681.0,62632.0,21.0,tcp,-,1e-06,1.0,1.0,1.0,0.0,,1048576.0,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73682.0,62633.0,21.0,tcp,-,1e-06,1.0,1.0,1.0,0.0,1048576.0,1048576.0,2097152.0,1.0,20.0,20.0,20.0,20.0,20.0,20.0,,1.0,1.0,0.0,0.0,1.0,0.0,0.0,0.0,0.0,120.0,120.0,120.0,120.0,0.0,0.0,0.0,0.0,0.0,0.0,,120.0,120.0,60.0,84.852814,0.0,0.0,0.0,0.0,0.0,0.0,0.0,0.0,0.0,0.0,0.953674,0.953674,0.953674,0.953674,0.0,125829120.0,1.0,1.0,120.0,0.0,0.0,0.0,0.0,0.0,0.0,0.0,0.953674,0.953674,0.953674,,0.0,0.0,0.0,0.0,0.0,0.0,64.0,0.0,64.0,DOS_SYN_Hping</t>
  </si>
  <si>
    <t>73683.0,62634.0,,tcp,-,1e-06,1.0,1.0,1.0,0.0,1048576.0,1048576.0,2097152.0,1.0,20.0,20.0,,20.0,20.0,20.0,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,0.0,,0.0,64.0,DOS_SYN_Hping</t>
  </si>
  <si>
    <t>73684.0,62635.0,21.0,tcp,-,1e-06,1.0,1.0,1.0,0.0,1048576.0,1048576.0,2097152.0,,20.0,20.0,20.0,20.0,20.0,20.0,0.0,1.0,1.0,0.0,0.0,1.0,0.0,0.0,0.0,0.0,120.0,120.0,120.0,120.0,0.0,0.0,0.0,0.0,0.0,0.0,0.0,,120.0,60.0,84.852814,0.0,,0.0,0.0,0.0,0.0,0.0,0.0,0.0,0.0,0.953674,0.953674,0.953674,0.953674,0.0,125829120.0,1.0,1.0,,0.0,0.0,0.0,0.0,0.0,0.0,0.0,0.953674,0.953674,0.953674,0.953674,0.0,0.0,0.0,0.0,0.0,0.0,64.0,0.0,64.0,DOS_SYN_Hping</t>
  </si>
  <si>
    <t>73685.0,62636.0,21.0,tcp,-,1e-06,1.0,1.0,1.0,0.0,1048576.0,1048576.0,2097152.0,1.0,20.0,20.0,20.0,20.0,20.0,20.0,0.0,1.0,1.0,0.0,0.0,1.0,0.0,0.0,,0.0,120.0,,120.0,120.0,0.0,0.0,0.0,0.0,0.0,0.0,0.0,120.0,120.0,60.0,84.852814,0.0,0.0,,0.0,0.0,0.0,0.0,0.0,0.0,0.0,0.953674,0.953674,0.953674,,0.0,125829120.0,1.0,1.0,,0.0,0.0,0.0,0.0,0.0,0.0,,0.953674,0.953674,0.953674,0.953674,0.0,0.0,0.0,0.0,0.0,0.0,64.0,0.0,64.0,DOS_SYN_Hping</t>
  </si>
  <si>
    <t>73686.0,62637.0,21.0,tcp,-,1e-06,1.0,,1.0,0.0,1048576.0,1048576.0,2097152.0,,20.0,20.0,20.0,20.0,20.0,20.0,0.0,1.0,1.0,0.0,0.0,1.0,0.0,0.0,0.0,0.0,120.0,120.0,,120.0,0.0,0.0,0.0,0.0,0.0,0.0,0.0,120.0,120.0,60.0,,0.0,0.0,0.0,0.0,0.0,0.0,0.0,0.0,0.0,0.0,0.953674,0.953674,0.953674,0.953674,0.0,125829120.0,1.0,1.0,120.0,0.0,0.0,0.0,0.0,0.0,0.0,0.0,0.953674,0.953674,0.953674,0.953674,0.0,0.0,0.0,,0.0,0.0,64.0,0.0,64.0,DOS_SYN_Hping</t>
  </si>
  <si>
    <t>73687.0,62638.0,21.0,tcp,-,1e-06,1.0,1.0,1.0,0.0,1048576.0,1048576.0,2097152.0,1.0,20.0,20.0,20.0,20.0,20.0,20.0,0.0,1.0,1.0,0.0,0.0,,0.0,0.0,0.0,0.0,120.0,120.0,120.0,120.0,0.0,0.0,0.0,0.0,0.0,0.0,0.0,120.0,120.0,60.0,84.852814,0.0,0.0,,0.0,0.0,0.0,,0.0,0.0,0.0,0.953674,0.953674,0.953674,0.953674,0.0,125829120.0,1.0,1.0,120.0,0.0,0.0,0.0,0.0,0.0,0.0,0.0,,0.953674,0.953674,0.953674,0.0,0.0,0.0,0.0,0.0,0.0,64.0,0.0,64.0,DOS_SYN_Hping</t>
  </si>
  <si>
    <t>73688.0,62639.0,21.0,tcp,-,1e-06,1.0,1.0,,0.0,838860.8,838860.8,1677721.6,1.0,20.0,20.0,20.0,20.0,20.0,20.0,0.0,1.0,1.0,,0.0,1.0,0.0,0.0,0.0,0.0,120.0,120.0,120.0,120.0,0.0,0.0,0.0,0.0,,0.0,0.0,120.0,120.0,60.0,84.852814,0.0,0.0,0.0,0.0,0.0,0.0,0.0,0.0,,0.0,1.192093,1.192093,1.192093,,0.0,100663296.0,1.0,1.0,120.0,0.0,0.0,0.0,0.0,0.0,0.0,0.0,,,1.192093,1.192093,0.0,0.0,0.0,0.0,0.0,,64.0,0.0,64.0,DOS_SYN_Hping</t>
  </si>
  <si>
    <t>73689.0,62640.0,21.0,tcp,-,1e-06,1.0,1.0,1.0,,838860.8,838860.8,1677721.6,,20.0,20.0,,20.0,20.0,20.0,0.0,1.0,1.0,0.0,0.0,,0.0,0.0,0.0,0.0,120.0,120.0,120.0,,0.0,0.0,0.0,0.0,0.0,0.0,0.0,120.0,120.0,60.0,84.852814,0.0,0.0,0.0,0.0,0.0,0.0,0.0,0.0,0.0,0.0,1.192093,1.192093,1.192093,1.192093,0.0,100663296.0,1.0,1.0,120.0,0.0,0.0,0.0,,0.0,0.0,0.0,1.192093,1.192093,,1.192093,0.0,0.0,0.0,,0.0,0.0,64.0,0.0,64.0,DOS_SYN_Hping</t>
  </si>
  <si>
    <t>,62641.0,21.0,tcp,-,1e-06,1.0,1.0,1.0,0.0,838860.8,838860.8,1677721.6,1.0,20.0,,,20.0,20.0,20.0,0.0,1.0,1.0,0.0,0.0,1.0,0.0,0.0,0.0,0.0,120.0,120.0,120.0,120.0,0.0,0.0,0.0,0.0,0.0,0.0,0.0,120.0,120.0,60.0,84.852814,0.0,0.0,,,0.0,0.0,0.0,0.0,,0.0,1.192093,1.192093,1.192093,1.192093,0.0,100663296.0,1.0,1.0,120.0,0.0,0.0,,0.0,0.0,0.0,0.0,1.192093,1.192093,1.192093,1.192093,0.0,0.0,0.0,0.0,0.0,0.0,64.0,0.0,64.0,DOS_SYN_Hping</t>
  </si>
  <si>
    <t>73691.0,62642.0,21.0,tcp,-,1e-06,1.0,1.0,1.0,0.0,838860.8,838860.8,1677721.6,1.0,20.0,20.0,20.0,20.0,20.0,20.0,0.0,1.0,1.0,0.0,0.0,1.0,0.0,0.0,0.0,0.0,120.0,120.0,120.0,120.0,0.0,0.0,0.0,0.0,0.0,0.0,0.0,120.0,120.0,60.0,84.852814,0.0,0.0,0.0,0.0,0.0,0.0,0.0,0.0,,0.0,1.192093,1.192093,1.192093,1.192093,0.0,100663296.0,1.0,1.0,120.0,0.0,0.0,0.0,0.0,0.0,0.0,0.0,,1.192093,1.192093,,0.0,0.0,0.0,0.0,0.0,0.0,64.0,0.0,64.0,DOS_SYN_Hping</t>
  </si>
  <si>
    <t>73692.0,62643.0,21.0,tcp,-,1e-06,1.0,1.0,1.0,0.0,1048576.0,1048576.0,,1.0,20.0,20.0,,20.0,20.0,20.0,0.0,1.0,1.0,0.0,0.0,1.0,0.0,0.0,0.0,0.0,120.0,120.0,120.0,120.0,0.0,0.0,0.0,0.0,,0.0,0.0,120.0,120.0,60.0,84.852814,0.0,0.0,0.0,0.0,0.0,0.0,,0.0,0.0,0.0,0.953674,0.953674,0.953674,0.953674,,125829120.0,1.0,1.0,120.0,,0.0,0.0,0.0,0.0,0.0,0.0,0.953674,0.953674,0.953674,0.953674,0.0,0.0,0.0,0.0,0.0,0.0,64.0,0.0,64.0,DOS_SYN_Hping</t>
  </si>
  <si>
    <t>,62644.0,21.0,tcp,-,0.0,1.0,0.0,1.0,0.0,0.0,0.0,0.0,0.0,,20.0,20.0,0.0,,0.0,0.0,1.0,0.0,0.0,0.0,0.0,0.0,0.0,0.0,0.0,120.0,120.0,120.0,120.0,0.0,,0.0,0.0,0.0,0.0,120.0,120.0,120.0,120.0,0.0,0.0,0.0,0.0,0.0,0.0,0.0,0.0,0.0,0.0,0.0,0.0,0.0,0.0,0.0,0.0,0.0,1.0,0.0,120.0,,0.0,0.0,0.0,0.0,0.0,0.0,0.0,0.0,0.0,0.0,0.0,0.0,0.0,0.0,0.0,0.0,64.0,0.0,64.0,DOS_SYN_Hping</t>
  </si>
  <si>
    <t>73694.0,62645.0,21.0,tcp,-,,1.0,1.0,1.0,0.0,1048576.0,1048576.0,2097152.0,1.0,20.0,20.0,20.0,20.0,,20.0,0.0,1.0,1.0,0.0,0.0,1.0,0.0,0.0,0.0,0.0,120.0,120.0,120.0,,0.0,,0.0,0.0,0.0,0.0,0.0,120.0,120.0,60.0,84.852814,0.0,0.0,0.0,0.0,0.0,0.0,0.0,0.0,0.0,0.0,0.953674,0.953674,0.953674,0.953674,0.0,125829120.0,1.0,1.0,120.0,0.0,0.0,0.0,,0.0,0.0,0.0,0.953674,0.953674,,0.953674,0.0,0.0,0.0,0.0,,0.0,64.0,0.0,64.0,DOS_SYN_Hping</t>
  </si>
  <si>
    <t>73695.0,62646.0,21.0,tcp,-,1e-06,1.0,1.0,1.0,0.0,1048576.0,1048576.0,2097152.0,1.0,20.0,20.0,20.0,20.0,20.0,20.0,0.0,1.0,,0.0,0.0,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73696.0,62647.0,21.0,,-,1e-06,1.0,1.0,1.0,0.0,1048576.0,1048576.0,2097152.0,1.0,20.0,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697.0,62648.0,21.0,tcp,-,0.0,1.0,0.0,1.0,0.0,0.0,0.0,,0.0,20.0,20.0,20.0,0.0,0.0,0.0,0.0,1.0,0.0,0.0,0.0,0.0,0.0,0.0,0.0,0.0,120.0,120.0,120.0,120.0,0.0,0.0,0.0,0.0,,0.0,120.0,120.0,120.0,120.0,0.0,0.0,0.0,0.0,0.0,0.0,0.0,0.0,0.0,0.0,0.0,0.0,0.0,0.0,0.0,0.0,0.0,1.0,0.0,120.0,0.0,0.0,0.0,0.0,0.0,0.0,0.0,0.0,0.0,0.0,0.0,0.0,0.0,0.0,0.0,0.0,0.0,64.0,0.0,,DOS_SYN_Hping</t>
  </si>
  <si>
    <t>73698.0,6264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,0.0,0.0,,0.0,0.953674,0.953674,0.953674,0.953674,0.0,0.0,0.0,0.0,0.0,0.0,64.0,0.0,64.0,DOS_SYN_Hping</t>
  </si>
  <si>
    <t>73699.0,,21.0,tcp,-,1e-06,1.0,1.0,1.0,,1048576.0,1048576.0,2097152.0,1.0,20.0,20.0,20.0,20.0,20.0,20.0,0.0,1.0,1.0,0.0,0.0,,0.0,0.0,0.0,0.0,120.0,120.0,120.0,120.0,0.0,0.0,0.0,0.0,0.0,0.0,0.0,120.0,120.0,60.0,84.852814,0.0,,0.0,0.0,0.0,0.0,0.0,,0.0,0.0,0.953674,0.953674,0.953674,0.953674,0.0,125829120.0,1.0,1.0,120.0,0.0,0.0,0.0,0.0,0.0,0.0,0.0,0.953674,0.953674,,0.953674,0.0,0.0,0.0,0.0,0.0,0.0,64.0,0.0,64.0,DOS_SYN_Hping</t>
  </si>
  <si>
    <t>73700.0,62651.0,21.0,tcp,-,1e-06,1.0,1.0,1.0,0.0,1048576.0,1048576.0,2097152.0,1.0,20.0,20.0,20.0,20.0,20.0,20.0,0.0,1.0,1.0,0.0,0.0,1.0,0.0,,0.0,0.0,120.0,120.0,120.0,120.0,0.0,0.0,0.0,0.0,0.0,,0.0,120.0,120.0,60.0,84.852814,0.0,0.0,0.0,0.0,0.0,0.0,0.0,0.0,0.0,0.0,0.953674,,0.953674,,0.0,125829120.0,1.0,1.0,120.0,0.0,0.0,0.0,0.0,0.0,0.0,0.0,0.953674,0.953674,0.953674,0.953674,0.0,0.0,0.0,0.0,0.0,0.0,64.0,0.0,64.0,DOS_SYN_Hping</t>
  </si>
  <si>
    <t>73701.0,62652.0,21.0,tcp,-,0.0,1.0,0.0,1.0,0.0,0.0,0.0,0.0,0.0,20.0,20.0,20.0,0.0,0.0,0.0,0.0,1.0,0.0,0.0,0.0,0.0,0.0,0.0,0.0,0.0,,120.0,,120.0,0.0,0.0,0.0,0.0,0.0,0.0,120.0,120.0,120.0,120.0,0.0,0.0,0.0,0.0,0.0,0.0,0.0,0.0,0.0,0.0,0.0,0.0,0.0,0.0,0.0,,0.0,1.0,0.0,120.0,0.0,0.0,0.0,0.0,0.0,0.0,0.0,0.0,0.0,0.0,0.0,0.0,0.0,0.0,0.0,0.0,0.0,64.0,0.0,64.0,DOS_SYN_Hping</t>
  </si>
  <si>
    <t>73702.0,62653.0,21.0,tcp,-,1e-06,1.0,1.0,1.0,0.0,838860.8,,1677721.6,1.0,20.0,20.0,,20.0,20.0,20.0,0.0,,1.0,,0.0,1.0,0.0,,0.0,0.0,120.0,120.0,120.0,120.0,0.0,0.0,0.0,0.0,0.0,0.0,0.0,120.0,120.0,,84.852814,0.0,,0.0,0.0,0.0,0.0,0.0,0.0,0.0,0.0,1.192093,1.192093,1.192093,1.192093,0.0,100663296.0,1.0,1.0,120.0,0.0,,0.0,0.0,0.0,,,1.192093,1.192093,1.192093,1.192093,0.0,0.0,0.0,0.0,0.0,0.0,64.0,0.0,64.0,DOS_SYN_Hping</t>
  </si>
  <si>
    <t>73703.0,,21.0,tcp,-,1e-06,1.0,1.0,1.0,0.0,838860.8,838860.8,1677721.6,1.0,20.0,20.0,20.0,20.0,20.0,20.0,0.0,1.0,1.0,0.0,0.0,1.0,0.0,0.0,0.0,0.0,120.0,120.0,120.0,,0.0,0.0,0.0,,0.0,0.0,0.0,120.0,120.0,60.0,84.852814,0.0,,0.0,0.0,0.0,0.0,0.0,0.0,0.0,0.0,1.192093,1.192093,1.192093,1.192093,0.0,100663296.0,1.0,1.0,120.0,0.0,0.0,0.0,0.0,0.0,0.0,0.0,1.192093,1.192093,1.192093,1.192093,0.0,0.0,,0.0,0.0,0.0,64.0,0.0,64.0,DOS_SYN_Hping</t>
  </si>
  <si>
    <t>73704.0,62655.0,21.0,tcp,-,1e-06,1.0,1.0,1.0,0.0,838860.8,838860.8,1677721.6,1.0,20.0,20.0,20.0,20.0,20.0,20.0,0.0,1.0,,0.0,0.0,1.0,0.0,0.0,0.0,0.0,120.0,120.0,120.0,120.0,0.0,0.0,0.0,0.0,0.0,0.0,0.0,120.0,120.0,60.0,84.852814,0.0,0.0,0.0,0.0,0.0,0.0,0.0,0.0,0.0,0.0,1.192093,1.192093,1.192093,1.192093,,100663296.0,1.0,,120.0,0.0,0.0,0.0,0.0,0.0,0.0,0.0,1.192093,1.192093,,1.192093,0.0,0.0,0.0,0.0,0.0,0.0,64.0,0.0,64.0,DOS_SYN_Hping</t>
  </si>
  <si>
    <t>73705.0,62656.0,21.0,tcp,-,0.0,1.0,0.0,1.0,0.0,0.0,0.0,0.0,0.0,20.0,,20.0,,0.0,0.0,0.0,1.0,0.0,0.0,0.0,0.0,0.0,0.0,0.0,0.0,120.0,120.0,120.0,120.0,0.0,0.0,0.0,0.0,0.0,0.0,120.0,120.0,120.0,120.0,0.0,0.0,0.0,0.0,0.0,0.0,0.0,0.0,0.0,0.0,,0.0,0.0,0.0,0.0,0.0,0.0,1.0,0.0,120.0,0.0,0.0,0.0,0.0,0.0,0.0,0.0,0.0,0.0,0.0,0.0,0.0,0.0,0.0,0.0,0.0,0.0,64.0,0.0,64.0,DOS_SYN_Hping</t>
  </si>
  <si>
    <t>73706.0,62657.0,21.0,tcp,-,1e-06,1.0,1.0,1.0,0.0,1048576.0,1048576.0,2097152.0,1.0,20.0,20.0,20.0,20.0,20.0,,0.0,1.0,1.0,0.0,0.0,1.0,0.0,0.0,0.0,0.0,120.0,120.0,120.0,120.0,0.0,0.0,0.0,0.0,0.0,,0.0,120.0,120.0,60.0,84.852814,0.0,0.0,0.0,0.0,0.0,0.0,0.0,0.0,0.0,0.0,0.953674,0.953674,,0.953674,0.0,125829120.0,1.0,1.0,120.0,0.0,0.0,0.0,0.0,0.0,0.0,0.0,0.953674,0.953674,0.953674,0.953674,0.0,0.0,0.0,0.0,0.0,0.0,64.0,,64.0,DOS_SYN_Hping</t>
  </si>
  <si>
    <t>,62658.0,21.0,tcp,-,,1.0,1.0,,0.0,1048576.0,1048576.0,,1.0,20.0,20.0,20.0,20.0,20.0,20.0,0.0,,1.0,0.0,0.0,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73708.0,62659.0,21.0,tcp,-,1e-06,1.0,1.0,1.0,0.0,1048576.0,1048576.0,2097152.0,1.0,20.0,20.0,20.0,20.0,20.0,20.0,0.0,1.0,1.0,0.0,0.0,1.0,0.0,0.0,0.0,0.0,120.0,120.0,120.0,120.0,,0.0,0.0,0.0,0.0,0.0,0.0,120.0,120.0,60.0,84.852814,0.0,0.0,0.0,0.0,0.0,0.0,0.0,0.0,0.0,0.0,0.953674,,0.953674,0.953674,0.0,125829120.0,1.0,1.0,120.0,0.0,0.0,0.0,0.0,0.0,0.0,0.0,0.953674,0.953674,0.953674,0.953674,0.0,0.0,,0.0,0.0,0.0,64.0,0.0,64.0,DOS_SYN_Hping</t>
  </si>
  <si>
    <t>73709.0,6266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62661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</t>
  </si>
  <si>
    <t>73711.0,62662.0,,tcp,-,1e-06,1.0,1.0,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,0.0,,0.0,0.0,64.0,0.0,64.0,DOS_SYN_Hping</t>
  </si>
  <si>
    <t>73712.0,62663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,0.0,0.0,0.0,0.953674,0.953674,0.953674,,0.0,,0.0,0.0,0.0,0.0,64.0,0.0,64.0,DOS_SYN_Hping</t>
  </si>
  <si>
    <t>73713.0,62664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,0.0,0.0,0.0,,64.0,0.0,64.0,DOS_SYN_Hping</t>
  </si>
  <si>
    <t>,62665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715.0,62666.0,21.0,tcp,-,1e-06,1.0,1.0,1.0,0.0,838860.8,838860.8,1677721.6,1.0,20.0,,20.0,20.0,20.0,20.0,0.0,1.0,1.0,0.0,0.0,1.0,0.0,0.0,0.0,0.0,120.0,120.0,120.0,120.0,0.0,0.0,0.0,0.0,,0.0,0.0,,120.0,60.0,84.852814,0.0,0.0,0.0,0.0,0.0,0.0,0.0,0.0,0.0,0.0,1.192093,1.192093,1.192093,1.192093,0.0,100663296.0,1.0,1.0,120.0,0.0,0.0,0.0,0.0,0.0,0.0,0.0,1.192093,1.192093,1.192093,1.192093,0.0,0.0,0.0,0.0,0.0,0.0,64.0,0.0,64.0,DOS_SYN_Hping</t>
  </si>
  <si>
    <t>73716.0,62667.0,21.0,tcp,-,1e-06,1.0,1.0,1.0,0.0,838860.8,838860.8,1677721.6,,20.0,20.0,20.0,20.0,20.0,20.0,0.0,1.0,1.0,0.0,0.0,1.0,0.0,,,0.0,120.0,120.0,120.0,120.0,0.0,0.0,0.0,,0.0,0.0,0.0,120.0,120.0,60.0,84.852814,,0.0,0.0,0.0,0.0,0.0,0.0,0.0,0.0,0.0,1.192093,1.192093,1.192093,1.192093,0.0,100663296.0,1.0,1.0,120.0,0.0,0.0,0.0,,0.0,0.0,0.0,1.192093,1.192093,1.192093,1.192093,0.0,0.0,0.0,0.0,0.0,,64.0,0.0,64.0,DOS_SYN_Hping</t>
  </si>
  <si>
    <t>73717.0,62668.0,21.0,tcp,-,1e-06,,1.0,1.0,0.0,838860.8,838860.8,,1.0,20.0,20.0,20.0,20.0,20.0,20.0,0.0,1.0,1.0,0.0,0.0,1.0,0.0,0.0,0.0,0.0,120.0,120.0,120.0,120.0,0.0,0.0,0.0,0.0,0.0,0.0,0.0,120.0,120.0,60.0,84.852814,0.0,0.0,0.0,0.0,0.0,0.0,0.0,0.0,0.0,0.0,1.192093,1.192093,1.192093,,,100663296.0,1.0,,120.0,0.0,0.0,0.0,0.0,0.0,,0.0,1.192093,1.192093,1.192093,1.192093,0.0,0.0,0.0,0.0,0.0,0.0,64.0,0.0,64.0,DOS_SYN_Hping</t>
  </si>
  <si>
    <t>73718.0,62669.0,21.0,tcp,-,1e-06,1.0,1.0,1.0,0.0,838860.8,838860.8,1677721.6,1.0,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,1.192093,0.0,0.0,,0.0,0.0,0.0,64.0,0.0,64.0,DOS_SYN_Hping</t>
  </si>
  <si>
    <t>73719.0,62670.0,21.0,tcp,-,0.0,1.0,1.0,1.0,,,0.0,0.0,1.0,20.0,20.0,20.0,20.0,20.0,20.0,0.0,1.0,1.0,0.0,0.0,1.0,0.0,0.0,0.0,0.0,120.0,120.0,120.0,120.0,0.0,0.0,0.0,0.0,0.0,0.0,0.0,120.0,120.0,60.0,84.852814,0.0,0.0,0.0,0.0,0.0,0.0,0.0,0.0,0.0,0.0,0.0,0.0,0.0,0.0,0.0,0.0,1.0,,120.0,0.0,0.0,0.0,,0.0,0.0,0.0,0.0,0.0,0.0,0.0,0.0,0.0,0.0,0.0,0.0,0.0,64.0,0.0,64.0,</t>
  </si>
  <si>
    <t>73720.0,6267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,21.0,tcp,-,1e-06,1.0,1.0,1.0,,1048576.0,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73722.0,62673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,0.0,,0.0,0.0,0.0,0.953674,0.953674,0.953674,0.953674,0.0,0.0,0.0,0.0,0.0,0.0,64.0,0.0,64.0,DOS_SYN_Hping</t>
  </si>
  <si>
    <t>73723.0,62674.0,21.0,tcp,-,1e-06,1.0,1.0,1.0,0.0,1048576.0,1048576.0,2097152.0,1.0,20.0,20.0,20.0,20.0,20.0,20.0,0.0,1.0,1.0,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</t>
  </si>
  <si>
    <t>73724.0,,21.0,tcp,-,1e-06,1.0,1.0,1.0,0.0,838860.8,838860.8,1677721.6,1.0,20.0,20.0,20.0,20.0,20.0,20.0,0.0,,1.0,0.0,0.0,1.0,0.0,0.0,0.0,0.0,120.0,,120.0,120.0,0.0,0.0,0.0,0.0,0.0,0.0,0.0,120.0,120.0,60.0,84.852814,0.0,0.0,0.0,0.0,0.0,0.0,,0.0,,0.0,1.192093,1.192093,1.192093,1.192093,0.0,100663296.0,1.0,1.0,120.0,0.0,0.0,0.0,0.0,0.0,0.0,0.0,1.192093,1.192093,1.192093,1.192093,0.0,0.0,0.0,0.0,0.0,0.0,64.0,0.0,64.0,DOS_SYN_Hping</t>
  </si>
  <si>
    <t>73725.0,62676.0,21.0,tcp,-,1e-06,1.0,1.0,1.0,,1048576.0,1048576.0,2097152.0,1.0,20.0,20.0,20.0,20.0,20.0,20.0,0.0,1.0,1.0,0.0,0.0,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73726.0,62677.0,21.0,tcp,-,0.0,1.0,1.0,1.0,0.0,0.0,0.0,0.0,1.0,20.0,20.0,20.0,20.0,20.0,20.0,0.0,1.0,1.0,0.0,0.0,1.0,0.0,0.0,,0.0,120.0,120.0,120.0,120.0,0.0,0.0,0.0,0.0,0.0,0.0,0.0,120.0,120.0,60.0,84.852814,0.0,0.0,0.0,0.0,0.0,0.0,0.0,0.0,0.0,0.0,0.0,0.0,,0.0,0.0,0.0,1.0,1.0,120.0,0.0,0.0,0.0,0.0,0.0,0.0,0.0,0.0,0.0,0.0,0.0,0.0,,0.0,0.0,,0.0,,0.0,64.0,DOS_SYN_Hping</t>
  </si>
  <si>
    <t>73727.0,6267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728.0,62679.0,21.0,tcp,-,1e-06,1.0,1.0,,0.0,1048576.0,1048576.0,2097152.0,1.0,20.0,20.0,20.0,20.0,20.0,20.0,0.0,1.0,,0.0,0.0,1.0,0.0,0.0,0.0,0.0,120.0,120.0,120.0,120.0,0.0,0.0,0.0,0.0,0.0,0.0,0.0,120.0,120.0,60.0,84.852814,0.0,0.0,0.0,0.0,0.0,0.0,0.0,0.0,0.0,0.0,0.953674,0.953674,,0.953674,0.0,125829120.0,1.0,1.0,120.0,0.0,0.0,0.0,0.0,0.0,0.0,0.0,0.953674,0.953674,0.953674,0.953674,,0.0,0.0,0.0,,0.0,64.0,0.0,64.0,DOS_SYN_Hping</t>
  </si>
  <si>
    <t>73729.0,62680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,0.0,0.0,,0.0,0.0,1.192093,,1.192093,,0.0,0.0,0.0,0.0,0.0,0.0,64.0,0.0,64.0,DOS_SYN_Hping</t>
  </si>
  <si>
    <t>73730.0,62681.0,21.0,tcp,-,1e-06,1.0,1.0,1.0,0.0,1048576.0,1048576.0,2097152.0,1.0,20.0,20.0,20.0,20.0,20.0,20.0,0.0,1.0,1.0,0.0,0.0,1.0,0.0,0.0,,0.0,120.0,120.0,120.0,120.0,0.0,0.0,0.0,0.0,0.0,,0.0,120.0,120.0,60.0,84.852814,0.0,0.0,0.0,0.0,0.0,,0.0,0.0,0.0,0.0,0.953674,0.953674,0.953674,0.953674,0.0,125829120.0,1.0,1.0,120.0,0.0,0.0,0.0,0.0,0.0,,0.0,0.953674,0.953674,0.953674,0.953674,0.0,0.0,0.0,0.0,0.0,0.0,64.0,0.0,64.0,DOS_SYN_Hping</t>
  </si>
  <si>
    <t>73731.0,62682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,62683.0,21.0,tcp,-,1e-06,1.0,1.0,1.0,0.0,1048576.0,1048576.0,2097152.0,1.0,20.0,20.0,20.0,20.0,20.0,,0.0,1.0,1.0,0.0,0.0,1.0,0.0,0.0,0.0,0.0,120.0,120.0,120.0,120.0,0.0,0.0,0.0,0.0,0.0,0.0,0.0,120.0,120.0,60.0,84.852814,0.0,0.0,0.0,0.0,,0.0,0.0,0.0,0.0,0.0,0.953674,0.953674,0.953674,0.953674,0.0,125829120.0,1.0,1.0,120.0,0.0,0.0,0.0,0.0,0.0,0.0,0.0,0.953674,0.953674,,0.953674,0.0,0.0,0.0,0.0,0.0,0.0,64.0,0.0,64.0,DOS_SYN_Hping</t>
  </si>
  <si>
    <t>73733.0,62684.0,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734.0,62685.0,21.0,tcp,-,1e-06,1.0,1.0,1.0,0.0,1048576.0,1048576.0,2097152.0,1.0,20.0,,20.0,20.0,20.0,20.0,0.0,1.0,1.0,0.0,0.0,1.0,0.0,0.0,0.0,0.0,120.0,120.0,120.0,120.0,0.0,0.0,0.0,0.0,0.0,0.0,,120.0,120.0,60.0,84.852814,0.0,0.0,0.0,0.0,0.0,,0.0,0.0,0.0,0.0,0.953674,0.953674,0.953674,0.953674,0.0,125829120.0,1.0,1.0,120.0,0.0,0.0,,0.0,0.0,,0.0,0.953674,0.953674,0.953674,0.953674,0.0,0.0,,0.0,,0.0,64.0,0.0,64.0,</t>
  </si>
  <si>
    <t>73735.0,62686.0,21.0,tcp,-,1e-06,1.0,1.0,1.0,,1048576.0,1048576.0,2097152.0,1.0,20.0,20.0,20.0,20.0,,20.0,0.0,1.0,1.0,,0.0,,0.0,0.0,0.0,0.0,120.0,120.0,120.0,120.0,0.0,0.0,0.0,0.0,0.0,0.0,0.0,120.0,120.0,60.0,,0.0,0.0,0.0,0.0,0.0,0.0,0.0,0.0,0.0,0.0,0.953674,0.953674,0.953674,0.953674,0.0,125829120.0,1.0,1.0,120.0,,0.0,0.0,0.0,,0.0,0.0,0.953674,0.953674,0.953674,0.953674,0.0,0.0,0.0,0.0,0.0,0.0,64.0,0.0,64.0,DOS_SYN_Hping</t>
  </si>
  <si>
    <t>73736.0,62687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73737.0,62688.0,21.0,tcp,-,1e-06,1.0,1.0,1.0,0.0,1048576.0,1048576.0,2097152.0,1.0,20.0,20.0,20.0,20.0,20.0,20.0,0.0,1.0,1.0,0.0,0.0,1.0,0.0,0.0,0.0,0.0,120.0,120.0,120.0,120.0,,0.0,,0.0,0.0,0.0,0.0,120.0,120.0,60.0,84.852814,0.0,0.0,0.0,0.0,0.0,0.0,0.0,,0.0,0.0,0.953674,0.953674,0.953674,,0.0,125829120.0,1.0,1.0,120.0,0.0,0.0,0.0,,0.0,0.0,0.0,0.953674,0.953674,0.953674,0.953674,0.0,0.0,0.0,0.0,0.0,0.0,64.0,0.0,64.0,DOS_SYN_Hping</t>
  </si>
  <si>
    <t>73738.0,62689.0,21.0,tcp,-,0.0,1.0,1.0,1.0,0.0,0.0,0.0,0.0,1.0,20.0,20.0,20.0,20.0,20.0,20.0,0.0,1.0,1.0,0.0,0.0,1.0,0.0,0.0,,0.0,120.0,120.0,120.0,120.0,0.0,0.0,0.0,0.0,0.0,0.0,0.0,120.0,120.0,60.0,84.852814,0.0,0.0,0.0,0.0,0.0,0.0,0.0,,0.0,0.0,0.0,0.0,0.0,0.0,,0.0,1.0,1.0,120.0,0.0,0.0,0.0,0.0,0.0,0.0,,0.0,0.0,0.0,0.0,0.0,0.0,0.0,0.0,0.0,0.0,64.0,0.0,64.0,DOS_SYN_Hping</t>
  </si>
  <si>
    <t>73739.0,62690.0,21.0,tcp,-,0.0,1.0,1.0,1.0,0.0,0.0,0.0,0.0,,20.0,20.0,20.0,20.0,20.0,20.0,0.0,1.0,1.0,0.0,0.0,1.0,0.0,0.0,0.0,0.0,120.0,120.0,,120.0,0.0,0.0,0.0,0.0,0.0,0.0,0.0,120.0,120.0,60.0,84.852814,0.0,0.0,0.0,0.0,0.0,0.0,0.0,0.0,0.0,0.0,0.0,0.0,0.0,0.0,0.0,0.0,1.0,1.0,120.0,0.0,0.0,0.0,0.0,0.0,0.0,0.0,0.0,0.0,0.0,0.0,0.0,0.0,0.0,0.0,0.0,0.0,64.0,0.0,64.0,</t>
  </si>
  <si>
    <t>73740.0,62691.0,21.0,,-,1e-06,1.0,1.0,1.0,0.0,1048576.0,1048576.0,2097152.0,1.0,20.0,20.0,20.0,20.0,20.0,20.0,0.0,1.0,1.0,0.0,0.0,1.0,,0.0,0.0,0.0,120.0,120.0,120.0,120.0,0.0,0.0,0.0,0.0,0.0,0.0,0.0,120.0,120.0,60.0,84.852814,0.0,0.0,0.0,0.0,0.0,0.0,0.0,0.0,0.0,,0.953674,,0.953674,0.953674,0.0,125829120.0,1.0,1.0,120.0,0.0,0.0,0.0,0.0,0.0,,0.0,0.953674,0.953674,0.953674,0.953674,0.0,0.0,0.0,0.0,0.0,0.0,64.0,0.0,64.0,DOS_SYN_Hping</t>
  </si>
  <si>
    <t>73741.0,62692.0,21.0,tcp,-,1e-06,1.0,1.0,1.0,0.0,838860.8,838860.8,1677721.6,1.0,20.0,,20.0,20.0,20.0,20.0,0.0,1.0,1.0,0.0,0.0,1.0,0.0,0.0,0.0,0.0,120.0,120.0,120.0,120.0,0.0,0.0,0.0,0.0,0.0,0.0,0.0,120.0,120.0,60.0,84.852814,0.0,0.0,0.0,0.0,0.0,0.0,0.0,0.0,0.0,0.0,1.192093,1.192093,1.192093,1.192093,0.0,100663296.0,,1.0,120.0,0.0,0.0,0.0,0.0,0.0,0.0,0.0,1.192093,1.192093,1.192093,1.192093,0.0,0.0,0.0,0.0,0.0,0.0,64.0,0.0,64.0,DOS_SYN_Hping</t>
  </si>
  <si>
    <t>73742.0,62693.0,21.0,tcp,-,0.0,1.0,1.0,1.0,0.0,0.0,0.0,0.0,1.0,20.0,,20.0,20.0,20.0,20.0,0.0,1.0,1.0,0.0,0.0,1.0,,0.0,0.0,0.0,120.0,120.0,,120.0,0.0,0.0,0.0,0.0,0.0,0.0,0.0,120.0,120.0,60.0,84.852814,0.0,0.0,0.0,0.0,0.0,0.0,0.0,0.0,0.0,0.0,0.0,0.0,0.0,0.0,0.0,0.0,1.0,1.0,120.0,,0.0,,0.0,0.0,0.0,0.0,0.0,0.0,0.0,0.0,0.0,0.0,0.0,0.0,0.0,0.0,64.0,0.0,64.0,DOS_SYN_Hping</t>
  </si>
  <si>
    <t>73743.0,62694.0,21.0,tcp,-,1e-06,1.0,1.0,1.0,0.0,1048576.0,1048576.0,2097152.0,1.0,20.0,20.0,20.0,20.0,20.0,20.0,0.0,1.0,1.0,0.0,0.0,1.0,0.0,,0.0,0.0,120.0,120.0,120.0,120.0,0.0,0.0,0.0,0.0,,0.0,0.0,120.0,120.0,60.0,84.852814,0.0,0.0,0.0,0.0,0.0,0.0,0.0,0.0,0.0,0.0,0.953674,0.953674,0.953674,0.953674,0.0,125829120.0,1.0,1.0,120.0,0.0,0.0,0.0,0.0,,0.0,0.0,0.953674,0.953674,0.953674,0.953674,0.0,0.0,0.0,0.0,0.0,0.0,64.0,0.0,,DOS_SYN_Hping</t>
  </si>
  <si>
    <t>73744.0,62695.0,21.0,tcp,-,1e-06,1.0,1.0,1.0,0.0,1048576.0,1048576.0,2097152.0,1.0,20.0,20.0,20.0,20.0,20.0,20.0,0.0,1.0,1.0,0.0,0.0,1.0,0.0,0.0,0.0,0.0,120.0,120.0,120.0,120.0,0.0,0.0,0.0,0.0,0.0,0.0,0.0,120.0,120.0,60.0,84.852814,0.0,0.0,0.0,,0.0,0.0,0.0,0.0,0.0,0.0,0.953674,,0.953674,0.953674,0.0,125829120.0,1.0,1.0,120.0,0.0,0.0,0.0,0.0,0.0,0.0,0.0,0.953674,0.953674,0.953674,0.953674,0.0,0.0,0.0,0.0,0.0,0.0,64.0,0.0,64.0,DOS_SYN_Hping</t>
  </si>
  <si>
    <t>73745.0,62696.0,21.0,tcp,-,1e-06,1.0,1.0,1.0,0.0,1048576.0,1048576.0,2097152.0,1.0,20.0,20.0,20.0,20.0,20.0,20.0,0.0,1.0,1.0,0.0,0.0,1.0,0.0,0.0,0.0,,120.0,120.0,120.0,120.0,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73746.0,62697.0,21.0,tcp,-,1e-06,1.0,1.0,1.0,0.0,1048576.0,1048576.0,2097152.0,1.0,20.0,20.0,20.0,,20.0,20.0,0.0,1.0,1.0,0.0,0.0,1.0,,0.0,0.0,,120.0,120.0,120.0,120.0,0.0,0.0,0.0,0.0,0.0,0.0,0.0,120.0,120.0,60.0,84.852814,0.0,,0.0,0.0,0.0,0.0,0.0,0.0,0.0,0.0,0.953674,0.953674,0.953674,0.953674,0.0,125829120.0,1.0,,120.0,0.0,0.0,0.0,0.0,0.0,0.0,0.0,0.953674,0.953674,0.953674,0.953674,0.0,0.0,0.0,0.0,0.0,0.0,64.0,0.0,64.0,DOS_SYN_Hping</t>
  </si>
  <si>
    <t>73747.0,62698.0,21.0,tcp,-,1e-06,1.0,1.0,1.0,0.0,1048576.0,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73748.0,62699.0,21.0,tcp,-,1e-06,1.0,1.0,1.0,0.0,1048576.0,1048576.0,2097152.0,1.0,20.0,20.0,,20.0,20.0,20.0,0.0,1.0,1.0,0.0,0.0,1.0,0.0,0.0,0.0,0.0,120.0,120.0,120.0,120.0,0.0,0.0,0.0,0.0,0.0,0.0,0.0,120.0,120.0,60.0,84.852814,0.0,0.0,0.0,0.0,0.0,0.0,0.0,0.0,0.0,,0.953674,0.953674,0.953674,0.953674,0.0,125829120.0,1.0,1.0,120.0,0.0,0.0,0.0,0.0,0.0,0.0,,0.953674,0.953674,0.953674,0.953674,0.0,0.0,0.0,0.0,0.0,0.0,64.0,0.0,64.0,DOS_SYN_Hping</t>
  </si>
  <si>
    <t>73749.0,62700.0,21.0,tcp,-,1e-06,1.0,1.0,1.0,0.0,1048576.0,1048576.0,2097152.0,1.0,20.0,20.0,20.0,20.0,20.0,20.0,0.0,1.0,1.0,,0.0,1.0,,0.0,0.0,,120.0,120.0,120.0,120.0,0.0,0.0,0.0,0.0,0.0,0.0,,120.0,120.0,60.0,84.852814,0.0,0.0,0.0,0.0,0.0,0.0,0.0,0.0,0.0,0.0,0.953674,0.953674,0.953674,0.953674,0.0,125829120.0,1.0,1.0,120.0,0.0,,0.0,0.0,0.0,0.0,0.0,0.953674,0.953674,0.953674,0.953674,0.0,0.0,0.0,0.0,0.0,,64.0,0.0,64.0,DOS_SYN_Hping</t>
  </si>
  <si>
    <t>73750.0,62701.0,21.0,tcp,-,217283.35577999998,1.0,1.0,1.0,0.0,838860.8,838860.8,1677721.6,1.0,20.0,20.0,20.0,20.0,20.0,20.0,,1.0,1.0,0.0,0.0,1.0,0.0,0.0,0.0,0.0,120.0,120.0,120.0,120.0,0.0,0.0,0.0,0.0,0.0,0.0,0.0,120.0,120.0,60.0,84.852814,0.0,0.0,0.0,0.0,0.0,0.0,0.0,0.0,0.0,0.0,1.192093,1.192093,1.192093,1.192093,0.0,100663296.0,,1.0,120.0,0.0,0.0,0.0,0.0,0.0,0.0,0.0,1.192093,,1.192093,1.192093,0.0,0.0,0.0,0.0,0.0,,64.0,0.0,64.0,DOS_SYN_Hping</t>
  </si>
  <si>
    <t>73751.0,62702.0,21.0,tcp,-,1e-06,1.0,1.0,1.0,0.0,1048576.0,1048576.0,2097152.0,,20.0,20.0,20.0,20.0,20.0,20.0,0.0,1.0,1.0,0.0,,1.0,0.0,0.0,0.0,0.0,120.0,120.0,120.0,120.0,0.0,0.0,0.0,0.0,0.0,0.0,0.0,120.0,120.0,60.0,,,0.0,0.0,0.0,0.0,0.0,0.0,0.0,0.0,0.0,0.953674,0.953674,0.953674,0.953674,0.0,125829120.0,1.0,1.0,,0.0,0.0,0.0,0.0,0.0,0.0,0.0,0.953674,0.953674,0.953674,0.953674,0.0,0.0,0.0,0.0,0.0,0.0,64.0,0.0,64.0,DOS_SYN_Hping</t>
  </si>
  <si>
    <t>73752.0,62703.0,21.0,tcp,-,0.0,,1.0,1.0,,,0.0,0.0,1.0,20.0,20.0,20.0,20.0,20.0,20.0,0.0,1.0,1.0,0.0,,1.0,0.0,0.0,0.0,,120.0,120.0,120.0,120.0,,0.0,0.0,,0.0,0.0,0.0,120.0,120.0,60.0,84.852814,0.0,0.0,0.0,0.0,0.0,0.0,0.0,0.0,0.0,0.0,0.0,0.0,0.0,0.0,0.0,0.0,1.0,1.0,120.0,0.0,,0.0,0.0,0.0,0.0,0.0,0.0,0.0,0.0,0.0,0.0,0.0,0.0,0.0,0.0,0.0,64.0,0.0,64.0,DOS_SYN_Hping</t>
  </si>
  <si>
    <t>73753.0,62704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,0.0,0.0,0.0,0.0,0.0,0.0,64.0,0.0,64.0,DOS_SYN_Hping</t>
  </si>
  <si>
    <t>73754.0,38953.0,21.0,tcp,,0.0,1.0,0.0,1.0,0.0,0.0,,0.0,0.0,20.0,20.0,20.0,0.0,0.0,0.0,0.0,1.0,0.0,0.0,0.0,0.0,0.0,0.0,0.0,,120.0,120.0,120.0,120.0,0.0,0.0,0.0,0.0,0.0,0.0,120.0,120.0,120.0,120.0,,0.0,0.0,0.0,0.0,0.0,0.0,0.0,0.0,,0.0,0.0,0.0,0.0,0.0,0.0,0.0,1.0,0.0,120.0,0.0,0.0,0.0,0.0,0.0,0.0,0.0,0.0,0.0,0.0,0.0,0.0,0.0,0.0,0.0,0.0,0.0,64.0,0.0,64.0,DOS_SYN_Hping</t>
  </si>
  <si>
    <t>73755.0,40550.0,21.0,tcp,-,1e-06,1.0,1.0,1.0,0.0,1048576.0,1048576.0,2097152.0,1.0,20.0,20.0,20.0,,20.0,20.0,0.0,1.0,1.0,0.0,0.0,1.0,0.0,0.0,0.0,0.0,120.0,,120.0,120.0,0.0,0.0,0.0,0.0,0.0,0.0,0.0,120.0,120.0,60.0,,0.0,0.0,0.0,0.0,0.0,,0.0,0.0,0.0,0.0,0.953674,0.953674,0.953674,0.953674,0.0,125829120.0,1.0,1.0,120.0,0.0,0.0,0.0,0.0,0.0,0.0,,0.953674,0.953674,0.953674,0.953674,0.0,,0.0,0.0,0.0,0.0,64.0,0.0,64.0,DOS_SYN_Hping</t>
  </si>
  <si>
    <t>73756.0,24206.0,21.0,tcp,-,1e-06,1.0,1.0,1.0,0.0,1048576.0,1048576.0,2097152.0,1.0,20.0,20.0,20.0,20.0,20.0,20.0,0.0,1.0,,0.0,0.0,1.0,0.0,0.0,0.0,0.0,120.0,120.0,120.0,120.0,0.0,0.0,0.0,0.0,0.0,0.0,0.0,120.0,,60.0,84.852814,0.0,0.0,0.0,0.0,0.0,0.0,0.0,0.0,0.0,0.0,0.953674,0.953674,0.953674,0.953674,0.0,125829120.0,1.0,1.0,120.0,0.0,,0.0,0.0,0.0,0.0,0.0,0.953674,0.953674,0.953674,0.953674,0.0,,0.0,0.0,0.0,0.0,64.0,0.0,64.0,DOS_SYN_Hping</t>
  </si>
  <si>
    <t>73757.0,26858.0,21.0,tcp,-,1e-06,1.0,1.0,1.0,0.0,1048576.0,1048576.0,2097152.0,1.0,20.0,20.0,20.0,20.0,20.0,20.0,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73758.0,27266.0,21.0,tcp,-,1e-06,1.0,1.0,1.0,0.0,1048576.0,1048576.0,2097152.0,1.0,20.0,20.0,20.0,20.0,,20.0,0.0,1.0,1.0,0.0,0.0,1.0,,0.0,0.0,0.0,120.0,120.0,120.0,120.0,0.0,0.0,0.0,,,,0.0,120.0,120.0,60.0,84.852814,0.0,0.0,0.0,0.0,0.0,0.0,0.0,0.0,0.0,0.0,0.953674,0.953674,0.953674,0.953674,0.0,125829120.0,1.0,1.0,120.0,0.0,0.0,0.0,0.0,0.0,0.0,0.0,,0.953674,0.953674,0.953674,0.0,0.0,0.0,0.0,0.0,0.0,64.0,0.0,64.0,DOS_SYN_Hping</t>
  </si>
  <si>
    <t>73759.0,31053.0,21.0,tcp,-,1e-06,1.0,1.0,1.0,0.0,1048576.0,1048576.0,2097152.0,1.0,20.0,20.0,20.0,20.0,20.0,20.0,0.0,1.0,1.0,0.0,0.0,1.0,0.0,0.0,0.0,0.0,120.0,120.0,120.0,120.0,0.0,0.0,0.0,0.0,0.0,,0.0,120.0,120.0,60.0,,0.0,,0.0,0.0,0.0,0.0,0.0,0.0,0.0,0.0,0.953674,0.953674,0.953674,,0.0,125829120.0,1.0,1.0,120.0,0.0,0.0,0.0,0.0,0.0,0.0,0.0,0.953674,0.953674,0.953674,0.953674,0.0,0.0,0.0,0.0,0.0,0.0,64.0,0.0,64.0,DOS_SYN_Hping</t>
  </si>
  <si>
    <t>73760.0,31353.0,21.0,tcp,-,1e-06,1.0,1.0,1.0,0.0,1048576.0,1048576.0,2097152.0,1.0,20.0,20.0,20.0,20.0,20.0,20.0,0.0,1.0,1.0,0.0,0.0,1.0,0.0,0.0,0.0,0.0,120.0,120.0,120.0,120.0,0.0,0.0,0.0,0.0,0.0,0.0,0.0,120.0,120.0,60.0,84.852814,0.0,0.0,0.0,,,0.0,0.0,0.0,0.0,0.0,0.953674,,0.953674,0.953674,0.0,125829120.0,1.0,1.0,120.0,0.0,0.0,0.0,0.0,0.0,0.0,0.0,0.953674,0.953674,0.953674,0.953674,0.0,0.0,0.0,0.0,,0.0,64.0,0.0,64.0,DOS_SYN_Hping</t>
  </si>
  <si>
    <t>,32562.0,21.0,tcp,-,1e-06,1.0,1.0,1.0,0.0,1048576.0,1048576.0,2097152.0,1.0,20.0,20.0,20.0,20.0,20.0,20.0,0.0,1.0,1.0,0.0,0.0,1.0,0.0,0.0,0.0,0.0,120.0,120.0,120.0,120.0,0.0,0.0,0.0,0.0,0.0,0.0,0.0,120.0,120.0,60.0,84.852814,0.0,,0.0,0.0,0.0,0.0,0.0,0.0,0.0,0.0,0.953674,,0.953674,0.953674,0.0,125829120.0,1.0,,120.0,0.0,0.0,0.0,0.0,0.0,0.0,,0.953674,0.953674,0.953674,0.953674,0.0,0.0,0.0,0.0,0.0,,64.0,0.0,64.0,</t>
  </si>
  <si>
    <t>73762.0,34965.0,21.0,tcp,-,1e-06,1.0,1.0,1.0,0.0,1048576.0,1048576.0,2097152.0,1.0,20.0,20.0,20.0,20.0,20.0,20.0,0.0,1.0,1.0,,0.0,1.0,0.0,0.0,0.0,0.0,120.0,120.0,120.0,120.0,0.0,0.0,,0.0,0.0,0.0,0.0,120.0,120.0,60.0,,0.0,0.0,0.0,0.0,0.0,0.0,0.0,0.0,0.0,0.0,0.953674,0.953674,0.953674,0.953674,0.0,125829120.0,1.0,1.0,120.0,0.0,0.0,0.0,0.0,0.0,0.0,0.0,0.953674,0.953674,0.953674,0.953674,0.0,0.0,0.0,0.0,0.0,0.0,64.0,0.0,64.0,</t>
  </si>
  <si>
    <t>73763.0,36879.0,21.0,tcp,-,0.0,1.0,0.0,1.0,0.0,0.0,0.0,0.0,0.0,20.0,20.0,20.0,0.0,0.0,0.0,0.0,1.0,0.0,0.0,0.0,0.0,0.0,0.0,0.0,0.0,120.0,120.0,120.0,120.0,0.0,0.0,0.0,0.0,0.0,0.0,120.0,,120.0,120.0,0.0,0.0,0.0,0.0,0.0,0.0,0.0,0.0,0.0,0.0,0.0,0.0,0.0,0.0,0.0,0.0,0.0,1.0,0.0,120.0,0.0,0.0,0.0,0.0,0.0,0.0,0.0,0.0,0.0,0.0,,0.0,0.0,0.0,0.0,0.0,0.0,64.0,0.0,64.0,DOS_SYN_Hping</t>
  </si>
  <si>
    <t>73764.0,40299.0,21.0,tcp,-,0.0,1.0,1.0,1.0,0.0,0.0,0.0,0.0,1.0,20.0,20.0,20.0,20.0,20.0,20.0,0.0,1.0,1.0,0.0,0.0,1.0,0.0,0.0,0.0,0.0,120.0,120.0,120.0,120.0,,0.0,0.0,0.0,0.0,0.0,0.0,120.0,120.0,60.0,84.852814,0.0,0.0,0.0,0.0,0.0,0.0,0.0,0.0,0.0,0.0,0.0,0.0,0.0,0.0,0.0,0.0,1.0,1.0,120.0,0.0,0.0,0.0,0.0,0.0,0.0,0.0,0.0,0.0,0.0,0.0,0.0,0.0,0.0,0.0,0.0,0.0,64.0,0.0,64.0,DOS_SYN_Hping</t>
  </si>
  <si>
    <t>73765.0,39274.0,21.0,tcp,-,1e-06,1.0,1.0,1.0,0.0,1048576.0,1048576.0,2097152.0,1.0,20.0,20.0,20.0,20.0,20.0,20.0,0.0,1.0,1.0,0.0,0.0,1.0,0.0,0.0,0.0,0.0,120.0,120.0,120.0,120.0,0.0,0.0,0.0,0.0,0.0,,0.0,,120.0,60.0,84.852814,0.0,0.0,0.0,0.0,0.0,0.0,0.0,0.0,0.0,0.0,,0.953674,0.953674,0.953674,0.0,125829120.0,1.0,1.0,120.0,0.0,0.0,0.0,0.0,0.0,0.0,0.0,0.953674,0.953674,0.953674,0.953674,0.0,0.0,0.0,0.0,0.0,0.0,64.0,,64.0,DOS_SYN_Hping</t>
  </si>
  <si>
    <t>73766.0,41179.0,21.0,tcp,-,1e-06,1.0,1.0,1.0,0.0,1048576.0,1048576.0,2097152.0,,20.0,20.0,20.0,20.0,20.0,,0.0,1.0,1.0,0.0,0.0,1.0,0.0,0.0,0.0,0.0,120.0,120.0,120.0,120.0,0.0,0.0,0.0,0.0,0.0,0.0,0.0,120.0,120.0,60.0,84.852814,0.0,0.0,0.0,0.0,0.0,0.0,0.0,0.0,0.0,0.0,0.953674,,0.953674,,0.0,125829120.0,1.0,1.0,120.0,0.0,0.0,0.0,0.0,0.0,0.0,0.0,0.953674,0.953674,0.953674,0.953674,0.0,0.0,0.0,,0.0,0.0,64.0,0.0,64.0,DOS_SYN_Hping</t>
  </si>
  <si>
    <t>73767.0,41415.0,21.0,tcp,-,1e-06,1.0,1.0,1.0,0.0,1048576.0,1048576.0,2097152.0,1.0,20.0,20.0,20.0,20.0,20.0,20.0,0.0,1.0,1.0,0.0,0.0,1.0,0.0,0.0,0.0,0.0,120.0,120.0,120.0,120.0,0.0,0.0,0.0,0.0,0.0,0.0,0.0,120.0,120.0,60.0,84.852814,0.0,0.0,0.0,0.0,0.0,0.0,,0.0,0.0,0.0,,0.953674,0.953674,,0.0,125829120.0,1.0,1.0,,0.0,0.0,0.0,,0.0,0.0,0.0,0.953674,0.953674,0.953674,0.953674,,0.0,0.0,0.0,0.0,0.0,64.0,0.0,64.0,DOS_SYN_Hping</t>
  </si>
  <si>
    <t>73768.0,41678.0,21.0,tcp,-,1e-06,1.0,1.0,1.0,0.0,1048576.0,1048576.0,2097152.0,1.0,20.0,20.0,20.0,20.0,20.0,20.0,0.0,1.0,1.0,0.0,0.0,1.0,0.0,0.0,0.0,0.0,120.0,120.0,120.0,120.0,,0.0,0.0,0.0,0.0,0.0,0.0,120.0,120.0,60.0,84.852814,0.0,0.0,0.0,0.0,0.0,0.0,0.0,0.0,0.0,0.0,0.953674,0.953674,,,0.0,125829120.0,1.0,1.0,120.0,0.0,0.0,0.0,0.0,0.0,0.0,0.0,0.953674,0.953674,0.953674,0.953674,0.0,0.0,0.0,0.0,0.0,0.0,64.0,,64.0,DOS_SYN_Hping</t>
  </si>
  <si>
    <t>73769.0,31380.0,21.0,tcp,-,1e-06,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,0.953674,0.0,0.0,0.0,0.0,,0.0,64.0,0.0,64.0,DOS_SYN_Hping</t>
  </si>
  <si>
    <t>73770.0,32292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,0.0,0.0,0.0,0.0,64.0,0.0,64.0,DOS_SYN_Hping</t>
  </si>
  <si>
    <t>73771.0,32354.0,21.0,tcp,-,1e-06,1.0,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73772.0,33517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,33606.0,21.0,tcp,-,1e-06,1.0,1.0,1.0,0.0,1048576.0,1048576.0,2097152.0,1.0,20.0,20.0,20.0,20.0,20.0,20.0,0.0,1.0,1.0,0.0,0.0,1.0,0.0,0.0,0.0,,120.0,120.0,120.0,120.0,0.0,,0.0,0.0,0.0,0.0,0.0,120.0,120.0,60.0,84.852814,0.0,0.0,0.0,0.0,0.0,0.0,0.0,0.0,0.0,0.0,0.953674,0.953674,0.953674,0.953674,0.0,,1.0,1.0,120.0,0.0,0.0,0.0,0.0,0.0,0.0,0.0,0.953674,0.953674,0.953674,0.953674,0.0,0.0,0.0,,0.0,0.0,64.0,0.0,64.0,DOS_SYN_Hping</t>
  </si>
  <si>
    <t>73774.0,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,0.0,125829120.0,1.0,1.0,,0.0,0.0,0.0,0.0,0.0,0.0,,0.953674,0.953674,0.953674,0.953674,0.0,0.0,0.0,0.0,0.0,0.0,64.0,,64.0,DOS_SYN_Hping</t>
  </si>
  <si>
    <t>73775.0,40771.0,21.0,tcp,-,0.0,,1.0,1.0,0.0,0.0,0.0,0.0,1.0,20.0,20.0,20.0,20.0,20.0,20.0,,1.0,1.0,0.0,0.0,1.0,0.0,0.0,0.0,0.0,120.0,120.0,120.0,120.0,0.0,0.0,0.0,0.0,0.0,0.0,0.0,120.0,120.0,60.0,84.852814,0.0,0.0,0.0,0.0,0.0,0.0,0.0,0.0,0.0,0.0,0.0,0.0,0.0,,0.0,,1.0,1.0,120.0,0.0,0.0,0.0,0.0,,0.0,0.0,0.0,0.0,0.0,0.0,0.0,0.0,0.0,0.0,0.0,0.0,64.0,,64.0,DOS_SYN_Hping</t>
  </si>
  <si>
    <t>73776.0,34205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777.0,34220.0,21.0,tcp,-,1e-06,1.0,1.0,1.0,,838860.8,838860.8,1677721.6,1.0,20.0,20.0,20.0,20.0,20.0,20.0,0.0,1.0,1.0,0.0,0.0,1.0,0.0,0.0,0.0,0.0,120.0,,120.0,120.0,0.0,0.0,0.0,0.0,0.0,0.0,0.0,120.0,120.0,60.0,84.852814,0.0,0.0,0.0,0.0,0.0,0.0,0.0,0.0,0.0,0.0,1.192093,,1.192093,1.192093,0.0,100663296.0,1.0,1.0,120.0,,0.0,0.0,0.0,0.0,0.0,0.0,1.192093,1.192093,1.192093,1.192093,0.0,0.0,0.0,0.0,,0.0,64.0,0.0,64.0,DOS_SYN_Hping</t>
  </si>
  <si>
    <t>73778.0,34489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,0.953674,0.953674,0.0,0.0,0.0,0.0,0.0,,64.0,0.0,64.0,DOS_SYN_Hping</t>
  </si>
  <si>
    <t>73779.0,36217.0,21.0,tcp,-,217283.35577999998,1.0,1.0,1.0,0.0,838860.8,838860.8,1677721.6,1.0,20.0,20.0,20.0,20.0,20.0,20.0,0.0,1.0,,0.0,0.0,1.0,0.0,0.0,0.0,0.0,120.0,120.0,120.0,120.0,0.0,0.0,0.0,0.0,0.0,0.0,0.0,120.0,120.0,60.0,84.852814,0.0,0.0,0.0,0.0,0.0,0.0,0.0,0.0,0.0,,1.192093,1.192093,1.192093,1.192093,0.0,100663296.0,1.0,1.0,120.0,0.0,0.0,0.0,0.0,0.0,0.0,0.0,1.192093,1.192093,1.192093,,0.0,0.0,0.0,0.0,0.0,0.0,64.0,0.0,,DOS_SYN_Hping</t>
  </si>
  <si>
    <t>73780.0,36618.0,21.0,tcp,-,2e-06,1.0,1.0,1.0,0.0,524288.0,524288.0,1048576.0,1.0,20.0,20.0,20.0,20.0,20.0,20.0,0.0,1.0,1.0,0.0,0.0,1.0,0.0,0.0,,0.0,120.0,120.0,120.0,120.0,,0.0,0.0,0.0,0.0,0.0,0.0,120.0,120.0,60.0,84.852814,0.0,0.0,0.0,0.0,0.0,0.0,0.0,0.0,0.0,0.0,1.907349,1.907349,1.907349,1.907349,0.0,62914560.0,1.0,1.0,120.0,0.0,0.0,0.0,0.0,0.0,0.0,0.0,1.907349,1.907349,1.907349,1.907349,0.0,,0.0,0.0,0.0,0.0,64.0,0.0,64.0,DOS_SYN_Hping</t>
  </si>
  <si>
    <t>73781.0,37248.0,21.0,tcp,-,2e-06,1.0,1.0,1.0,0.0,524288.0,524288.0,1048576.0,1.0,20.0,20.0,20.0,20.0,20.0,20.0,0.0,1.0,1.0,,0.0,1.0,0.0,0.0,0.0,0.0,120.0,120.0,120.0,120.0,0.0,0.0,0.0,0.0,0.0,0.0,0.0,120.0,120.0,60.0,84.852814,0.0,0.0,0.0,0.0,0.0,0.0,0.0,,0.0,0.0,1.907349,1.907349,1.907349,1.907349,0.0,62914560.0,1.0,1.0,120.0,0.0,0.0,,0.0,0.0,0.0,0.0,1.907349,1.907349,1.907349,1.907349,0.0,0.0,0.0,0.0,0.0,0.0,64.0,0.0,64.0,DOS_SYN_Hping</t>
  </si>
  <si>
    <t>73782.0,38267.0,21.0,tcp,-,1e-06,1.0,1.0,1.0,0.0,1048576.0,1048576.0,2097152.0,1.0,20.0,20.0,20.0,20.0,20.0,20.0,0.0,1.0,1.0,,0.0,1.0,0.0,0.0,0.0,0.0,120.0,120.0,120.0,120.0,0.0,0.0,0.0,0.0,0.0,0.0,0.0,120.0,120.0,60.0,84.852814,0.0,0.0,0.0,0.0,,0.0,0.0,0.0,0.0,0.0,0.953674,0.953674,,0.953674,0.0,125829120.0,,1.0,120.0,0.0,0.0,0.0,,0.0,0.0,0.0,0.953674,,0.953674,0.953674,0.0,0.0,0.0,0.0,0.0,0.0,64.0,0.0,64.0,DOS_SYN_Hping</t>
  </si>
  <si>
    <t>73783.0,38905.0,21.0,tcp,,1e-06,1.0,1.0,1.0,0.0,1048576.0,1048576.0,,1.0,20.0,20.0,20.0,20.0,20.0,,0.0,1.0,,0.0,,1.0,0.0,0.0,0.0,0.0,120.0,120.0,120.0,120.0,0.0,0.0,,0.0,0.0,0.0,0.0,120.0,,60.0,,0.0,0.0,0.0,0.0,0.0,0.0,0.0,0.0,0.0,0.0,0.953674,0.953674,0.953674,0.953674,0.0,125829120.0,1.0,1.0,120.0,0.0,0.0,0.0,0.0,0.0,0.0,0.0,0.953674,0.953674,0.953674,0.953674,0.0,0.0,0.0,0.0,0.0,0.0,64.0,0.0,64.0,DOS_SYN_Hping</t>
  </si>
  <si>
    <t>73784.0,39393.0,21.0,tcp,-,1e-06,1.0,1.0,1.0,0.0,1048576.0,1048576.0,2097152.0,1.0,20.0,20.0,20.0,20.0,20.0,20.0,0.0,1.0,1.0,0.0,0.0,1.0,0.0,0.0,0.0,0.0,120.0,120.0,120.0,120.0,0.0,0.0,0.0,0.0,0.0,0.0,0.0,120.0,120.0,60.0,,,0.0,0.0,0.0,0.0,0.0,0.0,0.0,0.0,0.0,0.953674,0.953674,0.953674,0.953674,0.0,125829120.0,,1.0,120.0,0.0,0.0,0.0,0.0,0.0,0.0,0.0,0.953674,0.953674,0.953674,0.953674,0.0,0.0,0.0,0.0,0.0,0.0,64.0,0.0,64.0,DOS_SYN_Hping</t>
  </si>
  <si>
    <t>73785.0,28915.0,21.0,tcp,-,2e-06,1.0,1.0,1.0,0.0,524288.0,524288.0,1048576.0,1.0,20.0,20.0,20.0,20.0,20.0,20.0,0.0,1.0,1.0,0.0,,1.0,0.0,0.0,0.0,0.0,120.0,120.0,120.0,120.0,0.0,0.0,0.0,,0.0,0.0,0.0,120.0,120.0,60.0,84.852814,0.0,0.0,0.0,0.0,0.0,0.0,0.0,0.0,,,1.907349,1.907349,1.907349,1.907349,0.0,62914560.0,1.0,1.0,120.0,0.0,0.0,0.0,0.0,0.0,0.0,0.0,1.907349,1.907349,1.907349,1.907349,0.0,0.0,0.0,0.0,0.0,0.0,64.0,0.0,64.0,DOS_SYN_Hping</t>
  </si>
  <si>
    <t>73786.0,29152.0,21.0,tcp,-,1e-06,1.0,1.0,1.0,0.0,1048576.0,1048576.0,2097152.0,1.0,20.0,20.0,20.0,,20.0,20.0,0.0,1.0,1.0,0.0,0.0,1.0,0.0,0.0,0.0,0.0,120.0,120.0,120.0,120.0,0.0,0.0,0.0,0.0,0.0,0.0,0.0,120.0,120.0,60.0,84.852814,0.0,0.0,0.0,0.0,0.0,0.0,,0.0,0.0,0.0,0.953674,0.953674,0.953674,0.953674,0.0,125829120.0,1.0,1.0,120.0,0.0,0.0,,0.0,0.0,0.0,0.0,0.953674,0.953674,0.953674,0.953674,0.0,0.0,0.0,0.0,0.0,0.0,64.0,0.0,64.0,DOS_SYN_Hping</t>
  </si>
  <si>
    <t>73787.0,30900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73788.0,30913.0,21.0,tcp,-,3e-06,1.0,1.0,1.0,0.0,,349525.333333,699050.666667,1.0,20.0,20.0,20.0,20.0,20.0,20.0,0.0,1.0,1.0,0.0,0.0,1.0,0.0,0.0,0.0,0.0,120.0,120.0,120.0,120.0,0.0,0.0,,0.0,0.0,0.0,0.0,120.0,120.0,60.0,84.852814,0.0,0.0,0.0,0.0,0.0,0.0,0.0,0.0,0.0,0.0,2.861023,2.861023,2.861023,2.861023,,41943040.0,1.0,1.0,,0.0,0.0,0.0,0.0,0.0,0.0,0.0,2.861023,2.861023,2.861023,2.861023,0.0,0.0,0.0,0.0,0.0,0.0,64.0,0.0,64.0,DOS_SYN_Hping</t>
  </si>
  <si>
    <t>73789.0,32125.0,21.0,tcp,-,1e-06,1.0,1.0,1.0,0.0,1048576.0,1048576.0,2097152.0,1.0,20.0,20.0,20.0,20.0,20.0,20.0,0.0,1.0,1.0,,0.0,1.0,0.0,0.0,0.0,0.0,120.0,120.0,120.0,120.0,0.0,0.0,0.0,0.0,0.0,0.0,0.0,,120.0,60.0,84.852814,0.0,0.0,0.0,0.0,0.0,0.0,0.0,0.0,0.0,0.0,0.953674,0.953674,0.953674,0.953674,0.0,125829120.0,1.0,1.0,120.0,0.0,0.0,0.0,0.0,0.0,0.0,0.0,0.953674,0.953674,0.953674,,0.0,0.0,0.0,0.0,0.0,0.0,64.0,0.0,64.0,DOS_SYN_Hping</t>
  </si>
  <si>
    <t>73790.0,34493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73791.0,35766.0,21.0,,-,0.0,1.0,1.0,1.0,0.0,0.0,0.0,0.0,1.0,20.0,20.0,,20.0,20.0,20.0,0.0,1.0,1.0,0.0,0.0,1.0,0.0,0.0,0.0,0.0,120.0,120.0,,,0.0,0.0,0.0,0.0,0.0,0.0,0.0,120.0,120.0,60.0,84.852814,0.0,0.0,0.0,0.0,0.0,,0.0,0.0,0.0,0.0,0.0,0.0,0.0,0.0,0.0,0.0,1.0,1.0,120.0,0.0,0.0,0.0,0.0,0.0,0.0,,0.0,0.0,0.0,,0.0,0.0,0.0,0.0,0.0,0.0,,0.0,64.0,DOS_SYN_Hping</t>
  </si>
  <si>
    <t>73792.0,36994.0,21.0,tcp,-,,,1.0,1.0,0.0,1048576.0,1048576.0,2097152.0,1.0,20.0,20.0,20.0,20.0,20.0,20.0,0.0,1.0,1.0,0.0,0.0,1.0,0.0,0.0,0.0,0.0,120.0,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73793.0,37370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,1.0,1.0,120.0,0.0,0.0,0.0,0.0,0.0,0.0,0.0,0.953674,0.953674,0.953674,0.953674,0.0,0.0,0.0,0.0,0.0,0.0,64.0,0.0,64.0,DOS_SYN_Hping</t>
  </si>
  <si>
    <t>73794.0,42505.0,21.0,tcp,-,217283.35577999998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73795.0,42506.0,21.0,tcp,-,0.0,1.0,1.0,1.0,0.0,,0.0,0.0,1.0,20.0,20.0,20.0,20.0,20.0,20.0,0.0,1.0,1.0,0.0,0.0,1.0,0.0,0.0,0.0,0.0,120.0,120.0,120.0,120.0,0.0,0.0,0.0,0.0,,0.0,0.0,120.0,120.0,60.0,84.852814,0.0,0.0,0.0,0.0,0.0,0.0,,0.0,0.0,0.0,0.0,0.0,0.0,0.0,0.0,0.0,,1.0,120.0,0.0,0.0,0.0,0.0,0.0,0.0,0.0,0.0,0.0,0.0,0.0,0.0,0.0,0.0,0.0,0.0,0.0,64.0,0.0,64.0,DOS_SYN_Hping</t>
  </si>
  <si>
    <t>73796.0,42514.0,21.0,tcp,-,1e-06,1.0,1.0,1.0,,1048576.0,1048576.0,2097152.0,1.0,,20.0,20.0,20.0,20.0,20.0,0.0,1.0,1.0,0.0,0.0,1.0,0.0,0.0,,0.0,120.0,120.0,120.0,120.0,0.0,0.0,0.0,0.0,0.0,0.0,0.0,120.0,120.0,60.0,84.852814,0.0,0.0,0.0,0.0,0.0,0.0,0.0,0.0,0.0,0.0,0.953674,0.953674,0.953674,0.953674,,125829120.0,1.0,1.0,120.0,0.0,0.0,0.0,,0.0,0.0,0.0,,0.953674,0.953674,0.953674,0.0,0.0,0.0,0.0,0.0,0.0,64.0,0.0,64.0,DOS_SYN_Hping</t>
  </si>
  <si>
    <t>73797.0,42522.0,21.0,tcp,-,1e-06,1.0,1.0,1.0,0.0,838860.8,838860.8,1677721.6,1.0,20.0,20.0,,20.0,20.0,20.0,0.0,1.0,1.0,,0.0,1.0,0.0,0.0,0.0,0.0,120.0,120.0,120.0,,0.0,0.0,,0.0,0.0,0.0,0.0,120.0,120.0,60.0,84.852814,0.0,0.0,0.0,0.0,0.0,0.0,0.0,0.0,0.0,0.0,1.192093,1.192093,1.192093,1.192093,0.0,100663296.0,1.0,1.0,120.0,0.0,0.0,0.0,0.0,0.0,0.0,0.0,1.192093,1.192093,1.192093,1.192093,0.0,0.0,,0.0,0.0,0.0,64.0,0.0,64.0,DOS_SYN_Hping</t>
  </si>
  <si>
    <t>73798.0,42557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42594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73800.0,33265.0,21.0,tcp,-,1e-06,1.0,1.0,1.0,0.0,1048576.0,1048576.0,2097152.0,1.0,20.0,20.0,20.0,20.0,20.0,20.0,0.0,1.0,1.0,0.0,0.0,1.0,0.0,0.0,0.0,0.0,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801.0,33427.0,21.0,tcp,-,0.0,,,1.0,0.0,0.0,0.0,0.0,1.0,20.0,20.0,20.0,20.0,20.0,20.0,0.0,1.0,1.0,0.0,0.0,1.0,0.0,0.0,0.0,0.0,120.0,120.0,120.0,120.0,0.0,0.0,0.0,0.0,0.0,0.0,0.0,120.0,120.0,60.0,84.852814,0.0,0.0,0.0,0.0,0.0,0.0,0.0,,0.0,,0.0,0.0,0.0,0.0,0.0,0.0,1.0,1.0,120.0,0.0,0.0,0.0,0.0,0.0,0.0,0.0,0.0,0.0,0.0,0.0,,0.0,0.0,0.0,0.0,,64.0,0.0,64.0,DOS_SYN_Hping</t>
  </si>
  <si>
    <t>73802.0,35089.0,,tcp,-,1e-06,1.0,1.0,1.0,0.0,1048576.0,1048576.0,2097152.0,1.0,20.0,20.0,20.0,20.0,20.0,20.0,0.0,1.0,1.0,0.0,0.0,1.0,0.0,0.0,0.0,0.0,120.0,120.0,120.0,120.0,0.0,0.0,0.0,0.0,0.0,0.0,0.0,120.0,120.0,60.0,84.852814,,0.0,0.0,0.0,0.0,0.0,0.0,0.0,,0.0,0.953674,0.953674,0.953674,0.953674,0.0,125829120.0,1.0,1.0,120.0,0.0,0.0,,0.0,0.0,0.0,0.0,0.953674,0.953674,0.953674,0.953674,0.0,0.0,0.0,0.0,0.0,0.0,64.0,0.0,64.0,DOS_SYN_Hping</t>
  </si>
  <si>
    <t>73803.0,36163.0,21.0,tcp,-,1e-06,1.0,1.0,1.0,0.0,1048576.0,1048576.0,2097152.0,,20.0,20.0,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,64.0,0.0,64.0,DOS_SYN_Hping</t>
  </si>
  <si>
    <t>,36380.0,21.0,tcp,-,1e-06,1.0,1.0,1.0,0.0,1048576.0,1048576.0,2097152.0,1.0,20.0,20.0,20.0,20.0,20.0,20.0,0.0,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73805.0,38833.0,21.0,tcp,-,1e-06,1.0,1.0,1.0,0.0,1048576.0,1048576.0,2097152.0,1.0,20.0,20.0,20.0,,20.0,20.0,0.0,1.0,1.0,0.0,0.0,1.0,0.0,0.0,0.0,0.0,120.0,120.0,,120.0,0.0,0.0,0.0,0.0,0.0,0.0,0.0,120.0,120.0,60.0,84.852814,0.0,0.0,0.0,0.0,0.0,0.0,0.0,0.0,0.0,0.0,0.953674,0.953674,0.953674,0.953674,0.0,125829120.0,1.0,,120.0,0.0,0.0,0.0,0.0,0.0,0.0,0.0,0.953674,0.953674,,0.953674,0.0,0.0,0.0,0.0,0.0,0.0,64.0,0.0,64.0,DOS_SYN_Hping</t>
  </si>
  <si>
    <t>73806.0,40818.0,21.0,tcp,-,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73807.0,4138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73808.0,42033.0,,tcp,-,1e-06,1.0,1.0,1.0,0.0,1048576.0,1048576.0,2097152.0,1.0,20.0,20.0,20.0,20.0,20.0,20.0,0.0,1.0,,,0.0,1.0,0.0,0.0,0.0,0.0,120.0,120.0,120.0,120.0,0.0,0.0,0.0,0.0,0.0,0.0,0.0,120.0,120.0,60.0,84.852814,0.0,0.0,0.0,0.0,0.0,0.0,0.0,0.0,0.0,0.0,0.953674,0.953674,0.953674,0.953674,0.0,125829120.0,1.0,,120.0,0.0,0.0,0.0,0.0,0.0,0.0,0.0,0.953674,0.953674,0.953674,,0.0,0.0,0.0,0.0,0.0,0.0,64.0,0.0,64.0,DOS_SYN_Hping</t>
  </si>
  <si>
    <t>73809.0,28576.0,21.0,tcp,-,1e-06,1.0,1.0,,0.0,838860.8,838860.8,1677721.6,1.0,20.0,20.0,20.0,20.0,20.0,20.0,0.0,1.0,1.0,,0.0,1.0,,0.0,0.0,0.0,,120.0,120.0,120.0,,0.0,0.0,0.0,0.0,0.0,0.0,120.0,120.0,60.0,84.852814,0.0,0.0,0.0,0.0,0.0,0.0,,0.0,0.0,0.0,1.192093,1.192093,1.192093,1.192093,0.0,100663296.0,1.0,,120.0,0.0,0.0,0.0,0.0,0.0,0.0,0.0,1.192093,1.192093,1.192093,1.192093,0.0,0.0,0.0,0.0,0.0,0.0,64.0,0.0,64.0,DOS_SYN_Hping</t>
  </si>
  <si>
    <t>73810.0,42633.0,21.0,tcp,-,1e-06,1.0,1.0,1.0,0.0,838860.8,838860.8,1677721.6,1.0,20.0,20.0,20.0,20.0,20.0,20.0,0.0,1.0,1.0,0.0,0.0,1.0,0.0,0.0,0.0,0.0,120.0,120.0,120.0,120.0,0.0,0.0,0.0,0.0,0.0,0.0,0.0,120.0,120.0,60.0,84.852814,0.0,0.0,0.0,0.0,0.0,0.0,0.0,0.0,,0.0,1.192093,1.192093,1.192093,1.192093,0.0,100663296.0,,1.0,120.0,0.0,0.0,0.0,0.0,0.0,0.0,0.0,1.192093,1.192093,1.192093,1.192093,0.0,0.0,0.0,0.0,0.0,0.0,64.0,0.0,64.0,DOS_SYN_Hping</t>
  </si>
  <si>
    <t>73811.0,35685.0,21.0,tcp,-,1e-06,1.0,,1.0,0.0,1048576.0,1048576.0,2097152.0,1.0,20.0,20.0,20.0,20.0,20.0,20.0,0.0,1.0,1.0,0.0,0.0,1.0,0.0,,0.0,0.0,120.0,,120.0,120.0,0.0,0.0,0.0,0.0,0.0,0.0,0.0,120.0,120.0,60.0,84.852814,0.0,0.0,0.0,0.0,0.0,0.0,0.0,,0.0,0.0,0.953674,0.953674,0.953674,0.953674,0.0,125829120.0,1.0,1.0,120.0,0.0,0.0,0.0,0.0,0.0,0.0,0.0,0.953674,0.953674,0.953674,,,0.0,0.0,,0.0,0.0,64.0,0.0,64.0,DOS_SYN_Hping</t>
  </si>
  <si>
    <t>73812.0,37313.0,21.0,tcp,-,,1.0,1.0,1.0,0.0,,1048576.0,2097152.0,1.0,20.0,20.0,20.0,20.0,20.0,20.0,0.0,1.0,1.0,,0.0,1.0,0.0,0.0,0.0,0.0,120.0,120.0,120.0,120.0,0.0,0.0,0.0,0.0,0.0,0.0,0.0,120.0,120.0,60.0,84.852814,0.0,0.0,,0.0,0.0,0.0,0.0,0.0,0.0,0.0,0.953674,0.953674,0.953674,0.953674,0.0,125829120.0,1.0,1.0,120.0,0.0,0.0,0.0,,0.0,0.0,0.0,0.953674,0.953674,0.953674,0.953674,,0.0,0.0,0.0,0.0,0.0,64.0,0.0,64.0,DOS_SYN_Hping</t>
  </si>
  <si>
    <t>73813.0,38879.0,21.0,tcp,-,1e-06,1.0,1.0,,0.0,1048576.0,1048576.0,2097152.0,1.0,20.0,20.0,20.0,20.0,20.0,20.0,0.0,1.0,1.0,,0.0,1.0,0.0,0.0,,0.0,120.0,120.0,120.0,120.0,0.0,0.0,0.0,0.0,0.0,0.0,0.0,120.0,120.0,60.0,84.852814,0.0,0.0,0.0,0.0,0.0,0.0,0.0,0.0,0.0,,0.953674,0.953674,0.953674,0.953674,0.0,125829120.0,1.0,1.0,120.0,0.0,0.0,0.0,0.0,0.0,0.0,0.0,,0.953674,0.953674,0.953674,0.0,0.0,0.0,0.0,0.0,0.0,64.0,0.0,64.0,DOS_SYN_Hping</t>
  </si>
  <si>
    <t>73814.0,41266.0,21.0,tcp,-,1e-06,1.0,1.0,1.0,0.0,1048576.0,1048576.0,2097152.0,1.0,,20.0,20.0,20.0,20.0,20.0,0.0,1.0,,0.0,0.0,1.0,,0.0,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73815.0,42093.0,21.0,tcp,-,1e-06,1.0,1.0,1.0,0.0,1048576.0,1048576.0,2097152.0,1.0,20.0,20.0,20.0,20.0,20.0,20.0,0.0,1.0,1.0,0.0,0.0,1.0,0.0,0.0,0.0,0.0,120.0,120.0,120.0,120.0,0.0,0.0,0.0,0.0,0.0,0.0,0.0,,120.0,60.0,84.852814,0.0,0.0,0.0,0.0,0.0,0.0,0.0,0.0,,0.0,0.953674,0.953674,0.953674,0.953674,0.0,125829120.0,1.0,1.0,120.0,0.0,0.0,0.0,0.0,0.0,0.0,0.0,0.953674,,0.953674,0.953674,0.0,0.0,0.0,0.0,0.0,,655350.0,0.0,64.0,DOS_SYN_Hping</t>
  </si>
  <si>
    <t>73816.0,35107.0,21.0,tcp,-,1e-06,1.0,1.0,1.0,0.0,1048576.0,1048576.0,2097152.0,1.0,20.0,20.0,20.0,20.0,20.0,20.0,0.0,1.0,1.0,0.0,0.0,1.0,0.0,0.0,0.0,0.0,120.0,120.0,120.0,120.0,0.0,0.0,0.0,0.0,,0.0,0.0,120.0,120.0,60.0,84.852814,0.0,0.0,0.0,0.0,0.0,0.0,0.0,0.0,0.0,,0.953674,,0.953674,0.953674,0.0,125829120.0,1.0,1.0,120.0,0.0,0.0,0.0,0.0,0.0,0.0,0.0,,0.953674,0.953674,,0.0,0.0,0.0,0.0,0.0,0.0,64.0,0.0,,DOS_SYN_Hping</t>
  </si>
  <si>
    <t>73817.0,35491.0,21.0,tcp,-,1e-06,1.0,,1.0,0.0,1048576.0,1048576.0,2097152.0,1.0,20.0,20.0,20.0,20.0,20.0,20.0,0.0,1.0,1.0,0.0,,1.0,0.0,0.0,0.0,0.0,120.0,,120.0,120.0,0.0,0.0,0.0,0.0,0.0,0.0,0.0,120.0,120.0,60.0,84.852814,0.0,0.0,0.0,0.0,0.0,0.0,0.0,0.0,0.0,0.0,0.953674,0.953674,0.953674,0.953674,0.0,125829120.0,1.0,1.0,120.0,0.0,0.0,0.0,0.0,0.0,0.0,0.0,0.953674,0.953674,0.953674,0.953674,0.0,,0.0,0.0,,0.0,64.0,0.0,64.0,DOS_SYN_Hping</t>
  </si>
  <si>
    <t>73818.0,,21.0,tcp,-,1e-06,1.0,1.0,1.0,0.0,1048576.0,1048576.0,,1.0,,20.0,20.0,20.0,,20.0,0.0,1.0,1.0,0.0,0.0,1.0,0.0,0.0,0.0,0.0,120.0,120.0,,120.0,0.0,0.0,0.0,0.0,,0.0,0.0,,120.0,,84.852814,0.0,0.0,0.0,0.0,0.0,0.0,0.0,0.0,0.0,0.0,0.953674,0.953674,0.953674,0.953674,0.0,125829120.0,1.0,,120.0,0.0,0.0,0.0,0.0,0.0,0.0,0.0,0.953674,0.953674,0.953674,0.953674,0.0,0.0,0.0,0.0,0.0,0.0,64.0,0.0,64.0,DOS_SYN_Hping</t>
  </si>
  <si>
    <t>73819.0,62706.0,21.0,tcp,-,2e-06,1.0,1.0,1.0,0.0,524288.0,524288.0,1048576.0,1.0,20.0,,20.0,20.0,20.0,20.0,,1.0,1.0,0.0,0.0,1.0,0.0,0.0,0.0,0.0,120.0,120.0,120.0,120.0,0.0,0.0,0.0,0.0,0.0,0.0,0.0,120.0,120.0,60.0,84.852814,0.0,0.0,,0.0,0.0,0.0,0.0,0.0,0.0,0.0,1.907349,,1.907349,1.907349,0.0,62914560.0,1.0,1.0,120.0,0.0,0.0,0.0,0.0,0.0,0.0,0.0,1.907349,1.907349,1.907349,1.907349,0.0,0.0,0.0,0.0,0.0,0.0,64.0,0.0,64.0,DOS_SYN_Hping</t>
  </si>
  <si>
    <t>73820.0,62707.0,21.0,tcp,-,0.0,1.0,0.0,1.0,0.0,0.0,0.0,0.0,0.0,20.0,20.0,20.0,0.0,0.0,0.0,0.0,,0.0,0.0,0.0,0.0,0.0,0.0,0.0,0.0,120.0,120.0,120.0,120.0,0.0,0.0,0.0,0.0,0.0,0.0,120.0,120.0,120.0,120.0,0.0,0.0,0.0,0.0,0.0,0.0,0.0,0.0,0.0,0.0,0.0,0.0,0.0,0.0,0.0,0.0,0.0,1.0,0.0,120.0,0.0,0.0,0.0,0.0,0.0,0.0,0.0,0.0,0.0,0.0,0.0,0.0,0.0,0.0,0.0,0.0,0.0,64.0,0.0,64.0,</t>
  </si>
  <si>
    <t>73821.0,62708.0,21.0,tcp,-,2e-05,1.0,1.0,1.0,0.0,49932.190476,,99864.380952,1.0,20.0,20.0,20.0,20.0,20.0,20.0,0.0,1.0,,0.0,0.0,1.0,0.0,0.0,0.0,0.0,120.0,120.0,120.0,,0.0,0.0,0.0,0.0,0.0,0.0,0.0,120.0,120.0,60.0,84.852814,0.0,0.0,0.0,0.0,0.0,0.0,0.0,0.0,0.0,0.0,20.027161,20.027161,20.027161,20.027161,0.0,5991862.857143,1.0,1.0,120.0,,0.0,0.0,0.0,0.0,0.0,0.0,20.027161,20.027161,20.027161,20.027161,0.0,0.0,0.0,0.0,0.0,0.0,64.0,0.0,64.0,DOS_SYN_Hping</t>
  </si>
  <si>
    <t>73822.0,62709.0,21.0,tcp,-,0.0,1.0,0.0,1.0,0.0,0.0,0.0,0.0,,20.0,20.0,20.0,0.0,0.0,0.0,0.0,1.0,0.0,0.0,0.0,0.0,0.0,0.0,0.0,0.0,120.0,120.0,120.0,120.0,0.0,0.0,0.0,0.0,0.0,0.0,120.0,120.0,120.0,120.0,0.0,0.0,0.0,0.0,0.0,0.0,0.0,0.0,0.0,0.0,0.0,0.0,0.0,0.0,0.0,0.0,0.0,1.0,0.0,120.0,0.0,0.0,0.0,0.0,,0.0,0.0,0.0,0.0,0.0,,0.0,0.0,0.0,0.0,0.0,0.0,64.0,0.0,64.0,DOS_SYN_Hping</t>
  </si>
  <si>
    <t>73823.0,,21.0,tcp,-,1e-06,invalid_value,1.0,1.0,0.0,1048576.0,1048576.0,2097152.0,1.0,20.0,20.0,20.0,20.0,20.0,20.0,0.0,1.0,1.0,0.0,0.0,1.0,0.0,0.0,0.0,0.0,120.0,120.0,120.0,120.0,0.0,0.0,0.0,0.0,0.0,0.0,0.0,120.0,120.0,,84.852814,0.0,0.0,,0.0,0.0,,0.0,0.0,0.0,0.0,0.953674,0.953674,0.953674,0.953674,0.0,125829120.0,1.0,1.0,120.0,,0.0,0.0,,0.0,0.0,,0.953674,0.953674,,0.953674,0.0,0.0,0.0,0.0,0.0,0.0,64.0,0.0,64.0,DOS_SYN_Hping</t>
  </si>
  <si>
    <t>73824.0,62711.0,21.0,tcp,-,,,1.0,1.0,0.0,1048576.0,1048576.0,2097152.0,1.0,20.0,20.0,20.0,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73825.0,6271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,0.0,0.0,0.953674,0.953674,0.953674,0.953674,0.0,,0.0,0.0,0.0,0.0,64.0,0.0,64.0,DOS_SYN_Hping</t>
  </si>
  <si>
    <t>73826.0,62713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,0.0,0.0,0.0,0.0,0.0,0.0,64.0,0.0,64.0,DOS_SYN_Hping</t>
  </si>
  <si>
    <t>73827.0,6271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,0.953674,0.953674,0.0,0.0,0.0,0.0,0.0,0.0,64.0,0.0,64.0,DOS_SYN_Hping</t>
  </si>
  <si>
    <t>73828.0,62715.0,21.0,tcp,-,1e-06,1.0,1.0,1.0,0.0,1048576.0,1048576.0,2097152.0,,20.0,20.0,,20.0,20.0,20.0,0.0,1.0,1.0,0.0,0.0,,0.0,0.0,0.0,0.0,,120.0,120.0,120.0,,0.0,0.0,0.0,0.0,0.0,,120.0,120.0,60.0,84.852814,0.0,0.0,0.0,0.0,0.0,0.0,0.0,0.0,0.0,0.0,0.953674,0.953674,0.953674,0.953674,0.0,125829120.0,1.0,1.0,120.0,0.0,0.0,0.0,0.0,0.0,0.0,0.0,,,0.953674,0.953674,0.0,0.0,0.0,0.0,0.0,,64.0,0.0,64.0,DOS_SYN_Hping</t>
  </si>
  <si>
    <t>73829.0,62716.0,21.0,tcp,-,1e-06,1.0,1.0,1.0,0.0,1048576.0,1048576.0,2097152.0,1.0,20.0,20.0,20.0,20.0,20.0,20.0,0.0,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830.0,62717.0,,tcp,-,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831.0,62718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,0.0,0.0,0.0,64.0,0.0,64.0,DOS_SYN_Hping</t>
  </si>
  <si>
    <t>73832.0,62719.0,21.0,tcp,-,1e-06,1.0,1.0,,0.0,838860.8,838860.8,1677721.6,1.0,20.0,20.0,20.0,,,20.0,0.0,1.0,1.0,0.0,0.0,1.0,0.0,,0.0,0.0,120.0,120.0,120.0,120.0,0.0,0.0,0.0,0.0,0.0,0.0,0.0,120.0,120.0,60.0,84.852814,0.0,0.0,0.0,0.0,0.0,0.0,0.0,0.0,,0.0,1.192093,1.192093,1.192093,1.192093,0.0,100663296.0,1.0,1.0,120.0,0.0,0.0,0.0,0.0,0.0,0.0,0.0,1.192093,1.192093,1.192093,1.192093,0.0,,0.0,0.0,0.0,0.0,64.0,0.0,64.0,DOS_SYN_Hping</t>
  </si>
  <si>
    <t>73833.0,62720.0,21.0,tcp,-,0.0,1.0,0.0,1.0,0.0,0.0,0.0,0.0,0.0,20.0,,20.0,0.0,0.0,,0.0,1.0,0.0,0.0,0.0,0.0,0.0,0.0,0.0,0.0,120.0,120.0,120.0,120.0,0.0,0.0,,,0.0,0.0,120.0,120.0,120.0,120.0,0.0,0.0,0.0,0.0,0.0,0.0,0.0,0.0,0.0,0.0,0.0,0.0,0.0,0.0,0.0,0.0,0.0,1.0,0.0,120.0,0.0,0.0,0.0,0.0,0.0,0.0,0.0,0.0,0.0,0.0,0.0,0.0,0.0,0.0,0.0,0.0,0.0,64.0,0.0,64.0,DOS_SYN_Hping</t>
  </si>
  <si>
    <t>73834.0,62721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,0.0,0.0,0.0,0.0,0.0,0.953674,0.953674,,,0.0,0.0,0.0,0.0,0.0,,64.0,0.0,64.0,DOS_SYN_Hping</t>
  </si>
  <si>
    <t>73835.0,62722.0,21.0,tcp,-,1e-06,invalid_value,1.0,1.0,0.0,1048576.0,1048576.0,2097152.0,1.0,20.0,20.0,20.0,20.0,20.0,20.0,,1.0,1.0,,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73836.0,62723.0,21.0,tcp,-,1e-06,1.0,1.0,1.0,0.0,1048576.0,1048576.0,2097152.0,1.0,20.0,20.0,20.0,20.0,20.0,20.0,,1.0,1.0,0.0,0.0,1.0,0.0,0.0,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73837.0,62724.0,21.0,tcp,-,1e-06,1.0,1.0,1.0,0.0,1048576.0,1048576.0,2097152.0,1.0,20.0,20.0,20.0,20.0,20.0,20.0,0.0,1.0,1.0,0.0,0.0,1.0,0.0,0.0,0.0,0.0,120.0,120.0,120.0,120.0,0.0,0.0,0.0,0.0,0.0,0.0,0.0,120.0,,60.0,84.852814,,0.0,0.0,0.0,0.0,0.0,0.0,0.0,0.0,0.0,0.953674,0.953674,0.953674,0.953674,0.0,125829120.0,1.0,1.0,120.0,0.0,0.0,0.0,0.0,0.0,0.0,0.0,0.953674,0.953674,0.953674,0.953674,0.0,0.0,0.0,0.0,0.0,0.0,64.0,0.0,64.0,DOS_SYN_Hping</t>
  </si>
  <si>
    <t>73838.0,62725.0,21.0,tcp,-,1e-06,1.0,1.0,1.0,0.0,1048576.0,1048576.0,2097152.0,1.0,20.0,20.0,20.0,20.0,,20.0,0.0,,1.0,,0.0,1.0,0.0,0.0,0.0,0.0,120.0,120.0,120.0,120.0,0.0,0.0,0.0,0.0,,0.0,0.0,120.0,120.0,60.0,84.852814,0.0,,0.0,0.0,0.0,0.0,0.0,0.0,0.0,0.0,0.953674,,0.953674,,0.0,125829120.0,1.0,1.0,120.0,0.0,,0.0,0.0,0.0,0.0,0.0,0.953674,0.953674,0.953674,0.953674,0.0,0.0,0.0,0.0,0.0,0.0,64.0,0.0,64.0,DOS_SYN_Hping</t>
  </si>
  <si>
    <t>73839.0,62726.0,21.0,tcp,-,1e-06,1.0,1.0,1.0,0.0,1048576.0,1048576.0,2097152.0,1.0,20.0,20.0,20.0,,20.0,20.0,0.0,1.0,1.0,0.0,0.0,1.0,0.0,0.0,0.0,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840.0,62727.0,21.0,tcp,-,1e-06,1.0,1.0,1.0,0.0,1048576.0,1048576.0,2097152.0,1.0,20.0,20.0,20.0,20.0,20.0,,,1.0,1.0,0.0,,1.0,0.0,0.0,0.0,0.0,120.0,120.0,120.0,120.0,0.0,0.0,0.0,0.0,0.0,0.0,0.0,120.0,120.0,60.0,,,0.0,0.0,0.0,0.0,0.0,0.0,,0.0,0.0,0.953674,0.953674,0.953674,0.953674,0.0,125829120.0,1.0,1.0,120.0,0.0,0.0,,0.0,0.0,0.0,0.0,0.953674,0.953674,0.953674,0.953674,0.0,0.0,0.0,0.0,0.0,0.0,64.0,0.0,64.0,DOS_SYN_Hping</t>
  </si>
  <si>
    <t>73841.0,62728.0,21.0,tcp,-,0.0,1.0,0.0,1.0,0.0,0.0,0.0,0.0,0.0,20.0,20.0,20.0,0.0,0.0,0.0,0.0,1.0,0.0,0.0,0.0,0.0,0.0,0.0,0.0,0.0,120.0,120.0,,120.0,0.0,0.0,0.0,,0.0,0.0,120.0,120.0,120.0,120.0,0.0,0.0,0.0,0.0,0.0,0.0,0.0,0.0,0.0,0.0,0.0,0.0,0.0,0.0,0.0,0.0,0.0,1.0,0.0,120.0,,0.0,0.0,0.0,0.0,0.0,,0.0,0.0,,,0.0,0.0,0.0,0.0,0.0,0.0,64.0,0.0,64.0,DOS_SYN_Hping</t>
  </si>
  <si>
    <t>73842.0,62729.0,21.0,tcp,-,0.0,1.0,0.0,1.0,0.0,0.0,0.0,0.0,0.0,20.0,20.0,20.0,0.0,0.0,0.0,0.0,1.0,0.0,0.0,0.0,0.0,0.0,0.0,0.0,0.0,120.0,120.0,120.0,120.0,0.0,0.0,0.0,0.0,0.0,0.0,120.0,120.0,120.0,120.0,0.0,0.0,0.0,0.0,0.0,0.0,0.0,0.0,0.0,0.0,0.0,0.0,0.0,0.0,0.0,0.0,,1.0,0.0,120.0,0.0,0.0,0.0,0.0,0.0,0.0,0.0,0.0,0.0,0.0,0.0,0.0,0.0,0.0,0.0,0.0,0.0,64.0,0.0,64.0,DOS_SYN_Hping</t>
  </si>
  <si>
    <t>73843.0,62730.0,21.0,tcp,-,0.0,1.0,1.0,1.0,0.0,0.0,0.0,0.0,1.0,20.0,20.0,20.0,20.0,20.0,20.0,0.0,1.0,1.0,0.0,0.0,1.0,0.0,0.0,0.0,0.0,120.0,120.0,120.0,120.0,0.0,0.0,0.0,0.0,0.0,0.0,0.0,,120.0,60.0,84.852814,0.0,0.0,0.0,0.0,0.0,0.0,0.0,0.0,0.0,0.0,0.0,0.0,0.0,,0.0,0.0,1.0,1.0,120.0,0.0,0.0,0.0,0.0,0.0,0.0,0.0,0.0,0.0,0.0,0.0,0.0,0.0,0.0,0.0,0.0,,64.0,0.0,64.0,DOS_SYN_Hping</t>
  </si>
  <si>
    <t>73844.0,62731.0,21.0,tcp,-,1e-06,1.0,1.0,1.0,0.0,1048576.0,1048576.0,2097152.0,1.0,20.0,20.0,20.0,20.0,20.0,20.0,,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73845.0,62732.0,21.0,tcp,-,217283.35577999998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,0.953674,0.953674,0.953674,0.0,0.0,0.0,0.0,0.0,0.0,64.0,0.0,64.0,DOS_SYN_Hping</t>
  </si>
  <si>
    <t>73846.0,6273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73847.0,62734.0,21.0,tcp,-,1e-06,1.0,1.0,1.0,0.0,838860.8,838860.8,1677721.6,1.0,20.0,20.0,20.0,20.0,20.0,20.0,0.0,1.0,1.0,0.0,0.0,1.0,0.0,0.0,0.0,0.0,120.0,120.0,120.0,120.0,0.0,0.0,0.0,0.0,0.0,0.0,0.0,120.0,,60.0,84.852814,,0.0,0.0,0.0,0.0,0.0,,0.0,0.0,0.0,1.192093,1.192093,1.192093,1.192093,0.0,100663296.0,1.0,1.0,120.0,0.0,0.0,0.0,0.0,,0.0,0.0,,,1.192093,1.192093,0.0,0.0,0.0,0.0,0.0,0.0,64.0,,64.0,DOS_SYN_Hping</t>
  </si>
  <si>
    <t>73848.0,62735.0,21.0,tcp,,0.0,1.0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73849.0,62736.0,21.0,tcp,-,1e-06,1.0,1.0,1.0,0.0,1048576.0,1048576.0,2097152.0,1.0,20.0,20.0,20.0,20.0,20.0,,0.0,1.0,1.0,0.0,0.0,1.0,0.0,0.0,0.0,,120.0,120.0,120.0,120.0,0.0,0.0,0.0,0.0,0.0,0.0,0.0,120.0,120.0,60.0,84.852814,,0.0,0.0,0.0,0.0,0.0,0.0,0.0,0.0,0.0,0.953674,0.953674,,0.953674,0.0,125829120.0,1.0,1.0,120.0,0.0,0.0,0.0,0.0,0.0,0.0,0.0,0.953674,0.953674,0.953674,0.953674,0.0,0.0,0.0,0.0,0.0,0.0,64.0,0.0,64.0,DOS_SYN_Hping</t>
  </si>
  <si>
    <t>,62737.0,21.0,tcp,-,1e-06,invalid_value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73851.0,62738.0,21.0,tcp,-,1e-06,1.0,1.0,1.0,0.0,1048576.0,1048576.0,2097152.0,1.0,20.0,20.0,20.0,20.0,20.0,20.0,0.0,1.0,1.0,0.0,0.0,1.0,0.0,0.0,0.0,0.0,120.0,120.0,120.0,120.0,0.0,0.0,0.0,0.0,0.0,0.0,0.0,120.0,120.0,60.0,84.852814,0.0,0.0,0.0,,0.0,0.0,,0.0,0.0,0.0,0.953674,0.953674,0.953674,0.953674,0.0,125829120.0,1.0,1.0,120.0,0.0,0.0,0.0,0.0,0.0,0.0,0.0,0.953674,0.953674,0.953674,0.953674,0.0,0.0,,0.0,,0.0,64.0,0.0,64.0,DOS_SYN_Hping</t>
  </si>
  <si>
    <t>73852.0,62739.0,21.0,tcp,-,0.0,1.0,0.0,1.0,0.0,0.0,0.0,0.0,0.0,,20.0,20.0,0.0,0.0,0.0,,1.0,0.0,0.0,0.0,0.0,0.0,,0.0,0.0,120.0,120.0,,120.0,0.0,0.0,0.0,0.0,0.0,0.0,120.0,120.0,120.0,120.0,0.0,0.0,0.0,0.0,0.0,0.0,0.0,0.0,0.0,0.0,0.0,0.0,0.0,0.0,0.0,,0.0,1.0,0.0,120.0,0.0,0.0,0.0,0.0,0.0,0.0,0.0,0.0,0.0,0.0,0.0,0.0,0.0,0.0,0.0,0.0,0.0,64.0,0.0,64.0,DOS_SYN_Hping</t>
  </si>
  <si>
    <t>73853.0,62740.0,21.0,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,0.0,0.0,0.953674,0.953674,0.953674,0.953674,0.0,0.0,0.0,0.0,0.0,0.0,64.0,0.0,64.0,DOS_SYN_Hping</t>
  </si>
  <si>
    <t>73854.0,62741.0,,tcp,-,,1.0,1.0,1.0,0.0,1048576.0,1048576.0,2097152.0,1.0,20.0,20.0,20.0,20.0,20.0,20.0,0.0,1.0,,0.0,0.0,1.0,0.0,0.0,0.0,0.0,120.0,120.0,120.0,120.0,0.0,0.0,0.0,0.0,0.0,0.0,0.0,120.0,120.0,60.0,84.852814,0.0,0.0,0.0,0.0,0.0,0.0,0.0,0.0,0.0,0.0,0.953674,0.953674,,0.953674,0.0,125829120.0,1.0,1.0,120.0,0.0,0.0,0.0,0.0,0.0,0.0,,0.953674,0.953674,0.953674,0.953674,0.0,0.0,0.0,0.0,0.0,0.0,64.0,0.0,64.0,DOS_SYN_Hping</t>
  </si>
  <si>
    <t>73855.0,6274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856.0,62743.0,21.0,tcp,-,1e-06,1.0,,1.0,0.0,1048576.0,1048576.0,2097152.0,1.0,20.0,20.0,20.0,20.0,20.0,20.0,0.0,1.0,1.0,0.0,0.0,1.0,0.0,0.0,0.0,0.0,120.0,120.0,120.0,120.0,0.0,0.0,0.0,0.0,0.0,0.0,0.0,120.0,120.0,60.0,84.852814,0.0,0.0,,0.0,0.0,0.0,0.0,0.0,0.0,0.0,0.953674,0.953674,0.953674,0.953674,0.0,,1.0,1.0,120.0,0.0,0.0,0.0,0.0,0.0,0.0,0.0,0.953674,0.953674,0.953674,0.953674,0.0,0.0,0.0,0.0,0.0,0.0,64.0,0.0,64.0,DOS_SYN_Hping</t>
  </si>
  <si>
    <t>73857.0,62744.0,21.0,tcp,-,,1.0,1.0,1.0,0.0,,1048576.0,2097152.0,1.0,20.0,,20.0,20.0,20.0,20.0,0.0,1.0,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,0.0,2999999880.79071,0.0,64.0,0.0,64.0,DOS_SYN_Hping</t>
  </si>
  <si>
    <t>73858.0,62745.0,21.0,tcp,-,1e-06,1.0,1.0,1.0,0.0,1048576.0,1048576.0,2097152.0,1.0,20.0,20.0,20.0,20.0,20.0,20.0,0.0,1.0,1.0,0.0,0.0,1.0,0.0,0.0,0.0,0.0,120.0,120.0,120.0,120.0,,0.0,0.0,0.0,0.0,0.0,0.0,120.0,120.0,60.0,84.852814,0.0,0.0,0.0,0.0,0.0,0.0,,0.0,0.0,0.0,0.953674,0.953674,0.953674,0.953674,0.0,125829120.0,1.0,1.0,120.0,0.0,0.0,0.0,0.0,0.0,0.0,0.0,0.953674,0.953674,0.953674,0.953674,0.0,,0.0,0.0,0.0,0.0,64.0,0.0,64.0,DOS_SYN_Hping</t>
  </si>
  <si>
    <t>,,21.0,tcp,-,1e-06,1.0,1.0,1.0,0.0,1048576.0,1048576.0,2097152.0,1.0,20.0,20.0,,20.0,20.0,20.0,,1.0,1.0,0.0,0.0,,0.0,,0.0,0.0,120.0,120.0,120.0,120.0,0.0,0.0,0.0,0.0,,0.0,0.0,120.0,120.0,60.0,,0.0,0.0,0.0,0.0,0.0,0.0,,0.0,0.0,,0.953674,0.953674,0.953674,0.953674,0.0,125829120.0,1.0,1.0,120.0,0.0,0.0,0.0,0.0,0.0,0.0,0.0,0.953674,0.953674,0.953674,0.953674,0.0,0.0,0.0,0.0,0.0,0.0,64.0,0.0,64.0,DOS_SYN_Hping</t>
  </si>
  <si>
    <t>73860.0,,21.0,tcp,-,0.0,1.0,1.0,1.0,,0.0,0.0,0.0,,20.0,20.0,20.0,20.0,20.0,20.0,0.0,1.0,1.0,0.0,0.0,1.0,0.0,0.0,0.0,0.0,120.0,120.0,120.0,120.0,0.0,0.0,0.0,0.0,0.0,0.0,0.0,120.0,,60.0,84.852814,0.0,0.0,0.0,0.0,0.0,0.0,0.0,,0.0,0.0,0.0,0.0,,0.0,,0.0,1.0,1.0,120.0,0.0,0.0,0.0,0.0,0.0,0.0,0.0,0.0,0.0,0.0,0.0,0.0,0.0,0.0,0.0,0.0,0.0,64.0,0.0,,DOS_SYN_Hping</t>
  </si>
  <si>
    <t>73861.0,62748.0,21.0,tcp,-,1e-06,,1.0,1.0,0.0,838860.8,838860.8,1677721.6,1.0,20.0,20.0,20.0,20.0,20.0,20.0,0.0,1.0,1.0,0.0,0.0,1.0,0.0,0.0,0.0,0.0,120.0,120.0,120.0,120.0,0.0,0.0,0.0,,0.0,0.0,0.0,120.0,120.0,60.0,84.852814,0.0,0.0,0.0,0.0,0.0,0.0,0.0,0.0,0.0,0.0,1.192093,1.192093,1.192093,,0.0,100663296.0,1.0,1.0,120.0,0.0,0.0,0.0,0.0,0.0,0.0,0.0,1.192093,1.192093,1.192093,1.192093,0.0,0.0,0.0,0.0,,0.0,64.0,0.0,64.0,DOS_SYN_Hping</t>
  </si>
  <si>
    <t>73862.0,62749.0,21.0,tcp,-,1e-06,1.0,1.0,1.0,0.0,1048576.0,1048576.0,2097152.0,1.0,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863.0,62750.0,21.0,tcp,-,1e-06,1.0,1.0,1.0,0.0,838860.8,838860.8,1677721.6,1.0,20.0,20.0,20.0,20.0,20.0,20.0,0.0,1.0,1.0,,0.0,1.0,0.0,0.0,0.0,0.0,120.0,120.0,120.0,120.0,0.0,0.0,0.0,0.0,0.0,0.0,0.0,120.0,120.0,60.0,84.852814,0.0,0.0,0.0,0.0,0.0,0.0,0.0,0.0,0.0,0.0,1.192093,1.192093,1.192093,1.192093,0.0,100663296.0,1.0,1.0,,0.0,0.0,0.0,0.0,0.0,0.0,0.0,1.192093,1.192093,1.192093,1.192093,0.0,0.0,0.0,0.0,0.0,0.0,64.0,0.0,64.0,DOS_SYN_Hping</t>
  </si>
  <si>
    <t>73864.0,62751.0,21.0,tcp,-,1e-06,1.0,1.0,1.0,0.0,,838860.8,1677721.6,1.0,20.0,20.0,20.0,20.0,20.0,20.0,0.0,1.0,1.0,,0.0,1.0,0.0,0.0,0.0,0.0,120.0,120.0,120.0,120.0,0.0,,,0.0,0.0,0.0,0.0,120.0,120.0,60.0,84.852814,0.0,0.0,0.0,,0.0,0.0,0.0,0.0,0.0,0.0,1.192093,1.192093,1.192093,1.192093,0.0,100663296.0,1.0,1.0,120.0,0.0,0.0,0.0,0.0,0.0,0.0,0.0,1.192093,1.192093,1.192093,,,0.0,0.0,,0.0,0.0,64.0,0.0,64.0,DOS_SYN_Hping</t>
  </si>
  <si>
    <t>,62752.0,21.0,tcp,-,1e-06,1.0,1.0,1.0,0.0,838860.8,838860.8,1677721.6,1.0,20.0,20.0,,20.0,20.0,20.0,0.0,1.0,1.0,0.0,0.0,1.0,0.0,0.0,0.0,0.0,120.0,120.0,120.0,120.0,0.0,0.0,0.0,0.0,0.0,0.0,0.0,120.0,120.0,60.0,84.852814,0.0,0.0,0.0,0.0,0.0,0.0,0.0,0.0,0.0,0.0,1.192093,1.192093,1.192093,1.192093,0.0,100663296.0,,1.0,120.0,0.0,0.0,0.0,0.0,0.0,0.0,0.0,1.192093,,1.192093,1.192093,0.0,,0.0,,0.0,0.0,64.0,0.0,64.0,DOS_SYN_Hping</t>
  </si>
  <si>
    <t>73866.0,62753.0,21.0,tcp,-,1e-06,1.0,1.0,1.0,0.0,1048576.0,1048576.0,2097152.0,1.0,20.0,20.0,20.0,20.0,20.0,20.0,0.0,,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73867.0,62754.0,21.0,tcp,-,1e-06,1.0,1.0,1.0,0.0,1048576.0,1048576.0,2097152.0,1.0,20.0,20.0,20.0,20.0,20.0,20.0,0.0,1.0,1.0,0.0,0.0,1.0,0.0,0.0,0.0,0.0,120.0,120.0,120.0,120.0,0.0,0.0,0.0,0.0,,0.0,0.0,120.0,120.0,,84.852814,0.0,0.0,0.0,0.0,0.0,0.0,0.0,0.0,0.0,0.0,0.953674,0.953674,0.953674,0.953674,0.0,125829120.0,1.0,1.0,120.0,0.0,0.0,0.0,,0.0,0.0,0.0,0.953674,0.953674,0.953674,0.953674,0.0,0.0,0.0,0.0,0.0,0.0,64.0,0.0,64.0,DOS_SYN_Hping</t>
  </si>
  <si>
    <t>73868.0,62755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869.0,62756.0,21.0,tcp,-,1e-06,1.0,1.0,1.0,0.0,1048576.0,1048576.0,2097152.0,1.0,20.0,20.0,20.0,20.0,20.0,20.0,0.0,1.0,,0.0,0.0,,0.0,0.0,0.0,0.0,120.0,120.0,120.0,120.0,0.0,0.0,0.0,0.0,0.0,0.0,0.0,,120.0,60.0,84.852814,0.0,0.0,,0.0,0.0,0.0,0.0,0.0,0.0,0.0,0.953674,0.953674,0.953674,0.953674,0.0,125829120.0,1.0,1.0,120.0,0.0,0.0,0.0,0.0,0.0,0.0,0.0,0.953674,0.953674,0.953674,0.953674,0.0,0.0,0.0,0.0,0.0,0.0,64.0,0.0,64.0,DOS_SYN_Hping</t>
  </si>
  <si>
    <t>73870.0,62757.0,21.0,tcp,-,,1.0,1.0,1.0,0.0,,1048576.0,2097152.0,1.0,20.0,20.0,20.0,,20.0,20.0,,1.0,,0.0,,1.0,0.0,0.0,0.0,,120.0,120.0,120.0,120.0,0.0,0.0,0.0,0.0,0.0,0.0,0.0,120.0,,60.0,,,0.0,0.0,0.0,0.0,0.0,0.0,0.0,0.0,0.0,0.953674,0.953674,0.953674,0.953674,0.0,125829120.0,,1.0,120.0,0.0,0.0,,0.0,0.0,0.0,0.0,0.953674,0.953674,0.953674,0.953674,0.0,,0.0,0.0,0.0,0.0,64.0,0.0,64.0,DOS_SYN_Hping</t>
  </si>
  <si>
    <t>73871.0,62758.0,21.0,,-,1e-06,1.0,1.0,1.0,0.0,1048576.0,,2097152.0,1.0,20.0,20.0,20.0,20.0,20.0,20.0,0.0,1.0,1.0,0.0,0.0,1.0,0.0,,0.0,0.0,120.0,120.0,120.0,120.0,0.0,0.0,0.0,0.0,0.0,0.0,0.0,120.0,,60.0,84.852814,0.0,0.0,0.0,0.0,,0.0,0.0,0.0,0.0,0.0,0.953674,,0.953674,0.953674,0.0,125829120.0,1.0,,120.0,0.0,0.0,0.0,,0.0,0.0,0.0,0.953674,0.953674,0.953674,0.953674,,0.0,0.0,0.0,0.0,0.0,64.0,0.0,64.0,DOS_SYN_Hping</t>
  </si>
  <si>
    <t>73872.0,62759.0,21.0,tcp,-,1e-06,1.0,1.0,1.0,0.0,1048576.0,1048576.0,,1.0,20.0,20.0,20.0,20.0,20.0,20.0,,1.0,1.0,0.0,0.0,1.0,0.0,0.0,0.0,0.0,120.0,120.0,120.0,120.0,0.0,0.0,0.0,0.0,0.0,0.0,0.0,120.0,120.0,60.0,84.852814,0.0,0.0,0.0,0.0,0.0,0.0,0.0,0.0,0.0,0.0,0.953674,0.953674,0.953674,0.953674,0.0,125829120.0,1.0,1.0,120.0,0.0,,0.0,0.0,0.0,0.0,,0.953674,0.953674,0.953674,0.953674,0.0,0.0,0.0,0.0,,0.0,64.0,0.0,64.0,DOS_SYN_Hping</t>
  </si>
  <si>
    <t>73873.0,62760.0,21.0,tcp,-,1e-06,1.0,1.0,1.0,0.0,838860.8,838860.8,1677721.6,1.0,20.0,,20.0,20.0,20.0,20.0,0.0,1.0,1.0,0.0,0.0,1.0,0.0,0.0,0.0,0.0,120.0,,120.0,120.0,0.0,0.0,0.0,,0.0,0.0,0.0,120.0,120.0,60.0,84.852814,0.0,0.0,0.0,0.0,0.0,0.0,0.0,,0.0,0.0,1.192093,1.192093,1.192093,1.192093,0.0,100663296.0,1.0,1.0,120.0,,0.0,0.0,,0.0,0.0,0.0,1.192093,1.192093,1.192093,1.192093,0.0,0.0,0.0,0.0,,0.0,64.0,0.0,64.0,DOS_SYN_Hping</t>
  </si>
  <si>
    <t>73874.0,62761.0,21.0,tcp,,1e-06,1.0,1.0,1.0,0.0,1048576.0,1048576.0,2097152.0,1.0,20.0,20.0,,20.0,20.0,20.0,0.0,1.0,1.0,0.0,0.0,1.0,0.0,0.0,0.0,0.0,120.0,120.0,120.0,,0.0,0.0,0.0,0.0,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73875.0,62762.0,21.0,tcp,-,1e-06,1.0,1.0,1.0,0.0,1048576.0,1048576.0,2097152.0,1.0,20.0,20.0,20.0,20.0,20.0,20.0,0.0,1.0,1.0,0.0,0.0,1.0,0.0,0.0,0.0,0.0,120.0,120.0,120.0,120.0,0.0,0.0,0.0,0.0,0.0,0.0,0.0,120.0,120.0,60.0,84.852814,0.0,0.0,,0.0,0.0,0.0,0.0,0.0,,0.0,0.953674,0.953674,0.953674,0.953674,0.0,125829120.0,1.0,1.0,120.0,0.0,0.0,0.0,0.0,,0.0,0.0,0.953674,0.953674,0.953674,0.953674,0.0,0.0,0.0,0.0,,0.0,64.0,0.0,64.0,DOS_SYN_Hping</t>
  </si>
  <si>
    <t>73876.0,62763.0,21.0,tcp,-,1e-06,,1.0,1.0,0.0,838860.8,838860.8,1677721.6,,20.0,20.0,20.0,20.0,20.0,20.0,0.0,1.0,1.0,0.0,0.0,1.0,0.0,0.0,0.0,0.0,120.0,120.0,120.0,120.0,0.0,0.0,0.0,0.0,0.0,0.0,0.0,120.0,120.0,60.0,84.852814,0.0,0.0,0.0,0.0,0.0,0.0,0.0,,0.0,0.0,1.192093,1.192093,1.192093,1.192093,0.0,100663296.0,1.0,1.0,120.0,0.0,0.0,0.0,0.0,0.0,0.0,0.0,1.192093,1.192093,1.192093,1.192093,0.0,0.0,0.0,0.0,0.0,0.0,64.0,0.0,64.0,DOS_SYN_Hping</t>
  </si>
  <si>
    <t>73877.0,62764.0,21.0,,-,0.0,,0.0,1.0,0.0,0.0,0.0,0.0,,20.0,,20.0,,0.0,0.0,0.0,,0.0,0.0,0.0,0.0,0.0,0.0,0.0,0.0,120.0,120.0,120.0,120.0,0.0,0.0,0.0,0.0,0.0,0.0,120.0,120.0,120.0,120.0,0.0,0.0,0.0,,0.0,0.0,0.0,0.0,0.0,0.0,0.0,0.0,0.0,0.0,,0.0,0.0,1.0,0.0,120.0,0.0,0.0,0.0,0.0,0.0,0.0,0.0,0.0,0.0,0.0,0.0,0.0,0.0,0.0,0.0,0.0,0.0,64.0,0.0,64.0,DOS_SYN_Hping</t>
  </si>
  <si>
    <t>73878.0,62765.0,21.0,tcp,-,1e-06,1.0,1.0,1.0,0.0,838860.8,838860.8,1677721.6,1.0,20.0,20.0,20.0,20.0,20.0,20.0,0.0,1.0,1.0,0.0,0.0,,,0.0,0.0,0.0,120.0,120.0,120.0,120.0,0.0,0.0,0.0,0.0,0.0,0.0,0.0,120.0,120.0,60.0,84.852814,0.0,0.0,0.0,0.0,0.0,0.0,0.0,0.0,0.0,0.0,1.192093,1.192093,1.192093,1.192093,0.0,100663296.0,1.0,,120.0,0.0,0.0,0.0,0.0,0.0,0.0,0.0,1.192093,1.192093,1.192093,1.192093,0.0,0.0,0.0,0.0,0.0,0.0,64.0,0.0,64.0,DOS_SYN_Hping</t>
  </si>
  <si>
    <t>73879.0,6276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,0.0,64.0,0.0,64.0,DOS_SYN_Hping</t>
  </si>
  <si>
    <t>73880.0,6276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,64.0,0.0,64.0,DOS_SYN_Hping</t>
  </si>
  <si>
    <t>73881.0,62768.0,21.0,tcp,-,1e-06,1.0,1.0,1.0,0.0,1048576.0,1048576.0,2097152.0,1.0,20.0,20.0,20.0,,20.0,20.0,0.0,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73882.0,62769.0,21.0,tcp,-,1e-06,1.0,1.0,1.0,0.0,1048576.0,1048576.0,2097152.0,1.0,20.0,20.0,20.0,20.0,20.0,20.0,0.0,1.0,1.0,0.0,0.0,1.0,,0.0,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73883.0,62770.0,21.0,tcp,-,1e-06,1.0,1.0,1.0,,1048576.0,1048576.0,2097152.0,1.0,20.0,20.0,20.0,20.0,20.0,20.0,0.0,1.0,1.0,0.0,0.0,1.0,0.0,0.0,0.0,0.0,,120.0,120.0,120.0,0.0,0.0,0.0,0.0,0.0,0.0,0.0,120.0,120.0,,84.852814,0.0,0.0,0.0,0.0,0.0,0.0,0.0,0.0,0.0,0.0,0.953674,0.953674,0.953674,0.953674,0.0,125829120.0,1.0,1.0,120.0,0.0,0.0,0.0,0.0,,0.0,0.0,,0.953674,0.953674,0.953674,0.0,0.0,0.0,0.0,0.0,0.0,64.0,,64.0,DOS_SYN_Hping</t>
  </si>
  <si>
    <t>73884.0,62771.0,21.0,tcp,-,1e-06,1.0,1.0,1.0,0.0,1048576.0,1048576.0,2097152.0,,20.0,20.0,20.0,20.0,20.0,20.0,0.0,1.0,1.0,0.0,0.0,1.0,0.0,0.0,0.0,0.0,120.0,120.0,120.0,120.0,0.0,0.0,0.0,0.0,0.0,0.0,0.0,120.0,120.0,60.0,84.852814,0.0,0.0,0.0,0.0,0.0,0.0,0.0,0.0,0.0,,0.953674,0.953674,0.953674,0.953674,0.0,125829120.0,1.0,1.0,120.0,0.0,0.0,0.0,0.0,0.0,0.0,,0.953674,0.953674,0.953674,0.953674,0.0,,0.0,0.0,0.0,0.0,64.0,0.0,64.0,DOS_SYN_Hping</t>
  </si>
  <si>
    <t>73885.0,6277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,0.0,0.953674,0.953674,,0.953674,0.0,0.0,0.0,0.0,0.0,0.0,64.0,0.0,64.0,DOS_SYN_Hping</t>
  </si>
  <si>
    <t>73886.0,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73887.0,62774.0,21.0,tcp,-,1e-06,1.0,1.0,1.0,0.0,1048576.0,1048576.0,2097152.0,1.0,,,20.0,20.0,20.0,20.0,0.0,1.0,1.0,0.0,0.0,1.0,0.0,0.0,0.0,0.0,120.0,120.0,120.0,120.0,0.0,0.0,0.0,0.0,0.0,0.0,0.0,120.0,,60.0,84.852814,0.0,0.0,0.0,,0.0,0.0,0.0,0.0,0.0,0.0,0.953674,0.953674,0.953674,0.953674,0.0,125829120.0,1.0,1.0,120.0,0.0,0.0,0.0,0.0,0.0,0.0,0.0,0.953674,0.953674,0.953674,0.953674,0.0,0.0,0.0,0.0,0.0,0.0,64.0,0.0,64.0,DOS_SYN_Hping</t>
  </si>
  <si>
    <t>73888.0,62775.0,21.0,tcp,-,1e-06,1.0,1.0,,0.0,,1048576.0,2097152.0,1.0,20.0,20.0,20.0,20.0,20.0,20.0,0.0,1.0,1.0,0.0,0.0,1.0,0.0,0.0,0.0,0.0,120.0,120.0,120.0,120.0,0.0,0.0,0.0,0.0,0.0,,0.0,120.0,120.0,60.0,,0.0,0.0,0.0,0.0,0.0,0.0,0.0,0.0,0.0,0.0,0.953674,0.953674,0.953674,0.953674,0.0,,1.0,1.0,,0.0,0.0,0.0,0.0,0.0,0.0,0.0,0.953674,0.953674,0.953674,0.953674,0.0,0.0,0.0,0.0,0.0,0.0,64.0,0.0,64.0,DOS_SYN_Hping</t>
  </si>
  <si>
    <t>73889.0,62776.0,,tcp,-,1e-06,1.0,1.0,1.0,0.0,1048576.0,1048576.0,2097152.0,1.0,20.0,20.0,20.0,20.0,,20.0,0.0,1.0,1.0,0.0,0.0,1.0,0.0,0.0,0.0,0.0,120.0,120.0,120.0,120.0,0.0,0.0,0.0,0.0,0.0,,0.0,120.0,120.0,,84.852814,0.0,0.0,0.0,0.0,0.0,0.0,0.0,0.0,0.0,0.0,0.953674,0.953674,0.953674,0.953674,0.0,125829120.0,1.0,1.0,120.0,0.0,0.0,0.0,0.0,0.0,0.0,0.0,0.953674,0.953674,0.953674,0.953674,0.0,0.0,0.0,0.0,0.0,0.0,64.0,0.0,64.0,</t>
  </si>
  <si>
    <t>73890.0,62777.0,21.0,tcp,-,1e-06,1.0,1.0,1.0,0.0,838860.8,838860.8,1677721.6,1.0,20.0,20.0,,20.0,20.0,20.0,0.0,1.0,,0.0,0.0,1.0,0.0,0.0,0.0,0.0,120.0,120.0,120.0,120.0,0.0,0.0,0.0,0.0,0.0,0.0,0.0,120.0,120.0,60.0,84.852814,0.0,0.0,0.0,0.0,0.0,0.0,0.0,0.0,0.0,0.0,1.192093,1.192093,,,0.0,100663296.0,1.0,1.0,120.0,0.0,0.0,0.0,0.0,0.0,0.0,,,1.192093,1.192093,1.192093,0.0,0.0,0.0,0.0,0.0,0.0,64.0,0.0,64.0,DOS_SYN_Hping</t>
  </si>
  <si>
    <t>73891.0,62778.0,21.0,tcp,-,217283.35577999998,1.0,1.0,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,0.0,0.0,1.192093,1.192093,1.192093,,,0.0,0.0,0.0,0.0,0.0,64.0,0.0,64.0,DOS_SYN_Hping</t>
  </si>
  <si>
    <t>73892.0,6277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893.0,62780.0,21.0,tcp,-,1e-06,1.0,1.0,1.0,0.0,1048576.0,1048576.0,2097152.0,1.0,20.0,20.0,20.0,,20.0,20.0,0.0,1.0,1.0,0.0,0.0,1.0,0.0,0.0,0.0,0.0,120.0,120.0,120.0,120.0,0.0,0.0,,0.0,,0.0,0.0,,120.0,60.0,84.852814,0.0,0.0,0.0,0.0,0.0,0.0,0.0,0.0,0.0,,0.953674,0.953674,0.953674,0.953674,0.0,125829120.0,1.0,1.0,120.0,0.0,0.0,0.0,0.0,0.0,0.0,0.0,0.953674,0.953674,0.953674,0.953674,0.0,0.0,0.0,0.0,0.0,0.0,64.0,0.0,64.0,DOS_SYN_Hping</t>
  </si>
  <si>
    <t>73894.0,62781.0,21.0,tcp,-,1e-06,1.0,1.0,1.0,0.0,1048576.0,1048576.0,2097152.0,1.0,20.0,20.0,20.0,20.0,20.0,20.0,,1.0,1.0,0.0,0.0,1.0,0.0,0.0,0.0,0.0,120.0,120.0,120.0,120.0,0.0,0.0,0.0,0.0,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73895.0,62782.0,21.0,tcp,-,1e-06,1.0,1.0,1.0,0.0,1048576.0,1048576.0,2097152.0,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62783.0,21.0,tcp,-,1e-06,1.0,,1.0,0.0,,1048576.0,2097152.0,1.0,20.0,20.0,20.0,20.0,20.0,20.0,0.0,1.0,1.0,0.0,0.0,1.0,0.0,0.0,0.0,0.0,120.0,120.0,120.0,120.0,0.0,0.0,0.0,0.0,0.0,,0.0,120.0,,60.0,84.852814,0.0,0.0,0.0,0.0,0.0,0.0,0.0,0.0,0.0,0.0,0.953674,,0.953674,0.953674,0.0,125829120.0,1.0,1.0,120.0,0.0,0.0,0.0,0.0,0.0,0.0,0.0,0.953674,,0.953674,0.953674,0.0,0.0,0.0,0.0,0.0,0.0,64.0,0.0,64.0,DOS_SYN_Hping</t>
  </si>
  <si>
    <t>73897.0,62784.0,21.0,tcp,-,1e-06,1.0,1.0,1.0,0.0,,1048576.0,2097152.0,1.0,20.0,20.0,20.0,20.0,20.0,20.0,0.0,1.0,1.0,0.0,0.0,1.0,0.0,0.0,0.0,0.0,120.0,120.0,120.0,120.0,0.0,0.0,0.0,0.0,0.0,0.0,0.0,120.0,120.0,60.0,84.852814,0.0,0.0,0.0,0.0,0.0,0.0,,,0.0,0.0,0.953674,0.953674,0.953674,0.953674,0.0,125829120.0,,1.0,120.0,,0.0,0.0,0.0,0.0,0.0,0.0,0.953674,0.953674,0.953674,0.953674,0.0,0.0,0.0,0.0,0.0,0.0,64.0,0.0,64.0,DOS_SYN_Hping</t>
  </si>
  <si>
    <t>73898.0,62785.0,21.0,tcp,-,1e-06,1.0,1.0,1.0,0.0,1048576.0,1048576.0,,1.0,20.0,20.0,20.0,20.0,,20.0,0.0,1.0,1.0,0.0,0.0,1.0,,0.0,0.0,0.0,120.0,120.0,120.0,120.0,0.0,0.0,0.0,0.0,0.0,0.0,0.0,120.0,,,84.852814,0.0,0.0,0.0,0.0,0.0,0.0,0.0,0.0,0.0,0.0,0.953674,0.953674,0.953674,0.953674,0.0,,1.0,1.0,120.0,0.0,0.0,0.0,0.0,0.0,0.0,0.0,0.953674,,0.953674,0.953674,0.0,0.0,0.0,0.0,0.0,0.0,64.0,,64.0,DOS_SYN_Hping</t>
  </si>
  <si>
    <t>73899.0,62786.0,21.0,tcp,-,1e-06,1.0,,1.0,0.0,,1048576.0,2097152.0,1.0,20.0,20.0,20.0,,,20.0,0.0,,1.0,0.0,0.0,1.0,0.0,0.0,0.0,0.0,120.0,120.0,120.0,120.0,0.0,0.0,0.0,0.0,0.0,0.0,0.0,120.0,120.0,60.0,84.852814,0.0,0.0,0.0,0.0,0.0,0.0,0.0,0.0,0.0,0.0,0.953674,0.953674,0.953674,0.953674,0.0,125829120.0,1.0,1.0,120.0,0.0,0.0,0.0,0.0,0.0,0.0,0.0,0.953674,0.953674,,0.953674,,0.0,0.0,0.0,0.0,0.0,64.0,0.0,64.0,DOS_SYN_Hping</t>
  </si>
  <si>
    <t>73900.0,62787.0,21.0,tcp,-,1e-06,1.0,1.0,1.0,0.0,1048576.0,1048576.0,2097152.0,1.0,20.0,20.0,20.0,,20.0,20.0,,,1.0,0.0,0.0,1.0,0.0,0.0,0.0,0.0,120.0,120.0,120.0,120.0,0.0,,0.0,0.0,0.0,0.0,0.0,120.0,120.0,60.0,84.852814,0.0,,0.0,0.0,0.0,0.0,0.0,0.0,0.0,0.0,0.953674,0.953674,0.953674,0.953674,0.0,125829120.0,1.0,1.0,120.0,0.0,0.0,0.0,0.0,0.0,0.0,0.0,0.953674,0.953674,0.953674,0.953674,0.0,0.0,,0.0,0.0,0.0,64.0,0.0,64.0,DOS_SYN_Hping</t>
  </si>
  <si>
    <t>73901.0,62788.0,21.0,tcp,-,1e-06,1.0,1.0,1.0,0.0,1048576.0,1048576.0,2097152.0,1.0,20.0,20.0,20.0,20.0,20.0,20.0,0.0,1.0,1.0,0.0,0.0,1.0,0.0,0.0,0.0,0.0,120.0,120.0,120.0,120.0,0.0,0.0,0.0,0.0,0.0,0.0,0.0,120.0,120.0,60.0,84.852814,0.0,0.0,0.0,,0.0,0.0,0.0,0.0,0.0,0.0,0.953674,,0.953674,0.953674,0.0,,1.0,1.0,120.0,0.0,0.0,0.0,0.0,0.0,,0.0,0.953674,0.953674,0.953674,0.953674,0.0,0.0,0.0,0.0,0.0,0.0,64.0,0.0,64.0,DOS_SYN_Hping</t>
  </si>
  <si>
    <t>73902.0,62789.0,21.0,tcp,-,4e-06,1.0,1.0,1.0,0.0,246723.764706,246723.764706,493447.529412,1.0,,20.0,20.0,20.0,20.0,20.0,,1.0,1.0,0.0,0.0,1.0,0.0,0.0,0.0,0.0,120.0,120.0,120.0,120.0,0.0,0.0,0.0,,0.0,0.0,0.0,120.0,120.0,60.0,84.852814,0.0,0.0,0.0,0.0,0.0,0.0,0.0,0.0,,0.0,4.053116,4.053116,4.053116,4.053116,0.0,29606851.764706,1.0,1.0,120.0,0.0,0.0,0.0,0.0,0.0,0.0,,4.053116,4.053116,4.053116,4.053116,0.0,0.0,0.0,0.0,0.0,0.0,64.0,0.0,64.0,DOS_SYN_Hping</t>
  </si>
  <si>
    <t>73903.0,62790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,0.0,64.0,0.0,64.0,DOS_SYN_Hping</t>
  </si>
  <si>
    <t>73904.0,62791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,125829120.0,1.0,1.0,,0.0,0.0,0.0,0.0,0.0,0.0,0.0,0.953674,0.953674,0.953674,0.953674,0.0,0.0,0.0,0.0,0.0,0.0,64.0,0.0,64.0,DOS_SYN_Hping</t>
  </si>
  <si>
    <t>73905.0,62792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,120.0,0.0,0.0,0.0,0.0,0.0,0.0,0.0,0.953674,0.953674,0.953674,0.953674,0.0,0.0,0.0,0.0,0.0,0.0,64.0,,64.0,</t>
  </si>
  <si>
    <t>73906.0,62793.0,,tcp,-,2e-06,1.0,1.0,1.0,0.0,466033.777778,466033.777778,932067.555556,1.0,20.0,20.0,20.0,20.0,20.0,20.0,0.0,1.0,,0.0,0.0,1.0,0.0,0.0,0.0,0.0,120.0,120.0,120.0,120.0,0.0,0.0,0.0,,0.0,0.0,0.0,120.0,120.0,60.0,84.852814,0.0,0.0,0.0,0.0,0.0,0.0,0.0,0.0,0.0,0.0,2.145767,2.145767,2.145767,2.145767,0.0,55924053.33333299,1.0,1.0,120.0,0.0,0.0,0.0,,0.0,,0.0,2.145767,2.145767,2.145767,2.145767,0.0,0.0,0.0,0.0,0.0,0.0,64.0,0.0,64.0,DOS_SYN_Hping</t>
  </si>
  <si>
    <t>73907.0,62794.0,21.0,tcp,-,1e-06,1.0,1.0,1.0,0.0,838860.8,838860.8,1677721.6,1.0,20.0,20.0,20.0,20.0,20.0,20.0,0.0,1.0,1.0,0.0,0.0,,0.0,0.0,0.0,0.0,120.0,120.0,120.0,120.0,0.0,0.0,0.0,0.0,0.0,0.0,0.0,120.0,120.0,60.0,84.852814,0.0,0.0,0.0,0.0,,0.0,0.0,0.0,0.0,0.0,1.192093,1.192093,,1.192093,0.0,100663296.0,1.0,1.0,120.0,0.0,0.0,0.0,0.0,0.0,0.0,0.0,1.192093,1.192093,1.192093,1.192093,0.0,0.0,0.0,0.0,0.0,0.0,64.0,0.0,64.0,DOS_SYN_Hping</t>
  </si>
  <si>
    <t>73908.0,62795.0,21.0,tcp,-,1e-06,,1.0,,0.0,1048576.0,1048576.0,2097152.0,1.0,20.0,20.0,20.0,20.0,20.0,20.0,0.0,1.0,1.0,0.0,0.0,1.0,0.0,0.0,0.0,0.0,120.0,120.0,120.0,120.0,0.0,0.0,0.0,0.0,0.0,0.0,0.0,120.0,120.0,60.0,84.852814,0.0,0.0,0.0,,0.0,0.0,0.0,0.0,0.0,0.0,0.953674,0.953674,0.953674,0.953674,0.0,,1.0,1.0,120.0,0.0,0.0,0.0,0.0,0.0,0.0,0.0,0.953674,0.953674,0.953674,0.953674,0.0,0.0,0.0,0.0,0.0,0.0,64.0,0.0,64.0,DOS_SYN_Hping</t>
  </si>
  <si>
    <t>73909.0,6279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62797.0,21.0,tcp,-,1e-06,1.0,1.0,1.0,0.0,1048576.0,1048576.0,2097152.0,1.0,20.0,20.0,20.0,20.0,20.0,20.0,0.0,1.0,1.0,0.0,0.0,1.0,0.0,0.0,0.0,0.0,120.0,120.0,120.0,120.0,0.0,0.0,0.0,0.0,0.0,0.0,0.0,120.0,120.0,60.0,84.852814,0.0,0.0,0.0,0.0,0.0,0.0,0.0,0.0,,,0.953674,0.953674,0.953674,0.953674,0.0,125829120.0,1.0,1.0,120.0,0.0,0.0,0.0,0.0,0.0,0.0,0.0,0.953674,0.953674,,0.953674,0.0,0.0,0.0,0.0,0.0,0.0,64.0,0.0,64.0,DOS_SYN_Hping</t>
  </si>
  <si>
    <t>73911.0,62798.0,21.0,tcp,-,1e-06,,1.0,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912.0,62799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,0.0,0.0,0.0,0.0,0.0,0.953674,0.953674,0.953674,0.953674,0.0,0.0,0.0,0.0,0.0,0.0,64.0,0.0,64.0,</t>
  </si>
  <si>
    <t>73913.0,62800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73914.0,62801.0,21.0,tcp,-,,1.0,1.0,1.0,0.0,1048576.0,1048576.0,2097152.0,1.0,20.0,20.0,20.0,20.0,20.0,20.0,0.0,1.0,1.0,0.0,0.0,1.0,0.0,0.0,0.0,0.0,120.0,120.0,120.0,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915.0,62802.0,21.0,tcp,-,1e-06,1.0,1.0,1.0,0.0,1048576.0,1048576.0,2097152.0,1.0,20.0,20.0,20.0,,20.0,20.0,,1.0,1.0,0.0,0.0,1.0,0.0,0.0,0.0,0.0,120.0,120.0,120.0,120.0,0.0,0.0,0.0,0.0,0.0,0.0,0.0,120.0,120.0,60.0,84.852814,0.0,0.0,0.0,0.0,0.0,0.0,0.0,,0.0,0.0,0.953674,0.953674,0.953674,0.953674,0.0,125829120.0,1.0,1.0,120.0,,0.0,0.0,0.0,0.0,0.0,0.0,0.953674,0.953674,0.953674,0.953674,0.0,0.0,0.0,0.0,,0.0,64.0,0.0,64.0,DOS_SYN_Hping</t>
  </si>
  <si>
    <t>73916.0,62803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,0.953674,0.953674,0.953674,0.953674,0.0,0.0,0.0,0.0,0.0,0.0,64.0,0.0,64.0,DOS_SYN_Hping</t>
  </si>
  <si>
    <t>73917.0,62804.0,21.0,tcp,-,1e-06,1.0,1.0,1.0,0.0,838860.8,838860.8,1677721.6,1.0,20.0,,20.0,20.0,20.0,20.0,0.0,1.0,1.0,0.0,0.0,1.0,,0.0,,0.0,120.0,120.0,120.0,120.0,0.0,0.0,0.0,0.0,0.0,0.0,0.0,120.0,120.0,60.0,84.852814,0.0,0.0,0.0,0.0,0.0,0.0,0.0,0.0,0.0,0.0,1.192093,1.192093,1.192093,1.192093,0.0,,1.0,,120.0,0.0,0.0,,0.0,0.0,0.0,,1.192093,1.192093,1.192093,1.192093,0.0,0.0,0.0,0.0,0.0,0.0,64.0,0.0,64.0,DOS_SYN_Hping</t>
  </si>
  <si>
    <t>73918.0,62805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,0.0,0.0,0.0,,0.0,,1.192093,,1.192093,1.192093,0.0,0.0,0.0,0.0,0.0,,64.0,0.0,,DOS_SYN_Hping</t>
  </si>
  <si>
    <t>73919.0,62806.0,21.0,tcp,-,1e-06,1.0,1.0,1.0,0.0,838860.8,838860.8,1677721.6,1.0,20.0,20.0,,20.0,20.0,20.0,0.0,1.0,1.0,0.0,0.0,1.0,0.0,0.0,0.0,0.0,120.0,120.0,120.0,120.0,0.0,0.0,0.0,0.0,0.0,0.0,0.0,120.0,120.0,60.0,84.852814,0.0,0.0,0.0,0.0,0.0,0.0,0.0,0.0,0.0,0.0,1.192093,1.192093,1.192093,1.192093,0.0,100663296.0,1.0,1.0,120.0,0.0,0.0,0.0,,0.0,,0.0,1.192093,1.192093,1.192093,1.192093,0.0,0.0,0.0,0.0,0.0,0.0,64.0,0.0,64.0,DOS_SYN_Hping</t>
  </si>
  <si>
    <t>73920.0,62807.0,21.0,tcp,-,1e-06,1.0,1.0,1.0,0.0,1048576.0,1048576.0,2097152.0,1.0,20.0,20.0,20.0,20.0,20.0,20.0,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921.0,62808.0,21.0,tcp,-,1e-06,1.0,1.0,1.0,0.0,1048576.0,1048576.0,2097152.0,1.0,20.0,20.0,20.0,20.0,20.0,20.0,0.0,1.0,1.0,0.0,,1.0,0.0,0.0,0.0,0.0,120.0,120.0,120.0,120.0,0.0,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62809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73923.0,62810.0,21.0,tcp,-,1e-06,1.0,1.0,,0.0,1048576.0,1048576.0,2097152.0,1.0,20.0,,20.0,20.0,20.0,20.0,0.0,,1.0,0.0,0.0,1.0,0.0,0.0,0.0,0.0,120.0,120.0,,120.0,0.0,0.0,0.0,0.0,0.0,0.0,,120.0,120.0,60.0,84.852814,,0.0,0.0,0.0,0.0,0.0,0.0,0.0,0.0,0.0,0.953674,0.953674,0.953674,0.953674,0.0,125829120.0,,1.0,120.0,0.0,0.0,0.0,0.0,0.0,0.0,0.0,,0.953674,0.953674,0.953674,0.0,0.0,0.0,0.0,0.0,0.0,64.0,0.0,64.0,DOS_SYN_Hping</t>
  </si>
  <si>
    <t>73924.0,62811.0,,tcp,-,1e-06,1.0,1.0,1.0,0.0,1048576.0,1048576.0,,1.0,20.0,20.0,20.0,20.0,20.0,20.0,0.0,1.0,1.0,0.0,0.0,1.0,0.0,0.0,0.0,,120.0,120.0,120.0,120.0,0.0,0.0,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73925.0,62812.0,21.0,tcp,-,1e-06,1.0,1.0,1.0,0.0,1048576.0,1048576.0,2097152.0,1.0,20.0,20.0,20.0,20.0,20.0,20.0,0.0,1.0,1.0,0.0,0.0,1.0,0.0,0.0,0.0,0.0,120.0,120.0,120.0,120.0,0.0,0.0,0.0,0.0,0.0,0.0,,120.0,120.0,,84.852814,0.0,0.0,0.0,0.0,0.0,0.0,0.0,0.0,0.0,0.0,0.953674,,0.953674,0.953674,0.0,125829120.0,1.0,1.0,120.0,0.0,0.0,0.0,0.0,0.0,0.0,0.0,,0.953674,0.953674,0.953674,0.0,0.0,0.0,0.0,0.0,0.0,64.0,,64.0,DOS_SYN_Hping</t>
  </si>
  <si>
    <t>73926.0,62813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73927.0,62814.0,21.0,tcp,-,1e-06,1.0,1.0,1.0,0.0,,1048576.0,2097152.0,1.0,20.0,20.0,20.0,20.0,20.0,20.0,0.0,1.0,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73928.0,62815.0,21.0,tcp,-,0.0,1.0,0.0,1.0,0.0,0.0,0.0,0.0,0.0,20.0,20.0,20.0,0.0,0.0,0.0,0.0,1.0,0.0,0.0,0.0,0.0,0.0,0.0,0.0,0.0,120.0,120.0,120.0,120.0,0.0,0.0,0.0,0.0,0.0,0.0,120.0,120.0,,120.0,0.0,0.0,0.0,0.0,0.0,0.0,0.0,0.0,0.0,0.0,0.0,0.0,0.0,0.0,0.0,0.0,0.0,1.0,0.0,120.0,0.0,0.0,0.0,0.0,0.0,0.0,0.0,0.0,0.0,0.0,0.0,0.0,0.0,0.0,0.0,0.0,0.0,64.0,0.0,64.0,DOS_SYN_Hping</t>
  </si>
  <si>
    <t>73929.0,62816.0,21.0,tcp,-,1e-06,1.0,1.0,1.0,0.0,838860.8,838860.8,1677721.6,1.0,20.0,20.0,,20.0,20.0,20.0,0.0,1.0,1.0,0.0,0.0,1.0,0.0,0.0,0.0,0.0,120.0,120.0,120.0,120.0,0.0,0.0,0.0,,0.0,0.0,0.0,120.0,120.0,60.0,,0.0,0.0,0.0,0.0,0.0,0.0,0.0,0.0,0.0,0.0,1.192093,1.192093,1.192093,1.192093,0.0,100663296.0,1.0,1.0,120.0,0.0,0.0,0.0,0.0,0.0,0.0,0.0,1.192093,1.192093,1.192093,1.192093,0.0,0.0,,0.0,0.0,0.0,64.0,0.0,64.0,DOS_SYN_Hping</t>
  </si>
  <si>
    <t>73930.0,62817.0,21.0,tcp,-,0.0,1.0,,1.0,0.0,0.0,0.0,0.0,0.0,20.0,20.0,20.0,0.0,0.0,0.0,0.0,1.0,0.0,0.0,0.0,0.0,0.0,,0.0,0.0,120.0,120.0,120.0,120.0,0.0,0.0,0.0,0.0,0.0,0.0,120.0,,120.0,120.0,0.0,0.0,0.0,0.0,0.0,0.0,0.0,0.0,0.0,0.0,0.0,0.0,0.0,0.0,0.0,0.0,0.0,1.0,0.0,120.0,0.0,0.0,0.0,0.0,0.0,0.0,0.0,0.0,0.0,0.0,0.0,0.0,,0.0,0.0,0.0,0.0,64.0,0.0,64.0,DOS_SYN_Hping</t>
  </si>
  <si>
    <t>73931.0,62818.0,21.0,tcp,-,1e-06,1.0,1.0,1.0,0.0,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932.0,62819.0,21.0,tcp,-,1e-06,1.0,1.0,1.0,0.0,838860.8,838860.8,1677721.6,1.0,20.0,20.0,20.0,20.0,20.0,20.0,0.0,1.0,1.0,0.0,0.0,1.0,0.0,0.0,0.0,0.0,120.0,120.0,120.0,,0.0,0.0,0.0,0.0,,0.0,,120.0,120.0,60.0,84.852814,0.0,0.0,0.0,0.0,0.0,0.0,0.0,0.0,0.0,0.0,1.192093,1.192093,1.192093,1.192093,0.0,100663296.0,1.0,1.0,120.0,0.0,0.0,0.0,0.0,0.0,0.0,,1.192093,1.192093,1.192093,1.192093,,0.0,0.0,0.0,,0.0,64.0,0.0,64.0,DOS_SYN_Hping</t>
  </si>
  <si>
    <t>73933.0,62820.0,21.0,tcp,-,1e-06,1.0,1.0,1.0,0.0,1048576.0,1048576.0,2097152.0,1.0,,20.0,20.0,20.0,20.0,20.0,0.0,1.0,1.0,0.0,0.0,1.0,0.0,0.0,0.0,0.0,120.0,120.0,120.0,120.0,0.0,0.0,0.0,0.0,0.0,,0.0,120.0,120.0,60.0,84.852814,0.0,0.0,0.0,0.0,0.0,0.0,0.0,0.0,0.0,0.0,0.953674,0.953674,0.953674,0.953674,0.0,125829120.0,1.0,1.0,120.0,0.0,0.0,0.0,0.0,0.0,0.0,0.0,,0.953674,0.953674,0.953674,0.0,0.0,0.0,0.0,0.0,0.0,64.0,,64.0,DOS_SYN_Hping</t>
  </si>
  <si>
    <t>73934.0,62821.0,21.0,tcp,-,1e-06,1.0,1.0,1.0,0.0,1048576.0,1048576.0,2097152.0,1.0,20.0,20.0,20.0,20.0,20.0,20.0,0.0,1.0,1.0,,0.0,1.0,0.0,0.0,0.0,0.0,120.0,120.0,120.0,120.0,0.0,0.0,0.0,,0.0,0.0,0.0,,120.0,60.0,84.852814,0.0,,0.0,0.0,0.0,0.0,,0.0,0.0,0.0,0.953674,0.953674,0.953674,0.953674,0.0,125829120.0,1.0,1.0,120.0,0.0,0.0,0.0,0.0,0.0,0.0,0.0,0.953674,0.953674,0.953674,0.953674,0.0,0.0,0.0,0.0,0.0,0.0,64.0,0.0,64.0,DOS_SYN_Hping</t>
  </si>
  <si>
    <t>73935.0,62822.0,21.0,tcp,-,1e-06,1.0,1.0,1.0,,1048576.0,1048576.0,2097152.0,1.0,20.0,20.0,20.0,20.0,20.0,20.0,0.0,1.0,1.0,0.0,0.0,1.0,0.0,0.0,0.0,0.0,120.0,120.0,120.0,120.0,0.0,0.0,,0.0,0.0,0.0,0.0,120.0,120.0,,84.852814,0.0,0.0,0.0,0.0,0.0,0.0,0.0,0.0,0.0,0.0,0.953674,0.953674,0.953674,0.953674,0.0,125829120.0,1.0,1.0,120.0,0.0,0.0,,0.0,0.0,0.0,0.0,0.953674,0.953674,0.953674,0.953674,0.0,0.0,0.0,0.0,0.0,0.0,64.0,0.0,64.0,DOS_SYN_Hping</t>
  </si>
  <si>
    <t>73936.0,62823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73937.0,62824.0,21.0,tcp,-,1e-06,1.0,1.0,,0.0,1048576.0,1048576.0,2097152.0,1.0,20.0,20.0,20.0,20.0,,20.0,0.0,1.0,1.0,0.0,0.0,1.0,0.0,0.0,0.0,0.0,120.0,120.0,120.0,120.0,0.0,,0.0,0.0,0.0,0.0,0.0,120.0,120.0,60.0,84.852814,0.0,0.0,0.0,0.0,0.0,0.0,0.0,0.0,0.0,0.0,0.953674,0.953674,0.953674,,0.0,,1.0,1.0,120.0,0.0,0.0,0.0,0.0,0.0,0.0,0.0,0.953674,0.953674,0.953674,0.953674,0.0,0.0,,0.0,0.0,0.0,64.0,0.0,64.0,DOS_SYN_Hping</t>
  </si>
  <si>
    <t>73938.0,62825.0,21.0,tcp,-,1e-06,1.0,1.0,1.0,0.0,1048576.0,1048576.0,,1.0,20.0,20.0,20.0,20.0,20.0,20.0,0.0,1.0,1.0,0.0,0.0,1.0,,0.0,0.0,0.0,120.0,120.0,120.0,120.0,0.0,0.0,0.0,,0.0,0.0,0.0,120.0,120.0,60.0,84.852814,0.0,0.0,0.0,0.0,0.0,0.0,0.0,0.0,,0.0,0.953674,0.953674,0.953674,0.953674,0.0,125829120.0,1.0,1.0,120.0,0.0,0.0,0.0,0.0,0.0,0.0,0.0,0.953674,0.953674,0.953674,0.953674,0.0,0.0,0.0,0.0,0.0,0.0,64.0,,,DOS_SYN_Hping</t>
  </si>
  <si>
    <t>73939.0,62826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,0.0,,0.0,0.0,0.0,0.953674,0.953674,0.953674,0.953674,0.0,0.0,0.0,0.0,0.0,0.0,64.0,0.0,64.0,DOS_SYN_Hping</t>
  </si>
  <si>
    <t>73940.0,62827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73941.0,62828.0,21.0,tcp,,1e-06,1.0,1.0,1.0,0.0,1048576.0,1048576.0,2097152.0,1.0,20.0,20.0,20.0,20.0,20.0,20.0,0.0,,1.0,0.0,0.0,1.0,0.0,0.0,0.0,0.0,120.0,120.0,120.0,120.0,0.0,0.0,0.0,0.0,0.0,0.0,0.0,120.0,,60.0,84.852814,0.0,0.0,0.0,0.0,0.0,0.0,,0.0,0.0,0.0,0.953674,0.953674,0.953674,0.953674,,125829120.0,1.0,1.0,120.0,0.0,0.0,0.0,0.0,0.0,0.0,0.0,0.953674,,0.953674,0.953674,0.0,0.0,0.0,0.0,0.0,0.0,64.0,0.0,64.0,DOS_SYN_Hping</t>
  </si>
  <si>
    <t>73942.0,62829.0,21.0,tcp,-,1e-06,,1.0,1.0,0.0,1048576.0,1048576.0,2097152.0,1.0,20.0,20.0,20.0,,20.0,20.0,0.0,1.0,1.0,0.0,0.0,1.0,0.0,0.0,0.0,0.0,120.0,120.0,120.0,120.0,,0.0,0.0,0.0,0.0,0.0,0.0,120.0,120.0,,84.852814,0.0,0.0,0.0,0.0,0.0,0.0,0.0,0.0,0.0,0.0,0.953674,0.953674,0.953674,0.953674,0.0,125829120.0,1.0,1.0,120.0,0.0,0.0,0.0,0.0,0.0,0.0,0.0,,0.953674,0.953674,0.953674,0.0,0.0,0.0,0.0,0.0,0.0,64.0,0.0,64.0,DOS_SYN_Hping</t>
  </si>
  <si>
    <t>73943.0,62830.0,21.0,tcp,-,1e-06,1.0,1.0,1.0,0.0,1048576.0,1048576.0,2097152.0,1.0,20.0,20.0,20.0,20.0,20.0,20.0,0.0,1.0,1.0,0.0,0.0,1.0,0.0,0.0,,0.0,120.0,120.0,120.0,120.0,0.0,0.0,0.0,0.0,0.0,0.0,0.0,120.0,120.0,60.0,84.852814,0.0,0.0,0.0,0.0,0.0,,0.0,0.0,0.0,0.0,0.953674,0.953674,0.953674,0.953674,0.0,125829120.0,1.0,,120.0,0.0,0.0,0.0,0.0,0.0,0.0,0.0,0.953674,0.953674,0.953674,0.953674,0.0,0.0,0.0,0.0,0.0,0.0,64.0,0.0,64.0,DOS_SYN_Hping</t>
  </si>
  <si>
    <t>73944.0,62831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,1.0,1.0,120.0,0.0,0.0,0.0,0.0,0.0,0.0,0.0,0.953674,0.953674,0.953674,,0.0,0.0,0.0,0.0,0.0,0.0,64.0,0.0,64.0,DOS_SYN_Hping</t>
  </si>
  <si>
    <t>73945.0,62832.0,21.0,tcp,-,217283.35577999998,1.0,1.0,1.0,0.0,1048576.0,1048576.0,2097152.0,1.0,20.0,20.0,20.0,20.0,20.0,20.0,0.0,1.0,1.0,0.0,0.0,1.0,0.0,0.0,0.0,0.0,120.0,120.0,120.0,120.0,0.0,0.0,0.0,0.0,0.0,0.0,0.0,120.0,120.0,60.0,84.852814,,0.0,0.0,0.0,0.0,0.0,,0.0,0.0,0.0,0.953674,0.953674,0.953674,0.953674,0.0,125829120.0,1.0,,,0.0,0.0,0.0,0.0,0.0,0.0,0.0,0.953674,0.953674,0.953674,0.953674,0.0,0.0,0.0,0.0,0.0,0.0,64.0,0.0,64.0,DOS_SYN_Hping</t>
  </si>
  <si>
    <t>73946.0,36236.0,21.0,tcp,-,1e-06,invalid_value,1.0,1.0,0.0,,1048576.0,2097152.0,1.0,20.0,20.0,20.0,20.0,20.0,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73947.0,3662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73948.0,36839.0,21.0,tcp,-,1e-06,1.0,1.0,1.0,0.0,1048576.0,1048576.0,2097152.0,1.0,,20.0,20.0,20.0,20.0,20.0,,1.0,1.0,0.0,0.0,1.0,0.0,0.0,0.0,0.0,120.0,120.0,120.0,120.0,0.0,0.0,0.0,0.0,0.0,0.0,0.0,120.0,120.0,60.0,84.852814,0.0,0.0,0.0,,0.0,0.0,0.0,0.0,0.0,0.0,0.953674,0.953674,0.953674,0.953674,0.0,125829120.0,1.0,1.0,120.0,0.0,0.0,0.0,0.0,,0.0,0.0,0.953674,,0.953674,0.953674,0.0,0.0,0.0,0.0,0.0,0.0,64.0,0.0,,DOS_SYN_Hping</t>
  </si>
  <si>
    <t>73949.0,37552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,0.0,0.0,0.0,0.0,0.0,0.953674,0.953674,0.953674,0.953674,0.0,0.0,0.0,0.0,0.0,0.0,64.0,0.0,64.0,DOS_SYN_Hping</t>
  </si>
  <si>
    <t>73950.0,39865.0,21.0,tcp,-,,1.0,1.0,1.0,0.0,,1048576.0,2097152.0,1.0,20.0,20.0,20.0,20.0,20.0,20.0,0.0,1.0,1.0,0.0,0.0,1.0,,0.0,0.0,0.0,120.0,120.0,120.0,120.0,0.0,0.0,0.0,,0.0,0.0,0.0,120.0,120.0,60.0,84.852814,0.0,0.0,0.0,0.0,0.0,0.0,,0.0,0.0,,0.953674,0.953674,0.953674,0.953674,0.0,125829120.0,1.0,1.0,120.0,0.0,0.0,0.0,0.0,0.0,0.0,0.0,0.953674,0.953674,0.953674,0.953674,0.0,0.0,0.0,0.0,0.0,0.0,64.0,0.0,64.0,DOS_SYN_Hping</t>
  </si>
  <si>
    <t>73951.0,41209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,,0.0,0.953674,0.953674,,0.953674,0.0,0.0,0.0,0.0,0.0,0.0,64.0,0.0,64.0,DOS_SYN_Hping</t>
  </si>
  <si>
    <t>73952.0,39586.0,21.0,tcp,-,1e-06,1.0,1.0,,0.0,1048576.0,1048576.0,2097152.0,,20.0,20.0,20.0,20.0,20.0,20.0,0.0,1.0,,0.0,0.0,1.0,0.0,0.0,0.0,,,120.0,120.0,120.0,,0.0,0.0,0.0,0.0,0.0,0.0,120.0,120.0,60.0,,0.0,0.0,0.0,0.0,0.0,0.0,0.0,0.0,0.0,0.0,0.953674,0.953674,0.953674,0.953674,0.0,125829120.0,1.0,1.0,120.0,0.0,0.0,0.0,0.0,0.0,0.0,0.0,0.953674,0.953674,0.953674,0.953674,0.0,0.0,0.0,0.0,,0.0,64.0,,64.0,DOS_SYN_Hping</t>
  </si>
  <si>
    <t>73953.0,39587.0,21.0,tcp,-,1e-06,1.0,1.0,1.0,0.0,1048576.0,1048576.0,2097152.0,1.0,20.0,20.0,20.0,20.0,20.0,20.0,0.0,1.0,1.0,0.0,0.0,1.0,0.0,0.0,0.0,0.0,120.0,120.0,120.0,120.0,0.0,0.0,0.0,0.0,0.0,0.0,0.0,120.0,120.0,60.0,84.852814,0.0,0.0,0.0,0.0,0.0,,0.0,0.0,0.0,0.0,0.953674,,0.953674,0.953674,0.0,125829120.0,1.0,1.0,120.0,0.0,0.0,0.0,0.0,0.0,0.0,0.0,0.953674,0.953674,0.953674,0.953674,0.0,0.0,0.0,0.0,0.0,0.0,64.0,0.0,64.0,DOS_SYN_Hping</t>
  </si>
  <si>
    <t>73954.0,40549.0,21.0,tcp,-,1e-06,1.0,1.0,1.0,0.0,838860.8,838860.8,1677721.6,1.0,20.0,20.0,20.0,20.0,20.0,20.0,0.0,1.0,1.0,0.0,0.0,1.0,0.0,0.0,0.0,0.0,120.0,120.0,120.0,120.0,0.0,0.0,0.0,0.0,0.0,0.0,0.0,120.0,120.0,60.0,84.852814,0.0,0.0,0.0,0.0,0.0,0.0,0.0,0.0,0.0,0.0,1.192093,,1.192093,1.192093,0.0,100663296.0,1.0,1.0,120.0,0.0,0.0,,0.0,0.0,0.0,0.0,1.192093,1.192093,1.192093,1.192093,0.0,0.0,0.0,0.0,0.0,0.0,,0.0,64.0,DOS_SYN_Hping</t>
  </si>
  <si>
    <t>73955.0,41882.0,21.0,tcp,-,1e-06,1.0,1.0,1.0,0.0,838860.8,838860.8,1677721.6,1.0,20.0,20.0,20.0,20.0,20.0,20.0,0.0,1.0,1.0,0.0,0.0,1.0,0.0,0.0,0.0,0.0,120.0,120.0,120.0,120.0,0.0,0.0,0.0,0.0,0.0,0.0,,120.0,120.0,60.0,84.852814,0.0,0.0,0.0,0.0,0.0,0.0,0.0,0.0,0.0,0.0,1.192093,1.192093,1.192093,1.192093,0.0,100663296.0,1.0,1.0,120.0,0.0,0.0,0.0,0.0,0.0,0.0,0.0,1.192093,1.192093,1.192093,1.192093,0.0,0.0,0.0,0.0,0.0,0.0,64.0,0.0,64.0,DOS_SYN_Hping</t>
  </si>
  <si>
    <t>73956.0,27919.0,21.0,tcp,-,1e-06,1.0,1.0,1.0,0.0,838860.8,838860.8,,1.0,20.0,20.0,20.0,20.0,20.0,20.0,0.0,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2999999880.79071,0.0,64.0,,64.0,DOS_SYN_Hping</t>
  </si>
  <si>
    <t>73957.0,28252.0,21.0,tcp,-,1e-06,1.0,1.0,1.0,0.0,838860.8,838860.8,1677721.6,1.0,20.0,20.0,20.0,20.0,20.0,20.0,0.0,1.0,1.0,0.0,0.0,1.0,0.0,0.0,0.0,0.0,,120.0,120.0,120.0,0.0,0.0,0.0,0.0,0.0,0.0,0.0,120.0,120.0,60.0,84.852814,0.0,0.0,0.0,0.0,0.0,0.0,0.0,0.0,0.0,,1.192093,1.192093,1.192093,1.192093,0.0,100663296.0,1.0,1.0,120.0,0.0,0.0,0.0,0.0,0.0,0.0,0.0,1.192093,1.192093,1.192093,1.192093,0.0,0.0,0.0,0.0,0.0,0.0,64.0,0.0,64.0,DOS_SYN_Hping</t>
  </si>
  <si>
    <t>73958.0,29188.0,21.0,tcp,-,1e-06,1.0,1.0,1.0,0.0,838860.8,838860.8,1677721.6,1.0,20.0,20.0,20.0,,20.0,20.0,0.0,1.0,1.0,0.0,0.0,1.0,0.0,0.0,0.0,0.0,,120.0,120.0,120.0,0.0,0.0,0.0,0.0,0.0,0.0,0.0,120.0,120.0,60.0,,0.0,0.0,0.0,0.0,0.0,0.0,0.0,0.0,0.0,0.0,1.192093,1.192093,1.192093,1.192093,0.0,100663296.0,1.0,1.0,120.0,0.0,0.0,0.0,0.0,0.0,0.0,0.0,1.192093,1.192093,1.192093,1.192093,0.0,0.0,0.0,0.0,0.0,0.0,64.0,0.0,64.0,DOS_SYN_Hping</t>
  </si>
  <si>
    <t>73959.0,29277.0,21.0,tcp,-,1e-06,1.0,1.0,1.0,,1048576.0,1048576.0,2097152.0,1.0,20.0,20.0,20.0,20.0,20.0,20.0,0.0,1.0,1.0,0.0,0.0,1.0,,0.0,0.0,0.0,120.0,,120.0,120.0,0.0,0.0,0.0,0.0,0.0,0.0,0.0,120.0,120.0,60.0,84.852814,0.0,0.0,0.0,0.0,0.0,0.0,0.0,0.0,,0.0,0.953674,0.953674,0.953674,0.953674,0.0,125829120.0,1.0,1.0,120.0,0.0,0.0,0.0,0.0,0.0,0.0,0.0,0.953674,0.953674,0.953674,0.953674,0.0,,0.0,0.0,0.0,,64.0,,64.0,DOS_SYN_Hping</t>
  </si>
  <si>
    <t>73960.0,29540.0,21.0,tcp,-,0.0,1.0,0.0,1.0,0.0,0.0,0.0,0.0,0.0,20.0,20.0,20.0,0.0,0.0,0.0,,1.0,0.0,0.0,0.0,0.0,,0.0,0.0,0.0,120.0,120.0,120.0,120.0,0.0,0.0,0.0,0.0,0.0,0.0,120.0,120.0,120.0,120.0,0.0,0.0,0.0,0.0,0.0,0.0,0.0,0.0,0.0,0.0,0.0,,0.0,0.0,0.0,0.0,0.0,1.0,0.0,120.0,0.0,0.0,0.0,,0.0,0.0,0.0,0.0,0.0,0.0,0.0,0.0,0.0,0.0,0.0,0.0,0.0,64.0,0.0,64.0,DOS_SYN_Hping</t>
  </si>
  <si>
    <t>73961.0,31865.0,21.0,tcp,-,1e-06,1.0,1.0,1.0,0.0,1048576.0,1048576.0,2097152.0,1.0,,20.0,20.0,20.0,20.0,20.0,0.0,1.0,1.0,0.0,0.0,1.0,0.0,,0.0,0.0,120.0,120.0,120.0,120.0,0.0,0.0,0.0,0.0,0.0,0.0,0.0,120.0,120.0,60.0,84.852814,0.0,0.0,0.0,0.0,,0.0,,0.0,0.0,0.0,0.953674,0.953674,0.953674,0.953674,0.0,125829120.0,1.0,1.0,120.0,0.0,,0.0,0.0,0.0,0.0,0.0,0.953674,0.953674,0.953674,0.953674,0.0,0.0,,0.0,0.0,0.0,64.0,0.0,64.0,DOS_SYN_Hping</t>
  </si>
  <si>
    <t>73962.0,3206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73963.0,32250.0,21.0,tcp,-,1e-06,1.0,1.0,1.0,0.0,1048576.0,1048576.0,2097152.0,1.0,20.0,20.0,20.0,20.0,,20.0,0.0,1.0,1.0,0.0,,1.0,0.0,0.0,0.0,0.0,120.0,120.0,120.0,120.0,0.0,0.0,0.0,0.0,0.0,0.0,0.0,120.0,120.0,60.0,84.852814,,,0.0,0.0,0.0,0.0,0.0,0.0,0.0,0.0,0.953674,0.953674,0.953674,0.953674,0.0,125829120.0,1.0,1.0,120.0,0.0,0.0,0.0,0.0,0.0,0.0,0.0,0.953674,0.953674,0.953674,0.953674,0.0,0.0,0.0,0.0,,0.0,64.0,0.0,64.0,DOS_SYN_Hping</t>
  </si>
  <si>
    <t>73964.0,33066.0,,tcp,-,1e-06,1.0,1.0,1.0,,1048576.0,1048576.0,2097152.0,1.0,20.0,20.0,20.0,,20.0,20.0,0.0,1.0,1.0,0.0,0.0,1.0,0.0,0.0,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73965.0,34288.0,21.0,tcp,,1e-06,1.0,1.0,1.0,,,1048576.0,2097152.0,1.0,20.0,20.0,20.0,20.0,20.0,20.0,0.0,1.0,1.0,0.0,0.0,1.0,0.0,0.0,0.0,0.0,120.0,120.0,120.0,120.0,0.0,0.0,0.0,0.0,0.0,0.0,0.0,120.0,120.0,60.0,84.852814,0.0,0.0,0.0,0.0,0.0,0.0,0.0,,,0.0,0.953674,0.953674,0.953674,0.953674,0.0,125829120.0,1.0,1.0,120.0,0.0,0.0,0.0,0.0,0.0,0.0,0.0,,0.953674,0.953674,0.953674,0.0,,0.0,0.0,0.0,0.0,655350.0,0.0,64.0,DOS_SYN_Hping</t>
  </si>
  <si>
    <t>73966.0,35908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,64.0,DOS_SYN_Hping</t>
  </si>
  <si>
    <t>73967.0,,21.0,tcp,-,1e-06,1.0,1.0,1.0,0.0,1048576.0,1048576.0,,1.0,20.0,20.0,20.0,20.0,20.0,20.0,0.0,1.0,1.0,0.0,0.0,1.0,0.0,0.0,0.0,0.0,120.0,120.0,120.0,120.0,,0.0,0.0,0.0,0.0,0.0,0.0,120.0,120.0,60.0,84.852814,0.0,0.0,0.0,0.0,0.0,0.0,0.0,0.0,0.0,0.0,0.953674,0.953674,,0.953674,0.0,,1.0,1.0,120.0,0.0,0.0,0.0,0.0,0.0,0.0,0.0,0.953674,0.953674,0.953674,0.953674,0.0,0.0,0.0,0.0,0.0,0.0,64.0,,64.0,DOS_SYN_Hping</t>
  </si>
  <si>
    <t>73968.0,37912.0,21.0,tcp,-,1e-06,1.0,1.0,1.0,0.0,1048576.0,1048576.0,2097152.0,1.0,20.0,20.0,20.0,20.0,20.0,20.0,0.0,,1.0,0.0,0.0,1.0,0.0,,0.0,0.0,120.0,120.0,120.0,120.0,0.0,0.0,0.0,0.0,0.0,0.0,0.0,120.0,120.0,,84.852814,0.0,0.0,0.0,0.0,0.0,0.0,0.0,0.0,0.0,0.0,0.953674,0.953674,0.953674,0.953674,0.0,125829120.0,1.0,1.0,120.0,0.0,0.0,0.0,0.0,,0.0,0.0,0.953674,0.953674,0.953674,0.953674,0.0,,0.0,0.0,0.0,0.0,64.0,0.0,64.0,DOS_SYN_Hping</t>
  </si>
  <si>
    <t>73969.0,38745.0,21.0,tcp,-,1e-06,1.0,1.0,1.0,0.0,838860.8,838860.8,1677721.6,1.0,20.0,20.0,20.0,20.0,20.0,,0.0,1.0,1.0,,0.0,1.0,0.0,0.0,0.0,0.0,,120.0,120.0,120.0,0.0,0.0,0.0,0.0,0.0,0.0,0.0,120.0,,60.0,84.852814,0.0,0.0,0.0,0.0,0.0,0.0,0.0,0.0,0.0,0.0,1.192093,1.192093,1.192093,1.192093,0.0,100663296.0,1.0,,120.0,0.0,0.0,0.0,0.0,0.0,0.0,0.0,1.192093,1.192093,1.192093,1.192093,0.0,0.0,0.0,0.0,0.0,0.0,64.0,0.0,,DOS_SYN_Hping</t>
  </si>
  <si>
    <t>73970.0,39524.0,21.0,tcp,-,0.0,1.0,0.0,1.0,0.0,0.0,0.0,0.0,0.0,20.0,20.0,20.0,0.0,0.0,0.0,0.0,1.0,,0.0,0.0,0.0,0.0,0.0,0.0,0.0,120.0,,120.0,120.0,0.0,0.0,0.0,0.0,0.0,0.0,120.0,120.0,120.0,120.0,0.0,0.0,0.0,0.0,0.0,0.0,0.0,0.0,0.0,0.0,0.0,0.0,0.0,0.0,0.0,0.0,0.0,1.0,0.0,120.0,0.0,0.0,0.0,0.0,0.0,0.0,0.0,0.0,0.0,0.0,0.0,0.0,0.0,0.0,0.0,0.0,0.0,64.0,0.0,64.0,DOS_SYN_Hping</t>
  </si>
  <si>
    <t>73971.0,33967.0,21.0,tcp,,1e-06,1.0,1.0,1.0,0.0,1048576.0,1048576.0,2097152.0,1.0,20.0,20.0,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,0.0,0.0,0.0,0.0,0.0,0.0,64.0,0.0,64.0,DOS_SYN_Hping</t>
  </si>
  <si>
    <t>73972.0,36653.0,21.0,tcp,-,1e-06,1.0,,1.0,0.0,838860.8,838860.8,1677721.6,1.0,20.0,20.0,20.0,20.0,20.0,20.0,0.0,1.0,1.0,0.0,0.0,1.0,0.0,0.0,0.0,0.0,120.0,,120.0,120.0,0.0,,0.0,0.0,0.0,0.0,,120.0,120.0,60.0,84.852814,0.0,0.0,0.0,0.0,0.0,,,0.0,0.0,0.0,1.192093,1.192093,1.192093,1.192093,0.0,100663296.0,1.0,1.0,120.0,0.0,0.0,0.0,0.0,0.0,0.0,0.0,1.192093,1.192093,1.192093,1.192093,0.0,0.0,0.0,0.0,0.0,0.0,64.0,0.0,64.0,DOS_SYN_Hping</t>
  </si>
  <si>
    <t>73973.0,37632.0,21.0,tcp,-,1e-06,invalid_value,1.0,1.0,0.0,,1048576.0,2097152.0,1.0,20.0,20.0,20.0,20.0,20.0,20.0,0.0,,1.0,0.0,0.0,1.0,0.0,0.0,0.0,0.0,120.0,120.0,120.0,120.0,0.0,0.0,0.0,0.0,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73974.0,37809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,0.0,0.0,1.192093,1.192093,1.192093,1.192093,0.0,0.0,0.0,0.0,0.0,0.0,64.0,0.0,64.0,DOS_SYN_Hping</t>
  </si>
  <si>
    <t>73975.0,38932.0,,tcp,-,,1.0,1.0,1.0,0.0,1048576.0,1048576.0,2097152.0,1.0,20.0,20.0,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73976.0,39559.0,21.0,tcp,-,1e-06,1.0,1.0,1.0,0.0,1048576.0,1048576.0,2097152.0,1.0,20.0,20.0,20.0,20.0,20.0,20.0,0.0,1.0,1.0,0.0,0.0,1.0,0.0,0.0,0.0,0.0,120.0,120.0,120.0,120.0,0.0,0.0,,0.0,0.0,0.0,0.0,120.0,120.0,60.0,84.852814,0.0,0.0,,,0.0,0.0,0.0,0.0,0.0,0.0,0.953674,0.953674,0.953674,0.953674,0.0,125829120.0,1.0,1.0,120.0,0.0,0.0,0.0,0.0,0.0,0.0,0.0,0.953674,0.953674,0.953674,0.953674,0.0,0.0,0.0,0.0,0.0,0.0,64.0,0.0,64.0,</t>
  </si>
  <si>
    <t>73977.0,42461.0,21.0,tcp,-,,1.0,1.0,1.0,0.0,1048576.0,1048576.0,2097152.0,1.0,20.0,20.0,20.0,20.0,20.0,20.0,,1.0,1.0,0.0,0.0,1.0,0.0,0.0,0.0,0.0,120.0,,120.0,120.0,0.0,0.0,0.0,0.0,0.0,0.0,0.0,120.0,,60.0,84.852814,0.0,0.0,0.0,0.0,0.0,0.0,0.0,0.0,0.0,0.0,0.953674,0.953674,0.953674,0.953674,0.0,125829120.0,1.0,1.0,120.0,0.0,0.0,0.0,0.0,0.0,0.0,,0.953674,0.953674,0.953674,0.953674,0.0,0.0,0.0,0.0,0.0,0.0,64.0,0.0,64.0,DOS_SYN_Hping</t>
  </si>
  <si>
    <t>73978.0,35661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73979.0,36550.0,21.0,tcp,-,1e-06,1.0,1.0,1.0,0.0,1048576.0,1048576.0,2097152.0,1.0,20.0,20.0,20.0,20.0,20.0,20.0,0.0,1.0,1.0,0.0,0.0,1.0,,0.0,0.0,0.0,120.0,120.0,120.0,120.0,0.0,0.0,0.0,0.0,0.0,0.0,,120.0,120.0,60.0,84.852814,0.0,0.0,0.0,0.0,0.0,0.0,0.0,0.0,0.0,0.0,0.953674,0.953674,,0.953674,,125829120.0,1.0,1.0,120.0,0.0,0.0,0.0,0.0,0.0,0.0,0.0,0.953674,0.953674,0.953674,0.953674,0.0,0.0,0.0,0.0,0.0,0.0,64.0,0.0,64.0,DOS_SYN_Hping</t>
  </si>
  <si>
    <t>73980.0,38760.0,21.0,tcp,-,1e-06,1.0,1.0,1.0,,1048576.0,1048576.0,2097152.0,1.0,20.0,20.0,20.0,20.0,20.0,20.0,0.0,1.0,1.0,0.0,0.0,,,0.0,0.0,0.0,,120.0,120.0,120.0,0.0,0.0,0.0,0.0,0.0,,0.0,,120.0,60.0,84.852814,0.0,,0.0,0.0,0.0,0.0,0.0,0.0,0.0,0.0,0.953674,,0.953674,0.953674,0.0,125829120.0,1.0,1.0,120.0,0.0,,0.0,0.0,0.0,0.0,0.0,0.953674,0.953674,0.953674,0.953674,0.0,0.0,0.0,0.0,0.0,0.0,64.0,0.0,64.0,DOS_SYN_Hping</t>
  </si>
  <si>
    <t>73981.0,41921.0,,tcp,-,1e-06,1.0,1.0,1.0,0.0,1048576.0,1048576.0,2097152.0,1.0,20.0,20.0,20.0,20.0,20.0,20.0,0.0,,1.0,0.0,0.0,1.0,0.0,0.0,0.0,0.0,120.0,120.0,120.0,120.0,0.0,0.0,,0.0,0.0,0.0,0.0,120.0,120.0,60.0,84.852814,,0.0,0.0,0.0,0.0,0.0,0.0,0.0,0.0,0.0,0.953674,0.953674,0.953674,0.953674,0.0,125829120.0,,1.0,120.0,0.0,0.0,0.0,0.0,0.0,0.0,0.0,0.953674,0.953674,0.953674,0.953674,0.0,0.0,0.0,0.0,0.0,0.0,64.0,0.0,64.0,DOS_SYN_Hping</t>
  </si>
  <si>
    <t>73982.0,42112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,0.0,64.0,DOS_SYN_Hping</t>
  </si>
  <si>
    <t>73983.0,42340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,0.0,0.0,0.0,0.953674,0.953674,,0.953674,0.0,0.0,0.0,0.0,0.0,0.0,64.0,0.0,64.0,DOS_SYN_Hping</t>
  </si>
  <si>
    <t>73984.0,3114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73985.0,32717.0,21.0,tcp,-,1e-06,1.0,,1.0,0.0,838860.8,838860.8,1677721.6,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3986.0,33133.0,21.0,tcp,-,1e-06,1.0,1.0,1.0,0.0,838860.8,838860.8,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,0.0,0.0,0.0,0.0,0.0,64.0,0.0,64.0,DOS_SYN_Hping</t>
  </si>
  <si>
    <t>73987.0,35114.0,21.0,tcp,-,217283.35577999998,1.0,1.0,1.0,0.0,838860.8,838860.8,1677721.6,1.0,20.0,20.0,20.0,20.0,20.0,20.0,0.0,,1.0,0.0,0.0,1.0,0.0,0.0,0.0,0.0,120.0,,120.0,120.0,0.0,0.0,0.0,0.0,0.0,0.0,0.0,120.0,120.0,60.0,,0.0,0.0,0.0,0.0,0.0,0.0,0.0,0.0,0.0,0.0,1.192093,1.192093,1.192093,1.192093,0.0,100663296.0,1.0,1.0,120.0,0.0,0.0,0.0,0.0,0.0,,0.0,1.192093,1.192093,1.192093,1.192093,0.0,0.0,0.0,0.0,0.0,0.0,655350.0,0.0,64.0,DOS_SYN_Hping</t>
  </si>
  <si>
    <t>73988.0,35265.0,21.0,,-,1e-06,1.0,,1.0,0.0,838860.8,838860.8,1677721.6,1.0,,20.0,20.0,20.0,20.0,20.0,0.0,1.0,1.0,0.0,0.0,1.0,0.0,0.0,0.0,0.0,120.0,120.0,120.0,120.0,0.0,0.0,0.0,0.0,0.0,0.0,0.0,120.0,120.0,60.0,84.852814,0.0,0.0,0.0,0.0,0.0,,0.0,0.0,,,1.192093,1.192093,,1.192093,0.0,100663296.0,1.0,1.0,120.0,0.0,0.0,0.0,0.0,0.0,0.0,,1.192093,1.192093,1.192093,1.192093,0.0,0.0,0.0,0.0,0.0,0.0,64.0,0.0,64.0,DOS_SYN_Hping</t>
  </si>
  <si>
    <t>73989.0,36767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,0.0,0.0,0.0,64.0,0.0,64.0,DOS_SYN_Hping</t>
  </si>
  <si>
    <t>73990.0,36898.0,21.0,tcp,-,1e-06,invalid_value,1.0,1.0,0.0,1048576.0,1048576.0,2097152.0,1.0,20.0,20.0,20.0,20.0,20.0,20.0,0.0,1.0,1.0,0.0,0.0,,0.0,0.0,0.0,0.0,120.0,120.0,120.0,120.0,0.0,0.0,0.0,0.0,0.0,0.0,0.0,120.0,120.0,60.0,84.852814,0.0,0.0,0.0,0.0,0.0,0.0,0.0,0.0,0.0,,0.953674,0.953674,0.953674,0.953674,0.0,125829120.0,1.0,1.0,120.0,0.0,0.0,0.0,0.0,0.0,0.0,0.0,0.953674,0.953674,0.953674,,0.0,0.0,0.0,0.0,0.0,0.0,64.0,0.0,64.0,DOS_SYN_Hping</t>
  </si>
  <si>
    <t>73991.0,37893.0,21.0,,-,1e-06,1.0,1.0,1.0,0.0,1048576.0,1048576.0,2097152.0,1.0,20.0,20.0,20.0,,20.0,20.0,0.0,1.0,1.0,0.0,0.0,1.0,0.0,0.0,0.0,0.0,120.0,120.0,120.0,120.0,0.0,0.0,0.0,0.0,0.0,0.0,0.0,120.0,120.0,60.0,84.852814,0.0,0.0,0.0,0.0,0.0,0.0,0.0,0.0,,0.0,0.953674,,0.953674,0.953674,0.0,125829120.0,1.0,1.0,120.0,0.0,0.0,0.0,0.0,0.0,0.0,0.0,0.953674,0.953674,0.953674,0.953674,0.0,0.0,0.0,0.0,0.0,0.0,64.0,,,DOS_SYN_Hping</t>
  </si>
  <si>
    <t>73992.0,3962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993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994.0,41234.0,21.0,tcp,-,1e-06,1.0,1.0,1.0,0.0,1048576.0,1048576.0,2097152.0,1.0,20.0,20.0,20.0,20.0,20.0,20.0,0.0,1.0,1.0,0.0,0.0,,0.0,0.0,0.0,0.0,120.0,120.0,120.0,120.0,0.0,0.0,0.0,0.0,0.0,0.0,0.0,120.0,120.0,60.0,84.852814,0.0,0.0,0.0,0.0,0.0,,0.0,0.0,0.0,,0.953674,0.953674,0.953674,0.953674,0.0,125829120.0,1.0,1.0,120.0,0.0,0.0,0.0,0.0,0.0,0.0,0.0,0.953674,0.953674,0.953674,0.953674,0.0,0.0,0.0,,0.0,0.0,64.0,0.0,64.0,DOS_SYN_Hping</t>
  </si>
  <si>
    <t>73995.0,33585.0,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3996.0,33853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,1.0,1.0,120.0,0.0,0.0,0.0,0.0,0.0,0.0,0.0,0.953674,0.953674,,0.953674,0.0,,0.0,0.0,0.0,0.0,64.0,0.0,64.0,DOS_SYN_Hping</t>
  </si>
  <si>
    <t>73997.0,33998.0,21.0,,-,2e-06,1.0,,1.0,,524288.0,524288.0,1048576.0,1.0,20.0,20.0,20.0,20.0,20.0,20.0,0.0,1.0,,0.0,0.0,1.0,0.0,,0.0,0.0,120.0,120.0,120.0,120.0,0.0,0.0,0.0,0.0,0.0,0.0,0.0,120.0,120.0,60.0,84.852814,0.0,0.0,0.0,0.0,0.0,0.0,0.0,0.0,,0.0,1.907349,1.907349,1.907349,1.907349,0.0,62914560.0,1.0,1.0,120.0,0.0,0.0,0.0,0.0,0.0,0.0,0.0,1.907349,1.907349,1.907349,1.907349,0.0,0.0,0.0,0.0,0.0,0.0,64.0,0.0,64.0,DOS_SYN_Hping</t>
  </si>
  <si>
    <t>73998.0,34374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</t>
  </si>
  <si>
    <t>73999.0,34502.0,,tcp,-,1e-06,1.0,1.0,1.0,0.0,1048576.0,1048576.0,2097152.0,1.0,20.0,20.0,20.0,,20.0,20.0,0.0,,1.0,0.0,0.0,1.0,0.0,0.0,0.0,0.0,120.0,,120.0,120.0,0.0,0.0,0.0,0.0,0.0,0.0,,120.0,120.0,60.0,84.852814,0.0,0.0,0.0,,,0.0,0.0,0.0,0.0,0.0,0.953674,0.953674,0.953674,0.953674,0.0,125829120.0,1.0,1.0,120.0,0.0,0.0,0.0,0.0,0.0,0.0,0.0,0.953674,0.953674,0.953674,0.953674,0.0,,0.0,0.0,0.0,0.0,64.0,0.0,64.0,DOS_SYN_Hping</t>
  </si>
  <si>
    <t>74000.0,42642.0,21.0,tcp,-,1e-06,1.0,,1.0,,838860.8,838860.8,1677721.6,1.0,20.0,20.0,20.0,20.0,20.0,20.0,0.0,1.0,1.0,0.0,0.0,1.0,0.0,,0.0,0.0,120.0,120.0,120.0,120.0,0.0,0.0,0.0,0.0,,0.0,0.0,120.0,120.0,,84.852814,0.0,0.0,0.0,0.0,0.0,0.0,0.0,0.0,0.0,0.0,1.192093,1.192093,1.192093,1.192093,0.0,100663296.0,1.0,1.0,120.0,0.0,0.0,0.0,0.0,0.0,0.0,0.0,1.192093,1.192093,1.192093,1.192093,0.0,0.0,0.0,0.0,0.0,0.0,64.0,,64.0,DOS_SYN_Hping</t>
  </si>
  <si>
    <t>74001.0,34907.0,21.0,tcp,-,1e-06,1.0,1.0,1.0,0.0,838860.8,838860.8,1677721.6,1.0,20.0,20.0,20.0,20.0,20.0,20.0,0.0,1.0,1.0,0.0,0.0,1.0,0.0,0.0,0.0,0.0,120.0,,120.0,120.0,0.0,0.0,0.0,0.0,0.0,0.0,0.0,120.0,120.0,60.0,84.852814,0.0,0.0,,0.0,0.0,0.0,0.0,0.0,0.0,0.0,1.192093,1.192093,1.192093,1.192093,0.0,100663296.0,1.0,1.0,120.0,0.0,0.0,0.0,0.0,0.0,,0.0,1.192093,1.192093,1.192093,1.192093,0.0,0.0,0.0,0.0,0.0,0.0,64.0,0.0,64.0,DOS_SYN_Hping</t>
  </si>
  <si>
    <t>74002.0,36398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,1.0,1.0,120.0,0.0,0.0,0.0,0.0,0.0,0.0,0.0,0.953674,0.953674,0.953674,0.953674,0.0,0.0,0.0,0.0,0.0,0.0,64.0,0.0,64.0,DOS_SYN_Hping</t>
  </si>
  <si>
    <t>74003.0,37546.0,21.0,,-,1e-06,1.0,1.0,1.0,0.0,1048576.0,1048576.0,2097152.0,1.0,20.0,20.0,20.0,20.0,20.0,20.0,,1.0,1.0,0.0,0.0,1.0,0.0,0.0,0.0,0.0,120.0,120.0,120.0,120.0,0.0,0.0,0.0,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74004.0,37767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,0.0,0.0,0.0,0.0,64.0,0.0,64.0,DOS_SYN_Hping</t>
  </si>
  <si>
    <t>74005.0,,21.0,tcp,-,1e-06,1.0,1.0,1.0,0.0,1048576.0,1048576.0,2097152.0,1.0,20.0,20.0,20.0,20.0,20.0,20.0,0.0,1.0,1.0,0.0,0.0,1.0,0.0,0.0,,0.0,120.0,120.0,120.0,120.0,0.0,0.0,,0.0,0.0,0.0,0.0,120.0,120.0,60.0,84.852814,0.0,0.0,0.0,0.0,0.0,0.0,0.0,0.0,0.0,0.0,0.953674,0.953674,0.953674,0.953674,0.0,125829120.0,1.0,1.0,120.0,0.0,0.0,0.0,0.0,0.0,0.0,0.0,,0.953674,0.953674,,0.0,0.0,0.0,0.0,0.0,0.0,64.0,,64.0,</t>
  </si>
  <si>
    <t>74006.0,42698.0,21.0,tcp,-,1e-06,1.0,1.0,,0.0,1048576.0,1048576.0,2097152.0,1.0,20.0,20.0,20.0,20.0,,,0.0,1.0,,0.0,0.0,1.0,0.0,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</t>
  </si>
  <si>
    <t>74007.0,43041.0,21.0,tcp,-,1e-06,,1.0,1.0,0.0,1048576.0,,2097152.0,1.0,20.0,20.0,20.0,20.0,20.0,20.0,0.0,1.0,,0.0,0.0,1.0,0.0,0.0,0.0,0.0,120.0,120.0,120.0,120.0,0.0,0.0,0.0,0.0,0.0,0.0,0.0,120.0,120.0,60.0,84.852814,0.0,0.0,,0.0,0.0,0.0,0.0,0.0,0.0,0.0,0.953674,0.953674,0.953674,0.953674,0.0,125829120.0,1.0,1.0,120.0,0.0,0.0,0.0,0.0,0.0,0.0,0.0,0.953674,0.953674,0.953674,,0.0,0.0,0.0,0.0,0.0,0.0,64.0,0.0,64.0,DOS_SYN_Hping</t>
  </si>
  <si>
    <t>74008.0,42734.0,21.0,tcp,-,1e-06,,1.0,1.0,0.0,1048576.0,1048576.0,2097152.0,1.0,20.0,20.0,20.0,20.0,20.0,20.0,0.0,1.0,1.0,0.0,0.0,1.0,,0.0,0.0,0.0,120.0,120.0,120.0,120.0,0.0,0.0,0.0,0.0,0.0,0.0,0.0,,,60.0,84.852814,0.0,0.0,0.0,,0.0,0.0,,0.0,0.0,0.0,0.953674,0.953674,0.953674,0.953674,0.0,125829120.0,1.0,1.0,120.0,0.0,0.0,0.0,0.0,0.0,0.0,0.0,,0.953674,0.953674,0.953674,0.0,0.0,0.0,0.0,0.0,0.0,64.0,0.0,64.0,DOS_SYN_Hping</t>
  </si>
  <si>
    <t>74009.0,42759.0,21.0,tcp,-,1e-06,1.0,1.0,1.0,0.0,1048576.0,,2097152.0,1.0,20.0,20.0,20.0,20.0,20.0,20.0,0.0,1.0,1.0,0.0,0.0,1.0,0.0,0.0,0.0,0.0,120.0,120.0,120.0,120.0,,0.0,0.0,0.0,0.0,0.0,,120.0,120.0,,84.852814,0.0,,0.0,0.0,0.0,0.0,0.0,0.0,0.0,0.0,0.953674,0.953674,,0.953674,0.0,125829120.0,1.0,1.0,120.0,0.0,0.0,0.0,0.0,0.0,0.0,0.0,0.953674,0.953674,0.953674,0.953674,0.0,0.0,0.0,0.0,0.0,0.0,64.0,0.0,64.0,DOS_SYN_Hping</t>
  </si>
  <si>
    <t>74010.0,42828.0,21.0,,-,1e-06,1.0,1.0,1.0,0.0,1048576.0,1048576.0,2097152.0,1.0,20.0,20.0,20.0,20.0,20.0,20.0,0.0,1.0,,0.0,0.0,1.0,0.0,0.0,0.0,0.0,120.0,120.0,120.0,120.0,0.0,0.0,0.0,0.0,0.0,0.0,0.0,120.0,120.0,60.0,84.852814,0.0,,0.0,0.0,0.0,0.0,0.0,,0.0,0.0,0.953674,0.953674,0.953674,0.953674,0.0,125829120.0,1.0,1.0,,0.0,0.0,0.0,0.0,0.0,0.0,0.0,0.953674,,0.953674,0.953674,,,0.0,0.0,0.0,0.0,64.0,0.0,64.0,DOS_SYN_Hping</t>
  </si>
  <si>
    <t>74011.0,43015.0,21.0,,-,1e-06,1.0,1.0,1.0,0.0,838860.8,838860.8,1677721.6,1.0,20.0,20.0,20.0,20.0,20.0,20.0,0.0,1.0,1.0,0.0,0.0,1.0,0.0,0.0,0.0,0.0,120.0,120.0,120.0,120.0,0.0,0.0,0.0,0.0,0.0,0.0,0.0,120.0,120.0,60.0,84.852814,0.0,0.0,0.0,0.0,0.0,0.0,0.0,0.0,0.0,,1.192093,1.192093,1.192093,1.192093,0.0,,1.0,1.0,120.0,0.0,0.0,0.0,0.0,0.0,0.0,0.0,1.192093,,1.192093,1.192093,0.0,0.0,,0.0,0.0,0.0,64.0,0.0,64.0,DOS_SYN_Hping</t>
  </si>
  <si>
    <t>74012.0,43065.0,21.0,,-,1e-06,1.0,1.0,1.0,0.0,1048576.0,,2097152.0,1.0,20.0,20.0,20.0,20.0,20.0,20.0,0.0,1.0,1.0,0.0,0.0,1.0,0.0,0.0,,0.0,120.0,120.0,120.0,120.0,0.0,0.0,0.0,,0.0,0.0,0.0,120.0,120.0,60.0,84.852814,0.0,0.0,0.0,0.0,0.0,0.0,0.0,0.0,0.0,0.0,0.953674,0.953674,0.953674,0.953674,0.0,125829120.0,1.0,1.0,,0.0,,0.0,0.0,0.0,0.0,0.0,0.953674,0.953674,0.953674,0.953674,0.0,0.0,0.0,0.0,0.0,0.0,64.0,0.0,64.0,DOS_SYN_Hping</t>
  </si>
  <si>
    <t>74013.0,42813.0,,tcp,-,1e-06,1.0,1.0,1.0,0.0,1048576.0,1048576.0,2097152.0,1.0,20.0,20.0,20.0,20.0,20.0,20.0,0.0,1.0,1.0,0.0,0.0,1.0,0.0,0.0,0.0,0.0,120.0,120.0,120.0,120.0,0.0,0.0,0.0,0.0,0.0,,0.0,120.0,120.0,60.0,,0.0,0.0,0.0,0.0,0.0,0.0,0.0,0.0,0.0,0.0,,0.953674,0.953674,0.953674,0.0,125829120.0,1.0,1.0,120.0,,0.0,0.0,0.0,0.0,0.0,0.0,0.953674,0.953674,0.953674,0.953674,0.0,0.0,0.0,0.0,0.0,0.0,64.0,0.0,64.0,DOS_SYN_Hping</t>
  </si>
  <si>
    <t>74014.0,43162.0,21.0,tcp,-,,1.0,1.0,1.0,0.0,1048576.0,1048576.0,2097152.0,1.0,20.0,20.0,20.0,,20.0,,0.0,,1.0,0.0,0.0,1.0,0.0,0.0,0.0,0.0,120.0,120.0,120.0,120.0,0.0,0.0,0.0,0.0,0.0,0.0,0.0,120.0,120.0,60.0,84.852814,0.0,0.0,0.0,0.0,,0.0,0.0,0.0,0.0,0.0,0.953674,0.953674,0.953674,0.953674,0.0,125829120.0,1.0,1.0,120.0,,0.0,0.0,0.0,0.0,0.0,0.0,0.953674,0.953674,0.953674,0.953674,0.0,0.0,0.0,0.0,0.0,0.0,64.0,0.0,64.0,DOS_SYN_Hping</t>
  </si>
  <si>
    <t>74015.0,42820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,0.0,0.0,0.953674,0.953674,0.953674,0.953674,0.0,0.0,0.0,0.0,,0.0,64.0,0.0,64.0,DOS_SYN_Hping</t>
  </si>
  <si>
    <t>74016.0,4301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4017.0,43031.0,21.0,tcp,-,1e-06,1.0,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,0.0,0.0,0.0,0.953674,0.953674,0.953674,0.953674,0.0,0.0,0.0,0.0,0.0,0.0,64.0,0.0,64.0,DOS_SYN_Hping</t>
  </si>
  <si>
    <t>74018.0,42872.0,21.0,tcp,-,1e-06,1.0,1.0,1.0,0.0,1048576.0,1048576.0,2097152.0,1.0,20.0,20.0,20.0,20.0,20.0,20.0,0.0,1.0,1.0,0.0,0.0,1.0,0.0,0.0,0.0,0.0,120.0,120.0,120.0,120.0,0.0,0.0,0.0,0.0,0.0,0.0,0.0,,120.0,60.0,84.852814,,0.0,0.0,0.0,0.0,0.0,0.0,0.0,0.0,0.0,0.953674,0.953674,0.953674,0.953674,0.0,125829120.0,1.0,1.0,120.0,0.0,0.0,0.0,0.0,0.0,0.0,0.0,0.953674,0.953674,0.953674,0.953674,0.0,0.0,0.0,0.0,0.0,0.0,64.0,0.0,64.0,DOS_SYN_Hping</t>
  </si>
  <si>
    <t>74019.0,42873.0,21.0,tcp,-,2e-06,1.0,1.0,1.0,0.0,524288.0,524288.0,1048576.0,1.0,20.0,20.0,20.0,20.0,20.0,20.0,0.0,1.0,1.0,0.0,0.0,1.0,0.0,,0.0,0.0,120.0,120.0,120.0,120.0,0.0,0.0,0.0,0.0,0.0,0.0,0.0,120.0,,60.0,84.852814,0.0,0.0,0.0,0.0,0.0,0.0,0.0,0.0,0.0,0.0,1.907349,1.907349,1.907349,1.907349,0.0,62914560.0,1.0,1.0,120.0,0.0,0.0,0.0,0.0,0.0,0.0,0.0,1.907349,1.907349,1.907349,1.907349,0.0,0.0,0.0,0.0,0.0,0.0,64.0,0.0,64.0,DOS_SYN_Hping</t>
  </si>
  <si>
    <t>74020.0,43177.0,21.0,tcp,-,1e-06,1.0,1.0,1.0,0.0,1048576.0,1048576.0,2097152.0,1.0,20.0,,20.0,20.0,20.0,20.0,0.0,1.0,1.0,0.0,0.0,1.0,0.0,0.0,0.0,,120.0,120.0,120.0,120.0,0.0,0.0,0.0,0.0,0.0,0.0,0.0,120.0,120.0,60.0,84.852814,0.0,0.0,0.0,0.0,0.0,0.0,0.0,0.0,0.0,0.0,0.953674,0.953674,0.953674,0.953674,,125829120.0,1.0,1.0,120.0,0.0,0.0,0.0,0.0,0.0,0.0,0.0,0.953674,0.953674,0.953674,0.953674,0.0,0.0,0.0,,0.0,0.0,64.0,,64.0,DOS_SYN_Hping</t>
  </si>
  <si>
    <t>74021.0,42997.0,21.0,tcp,-,1e-06,1.0,1.0,1.0,0.0,838860.8,838860.8,1677721.6,1.0,20.0,,20.0,20.0,20.0,,0.0,1.0,1.0,0.0,0.0,1.0,0.0,0.0,0.0,0.0,120.0,120.0,120.0,120.0,0.0,0.0,0.0,0.0,0.0,0.0,0.0,120.0,,60.0,84.852814,0.0,0.0,0.0,,0.0,0.0,0.0,0.0,0.0,0.0,,,1.192093,,0.0,100663296.0,1.0,1.0,120.0,0.0,0.0,0.0,0.0,,0.0,0.0,1.192093,1.192093,1.192093,,0.0,0.0,0.0,0.0,0.0,0.0,64.0,0.0,64.0,DOS_SYN_Hping</t>
  </si>
  <si>
    <t>74022.0,43096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74023.0,43055.0,21.0,tcp,-,0.0,1.0,0.0,1.0,0.0,0.0,0.0,0.0,0.0,,20.0,20.0,0.0,0.0,0.0,0.0,1.0,,0.0,0.0,0.0,0.0,0.0,0.0,0.0,,120.0,120.0,120.0,0.0,0.0,0.0,0.0,0.0,0.0,120.0,120.0,120.0,120.0,0.0,0.0,0.0,0.0,0.0,0.0,0.0,0.0,0.0,0.0,0.0,0.0,0.0,0.0,0.0,0.0,0.0,,,120.0,0.0,0.0,0.0,0.0,0.0,0.0,0.0,0.0,0.0,0.0,0.0,0.0,0.0,0.0,,0.0,,64.0,0.0,,DOS_SYN_Hping</t>
  </si>
  <si>
    <t>74024.0,43073.0,21.0,tcp,-,1e-06,1.0,1.0,1.0,0.0,1048576.0,1048576.0,2097152.0,1.0,20.0,20.0,20.0,20.0,20.0,20.0,0.0,1.0,1.0,0.0,0.0,1.0,0.0,0.0,0.0,0.0,120.0,120.0,120.0,120.0,0.0,0.0,0.0,0.0,0.0,0.0,0.0,120.0,120.0,,84.852814,0.0,0.0,0.0,0.0,0.0,0.0,0.0,0.0,,0.0,0.953674,0.953674,0.953674,0.953674,0.0,125829120.0,1.0,1.0,120.0,0.0,0.0,0.0,,0.0,0.0,0.0,0.953674,0.953674,0.953674,0.953674,0.0,0.0,0.0,0.0,0.0,0.0,64.0,0.0,,DOS_SYN_Hping</t>
  </si>
  <si>
    <t>74025.0,43106.0,21.0,tcp,-,1e-06,1.0,1.0,1.0,0.0,1048576.0,1048576.0,2097152.0,1.0,20.0,20.0,20.0,20.0,20.0,20.0,0.0,,1.0,0.0,0.0,1.0,0.0,,0.0,0.0,,120.0,120.0,120.0,0.0,0.0,0.0,0.0,0.0,0.0,0.0,120.0,120.0,60.0,84.852814,0.0,0.0,0.0,0.0,0.0,0.0,0.0,0.0,0.0,0.0,0.953674,0.953674,0.953674,0.953674,0.0,125829120.0,1.0,1.0,120.0,0.0,0.0,0.0,0.0,0.0,0.0,,0.953674,0.953674,0.953674,0.953674,0.0,,0.0,0.0,0.0,0.0,64.0,0.0,64.0,DOS_SYN_Hping</t>
  </si>
  <si>
    <t>74026.0,42403.0,21.0,tcp,-,1e-06,1.0,1.0,1.0,0.0,1048576.0,1048576.0,2097152.0,1.0,20.0,20.0,20.0,20.0,20.0,20.0,0.0,1.0,1.0,0.0,0.0,1.0,0.0,,0.0,0.0,120.0,120.0,120.0,120.0,0.0,0.0,0.0,0.0,0.0,0.0,0.0,120.0,120.0,60.0,,0.0,,0.0,0.0,0.0,0.0,0.0,0.0,0.0,0.0,0.953674,0.953674,0.953674,0.953674,0.0,125829120.0,1.0,1.0,120.0,0.0,0.0,0.0,0.0,0.0,0.0,0.0,0.953674,0.953674,,0.953674,0.0,0.0,0.0,0.0,0.0,0.0,64.0,0.0,64.0,DOS_SYN_Hping</t>
  </si>
  <si>
    <t>74027.0,43049.0,21.0,tcp,-,1e-06,1.0,1.0,1.0,0.0,1048576.0,1048576.0,2097152.0,1.0,20.0,20.0,20.0,20.0,20.0,20.0,0.0,1.0,1.0,0.0,0.0,1.0,0.0,,0.0,0.0,120.0,120.0,120.0,120.0,0.0,0.0,0.0,0.0,0.0,0.0,0.0,120.0,120.0,60.0,84.852814,0.0,0.0,0.0,,0.0,0.0,0.0,0.0,0.0,,0.953674,0.953674,0.953674,0.953674,0.0,125829120.0,1.0,1.0,120.0,0.0,0.0,0.0,0.0,0.0,0.0,0.0,0.953674,0.953674,0.953674,0.953674,,0.0,0.0,0.0,0.0,0.0,64.0,0.0,64.0,DOS_SYN_Hping</t>
  </si>
  <si>
    <t>74028.0,33598.0,21.0,tcp,-,1e-06,1.0,1.0,1.0,0.0,1048576.0,1048576.0,2097152.0,1.0,20.0,20.0,20.0,20.0,20.0,20.0,0.0,1.0,1.0,0.0,0.0,1.0,0.0,,0.0,0.0,120.0,120.0,120.0,120.0,0.0,0.0,0.0,0.0,0.0,0.0,0.0,120.0,120.0,60.0,84.852814,0.0,0.0,0.0,0.0,0.0,0.0,0.0,,0.0,,0.953674,0.953674,0.953674,0.953674,0.0,125829120.0,1.0,1.0,120.0,0.0,0.0,0.0,0.0,,0.0,0.0,0.953674,0.953674,0.953674,0.953674,0.0,0.0,0.0,0.0,0.0,0.0,64.0,0.0,64.0,DOS_SYN_Hping</t>
  </si>
  <si>
    <t>74029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74030.0,35759.0,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,120.0,0.0,0.0,,0.0,0.0,0.0,0.0,0.953674,0.953674,0.953674,0.953674,0.0,0.0,0.0,0.0,0.0,0.0,64.0,0.0,64.0,DOS_SYN_Hping</t>
  </si>
  <si>
    <t>74031.0,39499.0,21.0,tcp,,,1.0,1.0,1.0,0.0,1048576.0,1048576.0,2097152.0,1.0,20.0,20.0,20.0,20.0,20.0,20.0,0.0,1.0,1.0,0.0,0.0,,0.0,0.0,0.0,0.0,120.0,120.0,120.0,120.0,,0.0,0.0,0.0,0.0,0.0,0.0,,120.0,60.0,84.852814,0.0,0.0,0.0,0.0,0.0,0.0,0.0,0.0,0.0,0.0,0.953674,0.953674,0.953674,0.953674,0.0,125829120.0,1.0,,120.0,0.0,0.0,0.0,0.0,0.0,0.0,0.0,0.953674,0.953674,0.953674,0.953674,0.0,0.0,0.0,0.0,0.0,0.0,64.0,,64.0,DOS_SYN_Hping</t>
  </si>
  <si>
    <t>74032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74033.0,3981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74034.0,43159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4035.0,37820.0,21.0,tcp,-,2e-06,1.0,1.0,1.0,0.0,466033.777778,466033.777778,932067.555556,,20.0,20.0,20.0,,20.0,20.0,0.0,1.0,1.0,0.0,0.0,1.0,0.0,0.0,0.0,0.0,120.0,120.0,120.0,120.0,0.0,0.0,0.0,0.0,0.0,0.0,0.0,120.0,120.0,60.0,84.852814,0.0,0.0,0.0,0.0,0.0,0.0,0.0,0.0,,0.0,2.145767,2.145767,2.145767,2.145767,0.0,55924053.33333299,1.0,1.0,120.0,0.0,,,0.0,0.0,0.0,0.0,2.145767,2.145767,2.145767,2.145767,0.0,0.0,0.0,0.0,0.0,0.0,64.0,0.0,64.0,DOS_SYN_Hping</t>
  </si>
  <si>
    <t>74036.0,38752.0,21.0,tcp,-,1e-06,1.0,,1.0,0.0,838860.8,,1677721.6,1.0,20.0,20.0,20.0,20.0,20.0,20.0,0.0,1.0,1.0,0.0,,1.0,0.0,0.0,0.0,0.0,120.0,120.0,120.0,120.0,0.0,0.0,0.0,0.0,0.0,0.0,0.0,120.0,120.0,60.0,84.852814,0.0,0.0,,0.0,0.0,0.0,0.0,0.0,0.0,0.0,1.192093,1.192093,1.192093,1.192093,0.0,100663296.0,1.0,1.0,120.0,0.0,0.0,0.0,0.0,0.0,0.0,0.0,1.192093,1.192093,1.192093,1.192093,0.0,0.0,0.0,0.0,0.0,0.0,64.0,0.0,64.0,DOS_SYN_Hping</t>
  </si>
  <si>
    <t>74037.0,38818.0,21.0,tcp,-,1e-06,1.0,1.0,1.0,0.0,1048576.0,1048576.0,2097152.0,1.0,20.0,20.0,20.0,20.0,20.0,20.0,0.0,1.0,1.0,0.0,0.0,1.0,0.0,0.0,0.0,,120.0,120.0,120.0,120.0,0.0,0.0,0.0,0.0,0.0,0.0,0.0,120.0,120.0,60.0,84.852814,0.0,0.0,0.0,0.0,0.0,0.0,0.0,0.0,0.0,0.0,,0.953674,0.953674,0.953674,,125829120.0,1.0,1.0,120.0,0.0,0.0,0.0,0.0,0.0,0.0,0.0,0.953674,0.953674,0.953674,0.953674,0.0,0.0,0.0,0.0,0.0,0.0,64.0,0.0,64.0,DOS_SYN_Hping</t>
  </si>
  <si>
    <t>74038.0,40413.0,21.0,tcp,-,,1.0,,1.0,0.0,1048576.0,1048576.0,2097152.0,1.0,20.0,20.0,20.0,20.0,20.0,20.0,0.0,1.0,1.0,0.0,0.0,1.0,,0.0,0.0,0.0,120.0,120.0,120.0,120.0,0.0,0.0,0.0,0.0,0.0,0.0,0.0,120.0,120.0,60.0,84.852814,0.0,0.0,,0.0,0.0,0.0,0.0,0.0,0.0,0.0,0.953674,,0.953674,0.953674,0.0,125829120.0,1.0,1.0,,0.0,0.0,0.0,0.0,0.0,0.0,0.0,,0.953674,0.953674,0.953674,0.0,0.0,0.0,0.0,0.0,0.0,64.0,0.0,64.0,DOS_SYN_Hping</t>
  </si>
  <si>
    <t>74039.0,41633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,125829120.0,1.0,1.0,,0.0,0.0,0.0,0.0,0.0,0.0,0.0,0.953674,0.953674,0.953674,0.953674,0.0,0.0,0.0,0.0,0.0,0.0,64.0,0.0,64.0,DOS_SYN_Hping</t>
  </si>
  <si>
    <t>74040.0,41674.0,21.0,tcp,-,1e-06,1.0,1.0,1.0,0.0,1048576.0,1048576.0,2097152.0,1.0,20.0,20.0,20.0,20.0,20.0,20.0,0.0,1.0,1.0,0.0,,1.0,,0.0,0.0,0.0,120.0,120.0,120.0,120.0,0.0,0.0,0.0,0.0,0.0,0.0,0.0,120.0,120.0,60.0,84.852814,0.0,0.0,0.0,0.0,0.0,0.0,0.0,0.0,0.0,0.0,0.953674,0.953674,0.953674,0.953674,0.0,125829120.0,1.0,1.0,120.0,0.0,0.0,0.0,0.0,0.0,,0.0,0.953674,0.953674,0.953674,0.953674,,0.0,0.0,0.0,0.0,0.0,,0.0,64.0,DOS_SYN_Hping</t>
  </si>
  <si>
    <t>74041.0,42411.0,,,-,0.0,1.0,0.0,1.0,0.0,0.0,0.0,0.0,0.0,20.0,20.0,20.0,0.0,0.0,0.0,0.0,1.0,0.0,0.0,0.0,0.0,0.0,0.0,0.0,0.0,120.0,120.0,120.0,120.0,0.0,0.0,0.0,0.0,0.0,0.0,120.0,120.0,120.0,120.0,0.0,0.0,0.0,0.0,0.0,0.0,0.0,0.0,0.0,0.0,0.0,0.0,0.0,0.0,0.0,0.0,0.0,,0.0,120.0,0.0,0.0,0.0,0.0,0.0,0.0,0.0,0.0,0.0,0.0,0.0,0.0,0.0,0.0,0.0,0.0,0.0,64.0,0.0,64.0,DOS_SYN_Hping</t>
  </si>
  <si>
    <t>,31230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,0.0,125829120.0,1.0,1.0,120.0,0.0,0.0,0.0,0.0,0.0,0.0,0.0,0.953674,0.953674,0.953674,,0.0,0.0,0.0,0.0,0.0,0.0,64.0,0.0,64.0,DOS_SYN_Hping</t>
  </si>
  <si>
    <t>74043.0,33470.0,21.0,tcp,-,1e-06,1.0,1.0,1.0,0.0,1048576.0,1048576.0,2097152.0,1.0,,20.0,20.0,20.0,20.0,20.0,0.0,1.0,1.0,0.0,0.0,,0.0,0.0,0.0,0.0,120.0,120.0,120.0,120.0,0.0,0.0,0.0,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74044.0,33809.0,21.0,tcp,-,1e-06,,1.0,1.0,0.0,1048576.0,1048576.0,2097152.0,1.0,20.0,20.0,20.0,20.0,20.0,20.0,0.0,1.0,1.0,0.0,0.0,1.0,0.0,0.0,0.0,0.0,120.0,120.0,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74045.0,35074.0,21.0,tcp,-,1e-06,1.0,1.0,1.0,0.0,1048576.0,1048576.0,2097152.0,1.0,20.0,20.0,20.0,20.0,20.0,20.0,0.0,1.0,1.0,0.0,0.0,1.0,0.0,0.0,0.0,0.0,120.0,120.0,120.0,120.0,0.0,0.0,0.0,0.0,,0.0,0.0,120.0,120.0,60.0,84.852814,0.0,0.0,0.0,0.0,0.0,,0.0,0.0,0.0,,0.953674,0.953674,0.953674,0.953674,0.0,125829120.0,1.0,1.0,120.0,0.0,0.0,0.0,0.0,,0.0,,0.953674,0.953674,0.953674,0.953674,0.0,0.0,0.0,0.0,0.0,0.0,64.0,0.0,64.0,DOS_SYN_Hping</t>
  </si>
  <si>
    <t>74046.0,36121.0,21.0,tcp,-,1e-06,1.0,1.0,1.0,0.0,1048576.0,1048576.0,2097152.0,1.0,20.0,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74047.0,37261.0,21.0,tcp,-,1e-06,1.0,,1.0,0.0,1048576.0,1048576.0,2097152.0,1.0,20.0,20.0,20.0,20.0,20.0,20.0,0.0,1.0,1.0,0.0,0.0,1.0,0.0,0.0,0.0,0.0,,120.0,120.0,120.0,0.0,0.0,0.0,0.0,0.0,0.0,0.0,120.0,120.0,60.0,84.852814,0.0,0.0,0.0,0.0,0.0,0.0,0.0,0.0,0.0,0.0,0.953674,0.953674,0.953674,0.953674,0.0,,1.0,1.0,120.0,0.0,0.0,0.0,0.0,0.0,0.0,0.0,0.953674,0.953674,0.953674,0.953674,0.0,0.0,,0.0,0.0,,64.0,0.0,64.0,DOS_SYN_Hping</t>
  </si>
  <si>
    <t>74048.0,37299.0,21.0,tcp,-,1e-06,1.0,1.0,1.0,0.0,838860.8,838860.8,1677721.6,1.0,20.0,20.0,20.0,20.0,20.0,20.0,0.0,1.0,1.0,0.0,0.0,1.0,0.0,0.0,0.0,0.0,120.0,120.0,120.0,120.0,0.0,0.0,0.0,,0.0,0.0,0.0,120.0,120.0,60.0,84.852814,0.0,0.0,0.0,0.0,0.0,0.0,0.0,0.0,0.0,0.0,1.192093,1.192093,1.192093,1.192093,0.0,100663296.0,1.0,,120.0,0.0,0.0,0.0,0.0,0.0,0.0,0.0,1.192093,1.192093,1.192093,1.192093,0.0,0.0,0.0,0.0,0.0,0.0,64.0,0.0,64.0,DOS_SYN_Hping</t>
  </si>
  <si>
    <t>74049.0,38004.0,21.0,tcp,-,1e-06,1.0,1.0,1.0,0.0,838860.8,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,1.192093,1.192093,1.192093,1.192093,,0.0,,0.0,0.0,0.0,64.0,0.0,64.0,DOS_SYN_Hping</t>
  </si>
  <si>
    <t>74050.0,38260.0,21.0,tcp,-,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,0.0,0.0,0.953674,0.953674,0.953674,0.953674,,0.0,0.0,,0.0,0.0,64.0,0.0,64.0,DOS_SYN_Hping</t>
  </si>
  <si>
    <t>74051.0,39331.0,21.0,tcp,-,0.0,1.0,0.0,1.0,0.0,0.0,0.0,,,20.0,20.0,20.0,0.0,0.0,0.0,0.0,1.0,0.0,0.0,0.0,0.0,0.0,0.0,0.0,0.0,120.0,120.0,120.0,120.0,0.0,0.0,0.0,0.0,0.0,0.0,120.0,120.0,120.0,120.0,0.0,,,0.0,0.0,0.0,0.0,0.0,0.0,0.0,0.0,0.0,0.0,0.0,0.0,0.0,0.0,1.0,0.0,120.0,0.0,0.0,0.0,0.0,0.0,0.0,0.0,0.0,0.0,0.0,,0.0,0.0,0.0,0.0,0.0,0.0,,0.0,64.0,DOS_SYN_Hping</t>
  </si>
  <si>
    <t>74052.0,41274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4053.0,41922.0,21.0,tcp,-,1e-06,1.0,1.0,1.0,0.0,1048576.0,1048576.0,2097152.0,1.0,20.0,20.0,20.0,20.0,20.0,,0.0,1.0,1.0,0.0,0.0,1.0,0.0,0.0,0.0,0.0,120.0,120.0,120.0,120.0,0.0,0.0,0.0,0.0,0.0,0.0,0.0,,120.0,60.0,84.852814,0.0,0.0,0.0,0.0,0.0,0.0,0.0,0.0,0.0,,0.953674,0.953674,0.953674,0.953674,0.0,125829120.0,1.0,1.0,120.0,0.0,0.0,0.0,0.0,0.0,0.0,0.0,0.953674,0.953674,0.953674,0.953674,,0.0,0.0,0.0,0.0,0.0,64.0,0.0,,DOS_SYN_Hping</t>
  </si>
  <si>
    <t>74054.0,42069.0,21.0,tcp,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74055.0,42918.0,21.0,tcp,-,1e-06,1.0,1.0,1.0,0.0,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,0.0,0.0,0.0,64.0,0.0,64.0,DOS_SYN_Hping</t>
  </si>
  <si>
    <t>74056.0,33641.0,21.0,tcp,-,1e-06,1.0,1.0,,0.0,1048576.0,1048576.0,,1.0,20.0,20.0,20.0,20.0,20.0,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74057.0,33705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74058.0,33766.0,21.0,,-,1e-06,1.0,1.0,1.0,0.0,1048576.0,,2097152.0,1.0,20.0,20.0,20.0,20.0,20.0,20.0,0.0,1.0,1.0,0.0,0.0,1.0,0.0,0.0,0.0,0.0,120.0,120.0,,120.0,0.0,0.0,0.0,0.0,0.0,0.0,0.0,120.0,120.0,60.0,84.852814,0.0,0.0,0.0,0.0,0.0,0.0,0.0,0.0,0.0,0.0,0.953674,0.953674,0.953674,0.953674,0.0,125829120.0,1.0,1.0,120.0,,,0.0,0.0,0.0,0.0,0.0,0.953674,0.953674,0.953674,,0.0,0.0,0.0,0.0,0.0,0.0,64.0,0.0,64.0,DOS_SYN_Hping</t>
  </si>
  <si>
    <t>74059.0,34689.0,21.0,,-,1e-06,1.0,1.0,1.0,0.0,838860.8,838860.8,1677721.6,1.0,20.0,20.0,20.0,20.0,20.0,20.0,0.0,1.0,1.0,0.0,0.0,1.0,0.0,0.0,0.0,,120.0,120.0,120.0,120.0,0.0,,0.0,0.0,0.0,0.0,0.0,120.0,120.0,60.0,84.852814,0.0,0.0,0.0,0.0,0.0,0.0,0.0,0.0,0.0,,1.192093,1.192093,,1.192093,0.0,100663296.0,1.0,1.0,120.0,0.0,0.0,0.0,0.0,0.0,0.0,0.0,1.192093,1.192093,1.192093,1.192093,0.0,0.0,0.0,0.0,0.0,0.0,64.0,0.0,64.0,DOS_SYN_Hping</t>
  </si>
  <si>
    <t>74060.0,35884.0,21.0,tcp,-,1e-06,1.0,1.0,1.0,0.0,,838860.8,1677721.6,1.0,20.0,20.0,20.0,20.0,20.0,20.0,0.0,1.0,1.0,0.0,0.0,1.0,0.0,0.0,0.0,,120.0,120.0,120.0,,0.0,0.0,0.0,0.0,0.0,0.0,0.0,120.0,120.0,60.0,84.852814,0.0,0.0,0.0,0.0,0.0,0.0,0.0,0.0,0.0,0.0,,1.192093,1.192093,1.192093,0.0,100663296.0,1.0,1.0,120.0,0.0,0.0,0.0,0.0,,0.0,0.0,1.192093,1.192093,1.192093,1.192093,0.0,0.0,,0.0,0.0,0.0,64.0,0.0,,DOS_SYN_Hping</t>
  </si>
  <si>
    <t>74061.0,37371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,0.0,0.0,0.0,0.0,0.0,0.0,0.0,0.0,0.0,0.0,0.0,0.0,0.0,64.0,0.0,64.0,DOS_SYN_Hping</t>
  </si>
  <si>
    <t>74062.0,37965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74063.0,40001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,1.0,120.0,0.0,0.0,0.0,0.0,0.0,0.0,0.0,0.953674,0.953674,0.953674,0.953674,0.0,0.0,0.0,0.0,0.0,0.0,64.0,0.0,64.0,DOS_SYN_Hping</t>
  </si>
  <si>
    <t>74064.0,40194.0,,tcp,-,1e-06,1.0,1.0,1.0,0.0,1048576.0,1048576.0,2097152.0,1.0,20.0,20.0,20.0,20.0,20.0,20.0,,1.0,1.0,0.0,0.0,1.0,0.0,0.0,0.0,0.0,120.0,120.0,120.0,,0.0,0.0,0.0,0.0,,,0.0,120.0,120.0,60.0,84.852814,0.0,0.0,0.0,0.0,0.0,,0.0,,0.0,0.0,0.953674,0.953674,0.953674,0.953674,0.0,125829120.0,1.0,1.0,120.0,0.0,0.0,0.0,0.0,0.0,0.0,0.0,0.953674,0.953674,0.953674,0.953674,0.0,0.0,0.0,0.0,0.0,0.0,64.0,,,DOS_SYN_Hping</t>
  </si>
  <si>
    <t>74065.0,31832.0,21.0,tcp,-,1e-06,1.0,1.0,1.0,0.0,1048576.0,1048576.0,2097152.0,1.0,,20.0,20.0,20.0,20.0,20.0,0.0,1.0,1.0,0.0,0.0,1.0,0.0,0.0,0.0,,120.0,120.0,120.0,120.0,0.0,0.0,0.0,0.0,0.0,0.0,0.0,120.0,120.0,60.0,84.852814,0.0,,0.0,0.0,0.0,0.0,0.0,0.0,0.0,0.0,0.953674,0.953674,0.953674,0.953674,0.0,125829120.0,1.0,1.0,120.0,0.0,0.0,0.0,0.0,0.0,0.0,0.0,0.953674,0.953674,0.953674,0.953674,0.0,0.0,0.0,,0.0,0.0,64.0,0.0,64.0,DOS_SYN_Hping</t>
  </si>
  <si>
    <t>,32712.0,21.0,tcp,,1e-06,,1.0,1.0,0.0,1048576.0,1048576.0,2097152.0,1.0,20.0,20.0,20.0,20.0,20.0,20.0,0.0,1.0,1.0,0.0,0.0,1.0,0.0,0.0,0.0,0.0,120.0,120.0,120.0,120.0,0.0,0.0,,0.0,0.0,0.0,0.0,120.0,120.0,60.0,,0.0,0.0,0.0,0.0,0.0,,0.0,0.0,0.0,0.0,0.953674,0.953674,0.953674,0.953674,0.0,125829120.0,1.0,1.0,120.0,0.0,0.0,0.0,0.0,0.0,0.0,0.0,0.953674,0.953674,0.953674,0.953674,0.0,0.0,0.0,0.0,0.0,0.0,64.0,0.0,64.0,DOS_SYN_Hping</t>
  </si>
  <si>
    <t>74067.0,34852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,0.0,0.0,0.0,0.0,0.0,0.0,0.953674,0.953674,0.953674,0.953674,0.0,0.0,0.0,0.0,0.0,0.0,64.0,0.0,64.0,DOS_SYN_Hping</t>
  </si>
  <si>
    <t>74068.0,34937.0,21.0,,-,2e-06,1.0,1.0,1.0,0.0,466033.777778,466033.777778,932067.555556,1.0,20.0,20.0,,20.0,20.0,20.0,0.0,1.0,1.0,0.0,0.0,1.0,0.0,0.0,0.0,0.0,120.0,120.0,120.0,120.0,0.0,0.0,0.0,0.0,0.0,0.0,0.0,120.0,120.0,60.0,84.852814,0.0,0.0,0.0,0.0,0.0,,0.0,0.0,0.0,0.0,,,2.145767,2.145767,0.0,55924053.33333299,1.0,1.0,120.0,0.0,0.0,0.0,0.0,,0.0,,2.145767,2.145767,2.145767,2.145767,0.0,,0.0,0.0,0.0,0.0,64.0,0.0,64.0,</t>
  </si>
  <si>
    <t>74069.0,35887.0,21.0,tcp,-,1e-06,1.0,1.0,1.0,0.0,1048576.0,,2097152.0,1.0,20.0,20.0,20.0,20.0,20.0,20.0,0.0,1.0,1.0,0.0,0.0,1.0,0.0,0.0,0.0,0.0,120.0,120.0,120.0,120.0,0.0,0.0,0.0,0.0,0.0,0.0,0.0,120.0,120.0,60.0,84.852814,0.0,0.0,0.0,0.0,0.0,0.0,0.0,0.0,,0.0,0.953674,0.953674,,0.953674,0.0,125829120.0,1.0,1.0,120.0,0.0,0.0,0.0,0.0,0.0,0.0,0.0,0.953674,0.953674,0.953674,0.953674,0.0,0.0,0.0,0.0,0.0,0.0,64.0,0.0,64.0,DOS_SYN_Hping</t>
  </si>
  <si>
    <t>74070.0,3653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,0.0,0.0,0.0,,0.0,0.0,64.0,0.0,64.0,DOS_SYN_Hping</t>
  </si>
  <si>
    <t>74071.0,36728.0,21.0,tcp,-,1e-06,,1.0,1.0,,1048576.0,1048576.0,2097152.0,1.0,20.0,20.0,20.0,20.0,20.0,20.0,0.0,1.0,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,0.0,0.0,64.0,0.0,64.0,</t>
  </si>
  <si>
    <t>74072.0,38212.0,21.0,tcp,-,1e-06,1.0,1.0,1.0,0.0,838860.8,838860.8,,1.0,20.0,20.0,20.0,20.0,20.0,20.0,0.0,1.0,1.0,0.0,,1.0,,0.0,0.0,0.0,120.0,120.0,120.0,120.0,0.0,0.0,0.0,0.0,0.0,,,120.0,120.0,60.0,84.852814,0.0,0.0,0.0,0.0,0.0,0.0,0.0,0.0,0.0,0.0,1.192093,,1.192093,,,100663296.0,1.0,1.0,120.0,0.0,,0.0,0.0,0.0,0.0,0.0,1.192093,1.192093,1.192093,1.192093,0.0,0.0,0.0,0.0,0.0,0.0,64.0,0.0,,DOS_SYN_Hping</t>
  </si>
  <si>
    <t>74073.0,41235.0,21.0,tcp,-,1e-06,1.0,1.0,1.0,0.0,1048576.0,1048576.0,2097152.0,1.0,20.0,20.0,20.0,20.0,20.0,20.0,0.0,1.0,1.0,0.0,0.0,1.0,0.0,,0.0,0.0,120.0,120.0,120.0,,0.0,0.0,0.0,0.0,0.0,0.0,0.0,120.0,120.0,60.0,84.852814,0.0,0.0,0.0,0.0,0.0,0.0,0.0,0.0,0.0,0.0,0.953674,0.953674,0.953674,0.953674,0.0,,1.0,,120.0,0.0,0.0,0.0,0.0,0.0,0.0,0.0,0.953674,0.953674,0.953674,0.953674,0.0,0.0,0.0,0.0,0.0,0.0,64.0,0.0,,DOS_SYN_Hping</t>
  </si>
  <si>
    <t>74074.0,30484.0,21.0,tcp,-,1e-06,1.0,1.0,1.0,0.0,1048576.0,1048576.0,2097152.0,1.0,20.0,20.0,20.0,20.0,20.0,,0.0,1.0,,0.0,0.0,1.0,,0.0,0.0,0.0,120.0,120.0,120.0,120.0,0.0,0.0,0.0,0.0,0.0,0.0,0.0,120.0,120.0,60.0,84.852814,,,0.0,0.0,0.0,0.0,0.0,0.0,0.0,0.0,0.953674,0.953674,0.953674,0.953674,0.0,125829120.0,1.0,1.0,120.0,,0.0,0.0,0.0,0.0,0.0,0.0,0.953674,0.953674,0.953674,0.953674,0.0,,0.0,0.0,0.0,0.0,64.0,0.0,,DOS_SYN_Hping</t>
  </si>
  <si>
    <t>74075.0,32281.0,21.0,tcp,,1e-06,1.0,,1.0,0.0,1048576.0,1048576.0,2097152.0,1.0,20.0,20.0,20.0,20.0,20.0,20.0,0.0,1.0,,0.0,0.0,1.0,0.0,,0.0,0.0,120.0,120.0,120.0,120.0,0.0,0.0,0.0,0.0,0.0,0.0,0.0,120.0,120.0,60.0,84.852814,0.0,0.0,0.0,0.0,0.0,0.0,0.0,0.0,0.0,0.0,0.953674,0.953674,0.953674,,0.0,125829120.0,1.0,1.0,120.0,0.0,0.0,0.0,,0.0,0.0,0.0,0.953674,0.953674,0.953674,0.953674,0.0,0.0,0.0,0.0,0.0,0.0,64.0,0.0,64.0,DOS_SYN_Hping</t>
  </si>
  <si>
    <t>74076.0,,21.0,tcp,-,1e-06,1.0,1.0,1.0,0.0,1048576.0,1048576.0,2097152.0,1.0,20.0,20.0,20.0,,20.0,20.0,0.0,1.0,1.0,0.0,0.0,1.0,0.0,,0.0,0.0,120.0,120.0,120.0,120.0,0.0,0.0,0.0,0.0,0.0,0.0,0.0,120.0,120.0,60.0,84.852814,0.0,0.0,0.0,0.0,0.0,0.0,0.0,0.0,0.0,0.0,0.953674,0.953674,0.953674,0.953674,0.0,125829120.0,1.0,1.0,120.0,0.0,0.0,0.0,0.0,0.0,0.0,0.0,,,0.953674,0.953674,0.0,0.0,0.0,0.0,0.0,0.0,64.0,0.0,64.0,DOS_SYN_Hping</t>
  </si>
  <si>
    <t>74077.0,33982.0,21.0,tcp,-,1e-06,1.0,1.0,1.0,0.0,1048576.0,1048576.0,2097152.0,1.0,20.0,20.0,20.0,20.0,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74078.0,36545.0,21.0,tcp,-,2e-06,1.0,1.0,1.0,0.0,524288.0,524288.0,1048576.0,1.0,20.0,20.0,20.0,20.0,20.0,20.0,0.0,1.0,1.0,0.0,0.0,1.0,0.0,0.0,0.0,0.0,120.0,120.0,120.0,120.0,0.0,0.0,0.0,0.0,0.0,0.0,0.0,120.0,120.0,60.0,84.852814,0.0,,0.0,0.0,0.0,0.0,0.0,0.0,0.0,0.0,1.907349,1.907349,1.907349,1.907349,0.0,62914560.0,1.0,1.0,120.0,0.0,0.0,0.0,0.0,0.0,0.0,0.0,,1.907349,1.907349,1.907349,0.0,0.0,0.0,0.0,0.0,0.0,64.0,0.0,64.0,DOS_SYN_Hping</t>
  </si>
  <si>
    <t>74079.0,37466.0,21.0,tcp,-,1e-06,1.0,1.0,1.0,0.0,838860.8,838860.8,1677721.6,1.0,20.0,20.0,20.0,20.0,20.0,20.0,0.0,1.0,1.0,0.0,0.0,,0.0,0.0,0.0,0.0,120.0,120.0,120.0,120.0,0.0,0.0,0.0,0.0,0.0,0.0,0.0,120.0,120.0,,84.852814,0.0,0.0,0.0,0.0,0.0,0.0,0.0,0.0,0.0,0.0,,1.192093,1.192093,1.192093,0.0,100663296.0,1.0,1.0,120.0,0.0,0.0,0.0,0.0,0.0,0.0,,1.192093,1.192093,1.192093,1.192093,0.0,0.0,0.0,0.0,0.0,0.0,64.0,0.0,64.0,DOS_SYN_Hping</t>
  </si>
  <si>
    <t>74080.0,37631.0,21.0,,-,0.0,1.0,0.0,1.0,0.0,0.0,0.0,0.0,0.0,20.0,20.0,20.0,0.0,0.0,0.0,0.0,1.0,0.0,0.0,0.0,0.0,0.0,0.0,0.0,0.0,120.0,120.0,120.0,120.0,0.0,0.0,0.0,,0.0,0.0,120.0,120.0,120.0,120.0,0.0,0.0,0.0,0.0,0.0,0.0,0.0,0.0,0.0,0.0,0.0,0.0,0.0,0.0,0.0,0.0,0.0,1.0,0.0,120.0,0.0,0.0,0.0,0.0,0.0,0.0,0.0,0.0,0.0,0.0,0.0,0.0,0.0,0.0,0.0,0.0,0.0,64.0,0.0,64.0,DOS_SYN_Hping</t>
  </si>
  <si>
    <t>74081.0,37777.0,21.0,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74082.0,42444.0,21.0,tcp,-,2e-06,1.0,1.0,1.0,0.0,466033.777778,466033.777778,932067.555556,1.0,20.0,20.0,20.0,20.0,20.0,20.0,0.0,1.0,1.0,0.0,0.0,1.0,0.0,0.0,,0.0,120.0,120.0,120.0,120.0,0.0,0.0,0.0,0.0,0.0,0.0,0.0,120.0,120.0,60.0,84.852814,0.0,0.0,0.0,0.0,0.0,0.0,0.0,0.0,0.0,,2.145767,2.145767,2.145767,2.145767,0.0,55924053.33333299,1.0,1.0,120.0,0.0,0.0,0.0,0.0,0.0,0.0,0.0,2.145767,2.145767,,,0.0,0.0,0.0,0.0,0.0,0.0,64.0,0.0,64.0,DOS_SYN_Hping</t>
  </si>
  <si>
    <t>74083.0,,21.0,tcp,-,1e-06,1.0,1.0,1.0,0.0,1048576.0,,2097152.0,1.0,20.0,20.0,20.0,20.0,20.0,20.0,0.0,1.0,1.0,0.0,0.0,1.0,,0.0,0.0,0.0,120.0,120.0,120.0,120.0,0.0,0.0,0.0,0.0,0.0,,0.0,120.0,120.0,60.0,84.852814,0.0,0.0,0.0,0.0,0.0,0.0,0.0,0.0,0.0,0.0,0.953674,,0.953674,0.953674,0.0,125829120.0,1.0,1.0,120.0,0.0,,0.0,0.0,0.0,0.0,,0.953674,0.953674,,0.953674,0.0,0.0,,0.0,0.0,0.0,64.0,0.0,64.0,DOS_SYN_Hping</t>
  </si>
  <si>
    <t>74084.0,22699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74085.0,25794.0,21.0,tcp,-,0.0,1.0,0.0,1.0,0.0,0.0,0.0,0.0,0.0,20.0,20.0,20.0,0.0,,0.0,0.0,1.0,0.0,0.0,0.0,0.0,0.0,0.0,0.0,0.0,120.0,120.0,120.0,120.0,0.0,0.0,0.0,0.0,0.0,0.0,120.0,120.0,120.0,120.0,0.0,0.0,0.0,0.0,0.0,0.0,0.0,0.0,0.0,0.0,0.0,,0.0,0.0,0.0,0.0,0.0,1.0,0.0,120.0,0.0,0.0,0.0,0.0,0.0,0.0,0.0,0.0,0.0,0.0,0.0,0.0,0.0,0.0,0.0,0.0,0.0,64.0,0.0,64.0,DOS_SYN_Hping</t>
  </si>
  <si>
    <t>74086.0,27086.0,21.0,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74087.0,27541.0,21.0,tcp,-,1e-06,1.0,1.0,1.0,0.0,1048576.0,1048576.0,2097152.0,1.0,20.0,20.0,20.0,20.0,20.0,20.0,0.0,,1.0,0.0,0.0,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,64.0,DOS_SYN_Hping</t>
  </si>
  <si>
    <t>,29101.0,21.0,tcp,-,1e-06,1.0,1.0,1.0,0.0,1048576.0,1048576.0,2097152.0,1.0,20.0,20.0,20.0,,20.0,,0.0,1.0,1.0,0.0,,1.0,0.0,0.0,0.0,0.0,120.0,120.0,120.0,120.0,0.0,0.0,0.0,0.0,0.0,0.0,0.0,120.0,120.0,60.0,84.852814,0.0,0.0,0.0,0.0,0.0,0.0,0.0,0.0,0.0,0.0,0.953674,0.953674,0.953674,0.953674,0.0,125829120.0,1.0,1.0,,0.0,0.0,,0.0,0.0,0.0,0.0,0.953674,,0.953674,0.953674,0.0,0.0,0.0,0.0,0.0,0.0,64.0,0.0,64.0,DOS_SYN_Hping</t>
  </si>
  <si>
    <t>74089.0,29359.0,21.0,tcp,-,2e-06,1.0,1.0,1.0,0.0,524288.0,524288.0,1048576.0,1.0,20.0,20.0,20.0,20.0,20.0,20.0,0.0,,1.0,0.0,0.0,1.0,0.0,0.0,0.0,0.0,120.0,120.0,120.0,120.0,0.0,0.0,0.0,0.0,0.0,0.0,0.0,120.0,120.0,60.0,84.852814,0.0,0.0,0.0,0.0,0.0,0.0,0.0,0.0,0.0,0.0,1.907349,1.907349,1.907349,1.907349,0.0,62914560.0,1.0,,120.0,0.0,0.0,0.0,,0.0,0.0,0.0,1.907349,1.907349,1.907349,1.907349,0.0,0.0,0.0,0.0,0.0,0.0,64.0,,64.0,DOS_SYN_Hping</t>
  </si>
  <si>
    <t>74090.0,32479.0,21.0,tcp,-,1e-06,1.0,1.0,1.0,0.0,1048576.0,1048576.0,2097152.0,1.0,20.0,20.0,20.0,20.0,20.0,20.0,0.0,1.0,1.0,0.0,0.0,1.0,0.0,0.0,0.0,0.0,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74091.0,33905.0,21.0,tcp,-,1e-06,,1.0,1.0,0.0,1048576.0,1048576.0,2097152.0,1.0,20.0,20.0,20.0,20.0,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4092.0,3654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,0.0,0.0,0.0,0.0,0.0,0.953674,0.953674,0.953674,0.953674,0.0,0.0,0.0,0.0,0.0,0.0,64.0,0.0,64.0,</t>
  </si>
  <si>
    <t>74093.0,37153.0,,tcp,-,1e-06,1.0,1.0,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,64.0,0.0,64.0,DOS_SYN_Hping</t>
  </si>
  <si>
    <t>74094.0,37544.0,21.0,tcp,-,2e-06,1.0,1.0,1.0,0.0,524288.0,524288.0,1048576.0,1.0,20.0,20.0,20.0,20.0,20.0,20.0,0.0,1.0,1.0,0.0,0.0,1.0,,0.0,0.0,0.0,120.0,120.0,120.0,120.0,0.0,0.0,0.0,0.0,0.0,0.0,0.0,120.0,,60.0,84.852814,0.0,,0.0,0.0,0.0,0.0,0.0,0.0,0.0,0.0,1.907349,1.907349,1.907349,1.907349,0.0,62914560.0,1.0,1.0,120.0,0.0,0.0,0.0,0.0,,0.0,0.0,1.907349,1.907349,1.907349,1.907349,0.0,0.0,0.0,0.0,0.0,0.0,64.0,0.0,64.0,DOS_SYN_Hping</t>
  </si>
  <si>
    <t>74095.0,37652.0,21.0,tcp,-,1e-06,1.0,1.0,1.0,0.0,1048576.0,1048576.0,2097152.0,,20.0,20.0,20.0,20.0,,20.0,0.0,1.0,1.0,0.0,0.0,1.0,0.0,0.0,0.0,0.0,120.0,120.0,,120.0,0.0,0.0,0.0,0.0,0.0,0.0,,120.0,120.0,60.0,84.852814,0.0,0.0,0.0,0.0,,,0.0,0.0,0.0,0.0,0.953674,0.953674,0.953674,0.953674,0.0,125829120.0,1.0,1.0,,0.0,0.0,0.0,0.0,,0.0,0.0,0.953674,,0.953674,0.953674,0.0,0.0,0.0,0.0,0.0,0.0,64.0,0.0,64.0,DOS_SYN_Hping</t>
  </si>
  <si>
    <t>74096.0,3801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4097.0,,21.0,tcp,-,1e-06,1.0,1.0,1.0,0.0,1048576.0,1048576.0,2097152.0,,20.0,20.0,20.0,20.0,20.0,20.0,0.0,1.0,1.0,0.0,0.0,1.0,0.0,0.0,,0.0,120.0,120.0,120.0,,0.0,0.0,,0.0,0.0,0.0,0.0,120.0,120.0,60.0,84.852814,0.0,0.0,0.0,0.0,0.0,0.0,0.0,0.0,0.0,0.0,,0.953674,0.953674,0.953674,0.0,125829120.0,1.0,1.0,120.0,0.0,0.0,0.0,0.0,0.0,0.0,0.0,,0.953674,0.953674,0.953674,0.0,0.0,0.0,0.0,0.0,0.0,64.0,0.0,64.0,DOS_SYN_Hping</t>
  </si>
  <si>
    <t>74098.0,39598.0,21.0,tcp,-,2e-06,1.0,1.0,1.0,0.0,524288.0,524288.0,1048576.0,1.0,20.0,20.0,20.0,20.0,20.0,20.0,0.0,,,0.0,0.0,1.0,0.0,0.0,0.0,0.0,120.0,120.0,120.0,120.0,,0.0,0.0,0.0,0.0,0.0,,120.0,120.0,60.0,84.852814,0.0,0.0,0.0,0.0,0.0,0.0,0.0,0.0,0.0,0.0,1.907349,1.907349,1.907349,1.907349,0.0,62914560.0,1.0,1.0,120.0,0.0,0.0,0.0,0.0,,0.0,,1.907349,1.907349,1.907349,1.907349,0.0,0.0,0.0,0.0,0.0,0.0,64.0,0.0,64.0,DOS_SYN_Hping</t>
  </si>
  <si>
    <t>74099.0,30937.0,21.0,tcp,-,1e-06,1.0,1.0,1.0,0.0,1048576.0,1048576.0,2097152.0,1.0,20.0,20.0,20.0,20.0,20.0,20.0,0.0,1.0,1.0,0.0,0.0,1.0,0.0,0.0,0.0,0.0,120.0,120.0,120.0,,,0.0,0.0,0.0,0.0,0.0,0.0,120.0,120.0,60.0,84.852814,0.0,0.0,0.0,0.0,0.0,0.0,0.0,0.0,0.0,0.0,0.953674,0.953674,0.953674,0.953674,0.0,125829120.0,,,120.0,0.0,0.0,0.0,0.0,,0.0,0.0,0.953674,0.953674,0.953674,0.953674,0.0,0.0,0.0,0.0,0.0,0.0,64.0,0.0,,DOS_SYN_Hping</t>
  </si>
  <si>
    <t>74100.0,43234.0,21.0,tcp,-,217283.35577999998,1.0,1.0,1.0,0.0,1048576.0,1048576.0,2097152.0,,20.0,20.0,20.0,20.0,20.0,20.0,0.0,1.0,1.0,0.0,0.0,1.0,0.0,0.0,0.0,0.0,120.0,120.0,120.0,120.0,0.0,0.0,0.0,0.0,0.0,0.0,,120.0,120.0,60.0,84.852814,0.0,0.0,,0.0,0.0,0.0,0.0,0.0,0.0,0.0,0.953674,0.953674,0.953674,0.953674,0.0,125829120.0,1.0,1.0,120.0,0.0,0.0,0.0,0.0,0.0,0.0,,0.953674,0.953674,0.953674,,,0.0,0.0,0.0,0.0,0.0,64.0,0.0,64.0,DOS_SYN_Hping</t>
  </si>
  <si>
    <t>74101.0,43248.0,21.0,tcp,-,1e-06,1.0,1.0,1.0,0.0,1048576.0,1048576.0,2097152.0,1.0,20.0,20.0,20.0,20.0,20.0,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74102.0,36503.0,21.0,tcp,-,1e-06,1.0,1.0,1.0,0.0,1048576.0,1048576.0,,1.0,20.0,20.0,20.0,20.0,20.0,20.0,0.0,1.0,1.0,0.0,0.0,,0.0,0.0,0.0,0.0,120.0,120.0,120.0,120.0,0.0,0.0,0.0,0.0,0.0,0.0,0.0,120.0,120.0,60.0,84.852814,0.0,0.0,0.0,0.0,0.0,0.0,0.0,0.0,0.0,0.0,0.953674,0.953674,0.953674,0.953674,0.0,125829120.0,1.0,1.0,120.0,0.0,0.0,0.0,0.0,0.0,,0.0,0.953674,,0.953674,0.953674,0.0,0.0,0.0,0.0,0.0,0.0,64.0,0.0,64.0,DOS_SYN_Hping</t>
  </si>
  <si>
    <t>74103.0,37663.0,21.0,tcp,-,2e-06,1.0,1.0,1.0,0.0,466033.777778,,932067.555556,1.0,20.0,20.0,20.0,20.0,20.0,20.0,0.0,1.0,1.0,0.0,0.0,1.0,0.0,0.0,0.0,0.0,120.0,,120.0,,0.0,0.0,0.0,0.0,0.0,0.0,0.0,120.0,120.0,60.0,84.852814,0.0,0.0,0.0,0.0,0.0,0.0,0.0,0.0,0.0,0.0,2.145767,2.145767,2.145767,2.145767,0.0,55924053.33333299,1.0,1.0,120.0,0.0,0.0,0.0,0.0,0.0,0.0,0.0,2.145767,2.145767,2.145767,2.145767,0.0,0.0,0.0,0.0,0.0,0.0,64.0,,64.0,DOS_SYN_Hping</t>
  </si>
  <si>
    <t>74104.0,37974.0,21.0,tcp,-,1e-06,1.0,1.0,1.0,0.0,1048576.0,1048576.0,2097152.0,1.0,20.0,20.0,20.0,20.0,20.0,20.0,0.0,1.0,1.0,0.0,0.0,1.0,0.0,0.0,0.0,0.0,120.0,,120.0,120.0,0.0,0.0,0.0,0.0,0.0,0.0,0.0,120.0,120.0,60.0,84.852814,,0.0,0.0,0.0,0.0,0.0,0.0,0.0,0.0,0.0,0.953674,0.953674,0.953674,0.953674,0.0,125829120.0,1.0,1.0,120.0,,0.0,0.0,0.0,0.0,0.0,0.0,0.953674,0.953674,0.953674,0.953674,0.0,0.0,0.0,0.0,0.0,0.0,64.0,0.0,64.0,DOS_SYN_Hping</t>
  </si>
  <si>
    <t>74105.0,37992.0,21.0,tcp,-,1e-06,1.0,1.0,1.0,0.0,1048576.0,1048576.0,2097152.0,1.0,20.0,20.0,20.0,20.0,20.0,20.0,0.0,1.0,1.0,0.0,0.0,1.0,0.0,0.0,0.0,0.0,,120.0,120.0,120.0,0.0,0.0,0.0,0.0,,0.0,0.0,120.0,120.0,60.0,84.852814,0.0,0.0,0.0,0.0,0.0,0.0,0.0,0.0,,0.0,0.953674,0.953674,0.953674,0.953674,0.0,,1.0,1.0,120.0,0.0,0.0,0.0,,0.0,0.0,0.0,0.953674,0.953674,0.953674,0.953674,0.0,0.0,0.0,0.0,0.0,0.0,64.0,0.0,64.0,DOS_SYN_Hping</t>
  </si>
  <si>
    <t>74106.0,,21.0,tcp,-,2e-06,1.0,1.0,1.0,0.0,524288.0,524288.0,1048576.0,1.0,20.0,20.0,,20.0,20.0,20.0,0.0,1.0,1.0,0.0,,1.0,0.0,0.0,0.0,0.0,120.0,120.0,120.0,120.0,,0.0,0.0,0.0,0.0,0.0,0.0,120.0,,60.0,84.852814,0.0,0.0,0.0,0.0,0.0,0.0,0.0,0.0,0.0,0.0,1.907349,1.907349,1.907349,,0.0,62914560.0,1.0,1.0,120.0,0.0,0.0,0.0,0.0,0.0,0.0,0.0,1.907349,1.907349,1.907349,1.907349,0.0,0.0,0.0,0.0,0.0,0.0,64.0,0.0,64.0,DOS_SYN_Hping</t>
  </si>
  <si>
    <t>74107.0,39105.0,21.0,tcp,-,1e-06,,1.0,1.0,0.0,838860.8,838860.8,1677721.6,1.0,20.0,20.0,20.0,20.0,20.0,20.0,0.0,1.0,1.0,0.0,0.0,1.0,0.0,0.0,0.0,0.0,120.0,120.0,120.0,120.0,0.0,0.0,0.0,0.0,0.0,0.0,0.0,,120.0,60.0,84.852814,0.0,0.0,0.0,0.0,0.0,,0.0,0.0,0.0,0.0,1.192093,1.192093,,,0.0,100663296.0,1.0,1.0,120.0,0.0,,0.0,0.0,0.0,0.0,0.0,1.192093,1.192093,,1.192093,0.0,0.0,0.0,0.0,0.0,,64.0,,64.0,DOS_SYN_Hping</t>
  </si>
  <si>
    <t>74108.0,40213.0,21.0,tcp,-,1e-06,1.0,1.0,1.0,,1048576.0,1048576.0,2097152.0,,20.0,20.0,20.0,20.0,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74109.0,41256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74110.0,34223.0,21.0,tcp,-,1e-06,1.0,1.0,1.0,0.0,1048576.0,,2097152.0,1.0,20.0,20.0,20.0,20.0,20.0,20.0,0.0,1.0,1.0,0.0,0.0,1.0,0.0,0.0,0.0,0.0,120.0,120.0,120.0,120.0,0.0,0.0,0.0,0.0,0.0,0.0,0.0,,120.0,60.0,84.852814,0.0,0.0,0.0,0.0,0.0,0.0,0.0,0.0,0.0,0.0,,0.953674,0.953674,0.953674,0.0,125829120.0,1.0,1.0,120.0,0.0,0.0,0.0,0.0,0.0,0.0,0.0,0.953674,0.953674,0.953674,0.953674,0.0,0.0,0.0,0.0,0.0,,64.0,0.0,64.0,DOS_SYN_Hping</t>
  </si>
  <si>
    <t>74111.0,36594.0,21.0,,-,1e-06,1.0,1.0,1.0,,1048576.0,1048576.0,2097152.0,1.0,20.0,20.0,20.0,,20.0,20.0,0.0,,1.0,0.0,0.0,1.0,0.0,0.0,0.0,0.0,120.0,120.0,120.0,120.0,0.0,0.0,0.0,0.0,0.0,0.0,0.0,120.0,120.0,60.0,84.852814,0.0,0.0,0.0,0.0,0.0,0.0,0.0,0.0,0.0,0.0,0.953674,0.953674,0.953674,0.953674,0.0,125829120.0,1.0,1.0,120.0,0.0,0.0,0.0,,0.0,,0.0,0.953674,0.953674,0.953674,0.953674,0.0,0.0,0.0,0.0,0.0,0.0,64.0,0.0,64.0,DOS_SYN_Hping</t>
  </si>
  <si>
    <t>74112.0,3844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74113.0,39026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74114.0,40877.0,21.0,tcp,-,0.0,1.0,0.0,1.0,0.0,0.0,0.0,0.0,0.0,20.0,20.0,20.0,0.0,0.0,0.0,0.0,1.0,0.0,0.0,0.0,0.0,0.0,0.0,0.0,0.0,120.0,120.0,120.0,120.0,0.0,0.0,0.0,0.0,0.0,0.0,120.0,120.0,120.0,120.0,0.0,0.0,0.0,0.0,0.0,0.0,0.0,0.0,0.0,0.0,0.0,0.0,0.0,0.0,0.0,0.0,0.0,,0.0,120.0,0.0,,0.0,0.0,0.0,0.0,0.0,0.0,0.0,0.0,0.0,0.0,0.0,0.0,0.0,0.0,0.0,64.0,0.0,64.0,DOS_SYN_Hping</t>
  </si>
  <si>
    <t>74115.0,,21.0,tcp,-,1e-06,1.0,1.0,1.0,0.0,1048576.0,1048576.0,2097152.0,1.0,20.0,20.0,20.0,20.0,20.0,20.0,,1.0,1.0,0.0,,,0.0,0.0,,0.0,120.0,120.0,120.0,120.0,0.0,0.0,0.0,0.0,,0.0,0.0,120.0,120.0,60.0,84.852814,0.0,0.0,0.0,0.0,0.0,0.0,0.0,0.0,0.0,0.0,0.953674,0.953674,0.953674,0.953674,0.0,125829120.0,1.0,,120.0,0.0,0.0,0.0,0.0,0.0,0.0,0.0,0.953674,0.953674,0.953674,0.953674,0.0,0.0,0.0,0.0,,0.0,,0.0,64.0,DOS_SYN_Hping</t>
  </si>
  <si>
    <t>74116.0,62834.0,21.0,tcp,-,1e-06,1.0,1.0,1.0,0.0,838860.8,838860.8,1677721.6,1.0,20.0,20.0,20.0,20.0,20.0,20.0,0.0,1.0,1.0,0.0,0.0,1.0,0.0,0.0,0.0,0.0,120.0,120.0,120.0,120.0,0.0,0.0,0.0,0.0,0.0,0.0,0.0,120.0,120.0,60.0,84.852814,0.0,0.0,0.0,0.0,0.0,0.0,,0.0,0.0,0.0,1.192093,1.192093,1.192093,1.192093,0.0,100663296.0,1.0,1.0,120.0,0.0,0.0,0.0,0.0,0.0,0.0,0.0,1.192093,,1.192093,1.192093,0.0,0.0,0.0,0.0,0.0,0.0,64.0,0.0,64.0,DOS_SYN_Hping</t>
  </si>
  <si>
    <t>74117.0,62835.0,21.0,tcp,-,1e-06,invalid_value,1.0,1.0,0.0,838860.8,838860.8,1677721.6,1.0,20.0,20.0,20.0,20.0,20.0,20.0,0.0,1.0,1.0,0.0,0.0,1.0,0.0,0.0,0.0,0.0,120.0,120.0,120.0,120.0,0.0,0.0,0.0,0.0,0.0,0.0,0.0,120.0,120.0,60.0,84.852814,0.0,0.0,0.0,0.0,0.0,0.0,0.0,0.0,0.0,0.0,1.192093,1.192093,,,0.0,100663296.0,1.0,1.0,120.0,,0.0,0.0,0.0,0.0,0.0,0.0,1.192093,1.192093,1.192093,,0.0,0.0,0.0,0.0,0.0,0.0,64.0,0.0,64.0,DOS_SYN_Hping</t>
  </si>
  <si>
    <t>74118.0,62836.0,21.0,tcp,-,1e-06,1.0,1.0,1.0,0.0,1048576.0,1048576.0,2097152.0,1.0,20.0,20.0,20.0,20.0,20.0,20.0,0.0,1.0,1.0,0.0,0.0,1.0,0.0,0.0,0.0,0.0,120.0,120.0,120.0,120.0,0.0,,0.0,0.0,0.0,0.0,0.0,120.0,120.0,60.0,84.852814,0.0,0.0,0.0,0.0,0.0,0.0,0.0,0.0,0.0,0.0,,0.953674,0.953674,,,125829120.0,1.0,1.0,120.0,0.0,0.0,0.0,0.0,0.0,0.0,0.0,0.953674,0.953674,0.953674,0.953674,0.0,0.0,0.0,0.0,,0.0,64.0,0.0,64.0,DOS_SYN_Hping</t>
  </si>
  <si>
    <t>74119.0,62837.0,21.0,tcp,-,1e-06,,1.0,1.0,0.0,1048576.0,1048576.0,2097152.0,,20.0,20.0,20.0,20.0,20.0,20.0,0.0,1.0,1.0,0.0,0.0,1.0,0.0,0.0,0.0,0.0,120.0,120.0,120.0,120.0,0.0,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74120.0,62838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2999999880.79071,0.0,64.0,0.0,64.0,DOS_SYN_Hping</t>
  </si>
  <si>
    <t>74121.0,62839.0,,tcp,,2e-06,1.0,1.0,1.0,0.0,524288.0,524288.0,1048576.0,1.0,20.0,20.0,20.0,20.0,20.0,20.0,0.0,1.0,1.0,0.0,0.0,1.0,0.0,0.0,0.0,0.0,120.0,120.0,120.0,120.0,0.0,0.0,,0.0,0.0,0.0,0.0,120.0,120.0,60.0,84.852814,0.0,0.0,0.0,0.0,0.0,0.0,0.0,0.0,0.0,,1.907349,1.907349,1.907349,1.907349,0.0,62914560.0,1.0,1.0,120.0,0.0,0.0,0.0,0.0,0.0,0.0,0.0,1.907349,1.907349,1.907349,,0.0,0.0,0.0,0.0,0.0,0.0,64.0,0.0,64.0,</t>
  </si>
  <si>
    <t>74122.0,62840.0,21.0,tcp,-,1e-06,1.0,1.0,1.0,0.0,1048576.0,1048576.0,2097152.0,1.0,20.0,20.0,20.0,20.0,20.0,20.0,0.0,1.0,1.0,0.0,0.0,1.0,0.0,0.0,0.0,0.0,120.0,120.0,120.0,120.0,0.0,0.0,0.0,0.0,0.0,,0.0,120.0,120.0,60.0,84.852814,0.0,0.0,0.0,0.0,0.0,0.0,0.0,0.0,0.0,0.0,,0.953674,0.953674,0.953674,0.0,125829120.0,1.0,1.0,120.0,0.0,0.0,0.0,0.0,0.0,0.0,0.0,0.953674,0.953674,0.953674,0.953674,0.0,0.0,0.0,0.0,0.0,0.0,64.0,0.0,64.0,DOS_SYN_Hping</t>
  </si>
  <si>
    <t>74123.0,62841.0,21.0,tcp,-,1e-06,,1.0,1.0,0.0,1048576.0,1048576.0,2097152.0,1.0,20.0,,,20.0,20.0,20.0,0.0,1.0,1.0,,0.0,1.0,0.0,0.0,0.0,0.0,120.0,,120.0,120.0,0.0,0.0,,0.0,0.0,,0.0,120.0,120.0,60.0,84.852814,0.0,0.0,0.0,0.0,,0.0,0.0,0.0,0.0,0.0,0.953674,0.953674,0.953674,0.953674,0.0,,1.0,1.0,120.0,0.0,0.0,0.0,0.0,0.0,0.0,0.0,0.953674,0.953674,0.953674,0.953674,0.0,0.0,0.0,0.0,,0.0,64.0,0.0,64.0,DOS_SYN_Hping</t>
  </si>
  <si>
    <t>74124.0,62842.0,21.0,tcp,-,1e-06,1.0,1.0,1.0,0.0,1048576.0,1048576.0,2097152.0,1.0,20.0,20.0,,20.0,20.0,20.0,0.0,1.0,1.0,0.0,0.0,1.0,0.0,0.0,0.0,0.0,120.0,120.0,120.0,120.0,0.0,0.0,0.0,0.0,0.0,,0.0,120.0,120.0,,,0.0,0.0,,,0.0,0.0,0.0,0.0,0.0,0.0,0.953674,0.953674,0.953674,0.953674,0.0,125829120.0,1.0,1.0,120.0,0.0,0.0,0.0,0.0,0.0,0.0,0.0,0.953674,0.953674,0.953674,0.953674,0.0,0.0,0.0,0.0,0.0,0.0,64.0,0.0,64.0,DOS_SYN_Hping</t>
  </si>
  <si>
    <t>74125.0,62843.0,21.0,,-,1e-06,1.0,1.0,1.0,0.0,1048576.0,1048576.0,2097152.0,1.0,20.0,20.0,20.0,20.0,,20.0,0.0,1.0,1.0,0.0,0.0,,0.0,0.0,0.0,,120.0,120.0,120.0,120.0,0.0,0.0,0.0,0.0,,0.0,0.0,120.0,120.0,60.0,84.852814,0.0,0.0,0.0,0.0,0.0,0.0,0.0,0.0,0.0,0.0,0.953674,0.953674,0.953674,0.953674,,125829120.0,1.0,1.0,120.0,0.0,0.0,,,0.0,0.0,0.0,0.953674,0.953674,0.953674,0.953674,0.0,0.0,0.0,0.0,0.0,,64.0,0.0,64.0,DOS_SYN_Hping</t>
  </si>
  <si>
    <t>74126.0,62844.0,21.0,tcp,-,1e-06,,1.0,1.0,0.0,1048576.0,1048576.0,2097152.0,1.0,20.0,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74127.0,,21.0,tcp,-,1e-06,1.0,1.0,1.0,0.0,,1048576.0,2097152.0,1.0,20.0,20.0,20.0,20.0,20.0,20.0,0.0,1.0,1.0,0.0,0.0,1.0,0.0,0.0,0.0,0.0,120.0,120.0,120.0,120.0,0.0,0.0,0.0,0.0,0.0,0.0,0.0,120.0,120.0,60.0,84.852814,0.0,0.0,,0.0,0.0,0.0,0.0,,0.0,0.0,0.953674,0.953674,0.953674,0.953674,0.0,125829120.0,1.0,1.0,120.0,0.0,,0.0,0.0,0.0,0.0,0.0,0.953674,0.953674,0.953674,0.953674,0.0,0.0,,,0.0,0.0,64.0,0.0,64.0,DOS_SYN_Hping</t>
  </si>
  <si>
    <t>,62846.0,21.0,tcp,-,2e-06,1.0,1.0,1.0,0.0,,524288.0,1048576.0,1.0,20.0,20.0,,20.0,20.0,20.0,0.0,1.0,1.0,0.0,0.0,1.0,0.0,0.0,0.0,0.0,120.0,120.0,120.0,120.0,0.0,0.0,0.0,0.0,0.0,0.0,0.0,120.0,,60.0,84.852814,0.0,0.0,0.0,0.0,0.0,,0.0,0.0,0.0,0.0,1.907349,1.907349,1.907349,1.907349,0.0,62914560.0,1.0,1.0,120.0,0.0,0.0,0.0,0.0,0.0,0.0,0.0,1.907349,1.907349,1.907349,1.907349,0.0,0.0,0.0,0.0,0.0,0.0,64.0,0.0,64.0,DOS_SYN_Hping</t>
  </si>
  <si>
    <t>74129.0,62847.0,21.0,tcp,-,2e-06,1.0,1.0,1.0,0.0,466033.777778,466033.777778,932067.555556,1.0,20.0,20.0,20.0,20.0,20.0,20.0,0.0,1.0,1.0,0.0,0.0,1.0,0.0,0.0,0.0,0.0,120.0,120.0,120.0,120.0,0.0,0.0,0.0,0.0,,0.0,0.0,120.0,120.0,60.0,84.852814,0.0,0.0,0.0,0.0,0.0,0.0,0.0,,0.0,0.0,2.145767,2.145767,2.145767,2.145767,0.0,55924053.33333299,1.0,1.0,120.0,0.0,0.0,0.0,0.0,0.0,0.0,0.0,2.145767,2.145767,2.145767,2.145767,,0.0,0.0,0.0,0.0,0.0,64.0,0.0,64.0,DOS_SYN_Hping</t>
  </si>
  <si>
    <t>74130.0,62848.0,21.0,tcp,-,1e-06,1.0,1.0,1.0,0.0,1048576.0,1048576.0,2097152.0,1.0,20.0,20.0,20.0,20.0,20.0,20.0,0.0,1.0,1.0,0.0,0.0,1.0,0.0,0.0,0.0,0.0,120.0,120.0,120.0,,0.0,0.0,0.0,0.0,0.0,0.0,0.0,120.0,120.0,60.0,84.852814,0.0,0.0,0.0,,0.0,0.0,0.0,0.0,0.0,0.0,0.953674,0.953674,,0.953674,0.0,125829120.0,1.0,1.0,120.0,0.0,0.0,0.0,0.0,,0.0,0.0,0.953674,0.953674,0.953674,0.953674,0.0,0.0,0.0,0.0,,0.0,,,64.0,DOS_SYN_Hping</t>
  </si>
  <si>
    <t>74131.0,62849.0,21.0,tcp,-,1e-06,1.0,1.0,1.0,,1048576.0,1048576.0,2097152.0,1.0,20.0,20.0,20.0,20.0,20.0,20.0,0.0,1.0,1.0,0.0,0.0,1.0,0.0,0.0,0.0,0.0,120.0,120.0,120.0,120.0,0.0,0.0,0.0,0.0,0.0,0.0,0.0,120.0,120.0,60.0,,0.0,0.0,0.0,0.0,0.0,0.0,0.0,0.0,0.0,0.0,0.953674,0.953674,0.953674,0.953674,0.0,125829120.0,1.0,1.0,,0.0,0.0,0.0,0.0,0.0,0.0,0.0,0.953674,0.953674,0.953674,,0.0,0.0,0.0,0.0,0.0,0.0,64.0,0.0,64.0,DOS_SYN_Hping</t>
  </si>
  <si>
    <t>74132.0,62850.0,21.0,tcp,-,1e-06,1.0,1.0,1.0,0.0,1048576.0,1048576.0,2097152.0,1.0,20.0,20.0,20.0,20.0,20.0,20.0,0.0,1.0,1.0,0.0,0.0,1.0,0.0,,0.0,,120.0,120.0,120.0,120.0,0.0,0.0,0.0,0.0,0.0,0.0,0.0,120.0,120.0,,84.852814,0.0,0.0,0.0,0.0,0.0,0.0,0.0,0.0,0.0,0.0,0.953674,0.953674,0.953674,0.953674,0.0,125829120.0,1.0,1.0,120.0,0.0,0.0,0.0,,0.0,0.0,0.0,0.953674,0.953674,0.953674,0.953674,0.0,0.0,0.0,0.0,0.0,0.0,64.0,,64.0,DOS_SYN_Hping</t>
  </si>
  <si>
    <t>74133.0,62851.0,21.0,tcp,-,1e-06,1.0,1.0,1.0,0.0,1048576.0,1048576.0,2097152.0,1.0,20.0,20.0,20.0,20.0,20.0,20.0,0.0,1.0,1.0,0.0,0.0,,0.0,0.0,0.0,0.0,120.0,120.0,120.0,120.0,0.0,0.0,0.0,0.0,0.0,0.0,0.0,120.0,120.0,60.0,84.852814,0.0,0.0,0.0,0.0,0.0,,0.0,0.0,0.0,0.0,0.953674,0.953674,0.953674,0.953674,0.0,125829120.0,1.0,1.0,120.0,0.0,0.0,0.0,0.0,0.0,0.0,0.0,0.953674,0.953674,0.953674,0.953674,0.0,,0.0,0.0,0.0,0.0,64.0,0.0,64.0,DOS_SYN_Hping</t>
  </si>
  <si>
    <t>74134.0,62852.0,21.0,tcp,,1e-06,1.0,1.0,1.0,0.0,1048576.0,1048576.0,2097152.0,1.0,20.0,20.0,20.0,20.0,,20.0,0.0,1.0,1.0,0.0,0.0,1.0,0.0,0.0,0.0,0.0,120.0,,120.0,120.0,0.0,0.0,0.0,0.0,0.0,0.0,0.0,120.0,,60.0,84.852814,0.0,0.0,0.0,0.0,0.0,0.0,0.0,0.0,0.0,0.0,0.953674,0.953674,0.953674,0.953674,0.0,125829120.0,1.0,1.0,120.0,0.0,0.0,0.0,0.0,0.0,0.0,0.0,0.953674,0.953674,0.953674,0.953674,0.0,0.0,0.0,0.0,,0.0,64.0,0.0,64.0,DOS_SYN_Hping</t>
  </si>
  <si>
    <t>74135.0,62853.0,21.0,tcp,-,2e-06,1.0,1.0,1.0,0.0,524288.0,524288.0,1048576.0,1.0,20.0,20.0,20.0,20.0,20.0,20.0,0.0,1.0,1.0,0.0,0.0,1.0,0.0,0.0,0.0,0.0,120.0,120.0,120.0,120.0,0.0,0.0,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74136.0,62854.0,21.0,tcp,-,2e-06,1.0,1.0,1.0,0.0,524288.0,524288.0,1048576.0,,,20.0,20.0,20.0,20.0,20.0,0.0,1.0,1.0,0.0,0.0,1.0,0.0,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,64.0,DOS_SYN_Hping</t>
  </si>
  <si>
    <t>74137.0,62855.0,21.0,,-,1e-06,1.0,,1.0,0.0,1048576.0,1048576.0,2097152.0,1.0,20.0,20.0,20.0,20.0,20.0,20.0,0.0,1.0,1.0,0.0,0.0,1.0,0.0,0.0,,0.0,120.0,120.0,120.0,120.0,0.0,0.0,0.0,0.0,0.0,0.0,0.0,120.0,120.0,60.0,84.852814,0.0,0.0,,0.0,0.0,0.0,0.0,0.0,0.0,0.0,0.953674,0.953674,0.953674,0.953674,0.0,125829120.0,1.0,1.0,120.0,0.0,0.0,0.0,0.0,0.0,0.0,0.0,,0.953674,0.953674,0.953674,0.0,0.0,0.0,0.0,0.0,0.0,64.0,0.0,64.0,DOS_SYN_Hping</t>
  </si>
  <si>
    <t>74138.0,62856.0,21.0,tcp,-,1e-06,1.0,1.0,1.0,0.0,1048576.0,1048576.0,2097152.0,1.0,20.0,20.0,20.0,20.0,20.0,20.0,0.0,1.0,1.0,0.0,0.0,1.0,0.0,0.0,,0.0,120.0,120.0,,120.0,0.0,0.0,0.0,0.0,0.0,0.0,,120.0,120.0,,84.852814,0.0,0.0,0.0,0.0,0.0,0.0,0.0,0.0,0.0,0.0,0.953674,0.953674,0.953674,0.953674,0.0,125829120.0,1.0,1.0,120.0,0.0,0.0,0.0,0.0,0.0,0.0,0.0,0.953674,,0.953674,0.953674,0.0,0.0,,0.0,0.0,0.0,64.0,0.0,64.0,DOS_SYN_Hping</t>
  </si>
  <si>
    <t>74139.0,62857.0,21.0,tcp,-,1e-06,1.0,1.0,1.0,,1048576.0,1048576.0,2097152.0,1.0,20.0,20.0,20.0,20.0,20.0,20.0,0.0,1.0,1.0,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,0.0,,DOS_SYN_Hping</t>
  </si>
  <si>
    <t>74140.0,62858.0,21.0,tcp,,0.0,1.0,0.0,1.0,0.0,0.0,,0.0,0.0,20.0,20.0,20.0,0.0,0.0,0.0,0.0,1.0,0.0,0.0,0.0,0.0,0.0,0.0,0.0,0.0,120.0,120.0,120.0,120.0,0.0,0.0,0.0,0.0,0.0,0.0,120.0,120.0,120.0,120.0,0.0,0.0,0.0,0.0,0.0,0.0,0.0,0.0,0.0,0.0,0.0,0.0,0.0,,0.0,0.0,0.0,1.0,0.0,120.0,0.0,0.0,0.0,,0.0,0.0,0.0,0.0,0.0,0.0,,0.0,,0.0,0.0,0.0,0.0,64.0,0.0,64.0,DOS_SYN_Hping</t>
  </si>
  <si>
    <t>74141.0,62859.0,21.0,tcp,-,1e-06,1.0,1.0,1.0,0.0,1048576.0,1048576.0,2097152.0,1.0,20.0,20.0,20.0,,20.0,20.0,0.0,1.0,1.0,0.0,0.0,1.0,0.0,0.0,0.0,0.0,120.0,120.0,120.0,120.0,0.0,0.0,0.0,0.0,0.0,0.0,0.0,120.0,120.0,60.0,84.852814,0.0,0.0,0.0,0.0,0.0,0.0,0.0,,0.0,0.0,0.953674,0.953674,0.953674,0.953674,0.0,125829120.0,1.0,1.0,120.0,0.0,0.0,0.0,0.0,0.0,0.0,0.0,0.953674,0.953674,,0.953674,0.0,0.0,0.0,0.0,,0.0,64.0,0.0,64.0,DOS_SYN_Hping</t>
  </si>
  <si>
    <t>74142.0,62860.0,21.0,tcp,-,1e-06,1.0,1.0,1.0,0.0,1048576.0,1048576.0,2097152.0,1.0,20.0,20.0,20.0,20.0,20.0,20.0,0.0,1.0,1.0,0.0,0.0,1.0,0.0,0.0,0.0,0.0,120.0,120.0,120.0,,0.0,0.0,0.0,0.0,0.0,0.0,0.0,120.0,120.0,60.0,84.852814,0.0,0.0,0.0,,,0.0,0.0,0.0,0.0,0.0,0.953674,0.953674,0.953674,0.953674,0.0,125829120.0,1.0,1.0,120.0,0.0,0.0,0.0,,0.0,0.0,0.0,0.953674,0.953674,0.953674,0.953674,0.0,0.0,0.0,0.0,0.0,0.0,64.0,0.0,64.0,DOS_SYN_Hping</t>
  </si>
  <si>
    <t>74143.0,62861.0,21.0,tcp,-,1e-06,1.0,1.0,1.0,0.0,,1048576.0,2097152.0,,20.0,20.0,20.0,20.0,20.0,,0.0,1.0,1.0,,0.0,1.0,0.0,0.0,0.0,0.0,120.0,120.0,120.0,120.0,0.0,0.0,0.0,0.0,,0.0,0.0,120.0,120.0,60.0,,0.0,0.0,,0.0,0.0,0.0,0.0,0.0,0.0,0.0,0.953674,0.953674,0.953674,0.953674,0.0,125829120.0,1.0,1.0,120.0,0.0,0.0,0.0,0.0,0.0,,0.0,0.953674,0.953674,0.953674,0.953674,0.0,0.0,0.0,0.0,0.0,0.0,64.0,0.0,64.0,DOS_SYN_Hping</t>
  </si>
  <si>
    <t>,,21.0,tcp,-,1e-06,1.0,1.0,1.0,0.0,1048576.0,1048576.0,2097152.0,1.0,20.0,20.0,20.0,20.0,20.0,20.0,0.0,1.0,1.0,0.0,0.0,,,0.0,0.0,,120.0,120.0,120.0,120.0,0.0,0.0,0.0,0.0,0.0,,0.0,120.0,120.0,60.0,84.852814,0.0,,0.0,0.0,0.0,0.0,0.0,0.0,0.0,0.0,0.953674,0.953674,0.953674,0.953674,0.0,125829120.0,1.0,1.0,120.0,,0.0,0.0,0.0,0.0,0.0,0.0,0.953674,0.953674,0.953674,0.953674,0.0,0.0,0.0,,,0.0,64.0,0.0,64.0,DOS_SYN_Hping</t>
  </si>
  <si>
    <t>74145.0,62863.0,21.0,tcp,-,1e-06,1.0,1.0,1.0,0.0,1048576.0,1048576.0,2097152.0,1.0,,20.0,20.0,20.0,20.0,20.0,0.0,1.0,1.0,0.0,0.0,1.0,0.0,0.0,0.0,0.0,120.0,120.0,,120.0,0.0,,0.0,0.0,0.0,0.0,0.0,120.0,120.0,60.0,84.852814,0.0,0.0,0.0,,0.0,0.0,0.0,0.0,0.0,0.0,0.953674,,0.953674,0.953674,0.0,125829120.0,1.0,1.0,120.0,0.0,0.0,0.0,0.0,0.0,0.0,0.0,0.953674,0.953674,0.953674,0.953674,0.0,0.0,0.0,0.0,0.0,0.0,64.0,0.0,64.0,DOS_SYN_Hping</t>
  </si>
  <si>
    <t>74146.0,62864.0,21.0,tcp,-,3e-06,1.0,1.0,1.0,0.0,349525.333333,349525.333333,699050.666667,1.0,20.0,20.0,20.0,20.0,,,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74147.0,62865.0,21.0,tcp,-,4e-06,1.0,1.0,1.0,0.0,246723.764706,,493447.529412,1.0,20.0,20.0,20.0,20.0,20.0,20.0,0.0,1.0,1.0,0.0,0.0,1.0,0.0,0.0,0.0,0.0,120.0,120.0,120.0,120.0,,0.0,0.0,0.0,0.0,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74148.0,62866.0,21.0,tcp,-,2e-06,1.0,1.0,1.0,0.0,466033.777778,466033.777778,932067.555556,1.0,20.0,20.0,,20.0,20.0,20.0,0.0,1.0,1.0,0.0,0.0,1.0,0.0,0.0,,0.0,120.0,120.0,120.0,,0.0,0.0,0.0,0.0,0.0,0.0,0.0,120.0,120.0,60.0,84.852814,,0.0,0.0,0.0,0.0,0.0,0.0,0.0,0.0,0.0,2.145767,2.145767,2.145767,2.145767,0.0,,,1.0,120.0,0.0,0.0,0.0,0.0,,0.0,0.0,2.145767,2.145767,2.145767,,0.0,0.0,0.0,0.0,0.0,0.0,64.0,0.0,64.0,DOS_SYN_Hping</t>
  </si>
  <si>
    <t>74149.0,62867.0,21.0,tcp,-,2e-06,1.0,1.0,1.0,0.0,466033.777778,466033.777778,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74150.0,62868.0,21.0,,-,2e-06,1.0,1.0,1.0,0.0,466033.777778,466033.777778,932067.555556,1.0,20.0,20.0,20.0,20.0,20.0,20.0,0.0,1.0,1.0,0.0,0.0,1.0,0.0,0.0,0.0,0.0,120.0,120.0,120.0,120.0,0.0,0.0,0.0,0.0,0.0,0.0,0.0,120.0,120.0,60.0,84.852814,,0.0,0.0,0.0,0.0,,0.0,0.0,,0.0,2.145767,2.145767,2.145767,2.145767,0.0,55924053.33333299,1.0,1.0,120.0,0.0,0.0,0.0,0.0,0.0,0.0,0.0,2.145767,2.145767,2.145767,2.145767,0.0,0.0,0.0,0.0,0.0,0.0,64.0,0.0,64.0,DOS_SYN_Hping</t>
  </si>
  <si>
    <t>74151.0,62869.0,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74152.0,62870.0,21.0,tcp,-,2e-06,1.0,1.0,1.0,0.0,466033.777778,466033.777778,932067.555556,1.0,20.0,20.0,20.0,20.0,20.0,20.0,0.0,1.0,1.0,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74153.0,62871.0,21.0,tcp,-,1e-06,1.0,1.0,1.0,0.0,838860.8,838860.8,1677721.6,1.0,20.0,20.0,20.0,20.0,20.0,20.0,0.0,1.0,1.0,0.0,0.0,1.0,0.0,0.0,0.0,0.0,120.0,120.0,120.0,120.0,0.0,0.0,0.0,0.0,,0.0,0.0,120.0,120.0,60.0,84.852814,0.0,0.0,0.0,0.0,0.0,0.0,0.0,0.0,0.0,0.0,1.192093,1.192093,1.192093,1.192093,0.0,100663296.0,1.0,1.0,120.0,0.0,0.0,0.0,0.0,,0.0,0.0,1.192093,1.192093,1.192093,1.192093,0.0,0.0,0.0,0.0,0.0,0.0,64.0,0.0,64.0,DOS_SYN_Hping</t>
  </si>
  <si>
    <t>74154.0,62872.0,21.0,tcp,-,1e-06,1.0,1.0,1.0,0.0,,838860.8,1677721.6,1.0,20.0,20.0,20.0,,20.0,20.0,0.0,1.0,1.0,0.0,0.0,1.0,0.0,0.0,0.0,0.0,120.0,120.0,120.0,120.0,0.0,0.0,0.0,0.0,0.0,0.0,0.0,120.0,120.0,60.0,84.852814,0.0,0.0,0.0,0.0,0.0,0.0,0.0,,0.0,0.0,1.192093,1.192093,1.192093,1.192093,0.0,100663296.0,1.0,,120.0,0.0,0.0,0.0,0.0,0.0,,0.0,1.192093,1.192093,1.192093,1.192093,0.0,0.0,0.0,0.0,0.0,0.0,64.0,0.0,64.0,DOS_SYN_Hping</t>
  </si>
  <si>
    <t>74155.0,62873.0,,tcp,-,2e-06,1.0,1.0,,0.0,524288.0,524288.0,1048576.0,1.0,20.0,20.0,20.0,20.0,20.0,,0.0,1.0,1.0,0.0,0.0,1.0,0.0,0.0,0.0,0.0,120.0,120.0,120.0,120.0,0.0,0.0,0.0,0.0,0.0,0.0,0.0,120.0,120.0,60.0,84.852814,0.0,0.0,0.0,0.0,0.0,0.0,0.0,0.0,0.0,0.0,1.907349,1.907349,1.907349,1.907349,0.0,62914560.0,1.0,1.0,120.0,0.0,0.0,,0.0,0.0,0.0,,1.907349,1.907349,1.907349,1.907349,0.0,,0.0,0.0,0.0,0.0,64.0,0.0,64.0,DOS_SYN_Hping</t>
  </si>
  <si>
    <t>74156.0,62874.0,21.0,tcp,-,1e-06,1.0,1.0,1.0,,1048576.0,1048576.0,2097152.0,1.0,20.0,20.0,20.0,20.0,20.0,20.0,0.0,1.0,1.0,,0.0,1.0,0.0,0.0,0.0,0.0,120.0,120.0,120.0,120.0,,0.0,0.0,0.0,0.0,0.0,,120.0,120.0,60.0,84.852814,0.0,0.0,0.0,0.0,0.0,0.0,0.0,0.0,0.0,0.0,0.953674,0.953674,0.953674,0.953674,,125829120.0,1.0,1.0,120.0,0.0,0.0,0.0,0.0,,0.0,0.0,0.953674,0.953674,0.953674,,0.0,0.0,0.0,0.0,0.0,0.0,64.0,0.0,64.0,DOS_SYN_Hping</t>
  </si>
  <si>
    <t>74157.0,62875.0,21.0,tcp,-,2e-06,1.0,1.0,1.0,0.0,524288.0,524288.0,1048576.0,1.0,20.0,20.0,20.0,20.0,20.0,20.0,0.0,1.0,1.0,0.0,0.0,1.0,0.0,0.0,0.0,0.0,120.0,120.0,,120.0,0.0,0.0,0.0,0.0,0.0,0.0,0.0,120.0,120.0,,84.852814,0.0,0.0,0.0,0.0,0.0,0.0,0.0,0.0,0.0,0.0,1.907349,1.907349,1.907349,1.907349,,62914560.0,1.0,1.0,120.0,0.0,0.0,0.0,0.0,0.0,0.0,0.0,1.907349,1.907349,1.907349,1.907349,0.0,0.0,0.0,0.0,0.0,0.0,64.0,0.0,64.0,DOS_SYN_Hping</t>
  </si>
  <si>
    <t>74158.0,,21.0,tcp,-,2e-06,1.0,1.0,1.0,0.0,524288.0,524288.0,1048576.0,1.0,20.0,20.0,20.0,20.0,20.0,20.0,0.0,1.0,1.0,0.0,0.0,1.0,0.0,0.0,0.0,0.0,120.0,,120.0,120.0,0.0,0.0,0.0,0.0,0.0,0.0,0.0,120.0,120.0,60.0,84.852814,0.0,0.0,0.0,0.0,0.0,0.0,0.0,0.0,0.0,0.0,1.907349,1.907349,1.907349,1.907349,0.0,62914560.0,1.0,1.0,120.0,0.0,0.0,0.0,0.0,0.0,,0.0,1.907349,1.907349,1.907349,1.907349,0.0,0.0,0.0,0.0,0.0,0.0,64.0,0.0,64.0,DOS_SYN_Hping</t>
  </si>
  <si>
    <t>74159.0,62877.0,,tcp,-,2e-06,1.0,1.0,1.0,0.0,524288.0,524288.0,,1.0,20.0,20.0,20.0,20.0,20.0,20.0,0.0,1.0,1.0,0.0,,1.0,0.0,0.0,0.0,0.0,120.0,120.0,120.0,120.0,,0.0,0.0,0.0,0.0,,0.0,120.0,,60.0,84.852814,0.0,0.0,0.0,0.0,0.0,0.0,0.0,0.0,0.0,0.0,1.907349,1.907349,1.907349,1.907349,0.0,62914560.0,1.0,1.0,120.0,,0.0,0.0,,0.0,0.0,0.0,1.907349,1.907349,1.907349,1.907349,0.0,0.0,0.0,0.0,0.0,0.0,64.0,,,DOS_SYN_Hping</t>
  </si>
  <si>
    <t>74160.0,6287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74161.0,62879.0,21.0,tcp,-,0.0,1.0,0.0,1.0,0.0,0.0,0.0,0.0,0.0,20.0,20.0,20.0,0.0,0.0,0.0,0.0,1.0,0.0,0.0,0.0,0.0,0.0,0.0,0.0,,120.0,120.0,120.0,120.0,0.0,0.0,0.0,0.0,0.0,0.0,120.0,120.0,120.0,120.0,0.0,0.0,,0.0,0.0,0.0,0.0,0.0,0.0,0.0,0.0,0.0,0.0,0.0,,0.0,0.0,1.0,,120.0,0.0,0.0,0.0,0.0,0.0,0.0,0.0,0.0,0.0,0.0,0.0,0.0,0.0,0.0,0.0,0.0,0.0,64.0,0.0,64.0,DOS_SYN_Hping</t>
  </si>
  <si>
    <t>74162.0,62880.0,21.0,tcp,-,1e-06,1.0,1.0,1.0,0.0,838860.8,838860.8,1677721.6,1.0,,20.0,20.0,20.0,20.0,20.0,0.0,1.0,1.0,0.0,0.0,1.0,0.0,0.0,0.0,0.0,120.0,120.0,120.0,120.0,0.0,0.0,0.0,0.0,0.0,0.0,0.0,,120.0,60.0,84.852814,0.0,0.0,0.0,0.0,0.0,0.0,0.0,0.0,0.0,,1.192093,1.192093,,1.192093,0.0,100663296.0,1.0,1.0,120.0,0.0,0.0,0.0,0.0,0.0,0.0,0.0,1.192093,1.192093,1.192093,1.192093,0.0,0.0,0.0,0.0,0.0,0.0,655350.0,0.0,64.0,DOS_SYN_Hping</t>
  </si>
  <si>
    <t>74163.0,62881.0,21.0,tcp,-,1e-06,1.0,,1.0,0.0,1048576.0,1048576.0,2097152.0,1.0,20.0,20.0,20.0,20.0,20.0,20.0,0.0,1.0,1.0,0.0,0.0,1.0,0.0,0.0,0.0,0.0,120.0,120.0,120.0,120.0,0.0,0.0,0.0,0.0,0.0,0.0,0.0,120.0,120.0,60.0,,0.0,,0.0,0.0,0.0,0.0,0.0,,0.0,0.0,0.953674,0.953674,0.953674,0.953674,0.0,125829120.0,1.0,1.0,120.0,0.0,0.0,0.0,0.0,0.0,0.0,0.0,0.953674,0.953674,0.953674,0.953674,0.0,0.0,0.0,0.0,0.0,0.0,,0.0,64.0,DOS_SYN_Hping</t>
  </si>
  <si>
    <t>74164.0,62882.0,21.0,tcp,-,,,1.0,1.0,0.0,838860.8,838860.8,1677721.6,1.0,20.0,20.0,20.0,20.0,20.0,20.0,,1.0,1.0,0.0,0.0,1.0,0.0,0.0,0.0,0.0,120.0,120.0,120.0,120.0,0.0,,,0.0,0.0,0.0,0.0,120.0,120.0,60.0,84.852814,0.0,0.0,0.0,0.0,0.0,0.0,0.0,0.0,0.0,0.0,1.192093,1.192093,1.192093,1.192093,0.0,100663296.0,1.0,1.0,120.0,0.0,0.0,0.0,0.0,0.0,0.0,0.0,1.192093,,1.192093,1.192093,0.0,0.0,0.0,0.0,0.0,0.0,64.0,0.0,64.0,DOS_SYN_Hping</t>
  </si>
  <si>
    <t>74165.0,62883.0,21.0,tcp,-,1e-06,1.0,1.0,1.0,0.0,838860.8,838860.8,1677721.6,1.0,20.0,20.0,20.0,20.0,20.0,20.0,0.0,1.0,1.0,0.0,0.0,1.0,,0.0,0.0,0.0,120.0,120.0,120.0,120.0,0.0,0.0,0.0,0.0,0.0,0.0,0.0,120.0,120.0,60.0,84.852814,0.0,0.0,0.0,0.0,0.0,0.0,0.0,0.0,0.0,0.0,1.192093,1.192093,1.192093,1.192093,0.0,100663296.0,1.0,1.0,120.0,,0.0,0.0,0.0,0.0,0.0,0.0,1.192093,1.192093,1.192093,1.192093,0.0,0.0,0.0,0.0,0.0,0.0,64.0,0.0,64.0,</t>
  </si>
  <si>
    <t>74166.0,62884.0,21.0,tcp,-,1e-06,invalid_value,1.0,1.0,0.0,838860.8,838860.8,1677721.6,1.0,20.0,20.0,20.0,20.0,20.0,20.0,0.0,1.0,1.0,0.0,0.0,1.0,0.0,0.0,0.0,0.0,120.0,120.0,120.0,120.0,0.0,0.0,0.0,0.0,0.0,0.0,,120.0,120.0,60.0,84.852814,0.0,0.0,0.0,0.0,0.0,0.0,0.0,0.0,0.0,0.0,1.192093,1.192093,1.192093,1.192093,0.0,100663296.0,1.0,1.0,120.0,0.0,0.0,0.0,0.0,0.0,0.0,0.0,1.192093,1.192093,1.192093,1.192093,0.0,0.0,0.0,0.0,0.0,0.0,64.0,0.0,64.0,DOS_SYN_Hping</t>
  </si>
  <si>
    <t>74167.0,62885.0,21.0,tcp,-,1e-06,1.0,1.0,1.0,0.0,1048576.0,1048576.0,2097152.0,1.0,20.0,20.0,20.0,,20.0,20.0,0.0,1.0,1.0,,0.0,1.0,0.0,0.0,0.0,0.0,120.0,120.0,120.0,120.0,0.0,0.0,0.0,0.0,0.0,0.0,,120.0,120.0,60.0,84.852814,0.0,0.0,0.0,,0.0,0.0,0.0,0.0,0.0,0.0,0.953674,0.953674,0.953674,0.953674,0.0,125829120.0,1.0,1.0,120.0,0.0,0.0,0.0,0.0,0.0,0.0,0.0,0.953674,,0.953674,0.953674,,0.0,0.0,0.0,0.0,0.0,64.0,0.0,64.0,DOS_SYN_Hping</t>
  </si>
  <si>
    <t>74168.0,62886.0,21.0,tcp,-,1e-06,1.0,1.0,1.0,0.0,1048576.0,1048576.0,2097152.0,1.0,20.0,20.0,20.0,,,20.0,0.0,1.0,1.0,0.0,0.0,1.0,0.0,0.0,0.0,0.0,,120.0,120.0,120.0,0.0,0.0,0.0,0.0,0.0,0.0,0.0,120.0,120.0,60.0,84.852814,0.0,0.0,0.0,0.0,0.0,0.0,0.0,0.0,0.0,0.0,0.953674,0.953674,0.953674,0.953674,0.0,125829120.0,1.0,,120.0,0.0,0.0,0.0,0.0,0.0,0.0,0.0,0.953674,0.953674,,0.953674,0.0,0.0,0.0,0.0,0.0,0.0,64.0,0.0,64.0,DOS_SYN_Hping</t>
  </si>
  <si>
    <t>74169.0,62887.0,21.0,tcp,-,0.0,1.0,0.0,1.0,0.0,0.0,0.0,0.0,0.0,20.0,20.0,20.0,0.0,0.0,0.0,0.0,1.0,0.0,,0.0,0.0,0.0,0.0,0.0,0.0,120.0,120.0,120.0,120.0,0.0,0.0,0.0,0.0,0.0,0.0,120.0,,120.0,120.0,0.0,0.0,0.0,0.0,0.0,0.0,0.0,0.0,0.0,0.0,0.0,0.0,0.0,0.0,0.0,0.0,0.0,1.0,0.0,120.0,0.0,0.0,0.0,0.0,0.0,0.0,0.0,0.0,,0.0,0.0,0.0,0.0,0.0,0.0,0.0,0.0,64.0,0.0,64.0,DOS_SYN_Hping</t>
  </si>
  <si>
    <t>74170.0,62888.0,21.0,tcp,-,,1.0,1.0,1.0,0.0,466033.777778,466033.777778,932067.555556,1.0,20.0,20.0,20.0,20.0,20.0,20.0,0.0,1.0,1.0,0.0,,1.0,0.0,0.0,0.0,0.0,120.0,120.0,120.0,120.0,,0.0,0.0,0.0,,0.0,0.0,120.0,120.0,60.0,84.852814,,0.0,,0.0,0.0,0.0,0.0,0.0,,0.0,2.145767,2.145767,2.145767,2.145767,0.0,55924053.33333299,1.0,1.0,120.0,,0.0,0.0,0.0,0.0,0.0,0.0,2.145767,2.145767,2.145767,2.145767,0.0,0.0,0.0,0.0,0.0,0.0,64.0,0.0,64.0,DOS_SYN_Hping</t>
  </si>
  <si>
    <t>74171.0,62889.0,21.0,tcp,-,1e-06,1.0,1.0,1.0,0.0,1048576.0,1048576.0,2097152.0,1.0,20.0,20.0,20.0,20.0,20.0,20.0,,1.0,1.0,0.0,0.0,1.0,0.0,0.0,0.0,0.0,120.0,120.0,120.0,120.0,,0.0,0.0,0.0,0.0,0.0,0.0,,120.0,60.0,,0.0,0.0,0.0,0.0,0.0,0.0,0.0,0.0,0.0,0.0,0.953674,0.953674,,0.953674,0.0,125829120.0,1.0,1.0,120.0,0.0,0.0,0.0,0.0,0.0,0.0,0.0,0.953674,0.953674,,0.953674,0.0,0.0,0.0,0.0,0.0,0.0,64.0,0.0,64.0,DOS_SYN_Hping</t>
  </si>
  <si>
    <t>74172.0,62890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4173.0,62891.0,21.0,tcp,-,1e-06,1.0,1.0,1.0,0.0,1048576.0,1048576.0,,1.0,20.0,20.0,20.0,20.0,20.0,20.0,0.0,1.0,1.0,0.0,0.0,1.0,0.0,0.0,0.0,0.0,120.0,120.0,120.0,,0.0,0.0,0.0,,0.0,0.0,0.0,120.0,120.0,60.0,84.852814,0.0,0.0,0.0,0.0,,0.0,0.0,0.0,0.0,0.0,,0.953674,0.953674,0.953674,0.0,125829120.0,1.0,1.0,120.0,0.0,0.0,0.0,0.0,0.0,0.0,0.0,,0.953674,0.953674,0.953674,0.0,,0.0,0.0,0.0,0.0,64.0,0.0,,DOS_SYN_Hping</t>
  </si>
  <si>
    <t>74174.0,62892.0,21.0,,-,,1.0,1.0,1.0,0.0,838860.8,838860.8,1677721.6,1.0,,20.0,20.0,20.0,20.0,20.0,0.0,1.0,1.0,0.0,0.0,1.0,0.0,0.0,0.0,0.0,120.0,120.0,120.0,120.0,0.0,0.0,0.0,0.0,0.0,0.0,0.0,120.0,120.0,,84.852814,0.0,0.0,0.0,,0.0,0.0,0.0,0.0,0.0,0.0,1.192093,1.192093,1.192093,1.192093,0.0,100663296.0,1.0,1.0,120.0,0.0,0.0,0.0,0.0,0.0,0.0,0.0,1.192093,1.192093,1.192093,1.192093,0.0,0.0,0.0,0.0,0.0,0.0,64.0,0.0,64.0,DOS_SYN_Hping</t>
  </si>
  <si>
    <t>74175.0,62893.0,21.0,tcp,-,2e-06,1.0,1.0,1.0,0.0,466033.777778,466033.777778,932067.555556,,20.0,20.0,,20.0,20.0,20.0,0.0,1.0,1.0,0.0,0.0,1.0,0.0,0.0,0.0,0.0,120.0,120.0,120.0,120.0,0.0,0.0,0.0,0.0,0.0,0.0,0.0,120.0,120.0,60.0,84.852814,0.0,0.0,0.0,0.0,0.0,0.0,0.0,0.0,0.0,,2.145767,2.145767,,2.145767,0.0,55924053.33333299,1.0,1.0,120.0,0.0,0.0,0.0,0.0,0.0,0.0,0.0,,2.145767,2.145767,2.145767,0.0,0.0,0.0,0.0,0.0,0.0,64.0,0.0,64.0,DOS_SYN_Hping</t>
  </si>
  <si>
    <t>74176.0,62894.0,21.0,tcp,-,1e-06,1.0,1.0,1.0,,1048576.0,1048576.0,2097152.0,1.0,20.0,20.0,20.0,20.0,20.0,20.0,0.0,1.0,1.0,0.0,0.0,,0.0,0.0,0.0,0.0,120.0,120.0,120.0,120.0,0.0,0.0,0.0,,0.0,0.0,0.0,120.0,120.0,60.0,84.852814,0.0,0.0,0.0,0.0,0.0,,0.0,0.0,0.0,0.0,0.953674,0.953674,0.953674,0.953674,0.0,125829120.0,1.0,1.0,120.0,0.0,0.0,0.0,0.0,0.0,0.0,0.0,0.953674,0.953674,0.953674,0.953674,0.0,0.0,0.0,0.0,0.0,,64.0,0.0,64.0,DOS_SYN_Hping</t>
  </si>
  <si>
    <t>74177.0,62895.0,21.0,tcp,-,1e-06,1.0,1.0,1.0,0.0,1048576.0,1048576.0,2097152.0,1.0,20.0,20.0,20.0,20.0,20.0,20.0,0.0,1.0,1.0,0.0,0.0,1.0,0.0,0.0,0.0,0.0,120.0,120.0,120.0,120.0,0.0,,0.0,0.0,0.0,0.0,0.0,120.0,,60.0,84.852814,0.0,0.0,0.0,0.0,0.0,0.0,0.0,0.0,,0.0,,0.953674,0.953674,0.953674,0.0,125829120.0,1.0,1.0,120.0,0.0,0.0,0.0,0.0,0.0,0.0,0.0,,0.953674,0.953674,0.953674,0.0,,0.0,0.0,0.0,0.0,64.0,0.0,64.0,DOS_SYN_Hping</t>
  </si>
  <si>
    <t>74178.0,62896.0,21.0,tcp,-,1e-06,1.0,1.0,1.0,0.0,1048576.0,1048576.0,2097152.0,1.0,20.0,20.0,20.0,20.0,20.0,20.0,0.0,1.0,1.0,0.0,0.0,1.0,0.0,0.0,0.0,0.0,120.0,120.0,120.0,120.0,0.0,0.0,0.0,0.0,0.0,0.0,0.0,120.0,120.0,,84.852814,,0.0,0.0,0.0,0.0,0.0,0.0,0.0,0.0,0.0,0.953674,0.953674,0.953674,0.953674,0.0,125829120.0,1.0,1.0,120.0,0.0,0.0,0.0,,0.0,0.0,0.0,0.953674,0.953674,0.953674,0.953674,0.0,0.0,0.0,0.0,0.0,0.0,64.0,0.0,64.0,DOS_SYN_Hping</t>
  </si>
  <si>
    <t>74179.0,62897.0,21.0,tcp,-,2e-06,1.0,1.0,1.0,0.0,524288.0,,1048576.0,1.0,20.0,20.0,20.0,20.0,,20.0,0.0,1.0,1.0,,0.0,1.0,0.0,0.0,0.0,0.0,120.0,120.0,120.0,120.0,0.0,0.0,0.0,0.0,0.0,0.0,0.0,120.0,120.0,60.0,84.852814,0.0,0.0,0.0,0.0,0.0,0.0,0.0,0.0,0.0,0.0,1.907349,1.907349,1.907349,1.907349,0.0,62914560.0,1.0,,120.0,,,0.0,0.0,0.0,0.0,0.0,,1.907349,1.907349,1.907349,0.0,0.0,0.0,0.0,0.0,0.0,64.0,0.0,64.0,DOS_SYN_Hping</t>
  </si>
  <si>
    <t>74180.0,62898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,62899.0,21.0,tcp,-,0.0,1.0,0.0,1.0,0.0,0.0,0.0,0.0,0.0,20.0,20.0,20.0,0.0,0.0,0.0,0.0,1.0,0.0,0.0,0.0,0.0,0.0,0.0,0.0,0.0,120.0,120.0,,120.0,0.0,0.0,0.0,0.0,0.0,0.0,120.0,120.0,120.0,120.0,0.0,0.0,0.0,0.0,0.0,0.0,0.0,0.0,0.0,0.0,0.0,0.0,0.0,0.0,0.0,0.0,0.0,1.0,0.0,120.0,0.0,0.0,0.0,0.0,,0.0,0.0,0.0,0.0,0.0,0.0,0.0,0.0,0.0,0.0,0.0,0.0,64.0,0.0,64.0,DOS_SYN_Hping</t>
  </si>
  <si>
    <t>74182.0,,21.0,tcp,-,2e-06,1.0,1.0,1.0,0.0,466033.777778,466033.777778,932067.555556,1.0,20.0,20.0,20.0,20.0,20.0,20.0,0.0,1.0,1.0,0.0,0.0,1.0,0.0,0.0,0.0,0.0,120.0,120.0,120.0,120.0,0.0,0.0,0.0,0.0,0.0,0.0,0.0,120.0,,60.0,84.852814,0.0,0.0,0.0,0.0,0.0,0.0,0.0,0.0,0.0,0.0,2.145767,2.145767,2.145767,,0.0,,1.0,1.0,120.0,0.0,0.0,0.0,0.0,0.0,0.0,0.0,2.145767,2.145767,2.145767,2.145767,0.0,,0.0,0.0,0.0,0.0,,0.0,64.0,DOS_SYN_Hping</t>
  </si>
  <si>
    <t>74183.0,62901.0,21.0,tcp,-,1e-06,1.0,1.0,1.0,0.0,1048576.0,1048576.0,2097152.0,1.0,20.0,20.0,20.0,20.0,20.0,20.0,0.0,1.0,1.0,0.0,0.0,1.0,0.0,0.0,0.0,,120.0,120.0,120.0,120.0,0.0,0.0,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74184.0,,21.0,tcp,-,1e-06,1.0,1.0,1.0,0.0,1048576.0,1048576.0,2097152.0,1.0,20.0,20.0,20.0,20.0,20.0,,0.0,1.0,1.0,0.0,0.0,1.0,0.0,0.0,0.0,0.0,120.0,120.0,120.0,120.0,0.0,0.0,0.0,0.0,0.0,0.0,0.0,120.0,120.0,60.0,84.852814,0.0,0.0,0.0,0.0,0.0,0.0,0.0,0.0,0.0,,0.953674,0.953674,0.953674,0.953674,0.0,125829120.0,1.0,1.0,120.0,0.0,0.0,0.0,0.0,0.0,0.0,0.0,0.953674,0.953674,,0.953674,0.0,0.0,0.0,0.0,0.0,0.0,64.0,0.0,64.0,DOS_SYN_Hping</t>
  </si>
  <si>
    <t>74185.0,,21.0,tcp,-,1e-06,1.0,1.0,1.0,0.0,1048576.0,1048576.0,2097152.0,1.0,,20.0,20.0,20.0,20.0,20.0,0.0,1.0,1.0,0.0,0.0,1.0,0.0,0.0,0.0,0.0,120.0,120.0,,,0.0,0.0,0.0,0.0,0.0,0.0,0.0,120.0,120.0,,84.852814,0.0,0.0,0.0,0.0,0.0,0.0,0.0,0.0,0.0,0.0,0.953674,0.953674,0.953674,0.953674,0.0,125829120.0,1.0,1.0,120.0,0.0,0.0,0.0,0.0,0.0,0.0,0.0,0.953674,,0.953674,0.953674,0.0,0.0,0.0,0.0,,0.0,64.0,0.0,64.0,DOS_SYN_Hping</t>
  </si>
  <si>
    <t>74186.0,62904.0,21.0,tcp,-,1e-06,1.0,1.0,1.0,0.0,1048576.0,1048576.0,2097152.0,1.0,20.0,20.0,20.0,20.0,20.0,20.0,0.0,1.0,1.0,,0.0,,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74187.0,41290.0,21.0,tcp,-,2e-06,1.0,1.0,1.0,0.0,466033.777778,466033.777778,932067.555556,1.0,,20.0,20.0,20.0,20.0,20.0,0.0,1.0,1.0,0.0,0.0,1.0,0.0,,0.0,0.0,120.0,120.0,120.0,120.0,0.0,0.0,0.0,0.0,0.0,0.0,0.0,120.0,120.0,60.0,84.852814,0.0,0.0,0.0,0.0,0.0,0.0,0.0,0.0,0.0,0.0,2.145767,2.145767,2.145767,2.145767,0.0,55924053.33333299,1.0,1.0,120.0,0.0,0.0,0.0,0.0,0.0,0.0,,2.145767,,2.145767,2.145767,0.0,0.0,0.0,0.0,0.0,0.0,64.0,0.0,64.0,DOS_SYN_Hping</t>
  </si>
  <si>
    <t>74188.0,43200.0,21.0,tcp,-,1e-06,,1.0,1.0,0.0,,838860.8,1677721.6,1.0,20.0,20.0,20.0,20.0,20.0,20.0,0.0,,1.0,0.0,0.0,1.0,0.0,0.0,0.0,0.0,120.0,120.0,120.0,120.0,0.0,0.0,0.0,0.0,0.0,0.0,0.0,120.0,120.0,60.0,84.852814,0.0,0.0,0.0,0.0,0.0,,0.0,0.0,0.0,0.0,1.192093,1.192093,1.192093,1.192093,,100663296.0,1.0,1.0,120.0,0.0,0.0,0.0,0.0,0.0,0.0,0.0,1.192093,1.192093,1.192093,1.192093,0.0,0.0,0.0,0.0,0.0,0.0,64.0,0.0,64.0,DOS_SYN_Hping</t>
  </si>
  <si>
    <t>74189.0,43206.0,21.0,tcp,-,1e-06,1.0,1.0,1.0,0.0,1048576.0,1048576.0,2097152.0,1.0,20.0,20.0,20.0,20.0,20.0,20.0,0.0,1.0,1.0,0.0,0.0,1.0,0.0,0.0,0.0,0.0,120.0,,120.0,120.0,,0.0,0.0,0.0,0.0,0.0,0.0,120.0,,60.0,84.852814,0.0,0.0,0.0,0.0,0.0,0.0,0.0,0.0,0.0,0.0,0.953674,0.953674,0.953674,0.953674,0.0,125829120.0,1.0,1.0,120.0,0.0,0.0,0.0,0.0,0.0,,0.0,0.953674,0.953674,0.953674,0.953674,0.0,0.0,0.0,0.0,0.0,0.0,64.0,0.0,64.0,DOS_SYN_Hping</t>
  </si>
  <si>
    <t>74190.0,28458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74191.0,2857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,0.0,64.0,0.0,64.0,DOS_SYN_Hping</t>
  </si>
  <si>
    <t>74192.0,29917.0,21.0,tcp,-,1e-06,1.0,1.0,1.0,0.0,1048576.0,1048576.0,2097152.0,1.0,20.0,,20.0,20.0,20.0,20.0,,1.0,1.0,0.0,0.0,1.0,0.0,0.0,0.0,0.0,120.0,120.0,120.0,120.0,0.0,0.0,0.0,0.0,0.0,0.0,0.0,120.0,120.0,,84.852814,0.0,0.0,,0.0,0.0,0.0,,0.0,0.0,0.0,0.953674,0.953674,0.953674,0.953674,0.0,125829120.0,1.0,1.0,120.0,0.0,0.0,0.0,0.0,0.0,0.0,0.0,0.953674,,0.953674,0.953674,0.0,0.0,0.0,0.0,0.0,0.0,64.0,0.0,64.0,DOS_SYN_Hping</t>
  </si>
  <si>
    <t>74193.0,30330.0,21.0,tcp,-,2e-06,1.0,1.0,1.0,0.0,524288.0,524288.0,1048576.0,1.0,20.0,20.0,20.0,20.0,20.0,20.0,0.0,1.0,1.0,0.0,0.0,1.0,0.0,0.0,,0.0,120.0,120.0,120.0,120.0,0.0,,0.0,0.0,0.0,0.0,0.0,120.0,120.0,60.0,84.852814,0.0,0.0,0.0,0.0,0.0,0.0,0.0,0.0,0.0,0.0,,1.907349,1.907349,1.907349,0.0,62914560.0,1.0,1.0,120.0,0.0,0.0,0.0,0.0,0.0,0.0,,1.907349,1.907349,1.907349,,0.0,0.0,0.0,0.0,0.0,0.0,64.0,0.0,64.0,DOS_SYN_Hping</t>
  </si>
  <si>
    <t>74194.0,31157.0,21.0,tcp,-,0.0,1.0,0.0,1.0,0.0,,0.0,0.0,0.0,20.0,20.0,20.0,,0.0,0.0,0.0,1.0,0.0,0.0,0.0,0.0,0.0,0.0,0.0,0.0,120.0,120.0,120.0,,0.0,0.0,0.0,0.0,0.0,0.0,120.0,120.0,120.0,120.0,0.0,0.0,0.0,0.0,0.0,0.0,0.0,0.0,0.0,0.0,0.0,0.0,0.0,0.0,0.0,0.0,0.0,1.0,0.0,120.0,0.0,0.0,0.0,0.0,0.0,0.0,0.0,0.0,0.0,0.0,0.0,0.0,,0.0,0.0,0.0,0.0,64.0,0.0,64.0,DOS_SYN_Hping</t>
  </si>
  <si>
    <t>74195.0,35143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74196.0,36029.0,21.0,tcp,-,1e-06,1.0,1.0,1.0,0.0,,838860.8,1677721.6,1.0,20.0,20.0,20.0,20.0,20.0,20.0,0.0,1.0,1.0,0.0,0.0,1.0,0.0,0.0,0.0,0.0,120.0,120.0,120.0,120.0,0.0,0.0,0.0,0.0,0.0,0.0,,120.0,120.0,60.0,84.852814,0.0,0.0,0.0,0.0,0.0,0.0,0.0,0.0,0.0,0.0,1.192093,1.192093,1.192093,1.192093,0.0,100663296.0,1.0,1.0,120.0,0.0,0.0,0.0,0.0,0.0,0.0,0.0,1.192093,1.192093,1.192093,1.192093,0.0,0.0,0.0,0.0,0.0,0.0,64.0,0.0,64.0,DOS_SYN_Hping</t>
  </si>
  <si>
    <t>74197.0,37583.0,21.0,tcp,-,2e-06,1.0,1.0,1.0,0.0,524288.0,524288.0,1048576.0,1.0,20.0,20.0,20.0,20.0,20.0,20.0,0.0,1.0,1.0,0.0,0.0,1.0,0.0,0.0,0.0,0.0,,120.0,120.0,120.0,,0.0,0.0,0.0,0.0,0.0,0.0,,120.0,60.0,84.852814,0.0,,0.0,0.0,0.0,0.0,0.0,0.0,0.0,0.0,1.907349,1.907349,1.907349,1.907349,0.0,62914560.0,1.0,1.0,120.0,0.0,0.0,,0.0,0.0,0.0,0.0,,1.907349,1.907349,1.907349,0.0,,0.0,0.0,0.0,0.0,64.0,0.0,64.0,DOS_SYN_Hping</t>
  </si>
  <si>
    <t>74198.0,39451.0,21.0,tcp,-,1e-06,1.0,1.0,1.0,0.0,838860.8,838860.8,,1.0,20.0,20.0,20.0,20.0,,20.0,0.0,1.0,1.0,0.0,0.0,1.0,0.0,0.0,0.0,0.0,120.0,120.0,120.0,120.0,0.0,0.0,0.0,0.0,0.0,0.0,0.0,120.0,120.0,60.0,84.852814,0.0,0.0,0.0,0.0,0.0,0.0,0.0,0.0,0.0,0.0,1.192093,1.192093,1.192093,,0.0,100663296.0,1.0,1.0,120.0,0.0,0.0,0.0,0.0,0.0,0.0,0.0,1.192093,1.192093,1.192093,1.192093,0.0,0.0,0.0,0.0,0.0,0.0,64.0,0.0,64.0,</t>
  </si>
  <si>
    <t>74199.0,43190.0,21.0,tcp,-,1e-06,1.0,1.0,1.0,0.0,838860.8,838860.8,1677721.6,1.0,20.0,20.0,20.0,20.0,20.0,20.0,0.0,1.0,,0.0,0.0,1.0,0.0,0.0,0.0,0.0,120.0,120.0,120.0,120.0,0.0,0.0,0.0,0.0,0.0,0.0,0.0,120.0,120.0,60.0,84.852814,0.0,0.0,0.0,0.0,0.0,0.0,0.0,0.0,,0.0,1.192093,1.192093,1.192093,1.192093,0.0,100663296.0,1.0,1.0,120.0,0.0,0.0,,0.0,0.0,0.0,0.0,1.192093,1.192093,1.192093,1.192093,0.0,0.0,0.0,0.0,0.0,0.0,64.0,0.0,64.0,DOS_SYN_Hping</t>
  </si>
  <si>
    <t>74200.0,43262.0,21.0,tcp,-,1e-06,1.0,1.0,1.0,0.0,1048576.0,1048576.0,2097152.0,1.0,20.0,20.0,20.0,,20.0,20.0,0.0,1.0,1.0,0.0,0.0,1.0,0.0,0.0,0.0,0.0,120.0,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74201.0,33038.0,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4202.0,,21.0,tcp,,1e-06,1.0,1.0,1.0,0.0,1048576.0,1048576.0,2097152.0,1.0,20.0,20.0,20.0,20.0,20.0,20.0,0.0,1.0,1.0,0.0,0.0,1.0,0.0,0.0,0.0,0.0,120.0,120.0,120.0,,0.0,0.0,0.0,0.0,0.0,0.0,0.0,120.0,120.0,60.0,84.852814,0.0,,0.0,0.0,0.0,0.0,0.0,0.0,0.0,0.0,0.953674,0.953674,0.953674,0.953674,0.0,125829120.0,1.0,,120.0,0.0,0.0,0.0,0.0,0.0,0.0,0.0,0.953674,0.953674,0.953674,0.953674,0.0,0.0,0.0,0.0,0.0,0.0,64.0,0.0,64.0,DOS_SYN_Hping</t>
  </si>
  <si>
    <t>74203.0,35419.0,21.0,tcp,-,1e-06,1.0,,,0.0,1048576.0,1048576.0,2097152.0,1.0,20.0,20.0,20.0,20.0,20.0,20.0,,1.0,1.0,0.0,0.0,1.0,0.0,0.0,0.0,0.0,120.0,120.0,120.0,120.0,0.0,0.0,0.0,0.0,0.0,0.0,0.0,,120.0,60.0,84.852814,0.0,0.0,0.0,0.0,0.0,0.0,0.0,0.0,0.0,0.0,0.953674,0.953674,0.953674,0.953674,0.0,125829120.0,1.0,,120.0,0.0,0.0,0.0,0.0,0.0,0.0,0.0,0.953674,0.953674,0.953674,0.953674,0.0,0.0,0.0,0.0,0.0,0.0,64.0,0.0,64.0,</t>
  </si>
  <si>
    <t>74204.0,35523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,36075.0,21.0,tcp,-,2e-06,1.0,1.0,1.0,,524288.0,524288.0,1048576.0,1.0,,20.0,20.0,20.0,20.0,20.0,0.0,1.0,1.0,0.0,0.0,1.0,0.0,0.0,0.0,0.0,120.0,120.0,,120.0,0.0,0.0,0.0,0.0,0.0,0.0,0.0,120.0,120.0,60.0,84.852814,0.0,0.0,,0.0,0.0,0.0,0.0,0.0,0.0,0.0,1.907349,1.907349,1.907349,1.907349,,62914560.0,1.0,1.0,120.0,0.0,0.0,0.0,0.0,0.0,0.0,0.0,1.907349,1.907349,1.907349,1.907349,0.0,0.0,0.0,0.0,0.0,0.0,64.0,0.0,64.0,</t>
  </si>
  <si>
    <t>74206.0,38459.0,21.0,tcp,-,1e-06,1.0,1.0,1.0,0.0,1048576.0,1048576.0,2097152.0,1.0,20.0,20.0,20.0,20.0,,20.0,0.0,1.0,1.0,0.0,0.0,1.0,0.0,0.0,0.0,0.0,120.0,120.0,120.0,120.0,0.0,0.0,0.0,0.0,0.0,,0.0,120.0,120.0,60.0,84.852814,0.0,0.0,,0.0,0.0,0.0,,0.0,0.0,0.0,0.953674,0.953674,0.953674,0.953674,0.0,125829120.0,1.0,1.0,120.0,0.0,0.0,,0.0,0.0,0.0,0.0,0.953674,0.953674,0.953674,0.953674,0.0,0.0,0.0,0.0,0.0,0.0,64.0,0.0,64.0,DOS_SYN_Hping</t>
  </si>
  <si>
    <t>74207.0,40116.0,21.0,tcp,-,1e-06,1.0,1.0,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</t>
  </si>
  <si>
    <t>74208.0,43273.0,21.0,tcp,-,1e-06,1.0,1.0,1.0,0.0,1048576.0,1048576.0,2097152.0,1.0,20.0,20.0,20.0,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74209.0,43282.0,21.0,tcp,-,1e-06,1.0,1.0,1.0,0.0,,1048576.0,2097152.0,1.0,20.0,20.0,20.0,20.0,20.0,20.0,0.0,1.0,,0.0,0.0,1.0,0.0,0.0,0.0,0.0,120.0,120.0,120.0,120.0,0.0,0.0,0.0,0.0,0.0,0.0,0.0,120.0,120.0,60.0,84.852814,0.0,0.0,0.0,0.0,0.0,0.0,0.0,0.0,0.0,0.0,0.953674,0.953674,0.953674,0.953674,,125829120.0,1.0,1.0,120.0,0.0,0.0,0.0,0.0,0.0,0.0,0.0,0.953674,0.953674,0.953674,,0.0,0.0,0.0,0.0,0.0,0.0,64.0,0.0,64.0,</t>
  </si>
  <si>
    <t>74210.0,37435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74211.0,37484.0,21.0,tcp,-,1e-06,1.0,1.0,1.0,0.0,1048576.0,1048576.0,2097152.0,1.0,20.0,20.0,20.0,20.0,20.0,20.0,0.0,1.0,1.0,0.0,0.0,1.0,0.0,0.0,0.0,0.0,120.0,120.0,120.0,120.0,0.0,0.0,,0.0,0.0,0.0,0.0,120.0,120.0,60.0,84.852814,0.0,0.0,0.0,0.0,0.0,0.0,0.0,0.0,0.0,,0.953674,,0.953674,0.953674,0.0,125829120.0,1.0,1.0,,0.0,0.0,0.0,0.0,0.0,0.0,0.0,0.953674,0.953674,0.953674,0.953674,0.0,0.0,0.0,0.0,0.0,0.0,64.0,0.0,64.0,DOS_SYN_Hping</t>
  </si>
  <si>
    <t>74212.0,39222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,0.0,0.0,0.0,0.0,0.0,0.0,64.0,0.0,64.0,DOS_SYN_Hping</t>
  </si>
  <si>
    <t>74213.0,40462.0,21.0,tcp,-,1e-06,1.0,1.0,1.0,0.0,1048576.0,1048576.0,2097152.0,1.0,20.0,20.0,20.0,20.0,20.0,20.0,0.0,1.0,1.0,0.0,0.0,1.0,0.0,,0.0,0.0,,120.0,120.0,120.0,0.0,0.0,0.0,0.0,0.0,0.0,0.0,120.0,120.0,60.0,84.852814,0.0,0.0,0.0,0.0,0.0,0.0,0.0,0.0,0.0,0.0,,0.953674,0.953674,0.953674,0.0,125829120.0,1.0,1.0,120.0,0.0,0.0,0.0,0.0,0.0,0.0,0.0,0.953674,0.953674,0.953674,0.953674,0.0,0.0,,0.0,0.0,0.0,64.0,0.0,64.0,DOS_SYN_Hping</t>
  </si>
  <si>
    <t>74214.0,41859.0,21.0,tcp,-,2e-06,1.0,1.0,1.0,0.0,524288.0,524288.0,1048576.0,1.0,20.0,,20.0,20.0,20.0,20.0,0.0,1.0,1.0,0.0,0.0,1.0,0.0,0.0,0.0,0.0,120.0,120.0,120.0,120.0,0.0,0.0,0.0,0.0,,0.0,0.0,120.0,120.0,60.0,84.852814,0.0,0.0,0.0,0.0,0.0,0.0,0.0,0.0,0.0,0.0,1.907349,1.907349,1.907349,1.907349,0.0,62914560.0,1.0,1.0,120.0,0.0,0.0,0.0,0.0,0.0,0.0,0.0,1.907349,1.907349,1.907349,1.907349,0.0,0.0,0.0,0.0,0.0,0.0,,0.0,64.0,DOS_SYN_Hping</t>
  </si>
  <si>
    <t>74215.0,42746.0,21.0,tcp,-,1e-06,1.0,1.0,1.0,0.0,1048576.0,1048576.0,2097152.0,1.0,20.0,20.0,20.0,20.0,20.0,20.0,0.0,1.0,1.0,0.0,0.0,1.0,0.0,0.0,0.0,0.0,120.0,120.0,120.0,120.0,0.0,0.0,0.0,,0.0,0.0,0.0,120.0,120.0,60.0,84.852814,0.0,0.0,0.0,,0.0,0.0,0.0,0.0,0.0,0.0,0.953674,,0.953674,0.953674,0.0,125829120.0,1.0,1.0,120.0,0.0,0.0,0.0,0.0,0.0,0.0,0.0,0.953674,0.953674,0.953674,0.953674,0.0,0.0,0.0,0.0,0.0,0.0,64.0,0.0,64.0,DOS_SYN_Hping</t>
  </si>
  <si>
    <t>74216.0,30403.0,21.0,tcp,-,2e-06,1.0,1.0,1.0,0.0,524288.0,524288.0,1048576.0,,20.0,20.0,,20.0,20.0,20.0,0.0,1.0,1.0,0.0,0.0,1.0,0.0,0.0,0.0,0.0,120.0,120.0,120.0,120.0,0.0,0.0,0.0,0.0,0.0,0.0,0.0,120.0,120.0,60.0,84.852814,0.0,0.0,0.0,0.0,,0.0,0.0,0.0,0.0,0.0,1.907349,1.907349,1.907349,1.907349,0.0,,1.0,1.0,120.0,0.0,0.0,0.0,0.0,0.0,0.0,0.0,1.907349,1.907349,1.907349,1.907349,0.0,0.0,0.0,0.0,0.0,0.0,64.0,0.0,64.0,DOS_SYN_Hping</t>
  </si>
  <si>
    <t>74217.0,,21.0,tcp,-,2e-06,1.0,1.0,1.0,0.0,466033.777778,466033.777778,932067.555556,1.0,20.0,20.0,20.0,20.0,20.0,20.0,0.0,1.0,1.0,0.0,0.0,1.0,0.0,0.0,0.0,0.0,,,120.0,120.0,0.0,0.0,0.0,0.0,0.0,0.0,0.0,120.0,120.0,60.0,84.852814,0.0,0.0,0.0,0.0,0.0,0.0,0.0,0.0,0.0,0.0,2.145767,2.145767,2.145767,,0.0,55924053.33333299,1.0,1.0,120.0,0.0,0.0,0.0,0.0,0.0,0.0,0.0,2.145767,2.145767,2.145767,2.145767,0.0,0.0,,0.0,0.0,0.0,64.0,0.0,64.0,DOS_SYN_Hping</t>
  </si>
  <si>
    <t>74218.0,3258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4219.0,,21.0,tcp,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74220.0,35255.0,21.0,tcp,-,1e-06,1.0,1.0,1.0,0.0,1048576.0,1048576.0,2097152.0,1.0,20.0,20.0,20.0,20.0,20.0,20.0,0.0,1.0,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,0.0,64.0,0.0,64.0,DOS_SYN_Hping</t>
  </si>
  <si>
    <t>74221.0,35883.0,21.0,tcp,-,1e-06,1.0,1.0,1.0,0.0,1048576.0,,2097152.0,1.0,20.0,20.0,20.0,20.0,20.0,20.0,0.0,1.0,1.0,0.0,0.0,1.0,0.0,0.0,0.0,0.0,120.0,120.0,120.0,120.0,0.0,0.0,0.0,0.0,0.0,0.0,0.0,120.0,120.0,,84.852814,0.0,0.0,,0.0,0.0,0.0,0.0,0.0,0.0,0.0,0.953674,0.953674,0.953674,0.953674,0.0,125829120.0,1.0,1.0,120.0,0.0,0.0,0.0,0.0,0.0,0.0,0.0,0.953674,0.953674,0.953674,0.953674,0.0,0.0,0.0,0.0,0.0,0.0,64.0,0.0,64.0,DOS_SYN_Hping</t>
  </si>
  <si>
    <t>74222.0,37003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,0.953674,0.953674,0.0,0.0,0.0,0.0,0.0,0.0,655350.0,0.0,64.0,DOS_SYN_Hping</t>
  </si>
  <si>
    <t>74223.0,,21.0,tcp,-,1e-06,1.0,1.0,1.0,0.0,,838860.8,1677721.6,1.0,20.0,,20.0,20.0,20.0,20.0,0.0,1.0,1.0,0.0,0.0,1.0,0.0,0.0,0.0,0.0,120.0,120.0,120.0,120.0,0.0,0.0,0.0,0.0,0.0,0.0,0.0,120.0,120.0,60.0,84.852814,0.0,0.0,0.0,0.0,0.0,0.0,0.0,0.0,0.0,,1.192093,1.192093,,1.192093,0.0,100663296.0,1.0,1.0,120.0,0.0,0.0,0.0,0.0,0.0,0.0,0.0,1.192093,1.192093,1.192093,1.192093,0.0,0.0,0.0,0.0,0.0,0.0,64.0,0.0,64.0,DOS_SYN_Hping</t>
  </si>
  <si>
    <t>74224.0,43411.0,21.0,tcp,-,1e-06,1.0,1.0,1.0,0.0,1048576.0,1048576.0,,1.0,20.0,20.0,20.0,20.0,20.0,20.0,0.0,1.0,1.0,0.0,0.0,1.0,0.0,0.0,0.0,0.0,120.0,120.0,120.0,120.0,0.0,0.0,0.0,0.0,0.0,0.0,0.0,120.0,120.0,60.0,84.852814,0.0,0.0,0.0,0.0,0.0,0.0,0.0,,0.0,0.0,0.953674,0.953674,0.953674,0.953674,,125829120.0,1.0,1.0,120.0,0.0,0.0,0.0,0.0,0.0,0.0,0.0,0.953674,0.953674,0.953674,0.953674,0.0,0.0,,0.0,0.0,0.0,64.0,0.0,64.0,DOS_SYN_Hping</t>
  </si>
  <si>
    <t>74225.0,43417.0,21.0,tcp,-,1e-06,1.0,,1.0,0.0,838860.8,838860.8,1677721.6,1.0,20.0,20.0,20.0,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4226.0,43439.0,21.0,tcp,-,1e-06,1.0,1.0,1.0,0.0,838860.8,838860.8,1677721.6,1.0,20.0,20.0,20.0,20.0,20.0,20.0,0.0,1.0,,0.0,0.0,1.0,0.0,0.0,0.0,0.0,120.0,120.0,120.0,120.0,0.0,0.0,0.0,0.0,0.0,0.0,0.0,120.0,120.0,60.0,84.852814,,0.0,0.0,0.0,0.0,0.0,0.0,0.0,0.0,0.0,1.192093,1.192093,1.192093,1.192093,0.0,100663296.0,1.0,1.0,120.0,0.0,0.0,0.0,0.0,0.0,0.0,0.0,1.192093,1.192093,1.192093,1.192093,0.0,0.0,0.0,0.0,0.0,0.0,64.0,0.0,64.0,DOS_SYN_Hping</t>
  </si>
  <si>
    <t>74227.0,43453.0,21.0,tcp,-,,invalid_value,1.0,1.0,0.0,466033.777778,466033.777778,932067.555556,1.0,,20.0,20.0,20.0,20.0,20.0,0.0,1.0,1.0,0.0,0.0,1.0,0.0,0.0,0.0,0.0,120.0,120.0,120.0,120.0,0.0,0.0,0.0,0.0,0.0,0.0,0.0,120.0,120.0,60.0,84.852814,0.0,0.0,0.0,0.0,0.0,0.0,0.0,0.0,0.0,0.0,2.145767,,2.145767,2.145767,0.0,55924053.33333299,1.0,1.0,120.0,0.0,,0.0,0.0,0.0,0.0,0.0,2.145767,2.145767,2.145767,2.145767,0.0,0.0,0.0,0.0,0.0,0.0,64.0,0.0,64.0,DOS_SYN_Hping</t>
  </si>
  <si>
    <t>74228.0,43466.0,21.0,tcp,-,1e-06,1.0,1.0,1.0,0.0,1048576.0,1048576.0,2097152.0,1.0,20.0,20.0,,20.0,20.0,20.0,0.0,1.0,1.0,0.0,0.0,1.0,0.0,0.0,0.0,0.0,120.0,120.0,120.0,120.0,0.0,0.0,0.0,0.0,0.0,0.0,0.0,120.0,120.0,60.0,84.852814,0.0,0.0,0.0,0.0,0.0,0.0,,0.0,,0.0,0.953674,0.953674,0.953674,0.953674,0.0,125829120.0,1.0,1.0,120.0,0.0,0.0,0.0,0.0,0.0,0.0,0.0,0.953674,0.953674,0.953674,0.953674,0.0,0.0,0.0,,0.0,0.0,64.0,,64.0,DOS_SYN_Hping</t>
  </si>
  <si>
    <t>74229.0,43473.0,21.0,tcp,-,217283.35577999998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74230.0,43486.0,21.0,tcp,-,0.0,1.0,0.0,1.0,0.0,0.0,0.0,0.0,0.0,20.0,20.0,20.0,0.0,0.0,0.0,0.0,1.0,0.0,0.0,0.0,0.0,0.0,0.0,0.0,0.0,120.0,120.0,120.0,120.0,0.0,0.0,,0.0,0.0,0.0,120.0,120.0,,120.0,0.0,0.0,0.0,0.0,0.0,0.0,0.0,0.0,0.0,0.0,0.0,0.0,0.0,0.0,0.0,0.0,0.0,1.0,0.0,120.0,0.0,0.0,0.0,0.0,0.0,0.0,0.0,0.0,0.0,0.0,0.0,0.0,0.0,0.0,0.0,0.0,0.0,64.0,0.0,64.0,DOS_SYN_Hping</t>
  </si>
  <si>
    <t>74231.0,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,0.0,125829120.0,1.0,,120.0,0.0,0.0,0.0,0.0,0.0,0.0,0.0,0.953674,0.953674,0.953674,0.953674,0.0,0.0,0.0,0.0,0.0,0.0,64.0,0.0,64.0,</t>
  </si>
  <si>
    <t>74232.0,38963.0,21.0,tcp,-,1e-06,1.0,1.0,1.0,0.0,,1048576.0,2097152.0,1.0,20.0,20.0,20.0,20.0,20.0,20.0,0.0,1.0,1.0,0.0,0.0,1.0,0.0,0.0,0.0,0.0,120.0,120.0,120.0,120.0,0.0,0.0,0.0,0.0,0.0,0.0,0.0,,120.0,60.0,84.852814,0.0,0.0,0.0,0.0,0.0,0.0,0.0,0.0,0.0,0.0,0.953674,0.953674,0.953674,0.953674,0.0,125829120.0,1.0,1.0,120.0,0.0,,0.0,0.0,0.0,0.0,0.0,0.953674,0.953674,0.953674,0.953674,,,0.0,0.0,0.0,0.0,64.0,0.0,64.0,DOS_SYN_Hping</t>
  </si>
  <si>
    <t>74233.0,39296.0,21.0,tcp,-,1e-06,1.0,,1.0,0.0,838860.8,838860.8,1677721.6,1.0,20.0,20.0,20.0,20.0,20.0,20.0,0.0,1.0,1.0,0.0,0.0,1.0,0.0,0.0,0.0,0.0,120.0,120.0,120.0,120.0,0.0,0.0,0.0,0.0,0.0,,0.0,120.0,120.0,60.0,84.852814,0.0,0.0,0.0,0.0,0.0,0.0,0.0,0.0,0.0,0.0,1.192093,1.192093,1.192093,1.192093,0.0,100663296.0,1.0,1.0,120.0,0.0,0.0,,,0.0,0.0,0.0,1.192093,1.192093,1.192093,,0.0,0.0,0.0,0.0,0.0,0.0,64.0,0.0,64.0,</t>
  </si>
  <si>
    <t>74234.0,37833.0,21.0,tcp,-,2e-06,1.0,1.0,1.0,0.0,466033.777778,466033.777778,932067.555556,1.0,20.0,20.0,20.0,,20.0,,0.0,1.0,1.0,0.0,0.0,1.0,0.0,0.0,0.0,0.0,120.0,120.0,120.0,120.0,0.0,0.0,0.0,0.0,0.0,0.0,0.0,120.0,120.0,60.0,84.852814,0.0,0.0,0.0,0.0,0.0,0.0,0.0,0.0,0.0,0.0,2.145767,2.145767,2.145767,2.145767,0.0,55924053.33333299,1.0,1.0,,0.0,0.0,0.0,0.0,0.0,0.0,0.0,2.145767,2.145767,2.145767,2.145767,0.0,0.0,0.0,0.0,0.0,0.0,64.0,0.0,64.0,DOS_SYN_Hping</t>
  </si>
  <si>
    <t>74235.0,38596.0,21.0,tcp,-,1e-06,1.0,1.0,1.0,0.0,838860.8,838860.8,1677721.6,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,0.0,0.0,0.0,64.0,0.0,64.0,</t>
  </si>
  <si>
    <t>74236.0,39307.0,21.0,tcp,-,1e-06,1.0,1.0,1.0,0.0,1048576.0,1048576.0,2097152.0,1.0,20.0,20.0,20.0,20.0,20.0,20.0,0.0,1.0,1.0,0.0,0.0,,0.0,,0.0,0.0,120.0,120.0,120.0,120.0,0.0,0.0,0.0,0.0,0.0,,0.0,120.0,120.0,60.0,,0.0,0.0,0.0,0.0,0.0,0.0,0.0,0.0,0.0,0.0,0.953674,0.953674,0.953674,0.953674,0.0,125829120.0,1.0,1.0,,0.0,0.0,0.0,0.0,0.0,0.0,0.0,0.953674,0.953674,0.953674,0.953674,0.0,0.0,0.0,0.0,0.0,0.0,64.0,0.0,64.0,DOS_SYN_Hping</t>
  </si>
  <si>
    <t>74237.0,39508.0,21.0,tcp,-,2e-06,1.0,1.0,1.0,,524288.0,524288.0,1048576.0,1.0,20.0,20.0,20.0,20.0,20.0,,0.0,1.0,,0.0,0.0,,0.0,0.0,0.0,0.0,120.0,120.0,120.0,120.0,0.0,0.0,0.0,0.0,0.0,0.0,0.0,120.0,120.0,60.0,84.852814,0.0,0.0,0.0,0.0,0.0,0.0,0.0,0.0,0.0,0.0,1.907349,1.907349,1.907349,1.907349,0.0,62914560.0,1.0,1.0,120.0,0.0,0.0,,0.0,0.0,,0.0,1.907349,1.907349,1.907349,1.907349,0.0,0.0,0.0,0.0,0.0,0.0,64.0,0.0,64.0,DOS_SYN_Hping</t>
  </si>
  <si>
    <t>74238.0,42299.0,21.0,tcp,-,1e-06,1.0,1.0,1.0,0.0,1048576.0,1048576.0,2097152.0,1.0,20.0,20.0,20.0,,20.0,20.0,0.0,1.0,1.0,0.0,0.0,1.0,0.0,0.0,0.0,0.0,120.0,120.0,120.0,120.0,0.0,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74239.0,42447.0,21.0,tcp,-,1e-06,1.0,1.0,1.0,0.0,1048576.0,1048576.0,2097152.0,1.0,20.0,20.0,20.0,20.0,20.0,20.0,0.0,1.0,1.0,0.0,0.0,1.0,0.0,0.0,0.0,0.0,120.0,120.0,120.0,120.0,0.0,0.0,0.0,0.0,0.0,0.0,0.0,120.0,120.0,60.0,84.852814,0.0,0.0,0.0,0.0,0.0,0.0,,0.0,0.0,0.0,,0.953674,0.953674,0.953674,0.0,125829120.0,1.0,1.0,120.0,0.0,0.0,0.0,0.0,0.0,0.0,0.0,0.953674,0.953674,0.953674,0.953674,0.0,0.0,0.0,,0.0,0.0,64.0,0.0,64.0,DOS_SYN_Hping</t>
  </si>
  <si>
    <t>74240.0,42967.0,21.0,tcp,-,1e-06,,1.0,1.0,0.0,1048576.0,1048576.0,2097152.0,1.0,20.0,20.0,20.0,20.0,20.0,20.0,0.0,1.0,1.0,,0.0,1.0,0.0,0.0,0.0,0.0,120.0,120.0,120.0,120.0,0.0,0.0,0.0,0.0,0.0,0.0,0.0,120.0,120.0,60.0,84.852814,0.0,0.0,0.0,,0.0,0.0,0.0,0.0,0.0,0.0,0.953674,0.953674,0.953674,0.953674,0.0,125829120.0,1.0,1.0,120.0,0.0,0.0,0.0,0.0,0.0,0.0,,0.953674,0.953674,0.953674,0.953674,0.0,0.0,0.0,0.0,0.0,0.0,64.0,0.0,64.0,DOS_SYN_Hping</t>
  </si>
  <si>
    <t>74241.0,43135.0,21.0,tcp,-,2e-06,1.0,1.0,,0.0,466033.777778,466033.777778,932067.555556,1.0,20.0,,20.0,20.0,20.0,20.0,0.0,1.0,1.0,0.0,0.0,1.0,0.0,0.0,0.0,0.0,120.0,120.0,120.0,120.0,0.0,0.0,0.0,0.0,0.0,0.0,0.0,120.0,120.0,60.0,84.852814,0.0,0.0,,0.0,0.0,0.0,0.0,,0.0,0.0,2.145767,2.145767,2.145767,2.145767,0.0,55924053.33333299,1.0,1.0,120.0,0.0,0.0,,0.0,0.0,0.0,0.0,2.145767,2.145767,2.145767,2.145767,0.0,0.0,0.0,0.0,0.0,,64.0,0.0,64.0,DOS_SYN_Hping</t>
  </si>
  <si>
    <t>74242.0,34642.0,21.0,tcp,-,1e-06,1.0,1.0,1.0,0.0,1048576.0,,2097152.0,1.0,20.0,20.0,20.0,,20.0,,,1.0,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74243.0,38447.0,21.0,tcp,-,1e-06,1.0,1.0,1.0,0.0,1048576.0,1048576.0,2097152.0,1.0,20.0,20.0,20.0,20.0,20.0,20.0,0.0,1.0,1.0,0.0,0.0,1.0,0.0,0.0,0.0,0.0,120.0,120.0,120.0,120.0,0.0,0.0,,0.0,0.0,0.0,0.0,120.0,120.0,60.0,84.852814,0.0,0.0,0.0,0.0,0.0,,0.0,0.0,0.0,0.0,0.953674,0.953674,0.953674,0.953674,0.0,125829120.0,1.0,1.0,120.0,0.0,0.0,0.0,0.0,0.0,0.0,0.0,0.953674,,0.953674,0.953674,0.0,0.0,0.0,0.0,0.0,0.0,64.0,0.0,64.0,DOS_SYN_Hping</t>
  </si>
  <si>
    <t>74244.0,39053.0,21.0,tcp,-,1e-06,,1.0,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</t>
  </si>
  <si>
    <t>74245.0,39946.0,21.0,tcp,-,2e-06,1.0,,1.0,0.0,466033.777778,466033.777778,932067.555556,1.0,20.0,20.0,20.0,20.0,20.0,20.0,0.0,1.0,1.0,0.0,0.0,1.0,0.0,0.0,0.0,0.0,120.0,120.0,120.0,120.0,0.0,0.0,0.0,0.0,0.0,0.0,0.0,120.0,120.0,60.0,,0.0,0.0,0.0,0.0,0.0,0.0,0.0,0.0,0.0,0.0,2.145767,2.145767,2.145767,2.145767,0.0,55924053.33333299,1.0,,120.0,0.0,0.0,0.0,0.0,0.0,0.0,0.0,2.145767,2.145767,2.145767,2.145767,0.0,0.0,0.0,0.0,0.0,0.0,64.0,0.0,64.0,DOS_SYN_Hping</t>
  </si>
  <si>
    <t>74246.0,41642.0,21.0,tcp,,0.0,1.0,0.0,1.0,0.0,0.0,0.0,0.0,0.0,20.0,20.0,20.0,0.0,0.0,0.0,,1.0,0.0,0.0,0.0,0.0,0.0,0.0,0.0,0.0,120.0,120.0,120.0,120.0,0.0,0.0,0.0,0.0,0.0,0.0,120.0,120.0,,120.0,0.0,0.0,0.0,0.0,0.0,0.0,0.0,0.0,0.0,0.0,0.0,0.0,0.0,0.0,0.0,,0.0,1.0,0.0,120.0,0.0,0.0,0.0,0.0,0.0,0.0,0.0,0.0,0.0,0.0,0.0,0.0,0.0,0.0,0.0,0.0,0.0,64.0,0.0,64.0,DOS_SYN_Hping</t>
  </si>
  <si>
    <t>74247.0,42256.0,21.0,tcp,-,2e-06,1.0,1.0,1.0,,466033.777778,466033.777778,932067.555556,1.0,20.0,20.0,20.0,20.0,20.0,20.0,0.0,1.0,1.0,0.0,0.0,1.0,0.0,0.0,0.0,0.0,120.0,120.0,120.0,120.0,0.0,0.0,,,,0.0,0.0,120.0,120.0,60.0,84.852814,0.0,0.0,0.0,0.0,0.0,0.0,0.0,0.0,0.0,0.0,2.145767,2.145767,2.145767,2.145767,0.0,55924053.33333299,1.0,1.0,120.0,0.0,0.0,0.0,,0.0,0.0,0.0,2.145767,2.145767,2.145767,2.145767,0.0,0.0,0.0,0.0,0.0,0.0,64.0,0.0,64.0,DOS_SYN_Hping</t>
  </si>
  <si>
    <t>74248.0,36567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,0.0,125829120.0,1.0,1.0,120.0,0.0,0.0,0.0,0.0,0.0,0.0,0.0,0.953674,0.953674,0.953674,0.953674,0.0,0.0,0.0,0.0,,0.0,655350.0,0.0,64.0,DOS_SYN_Hping</t>
  </si>
  <si>
    <t>74249.0,38689.0,21.0,tcp,-,1e-06,1.0,1.0,1.0,0.0,1048576.0,1048576.0,2097152.0,1.0,20.0,20.0,20.0,20.0,20.0,20.0,0.0,1.0,1.0,0.0,0.0,1.0,0.0,0.0,0.0,,120.0,,120.0,120.0,0.0,0.0,0.0,,0.0,0.0,0.0,120.0,120.0,60.0,84.852814,0.0,0.0,0.0,0.0,0.0,0.0,0.0,0.0,0.0,0.0,0.953674,0.953674,0.953674,0.953674,0.0,125829120.0,1.0,1.0,120.0,0.0,0.0,0.0,0.0,0.0,0.0,0.0,0.953674,0.953674,,0.953674,0.0,0.0,0.0,0.0,0.0,0.0,,0.0,64.0,DOS_SYN_Hping</t>
  </si>
  <si>
    <t>74250.0,39795.0,21.0,,-,1e-06,1.0,1.0,1.0,0.0,1048576.0,1048576.0,2097152.0,1.0,20.0,20.0,20.0,20.0,20.0,20.0,0.0,1.0,1.0,0.0,0.0,1.0,0.0,0.0,0.0,0.0,120.0,120.0,120.0,120.0,0.0,0.0,0.0,0.0,0.0,0.0,0.0,120.0,120.0,60.0,84.852814,0.0,0.0,0.0,0.0,0.0,,0.0,,0.0,0.0,0.953674,0.953674,0.953674,0.953674,0.0,125829120.0,1.0,1.0,120.0,0.0,0.0,0.0,0.0,0.0,0.0,0.0,0.953674,0.953674,0.953674,,0.0,0.0,0.0,0.0,0.0,0.0,,0.0,64.0,DOS_SYN_Hping</t>
  </si>
  <si>
    <t>74251.0,39957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74252.0,40976.0,21.0,tcp,-,2e-06,1.0,1.0,1.0,0.0,524288.0,,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74253.0,43308.0,21.0,tcp,-,1e-06,1.0,1.0,1.0,0.0,838860.8,838860.8,1677721.6,,20.0,20.0,20.0,20.0,20.0,20.0,0.0,1.0,1.0,,0.0,1.0,0.0,0.0,0.0,0.0,120.0,120.0,120.0,120.0,0.0,,0.0,0.0,0.0,0.0,0.0,120.0,,60.0,,0.0,0.0,0.0,0.0,0.0,0.0,0.0,0.0,0.0,0.0,,1.192093,1.192093,1.192093,,100663296.0,1.0,1.0,120.0,0.0,0.0,0.0,0.0,0.0,0.0,0.0,1.192093,1.192093,1.192093,1.192093,0.0,,0.0,0.0,0.0,0.0,64.0,0.0,64.0,DOS_SYN_Hping</t>
  </si>
  <si>
    <t>74254.0,36116.0,21.0,tcp,-,2e-06,1.0,1.0,1.0,0.0,524288.0,524288.0,1048576.0,1.0,20.0,20.0,20.0,20.0,20.0,20.0,0.0,1.0,1.0,0.0,0.0,1.0,0.0,0.0,0.0,0.0,120.0,120.0,120.0,120.0,0.0,0.0,0.0,0.0,0.0,0.0,0.0,120.0,120.0,60.0,84.852814,0.0,0.0,0.0,0.0,0.0,0.0,0.0,0.0,0.0,0.0,1.907349,1.907349,,,,62914560.0,1.0,1.0,120.0,0.0,0.0,0.0,0.0,0.0,0.0,0.0,1.907349,1.907349,1.907349,1.907349,0.0,0.0,0.0,0.0,0.0,0.0,64.0,0.0,64.0,DOS_SYN_Hping</t>
  </si>
  <si>
    <t>74255.0,37423.0,21.0,tcp,-,2e-06,1.0,1.0,1.0,0.0,524288.0,524288.0,1048576.0,1.0,20.0,20.0,20.0,20.0,20.0,,0.0,1.0,1.0,0.0,0.0,1.0,0.0,0.0,0.0,0.0,120.0,120.0,120.0,120.0,0.0,0.0,,0.0,0.0,0.0,0.0,120.0,120.0,60.0,84.852814,0.0,0.0,0.0,0.0,0.0,0.0,0.0,0.0,0.0,,1.907349,1.907349,1.907349,1.907349,0.0,62914560.0,1.0,1.0,120.0,0.0,0.0,0.0,0.0,0.0,0.0,0.0,1.907349,1.907349,1.907349,1.907349,0.0,0.0,0.0,0.0,0.0,0.0,64.0,,64.0,DOS_SYN_Hping</t>
  </si>
  <si>
    <t>74256.0,37696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,0.0,0.953674,0.953674,0.953674,0.953674,0.0,0.0,0.0,0.0,,0.0,64.0,0.0,64.0,DOS_SYN_Hping</t>
  </si>
  <si>
    <t>74257.0,43507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4258.0,38846.0,21.0,tcp,-,2e-06,1.0,1.0,1.0,0.0,466033.777778,466033.777778,932067.555556,1.0,20.0,20.0,20.0,20.0,20.0,20.0,0.0,1.0,1.0,0.0,0.0,1.0,0.0,0.0,0.0,0.0,,120.0,120.0,120.0,0.0,0.0,0.0,0.0,0.0,0.0,0.0,120.0,120.0,60.0,84.852814,0.0,0.0,0.0,0.0,0.0,0.0,0.0,0.0,0.0,0.0,2.145767,2.145767,2.145767,2.145767,0.0,55924053.33333299,1.0,,120.0,0.0,0.0,0.0,0.0,0.0,0.0,0.0,2.145767,2.145767,2.145767,2.145767,0.0,0.0,0.0,0.0,,0.0,64.0,0.0,64.0,DOS_SYN_Hping</t>
  </si>
  <si>
    <t>74259.0,39510.0,21.0,tcp,-,0.0,1.0,,1.0,0.0,0.0,0.0,0.0,0.0,20.0,20.0,,0.0,0.0,0.0,0.0,1.0,0.0,,0.0,0.0,0.0,0.0,0.0,0.0,120.0,120.0,120.0,120.0,0.0,0.0,0.0,0.0,0.0,0.0,120.0,120.0,120.0,120.0,0.0,0.0,0.0,0.0,0.0,0.0,0.0,,0.0,0.0,0.0,0.0,0.0,0.0,0.0,0.0,0.0,1.0,0.0,120.0,0.0,0.0,0.0,0.0,0.0,0.0,,0.0,,0.0,0.0,0.0,0.0,0.0,0.0,0.0,0.0,64.0,0.0,64.0,DOS_SYN_Hping</t>
  </si>
  <si>
    <t>74260.0,39780.0,,tcp,-,217283.35577999998,1.0,1.0,1.0,0.0,466033.777778,466033.777778,932067.555556,1.0,20.0,20.0,20.0,20.0,20.0,20.0,0.0,1.0,1.0,0.0,0.0,1.0,0.0,0.0,0.0,0.0,120.0,120.0,120.0,,0.0,0.0,0.0,0.0,0.0,,0.0,,120.0,60.0,84.852814,0.0,0.0,0.0,0.0,0.0,0.0,0.0,0.0,0.0,0.0,2.145767,2.145767,2.145767,2.145767,0.0,55924053.33333299,1.0,1.0,120.0,0.0,0.0,0.0,0.0,0.0,0.0,0.0,2.145767,2.145767,2.145767,2.145767,0.0,0.0,0.0,0.0,0.0,0.0,,0.0,64.0,DOS_SYN_Hping</t>
  </si>
  <si>
    <t>74261.0,40278.0,21.0,tcp,-,2e-06,1.0,1.0,1.0,0.0,524288.0,524288.0,1048576.0,1.0,,,20.0,20.0,20.0,20.0,0.0,1.0,,0.0,0.0,1.0,0.0,0.0,,0.0,120.0,120.0,120.0,120.0,0.0,0.0,0.0,0.0,0.0,0.0,0.0,120.0,120.0,60.0,84.852814,0.0,0.0,0.0,0.0,0.0,0.0,0.0,0.0,0.0,0.0,1.907349,1.907349,1.907349,1.907349,0.0,62914560.0,1.0,1.0,120.0,0.0,,0.0,0.0,0.0,0.0,0.0,1.907349,1.907349,1.907349,1.907349,0.0,0.0,0.0,0.0,0.0,0.0,64.0,0.0,64.0,DOS_SYN_Hping</t>
  </si>
  <si>
    <t>74262.0,40473.0,21.0,tcp,-,1e-06,1.0,1.0,1.0,0.0,1048576.0,1048576.0,2097152.0,,20.0,20.0,20.0,20.0,20.0,20.0,,1.0,1.0,0.0,,1.0,0.0,0.0,0.0,0.0,120.0,120.0,120.0,120.0,0.0,0.0,0.0,0.0,0.0,0.0,0.0,,120.0,60.0,84.852814,0.0,0.0,0.0,0.0,0.0,0.0,0.0,0.0,0.0,0.0,0.953674,0.953674,0.953674,0.953674,0.0,125829120.0,1.0,1.0,120.0,0.0,0.0,0.0,0.0,0.0,0.0,0.0,0.953674,0.953674,0.953674,0.953674,0.0,0.0,,0.0,2999999880.79071,,,0.0,64.0,DOS_SYN_Hping</t>
  </si>
  <si>
    <t>,40753.0,21.0,tcp,-,,1.0,1.0,1.0,0.0,,1048576.0,2097152.0,1.0,20.0,20.0,20.0,20.0,20.0,20.0,0.0,1.0,1.0,0.0,0.0,1.0,0.0,0.0,0.0,0.0,120.0,120.0,120.0,120.0,0.0,0.0,0.0,0.0,0.0,0.0,0.0,120.0,120.0,60.0,84.852814,0.0,0.0,0.0,0.0,0.0,0.0,0.0,0.0,0.0,0.0,0.953674,,0.953674,0.953674,0.0,125829120.0,,1.0,120.0,0.0,0.0,0.0,0.0,0.0,0.0,0.0,0.953674,0.953674,0.953674,0.953674,0.0,0.0,0.0,0.0,0.0,0.0,64.0,0.0,,DOS_SYN_Hping</t>
  </si>
  <si>
    <t>74264.0,3301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,0.0,0.0,0.0,0.0,0.0,0.953674,0.953674,0.953674,0.953674,0.0,0.0,0.0,0.0,0.0,0.0,655350.0,0.0,64.0,DOS_SYN_Hping</t>
  </si>
  <si>
    <t>74265.0,33859.0,21.0,tcp,-,2e-06,1.0,1.0,1.0,0.0,524288.0,524288.0,1048576.0,1.0,20.0,20.0,,20.0,20.0,20.0,0.0,1.0,1.0,0.0,0.0,1.0,0.0,0.0,0.0,,120.0,120.0,120.0,120.0,0.0,0.0,0.0,0.0,0.0,0.0,0.0,120.0,120.0,60.0,,0.0,0.0,,0.0,0.0,0.0,0.0,0.0,0.0,0.0,1.907349,1.907349,1.907349,1.907349,0.0,62914560.0,1.0,1.0,,0.0,0.0,0.0,0.0,0.0,0.0,0.0,1.907349,1.907349,1.907349,1.907349,0.0,0.0,0.0,0.0,0.0,0.0,64.0,,64.0,DOS_SYN_Hping</t>
  </si>
  <si>
    <t>74266.0,34628.0,21.0,tcp,-,,1.0,1.0,1.0,0.0,,1048576.0,2097152.0,1.0,20.0,20.0,20.0,20.0,20.0,,0.0,1.0,1.0,0.0,0.0,1.0,0.0,0.0,0.0,0.0,120.0,120.0,120.0,120.0,0.0,0.0,,0.0,0.0,0.0,0.0,120.0,120.0,60.0,84.852814,0.0,0.0,0.0,0.0,0.0,0.0,0.0,0.0,0.0,0.0,0.953674,0.953674,0.953674,0.953674,0.0,125829120.0,1.0,1.0,120.0,0.0,,0.0,0.0,0.0,0.0,0.0,0.953674,0.953674,0.953674,0.953674,0.0,0.0,0.0,0.0,,0.0,64.0,0.0,,DOS_SYN_Hping</t>
  </si>
  <si>
    <t>74267.0,37459.0,21.0,tcp,-,2e-06,1.0,1.0,1.0,0.0,466033.777778,,932067.555556,1.0,20.0,20.0,20.0,20.0,20.0,20.0,0.0,1.0,1.0,0.0,0.0,1.0,0.0,0.0,0.0,,120.0,120.0,120.0,120.0,0.0,0.0,0.0,0.0,0.0,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74268.0,39965.0,21.0,,-,1e-06,1.0,1.0,1.0,0.0,1048576.0,1048576.0,2097152.0,,20.0,20.0,20.0,20.0,20.0,20.0,0.0,1.0,1.0,0.0,0.0,1.0,0.0,0.0,,0.0,120.0,120.0,120.0,120.0,,0.0,0.0,0.0,0.0,0.0,0.0,120.0,120.0,60.0,84.852814,0.0,,0.0,0.0,0.0,0.0,0.0,0.0,0.0,0.0,0.953674,,0.953674,0.953674,0.0,125829120.0,,1.0,120.0,0.0,,0.0,0.0,0.0,,0.0,0.953674,0.953674,0.953674,0.953674,0.0,0.0,0.0,0.0,0.0,0.0,64.0,0.0,64.0,DOS_SYN_Hping</t>
  </si>
  <si>
    <t>74269.0,41771.0,21.0,tcp,-,2e-06,1.0,1.0,1.0,0.0,466033.777778,466033.777778,932067.555556,1.0,20.0,20.0,20.0,20.0,20.0,20.0,0.0,1.0,1.0,0.0,0.0,1.0,0.0,0.0,0.0,0.0,120.0,120.0,120.0,120.0,0.0,0.0,0.0,0.0,0.0,0.0,0.0,120.0,120.0,60.0,84.852814,0.0,0.0,,0.0,0.0,0.0,0.0,0.0,0.0,0.0,2.145767,2.145767,2.145767,2.145767,0.0,55924053.33333299,1.0,1.0,120.0,0.0,0.0,0.0,0.0,0.0,0.0,0.0,2.145767,2.145767,2.145767,2.145767,0.0,0.0,0.0,0.0,0.0,0.0,64.0,,64.0,DOS_SYN_Hping</t>
  </si>
  <si>
    <t>74270.0,41809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,125829120.0,1.0,,120.0,0.0,0.0,0.0,0.0,0.0,0.0,0.0,,0.953674,0.953674,0.953674,0.0,0.0,0.0,0.0,0.0,0.0,64.0,0.0,64.0,DOS_SYN_Hping</t>
  </si>
  <si>
    <t>74271.0,42645.0,21.0,tcp,-,2e-06,1.0,1.0,1.0,0.0,466033.777778,466033.777778,932067.555556,1.0,20.0,20.0,20.0,20.0,20.0,20.0,0.0,1.0,1.0,0.0,0.0,1.0,0.0,0.0,0.0,0.0,120.0,120.0,120.0,120.0,0.0,0.0,0.0,0.0,0.0,0.0,0.0,120.0,,60.0,84.852814,0.0,0.0,0.0,0.0,0.0,0.0,0.0,0.0,0.0,0.0,2.145767,2.145767,2.145767,2.145767,0.0,55924053.33333299,1.0,1.0,120.0,,0.0,0.0,0.0,0.0,0.0,0.0,2.145767,2.145767,2.145767,2.145767,0.0,0.0,0.0,0.0,0.0,0.0,64.0,0.0,64.0,DOS_SYN_Hping</t>
  </si>
  <si>
    <t>74272.0,42984.0,21.0,tcp,-,1e-06,1.0,1.0,1.0,,1048576.0,1048576.0,,1.0,20.0,20.0,20.0,20.0,20.0,20.0,0.0,1.0,1.0,,0.0,1.0,0.0,0.0,0.0,0.0,120.0,120.0,120.0,120.0,0.0,0.0,0.0,0.0,0.0,0.0,0.0,,120.0,60.0,84.852814,0.0,0.0,0.0,0.0,0.0,0.0,0.0,0.0,0.0,0.0,0.953674,0.953674,0.953674,0.953674,,125829120.0,1.0,1.0,120.0,0.0,0.0,0.0,0.0,0.0,0.0,0.0,0.953674,0.953674,0.953674,0.953674,0.0,0.0,0.0,0.0,0.0,0.0,64.0,0.0,64.0,DOS_SYN_Hping</t>
  </si>
  <si>
    <t>74273.0,35607.0,21.0,tcp,-,0.0,1.0,0.0,,0.0,0.0,0.0,0.0,0.0,20.0,20.0,20.0,,0.0,0.0,0.0,1.0,0.0,0.0,0.0,0.0,0.0,0.0,,0.0,120.0,120.0,120.0,120.0,0.0,0.0,0.0,0.0,0.0,0.0,120.0,120.0,120.0,120.0,0.0,0.0,0.0,0.0,,0.0,0.0,0.0,0.0,0.0,0.0,0.0,0.0,0.0,0.0,0.0,0.0,1.0,0.0,120.0,,0.0,0.0,0.0,0.0,0.0,0.0,0.0,0.0,0.0,0.0,0.0,0.0,0.0,0.0,0.0,0.0,64.0,0.0,64.0,DOS_SYN_Hping</t>
  </si>
  <si>
    <t>74274.0,36035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4275.0,36045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,0.0,0.0,0.0,0.953674,0.953674,0.953674,0.953674,0.0,0.0,0.0,0.0,0.0,0.0,64.0,0.0,64.0,DOS_SYN_Hping</t>
  </si>
  <si>
    <t>74276.0,36375.0,21.0,tcp,-,2e-06,1.0,,1.0,0.0,524288.0,524288.0,1048576.0,1.0,20.0,20.0,20.0,20.0,20.0,20.0,0.0,1.0,1.0,0.0,0.0,1.0,,0.0,0.0,0.0,120.0,120.0,120.0,120.0,0.0,0.0,0.0,0.0,0.0,0.0,0.0,120.0,120.0,60.0,84.852814,,0.0,0.0,0.0,0.0,0.0,0.0,0.0,0.0,0.0,1.907349,1.907349,1.907349,1.907349,0.0,62914560.0,1.0,1.0,120.0,0.0,0.0,0.0,0.0,0.0,0.0,0.0,1.907349,1.907349,1.907349,1.907349,0.0,0.0,0.0,0.0,0.0,0.0,64.0,0.0,,DOS_SYN_Hping</t>
  </si>
  <si>
    <t>74277.0,36758.0,21.0,tcp,-,2e-06,1.0,1.0,1.0,0.0,524288.0,524288.0,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74278.0,38771.0,21.0,tcp,-,2e-06,1.0,1.0,1.0,0.0,524288.0,524288.0,1048576.0,1.0,20.0,20.0,20.0,20.0,,20.0,0.0,1.0,1.0,0.0,0.0,1.0,0.0,0.0,0.0,0.0,120.0,120.0,120.0,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74279.0,40437.0,21.0,tcp,-,1e-06,1.0,1.0,1.0,0.0,1048576.0,1048576.0,2097152.0,1.0,20.0,20.0,20.0,20.0,20.0,20.0,0.0,1.0,1.0,0.0,0.0,1.0,0.0,0.0,0.0,0.0,120.0,120.0,120.0,120.0,0.0,0.0,0.0,0.0,,0.0,0.0,120.0,120.0,60.0,84.852814,0.0,,0.0,0.0,0.0,0.0,0.0,,0.0,0.0,0.953674,0.953674,0.953674,0.953674,0.0,125829120.0,1.0,1.0,120.0,0.0,0.0,0.0,0.0,0.0,0.0,0.0,0.953674,0.953674,0.953674,0.953674,0.0,0.0,0.0,0.0,0.0,0.0,,0.0,64.0,DOS_SYN_Hping</t>
  </si>
  <si>
    <t>74280.0,40919.0,21.0,tcp,-,1e-06,1.0,1.0,1.0,0.0,1048576.0,1048576.0,2097152.0,1.0,20.0,20.0,20.0,20.0,20.0,20.0,0.0,1.0,1.0,0.0,0.0,1.0,0.0,0.0,0.0,,120.0,120.0,120.0,120.0,0.0,0.0,0.0,0.0,0.0,,0.0,120.0,120.0,,,0.0,0.0,0.0,0.0,0.0,0.0,0.0,0.0,0.0,0.0,,,0.953674,,0.0,125829120.0,1.0,1.0,120.0,0.0,0.0,0.0,0.0,0.0,0.0,0.0,0.953674,0.953674,0.953674,0.953674,0.0,0.0,0.0,0.0,0.0,0.0,64.0,,64.0,DOS_SYN_Hping</t>
  </si>
  <si>
    <t>74281.0,42435.0,21.0,tcp,-,2e-06,1.0,1.0,1.0,0.0,524288.0,524288.0,1048576.0,1.0,20.0,20.0,20.0,20.0,20.0,20.0,0.0,,1.0,0.0,0.0,1.0,0.0,0.0,0.0,0.0,120.0,120.0,120.0,,0.0,0.0,0.0,0.0,0.0,0.0,0.0,120.0,120.0,60.0,84.852814,0.0,0.0,0.0,0.0,0.0,0.0,0.0,,0.0,0.0,1.907349,1.907349,1.907349,1.907349,0.0,62914560.0,1.0,1.0,120.0,0.0,0.0,0.0,0.0,0.0,0.0,0.0,1.907349,1.907349,,1.907349,0.0,0.0,0.0,0.0,0.0,0.0,64.0,0.0,64.0,DOS_SYN_Hping</t>
  </si>
  <si>
    <t>74282.0,40870.0,,tcp,-,2e-06,1.0,1.0,1.0,,466033.777778,466033.777778,932067.555556,1.0,20.0,20.0,20.0,20.0,20.0,20.0,0.0,1.0,1.0,0.0,0.0,1.0,0.0,0.0,0.0,0.0,120.0,120.0,120.0,,0.0,,0.0,0.0,0.0,0.0,0.0,120.0,120.0,60.0,84.852814,0.0,0.0,0.0,,0.0,0.0,0.0,0.0,0.0,0.0,2.145767,2.145767,2.145767,2.145767,0.0,,1.0,1.0,,0.0,0.0,0.0,0.0,0.0,0.0,0.0,2.145767,2.145767,2.145767,2.145767,0.0,0.0,0.0,0.0,0.0,0.0,64.0,0.0,64.0,DOS_SYN_Hping</t>
  </si>
  <si>
    <t>74283.0,41718.0,21.0,tcp,-,1e-06,1.0,1.0,,0.0,1048576.0,1048576.0,2097152.0,1.0,20.0,20.0,20.0,20.0,20.0,20.0,0.0,1.0,1.0,0.0,0.0,1.0,0.0,0.0,0.0,,120.0,120.0,,120.0,0.0,0.0,0.0,0.0,0.0,0.0,0.0,120.0,120.0,60.0,84.852814,0.0,,0.0,0.0,0.0,0.0,0.0,0.0,0.0,0.0,0.953674,0.953674,0.953674,0.953674,0.0,,1.0,1.0,120.0,0.0,0.0,0.0,0.0,0.0,0.0,0.0,0.953674,0.953674,0.953674,0.953674,0.0,0.0,0.0,0.0,0.0,0.0,64.0,0.0,64.0,DOS_SYN_Hping</t>
  </si>
  <si>
    <t>74284.0,42193.0,21.0,tcp,-,1e-06,,1.0,1.0,0.0,1048576.0,1048576.0,2097152.0,1.0,20.0,20.0,20.0,20.0,20.0,20.0,,1.0,1.0,0.0,,1.0,0.0,0.0,0.0,0.0,120.0,120.0,120.0,120.0,0.0,0.0,0.0,0.0,0.0,0.0,0.0,120.0,120.0,60.0,84.852814,0.0,0.0,0.0,0.0,0.0,0.0,0.0,0.0,0.0,0.0,,0.953674,0.953674,0.953674,0.0,125829120.0,1.0,1.0,120.0,,0.0,0.0,0.0,0.0,0.0,0.0,0.953674,0.953674,0.953674,0.953674,0.0,0.0,0.0,0.0,0.0,0.0,64.0,0.0,64.0,DOS_SYN_Hping</t>
  </si>
  <si>
    <t>74285.0,42834.0,21.0,tcp,-,1e-06,1.0,1.0,1.0,0.0,1048576.0,1048576.0,2097152.0,1.0,20.0,20.0,20.0,20.0,20.0,20.0,0.0,,1.0,0.0,0.0,1.0,0.0,0.0,,0.0,120.0,120.0,120.0,,0.0,0.0,0.0,0.0,0.0,0.0,0.0,120.0,120.0,,84.852814,0.0,0.0,,0.0,0.0,0.0,0.0,0.0,0.0,0.0,0.953674,0.953674,0.953674,0.953674,0.0,125829120.0,1.0,1.0,120.0,0.0,0.0,0.0,0.0,0.0,0.0,0.0,0.953674,0.953674,0.953674,0.953674,0.0,0.0,0.0,0.0,0.0,0.0,64.0,0.0,64.0,DOS_SYN_Hping</t>
  </si>
  <si>
    <t>74286.0,25010.0,21.0,tcp,-,1e-06,1.0,1.0,1.0,0.0,1048576.0,1048576.0,2097152.0,1.0,20.0,20.0,20.0,20.0,20.0,20.0,0.0,,1.0,0.0,0.0,1.0,0.0,0.0,0.0,0.0,120.0,120.0,120.0,120.0,0.0,0.0,0.0,0.0,0.0,0.0,0.0,120.0,120.0,,84.852814,0.0,0.0,0.0,0.0,0.0,0.0,0.0,,0.0,,0.953674,0.953674,0.953674,0.953674,0.0,125829120.0,1.0,1.0,,0.0,0.0,0.0,0.0,0.0,0.0,0.0,0.953674,0.953674,0.953674,0.953674,0.0,,0.0,0.0,0.0,0.0,64.0,0.0,,DOS_SYN_Hping</t>
  </si>
  <si>
    <t>74287.0,25413.0,21.0,,-,1e-06,1.0,1.0,1.0,0.0,1048576.0,1048576.0,2097152.0,1.0,20.0,20.0,20.0,20.0,20.0,20.0,0.0,1.0,1.0,0.0,0.0,,0.0,0.0,0.0,0.0,120.0,120.0,120.0,120.0,0.0,0.0,0.0,0.0,0.0,0.0,0.0,120.0,120.0,60.0,84.852814,,0.0,0.0,0.0,0.0,0.0,0.0,0.0,0.0,0.0,0.953674,0.953674,0.953674,0.953674,0.0,125829120.0,1.0,1.0,120.0,0.0,0.0,0.0,0.0,0.0,0.0,,0.953674,0.953674,0.953674,0.953674,0.0,0.0,0.0,0.0,,0.0,,0.0,,DOS_SYN_Hping</t>
  </si>
  <si>
    <t>74288.0,43516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,1.0,120.0,0.0,0.0,0.0,0.0,0.0,0.0,0.0,1.907349,1.907349,1.907349,1.907349,0.0,0.0,0.0,0.0,0.0,0.0,64.0,0.0,64.0,DOS_SYN_Hping</t>
  </si>
  <si>
    <t>74289.0,31721.0,21.0,tcp,-,0.0,1.0,0.0,1.0,0.0,0.0,0.0,0.0,0.0,20.0,20.0,20.0,0.0,0.0,0.0,0.0,1.0,0.0,0.0,0.0,0.0,0.0,0.0,0.0,0.0,120.0,120.0,120.0,120.0,0.0,0.0,0.0,0.0,0.0,0.0,120.0,120.0,120.0,120.0,0.0,0.0,0.0,0.0,0.0,0.0,0.0,0.0,0.0,0.0,0.0,0.0,0.0,,0.0,0.0,0.0,1.0,0.0,120.0,0.0,0.0,0.0,0.0,0.0,,0.0,,0.0,0.0,0.0,0.0,0.0,0.0,0.0,0.0,0.0,64.0,0.0,64.0,DOS_SYN_Hping</t>
  </si>
  <si>
    <t>74290.0,32671.0,21.0,,-,2e-06,1.0,1.0,1.0,0.0,524288.0,524288.0,1048576.0,1.0,20.0,20.0,20.0,20.0,20.0,20.0,0.0,1.0,,0.0,0.0,1.0,0.0,0.0,0.0,0.0,,120.0,120.0,120.0,0.0,0.0,0.0,0.0,0.0,0.0,,120.0,,60.0,,0.0,0.0,0.0,0.0,0.0,0.0,,0.0,0.0,0.0,1.907349,1.907349,,1.907349,0.0,62914560.0,1.0,1.0,120.0,0.0,0.0,0.0,0.0,0.0,0.0,0.0,1.907349,1.907349,1.907349,1.907349,0.0,0.0,0.0,0.0,0.0,0.0,64.0,0.0,64.0,DOS_SYN_Hping</t>
  </si>
  <si>
    <t>74291.0,34138.0,21.0,tcp,-,1e-06,1.0,1.0,1.0,0.0,1048576.0,1048576.0,2097152.0,1.0,20.0,20.0,20.0,20.0,20.0,20.0,0.0,1.0,1.0,,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74292.0,36009.0,21.0,tcp,-,2e-06,1.0,1.0,1.0,0.0,524288.0,524288.0,1048576.0,1.0,20.0,20.0,,20.0,20.0,20.0,0.0,1.0,1.0,0.0,0.0,1.0,0.0,0.0,0.0,0.0,120.0,120.0,120.0,120.0,0.0,0.0,0.0,0.0,0.0,0.0,0.0,120.0,120.0,60.0,84.852814,0.0,0.0,0.0,0.0,0.0,0.0,0.0,0.0,0.0,0.0,1.907349,1.907349,1.907349,1.907349,0.0,62914560.0,1.0,1.0,120.0,0.0,0.0,0.0,0.0,0.0,0.0,0.0,,1.907349,1.907349,1.907349,0.0,0.0,0.0,,0.0,0.0,64.0,0.0,64.0,DOS_SYN_Hping</t>
  </si>
  <si>
    <t>74293.0,36076.0,21.0,tcp,-,2e-06,1.0,1.0,1.0,0.0,466033.777778,466033.777778,932067.555556,,20.0,20.0,20.0,,20.0,20.0,0.0,1.0,1.0,0.0,0.0,1.0,0.0,0.0,0.0,0.0,120.0,120.0,120.0,120.0,0.0,0.0,0.0,0.0,0.0,0.0,0.0,120.0,120.0,60.0,84.852814,0.0,0.0,0.0,0.0,0.0,0.0,0.0,0.0,,0.0,2.145767,2.145767,2.145767,2.145767,0.0,55924053.33333299,1.0,1.0,120.0,0.0,0.0,0.0,0.0,0.0,0.0,,2.145767,2.145767,2.145767,2.145767,0.0,0.0,0.0,0.0,0.0,,,0.0,64.0,DOS_SYN_Hping</t>
  </si>
  <si>
    <t>74294.0,37032.0,21.0,tcp,-,1e-06,1.0,1.0,1.0,0.0,1048576.0,1048576.0,,1.0,20.0,20.0,20.0,20.0,20.0,20.0,0.0,1.0,1.0,0.0,0.0,1.0,0.0,0.0,0.0,0.0,120.0,120.0,120.0,120.0,0.0,0.0,0.0,0.0,0.0,0.0,0.0,120.0,120.0,60.0,84.852814,0.0,0.0,0.0,0.0,0.0,0.0,0.0,0.0,0.0,0.0,0.953674,,0.953674,0.953674,0.0,125829120.0,1.0,1.0,120.0,0.0,0.0,0.0,,0.0,0.0,0.0,0.953674,0.953674,0.953674,0.953674,0.0,0.0,0.0,0.0,0.0,0.0,64.0,0.0,64.0,DOS_SYN_Hping</t>
  </si>
  <si>
    <t>74295.0,40623.0,21.0,,-,2e-06,1.0,1.0,1.0,0.0,466033.777778,466033.777778,932067.555556,,20.0,20.0,20.0,20.0,20.0,20.0,0.0,1.0,1.0,0.0,0.0,1.0,0.0,0.0,,0.0,120.0,120.0,120.0,120.0,0.0,0.0,0.0,0.0,0.0,0.0,,,120.0,60.0,84.852814,0.0,0.0,0.0,0.0,0.0,0.0,0.0,0.0,0.0,0.0,2.145767,2.145767,2.145767,2.145767,0.0,55924053.33333299,1.0,1.0,120.0,0.0,,0.0,0.0,0.0,0.0,0.0,2.145767,2.145767,,2.145767,,0.0,0.0,0.0,0.0,0.0,64.0,0.0,64.0,DOS_SYN_Hping</t>
  </si>
  <si>
    <t>74296.0,33277.0,21.0,tcp,-,2e-06,1.0,1.0,1.0,0.0,466033.777778,466033.777778,932067.555556,1.0,20.0,20.0,20.0,20.0,20.0,20.0,0.0,1.0,1.0,0.0,0.0,1.0,0.0,0.0,0.0,0.0,,,120.0,120.0,0.0,0.0,0.0,0.0,0.0,0.0,0.0,120.0,120.0,60.0,84.852814,0.0,0.0,0.0,0.0,0.0,0.0,0.0,0.0,0.0,0.0,2.145767,2.145767,2.145767,2.145767,0.0,55924053.33333299,1.0,1.0,120.0,0.0,0.0,0.0,0.0,0.0,0.0,0.0,2.145767,,2.145767,2.145767,0.0,0.0,0.0,0.0,0.0,0.0,64.0,0.0,64.0,DOS_SYN_Hping</t>
  </si>
  <si>
    <t>74297.0,34073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,0.0,0.0,0.0,0.0,64.0,0.0,64.0,DOS_SYN_Hping</t>
  </si>
  <si>
    <t>74298.0,34875.0,21.0,tcp,-,2e-06,1.0,,1.0,0.0,524288.0,524288.0,1048576.0,1.0,20.0,20.0,20.0,20.0,20.0,20.0,0.0,1.0,1.0,0.0,0.0,1.0,0.0,0.0,0.0,0.0,120.0,120.0,120.0,120.0,0.0,0.0,0.0,0.0,0.0,0.0,0.0,120.0,120.0,60.0,,0.0,0.0,0.0,0.0,0.0,0.0,0.0,0.0,0.0,0.0,1.907349,1.907349,1.907349,1.907349,0.0,62914560.0,1.0,1.0,120.0,0.0,0.0,0.0,0.0,0.0,0.0,0.0,1.907349,1.907349,1.907349,1.907349,0.0,0.0,0.0,,0.0,0.0,64.0,0.0,64.0,DOS_SYN_Hping</t>
  </si>
  <si>
    <t>74299.0,35578.0,21.0,tcp,-,1e-06,1.0,1.0,1.0,0.0,1048576.0,1048576.0,2097152.0,1.0,20.0,20.0,20.0,20.0,20.0,20.0,0.0,1.0,1.0,0.0,0.0,,0.0,0.0,0.0,,120.0,120.0,120.0,120.0,0.0,0.0,0.0,0.0,0.0,0.0,0.0,120.0,120.0,,84.852814,0.0,0.0,0.0,0.0,0.0,0.0,0.0,0.0,0.0,0.0,0.953674,0.953674,0.953674,,0.0,125829120.0,1.0,1.0,120.0,0.0,0.0,0.0,0.0,0.0,0.0,0.0,0.953674,0.953674,0.953674,,0.0,0.0,0.0,0.0,0.0,0.0,64.0,0.0,64.0,DOS_SYN_Hping</t>
  </si>
  <si>
    <t>74300.0,3855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,0.0,0.0,0.0,0.0,0.0,0.953674,0.953674,0.953674,0.953674,0.0,0.0,0.0,0.0,0.0,0.0,64.0,,64.0,DOS_SYN_Hping</t>
  </si>
  <si>
    <t>74301.0,4015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74302.0,40735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74303.0,41584.0,21.0,tcp,-,2e-06,1.0,1.0,1.0,0.0,524288.0,524288.0,1048576.0,1.0,20.0,20.0,20.0,20.0,20.0,20.0,0.0,1.0,1.0,0.0,0.0,1.0,0.0,0.0,0.0,0.0,120.0,120.0,120.0,120.0,0.0,0.0,0.0,0.0,0.0,0.0,0.0,,120.0,60.0,84.852814,0.0,0.0,0.0,0.0,0.0,0.0,0.0,0.0,0.0,0.0,1.907349,1.907349,1.907349,1.907349,0.0,62914560.0,1.0,1.0,120.0,,0.0,0.0,0.0,0.0,0.0,0.0,1.907349,1.907349,1.907349,1.907349,0.0,0.0,0.0,0.0,0.0,0.0,64.0,0.0,64.0,DOS_SYN_Hping</t>
  </si>
  <si>
    <t>74304.0,4208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,0.0,0.0,0.0,0.0,0.0,0.0,,0.953674,0.953674,0.953674,0.953674,0.0,0.0,0.0,0.0,0.0,0.0,64.0,,64.0,DOS_SYN_Hping</t>
  </si>
  <si>
    <t>74305.0,32682.0,21.0,tcp,,1e-06,1.0,1.0,1.0,0.0,838860.8,838860.8,1677721.6,1.0,20.0,20.0,20.0,20.0,20.0,20.0,0.0,1.0,1.0,0.0,0.0,1.0,0.0,0.0,0.0,0.0,120.0,120.0,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4306.0,33816.0,,tcp,,1e-06,1.0,1.0,1.0,0.0,1048576.0,1048576.0,2097152.0,1.0,20.0,20.0,20.0,20.0,20.0,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</t>
  </si>
  <si>
    <t>74307.0,34228.0,21.0,,-,2e-06,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74308.0,34605.0,21.0,tcp,-,2e-06,1.0,1.0,1.0,0.0,524288.0,524288.0,1048576.0,1.0,20.0,20.0,20.0,20.0,20.0,20.0,0.0,1.0,1.0,0.0,0.0,1.0,0.0,0.0,,0.0,120.0,120.0,120.0,120.0,0.0,0.0,0.0,0.0,0.0,0.0,0.0,120.0,120.0,60.0,84.852814,0.0,0.0,0.0,0.0,0.0,0.0,0.0,0.0,0.0,0.0,1.907349,1.907349,1.907349,1.907349,0.0,62914560.0,1.0,1.0,120.0,0.0,0.0,,0.0,0.0,0.0,0.0,1.907349,1.907349,1.907349,1.907349,0.0,0.0,0.0,0.0,0.0,0.0,64.0,0.0,64.0,DOS_SYN_Hping</t>
  </si>
  <si>
    <t>74309.0,35081.0,21.0,tcp,-,2e-06,invalid_value,1.0,1.0,0.0,524288.0,524288.0,1048576.0,1.0,20.0,20.0,20.0,20.0,20.0,20.0,0.0,,,0.0,0.0,1.0,0.0,0.0,0.0,0.0,120.0,120.0,120.0,120.0,0.0,0.0,0.0,0.0,0.0,0.0,0.0,120.0,120.0,60.0,84.852814,0.0,0.0,0.0,0.0,0.0,0.0,0.0,0.0,0.0,0.0,1.907349,1.907349,1.907349,1.907349,0.0,62914560.0,1.0,1.0,120.0,0.0,0.0,0.0,0.0,0.0,0.0,0.0,1.907349,1.907349,1.907349,,0.0,0.0,0.0,0.0,0.0,0.0,,0.0,64.0,DOS_SYN_Hping</t>
  </si>
  <si>
    <t>74310.0,35416.0,21.0,tcp,-,1e-06,,1.0,1.0,0.0,1048576.0,1048576.0,2097152.0,1.0,20.0,,20.0,20.0,20.0,20.0,0.0,1.0,1.0,0.0,0.0,1.0,0.0,0.0,0.0,0.0,120.0,120.0,120.0,120.0,0.0,0.0,0.0,0.0,0.0,0.0,0.0,120.0,120.0,60.0,84.852814,0.0,0.0,0.0,0.0,,0.0,0.0,0.0,0.0,0.0,0.953674,,0.953674,0.953674,0.0,125829120.0,1.0,1.0,,0.0,0.0,0.0,0.0,0.0,0.0,0.0,0.953674,0.953674,0.953674,0.953674,0.0,0.0,0.0,0.0,0.0,0.0,64.0,0.0,64.0,DOS_SYN_Hping</t>
  </si>
  <si>
    <t>74311.0,37070.0,21.0,tcp,-,,1.0,1.0,1.0,0.0,524288.0,524288.0,1048576.0,1.0,,20.0,20.0,20.0,20.0,20.0,0.0,1.0,,0.0,0.0,1.0,0.0,0.0,0.0,0.0,120.0,120.0,120.0,120.0,0.0,0.0,0.0,0.0,0.0,0.0,0.0,120.0,120.0,60.0,,0.0,,0.0,0.0,0.0,0.0,0.0,0.0,0.0,0.0,,1.907349,1.907349,1.907349,0.0,62914560.0,1.0,1.0,120.0,0.0,0.0,0.0,0.0,0.0,0.0,0.0,1.907349,1.907349,1.907349,1.907349,0.0,0.0,0.0,0.0,0.0,0.0,64.0,0.0,,DOS_SYN_Hping</t>
  </si>
  <si>
    <t>74312.0,38947.0,21.0,tcp,-,2e-06,1.0,1.0,1.0,0.0,524288.0,524288.0,1048576.0,1.0,20.0,20.0,20.0,20.0,20.0,20.0,0.0,1.0,1.0,0.0,0.0,1.0,0.0,0.0,0.0,0.0,120.0,,120.0,120.0,,0.0,0.0,0.0,0.0,0.0,0.0,120.0,120.0,60.0,84.852814,0.0,0.0,0.0,0.0,0.0,0.0,0.0,0.0,0.0,0.0,1.907349,1.907349,1.907349,1.907349,0.0,62914560.0,1.0,1.0,120.0,0.0,0.0,0.0,0.0,0.0,,0.0,1.907349,1.907349,1.907349,1.907349,0.0,0.0,0.0,0.0,0.0,,655350.0,0.0,64.0,</t>
  </si>
  <si>
    <t>74313.0,40540.0,21.0,tcp,,1e-06,1.0,1.0,1.0,0.0,1048576.0,1048576.0,2097152.0,1.0,20.0,20.0,20.0,20.0,20.0,20.0,0.0,1.0,1.0,,,1.0,0.0,0.0,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74314.0,32584.0,21.0,tcp,-,2e-06,1.0,1.0,1.0,0.0,524288.0,524288.0,1048576.0,1.0,20.0,20.0,20.0,20.0,20.0,20.0,0.0,1.0,1.0,0.0,0.0,1.0,0.0,0.0,0.0,0.0,120.0,120.0,120.0,120.0,0.0,0.0,0.0,0.0,0.0,0.0,0.0,120.0,120.0,60.0,84.852814,0.0,0.0,0.0,0.0,,0.0,0.0,0.0,0.0,0.0,1.907349,1.907349,1.907349,1.907349,0.0,62914560.0,1.0,1.0,120.0,0.0,0.0,0.0,0.0,0.0,0.0,,1.907349,1.907349,1.907349,1.907349,0.0,0.0,0.0,0.0,0.0,0.0,64.0,0.0,,DOS_SYN_Hping</t>
  </si>
  <si>
    <t>74315.0,32896.0,21.0,tcp,-,2e-06,1.0,1.0,1.0,0.0,466033.777778,466033.777778,932067.555556,1.0,20.0,20.0,20.0,20.0,20.0,20.0,0.0,1.0,1.0,0.0,0.0,1.0,0.0,0.0,0.0,0.0,120.0,120.0,120.0,120.0,0.0,0.0,0.0,0.0,0.0,0.0,0.0,120.0,120.0,60.0,84.852814,0.0,0.0,,0.0,0.0,0.0,0.0,0.0,0.0,0.0,2.145767,2.145767,,2.145767,0.0,55924053.33333299,1.0,,120.0,0.0,0.0,0.0,0.0,0.0,,0.0,2.145767,2.145767,2.145767,2.145767,0.0,0.0,0.0,0.0,0.0,0.0,64.0,0.0,64.0,DOS_SYN_Hping</t>
  </si>
  <si>
    <t>74316.0,33589.0,21.0,tcp,-,1e-06,1.0,1.0,1.0,0.0,1048576.0,1048576.0,2097152.0,1.0,20.0,20.0,20.0,20.0,20.0,20.0,0.0,1.0,1.0,0.0,0.0,1.0,0.0,0.0,,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74317.0,34588.0,21.0,tcp,-,2e-06,1.0,1.0,1.0,0.0,466033.777778,466033.777778,932067.555556,1.0,20.0,20.0,20.0,20.0,20.0,20.0,0.0,1.0,1.0,0.0,0.0,1.0,0.0,0.0,,0.0,120.0,120.0,120.0,120.0,,0.0,0.0,0.0,0.0,0.0,0.0,120.0,120.0,60.0,84.852814,0.0,0.0,0.0,0.0,0.0,0.0,,0.0,0.0,0.0,2.145767,2.145767,2.145767,2.145767,0.0,55924053.33333299,1.0,1.0,120.0,0.0,,0.0,0.0,0.0,0.0,0.0,2.145767,2.145767,2.145767,2.145767,0.0,0.0,0.0,0.0,0.0,0.0,64.0,0.0,64.0,DOS_SYN_Hping</t>
  </si>
  <si>
    <t>74318.0,35257.0,21.0,tcp,-,1e-06,1.0,1.0,1.0,0.0,838860.8,838860.8,1677721.6,1.0,20.0,20.0,20.0,20.0,20.0,20.0,0.0,1.0,,0.0,0.0,1.0,0.0,,0.0,0.0,120.0,120.0,120.0,120.0,0.0,0.0,0.0,0.0,0.0,0.0,0.0,120.0,120.0,60.0,84.852814,,0.0,0.0,0.0,0.0,0.0,0.0,0.0,0.0,,1.192093,1.192093,,1.192093,0.0,100663296.0,1.0,,120.0,0.0,0.0,0.0,0.0,0.0,0.0,0.0,1.192093,1.192093,1.192093,1.192093,0.0,0.0,0.0,0.0,0.0,0.0,,0.0,64.0,DOS_SYN_Hping</t>
  </si>
  <si>
    <t>74319.0,35446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</t>
  </si>
  <si>
    <t>74320.0,36899.0,21.0,,-,2e-06,1.0,1.0,1.0,0.0,524288.0,524288.0,,1.0,20.0,20.0,20.0,20.0,20.0,20.0,0.0,1.0,1.0,0.0,0.0,1.0,0.0,0.0,0.0,0.0,120.0,120.0,120.0,120.0,0.0,,0.0,0.0,0.0,0.0,0.0,120.0,120.0,60.0,84.852814,0.0,0.0,0.0,0.0,0.0,0.0,0.0,0.0,0.0,,1.907349,1.907349,1.907349,1.907349,0.0,,1.0,1.0,120.0,,0.0,0.0,0.0,,0.0,0.0,1.907349,1.907349,1.907349,1.907349,0.0,0.0,0.0,0.0,0.0,0.0,64.0,0.0,64.0,DOS_SYN_Hping</t>
  </si>
  <si>
    <t>74321.0,39640.0,21.0,tcp,-,2e-06,1.0,1.0,1.0,0.0,524288.0,524288.0,1048576.0,1.0,,20.0,20.0,20.0,20.0,,0.0,1.0,1.0,0.0,0.0,1.0,0.0,0.0,0.0,0.0,120.0,120.0,,120.0,0.0,0.0,0.0,0.0,0.0,0.0,0.0,120.0,120.0,60.0,84.852814,0.0,0.0,0.0,0.0,0.0,0.0,0.0,0.0,0.0,0.0,1.907349,1.907349,1.907349,1.907349,0.0,62914560.0,1.0,1.0,120.0,0.0,,0.0,,0.0,0.0,0.0,1.907349,1.907349,1.907349,1.907349,0.0,0.0,0.0,0.0,0.0,0.0,64.0,0.0,64.0,DOS_SYN_Hping</t>
  </si>
  <si>
    <t>74322.0,39834.0,21.0,tcp,-,1e-06,1.0,1.0,1.0,0.0,1048576.0,1048576.0,2097152.0,1.0,,20.0,20.0,20.0,20.0,20.0,0.0,1.0,1.0,0.0,0.0,1.0,,0.0,0.0,0.0,120.0,120.0,120.0,120.0,0.0,0.0,0.0,0.0,0.0,0.0,0.0,120.0,120.0,60.0,84.852814,0.0,0.0,0.0,0.0,0.0,0.0,,0.0,0.0,0.0,0.953674,0.953674,0.953674,0.953674,,125829120.0,1.0,1.0,120.0,0.0,0.0,0.0,0.0,0.0,0.0,0.0,0.953674,0.953674,0.953674,0.953674,0.0,0.0,0.0,0.0,0.0,0.0,64.0,0.0,64.0,DOS_SYN_Hping</t>
  </si>
  <si>
    <t>74323.0,39301.0,21.0,tcp,-,2e-06,1.0,1.0,1.0,0.0,524288.0,524288.0,1048576.0,1.0,20.0,20.0,20.0,20.0,20.0,,0.0,1.0,1.0,0.0,0.0,1.0,0.0,0.0,0.0,0.0,120.0,120.0,120.0,120.0,0.0,0.0,0.0,0.0,0.0,0.0,0.0,120.0,120.0,60.0,84.852814,0.0,0.0,0.0,0.0,0.0,0.0,0.0,0.0,0.0,0.0,1.907349,1.907349,1.907349,1.907349,,62914560.0,1.0,1.0,120.0,0.0,0.0,0.0,0.0,0.0,0.0,0.0,1.907349,1.907349,1.907349,1.907349,0.0,0.0,0.0,0.0,0.0,0.0,64.0,0.0,64.0,DOS_SYN_Hping</t>
  </si>
  <si>
    <t>74324.0,39815.0,21.0,tcp,-,1e-06,1.0,1.0,1.0,0.0,1048576.0,1048576.0,2097152.0,1.0,20.0,20.0,20.0,20.0,,20.0,0.0,1.0,1.0,0.0,0.0,1.0,0.0,0.0,0.0,0.0,120.0,120.0,,120.0,0.0,0.0,0.0,0.0,0.0,0.0,,120.0,120.0,60.0,84.852814,0.0,0.0,0.0,0.0,,0.0,0.0,0.0,0.0,0.0,0.953674,,0.953674,0.953674,0.0,125829120.0,1.0,1.0,120.0,0.0,0.0,,0.0,0.0,0.0,0.0,0.953674,0.953674,0.953674,0.953674,0.0,0.0,0.0,0.0,0.0,0.0,64.0,0.0,64.0,DOS_SYN_Hping</t>
  </si>
  <si>
    <t>74325.0,,21.0,tcp,-,2e-06,1.0,1.0,1.0,,524288.0,524288.0,1048576.0,1.0,,20.0,20.0,20.0,20.0,20.0,0.0,1.0,1.0,0.0,0.0,1.0,0.0,0.0,0.0,0.0,120.0,120.0,120.0,120.0,0.0,0.0,,0.0,0.0,0.0,0.0,120.0,120.0,60.0,84.852814,0.0,0.0,0.0,0.0,0.0,0.0,0.0,0.0,0.0,0.0,1.907349,1.907349,1.907349,,0.0,62914560.0,1.0,1.0,120.0,0.0,0.0,0.0,0.0,0.0,0.0,0.0,1.907349,1.907349,1.907349,1.907349,0.0,0.0,0.0,,0.0,0.0,64.0,0.0,64.0,DOS_SYN_Hping</t>
  </si>
  <si>
    <t>74326.0,40510.0,21.0,tcp,-,2e-06,1.0,1.0,1.0,0.0,524288.0,524288.0,1048576.0,1.0,20.0,20.0,20.0,20.0,20.0,20.0,0.0,1.0,1.0,0.0,0.0,1.0,0.0,0.0,0.0,0.0,120.0,120.0,120.0,120.0,0.0,0.0,0.0,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74327.0,40640.0,21.0,tcp,-,,1.0,1.0,1.0,0.0,524288.0,524288.0,,1.0,20.0,20.0,,20.0,20.0,20.0,0.0,,1.0,,0.0,1.0,0.0,0.0,0.0,0.0,120.0,120.0,120.0,120.0,0.0,0.0,0.0,0.0,0.0,0.0,0.0,120.0,120.0,60.0,,0.0,0.0,0.0,0.0,0.0,0.0,0.0,0.0,0.0,0.0,1.907349,1.907349,1.907349,1.907349,0.0,62914560.0,1.0,1.0,120.0,0.0,0.0,0.0,0.0,0.0,0.0,0.0,1.907349,1.907349,,1.907349,0.0,0.0,,0.0,0.0,0.0,64.0,0.0,64.0,DOS_SYN_Hping</t>
  </si>
  <si>
    <t>74328.0,41504.0,21.0,tcp,-,2e-06,invalid_value,1.0,1.0,0.0,524288.0,524288.0,1048576.0,,20.0,20.0,20.0,20.0,20.0,20.0,0.0,1.0,1.0,0.0,0.0,1.0,0.0,0.0,0.0,0.0,120.0,120.0,120.0,120.0,0.0,0.0,0.0,0.0,0.0,0.0,0.0,120.0,120.0,,84.852814,0.0,0.0,0.0,0.0,0.0,0.0,0.0,0.0,0.0,0.0,1.907349,1.907349,1.907349,1.907349,0.0,62914560.0,1.0,1.0,,0.0,0.0,0.0,0.0,0.0,0.0,0.0,1.907349,1.907349,1.907349,1.907349,0.0,0.0,0.0,0.0,0.0,0.0,64.0,0.0,64.0,DOS_SYN_Hping</t>
  </si>
  <si>
    <t>74329.0,41694.0,21.0,tcp,-,2e-06,1.0,1.0,1.0,0.0,524288.0,,1048576.0,1.0,20.0,20.0,20.0,20.0,20.0,20.0,0.0,1.0,1.0,0.0,0.0,1.0,0.0,0.0,0.0,0.0,120.0,120.0,120.0,120.0,0.0,0.0,0.0,0.0,0.0,0.0,0.0,120.0,120.0,,84.852814,0.0,0.0,0.0,0.0,0.0,0.0,0.0,0.0,0.0,0.0,1.907349,1.907349,1.907349,1.907349,0.0,62914560.0,1.0,1.0,120.0,0.0,0.0,0.0,0.0,0.0,0.0,0.0,1.907349,1.907349,1.907349,1.907349,0.0,0.0,0.0,,0.0,0.0,64.0,0.0,64.0,DOS_SYN_Hping</t>
  </si>
  <si>
    <t>74330.0,43304.0,21.0,tcp,,2e-06,1.0,1.0,1.0,0.0,466033.777778,466033.777778,932067.555556,1.0,20.0,20.0,20.0,20.0,20.0,20.0,0.0,1.0,1.0,0.0,0.0,1.0,0.0,0.0,0.0,0.0,120.0,120.0,120.0,120.0,0.0,,0.0,0.0,0.0,0.0,0.0,120.0,120.0,60.0,84.852814,0.0,0.0,0.0,0.0,0.0,0.0,,0.0,0.0,0.0,2.145767,2.145767,2.145767,2.145767,0.0,55924053.33333299,1.0,1.0,120.0,0.0,,0.0,0.0,0.0,0.0,0.0,2.145767,2.145767,2.145767,2.145767,0.0,0.0,0.0,0.0,0.0,0.0,64.0,0.0,64.0,DOS_SYN_Hping</t>
  </si>
  <si>
    <t>74331.0,43389.0,21.0,tcp,-,2e-06,1.0,1.0,1.0,0.0,466033.777778,466033.777778,932067.555556,1.0,20.0,20.0,20.0,20.0,20.0,20.0,0.0,1.0,1.0,0.0,0.0,1.0,0.0,0.0,0.0,0.0,120.0,120.0,120.0,120.0,0.0,0.0,0.0,0.0,0.0,0.0,0.0,120.0,120.0,60.0,84.852814,0.0,0.0,0.0,0.0,0.0,0.0,0.0,0.0,0.0,0.0,,2.145767,2.145767,2.145767,0.0,55924053.33333299,1.0,1.0,,0.0,0.0,0.0,0.0,0.0,0.0,0.0,2.145767,2.145767,2.145767,2.145767,0.0,0.0,0.0,0.0,0.0,0.0,64.0,0.0,64.0,DOS_SYN_Hping</t>
  </si>
  <si>
    <t>74332.0,37800.0,21.0,tcp,-,2e-06,1.0,1.0,1.0,0.0,,524288.0,1048576.0,1.0,20.0,20.0,20.0,20.0,20.0,20.0,0.0,1.0,1.0,0.0,0.0,1.0,0.0,0.0,0.0,,120.0,120.0,120.0,120.0,0.0,0.0,0.0,0.0,0.0,0.0,0.0,120.0,,60.0,84.852814,0.0,0.0,0.0,0.0,0.0,0.0,0.0,0.0,0.0,0.0,1.907349,1.907349,1.907349,1.907349,0.0,62914560.0,1.0,1.0,120.0,0.0,0.0,0.0,0.0,0.0,0.0,0.0,,1.907349,1.907349,1.907349,0.0,0.0,,0.0,0.0,0.0,64.0,0.0,64.0,DOS_SYN_Hping</t>
  </si>
  <si>
    <t>74333.0,38485.0,21.0,tcp,-,1e-06,1.0,1.0,,0.0,838860.8,838860.8,1677721.6,1.0,20.0,20.0,20.0,20.0,20.0,20.0,0.0,1.0,1.0,0.0,0.0,1.0,0.0,0.0,,0.0,120.0,120.0,120.0,120.0,0.0,0.0,0.0,0.0,,0.0,0.0,120.0,120.0,60.0,84.852814,0.0,0.0,0.0,0.0,0.0,0.0,0.0,0.0,0.0,0.0,1.192093,1.192093,1.192093,1.192093,0.0,,1.0,1.0,120.0,0.0,0.0,0.0,0.0,0.0,0.0,0.0,1.192093,1.192093,1.192093,1.192093,0.0,0.0,0.0,0.0,0.0,0.0,64.0,0.0,64.0,DOS_SYN_Hping</t>
  </si>
  <si>
    <t>74334.0,38567.0,21.0,tcp,,1e-06,1.0,1.0,1.0,0.0,1048576.0,1048576.0,2097152.0,1.0,20.0,20.0,20.0,20.0,20.0,20.0,0.0,1.0,1.0,0.0,0.0,1.0,0.0,0.0,0.0,0.0,120.0,120.0,120.0,120.0,0.0,0.0,0.0,0.0,0.0,0.0,,120.0,120.0,60.0,84.852814,,0.0,0.0,0.0,0.0,0.0,0.0,0.0,0.0,0.0,0.953674,0.953674,0.953674,0.953674,,125829120.0,,1.0,120.0,0.0,0.0,0.0,0.0,0.0,0.0,0.0,0.953674,0.953674,0.953674,0.953674,0.0,0.0,0.0,0.0,0.0,0.0,64.0,0.0,64.0,DOS_SYN_Hping</t>
  </si>
  <si>
    <t>74335.0,38579.0,21.0,,-,2e-06,,1.0,1.0,0.0,466033.777778,466033.777778,932067.555556,1.0,20.0,20.0,20.0,20.0,20.0,20.0,0.0,1.0,1.0,0.0,0.0,1.0,0.0,0.0,0.0,0.0,120.0,120.0,120.0,120.0,,0.0,0.0,0.0,0.0,0.0,0.0,120.0,120.0,60.0,84.852814,0.0,0.0,0.0,0.0,,0.0,0.0,0.0,,0.0,2.145767,2.145767,2.145767,2.145767,0.0,55924053.33333299,1.0,1.0,120.0,0.0,0.0,0.0,0.0,0.0,0.0,0.0,2.145767,2.145767,2.145767,2.145767,0.0,0.0,0.0,0.0,0.0,0.0,64.0,0.0,64.0,DOS_SYN_Hping</t>
  </si>
  <si>
    <t>74336.0,39611.0,,tcp,-,2e-06,1.0,1.0,1.0,0.0,524288.0,524288.0,1048576.0,1.0,20.0,20.0,20.0,20.0,20.0,20.0,0.0,1.0,1.0,0.0,0.0,1.0,0.0,0.0,0.0,0.0,120.0,,120.0,120.0,0.0,0.0,0.0,0.0,0.0,0.0,0.0,,120.0,60.0,,0.0,0.0,0.0,0.0,,0.0,0.0,0.0,0.0,0.0,1.907349,1.907349,1.907349,,0.0,62914560.0,1.0,1.0,120.0,0.0,0.0,0.0,0.0,,0.0,0.0,,1.907349,1.907349,1.907349,0.0,0.0,0.0,0.0,0.0,0.0,64.0,0.0,64.0,DOS_SYN_Hping</t>
  </si>
  <si>
    <t>,,21.0,,-,,1.0,1.0,1.0,0.0,524288.0,524288.0,1048576.0,1.0,20.0,20.0,20.0,20.0,20.0,20.0,0.0,,1.0,0.0,0.0,1.0,0.0,0.0,0.0,0.0,120.0,120.0,120.0,120.0,0.0,0.0,0.0,0.0,0.0,0.0,0.0,120.0,120.0,60.0,84.852814,,0.0,0.0,0.0,0.0,0.0,0.0,0.0,0.0,0.0,1.907349,1.907349,1.907349,1.907349,0.0,62914560.0,1.0,,120.0,0.0,0.0,0.0,0.0,0.0,0.0,0.0,1.907349,1.907349,1.907349,1.907349,0.0,0.0,0.0,0.0,0.0,0.0,64.0,0.0,64.0,DOS_SYN_Hping</t>
  </si>
  <si>
    <t>74338.0,41045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74339.0,43393.0,21.0,,-,2e-06,1.0,1.0,1.0,0.0,524288.0,524288.0,1048576.0,1.0,20.0,20.0,20.0,20.0,20.0,20.0,0.0,1.0,1.0,0.0,0.0,1.0,0.0,0.0,0.0,0.0,120.0,,120.0,120.0,0.0,0.0,0.0,0.0,0.0,0.0,0.0,120.0,120.0,60.0,84.852814,0.0,0.0,0.0,0.0,0.0,0.0,0.0,0.0,0.0,0.0,1.907349,1.907349,1.907349,1.907349,0.0,62914560.0,1.0,1.0,120.0,0.0,0.0,0.0,0.0,0.0,0.0,0.0,,1.907349,1.907349,1.907349,0.0,0.0,0.0,0.0,0.0,0.0,64.0,0.0,64.0,DOS_SYN_Hping</t>
  </si>
  <si>
    <t>74340.0,43528.0,21.0,,-,2e-06,1.0,1.0,,0.0,466033.777778,466033.777778,932067.555556,1.0,20.0,20.0,20.0,20.0,20.0,20.0,0.0,1.0,1.0,0.0,0.0,1.0,0.0,0.0,0.0,0.0,120.0,120.0,120.0,120.0,0.0,0.0,0.0,0.0,0.0,0.0,0.0,120.0,120.0,60.0,84.852814,0.0,0.0,0.0,0.0,0.0,0.0,0.0,,0.0,0.0,2.145767,,2.145767,2.145767,0.0,55924053.33333299,1.0,1.0,120.0,0.0,0.0,0.0,0.0,0.0,0.0,,2.145767,2.145767,2.145767,2.145767,0.0,0.0,0.0,0.0,0.0,0.0,64.0,0.0,,DOS_SYN_Hping</t>
  </si>
  <si>
    <t>74341.0,43564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,0.953674,0.953674,0.953674,0.953674,0.0,0.0,0.0,,0.0,0.0,64.0,0.0,64.0,DOS_SYN_Hping</t>
  </si>
  <si>
    <t>74342.0,32498.0,21.0,tcp,-,2e-06,1.0,1.0,1.0,0.0,524288.0,524288.0,1048576.0,1.0,20.0,20.0,20.0,20.0,20.0,20.0,0.0,1.0,1.0,0.0,0.0,1.0,0.0,0.0,0.0,0.0,120.0,120.0,120.0,120.0,0.0,0.0,0.0,0.0,0.0,0.0,0.0,120.0,120.0,60.0,84.852814,0.0,0.0,0.0,0.0,0.0,0.0,,0.0,,0.0,,1.907349,1.907349,1.907349,,62914560.0,1.0,1.0,120.0,0.0,0.0,0.0,0.0,0.0,0.0,0.0,1.907349,1.907349,,1.907349,0.0,0.0,0.0,,0.0,0.0,64.0,0.0,64.0,DOS_SYN_Hping</t>
  </si>
  <si>
    <t>74343.0,,21.0,tcp,-,1e-06,1.0,1.0,1.0,0.0,838860.8,838860.8,1677721.6,1.0,20.0,20.0,20.0,20.0,20.0,,0.0,1.0,1.0,0.0,0.0,1.0,0.0,,0.0,0.0,120.0,,120.0,120.0,0.0,0.0,0.0,0.0,0.0,0.0,0.0,120.0,,60.0,84.852814,0.0,0.0,0.0,,0.0,0.0,0.0,0.0,0.0,0.0,1.192093,1.192093,1.192093,,0.0,100663296.0,1.0,1.0,120.0,0.0,0.0,0.0,0.0,0.0,0.0,0.0,1.192093,1.192093,1.192093,1.192093,0.0,0.0,0.0,,0.0,0.0,64.0,0.0,64.0,DOS_SYN_Hping</t>
  </si>
  <si>
    <t>74344.0,,21.0,,-,2e-06,1.0,1.0,1.0,0.0,466033.777778,466033.777778,932067.555556,1.0,,20.0,20.0,20.0,20.0,20.0,0.0,1.0,1.0,0.0,0.0,1.0,0.0,0.0,0.0,0.0,120.0,120.0,120.0,120.0,0.0,0.0,0.0,0.0,,0.0,0.0,120.0,120.0,60.0,84.852814,0.0,0.0,0.0,0.0,0.0,0.0,0.0,0.0,0.0,0.0,2.145767,2.145767,,2.145767,0.0,55924053.33333299,1.0,1.0,120.0,0.0,0.0,0.0,0.0,0.0,0.0,0.0,2.145767,2.145767,2.145767,2.145767,0.0,0.0,0.0,,0.0,0.0,64.0,0.0,64.0,DOS_SYN_Hping</t>
  </si>
  <si>
    <t>74345.0,35087.0,21.0,tcp,-,1e-06,1.0,1.0,1.0,,1048576.0,1048576.0,2097152.0,1.0,20.0,20.0,20.0,20.0,20.0,20.0,0.0,1.0,1.0,0.0,0.0,,0.0,0.0,0.0,0.0,120.0,,120.0,120.0,0.0,0.0,0.0,0.0,0.0,0.0,0.0,120.0,120.0,60.0,84.852814,0.0,0.0,0.0,0.0,0.0,0.0,0.0,0.0,0.0,0.0,0.953674,0.953674,0.953674,0.953674,0.0,125829120.0,1.0,1.0,120.0,0.0,0.0,0.0,0.0,0.0,0.0,,0.953674,0.953674,,0.953674,,0.0,0.0,0.0,,0.0,64.0,0.0,64.0,DOS_SYN_Hping</t>
  </si>
  <si>
    <t>74346.0,35327.0,21.0,tcp,-,1e-06,1.0,1.0,1.0,0.0,838860.8,838860.8,1677721.6,1.0,20.0,20.0,20.0,20.0,20.0,20.0,0.0,1.0,1.0,0.0,0.0,1.0,0.0,0.0,0.0,0.0,120.0,120.0,120.0,120.0,0.0,0.0,0.0,0.0,0.0,0.0,0.0,,120.0,60.0,84.852814,,0.0,0.0,0.0,0.0,,0.0,0.0,0.0,0.0,1.192093,1.192093,1.192093,1.192093,0.0,100663296.0,1.0,1.0,120.0,0.0,0.0,0.0,0.0,0.0,0.0,0.0,1.192093,1.192093,1.192093,1.192093,0.0,0.0,0.0,0.0,0.0,0.0,64.0,0.0,64.0,DOS_SYN_Hping</t>
  </si>
  <si>
    <t>74347.0,35722.0,21.0,tcp,-,1e-06,1.0,1.0,1.0,0.0,1048576.0,1048576.0,2097152.0,1.0,20.0,20.0,20.0,20.0,20.0,20.0,0.0,1.0,1.0,0.0,0.0,1.0,0.0,0.0,0.0,0.0,120.0,120.0,120.0,120.0,0.0,0.0,0.0,0.0,0.0,0.0,0.0,120.0,120.0,60.0,,,0.0,0.0,0.0,0.0,0.0,0.0,0.0,0.0,0.0,0.953674,0.953674,0.953674,0.953674,,125829120.0,1.0,1.0,120.0,0.0,0.0,0.0,0.0,0.0,0.0,0.0,0.953674,0.953674,0.953674,0.953674,0.0,0.0,0.0,0.0,0.0,0.0,64.0,0.0,64.0,DOS_SYN_Hping</t>
  </si>
  <si>
    <t>74348.0,36524.0,21.0,tcp,,1e-06,1.0,1.0,1.0,0.0,1048576.0,1048576.0,2097152.0,1.0,20.0,20.0,20.0,20.0,20.0,20.0,0.0,1.0,1.0,0.0,0.0,1.0,0.0,0.0,0.0,,120.0,120.0,120.0,120.0,0.0,0.0,0.0,0.0,0.0,0.0,0.0,120.0,120.0,60.0,84.852814,0.0,0.0,0.0,0.0,0.0,,0.0,0.0,0.0,0.0,0.953674,0.953674,0.953674,0.953674,0.0,125829120.0,1.0,1.0,120.0,0.0,0.0,0.0,0.0,0.0,0.0,0.0,0.953674,0.953674,0.953674,0.953674,0.0,,0.0,0.0,0.0,0.0,64.0,0.0,64.0,DOS_SYN_Hping</t>
  </si>
  <si>
    <t>74349.0,36613.0,21.0,tcp,-,1e-06,1.0,1.0,1.0,,1048576.0,1048576.0,2097152.0,1.0,20.0,20.0,20.0,20.0,20.0,20.0,0.0,1.0,1.0,0.0,0.0,1.0,0.0,0.0,0.0,0.0,120.0,120.0,120.0,120.0,0.0,0.0,0.0,0.0,0.0,0.0,0.0,120.0,120.0,60.0,84.852814,0.0,0.0,,0.0,0.0,0.0,0.0,0.0,0.0,0.0,0.953674,0.953674,0.953674,0.953674,0.0,125829120.0,,1.0,120.0,0.0,0.0,0.0,0.0,0.0,,0.0,0.953674,0.953674,0.953674,0.953674,0.0,0.0,0.0,0.0,0.0,0.0,64.0,0.0,64.0,DOS_SYN_Hping</t>
  </si>
  <si>
    <t>74350.0,38025.0,,tcp,-,2e-06,1.0,1.0,1.0,0.0,524288.0,524288.0,1048576.0,1.0,20.0,20.0,20.0,20.0,20.0,20.0,0.0,1.0,1.0,0.0,0.0,1.0,0.0,0.0,0.0,0.0,120.0,120.0,120.0,120.0,0.0,0.0,,0.0,0.0,0.0,0.0,120.0,120.0,60.0,84.852814,0.0,0.0,0.0,0.0,0.0,0.0,0.0,0.0,0.0,0.0,1.907349,1.907349,1.907349,1.907349,0.0,62914560.0,1.0,1.0,,0.0,0.0,,0.0,0.0,0.0,0.0,1.907349,1.907349,1.907349,1.907349,0.0,0.0,0.0,0.0,0.0,0.0,64.0,0.0,64.0,DOS_SYN_Hping</t>
  </si>
  <si>
    <t>74351.0,38620.0,21.0,tcp,-,1e-06,1.0,1.0,1.0,0.0,1048576.0,1048576.0,2097152.0,1.0,20.0,20.0,20.0,20.0,20.0,20.0,0.0,1.0,1.0,0.0,0.0,1.0,0.0,0.0,0.0,0.0,120.0,120.0,,120.0,0.0,0.0,0.0,0.0,0.0,0.0,0.0,120.0,120.0,60.0,84.852814,0.0,0.0,0.0,0.0,0.0,0.0,0.0,0.0,0.0,0.0,0.953674,,0.953674,0.953674,0.0,,1.0,1.0,120.0,0.0,0.0,0.0,0.0,0.0,0.0,0.0,0.953674,0.953674,0.953674,0.953674,0.0,0.0,0.0,0.0,0.0,0.0,64.0,0.0,64.0,DOS_SYN_Hping</t>
  </si>
  <si>
    <t>74352.0,39255.0,,tcp,-,1e-06,,1.0,1.0,0.0,1048576.0,1048576.0,2097152.0,1.0,20.0,20.0,20.0,20.0,20.0,20.0,0.0,1.0,1.0,0.0,0.0,1.0,0.0,0.0,0.0,,120.0,120.0,120.0,120.0,0.0,,0.0,0.0,,0.0,0.0,120.0,120.0,60.0,84.852814,0.0,0.0,0.0,0.0,0.0,0.0,0.0,0.0,0.0,0.0,0.953674,0.953674,,0.953674,0.0,125829120.0,,1.0,120.0,0.0,0.0,0.0,0.0,0.0,0.0,0.0,0.953674,0.953674,,0.953674,0.0,0.0,0.0,0.0,0.0,0.0,,0.0,64.0,DOS_SYN_Hping</t>
  </si>
  <si>
    <t>74353.0,39501.0,21.0,tcp,-,1e-06,1.0,1.0,1.0,0.0,1048576.0,1048576.0,2097152.0,1.0,20.0,20.0,20.0,20.0,20.0,20.0,0.0,,1.0,,0.0,1.0,0.0,0.0,0.0,0.0,120.0,120.0,120.0,120.0,0.0,0.0,0.0,0.0,0.0,0.0,0.0,120.0,120.0,60.0,84.852814,0.0,0.0,0.0,0.0,,0.0,0.0,0.0,0.0,0.0,0.953674,0.953674,0.953674,0.953674,0.0,125829120.0,1.0,1.0,120.0,0.0,0.0,,0.0,0.0,0.0,0.0,,0.953674,0.953674,0.953674,0.0,0.0,0.0,0.0,0.0,0.0,64.0,0.0,64.0,DOS_SYN_Hping</t>
  </si>
  <si>
    <t>74354.0,40331.0,21.0,tcp,-,1e-06,,1.0,1.0,0.0,1048576.0,1048576.0,2097152.0,1.0,20.0,20.0,20.0,20.0,20.0,20.0,0.0,1.0,1.0,0.0,0.0,,0.0,0.0,0.0,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74355.0,41579.0,21.0,tcp,-,2e-06,1.0,1.0,,0.0,524288.0,524288.0,1048576.0,,20.0,20.0,,20.0,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,,0.0,0.0,0.0,64.0,0.0,64.0,</t>
  </si>
  <si>
    <t>74356.0,42333.0,,tcp,-,2e-06,1.0,1.0,1.0,0.0,466033.777778,466033.777778,932067.555556,1.0,20.0,20.0,20.0,20.0,20.0,20.0,0.0,1.0,1.0,,0.0,1.0,0.0,0.0,0.0,0.0,120.0,120.0,120.0,120.0,0.0,0.0,0.0,0.0,0.0,,0.0,,120.0,60.0,84.852814,0.0,0.0,0.0,0.0,0.0,0.0,0.0,0.0,0.0,0.0,2.145767,2.145767,2.145767,2.145767,,55924053.33333299,1.0,1.0,120.0,0.0,0.0,0.0,0.0,0.0,0.0,0.0,2.145767,2.145767,2.145767,2.145767,,,0.0,0.0,0.0,0.0,64.0,0.0,,DOS_SYN_Hping</t>
  </si>
  <si>
    <t>74357.0,42942.0,21.0,tcp,-,1e-06,1.0,1.0,1.0,0.0,838860.8,838860.8,1677721.6,1.0,20.0,20.0,,20.0,20.0,20.0,0.0,1.0,1.0,0.0,0.0,,0.0,0.0,0.0,0.0,120.0,120.0,120.0,120.0,0.0,0.0,0.0,0.0,0.0,0.0,0.0,120.0,120.0,60.0,84.852814,0.0,0.0,0.0,0.0,0.0,0.0,0.0,0.0,0.0,,1.192093,1.192093,1.192093,1.192093,0.0,100663296.0,1.0,1.0,120.0,0.0,0.0,,0.0,0.0,,0.0,1.192093,1.192093,1.192093,1.192093,0.0,0.0,0.0,0.0,0.0,0.0,,0.0,64.0,DOS_SYN_Hping</t>
  </si>
  <si>
    <t>74358.0,43034.0,21.0,tcp,-,2e-06,1.0,1.0,1.0,0.0,466033.777778,466033.777778,932067.555556,,20.0,20.0,20.0,20.0,20.0,20.0,0.0,1.0,1.0,0.0,0.0,1.0,0.0,0.0,0.0,0.0,120.0,120.0,120.0,120.0,0.0,0.0,0.0,0.0,0.0,0.0,0.0,120.0,120.0,60.0,84.852814,0.0,0.0,0.0,0.0,0.0,0.0,0.0,0.0,0.0,0.0,2.145767,2.145767,2.145767,2.145767,0.0,55924053.33333299,1.0,,120.0,0.0,0.0,0.0,0.0,,0.0,0.0,2.145767,2.145767,2.145767,2.145767,0.0,0.0,0.0,0.0,0.0,0.0,,0.0,64.0,DOS_SYN_Hping</t>
  </si>
  <si>
    <t>74359.0,41909.0,21.0,tcp,-,2e-06,1.0,1.0,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74360.0,42086.0,21.0,tcp,-,1e-06,1.0,1.0,1.0,0.0,1048576.0,1048576.0,2097152.0,1.0,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74361.0,38376.0,21.0,tcp,-,1e-06,1.0,1.0,1.0,,1048576.0,1048576.0,2097152.0,1.0,20.0,20.0,20.0,20.0,20.0,20.0,0.0,1.0,1.0,0.0,0.0,1.0,0.0,0.0,0.0,0.0,120.0,120.0,120.0,120.0,0.0,0.0,0.0,0.0,0.0,0.0,0.0,120.0,120.0,60.0,84.852814,0.0,0.0,0.0,0.0,0.0,0.0,0.0,0.0,0.0,,0.953674,0.953674,0.953674,0.953674,0.0,,1.0,1.0,120.0,0.0,0.0,0.0,0.0,0.0,0.0,,0.953674,0.953674,0.953674,0.953674,0.0,0.0,0.0,0.0,0.0,0.0,64.0,0.0,64.0,DOS_SYN_Hping</t>
  </si>
  <si>
    <t>74362.0,38937.0,,tcp,-,0.0,1.0,0.0,1.0,0.0,0.0,0.0,0.0,0.0,20.0,20.0,20.0,0.0,0.0,0.0,0.0,1.0,0.0,0.0,0.0,0.0,0.0,0.0,0.0,0.0,120.0,120.0,120.0,120.0,,0.0,0.0,,0.0,0.0,120.0,120.0,120.0,120.0,0.0,0.0,0.0,,0.0,0.0,0.0,,0.0,0.0,0.0,0.0,0.0,0.0,0.0,0.0,0.0,1.0,0.0,120.0,0.0,,0.0,0.0,0.0,0.0,0.0,0.0,0.0,0.0,0.0,0.0,0.0,,0.0,0.0,0.0,64.0,,64.0,DOS_SYN_Hping</t>
  </si>
  <si>
    <t>74363.0,38999.0,21.0,tcp,-,0.0,1.0,0.0,1.0,0.0,0.0,0.0,0.0,0.0,20.0,20.0,20.0,0.0,0.0,0.0,0.0,1.0,0.0,0.0,0.0,0.0,0.0,0.0,0.0,0.0,120.0,120.0,120.0,120.0,0.0,0.0,,0.0,0.0,0.0,120.0,120.0,120.0,120.0,0.0,0.0,0.0,,0.0,0.0,0.0,0.0,0.0,0.0,0.0,0.0,0.0,0.0,0.0,0.0,0.0,1.0,0.0,120.0,0.0,0.0,0.0,0.0,0.0,0.0,0.0,0.0,0.0,0.0,0.0,0.0,0.0,0.0,0.0,0.0,,64.0,0.0,64.0,DOS_SYN_Hping</t>
  </si>
  <si>
    <t>74364.0,40416.0,21.0,tcp,-,0.0,1.0,0.0,1.0,0.0,0.0,0.0,0.0,0.0,20.0,20.0,,0.0,0.0,0.0,0.0,1.0,0.0,0.0,0.0,0.0,0.0,0.0,0.0,0.0,120.0,120.0,,,0.0,0.0,0.0,0.0,,0.0,120.0,120.0,120.0,120.0,0.0,0.0,0.0,0.0,0.0,0.0,0.0,0.0,0.0,,0.0,0.0,0.0,0.0,0.0,0.0,0.0,1.0,0.0,120.0,0.0,0.0,0.0,0.0,0.0,0.0,0.0,0.0,0.0,0.0,0.0,0.0,0.0,0.0,0.0,0.0,0.0,64.0,0.0,64.0,DOS_SYN_Hping</t>
  </si>
  <si>
    <t>74365.0,41891.0,21.0,tcp,-,0.0,,,1.0,0.0,0.0,0.0,0.0,0.0,20.0,20.0,20.0,0.0,0.0,0.0,0.0,1.0,0.0,0.0,0.0,0.0,0.0,0.0,0.0,0.0,120.0,120.0,120.0,120.0,0.0,0.0,0.0,0.0,0.0,0.0,120.0,120.0,120.0,120.0,0.0,0.0,0.0,0.0,0.0,,0.0,0.0,0.0,0.0,0.0,0.0,0.0,0.0,0.0,0.0,0.0,1.0,0.0,120.0,0.0,0.0,,0.0,0.0,0.0,0.0,0.0,0.0,0.0,0.0,,0.0,0.0,,0.0,0.0,64.0,0.0,64.0,DOS_SYN_Hping</t>
  </si>
  <si>
    <t>74366.0,42075.0,21.0,tcp,-,2e-06,,1.0,1.0,0.0,524288.0,524288.0,1048576.0,1.0,20.0,20.0,20.0,20.0,20.0,20.0,0.0,1.0,1.0,0.0,0.0,1.0,0.0,0.0,0.0,0.0,120.0,120.0,120.0,120.0,0.0,0.0,0.0,0.0,0.0,0.0,0.0,,120.0,60.0,84.852814,,0.0,0.0,0.0,0.0,0.0,0.0,0.0,0.0,0.0,1.907349,1.907349,1.907349,1.907349,0.0,62914560.0,1.0,1.0,120.0,0.0,0.0,0.0,0.0,0.0,0.0,0.0,1.907349,1.907349,1.907349,1.907349,0.0,0.0,0.0,0.0,0.0,0.0,64.0,0.0,64.0,</t>
  </si>
  <si>
    <t>74367.0,42509.0,21.0,tcp,-,1e-06,1.0,1.0,,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74368.0,42982.0,21.0,tcp,-,0.0,1.0,,1.0,0.0,0.0,0.0,0.0,0.0,20.0,20.0,20.0,0.0,0.0,0.0,0.0,,0.0,0.0,0.0,,0.0,0.0,0.0,0.0,120.0,120.0,120.0,120.0,0.0,0.0,0.0,0.0,,0.0,120.0,120.0,120.0,120.0,0.0,0.0,0.0,0.0,0.0,0.0,0.0,0.0,,0.0,0.0,0.0,,0.0,0.0,0.0,0.0,1.0,0.0,,0.0,0.0,0.0,0.0,0.0,0.0,0.0,0.0,0.0,0.0,0.0,0.0,0.0,0.0,0.0,0.0,0.0,64.0,0.0,64.0,DOS_SYN_Hping</t>
  </si>
  <si>
    <t>74369.0,24738.0,21.0,tcp,-,2e-06,1.0,1.0,1.0,0.0,466033.777778,466033.777778,932067.555556,1.0,20.0,20.0,20.0,20.0,20.0,20.0,0.0,1.0,1.0,0.0,0.0,1.0,0.0,,0.0,0.0,120.0,120.0,120.0,120.0,0.0,0.0,0.0,0.0,0.0,0.0,0.0,120.0,120.0,60.0,84.852814,0.0,0.0,0.0,0.0,0.0,0.0,,0.0,0.0,0.0,2.145767,2.145767,2.145767,2.145767,0.0,55924053.33333299,1.0,1.0,120.0,0.0,0.0,0.0,0.0,0.0,0.0,0.0,2.145767,2.145767,2.145767,2.145767,0.0,0.0,0.0,0.0,0.0,0.0,64.0,0.0,64.0,DOS_SYN_Hping</t>
  </si>
  <si>
    <t>74370.0,24846.0,21.0,tcp,-,1e-06,1.0,1.0,1.0,0.0,1048576.0,1048576.0,2097152.0,1.0,20.0,20.0,20.0,20.0,20.0,20.0,0.0,1.0,1.0,0.0,0.0,1.0,0.0,0.0,0.0,0.0,120.0,120.0,120.0,120.0,0.0,0.0,0.0,0.0,0.0,,0.0,120.0,120.0,60.0,84.852814,0.0,0.0,0.0,0.0,0.0,0.0,0.0,0.0,0.0,0.0,,0.953674,0.953674,0.953674,0.0,,1.0,1.0,120.0,0.0,0.0,0.0,0.0,0.0,0.0,0.0,0.953674,0.953674,0.953674,0.953674,0.0,0.0,0.0,0.0,2999999880.79071,0.0,64.0,0.0,,DOS_SYN_Hping</t>
  </si>
  <si>
    <t>74371.0,24984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,1.0,120.0,0.0,0.0,0.0,0.0,0.0,0.0,0.0,2.145767,2.145767,2.145767,2.145767,0.0,0.0,0.0,0.0,0.0,0.0,64.0,0.0,64.0,DOS_SYN_Hping</t>
  </si>
  <si>
    <t>74372.0,27538.0,21.0,tcp,-,217283.35577999998,1.0,1.0,1.0,0.0,466033.777778,466033.777778,932067.555556,1.0,20.0,20.0,20.0,20.0,20.0,20.0,0.0,1.0,1.0,0.0,0.0,1.0,0.0,0.0,0.0,0.0,120.0,120.0,120.0,120.0,,0.0,0.0,0.0,0.0,0.0,0.0,120.0,120.0,60.0,84.852814,0.0,0.0,0.0,0.0,0.0,0.0,,0.0,0.0,0.0,2.145767,2.145767,,2.145767,0.0,55924053.33333299,1.0,1.0,120.0,0.0,0.0,0.0,0.0,0.0,0.0,0.0,2.145767,2.145767,2.145767,2.145767,0.0,0.0,0.0,0.0,0.0,,64.0,0.0,64.0,DOS_SYN_Hping</t>
  </si>
  <si>
    <t>74373.0,43592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,1.907349,1.907349,1.907349,0.0,0.0,0.0,0.0,0.0,0.0,64.0,0.0,64.0,DOS_SYN_Hping</t>
  </si>
  <si>
    <t>74374.0,43610.0,21.0,tcp,-,1e-06,1.0,1.0,1.0,0.0,1048576.0,1048576.0,2097152.0,1.0,20.0,20.0,20.0,,20.0,20.0,0.0,1.0,1.0,0.0,0.0,1.0,0.0,0.0,0.0,0.0,120.0,120.0,120.0,120.0,0.0,0.0,0.0,0.0,0.0,0.0,0.0,120.0,120.0,60.0,84.852814,,0.0,0.0,0.0,0.0,0.0,0.0,0.0,0.0,0.0,0.953674,0.953674,,0.953674,0.0,125829120.0,1.0,1.0,120.0,0.0,0.0,,,0.0,,0.0,0.953674,0.953674,0.953674,0.953674,0.0,0.0,0.0,0.0,0.0,0.0,64.0,0.0,64.0,DOS_SYN_Hping</t>
  </si>
  <si>
    <t>74375.0,43631.0,21.0,tcp,-,1e-06,1.0,1.0,1.0,0.0,1048576.0,1048576.0,2097152.0,1.0,20.0,20.0,20.0,20.0,20.0,,0.0,1.0,1.0,0.0,0.0,1.0,0.0,0.0,0.0,0.0,120.0,120.0,120.0,120.0,0.0,0.0,0.0,0.0,0.0,0.0,,,120.0,60.0,,0.0,0.0,0.0,0.0,0.0,0.0,0.0,0.0,0.0,0.0,0.953674,0.953674,0.953674,0.953674,0.0,125829120.0,1.0,1.0,120.0,0.0,0.0,0.0,0.0,0.0,0.0,0.0,0.953674,0.953674,0.953674,0.953674,0.0,0.0,0.0,0.0,0.0,0.0,64.0,0.0,64.0,DOS_SYN_Hping</t>
  </si>
  <si>
    <t>74376.0,43639.0,21.0,tcp,-,1e-06,1.0,1.0,1.0,0.0,1048576.0,1048576.0,2097152.0,1.0,20.0,20.0,,20.0,20.0,20.0,0.0,1.0,1.0,0.0,0.0,1.0,0.0,0.0,0.0,0.0,120.0,120.0,120.0,120.0,0.0,0.0,,0.0,0.0,0.0,0.0,120.0,120.0,60.0,84.852814,0.0,0.0,0.0,0.0,0.0,0.0,0.0,0.0,0.0,0.0,0.953674,0.953674,0.953674,0.953674,0.0,125829120.0,1.0,1.0,120.0,0.0,,0.0,0.0,0.0,0.0,0.0,0.953674,0.953674,0.953674,0.953674,0.0,0.0,0.0,0.0,0.0,0.0,64.0,,64.0,DOS_SYN_Hping</t>
  </si>
  <si>
    <t>74377.0,43640.0,21.0,tcp,-,2e-06,1.0,1.0,1.0,0.0,524288.0,524288.0,1048576.0,1.0,20.0,20.0,20.0,20.0,20.0,20.0,0.0,1.0,1.0,0.0,0.0,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74378.0,43643.0,21.0,tcp,-,2e-06,1.0,1.0,1.0,0.0,524288.0,524288.0,1048576.0,1.0,,20.0,,20.0,20.0,20.0,0.0,1.0,1.0,0.0,0.0,1.0,0.0,0.0,0.0,0.0,120.0,,,120.0,0.0,0.0,0.0,0.0,0.0,0.0,0.0,120.0,120.0,60.0,84.852814,0.0,0.0,0.0,0.0,0.0,0.0,0.0,0.0,0.0,0.0,1.907349,1.907349,1.907349,1.907349,0.0,62914560.0,1.0,1.0,120.0,0.0,0.0,,,0.0,0.0,0.0,1.907349,1.907349,1.907349,1.907349,0.0,0.0,0.0,0.0,0.0,0.0,64.0,0.0,64.0,DOS_SYN_Hping</t>
  </si>
  <si>
    <t>74379.0,43659.0,21.0,tcp,-,2e-06,1.0,1.0,1.0,0.0,524288.0,524288.0,1048576.0,1.0,,20.0,,20.0,20.0,20.0,0.0,1.0,1.0,0.0,0.0,1.0,0.0,0.0,0.0,0.0,120.0,120.0,120.0,120.0,0.0,0.0,0.0,0.0,0.0,0.0,0.0,120.0,120.0,60.0,84.852814,,0.0,0.0,0.0,0.0,0.0,0.0,0.0,0.0,,1.907349,1.907349,1.907349,1.907349,0.0,62914560.0,1.0,1.0,120.0,0.0,0.0,0.0,0.0,0.0,0.0,0.0,1.907349,1.907349,1.907349,1.907349,0.0,0.0,0.0,0.0,0.0,0.0,64.0,0.0,64.0,DOS_SYN_Hping</t>
  </si>
  <si>
    <t>74380.0,27968.0,21.0,,-,1e-06,1.0,1.0,1.0,0.0,1048576.0,1048576.0,2097152.0,1.0,20.0,20.0,20.0,20.0,20.0,20.0,0.0,1.0,1.0,0.0,0.0,1.0,0.0,0.0,0.0,,120.0,120.0,120.0,120.0,0.0,0.0,0.0,0.0,0.0,0.0,0.0,120.0,,60.0,84.852814,0.0,0.0,0.0,0.0,0.0,0.0,0.0,0.0,0.0,0.0,0.953674,0.953674,0.953674,0.953674,0.0,,,1.0,120.0,0.0,0.0,0.0,0.0,0.0,0.0,0.0,,,0.953674,0.953674,0.0,0.0,0.0,0.0,0.0,0.0,64.0,0.0,64.0,DOS_SYN_Hping</t>
  </si>
  <si>
    <t>74381.0,,21.0,tcp,-,2e-06,1.0,1.0,1.0,0.0,524288.0,524288.0,1048576.0,1.0,20.0,20.0,20.0,20.0,20.0,20.0,0.0,1.0,1.0,0.0,,1.0,0.0,0.0,0.0,,120.0,120.0,120.0,120.0,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74382.0,30586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,2.145767,2.145767,2.145767,0.0,0.0,0.0,0.0,0.0,0.0,64.0,0.0,64.0,DOS_SYN_Hping</t>
  </si>
  <si>
    <t>74383.0,30616.0,21.0,tcp,,2e-06,1.0,1.0,1.0,0.0,524288.0,524288.0,1048576.0,1.0,20.0,20.0,20.0,20.0,20.0,20.0,0.0,1.0,1.0,0.0,0.0,1.0,0.0,0.0,0.0,0.0,,120.0,120.0,120.0,0.0,0.0,0.0,0.0,0.0,0.0,0.0,120.0,120.0,60.0,84.852814,0.0,0.0,0.0,0.0,0.0,0.0,0.0,0.0,0.0,,1.907349,1.907349,1.907349,1.907349,0.0,62914560.0,1.0,1.0,120.0,,0.0,0.0,0.0,,0.0,0.0,1.907349,1.907349,1.907349,1.907349,0.0,0.0,0.0,0.0,0.0,0.0,64.0,0.0,64.0,DOS_SYN_Hping</t>
  </si>
  <si>
    <t>74384.0,31527.0,21.0,tcp,-,0.0,1.0,0.0,1.0,0.0,0.0,0.0,0.0,0.0,20.0,20.0,20.0,0.0,0.0,0.0,0.0,1.0,0.0,0.0,0.0,0.0,0.0,0.0,0.0,0.0,120.0,,120.0,120.0,0.0,0.0,0.0,0.0,,0.0,120.0,120.0,120.0,120.0,0.0,0.0,0.0,0.0,0.0,0.0,0.0,,0.0,,0.0,0.0,0.0,0.0,0.0,,0.0,1.0,0.0,120.0,0.0,0.0,0.0,0.0,0.0,0.0,0.0,0.0,0.0,0.0,0.0,0.0,0.0,0.0,0.0,0.0,0.0,64.0,,64.0,DOS_SYN_Hping</t>
  </si>
  <si>
    <t>74385.0,34351.0,21.0,tcp,-,2e-06,1.0,1.0,1.0,0.0,,466033.777778,932067.555556,1.0,20.0,20.0,20.0,20.0,20.0,20.0,0.0,1.0,1.0,0.0,0.0,1.0,0.0,0.0,,0.0,120.0,120.0,120.0,120.0,0.0,,0.0,0.0,0.0,0.0,0.0,120.0,120.0,60.0,84.852814,0.0,0.0,0.0,0.0,0.0,0.0,0.0,0.0,0.0,0.0,2.145767,2.145767,2.145767,2.145767,0.0,55924053.33333299,1.0,1.0,120.0,0.0,,0.0,0.0,0.0,0.0,0.0,2.145767,2.145767,2.145767,2.145767,0.0,0.0,0.0,0.0,0.0,0.0,64.0,0.0,64.0,DOS_SYN_Hping</t>
  </si>
  <si>
    <t>74386.0,34385.0,,tcp,-,1e-06,1.0,1.0,1.0,0.0,,838860.8,1677721.6,1.0,20.0,20.0,20.0,20.0,20.0,20.0,0.0,1.0,1.0,0.0,0.0,,0.0,0.0,0.0,0.0,120.0,120.0,120.0,120.0,0.0,0.0,0.0,0.0,0.0,0.0,0.0,120.0,120.0,60.0,84.852814,0.0,0.0,0.0,0.0,0.0,0.0,0.0,0.0,0.0,0.0,1.192093,1.192093,1.192093,1.192093,0.0,100663296.0,1.0,1.0,120.0,0.0,0.0,0.0,0.0,0.0,0.0,0.0,1.192093,1.192093,1.192093,,0.0,0.0,,0.0,0.0,0.0,64.0,0.0,64.0,DOS_SYN_Hping</t>
  </si>
  <si>
    <t>74387.0,35499.0,21.0,,-,2e-06,1.0,1.0,1.0,0.0,466033.777778,466033.777778,932067.555556,1.0,,20.0,20.0,20.0,20.0,20.0,,1.0,1.0,0.0,0.0,1.0,0.0,0.0,0.0,0.0,120.0,120.0,120.0,120.0,0.0,0.0,0.0,0.0,0.0,0.0,0.0,120.0,120.0,60.0,84.852814,0.0,0.0,0.0,0.0,0.0,0.0,0.0,0.0,,0.0,2.145767,2.145767,2.145767,2.145767,0.0,55924053.33333299,,1.0,120.0,0.0,0.0,0.0,0.0,0.0,0.0,0.0,2.145767,2.145767,2.145767,2.145767,0.0,0.0,0.0,0.0,0.0,0.0,64.0,0.0,64.0,DOS_SYN_Hping</t>
  </si>
  <si>
    <t>74388.0,35979.0,21.0,tcp,-,1e-06,1.0,1.0,1.0,0.0,1048576.0,1048576.0,2097152.0,1.0,20.0,20.0,20.0,20.0,20.0,20.0,0.0,1.0,1.0,0.0,0.0,,0.0,0.0,0.0,0.0,120.0,120.0,120.0,120.0,0.0,0.0,0.0,0.0,0.0,0.0,0.0,120.0,,60.0,84.852814,0.0,0.0,0.0,0.0,0.0,0.0,0.0,0.0,0.0,0.0,0.953674,0.953674,0.953674,0.953674,,125829120.0,1.0,1.0,120.0,0.0,0.0,0.0,0.0,0.0,0.0,0.0,0.953674,0.953674,0.953674,0.953674,0.0,,0.0,,0.0,0.0,64.0,,64.0,DOS_SYN_Hping</t>
  </si>
  <si>
    <t>74389.0,36755.0,21.0,tcp,-,2e-06,1.0,1.0,1.0,0.0,466033.777778,466033.777778,932067.555556,1.0,20.0,,20.0,20.0,20.0,20.0,0.0,1.0,1.0,0.0,0.0,1.0,0.0,0.0,0.0,0.0,120.0,,120.0,120.0,0.0,0.0,0.0,0.0,0.0,0.0,0.0,120.0,120.0,60.0,84.852814,0.0,0.0,0.0,0.0,,0.0,0.0,0.0,0.0,0.0,2.145767,2.145767,2.145767,,0.0,55924053.33333299,1.0,1.0,120.0,0.0,0.0,0.0,0.0,0.0,0.0,0.0,2.145767,2.145767,2.145767,2.145767,0.0,0.0,0.0,0.0,0.0,0.0,64.0,0.0,64.0,DOS_SYN_Hping</t>
  </si>
  <si>
    <t>74390.0,37494.0,21.0,tcp,-,2e-06,1.0,1.0,1.0,0.0,524288.0,524288.0,1048576.0,1.0,20.0,20.0,20.0,20.0,20.0,20.0,0.0,1.0,1.0,,0.0,1.0,0.0,0.0,0.0,0.0,120.0,120.0,120.0,120.0,0.0,0.0,0.0,0.0,0.0,0.0,,120.0,120.0,60.0,84.852814,0.0,0.0,0.0,0.0,0.0,0.0,0.0,0.0,0.0,0.0,1.907349,1.907349,1.907349,1.907349,0.0,62914560.0,1.0,1.0,120.0,0.0,,0.0,0.0,0.0,0.0,0.0,1.907349,1.907349,1.907349,1.907349,,0.0,0.0,0.0,0.0,0.0,64.0,0.0,64.0,DOS_SYN_Hping</t>
  </si>
  <si>
    <t>74391.0,40085.0,21.0,tcp,-,2e-06,1.0,1.0,1.0,0.0,524288.0,524288.0,1048576.0,1.0,20.0,20.0,20.0,20.0,,20.0,0.0,1.0,1.0,0.0,0.0,1.0,0.0,0.0,0.0,0.0,120.0,120.0,120.0,120.0,,0.0,0.0,0.0,0.0,0.0,0.0,120.0,120.0,60.0,84.852814,0.0,0.0,0.0,0.0,0.0,0.0,0.0,0.0,0.0,0.0,,,1.907349,1.907349,0.0,,1.0,1.0,120.0,0.0,0.0,0.0,0.0,0.0,0.0,0.0,1.907349,1.907349,1.907349,1.907349,0.0,0.0,0.0,0.0,0.0,0.0,64.0,0.0,64.0,DOS_SYN_Hping</t>
  </si>
  <si>
    <t>74392.0,40609.0,21.0,tcp,-,2e-06,1.0,1.0,1.0,0.0,524288.0,524288.0,1048576.0,1.0,20.0,20.0,20.0,20.0,20.0,20.0,0.0,1.0,1.0,0.0,0.0,1.0,0.0,0.0,0.0,0.0,120.0,120.0,120.0,120.0,0.0,0.0,0.0,0.0,0.0,0.0,0.0,120.0,,60.0,84.852814,0.0,0.0,,0.0,0.0,0.0,0.0,,0.0,0.0,1.907349,,1.907349,1.907349,0.0,62914560.0,1.0,1.0,120.0,0.0,0.0,0.0,0.0,0.0,0.0,0.0,1.907349,1.907349,1.907349,1.907349,0.0,0.0,0.0,0.0,0.0,0.0,64.0,0.0,64.0,DOS_SYN_Hping</t>
  </si>
  <si>
    <t>74393.0,43657.0,21.0,tcp,-,2e-06,1.0,1.0,1.0,0.0,524288.0,524288.0,1048576.0,1.0,20.0,20.0,20.0,20.0,20.0,20.0,0.0,1.0,1.0,0.0,0.0,1.0,0.0,0.0,0.0,0.0,120.0,120.0,120.0,120.0,0.0,0.0,0.0,0.0,0.0,0.0,0.0,120.0,120.0,60.0,84.852814,0.0,0.0,0.0,0.0,0.0,0.0,0.0,0.0,0.0,0.0,1.907349,,1.907349,1.907349,0.0,62914560.0,1.0,1.0,120.0,0.0,0.0,0.0,0.0,0.0,0.0,0.0,1.907349,1.907349,1.907349,,0.0,0.0,0.0,0.0,0.0,0.0,64.0,0.0,64.0,DOS_SYN_Hping</t>
  </si>
  <si>
    <t>74394.0,35302.0,21.0,tcp,-,1e-06,1.0,1.0,1.0,0.0,1048576.0,1048576.0,2097152.0,1.0,20.0,20.0,20.0,20.0,20.0,20.0,0.0,1.0,1.0,0.0,0.0,1.0,0.0,0.0,0.0,0.0,120.0,120.0,120.0,120.0,0.0,0.0,0.0,,0.0,0.0,0.0,120.0,120.0,60.0,84.852814,0.0,0.0,0.0,0.0,0.0,,0.0,0.0,0.0,0.0,0.953674,0.953674,0.953674,0.953674,0.0,125829120.0,1.0,,120.0,0.0,0.0,0.0,0.0,0.0,0.0,,0.953674,0.953674,0.953674,0.953674,0.0,0.0,0.0,0.0,0.0,,64.0,0.0,64.0,DOS_SYN_Hping</t>
  </si>
  <si>
    <t>74395.0,37301.0,21.0,tcp,,2e-06,1.0,1.0,1.0,0.0,524288.0,524288.0,,1.0,20.0,20.0,20.0,20.0,20.0,20.0,0.0,1.0,1.0,0.0,0.0,1.0,0.0,0.0,0.0,0.0,120.0,120.0,120.0,120.0,0.0,0.0,0.0,,0.0,0.0,0.0,120.0,120.0,60.0,84.852814,0.0,0.0,0.0,0.0,0.0,0.0,0.0,0.0,0.0,0.0,1.907349,1.907349,,1.907349,0.0,62914560.0,1.0,1.0,120.0,0.0,0.0,0.0,0.0,0.0,0.0,0.0,1.907349,1.907349,1.907349,1.907349,0.0,0.0,0.0,0.0,0.0,0.0,64.0,,64.0,DOS_SYN_Hping</t>
  </si>
  <si>
    <t>74396.0,37775.0,21.0,tcp,-,1e-06,,1.0,1.0,0.0,,1048576.0,,1.0,20.0,20.0,20.0,20.0,20.0,20.0,0.0,1.0,1.0,0.0,0.0,1.0,0.0,0.0,0.0,0.0,120.0,120.0,120.0,120.0,0.0,0.0,0.0,0.0,0.0,0.0,,120.0,120.0,60.0,84.852814,0.0,0.0,0.0,0.0,0.0,0.0,0.0,0.0,0.0,0.0,,0.953674,0.953674,0.953674,0.0,125829120.0,1.0,1.0,120.0,0.0,0.0,0.0,0.0,0.0,0.0,0.0,0.953674,0.953674,0.953674,0.953674,0.0,0.0,0.0,0.0,0.0,0.0,64.0,0.0,64.0,DOS_SYN_Hping</t>
  </si>
  <si>
    <t>74397.0,38471.0,21.0,tcp,-,2e-06,,1.0,1.0,0.0,,,932067.555556,1.0,20.0,20.0,,20.0,20.0,20.0,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,39262.0,21.0,tcp,-,2e-06,1.0,1.0,1.0,0.0,524288.0,524288.0,1048576.0,1.0,20.0,20.0,20.0,20.0,,,0.0,1.0,1.0,0.0,0.0,,0.0,0.0,0.0,0.0,120.0,120.0,120.0,120.0,0.0,,0.0,0.0,0.0,0.0,0.0,120.0,120.0,60.0,,0.0,0.0,0.0,0.0,0.0,0.0,,0.0,0.0,0.0,1.907349,1.907349,1.907349,1.907349,0.0,62914560.0,1.0,1.0,120.0,0.0,,,0.0,0.0,0.0,0.0,1.907349,1.907349,1.907349,1.907349,0.0,0.0,0.0,0.0,0.0,0.0,64.0,0.0,64.0,DOS_SYN_Hping</t>
  </si>
  <si>
    <t>74399.0,39509.0,21.0,tcp,-,1e-06,1.0,1.0,1.0,0.0,838860.8,838860.8,1677721.6,1.0,20.0,20.0,20.0,20.0,20.0,20.0,0.0,1.0,,0.0,0.0,,0.0,0.0,0.0,0.0,120.0,120.0,120.0,120.0,0.0,0.0,0.0,0.0,0.0,0.0,0.0,120.0,120.0,60.0,84.852814,0.0,0.0,0.0,0.0,,0.0,0.0,0.0,0.0,0.0,1.192093,,1.192093,1.192093,0.0,100663296.0,1.0,1.0,120.0,,0.0,0.0,0.0,0.0,0.0,0.0,1.192093,1.192093,1.192093,,0.0,0.0,0.0,0.0,0.0,0.0,64.0,0.0,64.0,DOS_SYN_Hping</t>
  </si>
  <si>
    <t>,40827.0,21.0,tcp,-,0.0,,0.0,1.0,0.0,0.0,0.0,0.0,0.0,20.0,,20.0,0.0,0.0,0.0,0.0,1.0,,0.0,0.0,0.0,0.0,0.0,0.0,0.0,120.0,120.0,120.0,120.0,0.0,0.0,0.0,0.0,0.0,0.0,120.0,120.0,,120.0,0.0,0.0,0.0,0.0,0.0,0.0,0.0,0.0,0.0,0.0,0.0,,0.0,0.0,0.0,0.0,0.0,1.0,0.0,120.0,0.0,0.0,0.0,0.0,0.0,0.0,0.0,0.0,0.0,0.0,0.0,,0.0,0.0,0.0,0.0,0.0,64.0,0.0,,DOS_SYN_Hping</t>
  </si>
  <si>
    <t>74401.0,41311.0,21.0,tcp,-,2e-06,1.0,1.0,1.0,0.0,466033.777778,466033.777778,932067.555556,1.0,20.0,20.0,20.0,20.0,20.0,20.0,0.0,1.0,1.0,0.0,0.0,1.0,0.0,0.0,0.0,0.0,120.0,120.0,120.0,120.0,0.0,0.0,0.0,0.0,0.0,0.0,0.0,120.0,,60.0,84.852814,0.0,0.0,0.0,0.0,0.0,0.0,0.0,0.0,0.0,0.0,2.145767,2.145767,2.145767,2.145767,0.0,55924053.33333299,1.0,1.0,120.0,0.0,0.0,0.0,0.0,0.0,0.0,0.0,2.145767,2.145767,2.145767,2.145767,0.0,0.0,0.0,0.0,0.0,0.0,64.0,0.0,64.0,DOS_SYN_Hping</t>
  </si>
  <si>
    <t>74402.0,43666.0,21.0,tcp,-,2e-06,1.0,1.0,1.0,0.0,466033.777778,466033.777778,932067.555556,1.0,20.0,20.0,20.0,20.0,20.0,20.0,0.0,1.0,1.0,0.0,0.0,1.0,0.0,0.0,0.0,0.0,120.0,120.0,120.0,120.0,0.0,0.0,,0.0,0.0,0.0,0.0,120.0,120.0,60.0,84.852814,0.0,,0.0,0.0,0.0,0.0,0.0,0.0,0.0,0.0,2.145767,2.145767,2.145767,2.145767,0.0,55924053.33333299,1.0,1.0,120.0,0.0,0.0,0.0,0.0,0.0,0.0,0.0,2.145767,2.145767,2.145767,2.145767,0.0,0.0,0.0,0.0,0.0,0.0,64.0,0.0,64.0,DOS_SYN_Hping</t>
  </si>
  <si>
    <t>74403.0,43669.0,21.0,tcp,-,2e-06,1.0,1.0,1.0,0.0,466033.777778,,932067.555556,1.0,20.0,20.0,20.0,20.0,20.0,20.0,0.0,,1.0,0.0,0.0,1.0,0.0,0.0,0.0,0.0,120.0,120.0,120.0,120.0,0.0,0.0,0.0,0.0,0.0,0.0,,120.0,120.0,,84.852814,0.0,0.0,0.0,0.0,0.0,0.0,0.0,0.0,0.0,0.0,2.145767,2.145767,2.145767,2.145767,0.0,55924053.33333299,1.0,1.0,120.0,0.0,0.0,,0.0,0.0,0.0,0.0,2.145767,2.145767,2.145767,2.145767,0.0,0.0,0.0,0.0,0.0,0.0,64.0,0.0,64.0,DOS_SYN_Hping</t>
  </si>
  <si>
    <t>74404.0,,21.0,tcp,-,1e-06,1.0,1.0,1.0,0.0,1048576.0,1048576.0,2097152.0,1.0,20.0,20.0,20.0,20.0,20.0,20.0,0.0,1.0,1.0,0.0,0.0,1.0,0.0,0.0,0.0,0.0,120.0,120.0,120.0,120.0,0.0,0.0,0.0,0.0,0.0,0.0,0.0,120.0,,60.0,84.852814,0.0,0.0,0.0,0.0,0.0,0.0,0.0,0.0,0.0,0.0,0.953674,,0.953674,0.953674,0.0,125829120.0,1.0,1.0,120.0,0.0,0.0,0.0,0.0,0.0,0.0,0.0,0.953674,0.953674,0.953674,0.953674,0.0,0.0,0.0,0.0,0.0,0.0,64.0,0.0,64.0,DOS_SYN_Hping</t>
  </si>
  <si>
    <t>74405.0,28414.0,21.0,,-,2e-06,invalid_value,1.0,1.0,0.0,,524288.0,1048576.0,1.0,20.0,20.0,,20.0,20.0,20.0,0.0,1.0,1.0,0.0,0.0,1.0,0.0,0.0,0.0,0.0,120.0,120.0,120.0,120.0,0.0,0.0,0.0,0.0,0.0,0.0,0.0,120.0,120.0,60.0,84.852814,0.0,0.0,0.0,0.0,0.0,0.0,0.0,0.0,0.0,0.0,1.907349,1.907349,1.907349,1.907349,0.0,62914560.0,1.0,1.0,120.0,0.0,0.0,0.0,,0.0,0.0,0.0,1.907349,1.907349,1.907349,1.907349,0.0,0.0,0.0,0.0,0.0,0.0,64.0,0.0,,DOS_SYN_Hping</t>
  </si>
  <si>
    <t>74406.0,28540.0,21.0,tcp,-,2e-06,1.0,1.0,1.0,0.0,524288.0,524288.0,1048576.0,1.0,20.0,20.0,20.0,20.0,20.0,20.0,0.0,1.0,1.0,0.0,0.0,,0.0,0.0,0.0,,120.0,120.0,120.0,120.0,0.0,0.0,0.0,0.0,0.0,0.0,0.0,120.0,120.0,60.0,84.852814,0.0,0.0,0.0,0.0,0.0,0.0,0.0,0.0,,0.0,1.907349,1.907349,1.907349,,0.0,62914560.0,1.0,1.0,120.0,0.0,0.0,0.0,0.0,0.0,0.0,0.0,1.907349,1.907349,1.907349,1.907349,0.0,0.0,0.0,0.0,0.0,0.0,64.0,0.0,64.0,DOS_SYN_Hping</t>
  </si>
  <si>
    <t>74407.0,29288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,1.0,120.0,0.0,0.0,0.0,0.0,0.0,0.0,0.0,1.907349,1.907349,1.907349,1.907349,0.0,0.0,0.0,0.0,,0.0,64.0,0.0,64.0,DOS_SYN_Hping</t>
  </si>
  <si>
    <t>74408.0,29543.0,21.0,tcp,-,2e-06,1.0,1.0,1.0,0.0,524288.0,524288.0,1048576.0,1.0,,,,20.0,20.0,20.0,0.0,1.0,1.0,0.0,0.0,1.0,0.0,0.0,0.0,0.0,120.0,120.0,120.0,120.0,0.0,0.0,0.0,0.0,0.0,0.0,0.0,120.0,120.0,60.0,84.852814,0.0,0.0,0.0,0.0,0.0,0.0,,,0.0,0.0,1.907349,1.907349,1.907349,1.907349,0.0,62914560.0,1.0,1.0,120.0,0.0,0.0,0.0,0.0,0.0,0.0,0.0,1.907349,1.907349,1.907349,1.907349,0.0,,0.0,,0.0,0.0,64.0,0.0,64.0,DOS_SYN_Hping</t>
  </si>
  <si>
    <t>74409.0,31366.0,21.0,tcp,-,2e-06,1.0,1.0,1.0,0.0,524288.0,524288.0,,1.0,20.0,20.0,20.0,20.0,20.0,20.0,0.0,1.0,1.0,0.0,0.0,1.0,0.0,0.0,0.0,0.0,120.0,120.0,120.0,120.0,0.0,0.0,0.0,0.0,0.0,0.0,0.0,120.0,120.0,60.0,84.852814,0.0,0.0,0.0,0.0,0.0,0.0,0.0,0.0,0.0,0.0,1.907349,1.907349,1.907349,,0.0,62914560.0,1.0,1.0,120.0,0.0,0.0,0.0,0.0,0.0,0.0,0.0,1.907349,1.907349,1.907349,1.907349,0.0,0.0,0.0,0.0,0.0,0.0,64.0,0.0,64.0,DOS_SYN_Hping</t>
  </si>
  <si>
    <t>74410.0,31696.0,21.0,tcp,-,,1.0,1.0,1.0,0.0,1048576.0,1048576.0,2097152.0,1.0,20.0,20.0,20.0,20.0,20.0,20.0,0.0,1.0,,0.0,0.0,1.0,0.0,0.0,0.0,0.0,120.0,120.0,120.0,120.0,0.0,0.0,0.0,0.0,0.0,0.0,0.0,120.0,120.0,60.0,84.852814,0.0,0.0,0.0,0.0,,0.0,0.0,0.0,0.0,0.0,0.953674,0.953674,0.953674,0.953674,0.0,125829120.0,,1.0,120.0,0.0,0.0,0.0,0.0,0.0,0.0,0.0,0.953674,0.953674,0.953674,0.953674,0.0,0.0,0.0,0.0,0.0,0.0,,0.0,64.0,DOS_SYN_Hping</t>
  </si>
  <si>
    <t>74411.0,33085.0,21.0,tcp,-,2e-06,1.0,1.0,1.0,,,466033.777778,932067.555556,1.0,20.0,20.0,20.0,20.0,20.0,20.0,0.0,1.0,1.0,0.0,0.0,1.0,0.0,0.0,0.0,0.0,,120.0,120.0,120.0,0.0,0.0,0.0,0.0,0.0,0.0,0.0,120.0,120.0,60.0,,0.0,0.0,0.0,0.0,0.0,0.0,0.0,0.0,0.0,0.0,2.145767,2.145767,2.145767,2.145767,0.0,55924053.33333299,1.0,1.0,120.0,0.0,0.0,0.0,0.0,0.0,0.0,,2.145767,2.145767,2.145767,2.145767,0.0,0.0,,0.0,0.0,0.0,64.0,0.0,64.0,DOS_SYN_Hping</t>
  </si>
  <si>
    <t>74412.0,33375.0,21.0,tcp,-,,1.0,0.0,1.0,0.0,0.0,0.0,0.0,0.0,20.0,20.0,20.0,0.0,0.0,0.0,0.0,1.0,0.0,0.0,0.0,0.0,0.0,0.0,0.0,0.0,120.0,120.0,120.0,120.0,0.0,0.0,0.0,0.0,0.0,0.0,120.0,120.0,120.0,120.0,0.0,0.0,0.0,0.0,0.0,0.0,0.0,,0.0,0.0,0.0,0.0,0.0,0.0,0.0,0.0,0.0,1.0,0.0,120.0,0.0,0.0,0.0,0.0,0.0,0.0,0.0,0.0,0.0,0.0,0.0,0.0,0.0,0.0,0.0,0.0,0.0,64.0,0.0,64.0,DOS_SYN_Hping</t>
  </si>
  <si>
    <t>74413.0,34201.0,21.0,tcp,-,1e-06,1.0,1.0,1.0,0.0,838860.8,838860.8,,1.0,20.0,20.0,20.0,,20.0,20.0,0.0,1.0,1.0,0.0,0.0,1.0,0.0,0.0,0.0,0.0,,120.0,120.0,120.0,0.0,0.0,0.0,0.0,,0.0,0.0,120.0,120.0,60.0,84.852814,0.0,0.0,0.0,0.0,0.0,0.0,0.0,0.0,0.0,0.0,1.192093,1.192093,1.192093,1.192093,0.0,100663296.0,1.0,1.0,120.0,,,0.0,0.0,0.0,0.0,0.0,1.192093,,1.192093,,0.0,0.0,0.0,0.0,0.0,0.0,64.0,,,DOS_SYN_Hping</t>
  </si>
  <si>
    <t>74414.0,30115.0,21.0,tcp,-,2e-06,1.0,,1.0,0.0,466033.777778,466033.777778,932067.555556,1.0,20.0,20.0,20.0,20.0,20.0,20.0,0.0,1.0,1.0,0.0,0.0,1.0,0.0,0.0,0.0,0.0,120.0,120.0,120.0,120.0,0.0,0.0,0.0,,0.0,,0.0,120.0,120.0,60.0,84.852814,,0.0,0.0,0.0,0.0,0.0,0.0,0.0,,0.0,2.145767,2.145767,2.145767,2.145767,0.0,55924053.33333299,1.0,1.0,120.0,0.0,0.0,0.0,0.0,0.0,0.0,0.0,2.145767,2.145767,2.145767,2.145767,0.0,0.0,0.0,,0.0,0.0,64.0,0.0,64.0,DOS_SYN_Hping</t>
  </si>
  <si>
    <t>74415.0,31660.0,21.0,tcp,-,2e-06,1.0,1.0,1.0,0.0,466033.777778,466033.777778,932067.555556,1.0,20.0,20.0,20.0,20.0,20.0,,,1.0,1.0,0.0,0.0,1.0,0.0,0.0,0.0,0.0,120.0,120.0,,120.0,0.0,0.0,0.0,0.0,0.0,0.0,0.0,120.0,120.0,60.0,,0.0,0.0,0.0,0.0,0.0,,0.0,0.0,0.0,0.0,2.145767,2.145767,2.145767,2.145767,0.0,55924053.33333299,1.0,1.0,120.0,0.0,0.0,,0.0,0.0,0.0,0.0,2.145767,2.145767,2.145767,2.145767,0.0,,0.0,0.0,0.0,0.0,,0.0,64.0,DOS_SYN_Hping</t>
  </si>
  <si>
    <t>74416.0,33599.0,21.0,,-,2e-06,1.0,1.0,1.0,0.0,524288.0,524288.0,1048576.0,1.0,20.0,20.0,20.0,20.0,20.0,20.0,0.0,1.0,1.0,0.0,0.0,1.0,,0.0,0.0,0.0,120.0,120.0,120.0,120.0,0.0,0.0,0.0,0.0,0.0,,0.0,120.0,120.0,,84.852814,,0.0,0.0,0.0,0.0,0.0,0.0,0.0,0.0,0.0,1.907349,1.907349,1.907349,1.907349,0.0,62914560.0,1.0,1.0,120.0,0.0,0.0,0.0,0.0,0.0,0.0,0.0,1.907349,1.907349,1.907349,1.907349,0.0,0.0,0.0,0.0,0.0,0.0,64.0,0.0,64.0,DOS_SYN_Hping</t>
  </si>
  <si>
    <t>74417.0,36670.0,21.0,,-,2e-06,1.0,1.0,1.0,0.0,466033.777778,466033.777778,932067.555556,1.0,20.0,20.0,20.0,20.0,20.0,,0.0,1.0,1.0,0.0,0.0,1.0,0.0,,0.0,0.0,120.0,120.0,120.0,,0.0,0.0,0.0,0.0,0.0,0.0,0.0,120.0,120.0,60.0,84.852814,0.0,0.0,0.0,0.0,0.0,0.0,0.0,0.0,0.0,0.0,,2.145767,2.145767,2.145767,,55924053.33333299,,1.0,120.0,0.0,0.0,0.0,0.0,0.0,0.0,0.0,2.145767,2.145767,2.145767,2.145767,0.0,0.0,0.0,0.0,0.0,,64.0,0.0,64.0,DOS_SYN_Hping</t>
  </si>
  <si>
    <t>74418.0,38080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74419.0,38698.0,21.0,tcp,-,2e-06,1.0,1.0,1.0,0.0,524288.0,524288.0,1048576.0,1.0,20.0,20.0,20.0,20.0,20.0,20.0,0.0,1.0,1.0,0.0,0.0,1.0,0.0,0.0,0.0,0.0,120.0,120.0,120.0,120.0,0.0,0.0,0.0,0.0,0.0,,0.0,120.0,120.0,60.0,84.852814,0.0,0.0,0.0,,0.0,0.0,0.0,0.0,0.0,0.0,1.907349,1.907349,1.907349,1.907349,0.0,62914560.0,1.0,1.0,120.0,0.0,0.0,0.0,0.0,0.0,0.0,0.0,1.907349,1.907349,1.907349,1.907349,0.0,0.0,0.0,0.0,0.0,0.0,64.0,0.0,64.0,DOS_SYN_Hping</t>
  </si>
  <si>
    <t>74420.0,41073.0,21.0,tcp,,2e-06,1.0,1.0,1.0,,524288.0,524288.0,1048576.0,1.0,20.0,20.0,20.0,20.0,20.0,20.0,0.0,1.0,1.0,0.0,0.0,1.0,0.0,0.0,0.0,0.0,120.0,120.0,120.0,120.0,0.0,0.0,,0.0,0.0,0.0,,120.0,120.0,60.0,84.852814,0.0,0.0,0.0,0.0,0.0,0.0,0.0,0.0,0.0,0.0,1.907349,1.907349,1.907349,1.907349,0.0,62914560.0,,1.0,120.0,0.0,0.0,0.0,0.0,0.0,0.0,0.0,1.907349,1.907349,1.907349,1.907349,0.0,0.0,0.0,0.0,0.0,0.0,,0.0,64.0,DOS_SYN_Hping</t>
  </si>
  <si>
    <t>74421.0,42030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,0.0,0.0,0.0,0.0,0.0,0.953674,0.953674,0.953674,0.953674,0.0,0.0,0.0,0.0,0.0,0.0,64.0,0.0,64.0,DOS_SYN_Hping</t>
  </si>
  <si>
    <t>74422.0,43434.0,21.0,tcp,-,1e-06,1.0,1.0,1.0,0.0,1048576.0,1048576.0,2097152.0,1.0,20.0,20.0,20.0,20.0,20.0,20.0,0.0,1.0,1.0,0.0,0.0,1.0,,0.0,0.0,0.0,120.0,120.0,120.0,120.0,0.0,0.0,0.0,0.0,0.0,0.0,0.0,120.0,120.0,60.0,84.852814,0.0,0.0,0.0,0.0,0.0,0.0,0.0,0.0,0.0,0.0,0.953674,0.953674,,0.953674,0.0,125829120.0,1.0,1.0,120.0,0.0,0.0,0.0,0.0,0.0,0.0,0.0,0.953674,0.953674,0.953674,0.953674,0.0,0.0,0.0,,0.0,0.0,,0.0,64.0,DOS_SYN_Hping</t>
  </si>
  <si>
    <t>74423.0,29492.0,21.0,tcp,-,1e-06,1.0,1.0,1.0,0.0,838860.8,838860.8,1677721.6,1.0,20.0,20.0,,20.0,20.0,20.0,0.0,1.0,,0.0,0.0,1.0,0.0,0.0,0.0,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74424.0,30163.0,21.0,tcp,-,2e-06,1.0,1.0,1.0,0.0,524288.0,524288.0,,1.0,20.0,20.0,20.0,20.0,20.0,20.0,0.0,1.0,1.0,0.0,,1.0,0.0,0.0,0.0,0.0,120.0,120.0,120.0,120.0,0.0,0.0,0.0,0.0,0.0,0.0,0.0,120.0,,60.0,84.852814,0.0,0.0,0.0,0.0,0.0,0.0,0.0,0.0,0.0,0.0,1.907349,,1.907349,1.907349,0.0,62914560.0,1.0,1.0,120.0,,0.0,0.0,0.0,0.0,0.0,,1.907349,1.907349,1.907349,1.907349,0.0,,0.0,0.0,0.0,0.0,64.0,0.0,64.0,DOS_SYN_Hping</t>
  </si>
  <si>
    <t>74425.0,30604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,1.0,1.0,120.0,0.0,0.0,0.0,0.0,,0.0,,2.145767,2.145767,2.145767,2.145767,0.0,0.0,0.0,,0.0,0.0,64.0,0.0,64.0,DOS_SYN_Hping</t>
  </si>
  <si>
    <t>74426.0,31286.0,21.0,tcp,-,2e-06,1.0,1.0,1.0,0.0,524288.0,524288.0,1048576.0,1.0,20.0,20.0,20.0,20.0,20.0,20.0,0.0,1.0,1.0,0.0,0.0,1.0,0.0,0.0,0.0,,120.0,120.0,120.0,120.0,0.0,0.0,0.0,0.0,0.0,0.0,0.0,,120.0,60.0,84.852814,0.0,0.0,0.0,0.0,0.0,0.0,0.0,0.0,0.0,0.0,1.907349,1.907349,1.907349,1.907349,0.0,62914560.0,1.0,1.0,120.0,0.0,0.0,0.0,0.0,0.0,0.0,0.0,1.907349,1.907349,1.907349,,0.0,0.0,0.0,0.0,,,64.0,0.0,64.0,DOS_SYN_Hping</t>
  </si>
  <si>
    <t>74427.0,32075.0,21.0,tcp,-,1e-06,1.0,1.0,1.0,0.0,838860.8,838860.8,1677721.6,1.0,20.0,20.0,20.0,20.0,20.0,20.0,0.0,1.0,1.0,0.0,0.0,1.0,0.0,0.0,0.0,0.0,120.0,120.0,,120.0,0.0,0.0,0.0,0.0,0.0,0.0,0.0,120.0,120.0,60.0,84.852814,0.0,0.0,0.0,0.0,0.0,0.0,0.0,0.0,0.0,0.0,1.192093,1.192093,1.192093,1.192093,0.0,100663296.0,1.0,,120.0,0.0,0.0,0.0,0.0,0.0,0.0,0.0,1.192093,1.192093,,1.192093,0.0,0.0,0.0,,0.0,0.0,64.0,0.0,64.0,DOS_SYN_Hping</t>
  </si>
  <si>
    <t>74428.0,34340.0,21.0,tcp,-,2e-06,1.0,1.0,1.0,0.0,466033.777778,466033.777778,932067.555556,,20.0,20.0,20.0,20.0,20.0,20.0,0.0,1.0,1.0,0.0,0.0,1.0,0.0,,0.0,0.0,120.0,120.0,120.0,120.0,0.0,0.0,,0.0,0.0,0.0,0.0,120.0,120.0,60.0,84.852814,0.0,0.0,0.0,0.0,0.0,0.0,0.0,0.0,0.0,,2.145767,,2.145767,2.145767,0.0,55924053.33333299,,1.0,120.0,0.0,0.0,0.0,0.0,0.0,0.0,0.0,2.145767,2.145767,2.145767,2.145767,0.0,0.0,0.0,0.0,0.0,,64.0,0.0,64.0,DOS_SYN_Hping</t>
  </si>
  <si>
    <t>74429.0,35049.0,21.0,tcp,-,2e-06,1.0,1.0,1.0,0.0,,524288.0,1048576.0,1.0,20.0,20.0,20.0,20.0,20.0,20.0,0.0,1.0,1.0,0.0,0.0,,0.0,0.0,0.0,0.0,120.0,120.0,120.0,120.0,0.0,0.0,0.0,0.0,0.0,0.0,0.0,120.0,120.0,60.0,84.852814,0.0,0.0,0.0,0.0,0.0,0.0,0.0,0.0,0.0,0.0,1.907349,1.907349,1.907349,1.907349,,62914560.0,1.0,1.0,120.0,0.0,0.0,0.0,0.0,0.0,0.0,0.0,1.907349,1.907349,1.907349,1.907349,,0.0,0.0,0.0,0.0,0.0,64.0,0.0,64.0,DOS_SYN_Hping</t>
  </si>
  <si>
    <t>74430.0,37210.0,21.0,tcp,-,2e-06,1.0,1.0,1.0,0.0,466033.777778,466033.777778,932067.555556,1.0,20.0,20.0,20.0,20.0,20.0,20.0,0.0,1.0,1.0,,0.0,1.0,0.0,0.0,0.0,0.0,120.0,120.0,120.0,,0.0,0.0,0.0,0.0,0.0,0.0,0.0,120.0,120.0,60.0,84.852814,0.0,0.0,0.0,,0.0,0.0,0.0,0.0,0.0,,2.145767,2.145767,2.145767,2.145767,0.0,55924053.33333299,1.0,1.0,120.0,0.0,0.0,0.0,0.0,0.0,0.0,0.0,2.145767,2.145767,2.145767,2.145767,0.0,0.0,0.0,0.0,0.0,0.0,,0.0,64.0,DOS_SYN_Hping</t>
  </si>
  <si>
    <t>74431.0,37486.0,21.0,tcp,-,2e-06,1.0,1.0,1.0,0.0,,524288.0,1048576.0,1.0,20.0,20.0,20.0,20.0,20.0,20.0,0.0,1.0,1.0,0.0,0.0,1.0,0.0,0.0,0.0,0.0,120.0,120.0,120.0,120.0,0.0,0.0,0.0,0.0,0.0,0.0,0.0,120.0,,60.0,84.852814,0.0,0.0,0.0,0.0,0.0,0.0,0.0,0.0,0.0,0.0,1.907349,1.907349,1.907349,1.907349,0.0,62914560.0,1.0,1.0,120.0,0.0,0.0,0.0,0.0,0.0,0.0,0.0,1.907349,1.907349,1.907349,1.907349,0.0,0.0,0.0,0.0,0.0,0.0,64.0,0.0,64.0,DOS_SYN_Hping</t>
  </si>
  <si>
    <t>74432.0,43598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74433.0,43675.0,21.0,,-,2e-06,,1.0,1.0,0.0,524288.0,524288.0,1048576.0,1.0,20.0,20.0,20.0,20.0,20.0,20.0,0.0,1.0,1.0,0.0,0.0,1.0,0.0,0.0,0.0,0.0,120.0,120.0,120.0,120.0,0.0,0.0,,0.0,0.0,,0.0,120.0,120.0,60.0,84.852814,0.0,0.0,0.0,0.0,0.0,0.0,0.0,0.0,0.0,0.0,1.907349,1.907349,1.907349,1.907349,0.0,,1.0,1.0,120.0,0.0,0.0,0.0,0.0,0.0,0.0,0.0,1.907349,1.907349,,1.907349,0.0,0.0,0.0,0.0,0.0,0.0,64.0,0.0,64.0,DOS_SYN_Hping</t>
  </si>
  <si>
    <t>74434.0,32732.0,21.0,tcp,-,2e-06,1.0,1.0,1.0,0.0,524288.0,524288.0,1048576.0,1.0,20.0,20.0,20.0,20.0,20.0,20.0,0.0,1.0,1.0,0.0,0.0,1.0,0.0,0.0,0.0,0.0,120.0,120.0,120.0,120.0,0.0,0.0,0.0,0.0,0.0,0.0,0.0,120.0,120.0,,84.852814,0.0,0.0,0.0,0.0,0.0,0.0,0.0,0.0,0.0,0.0,1.907349,1.907349,1.907349,1.907349,,62914560.0,1.0,1.0,120.0,0.0,0.0,0.0,0.0,0.0,0.0,0.0,1.907349,1.907349,1.907349,1.907349,0.0,0.0,0.0,0.0,0.0,0.0,64.0,0.0,64.0,DOS_SYN_Hping</t>
  </si>
  <si>
    <t>74435.0,33156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,4.053116,0.0,29606851.764706,1.0,1.0,120.0,0.0,0.0,0.0,0.0,0.0,0.0,0.0,4.053116,4.053116,4.053116,4.053116,0.0,0.0,,0.0,0.0,,64.0,0.0,64.0,DOS_SYN_Hping</t>
  </si>
  <si>
    <t>,35252.0,21.0,tcp,-,2e-06,1.0,1.0,1.0,0.0,524288.0,524288.0,1048576.0,1.0,20.0,20.0,20.0,20.0,20.0,20.0,0.0,1.0,1.0,0.0,0.0,1.0,0.0,,0.0,0.0,120.0,120.0,120.0,120.0,0.0,0.0,0.0,0.0,0.0,0.0,0.0,120.0,120.0,,84.852814,0.0,0.0,0.0,0.0,0.0,0.0,0.0,0.0,0.0,,1.907349,1.907349,1.907349,1.907349,0.0,62914560.0,1.0,1.0,120.0,0.0,0.0,0.0,0.0,0.0,0.0,0.0,1.907349,1.907349,1.907349,1.907349,0.0,0.0,0.0,0.0,0.0,0.0,64.0,0.0,64.0,DOS_SYN_Hping</t>
  </si>
  <si>
    <t>,35425.0,21.0,tcp,-,2e-06,1.0,1.0,1.0,0.0,524288.0,524288.0,1048576.0,1.0,20.0,20.0,20.0,20.0,20.0,20.0,0.0,1.0,1.0,0.0,0.0,1.0,0.0,0.0,0.0,0.0,120.0,120.0,120.0,120.0,0.0,0.0,0.0,0.0,0.0,0.0,0.0,120.0,120.0,60.0,84.852814,0.0,0.0,0.0,0.0,0.0,,0.0,0.0,0.0,0.0,1.907349,1.907349,1.907349,1.907349,0.0,62914560.0,1.0,1.0,120.0,0.0,0.0,0.0,0.0,0.0,0.0,0.0,1.907349,1.907349,1.907349,1.907349,0.0,0.0,0.0,0.0,0.0,0.0,64.0,,64.0,DOS_SYN_Hping</t>
  </si>
  <si>
    <t>74438.0,35466.0,21.0,tcp,-,2e-06,1.0,1.0,1.0,0.0,,466033.777778,932067.555556,1.0,20.0,20.0,20.0,20.0,20.0,20.0,0.0,1.0,1.0,0.0,0.0,1.0,0.0,0.0,0.0,0.0,120.0,120.0,,120.0,0.0,0.0,0.0,0.0,0.0,0.0,0.0,120.0,120.0,,84.852814,0.0,0.0,0.0,0.0,0.0,0.0,0.0,0.0,0.0,0.0,2.145767,2.145767,,2.145767,0.0,55924053.33333299,1.0,1.0,120.0,0.0,0.0,0.0,,0.0,0.0,0.0,,2.145767,,2.145767,,0.0,0.0,0.0,0.0,0.0,64.0,,64.0,DOS_SYN_Hping</t>
  </si>
  <si>
    <t>74439.0,36147.0,21.0,tcp,-,2e-06,1.0,1.0,1.0,0.0,466033.777778,466033.777778,932067.555556,1.0,20.0,20.0,20.0,20.0,20.0,20.0,0.0,1.0,1.0,0.0,0.0,1.0,0.0,0.0,0.0,0.0,120.0,120.0,120.0,120.0,0.0,,0.0,0.0,0.0,0.0,0.0,120.0,120.0,60.0,84.852814,0.0,0.0,0.0,0.0,0.0,0.0,,0.0,0.0,0.0,2.145767,2.145767,2.145767,2.145767,0.0,55924053.33333299,1.0,1.0,120.0,0.0,0.0,0.0,0.0,0.0,0.0,0.0,2.145767,2.145767,2.145767,2.145767,0.0,0.0,0.0,0.0,0.0,0.0,64.0,0.0,64.0,DOS_SYN_Hping</t>
  </si>
  <si>
    <t>74440.0,37811.0,21.0,tcp,-,2e-06,1.0,1.0,1.0,0.0,466033.777778,466033.777778,932067.555556,1.0,20.0,20.0,20.0,20.0,20.0,20.0,0.0,1.0,1.0,0.0,0.0,1.0,0.0,0.0,0.0,0.0,120.0,120.0,120.0,120.0,0.0,0.0,0.0,0.0,,0.0,,120.0,120.0,60.0,84.852814,0.0,0.0,0.0,0.0,0.0,0.0,0.0,0.0,0.0,0.0,2.145767,2.145767,2.145767,2.145767,0.0,55924053.33333299,1.0,1.0,120.0,0.0,,0.0,0.0,0.0,0.0,0.0,2.145767,2.145767,2.145767,2.145767,0.0,0.0,0.0,0.0,0.0,0.0,64.0,0.0,64.0,DOS_SYN_Hping</t>
  </si>
  <si>
    <t>74441.0,38100.0,21.0,tcp,-,2e-06,1.0,1.0,1.0,0.0,466033.777778,466033.777778,932067.555556,1.0,20.0,20.0,20.0,20.0,20.0,,0.0,1.0,1.0,0.0,0.0,1.0,0.0,0.0,0.0,0.0,120.0,120.0,120.0,120.0,0.0,0.0,0.0,0.0,0.0,0.0,0.0,120.0,120.0,,84.852814,0.0,0.0,0.0,0.0,0.0,,0.0,0.0,0.0,0.0,2.145767,2.145767,2.145767,2.145767,0.0,55924053.33333299,1.0,1.0,120.0,0.0,0.0,,0.0,0.0,0.0,0.0,2.145767,2.145767,,,0.0,0.0,0.0,0.0,0.0,0.0,64.0,0.0,64.0,DOS_SYN_Hping</t>
  </si>
  <si>
    <t>74442.0,40880.0,21.0,tcp,-,2e-06,1.0,1.0,1.0,,466033.777778,466033.777778,932067.555556,1.0,20.0,20.0,20.0,20.0,20.0,20.0,0.0,1.0,1.0,0.0,0.0,1.0,0.0,0.0,0.0,0.0,120.0,120.0,120.0,120.0,0.0,0.0,0.0,0.0,0.0,0.0,0.0,120.0,120.0,60.0,84.852814,0.0,0.0,0.0,0.0,0.0,0.0,0.0,,0.0,0.0,2.145767,2.145767,,2.145767,,55924053.33333299,1.0,1.0,120.0,0.0,0.0,0.0,0.0,0.0,0.0,0.0,2.145767,2.145767,2.145767,2.145767,0.0,0.0,0.0,0.0,0.0,0.0,64.0,0.0,64.0,DOS_SYN_Hping</t>
  </si>
  <si>
    <t>74443.0,39115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74444.0,39519.0,21.0,tcp,-,2e-06,1.0,1.0,1.0,0.0,524288.0,,1048576.0,1.0,20.0,20.0,20.0,20.0,20.0,20.0,,1.0,1.0,0.0,0.0,1.0,0.0,0.0,0.0,0.0,120.0,120.0,120.0,120.0,0.0,0.0,0.0,0.0,0.0,0.0,0.0,120.0,120.0,60.0,84.852814,0.0,0.0,0.0,0.0,0.0,0.0,0.0,0.0,0.0,0.0,1.907349,1.907349,1.907349,1.907349,0.0,62914560.0,1.0,1.0,120.0,0.0,0.0,,0.0,0.0,0.0,0.0,1.907349,1.907349,1.907349,1.907349,0.0,,0.0,0.0,0.0,0.0,64.0,0.0,,DOS_SYN_Hping</t>
  </si>
  <si>
    <t>74445.0,39605.0,21.0,tcp,-,2e-06,1.0,1.0,1.0,0.0,524288.0,524288.0,1048576.0,1.0,20.0,20.0,20.0,20.0,20.0,20.0,0.0,1.0,1.0,0.0,0.0,1.0,,0.0,0.0,0.0,120.0,120.0,120.0,120.0,0.0,,0.0,0.0,0.0,,0.0,120.0,120.0,60.0,84.852814,0.0,0.0,0.0,0.0,0.0,0.0,0.0,0.0,0.0,0.0,1.907349,1.907349,1.907349,1.907349,0.0,62914560.0,1.0,,120.0,0.0,0.0,0.0,0.0,0.0,0.0,0.0,1.907349,1.907349,1.907349,1.907349,0.0,0.0,0.0,0.0,2999999880.79071,0.0,64.0,0.0,64.0,DOS_SYN_Hping</t>
  </si>
  <si>
    <t>74446.0,,21.0,tcp,-,2e-06,1.0,1.0,1.0,0.0,524288.0,524288.0,1048576.0,1.0,20.0,20.0,20.0,20.0,20.0,20.0,0.0,1.0,1.0,0.0,0.0,1.0,,,0.0,0.0,120.0,120.0,120.0,120.0,0.0,0.0,0.0,0.0,0.0,0.0,0.0,120.0,120.0,60.0,84.852814,0.0,0.0,0.0,0.0,0.0,0.0,0.0,0.0,0.0,0.0,1.907349,1.907349,1.907349,1.907349,0.0,62914560.0,1.0,1.0,120.0,0.0,0.0,,0.0,0.0,0.0,0.0,1.907349,1.907349,1.907349,1.907349,0.0,0.0,0.0,0.0,0.0,0.0,64.0,0.0,64.0,DOS_SYN_Hping</t>
  </si>
  <si>
    <t>74447.0,43740.0,21.0,tcp,-,2e-06,1.0,,1.0,0.0,524288.0,524288.0,1048576.0,1.0,20.0,20.0,20.0,20.0,20.0,20.0,0.0,1.0,1.0,0.0,0.0,1.0,0.0,0.0,0.0,0.0,120.0,120.0,,120.0,0.0,0.0,0.0,0.0,0.0,0.0,0.0,120.0,120.0,60.0,84.852814,0.0,0.0,0.0,,0.0,0.0,0.0,,0.0,0.0,1.907349,1.907349,1.907349,,0.0,62914560.0,1.0,,120.0,0.0,0.0,0.0,0.0,0.0,0.0,0.0,1.907349,1.907349,1.907349,1.907349,0.0,0.0,0.0,0.0,0.0,0.0,64.0,0.0,64.0,DOS_SYN_Hping</t>
  </si>
  <si>
    <t>74448.0,43754.0,,tcp,-,0.0,1.0,0.0,1.0,0.0,0.0,0.0,0.0,0.0,20.0,20.0,20.0,0.0,0.0,0.0,0.0,1.0,0.0,0.0,0.0,0.0,0.0,0.0,0.0,0.0,120.0,120.0,120.0,120.0,0.0,0.0,0.0,0.0,0.0,0.0,120.0,120.0,120.0,120.0,0.0,0.0,0.0,0.0,0.0,0.0,0.0,0.0,0.0,0.0,0.0,0.0,0.0,0.0,0.0,0.0,0.0,1.0,,120.0,0.0,0.0,0.0,0.0,0.0,0.0,0.0,0.0,0.0,0.0,0.0,0.0,0.0,0.0,0.0,0.0,0.0,64.0,0.0,64.0,DOS_SYN_Hping</t>
  </si>
  <si>
    <t>74449.0,44463.0,21.0,tcp,-,0.0,1.0,0.0,1.0,0.0,0.0,0.0,0.0,0.0,20.0,20.0,20.0,0.0,0.0,0.0,0.0,1.0,0.0,0.0,,0.0,0.0,0.0,0.0,0.0,120.0,120.0,120.0,120.0,0.0,0.0,0.0,0.0,0.0,0.0,120.0,120.0,120.0,120.0,0.0,0.0,0.0,0.0,0.0,0.0,0.0,0.0,0.0,0.0,0.0,0.0,0.0,0.0,0.0,0.0,,1.0,0.0,120.0,0.0,0.0,0.0,0.0,0.0,0.0,0.0,0.0,0.0,0.0,0.0,0.0,0.0,0.0,0.0,0.0,0.0,64.0,0.0,64.0,DOS_SYN_Hping</t>
  </si>
  <si>
    <t>74450.0,,21.0,tcp,-,2e-06,1.0,1.0,1.0,0.0,524288.0,524288.0,1048576.0,1.0,20.0,20.0,20.0,20.0,,20.0,0.0,1.0,1.0,0.0,0.0,1.0,0.0,0.0,0.0,0.0,120.0,120.0,120.0,120.0,0.0,0.0,0.0,0.0,0.0,0.0,0.0,120.0,120.0,60.0,84.852814,0.0,0.0,0.0,0.0,0.0,0.0,0.0,0.0,,0.0,1.907349,1.907349,1.907349,1.907349,0.0,62914560.0,1.0,1.0,120.0,0.0,0.0,0.0,0.0,0.0,0.0,0.0,1.907349,1.907349,,1.907349,0.0,,0.0,0.0,0.0,0.0,64.0,0.0,64.0,DOS_SYN_Hping</t>
  </si>
  <si>
    <t>74451.0,43787.0,21.0,tcp,-,2e-06,1.0,1.0,1.0,0.0,466033.777778,466033.777778,932067.555556,1.0,20.0,20.0,20.0,20.0,20.0,20.0,0.0,1.0,1.0,0.0,0.0,1.0,0.0,0.0,0.0,0.0,120.0,,120.0,120.0,0.0,0.0,0.0,0.0,0.0,0.0,,,120.0,60.0,84.852814,,0.0,0.0,0.0,0.0,0.0,0.0,0.0,0.0,0.0,2.145767,2.145767,2.145767,2.145767,0.0,55924053.33333299,1.0,1.0,120.0,0.0,0.0,0.0,0.0,0.0,0.0,0.0,2.145767,2.145767,2.145767,2.145767,0.0,0.0,0.0,0.0,0.0,0.0,64.0,0.0,64.0,DOS_SYN_Hping</t>
  </si>
  <si>
    <t>74452.0,43801.0,21.0,tcp,-,2e-06,1.0,1.0,1.0,0.0,524288.0,524288.0,1048576.0,1.0,20.0,20.0,20.0,,20.0,20.0,0.0,1.0,1.0,0.0,0.0,1.0,0.0,0.0,0.0,0.0,120.0,120.0,,120.0,0.0,0.0,0.0,,0.0,0.0,0.0,120.0,120.0,60.0,84.852814,0.0,0.0,0.0,0.0,0.0,0.0,,0.0,0.0,0.0,1.907349,1.907349,1.907349,1.907349,0.0,62914560.0,1.0,1.0,120.0,0.0,,0.0,0.0,0.0,0.0,0.0,1.907349,1.907349,1.907349,1.907349,,0.0,0.0,0.0,0.0,0.0,64.0,0.0,64.0,DOS_SYN_Hping</t>
  </si>
  <si>
    <t>74453.0,44402.0,21.0,tcp,-,2e-06,,1.0,1.0,0.0,466033.777778,466033.777778,932067.555556,1.0,20.0,20.0,20.0,20.0,20.0,20.0,0.0,1.0,1.0,0.0,0.0,1.0,0.0,0.0,0.0,0.0,120.0,120.0,,120.0,0.0,0.0,0.0,0.0,0.0,,0.0,120.0,120.0,60.0,84.852814,0.0,0.0,0.0,,0.0,0.0,0.0,0.0,0.0,0.0,2.145767,2.145767,2.145767,2.145767,0.0,55924053.33333299,1.0,1.0,120.0,0.0,0.0,0.0,0.0,0.0,0.0,0.0,2.145767,2.145767,2.145767,2.145767,0.0,,0.0,0.0,0.0,0.0,64.0,0.0,64.0,DOS_SYN_Hping</t>
  </si>
  <si>
    <t>74454.0,43822.0,21.0,tcp,-,0.0,1.0,0.0,1.0,0.0,0.0,0.0,0.0,0.0,20.0,20.0,20.0,0.0,0.0,0.0,0.0,1.0,0.0,0.0,0.0,0.0,0.0,0.0,0.0,0.0,120.0,120.0,120.0,120.0,0.0,,0.0,0.0,0.0,,120.0,120.0,120.0,120.0,0.0,0.0,0.0,0.0,0.0,0.0,0.0,0.0,0.0,0.0,0.0,0.0,0.0,0.0,,0.0,0.0,1.0,0.0,120.0,0.0,0.0,0.0,0.0,0.0,0.0,0.0,0.0,0.0,0.0,0.0,0.0,0.0,0.0,0.0,,0.0,64.0,0.0,64.0,DOS_SYN_Hping</t>
  </si>
  <si>
    <t>74455.0,43858.0,,tcp,-,2e-06,1.0,1.0,1.0,0.0,466033.777778,466033.777778,932067.555556,1.0,20.0,20.0,20.0,20.0,20.0,20.0,0.0,1.0,1.0,0.0,0.0,1.0,0.0,0.0,0.0,0.0,120.0,120.0,120.0,120.0,0.0,0.0,,0.0,0.0,0.0,0.0,120.0,120.0,60.0,84.852814,0.0,0.0,0.0,0.0,0.0,0.0,0.0,0.0,0.0,0.0,2.145767,2.145767,2.145767,2.145767,0.0,55924053.33333299,1.0,1.0,120.0,0.0,0.0,0.0,0.0,,,0.0,2.145767,2.145767,2.145767,2.145767,0.0,0.0,0.0,0.0,0.0,0.0,64.0,0.0,,DOS_SYN_Hping</t>
  </si>
  <si>
    <t>74456.0,43957.0,21.0,tcp,-,2e-06,1.0,1.0,1.0,0.0,524288.0,524288.0,1048576.0,1.0,20.0,20.0,20.0,20.0,20.0,20.0,0.0,1.0,1.0,0.0,0.0,1.0,0.0,0.0,0.0,0.0,120.0,120.0,120.0,120.0,0.0,0.0,0.0,0.0,0.0,,0.0,120.0,120.0,60.0,84.852814,0.0,0.0,0.0,0.0,0.0,0.0,0.0,0.0,0.0,0.0,1.907349,,1.907349,,,62914560.0,1.0,1.0,120.0,0.0,0.0,0.0,0.0,0.0,0.0,0.0,1.907349,1.907349,1.907349,1.907349,0.0,0.0,0.0,0.0,0.0,,64.0,,64.0,DOS_SYN_Hping</t>
  </si>
  <si>
    <t>,43979.0,21.0,tcp,,0.0,1.0,0.0,1.0,,0.0,0.0,0.0,0.0,20.0,20.0,20.0,0.0,0.0,0.0,0.0,1.0,0.0,0.0,0.0,0.0,0.0,0.0,0.0,0.0,120.0,120.0,120.0,120.0,0.0,0.0,0.0,0.0,0.0,0.0,120.0,120.0,,120.0,0.0,,0.0,0.0,0.0,0.0,0.0,0.0,0.0,0.0,0.0,0.0,0.0,0.0,0.0,0.0,0.0,1.0,0.0,120.0,0.0,0.0,0.0,0.0,0.0,0.0,0.0,0.0,0.0,0.0,0.0,0.0,0.0,0.0,0.0,0.0,0.0,64.0,0.0,64.0,DOS_SYN_Hping</t>
  </si>
  <si>
    <t>74458.0,44214.0,,tcp,-,2e-06,1.0,,1.0,0.0,524288.0,524288.0,1048576.0,1.0,20.0,20.0,20.0,20.0,20.0,20.0,0.0,,1.0,0.0,0.0,1.0,0.0,0.0,0.0,0.0,120.0,120.0,120.0,120.0,0.0,0.0,0.0,0.0,0.0,0.0,0.0,120.0,120.0,60.0,84.852814,0.0,0.0,,0.0,,0.0,0.0,0.0,,0.0,1.907349,1.907349,1.907349,1.907349,0.0,62914560.0,1.0,1.0,120.0,,0.0,,0.0,0.0,0.0,0.0,1.907349,,1.907349,1.907349,0.0,0.0,0.0,0.0,0.0,0.0,64.0,0.0,64.0,DOS_SYN_Hping</t>
  </si>
  <si>
    <t>74459.0,44035.0,21.0,tcp,-,2e-06,1.0,,1.0,0.0,524288.0,524288.0,1048576.0,1.0,20.0,20.0,20.0,20.0,20.0,20.0,0.0,1.0,1.0,0.0,0.0,1.0,0.0,0.0,0.0,0.0,120.0,120.0,120.0,120.0,0.0,0.0,0.0,,,0.0,0.0,120.0,120.0,60.0,84.852814,0.0,0.0,0.0,0.0,0.0,0.0,0.0,0.0,0.0,0.0,1.907349,1.907349,1.907349,1.907349,0.0,62914560.0,1.0,1.0,,0.0,0.0,0.0,0.0,0.0,,,1.907349,1.907349,1.907349,1.907349,0.0,0.0,0.0,0.0,0.0,0.0,64.0,0.0,64.0,DOS_SYN_Hping</t>
  </si>
  <si>
    <t>74460.0,44157.0,21.0,tcp,-,,1.0,1.0,1.0,0.0,524288.0,524288.0,,1.0,20.0,20.0,20.0,20.0,20.0,20.0,0.0,1.0,1.0,0.0,0.0,1.0,0.0,0.0,0.0,0.0,120.0,120.0,120.0,120.0,0.0,0.0,0.0,0.0,0.0,0.0,0.0,120.0,120.0,60.0,84.852814,0.0,0.0,0.0,0.0,0.0,0.0,0.0,0.0,0.0,0.0,1.907349,1.907349,1.907349,,0.0,62914560.0,1.0,1.0,120.0,0.0,0.0,0.0,0.0,0.0,0.0,,1.907349,1.907349,1.907349,1.907349,0.0,0.0,0.0,0.0,0.0,0.0,64.0,0.0,64.0,DOS_SYN_Hping</t>
  </si>
  <si>
    <t>74461.0,44187.0,21.0,tcp,,2e-06,1.0,1.0,1.0,0.0,524288.0,524288.0,1048576.0,1.0,20.0,20.0,20.0,20.0,20.0,20.0,0.0,1.0,1.0,0.0,0.0,1.0,0.0,0.0,0.0,0.0,120.0,,120.0,120.0,0.0,0.0,0.0,0.0,0.0,0.0,0.0,120.0,120.0,60.0,84.852814,0.0,0.0,0.0,0.0,0.0,0.0,0.0,0.0,0.0,0.0,1.907349,1.907349,1.907349,1.907349,0.0,,1.0,1.0,120.0,0.0,0.0,0.0,0.0,0.0,0.0,0.0,1.907349,1.907349,1.907349,1.907349,0.0,0.0,0.0,0.0,0.0,0.0,64.0,0.0,,DOS_SYN_Hping</t>
  </si>
  <si>
    <t>74462.0,44226.0,21.0,tcp,-,2e-06,1.0,1.0,1.0,0.0,524288.0,524288.0,1048576.0,1.0,20.0,20.0,20.0,20.0,20.0,20.0,0.0,1.0,1.0,0.0,0.0,1.0,0.0,0.0,0.0,0.0,120.0,120.0,120.0,120.0,0.0,0.0,0.0,0.0,0.0,0.0,0.0,120.0,120.0,,84.852814,0.0,0.0,0.0,0.0,0.0,0.0,0.0,0.0,0.0,0.0,1.907349,1.907349,1.907349,1.907349,0.0,62914560.0,1.0,1.0,120.0,0.0,0.0,0.0,0.0,0.0,0.0,0.0,1.907349,1.907349,,1.907349,0.0,0.0,0.0,0.0,0.0,0.0,64.0,0.0,64.0,DOS_SYN_Hping</t>
  </si>
  <si>
    <t>74463.0,44299.0,21.0,tcp,-,0.0,1.0,0.0,1.0,0.0,0.0,0.0,0.0,0.0,20.0,20.0,20.0,0.0,0.0,0.0,0.0,1.0,0.0,0.0,0.0,0.0,0.0,0.0,0.0,0.0,120.0,120.0,,120.0,0.0,0.0,0.0,0.0,0.0,0.0,120.0,120.0,120.0,120.0,,0.0,,0.0,0.0,0.0,0.0,0.0,0.0,0.0,0.0,0.0,0.0,0.0,0.0,,0.0,1.0,0.0,120.0,0.0,0.0,0.0,0.0,0.0,0.0,0.0,0.0,0.0,0.0,,0.0,0.0,0.0,0.0,0.0,0.0,64.0,0.0,64.0,DOS_SYN_Hping</t>
  </si>
  <si>
    <t>74464.0,44281.0,21.0,tcp,-,2e-06,1.0,1.0,1.0,0.0,524288.0,524288.0,1048576.0,1.0,20.0,20.0,20.0,20.0,20.0,,0.0,1.0,1.0,0.0,0.0,1.0,0.0,0.0,0.0,0.0,120.0,120.0,120.0,120.0,0.0,0.0,0.0,0.0,0.0,0.0,,120.0,120.0,60.0,84.852814,0.0,0.0,0.0,0.0,0.0,0.0,0.0,0.0,0.0,0.0,1.907349,1.907349,1.907349,1.907349,0.0,62914560.0,1.0,1.0,120.0,0.0,0.0,0.0,0.0,0.0,0.0,0.0,1.907349,1.907349,1.907349,1.907349,0.0,0.0,0.0,0.0,0.0,0.0,64.0,0.0,64.0,DOS_SYN_Hping</t>
  </si>
  <si>
    <t>74465.0,44298.0,21.0,tcp,-,2e-06,1.0,1.0,1.0,0.0,466033.777778,466033.777778,932067.555556,1.0,20.0,20.0,20.0,20.0,20.0,20.0,0.0,1.0,1.0,0.0,0.0,1.0,0.0,0.0,0.0,0.0,120.0,120.0,,120.0,0.0,0.0,0.0,0.0,0.0,0.0,0.0,120.0,120.0,60.0,84.852814,0.0,0.0,0.0,0.0,0.0,0.0,0.0,0.0,0.0,0.0,2.145767,2.145767,2.145767,2.145767,0.0,55924053.33333299,1.0,1.0,120.0,0.0,0.0,0.0,0.0,0.0,0.0,0.0,2.145767,,2.145767,2.145767,0.0,0.0,,0.0,0.0,0.0,64.0,0.0,64.0,DOS_SYN_Hping</t>
  </si>
  <si>
    <t>74466.0,44357.0,21.0,,,2e-06,1.0,1.0,1.0,0.0,466033.777778,466033.777778,932067.555556,1.0,20.0,20.0,20.0,20.0,20.0,,0.0,1.0,1.0,0.0,0.0,1.0,0.0,0.0,0.0,0.0,120.0,120.0,120.0,120.0,0.0,0.0,0.0,,,0.0,0.0,120.0,120.0,60.0,84.852814,0.0,0.0,0.0,0.0,0.0,0.0,0.0,0.0,0.0,0.0,2.145767,2.145767,2.145767,2.145767,0.0,55924053.33333299,1.0,1.0,120.0,0.0,0.0,0.0,0.0,0.0,0.0,0.0,2.145767,2.145767,2.145767,,,0.0,0.0,0.0,0.0,0.0,64.0,0.0,64.0,DOS_SYN_Hping</t>
  </si>
  <si>
    <t>74467.0,44364.0,21.0,tcp,-,2e-06,1.0,,1.0,0.0,466033.777778,466033.777778,932067.555556,1.0,20.0,20.0,,20.0,20.0,20.0,0.0,1.0,1.0,0.0,0.0,1.0,,0.0,0.0,0.0,120.0,120.0,120.0,120.0,0.0,0.0,0.0,0.0,0.0,,0.0,120.0,120.0,60.0,84.852814,0.0,0.0,0.0,0.0,0.0,0.0,0.0,,0.0,0.0,2.145767,2.145767,,2.145767,,55924053.33333299,1.0,1.0,120.0,0.0,0.0,,0.0,0.0,0.0,0.0,2.145767,2.145767,2.145767,2.145767,0.0,0.0,0.0,0.0,0.0,0.0,64.0,0.0,64.0,</t>
  </si>
  <si>
    <t>74468.0,44368.0,21.0,tcp,-,2e-06,1.0,1.0,1.0,0.0,524288.0,524288.0,1048576.0,1.0,20.0,20.0,20.0,20.0,,20.0,0.0,1.0,1.0,,0.0,1.0,0.0,0.0,0.0,0.0,120.0,120.0,120.0,120.0,0.0,0.0,0.0,0.0,0.0,0.0,0.0,120.0,120.0,60.0,84.852814,0.0,0.0,0.0,0.0,0.0,0.0,0.0,0.0,0.0,0.0,1.907349,1.907349,1.907349,1.907349,0.0,62914560.0,1.0,1.0,120.0,0.0,,0.0,0.0,0.0,0.0,0.0,1.907349,1.907349,1.907349,1.907349,0.0,0.0,0.0,0.0,0.0,0.0,64.0,0.0,64.0,DOS_SYN_Hping</t>
  </si>
  <si>
    <t>74469.0,44387.0,21.0,,-,2e-06,1.0,1.0,,0.0,524288.0,524288.0,1048576.0,1.0,20.0,20.0,20.0,20.0,20.0,20.0,0.0,1.0,1.0,0.0,0.0,1.0,,0.0,0.0,0.0,120.0,120.0,120.0,120.0,0.0,0.0,0.0,0.0,0.0,0.0,0.0,120.0,120.0,60.0,84.852814,0.0,0.0,,0.0,0.0,0.0,0.0,0.0,0.0,0.0,1.907349,1.907349,1.907349,1.907349,0.0,62914560.0,1.0,1.0,,0.0,0.0,,0.0,0.0,0.0,0.0,1.907349,1.907349,1.907349,1.907349,0.0,0.0,0.0,0.0,0.0,0.0,64.0,0.0,64.0,DOS_SYN_Hping</t>
  </si>
  <si>
    <t>74470.0,44440.0,21.0,,-,2e-06,,1.0,1.0,,,524288.0,1048576.0,1.0,20.0,20.0,20.0,20.0,20.0,20.0,,1.0,1.0,0.0,,1.0,0.0,0.0,0.0,0.0,120.0,120.0,120.0,120.0,0.0,0.0,0.0,0.0,0.0,0.0,0.0,120.0,120.0,60.0,84.852814,0.0,0.0,0.0,0.0,0.0,0.0,0.0,,0.0,0.0,1.907349,1.907349,1.907349,1.907349,0.0,62914560.0,1.0,1.0,120.0,0.0,0.0,0.0,0.0,0.0,0.0,0.0,1.907349,1.907349,1.907349,1.907349,0.0,0.0,0.0,,0.0,0.0,64.0,,64.0,DOS_SYN_Hping</t>
  </si>
  <si>
    <t>74471.0,44472.0,21.0,tcp,-,2e-06,1.0,1.0,1.0,0.0,524288.0,524288.0,1048576.0,1.0,20.0,20.0,20.0,20.0,20.0,20.0,0.0,1.0,1.0,0.0,,1.0,0.0,0.0,0.0,0.0,120.0,120.0,120.0,120.0,0.0,0.0,0.0,0.0,0.0,0.0,0.0,120.0,120.0,60.0,84.852814,0.0,0.0,0.0,0.0,0.0,0.0,0.0,0.0,0.0,0.0,1.907349,1.907349,1.907349,1.907349,0.0,62914560.0,1.0,1.0,,0.0,0.0,0.0,0.0,0.0,0.0,0.0,1.907349,1.907349,1.907349,1.907349,0.0,0.0,0.0,0.0,0.0,0.0,64.0,0.0,64.0,DOS_SYN_Hping</t>
  </si>
  <si>
    <t>74472.0,41300.0,21.0,tcp,-,2e-06,,1.0,1.0,0.0,524288.0,524288.0,1048576.0,1.0,20.0,20.0,20.0,20.0,20.0,20.0,0.0,1.0,1.0,0.0,0.0,1.0,0.0,0.0,0.0,0.0,120.0,120.0,120.0,120.0,0.0,0.0,0.0,0.0,0.0,0.0,0.0,120.0,120.0,60.0,84.852814,0.0,0.0,0.0,0.0,0.0,0.0,0.0,0.0,,0.0,1.907349,1.907349,1.907349,1.907349,0.0,62914560.0,1.0,1.0,,0.0,0.0,0.0,0.0,0.0,0.0,0.0,1.907349,1.907349,1.907349,1.907349,0.0,0.0,0.0,0.0,0.0,0.0,64.0,0.0,64.0,DOS_SYN_Hping</t>
  </si>
  <si>
    <t>74473.0,42012.0,21.0,tcp,-,3e-06,1.0,1.0,1.0,0.0,322638.769231,322638.769231,645277.538462,1.0,20.0,20.0,20.0,20.0,20.0,20.0,0.0,,1.0,0.0,0.0,1.0,,0.0,0.0,0.0,120.0,120.0,120.0,120.0,0.0,0.0,0.0,0.0,0.0,0.0,0.0,120.0,120.0,60.0,84.852814,0.0,0.0,0.0,0.0,0.0,0.0,0.0,0.0,0.0,,3.099442,3.099442,3.099442,,0.0,38716652.307692,1.0,1.0,120.0,0.0,0.0,0.0,0.0,0.0,0.0,0.0,3.099442,3.099442,3.099442,3.099442,0.0,0.0,0.0,0.0,0.0,0.0,655350.0,0.0,64.0,DOS_SYN_Hping</t>
  </si>
  <si>
    <t>74474.0,44039.0,21.0,tcp,-,2e-06,1.0,1.0,1.0,0.0,524288.0,524288.0,1048576.0,1.0,20.0,20.0,20.0,20.0,20.0,20.0,0.0,1.0,1.0,0.0,0.0,1.0,0.0,0.0,0.0,0.0,120.0,120.0,120.0,120.0,0.0,0.0,0.0,0.0,0.0,0.0,0.0,120.0,120.0,60.0,84.852814,0.0,0.0,0.0,0.0,0.0,,0.0,0.0,0.0,0.0,1.907349,1.907349,1.907349,1.907349,0.0,62914560.0,1.0,1.0,120.0,0.0,0.0,0.0,0.0,0.0,0.0,0.0,1.907349,1.907349,1.907349,1.907349,0.0,0.0,0.0,0.0,0.0,0.0,64.0,0.0,64.0,DOS_SYN_Hping</t>
  </si>
  <si>
    <t>74475.0,44509.0,21.0,tcp,-,2e-06,1.0,1.0,1.0,0.0,524288.0,524288.0,1048576.0,1.0,20.0,20.0,20.0,20.0,20.0,20.0,0.0,1.0,1.0,0.0,0.0,1.0,0.0,0.0,0.0,0.0,120.0,120.0,120.0,120.0,0.0,0.0,0.0,0.0,0.0,0.0,0.0,120.0,120.0,60.0,84.852814,0.0,0.0,0.0,0.0,0.0,0.0,0.0,0.0,,0.0,1.907349,1.907349,1.907349,1.907349,0.0,62914560.0,1.0,1.0,120.0,0.0,0.0,0.0,0.0,0.0,0.0,0.0,1.907349,1.907349,1.907349,1.907349,0.0,0.0,0.0,0.0,0.0,0.0,64.0,,64.0,DOS_SYN_Hping</t>
  </si>
  <si>
    <t>74476.0,44113.0,21.0,tcp,-,2e-06,1.0,1.0,1.0,0.0,466033.777778,466033.777778,932067.555556,1.0,20.0,,20.0,20.0,20.0,,0.0,1.0,1.0,0.0,0.0,1.0,0.0,0.0,0.0,0.0,120.0,,120.0,120.0,0.0,0.0,0.0,0.0,0.0,0.0,0.0,120.0,,60.0,84.852814,0.0,0.0,0.0,0.0,,,0.0,0.0,0.0,,2.145767,2.145767,2.145767,2.145767,0.0,55924053.33333299,1.0,1.0,120.0,0.0,,0.0,0.0,0.0,0.0,0.0,2.145767,2.145767,2.145767,2.145767,0.0,0.0,0.0,0.0,0.0,0.0,64.0,0.0,64.0,DOS_SYN_Hping</t>
  </si>
  <si>
    <t>74477.0,34512.0,21.0,tcp,-,2e-06,1.0,1.0,1.0,0.0,524288.0,524288.0,1048576.0,1.0,20.0,20.0,20.0,20.0,20.0,20.0,0.0,1.0,1.0,0.0,0.0,1.0,,0.0,0.0,0.0,120.0,120.0,120.0,120.0,0.0,0.0,,0.0,0.0,0.0,0.0,120.0,120.0,60.0,84.852814,0.0,0.0,0.0,0.0,0.0,0.0,0.0,0.0,,0.0,1.907349,,1.907349,1.907349,0.0,62914560.0,1.0,1.0,120.0,0.0,0.0,0.0,0.0,0.0,0.0,,1.907349,1.907349,1.907349,1.907349,0.0,0.0,0.0,0.0,0.0,0.0,64.0,0.0,64.0,DOS_SYN_Hping</t>
  </si>
  <si>
    <t>74478.0,34707.0,,tcp,-,2e-06,1.0,1.0,1.0,0.0,466033.777778,466033.777778,932067.555556,1.0,20.0,20.0,20.0,20.0,20.0,20.0,0.0,1.0,1.0,0.0,0.0,1.0,0.0,0.0,0.0,0.0,120.0,120.0,120.0,120.0,0.0,0.0,0.0,0.0,0.0,0.0,0.0,120.0,,60.0,84.852814,0.0,0.0,0.0,0.0,0.0,0.0,0.0,0.0,0.0,0.0,2.145767,2.145767,2.145767,2.145767,0.0,55924053.33333299,1.0,1.0,120.0,0.0,0.0,0.0,0.0,0.0,0.0,0.0,,2.145767,2.145767,2.145767,0.0,0.0,0.0,0.0,0.0,0.0,64.0,0.0,64.0,DOS_SYN_Hping</t>
  </si>
  <si>
    <t>74479.0,36044.0,21.0,tcp,-,0.0,1.0,,1.0,,0.0,0.0,0.0,0.0,20.0,20.0,20.0,0.0,0.0,0.0,0.0,1.0,0.0,0.0,0.0,0.0,0.0,0.0,0.0,0.0,120.0,120.0,120.0,,0.0,0.0,0.0,0.0,0.0,0.0,120.0,120.0,120.0,120.0,0.0,0.0,0.0,0.0,0.0,0.0,0.0,0.0,0.0,0.0,0.0,0.0,0.0,0.0,0.0,0.0,0.0,1.0,0.0,120.0,0.0,0.0,0.0,0.0,0.0,0.0,0.0,0.0,0.0,0.0,0.0,0.0,0.0,0.0,0.0,0.0,0.0,64.0,0.0,64.0,DOS_SYN_Hping</t>
  </si>
  <si>
    <t>74480.0,36514.0,21.0,tcp,-,,1.0,1.0,1.0,0.0,524288.0,524288.0,1048576.0,1.0,20.0,20.0,20.0,20.0,20.0,,0.0,1.0,1.0,0.0,0.0,1.0,0.0,0.0,0.0,0.0,120.0,120.0,120.0,120.0,0.0,0.0,0.0,0.0,0.0,0.0,0.0,120.0,120.0,60.0,84.852814,0.0,0.0,0.0,0.0,0.0,0.0,0.0,0.0,0.0,0.0,1.907349,1.907349,1.907349,1.907349,0.0,62914560.0,1.0,1.0,120.0,0.0,0.0,0.0,0.0,0.0,,0.0,1.907349,1.907349,1.907349,1.907349,0.0,0.0,0.0,,0.0,0.0,64.0,0.0,64.0,DOS_SYN_Hping</t>
  </si>
  <si>
    <t>,36571.0,21.0,tcp,-,4e-06,1.0,1.0,1.0,0.0,,246723.764706,493447.529412,1.0,20.0,20.0,20.0,20.0,20.0,20.0,0.0,1.0,1.0,0.0,0.0,1.0,0.0,0.0,0.0,0.0,,120.0,120.0,120.0,0.0,0.0,0.0,0.0,0.0,0.0,0.0,120.0,120.0,60.0,84.852814,0.0,0.0,0.0,0.0,0.0,0.0,0.0,0.0,,0.0,4.053116,4.053116,4.053116,4.053116,0.0,29606851.764706,1.0,1.0,120.0,0.0,0.0,0.0,0.0,0.0,0.0,0.0,4.053116,4.053116,4.053116,4.053116,,0.0,0.0,0.0,0.0,0.0,64.0,0.0,64.0,DOS_SYN_Hping</t>
  </si>
  <si>
    <t>74482.0,38012.0,21.0,tcp,-,2e-06,1.0,1.0,1.0,0.0,524288.0,524288.0,1048576.0,1.0,20.0,20.0,20.0,20.0,20.0,20.0,0.0,1.0,,0.0,0.0,1.0,0.0,0.0,0.0,0.0,120.0,120.0,120.0,120.0,0.0,0.0,0.0,0.0,0.0,0.0,0.0,120.0,120.0,60.0,84.852814,0.0,0.0,0.0,0.0,0.0,0.0,0.0,0.0,0.0,0.0,1.907349,1.907349,1.907349,,0.0,62914560.0,1.0,1.0,120.0,0.0,0.0,0.0,0.0,0.0,0.0,0.0,1.907349,1.907349,1.907349,1.907349,0.0,0.0,0.0,0.0,0.0,,64.0,0.0,64.0,DOS_SYN_Hping</t>
  </si>
  <si>
    <t>74483.0,38202.0,21.0,tcp,-,2e-06,1.0,1.0,1.0,0.0,466033.777778,466033.777778,932067.555556,1.0,20.0,20.0,20.0,20.0,20.0,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,0.0,64.0,0.0,64.0,DOS_SYN_Hping</t>
  </si>
  <si>
    <t>74484.0,38996.0,21.0,tcp,-,,1.0,1.0,1.0,,466033.777778,466033.777778,932067.555556,1.0,20.0,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74485.0,39133.0,21.0,tcp,-,2e-06,1.0,1.0,1.0,,466033.777778,466033.777778,932067.555556,1.0,20.0,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74486.0,36037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</t>
  </si>
  <si>
    <t>74487.0,37633.0,21.0,tcp,-,2e-06,1.0,1.0,1.0,0.0,524288.0,524288.0,1048576.0,1.0,20.0,20.0,20.0,20.0,20.0,20.0,0.0,1.0,1.0,0.0,0.0,1.0,0.0,0.0,0.0,0.0,120.0,120.0,120.0,120.0,0.0,0.0,0.0,0.0,0.0,0.0,0.0,120.0,120.0,60.0,84.852814,0.0,0.0,0.0,,0.0,0.0,0.0,0.0,0.0,0.0,1.907349,1.907349,1.907349,1.907349,0.0,62914560.0,1.0,1.0,120.0,0.0,0.0,0.0,0.0,0.0,0.0,0.0,1.907349,1.907349,,1.907349,0.0,0.0,0.0,0.0,0.0,0.0,,0.0,64.0,DOS_SYN_Hping</t>
  </si>
  <si>
    <t>74488.0,38023.0,21.0,tcp,-,2e-06,1.0,1.0,1.0,0.0,524288.0,524288.0,1048576.0,1.0,20.0,20.0,20.0,20.0,20.0,20.0,0.0,1.0,1.0,0.0,0.0,1.0,,0.0,0.0,0.0,120.0,120.0,120.0,120.0,0.0,0.0,0.0,0.0,0.0,0.0,0.0,120.0,120.0,60.0,84.852814,0.0,0.0,0.0,0.0,0.0,0.0,0.0,0.0,0.0,0.0,1.907349,1.907349,1.907349,1.907349,0.0,62914560.0,1.0,1.0,120.0,0.0,0.0,0.0,0.0,0.0,0.0,0.0,1.907349,,1.907349,1.907349,0.0,0.0,0.0,0.0,0.0,0.0,,0.0,64.0,DOS_SYN_Hping</t>
  </si>
  <si>
    <t>74489.0,38871.0,21.0,tcp,-,2e-06,1.0,1.0,1.0,0.0,524288.0,524288.0,1048576.0,1.0,20.0,,20.0,20.0,20.0,20.0,0.0,1.0,1.0,0.0,0.0,1.0,0.0,0.0,0.0,0.0,120.0,120.0,120.0,120.0,0.0,0.0,0.0,0.0,0.0,0.0,0.0,120.0,120.0,60.0,84.852814,0.0,0.0,0.0,0.0,0.0,0.0,0.0,0.0,0.0,0.0,1.907349,1.907349,,1.907349,0.0,62914560.0,1.0,1.0,120.0,0.0,0.0,0.0,0.0,0.0,0.0,0.0,1.907349,1.907349,1.907349,1.907349,0.0,0.0,0.0,0.0,0.0,0.0,64.0,,64.0,DOS_SYN_Hping</t>
  </si>
  <si>
    <t>74490.0,39685.0,21.0,,-,,1.0,1.0,1.0,0.0,524288.0,524288.0,1048576.0,1.0,20.0,20.0,20.0,20.0,20.0,20.0,0.0,1.0,1.0,0.0,0.0,1.0,0.0,0.0,0.0,0.0,120.0,120.0,120.0,120.0,0.0,0.0,0.0,0.0,0.0,0.0,,120.0,120.0,60.0,84.852814,0.0,0.0,0.0,0.0,0.0,0.0,0.0,0.0,0.0,0.0,1.907349,1.907349,1.907349,1.907349,0.0,62914560.0,1.0,1.0,120.0,0.0,0.0,0.0,0.0,0.0,0.0,,1.907349,1.907349,1.907349,1.907349,0.0,0.0,0.0,0.0,0.0,0.0,64.0,0.0,64.0,DOS_SYN_Hping</t>
  </si>
  <si>
    <t>74491.0,39736.0,21.0,tcp,-,2e-06,1.0,1.0,1.0,0.0,524288.0,524288.0,1048576.0,1.0,20.0,20.0,20.0,20.0,20.0,20.0,0.0,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,0.0,0.0,0.0,0.0,64.0,0.0,64.0,DOS_SYN_Hping</t>
  </si>
  <si>
    <t>74492.0,40400.0,21.0,tcp,-,2e-06,1.0,1.0,1.0,0.0,524288.0,524288.0,1048576.0,,20.0,20.0,20.0,20.0,20.0,20.0,0.0,1.0,1.0,0.0,0.0,1.0,0.0,0.0,0.0,0.0,120.0,120.0,120.0,,0.0,0.0,,0.0,,0.0,0.0,120.0,120.0,60.0,84.852814,0.0,0.0,0.0,0.0,0.0,0.0,0.0,0.0,0.0,0.0,1.907349,1.907349,1.907349,1.907349,0.0,62914560.0,1.0,1.0,120.0,0.0,0.0,0.0,0.0,0.0,0.0,0.0,1.907349,1.907349,1.907349,1.907349,0.0,0.0,0.0,0.0,0.0,,64.0,0.0,64.0,DOS_SYN_Hping</t>
  </si>
  <si>
    <t>74493.0,40852.0,21.0,tcp,-,2e-06,1.0,1.0,1.0,0.0,524288.0,,1048576.0,1.0,20.0,20.0,20.0,20.0,,20.0,0.0,1.0,1.0,0.0,0.0,,0.0,0.0,0.0,0.0,120.0,120.0,120.0,120.0,0.0,0.0,0.0,0.0,0.0,0.0,0.0,120.0,120.0,60.0,84.852814,0.0,0.0,0.0,0.0,0.0,0.0,0.0,0.0,0.0,0.0,1.907349,1.907349,1.907349,1.907349,0.0,62914560.0,1.0,1.0,120.0,0.0,0.0,0.0,0.0,0.0,0.0,0.0,1.907349,1.907349,1.907349,1.907349,,,0.0,0.0,0.0,0.0,64.0,0.0,64.0,DOS_SYN_Hping</t>
  </si>
  <si>
    <t>74494.0,43332.0,21.0,tcp,-,1e-06,1.0,1.0,1.0,0.0,1048576.0,1048576.0,2097152.0,1.0,20.0,20.0,20.0,20.0,20.0,20.0,0.0,1.0,1.0,0.0,0.0,1.0,0.0,0.0,0.0,0.0,120.0,120.0,120.0,120.0,0.0,0.0,0.0,0.0,0.0,0.0,0.0,120.0,120.0,60.0,,0.0,0.0,,0.0,0.0,0.0,0.0,0.0,0.0,0.0,0.953674,0.953674,0.953674,0.953674,0.0,125829120.0,1.0,1.0,120.0,0.0,0.0,0.0,0.0,0.0,0.0,0.0,0.953674,0.953674,0.953674,0.953674,0.0,0.0,0.0,0.0,0.0,0.0,64.0,0.0,,DOS_SYN_Hping</t>
  </si>
  <si>
    <t>74495.0,34424.0,21.0,tcp,-,2e-06,1.0,1.0,1.0,0.0,524288.0,524288.0,1048576.0,1.0,20.0,20.0,20.0,20.0,20.0,20.0,0.0,1.0,1.0,0.0,0.0,1.0,0.0,0.0,0.0,0.0,120.0,120.0,120.0,120.0,0.0,0.0,0.0,0.0,0.0,,0.0,120.0,120.0,60.0,84.852814,0.0,0.0,0.0,0.0,0.0,0.0,,0.0,0.0,0.0,1.907349,1.907349,1.907349,1.907349,0.0,62914560.0,1.0,1.0,120.0,0.0,0.0,0.0,0.0,0.0,0.0,0.0,1.907349,1.907349,1.907349,1.907349,0.0,0.0,0.0,0.0,0.0,0.0,64.0,0.0,64.0,DOS_SYN_Hping</t>
  </si>
  <si>
    <t>74496.0,35819.0,21.0,,-,2e-06,1.0,1.0,1.0,0.0,466033.777778,466033.777778,932067.555556,1.0,20.0,20.0,20.0,20.0,20.0,20.0,0.0,,1.0,0.0,0.0,1.0,0.0,0.0,0.0,0.0,120.0,120.0,120.0,120.0,0.0,0.0,0.0,0.0,0.0,0.0,,120.0,120.0,60.0,84.852814,0.0,0.0,0.0,0.0,0.0,0.0,0.0,0.0,0.0,0.0,2.145767,2.145767,2.145767,2.145767,0.0,55924053.33333299,1.0,1.0,120.0,0.0,0.0,0.0,0.0,0.0,,0.0,2.145767,2.145767,2.145767,2.145767,0.0,0.0,0.0,0.0,0.0,0.0,64.0,0.0,64.0,DOS_SYN_Hping</t>
  </si>
  <si>
    <t>74497.0,35925.0,21.0,tcp,-,2e-06,1.0,1.0,1.0,0.0,466033.777778,466033.777778,932067.555556,1.0,20.0,20.0,20.0,20.0,20.0,20.0,0.0,1.0,1.0,0.0,0.0,1.0,0.0,0.0,0.0,0.0,120.0,,120.0,120.0,0.0,0.0,,0.0,0.0,0.0,0.0,120.0,120.0,60.0,84.852814,,0.0,0.0,0.0,0.0,0.0,0.0,0.0,0.0,0.0,2.145767,2.145767,2.145767,2.145767,0.0,55924053.33333299,,1.0,120.0,0.0,0.0,0.0,0.0,0.0,,0.0,2.145767,2.145767,2.145767,,0.0,0.0,0.0,0.0,0.0,0.0,64.0,0.0,,DOS_SYN_Hping</t>
  </si>
  <si>
    <t>74498.0,37145.0,21.0,tcp,-,2e-06,1.0,1.0,1.0,0.0,524288.0,524288.0,1048576.0,1.0,20.0,,20.0,20.0,20.0,20.0,0.0,,1.0,0.0,0.0,1.0,0.0,0.0,0.0,0.0,,120.0,120.0,120.0,0.0,0.0,0.0,0.0,0.0,0.0,0.0,,120.0,60.0,84.852814,0.0,0.0,0.0,0.0,0.0,0.0,0.0,0.0,0.0,0.0,1.907349,1.907349,1.907349,1.907349,0.0,62914560.0,1.0,1.0,120.0,,0.0,0.0,0.0,0.0,0.0,0.0,1.907349,1.907349,1.907349,1.907349,0.0,0.0,0.0,0.0,0.0,0.0,64.0,0.0,64.0,DOS_SYN_Hping</t>
  </si>
  <si>
    <t>74499.0,37677.0,21.0,tcp,-,0.0,1.0,0.0,1.0,0.0,0.0,0.0,0.0,0.0,20.0,20.0,20.0,0.0,,0.0,0.0,1.0,0.0,0.0,0.0,0.0,,0.0,0.0,0.0,120.0,,120.0,120.0,0.0,0.0,0.0,0.0,0.0,0.0,120.0,120.0,120.0,120.0,0.0,0.0,0.0,0.0,0.0,0.0,0.0,0.0,0.0,0.0,0.0,0.0,0.0,0.0,0.0,0.0,0.0,1.0,0.0,120.0,0.0,0.0,0.0,0.0,0.0,,,0.0,0.0,0.0,0.0,0.0,0.0,0.0,0.0,0.0,0.0,64.0,0.0,64.0,DOS_SYN_Hping</t>
  </si>
  <si>
    <t>74500.0,38909.0,21.0,tcp,-,2e-06,1.0,1.0,1.0,,524288.0,524288.0,,1.0,20.0,20.0,20.0,20.0,20.0,20.0,0.0,1.0,,0.0,0.0,1.0,0.0,0.0,0.0,0.0,120.0,120.0,120.0,120.0,0.0,0.0,0.0,0.0,0.0,0.0,0.0,120.0,120.0,60.0,84.852814,0.0,0.0,0.0,0.0,0.0,,0.0,0.0,0.0,0.0,1.907349,1.907349,,1.907349,0.0,62914560.0,1.0,1.0,,0.0,0.0,0.0,0.0,0.0,0.0,0.0,1.907349,1.907349,1.907349,1.907349,0.0,0.0,0.0,0.0,0.0,0.0,64.0,0.0,64.0,DOS_SYN_Hping</t>
  </si>
  <si>
    <t>74501.0,39849.0,21.0,tcp,-,2e-06,1.0,1.0,1.0,0.0,524288.0,524288.0,1048576.0,1.0,20.0,20.0,20.0,,20.0,20.0,0.0,1.0,1.0,0.0,0.0,1.0,0.0,0.0,0.0,0.0,120.0,120.0,120.0,120.0,0.0,,0.0,0.0,0.0,0.0,0.0,120.0,120.0,60.0,84.852814,0.0,0.0,0.0,0.0,0.0,0.0,0.0,0.0,0.0,0.0,1.907349,1.907349,1.907349,1.907349,0.0,62914560.0,1.0,1.0,120.0,0.0,0.0,0.0,0.0,0.0,0.0,0.0,,1.907349,1.907349,1.907349,0.0,0.0,0.0,0.0,0.0,0.0,64.0,,64.0,DOS_SYN_Hping</t>
  </si>
  <si>
    <t>74502.0,40015.0,21.0,tcp,-,2e-06,1.0,1.0,1.0,0.0,524288.0,524288.0,1048576.0,1.0,20.0,20.0,20.0,20.0,20.0,20.0,0.0,1.0,1.0,0.0,0.0,1.0,0.0,0.0,0.0,0.0,120.0,120.0,120.0,120.0,0.0,0.0,0.0,0.0,0.0,0.0,0.0,120.0,120.0,60.0,84.852814,,0.0,0.0,0.0,0.0,0.0,0.0,0.0,0.0,0.0,1.907349,1.907349,1.907349,1.907349,0.0,62914560.0,1.0,1.0,120.0,0.0,0.0,0.0,0.0,0.0,0.0,0.0,1.907349,1.907349,1.907349,1.907349,0.0,0.0,0.0,,0.0,0.0,64.0,0.0,64.0,DOS_SYN_Hping</t>
  </si>
  <si>
    <t>74503.0,40452.0,21.0,tcp,-,2e-06,1.0,1.0,1.0,0.0,524288.0,524288.0,1048576.0,1.0,20.0,20.0,20.0,20.0,20.0,20.0,0.0,1.0,1.0,0.0,0.0,,0.0,0.0,0.0,0.0,120.0,120.0,120.0,120.0,0.0,0.0,0.0,0.0,0.0,0.0,0.0,120.0,,60.0,84.852814,0.0,0.0,0.0,0.0,0.0,0.0,0.0,0.0,0.0,0.0,1.907349,1.907349,1.907349,1.907349,0.0,62914560.0,1.0,1.0,120.0,0.0,0.0,0.0,,0.0,0.0,0.0,,1.907349,1.907349,1.907349,0.0,0.0,0.0,0.0,0.0,0.0,64.0,0.0,64.0,DOS_SYN_Hping</t>
  </si>
  <si>
    <t>74504.0,37173.0,21.0,tcp,-,3e-06,1.0,1.0,1.0,0.0,349525.333333,349525.333333,699050.666667,1.0,20.0,20.0,20.0,20.0,20.0,20.0,0.0,1.0,1.0,0.0,0.0,1.0,0.0,0.0,0.0,0.0,120.0,120.0,120.0,120.0,0.0,0.0,0.0,0.0,0.0,0.0,0.0,120.0,120.0,60.0,84.852814,0.0,0.0,0.0,0.0,0.0,0.0,0.0,0.0,,,2.861023,2.861023,,2.861023,0.0,41943040.0,1.0,1.0,120.0,0.0,0.0,,0.0,0.0,0.0,0.0,2.861023,2.861023,2.861023,2.861023,0.0,0.0,0.0,0.0,0.0,0.0,64.0,0.0,64.0,DOS_SYN_Hping</t>
  </si>
  <si>
    <t>74505.0,38831.0,21.0,tcp,-,2e-06,1.0,1.0,,0.0,524288.0,524288.0,,1.0,20.0,20.0,20.0,20.0,20.0,20.0,0.0,1.0,1.0,0.0,0.0,1.0,0.0,0.0,0.0,0.0,120.0,120.0,120.0,120.0,0.0,0.0,0.0,0.0,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74506.0,39771.0,21.0,tcp,-,2e-06,1.0,1.0,1.0,0.0,524288.0,524288.0,1048576.0,1.0,,20.0,20.0,20.0,20.0,20.0,0.0,1.0,1.0,,0.0,1.0,0.0,0.0,0.0,0.0,,120.0,120.0,120.0,0.0,0.0,0.0,0.0,0.0,0.0,0.0,120.0,120.0,60.0,84.852814,0.0,0.0,0.0,0.0,0.0,,0.0,0.0,0.0,,1.907349,1.907349,1.907349,1.907349,,62914560.0,,1.0,120.0,0.0,0.0,0.0,0.0,0.0,,0.0,1.907349,1.907349,1.907349,1.907349,0.0,0.0,0.0,0.0,0.0,,64.0,0.0,64.0,DOS_SYN_Hping</t>
  </si>
  <si>
    <t>74507.0,40021.0,21.0,tcp,-,2e-06,1.0,1.0,1.0,0.0,524288.0,524288.0,1048576.0,1.0,20.0,20.0,,20.0,20.0,20.0,0.0,1.0,1.0,0.0,0.0,1.0,0.0,0.0,0.0,0.0,120.0,120.0,120.0,120.0,0.0,0.0,0.0,0.0,0.0,0.0,0.0,120.0,,60.0,84.852814,0.0,0.0,0.0,0.0,0.0,,0.0,0.0,0.0,0.0,1.907349,1.907349,1.907349,1.907349,0.0,62914560.0,1.0,1.0,120.0,0.0,0.0,0.0,0.0,0.0,0.0,0.0,1.907349,1.907349,1.907349,1.907349,0.0,0.0,0.0,0.0,0.0,0.0,64.0,0.0,64.0,DOS_SYN_Hping</t>
  </si>
  <si>
    <t>74508.0,40201.0,21.0,tcp,-,3e-06,1.0,1.0,1.0,0.0,,322638.769231,645277.538462,1.0,20.0,20.0,20.0,,20.0,20.0,0.0,1.0,1.0,0.0,0.0,1.0,0.0,0.0,0.0,0.0,,120.0,120.0,120.0,0.0,0.0,0.0,0.0,0.0,0.0,0.0,120.0,120.0,,84.852814,0.0,0.0,0.0,0.0,,0.0,0.0,0.0,0.0,0.0,3.099442,3.099442,3.099442,3.099442,0.0,38716652.307692,1.0,1.0,120.0,0.0,,0.0,0.0,0.0,0.0,0.0,,3.099442,3.099442,3.099442,0.0,0.0,0.0,0.0,0.0,0.0,64.0,0.0,64.0,DOS_SYN_Hping</t>
  </si>
  <si>
    <t>74509.0,41076.0,21.0,tcp,-,2e-06,1.0,1.0,1.0,0.0,524288.0,,1048576.0,1.0,20.0,20.0,20.0,,20.0,20.0,0.0,1.0,1.0,0.0,0.0,1.0,0.0,0.0,0.0,0.0,120.0,120.0,120.0,120.0,0.0,0.0,0.0,0.0,0.0,0.0,0.0,120.0,120.0,60.0,84.852814,0.0,0.0,0.0,,0.0,0.0,0.0,0.0,0.0,0.0,1.907349,1.907349,1.907349,1.907349,0.0,62914560.0,1.0,1.0,120.0,0.0,0.0,0.0,0.0,0.0,0.0,0.0,1.907349,1.907349,1.907349,1.907349,0.0,0.0,0.0,,0.0,0.0,64.0,0.0,64.0,DOS_SYN_Hping</t>
  </si>
  <si>
    <t>74510.0,41554.0,21.0,tcp,-,,1.0,1.0,1.0,0.0,524288.0,524288.0,1048576.0,1.0,20.0,20.0,20.0,20.0,20.0,20.0,0.0,1.0,1.0,0.0,0.0,1.0,0.0,0.0,0.0,0.0,120.0,120.0,120.0,120.0,0.0,0.0,0.0,0.0,0.0,0.0,0.0,120.0,120.0,,84.852814,0.0,0.0,0.0,0.0,0.0,0.0,0.0,0.0,0.0,0.0,1.907349,,1.907349,1.907349,0.0,62914560.0,1.0,1.0,120.0,0.0,0.0,0.0,0.0,0.0,0.0,0.0,1.907349,1.907349,1.907349,1.907349,0.0,0.0,0.0,0.0,0.0,0.0,64.0,0.0,64.0,</t>
  </si>
  <si>
    <t>74511.0,44686.0,21.0,tcp,-,2e-06,1.0,1.0,1.0,0.0,466033.777778,466033.777778,932067.555556,1.0,20.0,20.0,20.0,20.0,20.0,20.0,0.0,,1.0,0.0,0.0,1.0,0.0,0.0,0.0,0.0,120.0,120.0,120.0,120.0,0.0,0.0,0.0,0.0,0.0,0.0,0.0,120.0,120.0,,84.852814,0.0,,0.0,,0.0,0.0,0.0,0.0,0.0,,,2.145767,2.145767,2.145767,0.0,55924053.33333299,1.0,1.0,120.0,0.0,0.0,0.0,0.0,0.0,0.0,0.0,2.145767,2.145767,2.145767,2.145767,0.0,0.0,0.0,0.0,0.0,0.0,64.0,0.0,64.0,DOS_SYN_Hping</t>
  </si>
  <si>
    <t>74512.0,44848.0,21.0,tcp,-,2e-06,1.0,1.0,1.0,,466033.777778,466033.777778,932067.555556,1.0,20.0,20.0,20.0,20.0,20.0,20.0,0.0,1.0,1.0,0.0,0.0,1.0,0.0,0.0,0.0,0.0,120.0,120.0,120.0,120.0,0.0,0.0,0.0,0.0,0.0,0.0,0.0,120.0,120.0,60.0,84.852814,0.0,0.0,0.0,0.0,0.0,0.0,0.0,0.0,0.0,0.0,2.145767,,2.145767,2.145767,0.0,55924053.33333299,1.0,1.0,120.0,0.0,0.0,,0.0,0.0,0.0,0.0,,2.145767,2.145767,,0.0,0.0,0.0,0.0,0.0,0.0,64.0,0.0,64.0,DOS_SYN_Hping</t>
  </si>
  <si>
    <t>,44639.0,21.0,tcp,-,2e-06,1.0,,1.0,0.0,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,0.0,64.0,DOS_SYN_Hping</t>
  </si>
  <si>
    <t>74514.0,44857.0,21.0,tcp,-,2e-06,1.0,1.0,1.0,0.0,466033.777778,466033.777778,932067.555556,1.0,,20.0,20.0,20.0,20.0,20.0,0.0,1.0,1.0,0.0,0.0,1.0,0.0,0.0,0.0,0.0,120.0,,120.0,120.0,0.0,0.0,0.0,0.0,0.0,0.0,0.0,120.0,120.0,60.0,,0.0,0.0,0.0,0.0,0.0,0.0,0.0,0.0,0.0,0.0,2.145767,2.145767,2.145767,2.145767,0.0,55924053.33333299,1.0,1.0,120.0,0.0,0.0,0.0,0.0,0.0,0.0,0.0,2.145767,2.145767,2.145767,2.145767,0.0,0.0,0.0,0.0,0.0,0.0,64.0,0.0,64.0,DOS_SYN_Hping</t>
  </si>
  <si>
    <t>,44643.0,21.0,tcp,,1e-06,1.0,1.0,1.0,0.0,1048576.0,1048576.0,2097152.0,1.0,20.0,20.0,20.0,20.0,20.0,20.0,0.0,1.0,1.0,0.0,0.0,1.0,,0.0,0.0,0.0,120.0,,120.0,120.0,0.0,0.0,0.0,0.0,0.0,0.0,0.0,120.0,120.0,60.0,84.852814,0.0,0.0,0.0,0.0,0.0,0.0,0.0,0.0,0.0,0.0,0.953674,0.953674,0.953674,0.953674,0.0,125829120.0,1.0,1.0,,0.0,0.0,0.0,0.0,0.0,0.0,0.0,0.953674,0.953674,0.953674,0.953674,0.0,0.0,0.0,0.0,0.0,0.0,64.0,0.0,64.0,</t>
  </si>
  <si>
    <t>74516.0,44646.0,21.0,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,0.0,0.0,0.0,1.907349,1.907349,1.907349,1.907349,0.0,0.0,0.0,0.0,0.0,0.0,64.0,0.0,,DOS_SYN_Hping</t>
  </si>
  <si>
    <t>,44784.0,21.0,tcp,,2e-06,1.0,1.0,1.0,0.0,524288.0,524288.0,1048576.0,1.0,20.0,,20.0,20.0,,20.0,0.0,1.0,1.0,0.0,0.0,1.0,0.0,0.0,0.0,0.0,120.0,120.0,120.0,120.0,,0.0,0.0,0.0,,0.0,0.0,120.0,120.0,60.0,84.852814,0.0,0.0,0.0,0.0,0.0,0.0,0.0,0.0,0.0,0.0,1.907349,1.907349,1.907349,1.907349,0.0,62914560.0,1.0,1.0,120.0,0.0,0.0,0.0,0.0,0.0,0.0,0.0,1.907349,1.907349,1.907349,,0.0,0.0,0.0,0.0,0.0,0.0,64.0,0.0,64.0,DOS_SYN_Hping</t>
  </si>
  <si>
    <t>74518.0,,21.0,tcp,-,2e-06,1.0,1.0,1.0,0.0,524288.0,524288.0,1048576.0,1.0,20.0,20.0,20.0,20.0,20.0,20.0,0.0,1.0,1.0,0.0,0.0,1.0,0.0,,0.0,0.0,120.0,120.0,120.0,120.0,0.0,0.0,0.0,,0.0,0.0,0.0,120.0,120.0,60.0,84.852814,0.0,,0.0,0.0,0.0,0.0,0.0,0.0,0.0,0.0,1.907349,1.907349,1.907349,1.907349,0.0,62914560.0,,,120.0,,0.0,0.0,0.0,0.0,0.0,0.0,1.907349,1.907349,1.907349,1.907349,0.0,0.0,0.0,0.0,0.0,0.0,64.0,0.0,64.0,DOS_SYN_Hping</t>
  </si>
  <si>
    <t>74519.0,43677.0,21.0,tcp,-,1e-06,1.0,1.0,1.0,0.0,1048576.0,1048576.0,2097152.0,1.0,20.0,20.0,20.0,20.0,20.0,20.0,0.0,1.0,1.0,0.0,0.0,1.0,0.0,0.0,0.0,0.0,120.0,120.0,120.0,120.0,0.0,0.0,0.0,0.0,0.0,0.0,0.0,120.0,120.0,60.0,84.852814,0.0,0.0,0.0,0.0,0.0,0.0,0.0,0.0,0.0,0.0,0.953674,,,0.953674,0.0,125829120.0,1.0,1.0,120.0,0.0,0.0,0.0,0.0,0.0,0.0,0.0,0.953674,0.953674,0.953674,0.953674,0.0,0.0,0.0,0.0,0.0,,655350.0,0.0,64.0,DOS_SYN_Hping</t>
  </si>
  <si>
    <t>74520.0,35615.0,21.0,tcp,-,2e-06,1.0,1.0,1.0,0.0,524288.0,524288.0,1048576.0,1.0,20.0,20.0,20.0,20.0,,20.0,0.0,1.0,1.0,0.0,0.0,1.0,0.0,0.0,0.0,0.0,120.0,120.0,120.0,120.0,0.0,0.0,0.0,0.0,0.0,0.0,0.0,120.0,120.0,60.0,84.852814,0.0,0.0,,0.0,,0.0,0.0,0.0,0.0,0.0,1.907349,1.907349,1.907349,1.907349,0.0,62914560.0,1.0,1.0,120.0,0.0,0.0,0.0,0.0,0.0,0.0,0.0,1.907349,1.907349,1.907349,1.907349,0.0,0.0,0.0,0.0,0.0,0.0,64.0,0.0,64.0,DOS_SYN_Hping</t>
  </si>
  <si>
    <t>74521.0,35826.0,21.0,,-,2e-06,1.0,1.0,1.0,0.0,524288.0,524288.0,1048576.0,1.0,20.0,20.0,20.0,20.0,20.0,20.0,0.0,1.0,1.0,0.0,0.0,1.0,0.0,0.0,0.0,0.0,120.0,120.0,120.0,120.0,0.0,,0.0,0.0,0.0,0.0,0.0,120.0,120.0,60.0,84.852814,0.0,0.0,0.0,0.0,0.0,0.0,0.0,0.0,0.0,0.0,1.907349,1.907349,1.907349,1.907349,0.0,62914560.0,1.0,1.0,120.0,0.0,0.0,0.0,0.0,0.0,0.0,,1.907349,1.907349,1.907349,1.907349,0.0,0.0,0.0,0.0,2999999880.79071,0.0,64.0,0.0,64.0,</t>
  </si>
  <si>
    <t>74522.0,36066.0,21.0,tcp,-,,1.0,1.0,1.0,0.0,466033.777778,466033.777778,932067.555556,1.0,20.0,20.0,20.0,20.0,20.0,20.0,,1.0,1.0,0.0,0.0,1.0,0.0,0.0,0.0,0.0,120.0,120.0,120.0,120.0,0.0,0.0,0.0,0.0,0.0,0.0,0.0,120.0,120.0,60.0,84.852814,,0.0,0.0,0.0,0.0,0.0,0.0,0.0,0.0,0.0,2.145767,2.145767,2.145767,2.145767,0.0,55924053.33333299,1.0,1.0,120.0,0.0,0.0,0.0,0.0,0.0,0.0,0.0,2.145767,2.145767,2.145767,2.145767,,0.0,0.0,0.0,0.0,0.0,64.0,0.0,64.0,DOS_SYN_Hping</t>
  </si>
  <si>
    <t>74523.0,36644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74524.0,37246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,64.0,DOS_SYN_Hping</t>
  </si>
  <si>
    <t>74525.0,37880.0,21.0,tcp,-,2e-06,1.0,1.0,1.0,0.0,466033.777778,466033.777778,932067.555556,1.0,20.0,20.0,20.0,20.0,20.0,20.0,0.0,1.0,1.0,0.0,0.0,1.0,0.0,0.0,0.0,0.0,,120.0,120.0,120.0,0.0,0.0,0.0,0.0,0.0,0.0,0.0,120.0,120.0,60.0,84.852814,0.0,0.0,0.0,0.0,0.0,0.0,0.0,0.0,0.0,0.0,2.145767,2.145767,2.145767,2.145767,0.0,55924053.33333299,1.0,1.0,120.0,0.0,0.0,0.0,0.0,0.0,0.0,0.0,2.145767,2.145767,2.145767,2.145767,0.0,,0.0,0.0,0.0,0.0,64.0,0.0,64.0,DOS_SYN_Hping</t>
  </si>
  <si>
    <t>74526.0,39868.0,21.0,tcp,-,0.0,1.0,0.0,1.0,0.0,0.0,0.0,0.0,0.0,20.0,20.0,20.0,0.0,0.0,,0.0,1.0,0.0,0.0,0.0,0.0,0.0,0.0,0.0,0.0,120.0,120.0,120.0,120.0,0.0,,0.0,0.0,0.0,0.0,120.0,120.0,120.0,120.0,0.0,0.0,0.0,0.0,0.0,0.0,0.0,0.0,,0.0,0.0,0.0,0.0,0.0,0.0,0.0,0.0,1.0,0.0,120.0,0.0,0.0,0.0,0.0,0.0,0.0,0.0,0.0,0.0,0.0,0.0,0.0,,0.0,0.0,0.0,0.0,64.0,0.0,64.0,DOS_SYN_Hping</t>
  </si>
  <si>
    <t>74527.0,42019.0,21.0,tcp,-,2e-06,1.0,1.0,1.0,0.0,466033.777778,466033.777778,932067.555556,1.0,20.0,20.0,20.0,20.0,20.0,20.0,0.0,1.0,,0.0,0.0,1.0,0.0,0.0,0.0,0.0,120.0,120.0,120.0,120.0,0.0,0.0,0.0,0.0,0.0,0.0,0.0,120.0,120.0,60.0,84.852814,0.0,0.0,0.0,0.0,0.0,0.0,0.0,0.0,0.0,0.0,2.145767,2.145767,2.145767,2.145767,0.0,55924053.33333299,1.0,1.0,120.0,0.0,0.0,0.0,0.0,0.0,0.0,0.0,2.145767,2.145767,2.145767,,0.0,0.0,0.0,0.0,2999999880.79071,0.0,64.0,0.0,64.0,DOS_SYN_Hping</t>
  </si>
  <si>
    <t>74528.0,42416.0,,tcp,-,6e-06,1.0,1.0,1.0,0.0,167772.16,167772.16,335544.32,1.0,20.0,20.0,20.0,20.0,20.0,,0.0,1.0,1.0,0.0,0.0,1.0,0.0,0.0,0.0,0.0,120.0,120.0,120.0,120.0,0.0,0.0,0.0,0.0,0.0,0.0,,120.0,120.0,60.0,84.852814,0.0,0.0,0.0,0.0,0.0,0.0,0.0,0.0,0.0,0.0,5.960464,5.960464,5.960464,5.960464,0.0,20132659.2,1.0,1.0,120.0,0.0,,0.0,0.0,0.0,0.0,0.0,5.960464,5.960464,5.960464,5.960464,0.0,0.0,0.0,0.0,0.0,0.0,64.0,0.0,64.0,DOS_SYN_Hping</t>
  </si>
  <si>
    <t>74529.0,37290.0,21.0,tcp,-,0.0,1.0,0.0,1.0,0.0,0.0,0.0,0.0,,20.0,20.0,20.0,0.0,0.0,0.0,0.0,1.0,0.0,0.0,0.0,0.0,0.0,0.0,0.0,0.0,120.0,120.0,120.0,120.0,0.0,0.0,0.0,0.0,0.0,,120.0,120.0,120.0,120.0,0.0,0.0,0.0,0.0,0.0,0.0,0.0,0.0,0.0,0.0,0.0,,0.0,0.0,0.0,0.0,0.0,1.0,0.0,,0.0,0.0,0.0,0.0,0.0,0.0,0.0,0.0,0.0,0.0,0.0,0.0,,0.0,0.0,0.0,0.0,64.0,0.0,64.0,DOS_SYN_Hping</t>
  </si>
  <si>
    <t>74530.0,37996.0,21.0,tcp,-,,1.0,1.0,1.0,0.0,322638.769231,322638.769231,645277.538462,1.0,20.0,20.0,20.0,20.0,20.0,20.0,0.0,1.0,1.0,0.0,0.0,1.0,,0.0,0.0,0.0,120.0,120.0,120.0,120.0,,0.0,0.0,0.0,,0.0,0.0,120.0,120.0,60.0,84.852814,0.0,0.0,0.0,0.0,0.0,0.0,0.0,0.0,0.0,0.0,,3.099442,3.099442,3.099442,0.0,,1.0,1.0,120.0,0.0,0.0,,0.0,0.0,0.0,0.0,3.099442,3.099442,3.099442,3.099442,0.0,0.0,0.0,,0.0,0.0,64.0,0.0,64.0,DOS_SYN_Hping</t>
  </si>
  <si>
    <t>,39106.0,21.0,tcp,,3e-06,1.0,1.0,1.0,0.0,322638.769231,322638.769231,645277.538462,1.0,20.0,20.0,20.0,20.0,20.0,20.0,0.0,1.0,1.0,0.0,0.0,1.0,0.0,0.0,0.0,0.0,120.0,120.0,120.0,120.0,0.0,0.0,0.0,0.0,0.0,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74532.0,40489.0,21.0,tcp,-,2e-06,1.0,1.0,1.0,0.0,466033.777778,,932067.555556,1.0,20.0,20.0,20.0,20.0,20.0,20.0,,1.0,1.0,0.0,,1.0,0.0,0.0,0.0,0.0,120.0,120.0,120.0,120.0,0.0,0.0,0.0,0.0,0.0,0.0,0.0,120.0,120.0,60.0,84.852814,0.0,0.0,0.0,0.0,,0.0,0.0,0.0,0.0,0.0,2.145767,2.145767,2.145767,2.145767,0.0,55924053.33333299,1.0,,120.0,0.0,0.0,0.0,0.0,0.0,0.0,0.0,2.145767,,2.145767,2.145767,0.0,0.0,0.0,0.0,0.0,0.0,64.0,0.0,64.0,</t>
  </si>
  <si>
    <t>74533.0,42246.0,21.0,tcp,-,2e-06,1.0,1.0,1.0,0.0,524288.0,524288.0,1048576.0,1.0,20.0,20.0,20.0,20.0,20.0,20.0,0.0,1.0,,0.0,0.0,1.0,,0.0,0.0,0.0,120.0,120.0,120.0,120.0,0.0,0.0,0.0,0.0,0.0,0.0,0.0,120.0,120.0,,84.852814,0.0,0.0,0.0,0.0,0.0,0.0,0.0,0.0,0.0,,1.907349,1.907349,1.907349,1.907349,0.0,62914560.0,1.0,1.0,120.0,0.0,0.0,0.0,0.0,0.0,0.0,0.0,1.907349,1.907349,1.907349,1.907349,0.0,0.0,0.0,0.0,0.0,0.0,64.0,0.0,,DOS_SYN_Hping</t>
  </si>
  <si>
    <t>74534.0,43630.0,21.0,tcp,-,2e-06,,1.0,1.0,0.0,466033.777778,466033.777778,,1.0,20.0,20.0,20.0,20.0,20.0,20.0,0.0,,1.0,0.0,,1.0,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,64.0,DOS_SYN_Hping</t>
  </si>
  <si>
    <t>74535.0,44019.0,21.0,,-,3e-06,1.0,,1.0,0.0,349525.333333,349525.333333,699050.666667,1.0,20.0,20.0,20.0,20.0,20.0,20.0,0.0,1.0,1.0,0.0,0.0,1.0,,0.0,0.0,0.0,120.0,,120.0,120.0,0.0,0.0,0.0,0.0,0.0,0.0,0.0,120.0,120.0,60.0,84.852814,0.0,0.0,0.0,0.0,0.0,0.0,0.0,0.0,0.0,0.0,2.861023,2.861023,,2.861023,0.0,41943040.0,1.0,1.0,120.0,0.0,0.0,0.0,0.0,0.0,0.0,0.0,2.861023,2.861023,2.861023,,0.0,0.0,0.0,0.0,0.0,0.0,64.0,0.0,64.0,</t>
  </si>
  <si>
    <t>74536.0,34022.0,21.0,tcp,-,2e-06,1.0,1.0,1.0,0.0,524288.0,524288.0,1048576.0,1.0,20.0,20.0,20.0,20.0,20.0,20.0,0.0,1.0,1.0,0.0,0.0,1.0,0.0,0.0,,0.0,,,120.0,120.0,0.0,0.0,0.0,0.0,0.0,0.0,0.0,120.0,120.0,60.0,84.852814,0.0,0.0,0.0,0.0,0.0,0.0,0.0,0.0,0.0,,1.907349,1.907349,1.907349,1.907349,0.0,62914560.0,1.0,1.0,120.0,0.0,0.0,0.0,0.0,0.0,0.0,0.0,1.907349,,1.907349,1.907349,0.0,0.0,0.0,0.0,0.0,0.0,64.0,0.0,64.0,DOS_SYN_Hping</t>
  </si>
  <si>
    <t>74537.0,36760.0,21.0,tcp,-,2e-06,1.0,1.0,1.0,0.0,524288.0,,1048576.0,1.0,20.0,20.0,20.0,20.0,20.0,20.0,0.0,1.0,1.0,0.0,0.0,1.0,0.0,0.0,0.0,0.0,120.0,120.0,120.0,,0.0,0.0,0.0,0.0,,0.0,0.0,120.0,120.0,,84.852814,0.0,0.0,0.0,0.0,0.0,0.0,0.0,0.0,0.0,,1.907349,1.907349,1.907349,1.907349,0.0,62914560.0,1.0,1.0,120.0,0.0,0.0,0.0,0.0,,0.0,0.0,1.907349,1.907349,1.907349,1.907349,0.0,0.0,0.0,0.0,0.0,0.0,,0.0,64.0,DOS_SYN_Hping</t>
  </si>
  <si>
    <t>74538.0,39195.0,21.0,tcp,-,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,2.861023,0.0,0.0,0.0,0.0,0.0,0.0,64.0,0.0,64.0,DOS_SYN_Hping</t>
  </si>
  <si>
    <t>74539.0,,21.0,tcp,-,3e-06,1.0,1.0,1.0,0.0,349525.333333,349525.333333,699050.666667,1.0,20.0,20.0,20.0,20.0,20.0,20.0,0.0,1.0,1.0,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74540.0,40490.0,21.0,tcp,-,2e-06,,1.0,1.0,0.0,524288.0,,1048576.0,1.0,20.0,20.0,20.0,20.0,20.0,20.0,0.0,1.0,1.0,0.0,0.0,1.0,0.0,0.0,0.0,0.0,120.0,120.0,120.0,120.0,0.0,0.0,0.0,0.0,0.0,0.0,0.0,120.0,120.0,60.0,84.852814,,0.0,0.0,0.0,0.0,0.0,0.0,0.0,0.0,0.0,1.907349,1.907349,1.907349,1.907349,0.0,62914560.0,1.0,1.0,120.0,0.0,0.0,0.0,0.0,,0.0,0.0,1.907349,1.907349,1.907349,1.907349,0.0,0.0,0.0,0.0,0.0,0.0,64.0,0.0,64.0,DOS_SYN_Hping</t>
  </si>
  <si>
    <t>74541.0,40626.0,21.0,tcp,-,2e-06,1.0,1.0,1.0,0.0,524288.0,524288.0,1048576.0,1.0,20.0,20.0,20.0,20.0,20.0,20.0,0.0,1.0,1.0,0.0,0.0,1.0,0.0,0.0,0.0,0.0,120.0,120.0,120.0,120.0,0.0,0.0,0.0,0.0,0.0,0.0,0.0,120.0,120.0,60.0,84.852814,0.0,0.0,0.0,0.0,0.0,0.0,0.0,0.0,0.0,0.0,,1.907349,1.907349,1.907349,0.0,62914560.0,1.0,1.0,120.0,0.0,0.0,0.0,0.0,0.0,0.0,0.0,1.907349,1.907349,1.907349,1.907349,0.0,0.0,0.0,0.0,0.0,0.0,64.0,0.0,64.0,DOS_SYN_Hping</t>
  </si>
  <si>
    <t>74542.0,41277.0,21.0,,-,,1.0,1.0,1.0,0.0,,349525.333333,699050.666667,1.0,20.0,20.0,20.0,20.0,20.0,20.0,0.0,1.0,1.0,0.0,0.0,1.0,,0.0,0.0,0.0,120.0,120.0,120.0,,0.0,0.0,0.0,0.0,0.0,0.0,,120.0,120.0,60.0,84.852814,0.0,0.0,0.0,0.0,0.0,0.0,0.0,0.0,0.0,0.0,2.861023,2.861023,2.861023,2.861023,0.0,41943040.0,1.0,1.0,120.0,0.0,0.0,0.0,0.0,0.0,0.0,0.0,2.861023,2.861023,2.861023,2.861023,0.0,0.0,0.0,0.0,0.0,0.0,64.0,0.0,64.0,DOS_SYN_Hping</t>
  </si>
  <si>
    <t>74543.0,41915.0,21.0,tcp,-,2e-06,1.0,1.0,1.0,0.0,524288.0,524288.0,1048576.0,1.0,20.0,20.0,20.0,20.0,20.0,20.0,0.0,1.0,1.0,0.0,0.0,1.0,0.0,0.0,0.0,0.0,,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74544.0,44756.0,21.0,tcp,-,2e-06,1.0,1.0,1.0,,524288.0,524288.0,1048576.0,1.0,20.0,20.0,20.0,20.0,20.0,20.0,0.0,1.0,1.0,0.0,0.0,1.0,0.0,0.0,0.0,0.0,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74545.0,43799.0,,tcp,-,2e-06,1.0,1.0,1.0,0.0,466033.777778,466033.777778,932067.555556,1.0,20.0,20.0,20.0,20.0,20.0,20.0,0.0,1.0,1.0,0.0,0.0,1.0,0.0,0.0,,0.0,120.0,120.0,120.0,120.0,0.0,0.0,0.0,0.0,0.0,0.0,0.0,120.0,120.0,60.0,84.852814,0.0,0.0,0.0,0.0,0.0,0.0,0.0,0.0,0.0,0.0,2.145767,2.145767,2.145767,2.145767,0.0,55924053.33333299,1.0,1.0,120.0,0.0,0.0,0.0,0.0,0.0,0.0,0.0,2.145767,2.145767,,2.145767,0.0,0.0,,0.0,0.0,0.0,64.0,0.0,64.0,DOS_SYN_Hping</t>
  </si>
  <si>
    <t>74546.0,43864.0,21.0,,-,2e-06,1.0,1.0,1.0,0.0,524288.0,524288.0,1048576.0,1.0,20.0,20.0,20.0,20.0,20.0,20.0,0.0,1.0,1.0,0.0,0.0,1.0,0.0,0.0,0.0,0.0,120.0,120.0,120.0,120.0,0.0,0.0,0.0,0.0,0.0,0.0,0.0,120.0,120.0,60.0,84.852814,0.0,0.0,0.0,0.0,0.0,,0.0,0.0,0.0,0.0,1.907349,1.907349,1.907349,1.907349,0.0,62914560.0,1.0,1.0,120.0,0.0,0.0,0.0,0.0,0.0,0.0,0.0,1.907349,1.907349,1.907349,1.907349,0.0,0.0,0.0,0.0,0.0,0.0,64.0,0.0,64.0,DOS_SYN_Hping</t>
  </si>
  <si>
    <t>74547.0,44817.0,21.0,tcp,-,3e-06,1.0,1.0,1.0,,322638.769231,322638.769231,645277.538462,1.0,20.0,20.0,20.0,20.0,20.0,20.0,0.0,1.0,1.0,0.0,0.0,1.0,0.0,0.0,0.0,0.0,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74548.0,35709.0,21.0,tcp,-,3e-06,1.0,1.0,1.0,0.0,349525.333333,349525.333333,699050.666667,1.0,20.0,,20.0,20.0,,20.0,0.0,1.0,1.0,0.0,0.0,1.0,0.0,,0.0,0.0,120.0,120.0,120.0,,0.0,0.0,0.0,0.0,0.0,0.0,0.0,120.0,120.0,60.0,84.852814,0.0,0.0,0.0,0.0,0.0,0.0,0.0,0.0,,0.0,2.861023,2.861023,2.861023,2.861023,0.0,41943040.0,1.0,1.0,120.0,0.0,0.0,0.0,0.0,0.0,0.0,0.0,2.861023,2.861023,2.861023,2.861023,0.0,0.0,,0.0,0.0,0.0,,0.0,64.0,DOS_SYN_Hping</t>
  </si>
  <si>
    <t>74549.0,37359.0,21.0,tcp,-,3e-06,1.0,1.0,1.0,0.0,322638.769231,322638.769231,645277.538462,1.0,20.0,20.0,20.0,20.0,20.0,20.0,0.0,1.0,1.0,0.0,,1.0,0.0,0.0,0.0,0.0,120.0,120.0,120.0,120.0,0.0,0.0,0.0,0.0,0.0,0.0,0.0,120.0,,60.0,84.852814,0.0,0.0,0.0,0.0,0.0,0.0,0.0,0.0,0.0,0.0,3.099442,3.099442,3.099442,3.099442,0.0,38716652.307692,1.0,1.0,120.0,0.0,0.0,0.0,0.0,0.0,0.0,0.0,3.099442,3.099442,3.099442,3.099442,0.0,0.0,0.0,0.0,0.0,0.0,64.0,0.0,64.0,DOS_SYN_Hping</t>
  </si>
  <si>
    <t>74550.0,37597.0,21.0,tcp,-,2e-06,1.0,1.0,1.0,0.0,524288.0,524288.0,1048576.0,1.0,20.0,20.0,20.0,20.0,20.0,20.0,0.0,1.0,1.0,,0.0,1.0,0.0,,0.0,,120.0,120.0,120.0,,0.0,0.0,0.0,0.0,0.0,0.0,0.0,120.0,120.0,60.0,84.852814,0.0,0.0,0.0,0.0,0.0,0.0,0.0,0.0,0.0,0.0,1.907349,1.907349,1.907349,1.907349,0.0,62914560.0,1.0,1.0,120.0,0.0,0.0,0.0,0.0,0.0,0.0,0.0,1.907349,1.907349,1.907349,1.907349,0.0,0.0,0.0,,0.0,0.0,64.0,0.0,64.0,DOS_SYN_Hping</t>
  </si>
  <si>
    <t>74551.0,37929.0,21.0,tcp,-,2e-06,1.0,1.0,1.0,0.0,524288.0,524288.0,1048576.0,1.0,20.0,20.0,,20.0,20.0,20.0,0.0,1.0,1.0,0.0,0.0,,0.0,0.0,0.0,0.0,120.0,120.0,120.0,120.0,0.0,0.0,0.0,0.0,0.0,0.0,0.0,120.0,120.0,60.0,84.852814,0.0,0.0,0.0,0.0,0.0,0.0,0.0,0.0,0.0,0.0,1.907349,1.907349,1.907349,1.907349,0.0,62914560.0,1.0,1.0,120.0,0.0,0.0,0.0,0.0,0.0,,0.0,1.907349,1.907349,1.907349,1.907349,,0.0,0.0,0.0,0.0,0.0,64.0,0.0,64.0,DOS_SYN_Hping</t>
  </si>
  <si>
    <t>74552.0,38401.0,21.0,tcp,-,2e-06,1.0,1.0,1.0,0.0,524288.0,524288.0,1048576.0,1.0,20.0,20.0,20.0,20.0,20.0,,0.0,1.0,1.0,0.0,0.0,1.0,0.0,0.0,0.0,0.0,120.0,120.0,120.0,120.0,0.0,0.0,0.0,0.0,0.0,0.0,0.0,120.0,120.0,60.0,84.852814,0.0,0.0,0.0,0.0,,0.0,,0.0,0.0,0.0,1.907349,1.907349,1.907349,1.907349,0.0,62914560.0,1.0,1.0,120.0,0.0,0.0,0.0,0.0,,0.0,0.0,1.907349,1.907349,1.907349,1.907349,0.0,0.0,0.0,0.0,0.0,0.0,64.0,,64.0,DOS_SYN_Hping</t>
  </si>
  <si>
    <t>74553.0,38817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,0.0,0.0,0.0,0.0,0.0,0.0,1.907349,1.907349,1.907349,1.907349,0.0,0.0,0.0,,0.0,0.0,64.0,0.0,64.0,DOS_SYN_Hping</t>
  </si>
  <si>
    <t>74554.0,41753.0,21.0,tcp,-,3e-06,1.0,1.0,1.0,0.0,,322638.769231,645277.538462,1.0,20.0,20.0,20.0,20.0,20.0,20.0,0.0,1.0,1.0,0.0,0.0,1.0,0.0,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74555.0,42850.0,21.0,tcp,-,3e-06,1.0,1.0,1.0,0.0,322638.769231,322638.769231,,1.0,20.0,20.0,20.0,20.0,20.0,20.0,0.0,1.0,1.0,0.0,0.0,1.0,0.0,0.0,0.0,0.0,120.0,120.0,120.0,120.0,0.0,0.0,0.0,0.0,0.0,,0.0,120.0,120.0,60.0,84.852814,0.0,0.0,0.0,0.0,0.0,0.0,0.0,,0.0,0.0,3.099442,3.099442,3.099442,3.099442,0.0,38716652.307692,1.0,1.0,,0.0,0.0,0.0,0.0,0.0,0.0,,3.099442,,3.099442,3.099442,0.0,0.0,0.0,0.0,0.0,0.0,,0.0,64.0,DOS_SYN_Hping</t>
  </si>
  <si>
    <t>74556.0,43022.0,21.0,tcp,-,2e-06,1.0,,1.0,0.0,466033.777778,466033.777778,932067.555556,1.0,20.0,20.0,20.0,20.0,20.0,20.0,0.0,1.0,1.0,0.0,0.0,1.0,0.0,0.0,0.0,0.0,120.0,120.0,120.0,120.0,0.0,0.0,0.0,0.0,0.0,0.0,0.0,120.0,120.0,60.0,84.852814,0.0,0.0,0.0,0.0,0.0,0.0,0.0,0.0,0.0,0.0,2.145767,,2.145767,2.145767,0.0,55924053.33333299,1.0,1.0,120.0,0.0,0.0,0.0,0.0,0.0,0.0,0.0,2.145767,2.145767,2.145767,2.145767,0.0,0.0,0.0,0.0,0.0,0.0,64.0,,64.0,DOS_SYN_Hping</t>
  </si>
  <si>
    <t>74557.0,44771.0,21.0,tcp,-,3e-06,1.0,1.0,,0.0,322638.769231,322638.769231,645277.538462,1.0,20.0,20.0,20.0,20.0,20.0,,0.0,1.0,1.0,0.0,0.0,1.0,0.0,0.0,0.0,0.0,120.0,120.0,120.0,120.0,0.0,0.0,0.0,0.0,0.0,0.0,0.0,,120.0,60.0,84.852814,0.0,0.0,0.0,0.0,0.0,0.0,0.0,,0.0,0.0,3.099442,3.099442,3.099442,3.099442,0.0,38716652.307692,1.0,1.0,120.0,0.0,0.0,0.0,0.0,0.0,0.0,0.0,3.099442,3.099442,3.099442,3.099442,0.0,0.0,0.0,0.0,0.0,0.0,64.0,0.0,64.0,DOS_SYN_Hping</t>
  </si>
  <si>
    <t>,62905.0,21.0,tcp,-,2e-06,1.0,1.0,1.0,0.0,466033.777778,466033.777778,932067.555556,1.0,20.0,20.0,20.0,20.0,20.0,20.0,0.0,1.0,1.0,0.0,0.0,1.0,0.0,0.0,0.0,0.0,120.0,120.0,120.0,120.0,0.0,0.0,0.0,0.0,0.0,0.0,0.0,120.0,120.0,60.0,84.852814,0.0,0.0,0.0,0.0,0.0,,0.0,0.0,0.0,0.0,2.145767,2.145767,2.145767,,0.0,55924053.33333299,1.0,1.0,,0.0,0.0,0.0,0.0,0.0,0.0,0.0,,2.145767,2.145767,2.145767,0.0,0.0,0.0,0.0,0.0,0.0,64.0,0.0,64.0,DOS_SYN_Hping</t>
  </si>
  <si>
    <t>74559.0,62906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74560.0,62907.0,21.0,tcp,-,3e-06,1.0,1.0,1.0,0.0,322638.769231,322638.769231,645277.538462,1.0,20.0,20.0,20.0,20.0,20.0,20.0,0.0,1.0,1.0,0.0,0.0,1.0,,0.0,0.0,0.0,120.0,120.0,120.0,120.0,0.0,0.0,0.0,0.0,0.0,,0.0,120.0,120.0,60.0,84.852814,,0.0,0.0,0.0,0.0,0.0,0.0,0.0,0.0,0.0,3.099442,3.099442,3.099442,3.099442,0.0,38716652.307692,1.0,1.0,120.0,0.0,0.0,0.0,0.0,0.0,0.0,0.0,3.099442,3.099442,3.099442,3.099442,0.0,0.0,0.0,0.0,0.0,0.0,64.0,0.0,64.0,DOS_SYN_Hping</t>
  </si>
  <si>
    <t>74561.0,62908.0,21.0,tcp,-,2e-06,1.0,1.0,1.0,0.0,524288.0,524288.0,1048576.0,1.0,20.0,20.0,20.0,20.0,20.0,20.0,0.0,1.0,1.0,0.0,0.0,1.0,0.0,0.0,0.0,0.0,120.0,120.0,120.0,120.0,0.0,0.0,0.0,0.0,,0.0,0.0,120.0,120.0,60.0,84.852814,0.0,0.0,0.0,0.0,0.0,0.0,,0.0,0.0,,1.907349,1.907349,1.907349,1.907349,0.0,,1.0,1.0,120.0,0.0,0.0,0.0,,0.0,,0.0,1.907349,1.907349,1.907349,1.907349,0.0,0.0,0.0,0.0,0.0,0.0,64.0,0.0,,DOS_SYN_Hping</t>
  </si>
  <si>
    <t>74562.0,62909.0,21.0,tcp,-,3e-06,1.0,1.0,1.0,0.0,349525.333333,349525.333333,699050.666667,1.0,20.0,20.0,20.0,20.0,20.0,20.0,0.0,1.0,,0.0,0.0,1.0,0.0,0.0,0.0,0.0,120.0,,120.0,120.0,0.0,0.0,0.0,0.0,0.0,0.0,0.0,120.0,120.0,60.0,84.852814,0.0,0.0,0.0,0.0,0.0,0.0,0.0,0.0,0.0,0.0,2.861023,2.861023,2.861023,2.861023,0.0,41943040.0,1.0,,120.0,0.0,0.0,0.0,0.0,0.0,0.0,0.0,2.861023,2.861023,2.861023,2.861023,0.0,0.0,0.0,0.0,0.0,0.0,64.0,0.0,64.0,DOS_SYN_Hping</t>
  </si>
  <si>
    <t>74563.0,62910.0,21.0,tcp,-,0.0,1.0,0.0,1.0,0.0,0.0,0.0,0.0,0.0,20.0,20.0,20.0,0.0,,0.0,0.0,1.0,0.0,0.0,0.0,0.0,0.0,0.0,0.0,0.0,120.0,120.0,120.0,120.0,0.0,0.0,,0.0,0.0,0.0,120.0,120.0,120.0,120.0,0.0,0.0,0.0,0.0,0.0,0.0,0.0,0.0,0.0,0.0,0.0,0.0,0.0,0.0,,,0.0,1.0,0.0,120.0,,0.0,0.0,0.0,0.0,0.0,0.0,0.0,0.0,0.0,0.0,0.0,0.0,0.0,0.0,0.0,0.0,64.0,,64.0,DOS_SYN_Hping</t>
  </si>
  <si>
    <t>74564.0,62911.0,21.0,tcp,-,3e-06,1.0,1.0,1.0,0.0,349525.333333,349525.333333,699050.666667,,20.0,20.0,20.0,20.0,20.0,20.0,0.0,1.0,1.0,0.0,0.0,1.0,0.0,0.0,0.0,0.0,120.0,120.0,120.0,120.0,0.0,0.0,0.0,0.0,0.0,0.0,0.0,120.0,120.0,60.0,84.852814,0.0,0.0,0.0,0.0,0.0,0.0,0.0,0.0,0.0,0.0,2.861023,2.861023,2.861023,2.861023,0.0,41943040.0,1.0,1.0,120.0,0.0,0.0,0.0,0.0,,0.0,0.0,2.861023,2.861023,2.861023,2.861023,0.0,0.0,0.0,0.0,0.0,0.0,64.0,0.0,64.0,DOS_SYN_Hping</t>
  </si>
  <si>
    <t>,62912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,0.0,62914560.0,1.0,1.0,120.0,0.0,0.0,0.0,,,,0.0,1.907349,1.907349,1.907349,1.907349,,0.0,0.0,0.0,0.0,0.0,64.0,0.0,64.0,DOS_SYN_Hping</t>
  </si>
  <si>
    <t>,62913.0,21.0,tcp,-,2e-06,1.0,1.0,1.0,0.0,524288.0,524288.0,1048576.0,1.0,20.0,,20.0,20.0,20.0,20.0,0.0,1.0,1.0,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,0.0,0.0,64.0,0.0,64.0,DOS_SYN_Hping</t>
  </si>
  <si>
    <t>74567.0,62914.0,21.0,tcp,-,2e-06,1.0,1.0,1.0,0.0,524288.0,524288.0,1048576.0,1.0,20.0,20.0,20.0,20.0,20.0,20.0,0.0,1.0,1.0,0.0,0.0,1.0,0.0,0.0,0.0,,120.0,120.0,120.0,120.0,0.0,0.0,0.0,0.0,0.0,0.0,0.0,120.0,120.0,60.0,84.852814,0.0,0.0,0.0,0.0,0.0,0.0,0.0,0.0,0.0,0.0,1.907349,1.907349,1.907349,1.907349,0.0,62914560.0,1.0,1.0,120.0,0.0,0.0,0.0,0.0,0.0,0.0,0.0,1.907349,1.907349,1.907349,1.907349,0.0,0.0,,0.0,0.0,0.0,64.0,0.0,64.0,DOS_SYN_Hping</t>
  </si>
  <si>
    <t>74568.0,62915.0,21.0,tcp,-,2e-06,1.0,,1.0,0.0,524288.0,524288.0,1048576.0,1.0,20.0,20.0,20.0,20.0,20.0,20.0,0.0,1.0,1.0,0.0,0.0,1.0,0.0,,0.0,0.0,120.0,120.0,120.0,120.0,0.0,,0.0,0.0,0.0,0.0,0.0,120.0,120.0,60.0,84.852814,0.0,0.0,0.0,0.0,0.0,0.0,,0.0,0.0,0.0,1.907349,1.907349,1.907349,1.907349,0.0,62914560.0,1.0,,120.0,0.0,,0.0,0.0,0.0,0.0,0.0,1.907349,1.907349,1.907349,1.907349,0.0,0.0,0.0,0.0,0.0,0.0,64.0,0.0,64.0,DOS_SYN_Hping</t>
  </si>
  <si>
    <t>74569.0,62916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,0.0,0.0,0.0,,0.0,0.0,,0.0,64.0,DOS_SYN_Hping</t>
  </si>
  <si>
    <t>74570.0,62917.0,21.0,tcp,-,2e-06,1.0,,1.0,0.0,466033.777778,466033.777778,932067.555556,1.0,20.0,20.0,,20.0,20.0,20.0,0.0,1.0,1.0,0.0,0.0,1.0,0.0,0.0,0.0,0.0,120.0,120.0,120.0,120.0,0.0,0.0,0.0,0.0,0.0,0.0,,120.0,120.0,60.0,84.852814,0.0,0.0,0.0,0.0,0.0,0.0,,0.0,0.0,0.0,2.145767,2.145767,2.145767,2.145767,0.0,55924053.33333299,1.0,1.0,120.0,0.0,0.0,0.0,0.0,,0.0,0.0,2.145767,2.145767,2.145767,2.145767,0.0,0.0,,0.0,0.0,0.0,64.0,0.0,64.0,DOS_SYN_Hping</t>
  </si>
  <si>
    <t>74571.0,62918.0,21.0,tcp,,0.0,1.0,,1.0,0.0,0.0,0.0,0.0,0.0,20.0,20.0,20.0,0.0,0.0,0.0,0.0,1.0,0.0,0.0,0.0,0.0,0.0,0.0,0.0,0.0,120.0,120.0,120.0,120.0,0.0,0.0,0.0,0.0,0.0,0.0,120.0,120.0,,120.0,0.0,0.0,0.0,0.0,0.0,0.0,0.0,0.0,0.0,0.0,0.0,0.0,0.0,0.0,0.0,0.0,0.0,1.0,0.0,120.0,0.0,0.0,0.0,0.0,0.0,0.0,0.0,0.0,0.0,0.0,0.0,0.0,0.0,0.0,0.0,0.0,0.0,64.0,0.0,,DOS_SYN_Hping</t>
  </si>
  <si>
    <t>74572.0,62919.0,21.0,tcp,-,2e-06,1.0,1.0,1.0,0.0,524288.0,524288.0,1048576.0,1.0,20.0,20.0,20.0,20.0,20.0,,0.0,1.0,1.0,0.0,0.0,1.0,0.0,0.0,0.0,0.0,120.0,120.0,120.0,120.0,0.0,0.0,0.0,0.0,0.0,0.0,0.0,120.0,120.0,60.0,84.852814,0.0,0.0,0.0,0.0,0.0,0.0,0.0,0.0,,0.0,1.907349,1.907349,1.907349,,0.0,62914560.0,1.0,1.0,120.0,0.0,0.0,0.0,0.0,0.0,0.0,0.0,1.907349,,1.907349,1.907349,0.0,0.0,0.0,0.0,0.0,0.0,64.0,0.0,64.0,DOS_SYN_Hping</t>
  </si>
  <si>
    <t>74573.0,62920.0,21.0,tcp,-,2e-06,1.0,1.0,1.0,0.0,466033.777778,466033.777778,932067.555556,1.0,20.0,20.0,20.0,20.0,20.0,20.0,0.0,1.0,1.0,0.0,0.0,1.0,0.0,0.0,0.0,0.0,120.0,120.0,120.0,120.0,0.0,0.0,0.0,0.0,0.0,0.0,0.0,120.0,,60.0,84.852814,0.0,0.0,0.0,0.0,0.0,0.0,0.0,0.0,0.0,,2.145767,2.145767,2.145767,2.145767,0.0,55924053.33333299,1.0,1.0,,0.0,0.0,0.0,0.0,0.0,0.0,0.0,2.145767,2.145767,2.145767,2.145767,0.0,0.0,0.0,,0.0,0.0,64.0,0.0,64.0,DOS_SYN_Hping</t>
  </si>
  <si>
    <t>74574.0,62921.0,21.0,tcp,-,3e-06,1.0,1.0,1.0,0.0,349525.333333,349525.333333,699050.666667,1.0,20.0,20.0,20.0,20.0,20.0,,0.0,1.0,1.0,0.0,0.0,1.0,0.0,0.0,0.0,0.0,120.0,120.0,120.0,120.0,0.0,0.0,0.0,0.0,0.0,0.0,,120.0,120.0,,84.852814,0.0,0.0,0.0,0.0,0.0,0.0,0.0,0.0,0.0,0.0,2.861023,,2.861023,2.861023,0.0,41943040.0,1.0,1.0,120.0,0.0,0.0,0.0,0.0,,0.0,0.0,2.861023,2.861023,2.861023,2.861023,0.0,0.0,0.0,0.0,0.0,0.0,64.0,0.0,64.0,DOS_SYN_Hping</t>
  </si>
  <si>
    <t>74575.0,62922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,1.907349,1.907349,0.0,0.0,0.0,0.0,0.0,0.0,64.0,0.0,64.0,DOS_SYN_Hping</t>
  </si>
  <si>
    <t>74576.0,62923.0,21.0,tcp,-,2e-06,,1.0,1.0,0.0,524288.0,524288.0,1048576.0,1.0,20.0,20.0,20.0,20.0,20.0,,0.0,1.0,1.0,0.0,0.0,1.0,0.0,0.0,0.0,0.0,120.0,120.0,120.0,120.0,0.0,0.0,0.0,0.0,0.0,0.0,,120.0,120.0,60.0,84.852814,0.0,0.0,0.0,0.0,0.0,0.0,0.0,0.0,0.0,0.0,1.907349,1.907349,1.907349,1.907349,0.0,62914560.0,1.0,1.0,,0.0,0.0,0.0,0.0,0.0,0.0,0.0,1.907349,1.907349,1.907349,1.907349,0.0,0.0,0.0,0.0,0.0,0.0,64.0,0.0,64.0,DOS_SYN_Hping</t>
  </si>
  <si>
    <t>74577.0,62924.0,21.0,tcp,-,3e-06,1.0,1.0,1.0,0.0,349525.333333,349525.333333,699050.666667,1.0,20.0,20.0,20.0,20.0,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,0.0,0.0,0.0,0.0,64.0,0.0,64.0,DOS_SYN_Hping</t>
  </si>
  <si>
    <t>74578.0,62925.0,21.0,tcp,-,3e-06,1.0,1.0,1.0,0.0,322638.769231,322638.769231,645277.538462,1.0,20.0,20.0,,20.0,20.0,20.0,0.0,1.0,1.0,0.0,0.0,1.0,0.0,0.0,0.0,0.0,120.0,120.0,120.0,120.0,0.0,0.0,0.0,0.0,0.0,0.0,,120.0,120.0,60.0,84.852814,0.0,0.0,,0.0,0.0,0.0,0.0,0.0,0.0,0.0,3.099442,,3.099442,3.099442,0.0,38716652.307692,1.0,1.0,120.0,0.0,0.0,0.0,0.0,0.0,0.0,0.0,3.099442,3.099442,3.099442,3.099442,0.0,0.0,0.0,0.0,0.0,0.0,64.0,0.0,64.0,DOS_SYN_Hping</t>
  </si>
  <si>
    <t>74579.0,62926.0,21.0,tcp,-,2e-06,1.0,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,0.0,0.0,64.0,0.0,64.0,DOS_SYN_Hping</t>
  </si>
  <si>
    <t>74580.0,62927.0,21.0,tcp,-,,1.0,1.0,1.0,0.0,322638.769231,322638.769231,645277.538462,1.0,20.0,20.0,20.0,20.0,20.0,20.0,0.0,1.0,1.0,0.0,0.0,,0.0,0.0,0.0,0.0,120.0,120.0,120.0,120.0,0.0,0.0,0.0,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74581.0,62928.0,21.0,tcp,-,2e-06,1.0,1.0,1.0,0.0,524288.0,524288.0,1048576.0,1.0,20.0,20.0,20.0,20.0,20.0,20.0,0.0,1.0,1.0,0.0,0.0,1.0,0.0,0.0,,0.0,120.0,120.0,120.0,120.0,0.0,0.0,0.0,0.0,0.0,0.0,,120.0,120.0,60.0,84.852814,0.0,0.0,0.0,0.0,0.0,0.0,0.0,0.0,0.0,0.0,,1.907349,1.907349,1.907349,0.0,62914560.0,1.0,1.0,120.0,0.0,0.0,0.0,0.0,0.0,0.0,,1.907349,1.907349,1.907349,1.907349,0.0,0.0,0.0,0.0,0.0,0.0,64.0,0.0,64.0,DOS_SYN_Hping</t>
  </si>
  <si>
    <t>74582.0,62929.0,21.0,tcp,,2e-06,1.0,1.0,1.0,0.0,524288.0,524288.0,1048576.0,1.0,20.0,20.0,20.0,20.0,20.0,20.0,0.0,1.0,,0.0,0.0,1.0,0.0,0.0,0.0,0.0,120.0,120.0,120.0,120.0,0.0,0.0,0.0,0.0,0.0,0.0,0.0,120.0,120.0,60.0,84.852814,0.0,0.0,0.0,0.0,0.0,0.0,0.0,,0.0,0.0,1.907349,1.907349,1.907349,1.907349,0.0,62914560.0,1.0,1.0,120.0,0.0,0.0,0.0,0.0,0.0,0.0,0.0,1.907349,1.907349,1.907349,1.907349,0.0,0.0,0.0,0.0,0.0,0.0,64.0,0.0,64.0,DOS_SYN_Hping</t>
  </si>
  <si>
    <t>74583.0,62930.0,21.0,tcp,-,3e-06,1.0,1.0,1.0,0.0,349525.333333,349525.333333,699050.666667,1.0,20.0,20.0,20.0,20.0,20.0,20.0,0.0,1.0,1.0,0.0,0.0,1.0,0.0,0.0,0.0,0.0,120.0,120.0,120.0,120.0,0.0,0.0,0.0,0.0,0.0,0.0,0.0,120.0,120.0,60.0,84.852814,0.0,0.0,0.0,,0.0,0.0,0.0,0.0,0.0,0.0,2.861023,2.861023,2.861023,2.861023,0.0,41943040.0,1.0,1.0,120.0,0.0,0.0,0.0,0.0,0.0,0.0,0.0,2.861023,2.861023,2.861023,2.861023,0.0,0.0,0.0,0.0,0.0,0.0,64.0,0.0,64.0,DOS_SYN_Hping</t>
  </si>
  <si>
    <t>74584.0,62931.0,,tcp,-,2e-06,1.0,1.0,1.0,0.0,524288.0,524288.0,1048576.0,1.0,20.0,20.0,20.0,20.0,20.0,,0.0,1.0,1.0,0.0,0.0,1.0,0.0,0.0,0.0,0.0,120.0,120.0,120.0,120.0,0.0,0.0,0.0,0.0,0.0,0.0,0.0,120.0,120.0,60.0,84.852814,0.0,0.0,0.0,0.0,0.0,0.0,0.0,0.0,0.0,0.0,1.907349,1.907349,1.907349,1.907349,0.0,62914560.0,1.0,1.0,,0.0,0.0,0.0,0.0,0.0,0.0,0.0,1.907349,1.907349,1.907349,1.907349,0.0,0.0,0.0,0.0,0.0,0.0,64.0,,64.0,</t>
  </si>
  <si>
    <t>74585.0,62932.0,21.0,tcp,-,3e-06,1.0,1.0,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,1.0,120.0,0.0,0.0,0.0,0.0,0.0,0.0,0.0,2.861023,2.861023,2.861023,2.861023,0.0,0.0,0.0,0.0,0.0,0.0,64.0,0.0,64.0,DOS_SYN_Hping</t>
  </si>
  <si>
    <t>74586.0,62933.0,21.0,tcp,-,0.0,1.0,0.0,1.0,0.0,0.0,0.0,0.0,0.0,20.0,,20.0,0.0,0.0,0.0,0.0,1.0,0.0,0.0,0.0,0.0,0.0,0.0,0.0,0.0,120.0,120.0,120.0,,0.0,0.0,0.0,0.0,0.0,0.0,120.0,120.0,120.0,120.0,0.0,0.0,0.0,0.0,0.0,0.0,0.0,0.0,0.0,0.0,0.0,0.0,0.0,0.0,0.0,0.0,0.0,1.0,,120.0,0.0,0.0,0.0,0.0,0.0,0.0,0.0,0.0,0.0,0.0,0.0,0.0,0.0,0.0,0.0,0.0,0.0,64.0,0.0,,DOS_SYN_Hping</t>
  </si>
  <si>
    <t>74587.0,62934.0,21.0,tcp,-,2e-06,1.0,,1.0,0.0,524288.0,524288.0,1048576.0,1.0,20.0,20.0,20.0,20.0,20.0,20.0,0.0,,1.0,0.0,0.0,1.0,0.0,0.0,0.0,0.0,120.0,120.0,120.0,120.0,,0.0,0.0,0.0,0.0,0.0,,120.0,120.0,60.0,84.852814,0.0,,0.0,0.0,0.0,0.0,0.0,0.0,0.0,0.0,1.907349,1.907349,1.907349,1.907349,0.0,62914560.0,1.0,1.0,120.0,0.0,0.0,0.0,0.0,,0.0,0.0,1.907349,1.907349,1.907349,1.907349,0.0,0.0,0.0,0.0,0.0,0.0,64.0,0.0,64.0,DOS_SYN_Hping</t>
  </si>
  <si>
    <t>74588.0,62935.0,21.0,tcp,,,1.0,1.0,1.0,0.0,466033.777778,466033.777778,932067.555556,1.0,20.0,20.0,20.0,20.0,,20.0,0.0,1.0,1.0,0.0,0.0,1.0,0.0,0.0,0.0,0.0,120.0,120.0,120.0,120.0,0.0,0.0,0.0,0.0,0.0,0.0,0.0,120.0,120.0,60.0,84.852814,0.0,0.0,0.0,0.0,0.0,0.0,0.0,0.0,0.0,0.0,2.145767,2.145767,,2.145767,0.0,55924053.33333299,1.0,1.0,120.0,0.0,0.0,0.0,0.0,0.0,0.0,,2.145767,2.145767,2.145767,2.145767,0.0,0.0,0.0,0.0,0.0,0.0,64.0,0.0,,DOS_SYN_Hping</t>
  </si>
  <si>
    <t>74589.0,62936.0,21.0,tcp,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74590.0,62937.0,21.0,tcp,-,3e-06,1.0,1.0,1.0,0.0,322638.769231,322638.769231,645277.538462,1.0,20.0,20.0,20.0,20.0,20.0,20.0,0.0,1.0,1.0,0.0,0.0,1.0,0.0,0.0,0.0,0.0,,120.0,120.0,120.0,0.0,0.0,0.0,0.0,0.0,0.0,0.0,120.0,120.0,60.0,84.852814,0.0,0.0,0.0,0.0,0.0,0.0,0.0,0.0,0.0,0.0,3.099442,3.099442,3.099442,3.099442,0.0,38716652.307692,1.0,1.0,120.0,0.0,0.0,0.0,0.0,0.0,0.0,0.0,3.099442,3.099442,3.099442,3.099442,0.0,,0.0,0.0,0.0,0.0,64.0,0.0,64.0,DOS_SYN_Hping</t>
  </si>
  <si>
    <t>74591.0,62938.0,,tcp,-,2e-06,1.0,1.0,,,466033.777778,466033.777778,932067.555556,1.0,20.0,20.0,,20.0,20.0,20.0,0.0,1.0,1.0,0.0,0.0,1.0,0.0,0.0,0.0,0.0,120.0,120.0,120.0,120.0,0.0,0.0,0.0,0.0,0.0,0.0,0.0,,120.0,60.0,84.852814,0.0,0.0,0.0,0.0,0.0,0.0,0.0,0.0,0.0,0.0,2.145767,2.145767,2.145767,2.145767,0.0,55924053.33333299,1.0,1.0,120.0,0.0,0.0,0.0,0.0,0.0,0.0,0.0,2.145767,2.145767,2.145767,2.145767,0.0,0.0,0.0,0.0,0.0,0.0,,0.0,64.0,DOS_SYN_Hping</t>
  </si>
  <si>
    <t>74592.0,62939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,64.0,0.0,64.0,DOS_SYN_Hping</t>
  </si>
  <si>
    <t>74593.0,62940.0,21.0,tcp,-,0.0,1.0,0.0,1.0,0.0,0.0,,0.0,0.0,20.0,20.0,20.0,,0.0,0.0,0.0,1.0,0.0,0.0,0.0,0.0,0.0,0.0,0.0,0.0,120.0,120.0,,120.0,0.0,0.0,0.0,0.0,0.0,0.0,120.0,120.0,120.0,120.0,0.0,0.0,0.0,0.0,0.0,0.0,0.0,0.0,0.0,,0.0,0.0,0.0,0.0,0.0,0.0,0.0,1.0,0.0,120.0,0.0,0.0,,0.0,0.0,,0.0,0.0,0.0,0.0,0.0,0.0,,0.0,0.0,,0.0,64.0,0.0,64.0,DOS_SYN_Hping</t>
  </si>
  <si>
    <t>74594.0,62941.0,21.0,tcp,-,2e-06,1.0,1.0,1.0,0.0,524288.0,524288.0,1048576.0,1.0,20.0,20.0,20.0,20.0,20.0,20.0,,1.0,1.0,0.0,0.0,1.0,0.0,0.0,0.0,0.0,120.0,120.0,120.0,120.0,0.0,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74595.0,62942.0,21.0,,-,3e-06,1.0,1.0,1.0,,349525.333333,349525.333333,699050.666667,1.0,20.0,20.0,20.0,20.0,20.0,20.0,0.0,1.0,1.0,0.0,0.0,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74596.0,62943.0,21.0,tcp,-,2e-06,1.0,1.0,1.0,0.0,524288.0,524288.0,1048576.0,1.0,20.0,20.0,20.0,20.0,20.0,20.0,0.0,1.0,1.0,0.0,0.0,1.0,0.0,0.0,0.0,0.0,120.0,120.0,120.0,120.0,0.0,0.0,0.0,0.0,0.0,0.0,0.0,120.0,120.0,,84.852814,0.0,,0.0,0.0,0.0,0.0,0.0,0.0,,0.0,1.907349,1.907349,1.907349,1.907349,0.0,62914560.0,1.0,1.0,120.0,0.0,0.0,0.0,0.0,0.0,0.0,0.0,1.907349,1.907349,1.907349,1.907349,0.0,0.0,0.0,0.0,0.0,0.0,64.0,0.0,64.0,DOS_SYN_Hping</t>
  </si>
  <si>
    <t>74597.0,62944.0,21.0,tcp,-,2e-06,1.0,1.0,1.0,0.0,524288.0,524288.0,1048576.0,1.0,20.0,20.0,20.0,20.0,20.0,20.0,0.0,1.0,1.0,0.0,0.0,1.0,0.0,0.0,0.0,,120.0,120.0,120.0,120.0,0.0,0.0,0.0,0.0,0.0,0.0,0.0,120.0,120.0,60.0,,0.0,0.0,0.0,0.0,0.0,0.0,0.0,0.0,0.0,0.0,1.907349,1.907349,1.907349,1.907349,0.0,62914560.0,1.0,1.0,120.0,0.0,0.0,0.0,0.0,,0.0,0.0,1.907349,1.907349,1.907349,1.907349,0.0,0.0,0.0,0.0,0.0,0.0,64.0,0.0,64.0,DOS_SYN_Hping</t>
  </si>
  <si>
    <t>74598.0,62945.0,21.0,tcp,-,3e-06,1.0,1.0,1.0,0.0,349525.333333,349525.333333,699050.666667,1.0,20.0,20.0,20.0,20.0,20.0,20.0,0.0,1.0,1.0,0.0,0.0,1.0,0.0,0.0,0.0,0.0,120.0,120.0,120.0,120.0,0.0,0.0,0.0,0.0,0.0,0.0,0.0,120.0,120.0,60.0,,0.0,0.0,0.0,0.0,0.0,0.0,0.0,0.0,0.0,0.0,2.861023,2.861023,2.861023,2.861023,0.0,41943040.0,1.0,1.0,120.0,0.0,0.0,0.0,0.0,0.0,0.0,,2.861023,2.861023,2.861023,2.861023,0.0,0.0,0.0,0.0,0.0,0.0,64.0,0.0,64.0,DOS_SYN_Hping</t>
  </si>
  <si>
    <t>74599.0,62946.0,21.0,tcp,-,2e-06,1.0,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,0.0,0.0,0.0,2.145767,2.145767,2.145767,2.145767,0.0,0.0,0.0,0.0,2999999880.79071,0.0,64.0,0.0,64.0,DOS_SYN_Hping</t>
  </si>
  <si>
    <t>74600.0,62947.0,21.0,tcp,-,217283.35577999998,invalid_value,1.0,1.0,0.0,59074.704225,,118149.408451,1.0,20.0,20.0,20.0,20.0,20.0,20.0,0.0,1.0,1.0,0.0,0.0,1.0,0.0,0.0,0.0,0.0,120.0,120.0,,120.0,0.0,0.0,0.0,0.0,0.0,0.0,0.0,120.0,120.0,60.0,84.852814,0.0,0.0,0.0,0.0,0.0,0.0,0.0,0.0,,0.0,16.927719,16.927719,16.927719,16.927719,0.0,7088964.507042,1.0,1.0,120.0,0.0,0.0,0.0,0.0,0.0,0.0,0.0,16.927719,16.927719,16.927719,16.927719,0.0,0.0,0.0,0.0,0.0,0.0,64.0,0.0,64.0,DOS_SYN_Hping</t>
  </si>
  <si>
    <t>74601.0,62948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,0.0,0.0,0.0,0.0,0.0,2.861023,2.861023,,2.861023,0.0,0.0,0.0,0.0,0.0,0.0,64.0,0.0,64.0,DOS_SYN_Hping</t>
  </si>
  <si>
    <t>74602.0,62949.0,21.0,tcp,-,3e-06,1.0,1.0,1.0,0.0,349525.333333,349525.333333,699050.666667,1.0,20.0,,20.0,20.0,20.0,20.0,0.0,1.0,1.0,0.0,0.0,1.0,0.0,0.0,0.0,0.0,120.0,120.0,120.0,120.0,0.0,0.0,0.0,0.0,0.0,0.0,0.0,120.0,120.0,,84.852814,0.0,0.0,0.0,0.0,0.0,0.0,0.0,0.0,0.0,0.0,2.861023,2.861023,2.861023,2.861023,0.0,41943040.0,1.0,1.0,120.0,0.0,,0.0,0.0,0.0,0.0,0.0,2.861023,2.861023,2.861023,2.861023,0.0,0.0,0.0,,0.0,0.0,,0.0,64.0,DOS_SYN_Hping</t>
  </si>
  <si>
    <t>74603.0,62950.0,21.0,tcp,-,3e-06,1.0,1.0,1.0,0.0,349525.333333,349525.333333,699050.666667,1.0,20.0,20.0,20.0,20.0,20.0,20.0,0.0,1.0,1.0,0.0,0.0,1.0,0.0,0.0,0.0,0.0,120.0,120.0,120.0,120.0,0.0,0.0,0.0,0.0,0.0,0.0,0.0,120.0,,60.0,84.852814,0.0,0.0,0.0,0.0,0.0,0.0,,0.0,0.0,0.0,2.861023,2.861023,2.861023,2.861023,0.0,41943040.0,1.0,1.0,120.0,0.0,0.0,0.0,0.0,0.0,0.0,,2.861023,2.861023,2.861023,2.861023,0.0,0.0,0.0,0.0,0.0,0.0,64.0,0.0,64.0,DOS_SYN_Hping</t>
  </si>
  <si>
    <t>74604.0,62951.0,21.0,tcp,-,3e-06,1.0,1.0,1.0,0.0,349525.333333,349525.333333,699050.666667,1.0,20.0,20.0,20.0,20.0,20.0,20.0,0.0,1.0,1.0,,0.0,1.0,,0.0,0.0,0.0,,120.0,120.0,120.0,0.0,0.0,0.0,0.0,0.0,0.0,0.0,120.0,120.0,60.0,84.852814,0.0,,0.0,0.0,0.0,0.0,0.0,0.0,0.0,0.0,2.861023,2.861023,2.861023,2.861023,0.0,41943040.0,1.0,1.0,120.0,0.0,0.0,0.0,0.0,0.0,0.0,0.0,2.861023,2.861023,2.861023,2.861023,0.0,0.0,0.0,0.0,0.0,0.0,64.0,0.0,64.0,</t>
  </si>
  <si>
    <t>74605.0,62952.0,21.0,tcp,-,3e-06,1.0,1.0,1.0,0.0,349525.333333,349525.333333,699050.666667,1.0,20.0,20.0,20.0,20.0,20.0,20.0,0.0,1.0,1.0,0.0,0.0,1.0,0.0,0.0,0.0,0.0,120.0,120.0,120.0,120.0,0.0,0.0,0.0,0.0,0.0,0.0,0.0,120.0,120.0,60.0,84.852814,0.0,0.0,0.0,0.0,0.0,0.0,0.0,0.0,0.0,0.0,,2.861023,2.861023,2.861023,0.0,41943040.0,1.0,1.0,120.0,0.0,0.0,,0.0,0.0,0.0,0.0,2.861023,2.861023,2.861023,2.861023,0.0,0.0,0.0,0.0,0.0,0.0,64.0,0.0,64.0,DOS_SYN_Hping</t>
  </si>
  <si>
    <t>74606.0,62953.0,21.0,tcp,-,3e-06,1.0,1.0,1.0,0.0,349525.333333,349525.333333,699050.666667,1.0,20.0,20.0,20.0,20.0,20.0,20.0,0.0,1.0,1.0,0.0,0.0,1.0,0.0,0.0,,0.0,120.0,120.0,120.0,120.0,0.0,0.0,0.0,0.0,0.0,0.0,0.0,120.0,120.0,60.0,,0.0,0.0,0.0,0.0,0.0,0.0,0.0,0.0,0.0,0.0,2.861023,2.861023,2.861023,2.861023,0.0,41943040.0,1.0,1.0,120.0,0.0,0.0,0.0,0.0,0.0,0.0,0.0,2.861023,2.861023,,2.861023,0.0,0.0,0.0,0.0,0.0,0.0,64.0,0.0,64.0,DOS_SYN_Hping</t>
  </si>
  <si>
    <t>,62954.0,21.0,tcp,-,3e-06,1.0,1.0,1.0,0.0,322638.769231,322638.769231,645277.538462,1.0,20.0,20.0,,20.0,20.0,20.0,0.0,1.0,1.0,0.0,0.0,1.0,0.0,0.0,0.0,0.0,120.0,,120.0,,0.0,0.0,0.0,0.0,0.0,0.0,0.0,120.0,120.0,60.0,84.852814,0.0,0.0,0.0,0.0,0.0,0.0,0.0,0.0,0.0,0.0,3.099442,3.099442,3.099442,3.099442,0.0,38716652.307692,1.0,1.0,120.0,0.0,0.0,0.0,0.0,0.0,0.0,0.0,3.099442,3.099442,3.099442,3.099442,0.0,0.0,,0.0,0.0,0.0,64.0,0.0,64.0,DOS_SYN_Hping</t>
  </si>
  <si>
    <t>74608.0,62955.0,21.0,,-,,1.0,1.0,1.0,0.0,349525.333333,349525.333333,699050.666667,1.0,20.0,20.0,20.0,20.0,20.0,20.0,0.0,1.0,1.0,,0.0,1.0,0.0,0.0,0.0,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</t>
  </si>
  <si>
    <t>74609.0,62956.0,21.0,tcp,-,2e-06,1.0,1.0,1.0,,524288.0,524288.0,1048576.0,1.0,20.0,20.0,20.0,20.0,20.0,20.0,0.0,1.0,1.0,0.0,0.0,1.0,0.0,,0.0,0.0,120.0,120.0,120.0,120.0,0.0,0.0,0.0,0.0,0.0,0.0,0.0,120.0,120.0,60.0,84.852814,0.0,0.0,0.0,0.0,0.0,0.0,0.0,0.0,0.0,0.0,1.907349,1.907349,1.907349,1.907349,0.0,62914560.0,1.0,1.0,120.0,0.0,0.0,0.0,,,0.0,0.0,1.907349,1.907349,1.907349,1.907349,0.0,0.0,0.0,0.0,0.0,0.0,64.0,0.0,64.0,DOS_SYN_Hping</t>
  </si>
  <si>
    <t>74610.0,62957.0,21.0,tcp,-,3e-06,1.0,1.0,1.0,0.0,,322638.769231,645277.538462,1.0,20.0,20.0,20.0,20.0,20.0,20.0,0.0,,,0.0,0.0,1.0,0.0,0.0,0.0,0.0,120.0,120.0,120.0,120.0,,0.0,0.0,0.0,,0.0,0.0,120.0,120.0,60.0,84.852814,0.0,0.0,0.0,0.0,0.0,0.0,0.0,0.0,0.0,0.0,3.099442,3.099442,3.099442,3.099442,0.0,38716652.307692,1.0,1.0,120.0,,0.0,0.0,0.0,0.0,0.0,0.0,3.099442,3.099442,3.099442,3.099442,0.0,0.0,,0.0,0.0,0.0,64.0,0.0,64.0,DOS_SYN_Hping</t>
  </si>
  <si>
    <t>74611.0,62958.0,21.0,,-,3e-06,1.0,1.0,1.0,0.0,322638.769231,322638.769231,645277.538462,1.0,20.0,,20.0,20.0,20.0,20.0,0.0,1.0,1.0,0.0,0.0,,0.0,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</t>
  </si>
  <si>
    <t>74612.0,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74613.0,62960.0,21.0,tcp,-,3e-06,1.0,1.0,1.0,0.0,349525.333333,349525.333333,699050.666667,1.0,20.0,20.0,20.0,20.0,20.0,20.0,0.0,1.0,1.0,0.0,,1.0,0.0,0.0,0.0,0.0,120.0,,120.0,120.0,0.0,0.0,0.0,0.0,,0.0,0.0,120.0,120.0,60.0,84.852814,0.0,0.0,0.0,,0.0,0.0,0.0,0.0,0.0,0.0,2.861023,2.861023,2.861023,2.861023,0.0,41943040.0,1.0,1.0,120.0,0.0,0.0,0.0,0.0,0.0,0.0,0.0,2.861023,2.861023,2.861023,2.861023,0.0,0.0,0.0,0.0,0.0,0.0,64.0,0.0,64.0,DOS_SYN_Hping</t>
  </si>
  <si>
    <t>74614.0,62961.0,21.0,tcp,-,4e-06,1.0,1.0,1.0,0.0,246723.764706,246723.764706,493447.529412,,20.0,20.0,20.0,20.0,20.0,20.0,0.0,1.0,1.0,0.0,0.0,1.0,0.0,0.0,0.0,0.0,,120.0,120.0,120.0,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74615.0,62962.0,21.0,tcp,-,3e-06,1.0,1.0,1.0,0.0,322638.769231,,645277.538462,1.0,20.0,20.0,20.0,20.0,20.0,20.0,,1.0,1.0,0.0,0.0,1.0,0.0,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74616.0,62963.0,21.0,tcp,-,3e-06,1.0,1.0,1.0,0.0,322638.769231,,,1.0,20.0,20.0,20.0,20.0,20.0,20.0,0.0,1.0,1.0,0.0,0.0,,0.0,0.0,0.0,0.0,120.0,120.0,120.0,120.0,0.0,0.0,0.0,0.0,0.0,0.0,0.0,120.0,120.0,60.0,84.852814,0.0,0.0,0.0,0.0,0.0,0.0,0.0,0.0,0.0,0.0,3.099442,3.099442,3.099442,3.099442,,38716652.307692,1.0,1.0,120.0,0.0,0.0,0.0,0.0,0.0,0.0,0.0,3.099442,3.099442,3.099442,3.099442,0.0,0.0,0.0,0.0,0.0,0.0,64.0,0.0,64.0,DOS_SYN_Hping</t>
  </si>
  <si>
    <t>74617.0,62964.0,21.0,tcp,-,3e-06,1.0,1.0,1.0,0.0,349525.333333,349525.333333,699050.666667,1.0,20.0,20.0,,20.0,20.0,20.0,0.0,1.0,1.0,0.0,0.0,1.0,0.0,0.0,0.0,0.0,120.0,120.0,120.0,120.0,0.0,0.0,0.0,0.0,0.0,0.0,0.0,120.0,120.0,60.0,84.852814,0.0,0.0,0.0,0.0,0.0,0.0,0.0,0.0,,0.0,2.861023,2.861023,2.861023,2.861023,0.0,41943040.0,1.0,1.0,120.0,0.0,0.0,0.0,0.0,0.0,0.0,0.0,2.861023,2.861023,2.861023,2.861023,0.0,0.0,0.0,0.0,0.0,0.0,64.0,0.0,64.0,DOS_SYN_Hping</t>
  </si>
  <si>
    <t>74618.0,62965.0,21.0,tcp,-,3e-06,1.0,1.0,1.0,0.0,349525.333333,,699050.666667,1.0,20.0,20.0,20.0,20.0,20.0,20.0,0.0,1.0,1.0,0.0,0.0,1.0,0.0,0.0,0.0,0.0,120.0,120.0,120.0,120.0,0.0,0.0,0.0,0.0,0.0,0.0,0.0,120.0,120.0,,84.852814,0.0,0.0,0.0,0.0,0.0,0.0,0.0,0.0,0.0,0.0,2.861023,2.861023,2.861023,2.861023,0.0,41943040.0,1.0,1.0,120.0,0.0,0.0,0.0,0.0,0.0,0.0,,2.861023,2.861023,2.861023,2.861023,0.0,0.0,0.0,0.0,0.0,0.0,64.0,0.0,64.0,DOS_SYN_Hping</t>
  </si>
  <si>
    <t>74619.0,62966.0,21.0,tcp,-,3e-06,1.0,1.0,1.0,0.0,322638.769231,322638.769231,645277.538462,1.0,20.0,20.0,20.0,20.0,20.0,20.0,0.0,1.0,1.0,0.0,0.0,1.0,0.0,0.0,0.0,0.0,120.0,120.0,120.0,120.0,0.0,0.0,0.0,0.0,0.0,0.0,0.0,120.0,120.0,60.0,84.852814,,0.0,0.0,0.0,0.0,0.0,0.0,0.0,0.0,0.0,3.099442,3.099442,3.099442,3.099442,0.0,38716652.307692,1.0,1.0,120.0,0.0,0.0,,0.0,0.0,0.0,0.0,3.099442,3.099442,3.099442,3.099442,0.0,0.0,0.0,0.0,0.0,0.0,64.0,0.0,64.0,DOS_SYN_Hping</t>
  </si>
  <si>
    <t>74620.0,62967.0,21.0,tcp,-,3e-06,1.0,1.0,1.0,0.0,349525.333333,349525.333333,699050.666667,1.0,20.0,20.0,20.0,20.0,20.0,,0.0,1.0,1.0,0.0,0.0,1.0,0.0,0.0,0.0,0.0,,120.0,120.0,120.0,0.0,0.0,,0.0,0.0,0.0,0.0,120.0,120.0,60.0,84.852814,0.0,0.0,0.0,0.0,0.0,0.0,0.0,,0.0,0.0,2.861023,2.861023,2.861023,2.861023,0.0,,1.0,1.0,120.0,0.0,0.0,0.0,0.0,0.0,0.0,0.0,2.861023,2.861023,2.861023,2.861023,0.0,0.0,0.0,0.0,0.0,0.0,64.0,,64.0,DOS_SYN_Hping</t>
  </si>
  <si>
    <t>74621.0,,21.0,tcp,-,3e-06,1.0,1.0,1.0,0.0,322638.769231,322638.769231,645277.538462,1.0,20.0,,20.0,20.0,20.0,20.0,0.0,1.0,1.0,0.0,0.0,1.0,0.0,0.0,0.0,0.0,120.0,120.0,120.0,120.0,0.0,0.0,0.0,0.0,0.0,0.0,0.0,120.0,120.0,60.0,84.852814,0.0,0.0,0.0,0.0,,0.0,0.0,0.0,0.0,0.0,3.099442,3.099442,3.099442,3.099442,0.0,38716652.307692,1.0,1.0,120.0,0.0,0.0,0.0,0.0,0.0,0.0,0.0,3.099442,,3.099442,3.099442,0.0,0.0,0.0,0.0,0.0,0.0,64.0,0.0,64.0,DOS_SYN_Hping</t>
  </si>
  <si>
    <t>74622.0,62969.0,21.0,tcp,-,3e-06,1.0,1.0,1.0,0.0,322638.769231,322638.769231,645277.538462,,20.0,20.0,20.0,20.0,20.0,20.0,0.0,1.0,1.0,0.0,0.0,1.0,,0.0,0.0,0.0,120.0,120.0,120.0,120.0,0.0,0.0,0.0,0.0,0.0,0.0,0.0,120.0,120.0,60.0,84.852814,0.0,0.0,,0.0,0.0,0.0,,0.0,0.0,0.0,3.099442,3.099442,3.099442,3.099442,0.0,38716652.307692,1.0,1.0,120.0,0.0,0.0,0.0,0.0,0.0,0.0,0.0,3.099442,3.099442,3.099442,3.099442,0.0,0.0,0.0,0.0,0.0,0.0,64.0,0.0,64.0,DOS_SYN_Hping</t>
  </si>
  <si>
    <t>74623.0,62970.0,,tcp,-,3e-06,1.0,,1.0,0.0,322638.769231,322638.769231,645277.538462,1.0,20.0,20.0,20.0,20.0,20.0,20.0,,,1.0,0.0,0.0,1.0,0.0,0.0,0.0,0.0,120.0,120.0,120.0,120.0,0.0,0.0,0.0,0.0,0.0,0.0,0.0,120.0,120.0,60.0,84.852814,0.0,0.0,0.0,0.0,0.0,,0.0,0.0,0.0,0.0,3.099442,3.099442,3.099442,3.099442,0.0,38716652.307692,1.0,1.0,120.0,0.0,,0.0,0.0,0.0,0.0,0.0,3.099442,3.099442,3.099442,3.099442,0.0,0.0,0.0,0.0,0.0,0.0,64.0,0.0,64.0,DOS_SYN_Hping</t>
  </si>
  <si>
    <t>74624.0,62971.0,21.0,tcp,-,3e-06,1.0,,1.0,0.0,322638.769231,322638.769231,645277.538462,1.0,20.0,20.0,20.0,20.0,20.0,20.0,0.0,1.0,1.0,0.0,0.0,1.0,0.0,0.0,0.0,0.0,120.0,120.0,120.0,120.0,0.0,,0.0,0.0,0.0,0.0,0.0,120.0,120.0,60.0,84.852814,0.0,0.0,0.0,0.0,0.0,0.0,0.0,0.0,0.0,0.0,3.099442,3.099442,3.099442,3.099442,0.0,38716652.307692,1.0,1.0,120.0,,0.0,0.0,0.0,0.0,0.0,0.0,3.099442,3.099442,3.099442,3.099442,0.0,,0.0,0.0,0.0,0.0,64.0,0.0,64.0,DOS_SYN_Hping</t>
  </si>
  <si>
    <t>74625.0,62972.0,21.0,tcp,-,3e-06,invalid_value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,DOS_SYN_Hping</t>
  </si>
  <si>
    <t>74626.0,62973.0,21.0,tcp,-,3e-06,1.0,1.0,1.0,0.0,349525.333333,349525.333333,699050.666667,1.0,20.0,20.0,20.0,20.0,20.0,20.0,0.0,1.0,1.0,0.0,0.0,1.0,0.0,0.0,0.0,0.0,120.0,120.0,,120.0,0.0,0.0,0.0,0.0,0.0,0.0,,120.0,120.0,60.0,84.852814,0.0,0.0,0.0,0.0,0.0,0.0,0.0,0.0,0.0,0.0,2.861023,2.861023,2.861023,2.861023,0.0,41943040.0,1.0,1.0,120.0,0.0,0.0,0.0,0.0,0.0,0.0,0.0,2.861023,2.861023,2.861023,2.861023,0.0,,,0.0,0.0,0.0,64.0,0.0,64.0,DOS_SYN_Hping</t>
  </si>
  <si>
    <t>74627.0,62974.0,21.0,tcp,-,217283.35577999998,1.0,0.0,1.0,0.0,0.0,0.0,0.0,0.0,20.0,20.0,20.0,0.0,0.0,0.0,0.0,1.0,0.0,,,0.0,0.0,0.0,0.0,0.0,120.0,120.0,120.0,120.0,0.0,0.0,0.0,0.0,0.0,0.0,120.0,120.0,,120.0,0.0,0.0,0.0,0.0,0.0,0.0,0.0,0.0,0.0,0.0,0.0,,0.0,0.0,,0.0,0.0,1.0,0.0,120.0,0.0,0.0,0.0,0.0,0.0,0.0,0.0,0.0,0.0,0.0,0.0,0.0,0.0,0.0,0.0,0.0,0.0,64.0,0.0,64.0,DOS_SYN_Hping</t>
  </si>
  <si>
    <t>74628.0,62975.0,21.0,tcp,-,3e-06,1.0,1.0,1.0,0.0,322638.769231,322638.769231,645277.538462,1.0,20.0,20.0,20.0,20.0,20.0,20.0,0.0,1.0,1.0,0.0,0.0,1.0,0.0,,0.0,0.0,120.0,120.0,120.0,120.0,0.0,0.0,0.0,0.0,0.0,0.0,0.0,120.0,120.0,60.0,84.852814,0.0,0.0,0.0,0.0,0.0,0.0,0.0,0.0,,0.0,3.099442,3.099442,3.099442,3.099442,0.0,38716652.307692,1.0,1.0,120.0,0.0,0.0,0.0,0.0,0.0,0.0,0.0,3.099442,3.099442,3.099442,3.099442,0.0,0.0,0.0,,0.0,0.0,64.0,0.0,64.0,DOS_SYN_Hping</t>
  </si>
  <si>
    <t>74629.0,62976.0,21.0,tcp,-,3e-06,,1.0,1.0,0.0,322638.769231,322638.769231,645277.538462,1.0,20.0,,20.0,20.0,20.0,20.0,,1.0,1.0,0.0,0.0,,0.0,0.0,0.0,0.0,,120.0,120.0,120.0,0.0,,0.0,0.0,0.0,0.0,0.0,120.0,120.0,60.0,84.852814,0.0,0.0,0.0,0.0,0.0,0.0,0.0,0.0,0.0,0.0,3.099442,3.099442,3.099442,3.099442,0.0,38716652.307692,1.0,1.0,120.0,0.0,0.0,,0.0,0.0,0.0,0.0,3.099442,3.099442,3.099442,3.099442,0.0,0.0,0.0,0.0,0.0,0.0,64.0,0.0,64.0,DOS_SYN_Hping</t>
  </si>
  <si>
    <t>74630.0,38545.0,,tcp,-,3e-06,1.0,1.0,1.0,0.0,349525.333333,349525.333333,699050.666667,1.0,20.0,20.0,20.0,20.0,20.0,20.0,0.0,1.0,,0.0,0.0,1.0,0.0,0.0,0.0,0.0,120.0,120.0,120.0,120.0,0.0,0.0,0.0,,0.0,0.0,0.0,120.0,120.0,60.0,84.852814,0.0,0.0,0.0,0.0,0.0,0.0,0.0,,0.0,0.0,2.861023,2.861023,2.861023,2.861023,0.0,41943040.0,1.0,1.0,,0.0,0.0,0.0,0.0,0.0,0.0,0.0,2.861023,2.861023,2.861023,2.861023,0.0,0.0,0.0,0.0,0.0,0.0,64.0,0.0,64.0,DOS_SYN_Hping</t>
  </si>
  <si>
    <t>74631.0,38875.0,21.0,,-,2e-06,1.0,1.0,1.0,0.0,524288.0,524288.0,1048576.0,1.0,20.0,,20.0,20.0,20.0,20.0,0.0,1.0,1.0,0.0,0.0,1.0,0.0,0.0,0.0,0.0,,120.0,120.0,120.0,0.0,0.0,0.0,0.0,0.0,0.0,0.0,120.0,120.0,60.0,84.852814,0.0,0.0,0.0,0.0,0.0,0.0,0.0,,0.0,,1.907349,,1.907349,1.907349,0.0,62914560.0,1.0,1.0,120.0,0.0,0.0,0.0,0.0,0.0,0.0,0.0,1.907349,1.907349,1.907349,1.907349,,0.0,0.0,0.0,0.0,0.0,64.0,0.0,64.0,DOS_SYN_Hping</t>
  </si>
  <si>
    <t>74632.0,38910.0,21.0,tcp,-,217283.35577999998,1.0,1.0,1.0,0.0,322638.769231,322638.769231,645277.538462,1.0,20.0,20.0,20.0,20.0,20.0,20.0,0.0,1.0,1.0,0.0,0.0,1.0,0.0,0.0,,0.0,,120.0,120.0,120.0,0.0,0.0,0.0,0.0,0.0,0.0,0.0,120.0,120.0,60.0,84.852814,0.0,0.0,0.0,0.0,0.0,0.0,0.0,0.0,0.0,0.0,3.099442,3.099442,3.099442,3.099442,0.0,38716652.307692,1.0,,,0.0,0.0,0.0,0.0,0.0,0.0,0.0,3.099442,3.099442,3.099442,3.099442,0.0,0.0,0.0,0.0,0.0,0.0,64.0,0.0,64.0,DOS_SYN_Hping</t>
  </si>
  <si>
    <t>74633.0,39450.0,21.0,,-,3e-06,1.0,1.0,1.0,0.0,349525.333333,349525.333333,699050.666667,1.0,20.0,20.0,20.0,20.0,20.0,20.0,0.0,1.0,1.0,0.0,0.0,1.0,0.0,0.0,0.0,,120.0,120.0,120.0,120.0,0.0,0.0,0.0,0.0,0.0,0.0,0.0,120.0,120.0,60.0,84.852814,,0.0,,0.0,0.0,0.0,0.0,0.0,0.0,0.0,2.861023,2.861023,2.861023,2.861023,0.0,41943040.0,1.0,1.0,120.0,0.0,0.0,0.0,0.0,0.0,0.0,0.0,2.861023,2.861023,2.861023,2.861023,0.0,0.0,0.0,0.0,0.0,0.0,64.0,0.0,64.0,DOS_SYN_Hping</t>
  </si>
  <si>
    <t>74634.0,39755.0,,tcp,-,3e-06,1.0,1.0,1.0,0.0,322638.769231,322638.769231,645277.538462,1.0,20.0,20.0,20.0,20.0,20.0,20.0,0.0,1.0,,0.0,0.0,1.0,0.0,0.0,0.0,0.0,120.0,120.0,120.0,120.0,0.0,0.0,0.0,0.0,0.0,0.0,0.0,120.0,120.0,60.0,84.852814,0.0,0.0,0.0,0.0,0.0,0.0,0.0,0.0,0.0,,3.099442,3.099442,3.099442,3.099442,0.0,38716652.307692,1.0,1.0,120.0,0.0,0.0,0.0,0.0,0.0,0.0,0.0,3.099442,3.099442,3.099442,3.099442,0.0,0.0,0.0,0.0,0.0,0.0,64.0,0.0,64.0,DOS_SYN_Hping</t>
  </si>
  <si>
    <t>74635.0,42317.0,21.0,,-,3e-06,1.0,1.0,1.0,0.0,322638.769231,322638.769231,645277.538462,1.0,20.0,20.0,20.0,20.0,20.0,20.0,0.0,1.0,1.0,0.0,0.0,1.0,0.0,0.0,0.0,0.0,120.0,120.0,120.0,120.0,,0.0,0.0,0.0,0.0,0.0,0.0,120.0,120.0,60.0,84.852814,0.0,0.0,0.0,0.0,0.0,0.0,0.0,0.0,0.0,0.0,3.099442,3.099442,3.099442,3.099442,0.0,38716652.307692,1.0,1.0,120.0,0.0,0.0,,0.0,0.0,0.0,0.0,3.099442,3.099442,3.099442,3.099442,0.0,0.0,0.0,0.0,0.0,0.0,64.0,0.0,64.0,DOS_SYN_Hping</t>
  </si>
  <si>
    <t>74636.0,43212.0,21.0,tcp,-,3e-06,1.0,1.0,1.0,0.0,322638.769231,322638.769231,645277.538462,1.0,20.0,,20.0,20.0,20.0,20.0,0.0,1.0,,0.0,0.0,1.0,0.0,0.0,0.0,0.0,120.0,120.0,120.0,120.0,0.0,,0.0,0.0,,0.0,0.0,120.0,120.0,60.0,84.852814,0.0,0.0,0.0,0.0,0.0,0.0,0.0,0.0,0.0,0.0,3.099442,3.099442,3.099442,3.099442,0.0,38716652.307692,1.0,1.0,120.0,0.0,0.0,0.0,0.0,0.0,,0.0,3.099442,3.099442,3.099442,3.099442,,0.0,0.0,0.0,0.0,0.0,64.0,0.0,64.0,DOS_SYN_Hping</t>
  </si>
  <si>
    <t>74637.0,29836.0,21.0,tcp,-,3e-06,1.0,1.0,1.0,0.0,322638.769231,322638.769231,645277.538462,1.0,20.0,20.0,20.0,20.0,20.0,20.0,0.0,1.0,1.0,0.0,0.0,1.0,0.0,0.0,0.0,0.0,120.0,120.0,120.0,120.0,0.0,0.0,0.0,,0.0,,0.0,120.0,120.0,,,0.0,0.0,0.0,0.0,0.0,0.0,0.0,0.0,0.0,0.0,3.099442,3.099442,3.099442,3.099442,0.0,,1.0,1.0,120.0,0.0,0.0,0.0,0.0,0.0,0.0,0.0,,3.099442,3.099442,3.099442,,0.0,0.0,0.0,0.0,0.0,64.0,0.0,64.0,DOS_SYN_Hping</t>
  </si>
  <si>
    <t>74638.0,31969.0,21.0,tcp,-,3e-06,1.0,1.0,1.0,,322638.769231,322638.769231,645277.538462,1.0,,20.0,20.0,20.0,20.0,20.0,0.0,1.0,1.0,0.0,0.0,1.0,0.0,0.0,,0.0,120.0,120.0,120.0,120.0,0.0,0.0,0.0,0.0,0.0,0.0,0.0,120.0,120.0,60.0,84.852814,0.0,0.0,0.0,0.0,0.0,0.0,0.0,0.0,0.0,0.0,,3.099442,3.099442,3.099442,0.0,38716652.307692,1.0,1.0,120.0,0.0,0.0,0.0,0.0,0.0,0.0,0.0,3.099442,3.099442,3.099442,3.099442,0.0,0.0,0.0,,0.0,0.0,64.0,0.0,64.0,DOS_SYN_Hping</t>
  </si>
  <si>
    <t>74639.0,32599.0,21.0,tcp,-,4e-06,1.0,1.0,1.0,0.0,246723.764706,,493447.529412,1.0,20.0,20.0,20.0,20.0,20.0,20.0,0.0,1.0,1.0,0.0,0.0,1.0,0.0,0.0,0.0,0.0,120.0,120.0,120.0,120.0,0.0,,0.0,0.0,0.0,0.0,0.0,120.0,120.0,60.0,84.852814,0.0,0.0,0.0,0.0,0.0,0.0,0.0,0.0,0.0,0.0,4.053116,4.053116,4.053116,,0.0,29606851.764706,1.0,1.0,120.0,0.0,0.0,0.0,0.0,0.0,0.0,0.0,,4.053116,4.053116,4.053116,0.0,0.0,0.0,0.0,0.0,,64.0,0.0,64.0,DOS_SYN_Hping</t>
  </si>
  <si>
    <t>74640.0,,21.0,tcp,-,3e-06,1.0,1.0,1.0,0.0,322638.769231,322638.769231,645277.538462,1.0,20.0,20.0,20.0,20.0,20.0,20.0,,1.0,1.0,0.0,0.0,1.0,0.0,0.0,0.0,0.0,120.0,120.0,120.0,120.0,0.0,0.0,0.0,0.0,0.0,0.0,0.0,120.0,120.0,60.0,84.852814,0.0,,0.0,0.0,0.0,0.0,0.0,,0.0,0.0,3.099442,3.099442,3.099442,3.099442,0.0,38716652.307692,1.0,1.0,120.0,0.0,0.0,0.0,0.0,0.0,0.0,0.0,3.099442,3.099442,3.099442,3.099442,0.0,0.0,0.0,0.0,,0.0,64.0,0.0,64.0,DOS_SYN_Hping</t>
  </si>
  <si>
    <t>74641.0,39582.0,21.0,tcp,-,3e-06,1.0,1.0,1.0,0.0,349525.333333,349525.333333,699050.666667,1.0,20.0,20.0,20.0,20.0,20.0,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74642.0,40024.0,21.0,tcp,-,3e-06,1.0,1.0,1.0,0.0,322638.769231,322638.769231,645277.538462,1.0,20.0,,20.0,20.0,20.0,20.0,,1.0,1.0,0.0,0.0,1.0,0.0,0.0,0.0,0.0,,120.0,120.0,120.0,0.0,0.0,0.0,0.0,0.0,0.0,0.0,120.0,120.0,60.0,84.852814,0.0,0.0,0.0,0.0,0.0,0.0,0.0,0.0,0.0,0.0,3.099442,3.099442,3.099442,3.099442,0.0,38716652.307692,1.0,1.0,,0.0,0.0,0.0,0.0,0.0,0.0,0.0,3.099442,3.099442,3.099442,3.099442,0.0,0.0,0.0,0.0,0.0,0.0,64.0,0.0,,DOS_SYN_Hping</t>
  </si>
  <si>
    <t>74643.0,44101.0,21.0,tcp,-,5e-06,1.0,1.0,1.0,0.0,199728.761905,199728.761905,,1.0,,20.0,20.0,20.0,,20.0,0.0,1.0,1.0,0.0,0.0,1.0,0.0,0.0,0.0,0.0,120.0,120.0,,120.0,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74644.0,44469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,1.0,120.0,0.0,0.0,0.0,0.0,0.0,0.0,0.0,3.099442,3.099442,3.099442,3.099442,0.0,0.0,0.0,0.0,0.0,0.0,64.0,0.0,64.0,DOS_SYN_Hping</t>
  </si>
  <si>
    <t>74645.0,36780.0,21.0,tcp,-,3e-06,,1.0,1.0,0.0,322638.769231,322638.769231,645277.538462,1.0,20.0,20.0,20.0,20.0,20.0,20.0,0.0,1.0,1.0,0.0,0.0,1.0,0.0,0.0,0.0,0.0,120.0,120.0,120.0,120.0,0.0,0.0,0.0,0.0,0.0,0.0,0.0,120.0,120.0,60.0,84.852814,0.0,0.0,0.0,0.0,0.0,0.0,,0.0,0.0,0.0,3.099442,3.099442,3.099442,3.099442,0.0,38716652.307692,1.0,1.0,120.0,0.0,0.0,0.0,0.0,0.0,0.0,0.0,3.099442,3.099442,3.099442,3.099442,0.0,0.0,0.0,0.0,0.0,0.0,64.0,0.0,64.0,DOS_SYN_Hping</t>
  </si>
  <si>
    <t>74646.0,37129.0,21.0,tcp,-,3e-06,1.0,1.0,1.0,0.0,322638.769231,,645277.538462,1.0,20.0,20.0,20.0,20.0,20.0,20.0,0.0,1.0,1.0,0.0,0.0,1.0,0.0,0.0,0.0,,120.0,120.0,120.0,120.0,0.0,,0.0,0.0,0.0,0.0,0.0,120.0,120.0,60.0,84.852814,,0.0,0.0,0.0,0.0,0.0,0.0,0.0,0.0,0.0,3.099442,3.099442,,3.099442,0.0,38716652.307692,1.0,1.0,120.0,0.0,0.0,0.0,,0.0,0.0,0.0,3.099442,3.099442,3.099442,3.099442,0.0,0.0,0.0,0.0,0.0,0.0,64.0,0.0,64.0,DOS_SYN_Hping</t>
  </si>
  <si>
    <t>74647.0,37682.0,21.0,tcp,-,3e-06,1.0,1.0,1.0,0.0,322638.769231,322638.769231,645277.538462,1.0,20.0,20.0,20.0,20.0,20.0,20.0,0.0,1.0,1.0,0.0,0.0,1.0,0.0,0.0,0.0,0.0,120.0,120.0,120.0,120.0,0.0,0.0,0.0,0.0,0.0,0.0,0.0,120.0,,60.0,84.852814,0.0,0.0,0.0,0.0,0.0,0.0,0.0,0.0,0.0,,3.099442,3.099442,3.099442,3.099442,0.0,,1.0,1.0,120.0,0.0,0.0,0.0,0.0,0.0,0.0,0.0,3.099442,3.099442,3.099442,3.099442,0.0,0.0,0.0,0.0,0.0,0.0,64.0,0.0,64.0,DOS_SYN_Hping</t>
  </si>
  <si>
    <t>74648.0,38801.0,,tcp,-,4e-06,1.0,1.0,1.0,0.0,246723.764706,246723.764706,493447.529412,1.0,20.0,20.0,20.0,20.0,,20.0,,1.0,1.0,0.0,0.0,1.0,0.0,0.0,0.0,0.0,120.0,120.0,120.0,,0.0,0.0,0.0,0.0,0.0,0.0,,120.0,120.0,60.0,84.852814,0.0,0.0,0.0,0.0,0.0,0.0,0.0,,0.0,0.0,4.053116,4.053116,4.053116,4.053116,0.0,29606851.764706,1.0,1.0,120.0,0.0,0.0,0.0,0.0,0.0,0.0,0.0,4.053116,4.053116,4.053116,4.053116,,0.0,0.0,0.0,0.0,0.0,64.0,0.0,64.0,DOS_SYN_Hping</t>
  </si>
  <si>
    <t>74649.0,38888.0,21.0,tcp,-,3e-06,1.0,1.0,1.0,0.0,349525.333333,349525.333333,699050.666667,1.0,20.0,,20.0,20.0,20.0,20.0,0.0,1.0,1.0,0.0,0.0,1.0,0.0,0.0,0.0,0.0,,120.0,120.0,120.0,0.0,0.0,0.0,0.0,0.0,0.0,0.0,120.0,120.0,60.0,84.852814,0.0,0.0,0.0,0.0,0.0,0.0,0.0,0.0,0.0,0.0,2.861023,2.861023,2.861023,2.861023,0.0,41943040.0,1.0,1.0,120.0,0.0,0.0,0.0,0.0,0.0,0.0,0.0,2.861023,2.861023,2.861023,2.861023,0.0,,0.0,0.0,0.0,0.0,64.0,0.0,64.0,</t>
  </si>
  <si>
    <t>74650.0,41481.0,21.0,tcp,-,4e-06,1.0,1.0,1.0,0.0,246723.764706,246723.764706,493447.529412,1.0,20.0,20.0,20.0,20.0,20.0,20.0,,1.0,1.0,0.0,0.0,1.0,0.0,0.0,0.0,0.0,120.0,120.0,120.0,,0.0,0.0,0.0,0.0,0.0,,0.0,120.0,120.0,60.0,84.852814,0.0,0.0,,0.0,0.0,0.0,0.0,,0.0,0.0,,4.053116,4.053116,4.053116,0.0,29606851.764706,1.0,1.0,120.0,0.0,0.0,0.0,0.0,0.0,0.0,0.0,4.053116,4.053116,4.053116,4.053116,0.0,0.0,0.0,0.0,0.0,0.0,,0.0,,DOS_SYN_Hping</t>
  </si>
  <si>
    <t>74651.0,42798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74652.0,43250.0,21.0,tcp,,3e-06,1.0,1.0,1.0,0.0,322638.769231,322638.769231,645277.538462,1.0,20.0,20.0,20.0,20.0,20.0,20.0,0.0,1.0,1.0,0.0,,1.0,0.0,0.0,0.0,0.0,120.0,120.0,120.0,120.0,0.0,0.0,0.0,0.0,0.0,0.0,0.0,120.0,120.0,60.0,84.852814,0.0,0.0,0.0,0.0,0.0,0.0,0.0,0.0,0.0,0.0,3.099442,3.099442,3.099442,3.099442,0.0,38716652.307692,1.0,1.0,120.0,0.0,0.0,0.0,0.0,0.0,0.0,0.0,3.099442,,3.099442,3.099442,0.0,,0.0,0.0,0.0,0.0,64.0,0.0,64.0,DOS_SYN_Hping</t>
  </si>
  <si>
    <t>74653.0,43936.0,21.0,tcp,-,5e-06,1.0,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,,0.0,64.0,DOS_SYN_Hping</t>
  </si>
  <si>
    <t>74654.0,32505.0,21.0,tcp,-,3e-06,1.0,1.0,1.0,0.0,322638.769231,322638.769231,,1.0,,20.0,20.0,20.0,20.0,20.0,0.0,1.0,1.0,0.0,0.0,1.0,0.0,0.0,0.0,0.0,120.0,120.0,120.0,120.0,,0.0,,0.0,0.0,0.0,0.0,120.0,120.0,60.0,84.852814,0.0,0.0,0.0,0.0,0.0,0.0,0.0,0.0,,0.0,3.099442,3.099442,3.099442,3.099442,0.0,38716652.307692,1.0,1.0,120.0,0.0,0.0,0.0,0.0,0.0,0.0,0.0,3.099442,3.099442,3.099442,3.099442,0.0,0.0,,0.0,0.0,0.0,64.0,0.0,64.0,DOS_SYN_Hping</t>
  </si>
  <si>
    <t>74655.0,35278.0,21.0,tcp,-,3e-06,1.0,1.0,1.0,,349525.333333,349525.333333,699050.666667,1.0,20.0,20.0,20.0,20.0,20.0,20.0,0.0,1.0,1.0,0.0,0.0,1.0,0.0,0.0,0.0,0.0,120.0,120.0,,120.0,0.0,0.0,0.0,0.0,0.0,,0.0,120.0,120.0,60.0,84.852814,0.0,0.0,0.0,0.0,0.0,0.0,0.0,0.0,0.0,0.0,2.861023,,2.861023,2.861023,0.0,41943040.0,1.0,1.0,120.0,0.0,0.0,0.0,0.0,0.0,0.0,0.0,2.861023,2.861023,2.861023,2.861023,0.0,0.0,0.0,0.0,0.0,0.0,64.0,0.0,64.0,DOS_SYN_Hping</t>
  </si>
  <si>
    <t>74656.0,37195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74657.0,37330.0,21.0,tcp,-,4e-06,1.0,1.0,1.0,0.0,262144.0,262144.0,524288.0,1.0,20.0,20.0,20.0,20.0,,,0.0,1.0,1.0,0.0,0.0,1.0,0.0,0.0,,0.0,120.0,120.0,120.0,120.0,,0.0,0.0,0.0,0.0,0.0,0.0,120.0,120.0,60.0,84.852814,0.0,0.0,0.0,0.0,0.0,0.0,0.0,0.0,0.0,0.0,3.814697,3.814697,,3.814697,0.0,31457280.0,1.0,1.0,120.0,,0.0,0.0,0.0,0.0,0.0,0.0,3.814697,3.814697,,3.814697,0.0,0.0,0.0,0.0,0.0,0.0,64.0,0.0,64.0,DOS_SYN_Hping</t>
  </si>
  <si>
    <t>74658.0,38383.0,21.0,tcp,-,3e-06,1.0,1.0,1.0,0.0,349525.333333,349525.333333,699050.666667,,20.0,20.0,20.0,,20.0,20.0,0.0,1.0,1.0,0.0,0.0,1.0,0.0,0.0,0.0,0.0,120.0,120.0,120.0,120.0,0.0,0.0,0.0,0.0,0.0,0.0,0.0,120.0,120.0,60.0,84.852814,0.0,0.0,0.0,0.0,0.0,0.0,0.0,0.0,0.0,0.0,2.861023,2.861023,2.861023,2.861023,0.0,41943040.0,1.0,1.0,120.0,0.0,,0.0,0.0,0.0,0.0,0.0,2.861023,2.861023,2.861023,2.861023,0.0,0.0,0.0,0.0,0.0,0.0,64.0,0.0,64.0,DOS_SYN_Hping</t>
  </si>
  <si>
    <t>74659.0,41495.0,21.0,tcp,-,0.0,1.0,0.0,1.0,0.0,0.0,0.0,0.0,0.0,20.0,20.0,20.0,0.0,0.0,0.0,0.0,1.0,0.0,,,,0.0,0.0,0.0,0.0,120.0,120.0,120.0,120.0,0.0,0.0,0.0,0.0,0.0,0.0,120.0,120.0,120.0,120.0,0.0,0.0,0.0,0.0,0.0,0.0,0.0,0.0,0.0,0.0,0.0,0.0,0.0,0.0,0.0,0.0,0.0,1.0,0.0,120.0,0.0,0.0,0.0,0.0,0.0,0.0,0.0,0.0,0.0,0.0,0.0,0.0,0.0,0.0,0.0,2999999880.79071,0.0,64.0,0.0,64.0,DOS_SYN_Hping</t>
  </si>
  <si>
    <t>74660.0,41867.0,21.0,tcp,-,3e-06,1.0,1.0,1.0,0.0,349525.333333,349525.333333,699050.666667,1.0,20.0,20.0,20.0,20.0,20.0,20.0,0.0,1.0,1.0,0.0,0.0,1.0,0.0,0.0,0.0,0.0,120.0,120.0,120.0,120.0,0.0,0.0,0.0,,0.0,0.0,0.0,120.0,120.0,60.0,84.852814,0.0,,0.0,,0.0,0.0,0.0,0.0,0.0,0.0,2.861023,2.861023,2.861023,2.861023,,41943040.0,1.0,1.0,120.0,,0.0,0.0,0.0,0.0,0.0,0.0,2.861023,,2.861023,2.861023,0.0,0.0,0.0,0.0,0.0,0.0,64.0,0.0,64.0,DOS_SYN_Hping</t>
  </si>
  <si>
    <t>74661.0,42002.0,21.0,tcp,-,3e-06,1.0,1.0,1.0,0.0,322638.769231,322638.769231,645277.538462,1.0,20.0,20.0,20.0,20.0,20.0,20.0,0.0,1.0,1.0,0.0,0.0,1.0,0.0,0.0,0.0,0.0,,120.0,120.0,120.0,0.0,0.0,0.0,0.0,0.0,0.0,0.0,120.0,120.0,60.0,84.852814,,0.0,0.0,0.0,,,0.0,,0.0,0.0,3.099442,3.099442,3.099442,,0.0,38716652.307692,1.0,1.0,120.0,0.0,0.0,0.0,0.0,0.0,0.0,0.0,3.099442,3.099442,3.099442,3.099442,0.0,0.0,0.0,0.0,0.0,0.0,,0.0,64.0,DOS_SYN_Hping</t>
  </si>
  <si>
    <t>74662.0,44016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2999999880.79071,0.0,64.0,0.0,64.0,DOS_SYN_Hping</t>
  </si>
  <si>
    <t>74663.0,34618.0,21.0,tcp,-,3e-06,1.0,1.0,1.0,0.0,322638.769231,322638.769231,645277.538462,,20.0,20.0,20.0,20.0,20.0,20.0,0.0,1.0,1.0,0.0,0.0,1.0,0.0,0.0,0.0,0.0,120.0,120.0,120.0,120.0,0.0,0.0,0.0,0.0,0.0,0.0,0.0,120.0,120.0,60.0,84.852814,0.0,0.0,0.0,0.0,0.0,0.0,0.0,,0.0,0.0,3.099442,3.099442,3.099442,3.099442,0.0,38716652.307692,,1.0,120.0,0.0,0.0,0.0,0.0,0.0,0.0,0.0,3.099442,3.099442,3.099442,3.099442,0.0,0.0,0.0,0.0,0.0,0.0,64.0,0.0,64.0,DOS_SYN_Hping</t>
  </si>
  <si>
    <t>74664.0,34752.0,21.0,tcp,-,,1.0,0.0,1.0,0.0,0.0,0.0,0.0,0.0,20.0,20.0,20.0,0.0,0.0,0.0,0.0,1.0,0.0,0.0,0.0,0.0,0.0,0.0,0.0,0.0,120.0,120.0,120.0,120.0,0.0,0.0,0.0,0.0,,0.0,120.0,120.0,120.0,120.0,0.0,0.0,0.0,0.0,,0.0,0.0,0.0,0.0,,,0.0,0.0,0.0,0.0,0.0,0.0,1.0,0.0,120.0,0.0,0.0,,0.0,0.0,0.0,0.0,0.0,0.0,0.0,0.0,0.0,0.0,0.0,0.0,0.0,0.0,64.0,0.0,64.0,DOS_SYN_Hping</t>
  </si>
  <si>
    <t>,35132.0,21.0,tcp,-,3e-06,1.0,1.0,1.0,0.0,349525.333333,349525.333333,699050.666667,1.0,20.0,20.0,20.0,20.0,20.0,20.0,0.0,1.0,1.0,0.0,,1.0,0.0,0.0,,0.0,120.0,120.0,120.0,120.0,0.0,0.0,0.0,0.0,0.0,0.0,0.0,120.0,120.0,60.0,84.852814,0.0,0.0,0.0,0.0,0.0,0.0,0.0,0.0,0.0,0.0,2.861023,2.861023,2.861023,2.861023,,41943040.0,1.0,1.0,120.0,0.0,0.0,0.0,,0.0,0.0,0.0,2.861023,2.861023,2.861023,2.861023,0.0,0.0,0.0,0.0,0.0,0.0,64.0,0.0,64.0,DOS_SYN_Hping</t>
  </si>
  <si>
    <t>74666.0,37066.0,21.0,tcp,-,3e-06,1.0,1.0,,0.0,322638.769231,322638.769231,,1.0,20.0,20.0,20.0,20.0,20.0,20.0,0.0,1.0,,0.0,0.0,1.0,0.0,0.0,0.0,0.0,120.0,,120.0,120.0,0.0,0.0,0.0,0.0,0.0,0.0,0.0,120.0,120.0,60.0,84.852814,0.0,0.0,0.0,0.0,0.0,0.0,0.0,0.0,0.0,0.0,3.099442,3.099442,3.099442,3.099442,0.0,38716652.307692,1.0,1.0,120.0,0.0,0.0,0.0,0.0,0.0,0.0,0.0,3.099442,3.099442,3.099442,3.099442,0.0,0.0,0.0,0.0,0.0,,,0.0,64.0,DOS_SYN_Hping</t>
  </si>
  <si>
    <t>74667.0,38343.0,21.0,tcp,-,0.0,1.0,,1.0,0.0,,0.0,0.0,0.0,20.0,20.0,20.0,0.0,0.0,0.0,0.0,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4668.0,40297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,40629.0,21.0,tcp,-,4e-06,1.0,1.0,1.0,0.0,,246723.764706,493447.529412,1.0,20.0,20.0,20.0,20.0,20.0,20.0,0.0,1.0,1.0,0.0,0.0,1.0,0.0,0.0,0.0,0.0,120.0,120.0,120.0,120.0,0.0,0.0,0.0,0.0,0.0,0.0,0.0,120.0,120.0,60.0,84.852814,0.0,0.0,0.0,0.0,0.0,0.0,0.0,0.0,0.0,0.0,,4.053116,4.053116,4.053116,0.0,29606851.764706,1.0,1.0,,0.0,0.0,0.0,0.0,0.0,0.0,0.0,4.053116,4.053116,4.053116,4.053116,0.0,0.0,0.0,0.0,0.0,0.0,,0.0,64.0,DOS_SYN_Hping</t>
  </si>
  <si>
    <t>,42503.0,21.0,tcp,-,3e-06,1.0,1.0,1.0,0.0,322638.769231,322638.769231,645277.538462,1.0,20.0,20.0,20.0,20.0,20.0,20.0,0.0,1.0,1.0,0.0,0.0,1.0,,0.0,0.0,0.0,120.0,120.0,120.0,120.0,0.0,0.0,,0.0,0.0,0.0,0.0,120.0,120.0,60.0,84.852814,0.0,0.0,0.0,0.0,0.0,0.0,,0.0,0.0,0.0,3.099442,3.099442,3.099442,3.099442,0.0,38716652.307692,1.0,1.0,120.0,0.0,0.0,0.0,0.0,0.0,0.0,0.0,3.099442,3.099442,3.099442,3.099442,0.0,0.0,0.0,0.0,0.0,0.0,64.0,0.0,64.0,DOS_SYN_Hping</t>
  </si>
  <si>
    <t>74671.0,44562.0,21.0,tcp,-,,1.0,1.0,,0.0,349525.333333,349525.333333,699050.666667,1.0,20.0,20.0,20.0,20.0,20.0,20.0,0.0,1.0,1.0,0.0,0.0,1.0,0.0,0.0,0.0,0.0,120.0,120.0,120.0,120.0,0.0,0.0,0.0,0.0,0.0,0.0,0.0,120.0,120.0,60.0,84.852814,0.0,0.0,0.0,0.0,0.0,0.0,,0.0,0.0,0.0,2.861023,2.861023,2.861023,2.861023,0.0,41943040.0,1.0,1.0,120.0,0.0,0.0,0.0,0.0,0.0,0.0,0.0,2.861023,2.861023,2.861023,2.861023,0.0,0.0,0.0,0.0,0.0,0.0,64.0,0.0,64.0,DOS_SYN_Hping</t>
  </si>
  <si>
    <t>74672.0,38089.0,21.0,tcp,-,3e-06,1.0,1.0,1.0,0.0,349525.333333,349525.333333,699050.666667,1.0,20.0,20.0,20.0,20.0,20.0,20.0,0.0,1.0,1.0,0.0,0.0,1.0,0.0,,0.0,0.0,120.0,120.0,120.0,120.0,0.0,0.0,0.0,0.0,,0.0,,120.0,120.0,60.0,84.852814,0.0,0.0,0.0,0.0,0.0,0.0,0.0,0.0,0.0,0.0,2.861023,2.861023,2.861023,,0.0,41943040.0,1.0,1.0,120.0,0.0,,0.0,0.0,0.0,0.0,0.0,2.861023,2.861023,2.861023,2.861023,0.0,0.0,0.0,0.0,0.0,0.0,64.0,0.0,64.0,DOS_SYN_Hping</t>
  </si>
  <si>
    <t>74673.0,38642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,0.0,,1.0,1.0,120.0,0.0,0.0,0.0,0.0,0.0,0.0,0.0,4.053116,4.053116,4.053116,,0.0,0.0,0.0,0.0,0.0,0.0,64.0,0.0,64.0,DOS_SYN_Hping</t>
  </si>
  <si>
    <t>74674.0,39154.0,21.0,tcp,-,4e-06,1.0,1.0,1.0,0.0,,246723.764706,493447.529412,1.0,20.0,,20.0,20.0,20.0,20.0,0.0,1.0,,0.0,0.0,1.0,,0.0,,0.0,120.0,120.0,120.0,120.0,0.0,0.0,0.0,0.0,0.0,,0.0,120.0,120.0,60.0,84.852814,0.0,0.0,0.0,0.0,0.0,0.0,0.0,0.0,0.0,0.0,4.053116,4.053116,4.053116,4.053116,0.0,29606851.764706,1.0,1.0,120.0,0.0,,0.0,0.0,0.0,0.0,0.0,4.053116,4.053116,4.053116,4.053116,0.0,0.0,,0.0,0.0,0.0,64.0,0.0,64.0,DOS_SYN_Hping</t>
  </si>
  <si>
    <t>74675.0,40038.0,21.0,tcp,-,4e-06,1.0,1.0,1.0,0.0,262144.0,262144.0,524288.0,1.0,20.0,20.0,20.0,20.0,20.0,20.0,0.0,1.0,,0.0,0.0,1.0,,0.0,,0.0,120.0,120.0,120.0,120.0,0.0,0.0,0.0,0.0,0.0,0.0,0.0,120.0,120.0,60.0,84.852814,0.0,0.0,0.0,0.0,0.0,0.0,0.0,0.0,0.0,0.0,3.814697,3.814697,3.814697,3.814697,0.0,31457280.0,1.0,1.0,120.0,0.0,0.0,,0.0,0.0,0.0,0.0,3.814697,3.814697,3.814697,3.814697,0.0,0.0,0.0,0.0,,0.0,64.0,,64.0,DOS_SYN_Hping</t>
  </si>
  <si>
    <t>74676.0,41477.0,21.0,tcp,-,4e-06,1.0,1.0,1.0,0.0,262144.0,262144.0,524288.0,1.0,20.0,20.0,20.0,20.0,20.0,20.0,0.0,1.0,1.0,0.0,,1.0,0.0,0.0,0.0,0.0,120.0,120.0,120.0,120.0,0.0,0.0,0.0,0.0,0.0,0.0,0.0,120.0,,60.0,84.852814,0.0,0.0,0.0,0.0,0.0,0.0,0.0,0.0,0.0,0.0,3.814697,3.814697,3.814697,3.814697,0.0,31457280.0,1.0,1.0,120.0,0.0,0.0,0.0,0.0,0.0,0.0,,,3.814697,3.814697,3.814697,0.0,0.0,0.0,0.0,0.0,0.0,64.0,0.0,64.0,DOS_SYN_Hping</t>
  </si>
  <si>
    <t>74677.0,42110.0,21.0,tcp,-,3e-06,1.0,1.0,1.0,0.0,322638.769231,322638.769231,645277.538462,1.0,20.0,20.0,20.0,20.0,20.0,20.0,0.0,1.0,1.0,0.0,0.0,1.0,0.0,0.0,0.0,0.0,120.0,120.0,,120.0,0.0,0.0,0.0,0.0,0.0,0.0,0.0,120.0,120.0,60.0,84.852814,0.0,0.0,0.0,0.0,0.0,0.0,0.0,0.0,0.0,0.0,3.099442,3.099442,3.099442,3.099442,0.0,38716652.307692,1.0,1.0,120.0,0.0,0.0,0.0,0.0,0.0,0.0,,3.099442,3.099442,3.099442,3.099442,0.0,0.0,0.0,0.0,0.0,0.0,64.0,0.0,64.0,DOS_SYN_Hping</t>
  </si>
  <si>
    <t>74678.0,44957.0,21.0,tcp,-,3e-06,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74679.0,44965.0,21.0,tcp,-,,1.0,0.0,1.0,0.0,0.0,0.0,0.0,0.0,20.0,20.0,20.0,0.0,0.0,0.0,0.0,1.0,0.0,0.0,0.0,0.0,0.0,0.0,0.0,0.0,120.0,120.0,120.0,120.0,0.0,0.0,0.0,0.0,0.0,0.0,120.0,120.0,120.0,120.0,0.0,0.0,0.0,0.0,,0.0,0.0,0.0,0.0,0.0,0.0,0.0,0.0,0.0,0.0,0.0,0.0,1.0,0.0,120.0,0.0,0.0,0.0,0.0,0.0,0.0,0.0,0.0,0.0,0.0,0.0,0.0,0.0,0.0,0.0,0.0,,64.0,0.0,64.0,DOS_SYN_Hping</t>
  </si>
  <si>
    <t>74680.0,42589.0,21.0,tcp,-,4e-06,1.0,1.0,1.0,0.0,246723.764706,246723.764706,493447.529412,1.0,20.0,20.0,20.0,20.0,20.0,20.0,0.0,1.0,1.0,0.0,,1.0,0.0,0.0,0.0,0.0,120.0,120.0,120.0,120.0,0.0,0.0,0.0,0.0,0.0,0.0,0.0,120.0,120.0,60.0,,0.0,0.0,0.0,0.0,0.0,0.0,0.0,0.0,0.0,0.0,4.053116,4.053116,4.053116,4.053116,0.0,29606851.764706,,1.0,120.0,0.0,0.0,0.0,0.0,0.0,0.0,0.0,4.053116,4.053116,4.053116,4.053116,0.0,0.0,0.0,0.0,0.0,0.0,,0.0,64.0,DOS_SYN_Hping</t>
  </si>
  <si>
    <t>74681.0,43605.0,21.0,tcp,-,0.0,1.0,0.0,,0.0,0.0,0.0,0.0,0.0,20.0,20.0,20.0,0.0,0.0,0.0,0.0,1.0,0.0,0.0,0.0,0.0,0.0,0.0,0.0,0.0,120.0,120.0,120.0,120.0,0.0,0.0,0.0,0.0,0.0,0.0,120.0,120.0,120.0,120.0,0.0,0.0,0.0,0.0,0.0,0.0,0.0,0.0,0.0,0.0,0.0,0.0,0.0,0.0,,0.0,0.0,1.0,0.0,120.0,0.0,0.0,0.0,0.0,0.0,0.0,0.0,0.0,0.0,0.0,0.0,0.0,0.0,0.0,0.0,0.0,0.0,64.0,0.0,64.0,DOS_SYN_Hping</t>
  </si>
  <si>
    <t>74682.0,44356.0,21.0,tcp,-,4e-06,1.0,1.0,1.0,0.0,246723.764706,246723.764706,493447.529412,1.0,20.0,20.0,20.0,20.0,20.0,20.0,0.0,1.0,1.0,0.0,0.0,1.0,0.0,0.0,0.0,0.0,120.0,120.0,120.0,120.0,0.0,0.0,0.0,,0.0,,0.0,120.0,120.0,60.0,84.852814,0.0,0.0,0.0,0.0,,0.0,0.0,0.0,,0.0,4.053116,4.053116,4.053116,,0.0,29606851.764706,,1.0,120.0,0.0,0.0,0.0,0.0,0.0,0.0,0.0,4.053116,4.053116,4.053116,4.053116,0.0,0.0,0.0,0.0,0.0,0.0,64.0,0.0,64.0,DOS_SYN_Hping</t>
  </si>
  <si>
    <t>74683.0,33351.0,21.0,tcp,-,4e-06,1.0,1.0,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4684.0,33736.0,21.0,tcp,,0.0,1.0,0.0,1.0,0.0,0.0,0.0,0.0,0.0,20.0,20.0,20.0,0.0,0.0,0.0,0.0,1.0,,0.0,0.0,,0.0,0.0,0.0,0.0,120.0,120.0,120.0,120.0,0.0,,0.0,0.0,0.0,0.0,120.0,,120.0,120.0,0.0,0.0,0.0,0.0,0.0,0.0,0.0,0.0,0.0,0.0,0.0,0.0,0.0,0.0,0.0,0.0,0.0,1.0,0.0,120.0,0.0,0.0,0.0,0.0,0.0,0.0,0.0,0.0,0.0,0.0,0.0,0.0,0.0,0.0,0.0,0.0,0.0,64.0,0.0,64.0,DOS_SYN_Hping</t>
  </si>
  <si>
    <t>74685.0,37440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,DOS_SYN_Hping</t>
  </si>
  <si>
    <t>74686.0,39618.0,21.0,tcp,-,3e-06,,1.0,1.0,0.0,349525.333333,349525.333333,699050.666667,1.0,20.0,20.0,20.0,20.0,20.0,20.0,0.0,1.0,1.0,0.0,0.0,1.0,0.0,0.0,0.0,0.0,120.0,120.0,120.0,120.0,0.0,0.0,0.0,0.0,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74687.0,39874.0,21.0,tcp,,3e-06,1.0,1.0,1.0,,349525.333333,,699050.666667,1.0,20.0,20.0,20.0,20.0,20.0,20.0,0.0,1.0,1.0,0.0,0.0,1.0,0.0,0.0,0.0,0.0,120.0,120.0,120.0,120.0,0.0,0.0,0.0,0.0,0.0,,0.0,120.0,120.0,60.0,84.852814,0.0,0.0,0.0,0.0,0.0,0.0,0.0,0.0,0.0,0.0,2.861023,2.861023,2.861023,2.861023,0.0,41943040.0,1.0,1.0,120.0,0.0,0.0,0.0,0.0,0.0,0.0,0.0,2.861023,2.861023,2.861023,2.861023,0.0,0.0,0.0,0.0,0.0,0.0,64.0,,64.0,DOS_SYN_Hping</t>
  </si>
  <si>
    <t>74688.0,40262.0,21.0,tcp,-,4e-06,1.0,1.0,1.0,0.0,246723.764706,246723.764706,493447.529412,,20.0,20.0,20.0,20.0,20.0,20.0,0.0,,1.0,0.0,0.0,1.0,0.0,0.0,0.0,0.0,120.0,120.0,120.0,120.0,0.0,0.0,0.0,0.0,0.0,0.0,0.0,,120.0,60.0,84.852814,0.0,0.0,0.0,0.0,0.0,0.0,0.0,0.0,0.0,0.0,4.053116,,4.053116,4.053116,0.0,29606851.764706,1.0,1.0,120.0,0.0,0.0,0.0,0.0,,0.0,,4.053116,4.053116,4.053116,4.053116,,0.0,0.0,0.0,0.0,0.0,64.0,0.0,64.0,DOS_SYN_Hping</t>
  </si>
  <si>
    <t>74689.0,40913.0,21.0,tcp,-,3e-06,1.0,,1.0,0.0,322638.769231,322638.769231,645277.538462,1.0,20.0,20.0,20.0,20.0,20.0,20.0,0.0,1.0,1.0,0.0,0.0,1.0,,0.0,0.0,0.0,120.0,120.0,120.0,120.0,0.0,0.0,0.0,0.0,,,0.0,120.0,120.0,,84.852814,0.0,0.0,0.0,0.0,0.0,0.0,0.0,0.0,0.0,0.0,3.099442,3.099442,3.099442,3.099442,0.0,38716652.307692,1.0,1.0,120.0,0.0,0.0,0.0,0.0,0.0,0.0,0.0,3.099442,3.099442,3.099442,3.099442,0.0,,0.0,0.0,0.0,0.0,,,64.0,DOS_SYN_Hping</t>
  </si>
  <si>
    <t>74690.0,43131.0,21.0,tcp,-,4e-06,1.0,1.0,1.0,0.0,246723.764706,246723.764706,493447.529412,1.0,20.0,20.0,20.0,20.0,20.0,20.0,0.0,1.0,,0.0,,1.0,0.0,0.0,0.0,0.0,120.0,120.0,120.0,120.0,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4691.0,43267.0,21.0,tcp,-,4e-06,1.0,1.0,1.0,0.0,246723.764706,246723.764706,493447.529412,1.0,20.0,20.0,20.0,20.0,20.0,20.0,0.0,1.0,1.0,0.0,,1.0,0.0,0.0,0.0,,120.0,120.0,120.0,120.0,0.0,0.0,0.0,0.0,0.0,0.0,0.0,120.0,120.0,,84.852814,0.0,0.0,0.0,0.0,,0.0,0.0,0.0,0.0,0.0,4.053116,4.053116,4.053116,,0.0,29606851.764706,1.0,1.0,120.0,,0.0,0.0,0.0,0.0,0.0,0.0,4.053116,4.053116,4.053116,4.053116,0.0,0.0,0.0,0.0,0.0,0.0,64.0,0.0,64.0,DOS_SYN_Hping</t>
  </si>
  <si>
    <t>74692.0,44954.0,21.0,tcp,-,4e-06,1.0,1.0,1.0,0.0,,262144.0,524288.0,1.0,20.0,20.0,,20.0,20.0,20.0,0.0,1.0,1.0,0.0,0.0,1.0,0.0,0.0,0.0,0.0,120.0,120.0,120.0,120.0,0.0,0.0,0.0,0.0,,0.0,0.0,120.0,120.0,60.0,84.852814,0.0,0.0,0.0,0.0,0.0,0.0,0.0,0.0,0.0,0.0,3.814697,3.814697,3.814697,3.814697,0.0,31457280.0,,1.0,120.0,0.0,0.0,0.0,0.0,0.0,0.0,0.0,3.814697,3.814697,3.814697,3.814697,0.0,0.0,0.0,0.0,0.0,0.0,64.0,0.0,64.0,DOS_SYN_Hping</t>
  </si>
  <si>
    <t>74693.0,41807.0,21.0,tcp,-,3e-06,1.0,1.0,1.0,0.0,349525.333333,349525.333333,699050.666667,1.0,20.0,20.0,20.0,,20.0,20.0,0.0,1.0,1.0,0.0,0.0,1.0,0.0,0.0,0.0,0.0,120.0,120.0,120.0,120.0,0.0,0.0,0.0,0.0,,0.0,0.0,120.0,120.0,60.0,84.852814,0.0,0.0,0.0,0.0,0.0,,0.0,0.0,0.0,0.0,2.861023,2.861023,2.861023,2.861023,0.0,41943040.0,1.0,1.0,,0.0,,0.0,0.0,0.0,0.0,0.0,2.861023,2.861023,2.861023,2.861023,,0.0,0.0,0.0,0.0,,64.0,0.0,64.0,</t>
  </si>
  <si>
    <t>74694.0,42574.0,21.0,tcp,-,3e-06,1.0,1.0,1.0,0.0,349525.333333,,699050.666667,1.0,20.0,20.0,20.0,20.0,20.0,20.0,0.0,1.0,1.0,0.0,0.0,1.0,0.0,0.0,0.0,0.0,120.0,120.0,120.0,120.0,0.0,0.0,0.0,,0.0,0.0,0.0,120.0,120.0,60.0,84.852814,0.0,0.0,0.0,0.0,0.0,0.0,0.0,0.0,0.0,0.0,2.861023,2.861023,2.861023,2.861023,,41943040.0,1.0,1.0,120.0,0.0,0.0,0.0,0.0,0.0,0.0,0.0,2.861023,2.861023,2.861023,2.861023,0.0,0.0,0.0,0.0,2999999880.79071,0.0,64.0,0.0,64.0,DOS_SYN_Hping</t>
  </si>
  <si>
    <t>,43377.0,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,0.0,0.0,0.0,0.0,0.0,0.0,3.099442,3.099442,3.099442,3.099442,0.0,0.0,0.0,0.0,0.0,0.0,64.0,0.0,64.0,DOS_SYN_Hping</t>
  </si>
  <si>
    <t>74696.0,44240.0,21.0,tcp,-,3e-06,1.0,1.0,1.0,0.0,322638.769231,322638.769231,645277.538462,1.0,20.0,20.0,20.0,20.0,20.0,20.0,0.0,1.0,1.0,0.0,0.0,1.0,0.0,0.0,,0.0,120.0,120.0,120.0,120.0,0.0,0.0,0.0,0.0,0.0,0.0,0.0,120.0,120.0,60.0,84.852814,0.0,0.0,,0.0,0.0,0.0,0.0,0.0,0.0,0.0,3.099442,3.099442,3.099442,3.099442,0.0,38716652.307692,1.0,1.0,120.0,0.0,0.0,0.0,0.0,0.0,0.0,0.0,3.099442,3.099442,3.099442,3.099442,0.0,0.0,0.0,0.0,0.0,0.0,64.0,0.0,64.0,DOS_SYN_Hping</t>
  </si>
  <si>
    <t>74697.0,31459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,64.0,DOS_SYN_Hping</t>
  </si>
  <si>
    <t>74698.0,31899.0,21.0,tcp,-,4e-06,1.0,1.0,1.0,0.0,246723.764706,246723.764706,,1.0,20.0,20.0,20.0,20.0,20.0,20.0,0.0,1.0,1.0,0.0,0.0,1.0,0.0,0.0,,0.0,120.0,120.0,120.0,120.0,0.0,0.0,0.0,0.0,0.0,0.0,0.0,120.0,120.0,60.0,84.852814,0.0,0.0,0.0,0.0,0.0,0.0,0.0,0.0,0.0,0.0,4.053116,4.053116,4.053116,4.053116,0.0,29606851.764706,1.0,,120.0,0.0,0.0,0.0,,0.0,0.0,0.0,4.053116,4.053116,4.053116,4.053116,0.0,0.0,0.0,0.0,0.0,,64.0,0.0,64.0,</t>
  </si>
  <si>
    <t>74699.0,32213.0,21.0,tcp,-,0.0,1.0,0.0,,0.0,0.0,0.0,0.0,0.0,20.0,20.0,20.0,0.0,0.0,0.0,0.0,1.0,0.0,0.0,0.0,0.0,0.0,0.0,,0.0,120.0,120.0,120.0,120.0,0.0,0.0,0.0,0.0,0.0,0.0,120.0,120.0,120.0,120.0,,0.0,0.0,0.0,0.0,0.0,0.0,0.0,0.0,0.0,0.0,0.0,0.0,0.0,0.0,0.0,0.0,1.0,0.0,120.0,0.0,0.0,,0.0,0.0,,0.0,0.0,0.0,0.0,0.0,0.0,0.0,0.0,0.0,0.0,0.0,64.0,0.0,64.0,DOS_SYN_Hping</t>
  </si>
  <si>
    <t>74700.0,33353.0,21.0,tcp,-,5e-06,1.0,1.0,1.0,0.0,199728.761905,,399457.52381,1.0,20.0,20.0,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74701.0,33438.0,21.0,tcp,-,,1.0,1.0,1.0,0.0,262144.0,262144.0,524288.0,1.0,20.0,,20.0,,20.0,20.0,0.0,1.0,,0.0,0.0,1.0,0.0,0.0,0.0,0.0,120.0,120.0,120.0,120.0,0.0,0.0,0.0,0.0,0.0,0.0,0.0,120.0,120.0,60.0,84.852814,0.0,0.0,0.0,0.0,0.0,0.0,,0.0,,0.0,3.814697,,3.814697,3.814697,0.0,31457280.0,1.0,1.0,120.0,0.0,0.0,0.0,0.0,0.0,0.0,0.0,3.814697,3.814697,3.814697,3.814697,0.0,0.0,0.0,,0.0,0.0,64.0,0.0,64.0,DOS_SYN_Hping</t>
  </si>
  <si>
    <t>74702.0,35725.0,21.0,tcp,-,4e-06,1.0,1.0,1.0,0.0,246723.764706,246723.764706,493447.529412,,20.0,20.0,20.0,20.0,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4703.0,38290.0,21.0,tcp,-,,1.0,1.0,1.0,0.0,167772.16,167772.16,335544.32,1.0,,20.0,20.0,20.0,20.0,20.0,0.0,1.0,1.0,0.0,0.0,1.0,0.0,,0.0,0.0,120.0,,120.0,120.0,0.0,0.0,0.0,0.0,0.0,0.0,0.0,120.0,120.0,60.0,84.852814,0.0,0.0,0.0,0.0,0.0,0.0,0.0,0.0,0.0,0.0,5.960464,5.960464,5.960464,5.960464,0.0,,1.0,1.0,120.0,0.0,0.0,0.0,0.0,0.0,0.0,0.0,,5.960464,5.960464,5.960464,,0.0,0.0,0.0,0.0,0.0,64.0,0.0,64.0,DOS_SYN_Hping</t>
  </si>
  <si>
    <t>74704.0,40409.0,21.0,tcp,-,5e-06,1.0,1.0,1.0,0.0,199728.761905,199728.761905,399457.52381,1.0,20.0,20.0,,20.0,20.0,20.0,0.0,1.0,1.0,0.0,0.0,1.0,0.0,,0.0,0.0,120.0,120.0,120.0,120.0,0.0,0.0,0.0,0.0,0.0,0.0,0.0,120.0,120.0,60.0,84.852814,0.0,0.0,0.0,0.0,0.0,0.0,,0.0,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74705.0,29602.0,21.0,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74706.0,29895.0,21.0,tcp,-,4e-06,1.0,1.0,,0.0,246723.764706,246723.764706,493447.529412,1.0,20.0,20.0,20.0,20.0,20.0,20.0,0.0,1.0,1.0,0.0,0.0,1.0,0.0,0.0,0.0,0.0,120.0,,120.0,120.0,,0.0,0.0,0.0,0.0,0.0,0.0,120.0,120.0,60.0,84.852814,0.0,0.0,0.0,0.0,0.0,0.0,,0.0,0.0,0.0,4.053116,4.053116,4.053116,4.053116,0.0,29606851.764706,1.0,1.0,120.0,0.0,0.0,0.0,0.0,0.0,0.0,0.0,4.053116,4.053116,,4.053116,0.0,0.0,0.0,0.0,0.0,0.0,64.0,0.0,64.0,DOS_SYN_Hping</t>
  </si>
  <si>
    <t>74707.0,30796.0,21.0,tcp,-,4e-06,1.0,1.0,1.0,0.0,246723.764706,246723.764706,493447.529412,1.0,20.0,20.0,20.0,20.0,20.0,20.0,0.0,1.0,1.0,0.0,0.0,1.0,,0.0,0.0,0.0,120.0,120.0,120.0,120.0,0.0,0.0,0.0,0.0,0.0,0.0,0.0,,120.0,,84.852814,0.0,0.0,0.0,0.0,0.0,0.0,0.0,0.0,0.0,0.0,4.053116,4.053116,4.053116,4.053116,0.0,29606851.764706,1.0,1.0,120.0,0.0,0.0,0.0,0.0,0.0,0.0,0.0,4.053116,4.053116,4.053116,4.053116,0.0,,,0.0,0.0,0.0,64.0,0.0,64.0,DOS_SYN_Hping</t>
  </si>
  <si>
    <t>74708.0,31283.0,21.0,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4709.0,,21.0,tcp,-,,1.0,0.0,1.0,0.0,0.0,0.0,0.0,0.0,20.0,20.0,20.0,0.0,0.0,0.0,0.0,1.0,0.0,0.0,0.0,0.0,0.0,0.0,,0.0,120.0,120.0,120.0,120.0,0.0,0.0,0.0,0.0,,0.0,120.0,120.0,120.0,120.0,0.0,0.0,0.0,0.0,0.0,0.0,0.0,0.0,0.0,0.0,0.0,0.0,0.0,0.0,0.0,0.0,0.0,1.0,0.0,120.0,0.0,0.0,0.0,0.0,0.0,0.0,0.0,0.0,0.0,0.0,0.0,0.0,0.0,0.0,0.0,0.0,0.0,64.0,0.0,64.0,DOS_SYN_Hping</t>
  </si>
  <si>
    <t>74710.0,34109.0,,tcp,-,4e-06,1.0,1.0,1.0,0.0,246723.764706,246723.764706,493447.529412,1.0,20.0,20.0,20.0,20.0,20.0,20.0,0.0,1.0,1.0,0.0,0.0,,0.0,0.0,0.0,0.0,120.0,120.0,120.0,,0.0,0.0,0.0,0.0,0.0,0.0,0.0,,120.0,60.0,84.852814,0.0,0.0,0.0,0.0,0.0,0.0,0.0,0.0,0.0,0.0,4.053116,4.053116,4.053116,4.053116,0.0,29606851.764706,1.0,1.0,120.0,0.0,0.0,0.0,0.0,0.0,0.0,0.0,4.053116,4.053116,4.053116,,0.0,0.0,0.0,0.0,,0.0,64.0,0.0,64.0,DOS_SYN_Hping</t>
  </si>
  <si>
    <t>74711.0,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4712.0,35579.0,21.0,tcp,-,0.0,1.0,0.0,1.0,0.0,0.0,0.0,,0.0,20.0,20.0,20.0,0.0,0.0,0.0,0.0,1.0,0.0,0.0,0.0,0.0,0.0,0.0,0.0,0.0,120.0,120.0,120.0,120.0,,0.0,0.0,0.0,0.0,0.0,120.0,120.0,,120.0,0.0,0.0,0.0,0.0,,0.0,0.0,0.0,0.0,0.0,0.0,0.0,0.0,0.0,0.0,0.0,0.0,1.0,0.0,120.0,0.0,0.0,0.0,0.0,0.0,0.0,0.0,0.0,,0.0,0.0,0.0,0.0,0.0,0.0,0.0,0.0,64.0,0.0,64.0,DOS_SYN_Hping</t>
  </si>
  <si>
    <t>74713.0,2993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,120.0,0.0,0.0,0.0,0.0,0.0,,,5.0067900000000005,5.0067900000000005,5.0067900000000005,,0.0,0.0,0.0,0.0,0.0,0.0,64.0,0.0,64.0,DOS_SYN_Hping</t>
  </si>
  <si>
    <t>74714.0,30204.0,21.0,tcp,-,5e-06,1.0,1.0,1.0,0.0,199728.761905,199728.761905,399457.52381,,20.0,20.0,20.0,20.0,20.0,20.0,0.0,1.0,1.0,,0.0,1.0,0.0,0.0,0.0,0.0,,120.0,120.0,120.0,0.0,0.0,0.0,0.0,0.0,0.0,0.0,120.0,120.0,60.0,84.852814,0.0,0.0,0.0,0.0,0.0,0.0,0.0,0.0,0.0,0.0,5.0067900000000005,5.0067900000000005,5.0067900000000005,5.0067900000000005,0.0,23967451.428571,,,120.0,,0.0,0.0,0.0,0.0,0.0,0.0,5.0067900000000005,5.0067900000000005,5.0067900000000005,5.0067900000000005,0.0,0.0,0.0,0.0,0.0,0.0,64.0,0.0,64.0,DOS_SYN_Hping</t>
  </si>
  <si>
    <t>74715.0,31470.0,21.0,tcp,-,0.0,1.0,0.0,1.0,0.0,0.0,0.0,0.0,0.0,,20.0,20.0,0.0,0.0,0.0,0.0,1.0,0.0,0.0,0.0,0.0,0.0,0.0,0.0,0.0,120.0,120.0,120.0,120.0,0.0,0.0,0.0,0.0,0.0,0.0,120.0,120.0,120.0,120.0,0.0,0.0,0.0,0.0,0.0,0.0,0.0,0.0,0.0,0.0,0.0,0.0,0.0,0.0,0.0,0.0,0.0,1.0,0.0,120.0,0.0,0.0,0.0,0.0,0.0,0.0,0.0,0.0,0.0,0.0,0.0,0.0,0.0,0.0,,0.0,0.0,64.0,0.0,,DOS_SYN_Hping</t>
  </si>
  <si>
    <t>74716.0,31892.0,21.0,tcp,-,,1.0,1.0,1.0,0.0,199728.761905,199728.761905,399457.52381,1.0,20.0,20.0,20.0,20.0,20.0,20.0,0.0,1.0,1.0,,0.0,1.0,0.0,0.0,0.0,0.0,120.0,120.0,120.0,120.0,0.0,0.0,0.0,0.0,,0.0,0.0,120.0,120.0,60.0,84.852814,0.0,0.0,0.0,0.0,0.0,0.0,0.0,0.0,0.0,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74717.0,31951.0,21.0,tcp,-,5e-06,1.0,,1.0,0.0,199728.761905,199728.761905,399457.52381,1.0,20.0,20.0,20.0,20.0,20.0,20.0,0.0,1.0,1.0,0.0,0.0,,0.0,0.0,0.0,0.0,120.0,120.0,120.0,120.0,0.0,0.0,0.0,0.0,0.0,0.0,0.0,120.0,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74718.0,32757.0,21.0,tcp,-,0.0,1.0,0.0,1.0,0.0,0.0,0.0,0.0,0.0,20.0,20.0,20.0,0.0,0.0,0.0,0.0,1.0,0.0,0.0,0.0,0.0,0.0,0.0,,0.0,120.0,120.0,120.0,120.0,0.0,0.0,0.0,0.0,0.0,0.0,120.0,120.0,120.0,120.0,,0.0,0.0,0.0,0.0,0.0,0.0,0.0,0.0,0.0,0.0,0.0,0.0,0.0,0.0,0.0,0.0,1.0,0.0,120.0,0.0,0.0,0.0,0.0,0.0,0.0,0.0,0.0,0.0,0.0,0.0,0.0,0.0,0.0,0.0,0.0,,64.0,0.0,64.0,DOS_SYN_Hping</t>
  </si>
  <si>
    <t>74719.0,32928.0,21.0,tcp,-,5e-06,1.0,1.0,1.0,0.0,199728.761905,199728.761905,399457.52381,1.0,20.0,20.0,20.0,20.0,20.0,20.0,0.0,1.0,1.0,0.0,0.0,1.0,0.0,0.0,0.0,,120.0,120.0,120.0,120.0,,0.0,0.0,0.0,0.0,0.0,0.0,120.0,120.0,60.0,84.852814,0.0,,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4720.0,32960.0,21.0,tcp,-,217283.35577999998,1.0,1.0,1.0,0.0,167772.16,167772.16,335544.32,1.0,20.0,20.0,,20.0,20.0,20.0,0.0,1.0,1.0,0.0,0.0,1.0,0.0,0.0,0.0,0.0,120.0,120.0,120.0,120.0,0.0,0.0,0.0,0.0,0.0,0.0,0.0,120.0,120.0,60.0,84.852814,0.0,0.0,0.0,0.0,0.0,0.0,0.0,0.0,0.0,0.0,,5.960464,5.960464,5.960464,0.0,,1.0,1.0,120.0,0.0,0.0,0.0,0.0,0.0,0.0,0.0,5.960464,5.960464,5.960464,5.960464,0.0,0.0,0.0,0.0,0.0,0.0,64.0,0.0,64.0,DOS_SYN_Hping</t>
  </si>
  <si>
    <t>74721.0,,21.0,tcp,-,5e-06,1.0,1.0,1.0,0.0,199728.761905,199728.761905,399457.52381,1.0,,20.0,20.0,20.0,20.0,20.0,0.0,1.0,1.0,,0.0,1.0,,0.0,0.0,0.0,120.0,120.0,120.0,120.0,0.0,0.0,0.0,0.0,0.0,,0.0,120.0,120.0,60.0,84.852814,0.0,0.0,,0.0,0.0,0.0,0.0,0.0,0.0,0.0,5.0067900000000005,5.0067900000000005,5.0067900000000005,5.0067900000000005,0.0,23967451.428571,1.0,1.0,120.0,0.0,0.0,0.0,0.0,0.0,0.0,0.0,5.0067900000000005,5.0067900000000005,,5.0067900000000005,0.0,0.0,0.0,0.0,0.0,0.0,64.0,0.0,,DOS_SYN_Hping</t>
  </si>
  <si>
    <t>74722.0,32426.0,21.0,tcp,,4e-06,1.0,1.0,1.0,0.0,246723.764706,246723.764706,493447.529412,,20.0,20.0,20.0,20.0,20.0,20.0,0.0,1.0,1.0,0.0,0.0,1.0,0.0,0.0,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74723.0,33345.0,21.0,tcp,-,4e-06,1.0,1.0,1.0,0.0,262144.0,262144.0,524288.0,1.0,20.0,20.0,20.0,20.0,20.0,20.0,0.0,1.0,1.0,0.0,0.0,1.0,0.0,0.0,0.0,0.0,,120.0,120.0,120.0,0.0,0.0,0.0,0.0,0.0,0.0,0.0,120.0,120.0,60.0,84.852814,0.0,0.0,0.0,0.0,0.0,0.0,,0.0,0.0,0.0,3.814697,3.814697,3.814697,3.814697,0.0,31457280.0,1.0,1.0,120.0,0.0,0.0,0.0,0.0,0.0,0.0,0.0,3.814697,3.814697,3.814697,3.814697,0.0,0.0,0.0,0.0,0.0,0.0,64.0,0.0,64.0,DOS_SYN_Hping</t>
  </si>
  <si>
    <t>74724.0,34546.0,21.0,tcp,-,4e-06,,1.0,1.0,0.0,246723.764706,246723.764706,493447.529412,1.0,20.0,20.0,,20.0,20.0,20.0,0.0,1.0,1.0,0.0,0.0,1.0,0.0,0.0,0.0,0.0,120.0,120.0,120.0,120.0,0.0,0.0,0.0,0.0,0.0,0.0,0.0,120.0,120.0,60.0,84.852814,0.0,0.0,0.0,0.0,0.0,,0.0,0.0,0.0,0.0,4.053116,4.053116,4.053116,,0.0,29606851.764706,1.0,1.0,120.0,0.0,0.0,,0.0,0.0,0.0,0.0,,4.053116,4.053116,4.053116,0.0,0.0,0.0,0.0,0.0,0.0,64.0,0.0,64.0,DOS_SYN_Hping</t>
  </si>
  <si>
    <t>74725.0,39512.0,21.0,tcp,-,4e-06,1.0,1.0,1.0,0.0,246723.764706,,493447.529412,1.0,20.0,20.0,20.0,20.0,,20.0,0.0,1.0,1.0,0.0,,1.0,0.0,0.0,0.0,,120.0,120.0,120.0,120.0,0.0,0.0,0.0,,,0.0,,120.0,120.0,60.0,84.852814,0.0,0.0,0.0,0.0,0.0,0.0,0.0,0.0,0.0,0.0,4.053116,4.053116,4.053116,4.053116,0.0,29606851.764706,1.0,1.0,120.0,0.0,0.0,0.0,0.0,0.0,0.0,0.0,4.053116,4.053116,4.053116,4.053116,0.0,0.0,0.0,0.0,0.0,0.0,,0.0,64.0,DOS_SYN_Hping</t>
  </si>
  <si>
    <t>74726.0,40442.0,21.0,tcp,-,4e-06,1.0,1.0,1.0,0.0,246723.764706,,493447.529412,1.0,20.0,20.0,20.0,20.0,20.0,20.0,0.0,1.0,1.0,0.0,0.0,1.0,0.0,,0.0,0.0,120.0,,120.0,120.0,,0.0,0.0,0.0,0.0,0.0,0.0,120.0,120.0,60.0,84.852814,0.0,0.0,0.0,0.0,0.0,0.0,0.0,0.0,0.0,0.0,4.053116,4.053116,4.053116,4.053116,0.0,29606851.764706,1.0,1.0,120.0,0.0,0.0,0.0,,0.0,0.0,0.0,4.053116,4.053116,4.053116,,0.0,0.0,0.0,0.0,0.0,0.0,64.0,0.0,64.0,DOS_SYN_Hping</t>
  </si>
  <si>
    <t>74727.0,40731.0,21.0,tcp,-,4e-06,1.0,1.0,1.0,0.0,246723.764706,246723.764706,,1.0,20.0,20.0,20.0,20.0,20.0,20.0,0.0,1.0,1.0,0.0,0.0,1.0,0.0,0.0,,,120.0,120.0,120.0,120.0,0.0,0.0,0.0,0.0,0.0,0.0,0.0,120.0,120.0,60.0,84.852814,0.0,0.0,0.0,0.0,0.0,0.0,0.0,0.0,0.0,0.0,4.053116,,4.053116,4.053116,0.0,29606851.764706,,1.0,120.0,0.0,0.0,0.0,0.0,0.0,0.0,0.0,4.053116,4.053116,4.053116,4.053116,0.0,0.0,0.0,0.0,0.0,0.0,64.0,0.0,64.0,DOS_SYN_Hping</t>
  </si>
  <si>
    <t>74728.0,41958.0,21.0,tcp,-,6e-06,1.0,1.0,1.0,0.0,161319.38461500002,161319.38461500002,322638.769231,1.0,20.0,20.0,20.0,20.0,20.0,20.0,0.0,1.0,1.0,0.0,0.0,1.0,0.0,,0.0,0.0,120.0,120.0,120.0,120.0,0.0,0.0,0.0,,0.0,0.0,0.0,120.0,120.0,60.0,84.852814,0.0,0.0,0.0,0.0,0.0,0.0,0.0,0.0,0.0,0.0,6.198883,6.198883,6.198883,6.198883,0.0,19358326.153846,1.0,1.0,120.0,0.0,0.0,0.0,0.0,0.0,0.0,0.0,6.198883,6.198883,6.198883,6.198883,0.0,0.0,0.0,0.0,0.0,0.0,64.0,0.0,64.0,DOS_SYN_Hping</t>
  </si>
  <si>
    <t>74729.0,44409.0,21.0,tcp,-,,1.0,1.0,1.0,0.0,199728.761905,,399457.52381,1.0,20.0,,20.0,20.0,20.0,20.0,0.0,1.0,1.0,0.0,0.0,1.0,0.0,0.0,0.0,0.0,120.0,120.0,120.0,120.0,,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34053.0,21.0,tcp,-,5e-06,1.0,1.0,1.0,0.0,199728.761905,199728.761905,399457.52381,1.0,20.0,20.0,20.0,20.0,20.0,20.0,0.0,1.0,1.0,0.0,0.0,1.0,0.0,0.0,,0.0,120.0,120.0,120.0,120.0,0.0,0.0,0.0,0.0,0.0,0.0,0.0,120.0,120.0,60.0,84.852814,0.0,0.0,0.0,0.0,0.0,0.0,0.0,0.0,0.0,,5.0067900000000005,5.0067900000000005,5.0067900000000005,5.0067900000000005,0.0,23967451.428571,1.0,1.0,,0.0,,0.0,0.0,0.0,0.0,0.0,5.0067900000000005,5.0067900000000005,5.0067900000000005,5.0067900000000005,0.0,0.0,0.0,0.0,0.0,0.0,64.0,0.0,64.0,DOS_SYN_Hping</t>
  </si>
  <si>
    <t>74731.0,35402.0,21.0,tcp,-,5e-06,1.0,1.0,1.0,0.0,199728.761905,199728.761905,399457.52381,1.0,20.0,20.0,20.0,20.0,20.0,20.0,0.0,,1.0,0.0,0.0,1.0,0.0,0.0,0.0,0.0,120.0,120.0,120.0,120.0,0.0,0.0,0.0,0.0,,0.0,0.0,120.0,120.0,60.0,84.852814,0.0,0.0,0.0,0.0,0.0,0.0,0.0,0.0,0.0,0.0,5.0067900000000005,5.0067900000000005,5.0067900000000005,5.0067900000000005,,23967451.428571,1.0,1.0,120.0,0.0,0.0,0.0,0.0,0.0,0.0,0.0,5.0067900000000005,,5.0067900000000005,5.0067900000000005,0.0,0.0,0.0,0.0,0.0,0.0,64.0,0.0,64.0,DOS_SYN_Hping</t>
  </si>
  <si>
    <t>74732.0,35893.0,,tcp,-,0.0,,0.0,1.0,0.0,0.0,0.0,0.0,0.0,20.0,20.0,20.0,0.0,0.0,0.0,0.0,1.0,0.0,0.0,0.0,0.0,0.0,0.0,0.0,0.0,120.0,120.0,120.0,120.0,0.0,0.0,0.0,0.0,,0.0,120.0,120.0,120.0,120.0,0.0,0.0,0.0,0.0,0.0,0.0,0.0,0.0,0.0,0.0,0.0,0.0,0.0,0.0,0.0,0.0,0.0,1.0,,120.0,0.0,0.0,0.0,0.0,0.0,0.0,,0.0,0.0,0.0,0.0,0.0,0.0,0.0,0.0,0.0,0.0,64.0,0.0,64.0,</t>
  </si>
  <si>
    <t>74733.0,39433.0,21.0,tcp,-,4e-06,1.0,1.0,1.0,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74734.0,4129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,0.0,0.0,4.053116,4.053116,4.053116,4.053116,,0.0,0.0,0.0,0.0,0.0,64.0,0.0,64.0,DOS_SYN_Hping</t>
  </si>
  <si>
    <t>74735.0,41502.0,21.0,tcp,-,4e-06,1.0,1.0,1.0,0.0,246723.764706,246723.764706,493447.529412,1.0,20.0,20.0,20.0,20.0,20.0,20.0,0.0,1.0,1.0,0.0,0.0,,0.0,0.0,0.0,0.0,120.0,120.0,120.0,120.0,0.0,0.0,0.0,0.0,0.0,0.0,0.0,,120.0,60.0,84.852814,0.0,0.0,0.0,0.0,,0.0,0.0,0.0,0.0,0.0,4.053116,4.053116,,,0.0,29606851.764706,,1.0,120.0,0.0,0.0,0.0,0.0,0.0,0.0,0.0,4.053116,4.053116,4.053116,4.053116,0.0,,0.0,0.0,0.0,0.0,64.0,0.0,64.0,DOS_SYN_Hping</t>
  </si>
  <si>
    <t>74736.0,41846.0,21.0,tcp,-,4e-06,1.0,1.0,1.0,0.0,262144.0,262144.0,524288.0,1.0,20.0,20.0,20.0,20.0,20.0,20.0,0.0,1.0,1.0,0.0,0.0,,0.0,0.0,0.0,0.0,120.0,120.0,120.0,,0.0,0.0,,0.0,0.0,0.0,0.0,120.0,120.0,60.0,84.852814,0.0,0.0,0.0,0.0,0.0,0.0,0.0,0.0,0.0,0.0,3.814697,3.814697,3.814697,3.814697,0.0,31457280.0,1.0,1.0,120.0,0.0,0.0,0.0,0.0,0.0,0.0,0.0,3.814697,3.814697,3.814697,3.814697,0.0,0.0,0.0,0.0,,0.0,64.0,0.0,64.0,DOS_SYN_Hping</t>
  </si>
  <si>
    <t>,43492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4738.0,44048.0,21.0,tcp,-,0.0,1.0,0.0,1.0,0.0,0.0,0.0,0.0,0.0,20.0,20.0,,0.0,0.0,0.0,,1.0,0.0,0.0,0.0,0.0,0.0,0.0,,0.0,120.0,120.0,120.0,120.0,0.0,0.0,0.0,0.0,0.0,,120.0,120.0,120.0,120.0,0.0,0.0,0.0,0.0,0.0,0.0,0.0,0.0,0.0,0.0,0.0,0.0,0.0,0.0,0.0,0.0,0.0,1.0,0.0,120.0,0.0,0.0,0.0,0.0,0.0,0.0,0.0,0.0,0.0,0.0,0.0,0.0,0.0,0.0,0.0,0.0,0.0,64.0,0.0,64.0,DOS_SYN_Hping</t>
  </si>
  <si>
    <t>74739.0,39711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74740.0,44979.0,21.0,tcp,-,4e-06,1.0,1.0,1.0,,246723.764706,246723.764706,493447.529412,1.0,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74741.0,39821.0,21.0,tcp,-,4e-06,1.0,1.0,1.0,0.0,246723.764706,246723.764706,493447.529412,1.0,20.0,,20.0,20.0,20.0,20.0,0.0,1.0,1.0,0.0,0.0,1.0,0.0,,0.0,0.0,120.0,120.0,120.0,120.0,0.0,0.0,0.0,0.0,0.0,0.0,0.0,120.0,120.0,60.0,84.852814,,0.0,0.0,0.0,0.0,0.0,0.0,0.0,0.0,0.0,4.053116,4.053116,4.053116,4.053116,0.0,29606851.764706,1.0,1.0,120.0,0.0,0.0,0.0,0.0,0.0,,0.0,4.053116,4.053116,4.053116,4.053116,0.0,0.0,0.0,0.0,0.0,0.0,64.0,,64.0,DOS_SYN_Hping</t>
  </si>
  <si>
    <t>74742.0,40034.0,21.0,tcp,-,,1.0,1.0,1.0,0.0,262144.0,262144.0,,1.0,20.0,20.0,20.0,20.0,20.0,20.0,0.0,1.0,1.0,0.0,0.0,1.0,0.0,0.0,0.0,0.0,,120.0,120.0,120.0,0.0,0.0,0.0,0.0,0.0,0.0,0.0,120.0,120.0,60.0,84.852814,0.0,0.0,0.0,0.0,0.0,0.0,0.0,,0.0,0.0,3.814697,3.814697,3.814697,3.814697,0.0,31457280.0,1.0,1.0,120.0,0.0,0.0,0.0,0.0,0.0,0.0,0.0,3.814697,3.814697,3.814697,3.814697,0.0,0.0,0.0,0.0,0.0,0.0,64.0,0.0,64.0,DOS_SYN_Hping</t>
  </si>
  <si>
    <t>74743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,0.0,64.0,0.0,,DOS_SYN_Hping</t>
  </si>
  <si>
    <t>74744.0,41447.0,21.0,tcp,-,3e-06,1.0,1.0,1.0,0.0,322638.769231,,645277.538462,1.0,20.0,20.0,20.0,20.0,,20.0,0.0,1.0,1.0,0.0,0.0,1.0,0.0,0.0,0.0,0.0,120.0,120.0,,120.0,0.0,0.0,0.0,0.0,0.0,0.0,0.0,120.0,120.0,60.0,84.852814,0.0,0.0,0.0,0.0,0.0,0.0,0.0,0.0,0.0,0.0,3.099442,3.099442,3.099442,3.099442,0.0,38716652.307692,1.0,1.0,120.0,0.0,0.0,0.0,0.0,0.0,0.0,0.0,3.099442,3.099442,,3.099442,0.0,0.0,0.0,0.0,0.0,0.0,64.0,0.0,64.0,DOS_SYN_Hping</t>
  </si>
  <si>
    <t>74745.0,42365.0,21.0,tcp,-,4e-06,1.0,1.0,1.0,0.0,246723.764706,246723.764706,493447.529412,1.0,20.0,20.0,20.0,20.0,20.0,20.0,0.0,1.0,1.0,0.0,0.0,,0.0,0.0,0.0,0.0,120.0,120.0,120.0,120.0,0.0,0.0,0.0,0.0,0.0,0.0,0.0,120.0,120.0,60.0,84.852814,0.0,0.0,0.0,,0.0,0.0,0.0,0.0,0.0,0.0,4.053116,4.053116,4.053116,4.053116,0.0,29606851.764706,1.0,1.0,120.0,0.0,0.0,0.0,0.0,0.0,0.0,0.0,4.053116,4.053116,,4.053116,0.0,0.0,,,0.0,0.0,64.0,0.0,64.0,DOS_SYN_Hping</t>
  </si>
  <si>
    <t>74746.0,43709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,0.0,0.0,0.0,0.0,64.0,0.0,64.0,DOS_SYN_Hping</t>
  </si>
  <si>
    <t>74747.0,44270.0,21.0,tcp,-,4e-06,1.0,1.0,1.0,0.0,246723.764706,246723.764706,493447.529412,1.0,20.0,20.0,20.0,20.0,20.0,20.0,0.0,1.0,1.0,0.0,0.0,,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4748.0,44557.0,21.0,tcp,-,3e-06,1.0,1.0,1.0,0.0,322638.769231,322638.769231,645277.538462,1.0,20.0,20.0,20.0,20.0,20.0,20.0,0.0,1.0,1.0,0.0,0.0,1.0,0.0,0.0,0.0,0.0,120.0,120.0,120.0,120.0,0.0,0.0,,0.0,0.0,0.0,0.0,120.0,120.0,60.0,84.852814,0.0,0.0,0.0,0.0,0.0,0.0,0.0,0.0,0.0,0.0,3.099442,3.099442,3.099442,3.099442,,38716652.307692,1.0,1.0,120.0,0.0,0.0,0.0,0.0,0.0,0.0,,3.099442,3.099442,3.099442,3.099442,0.0,0.0,0.0,0.0,0.0,0.0,64.0,0.0,64.0,DOS_SYN_Hping</t>
  </si>
  <si>
    <t>74749.0,41121.0,21.0,tcp,,4e-06,1.0,1.0,1.0,0.0,262144.0,262144.0,524288.0,1.0,20.0,,20.0,20.0,20.0,20.0,0.0,1.0,1.0,0.0,0.0,1.0,0.0,0.0,0.0,0.0,120.0,120.0,120.0,120.0,,0.0,0.0,0.0,0.0,0.0,0.0,120.0,120.0,60.0,84.852814,,0.0,0.0,0.0,0.0,0.0,0.0,0.0,0.0,0.0,3.814697,3.814697,3.814697,3.814697,0.0,31457280.0,1.0,1.0,120.0,0.0,0.0,0.0,0.0,0.0,0.0,0.0,3.814697,3.814697,3.814697,3.814697,0.0,0.0,0.0,0.0,0.0,0.0,64.0,0.0,64.0,DOS_SYN_Hping</t>
  </si>
  <si>
    <t>74750.0,41549.0,21.0,tcp,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,1.0,1.0,120.0,0.0,0.0,0.0,0.0,0.0,0.0,,4.053116,4.053116,4.053116,4.053116,0.0,0.0,0.0,0.0,0.0,0.0,64.0,0.0,64.0,DOS_SYN_Hping</t>
  </si>
  <si>
    <t>74751.0,41945.0,21.0,tcp,-,4e-06,,1.0,1.0,0.0,246723.764706,246723.764706,493447.529412,1.0,20.0,20.0,20.0,20.0,20.0,20.0,0.0,1.0,1.0,0.0,0.0,1.0,0.0,0.0,0.0,0.0,120.0,120.0,120.0,120.0,,0.0,0.0,0.0,0.0,,0.0,120.0,120.0,60.0,84.852814,0.0,0.0,0.0,,0.0,0.0,0.0,,0.0,0.0,4.053116,4.053116,,4.053116,0.0,,1.0,1.0,120.0,0.0,0.0,0.0,0.0,0.0,0.0,0.0,4.053116,4.053116,4.053116,4.053116,0.0,0.0,0.0,0.0,0.0,0.0,64.0,0.0,64.0,DOS_SYN_Hping</t>
  </si>
  <si>
    <t>74752.0,45010.0,21.0,tcp,-,4e-06,1.0,1.0,1.0,0.0,246723.764706,246723.764706,493447.529412,1.0,20.0,20.0,20.0,20.0,20.0,20.0,0.0,1.0,1.0,0.0,0.0,1.0,0.0,0.0,0.0,0.0,120.0,120.0,120.0,120.0,,0.0,0.0,0.0,0.0,0.0,0.0,120.0,120.0,60.0,84.852814,0.0,0.0,0.0,0.0,,,0.0,0.0,0.0,0.0,4.053116,4.053116,4.053116,4.053116,0.0,29606851.764706,,1.0,120.0,0.0,,0.0,0.0,0.0,0.0,0.0,4.053116,4.053116,4.053116,4.053116,0.0,0.0,0.0,0.0,0.0,0.0,64.0,0.0,64.0,DOS_SYN_Hping</t>
  </si>
  <si>
    <t>74753.0,45019.0,21.0,tcp,-,4e-06,1.0,1.0,1.0,0.0,262144.0,262144.0,524288.0,1.0,20.0,20.0,20.0,20.0,20.0,20.0,0.0,1.0,1.0,0.0,0.0,1.0,0.0,0.0,0.0,0.0,120.0,120.0,120.0,120.0,0.0,,0.0,0.0,0.0,0.0,0.0,,120.0,,84.852814,0.0,0.0,0.0,0.0,0.0,0.0,0.0,0.0,0.0,0.0,3.814697,3.814697,3.814697,3.814697,0.0,31457280.0,1.0,1.0,120.0,0.0,0.0,0.0,0.0,0.0,0.0,0.0,3.814697,3.814697,3.814697,3.814697,0.0,0.0,0.0,0.0,0.0,0.0,64.0,0.0,64.0,DOS_SYN_Hping</t>
  </si>
  <si>
    <t>74754.0,43225.0,21.0,tcp,-,4e-06,1.0,,1.0,0.0,246723.764706,246723.764706,493447.529412,1.0,20.0,20.0,20.0,20.0,20.0,20.0,0.0,,1.0,0.0,0.0,1.0,0.0,0.0,0.0,0.0,120.0,120.0,120.0,120.0,0.0,0.0,0.0,0.0,0.0,0.0,0.0,120.0,,60.0,,0.0,0.0,0.0,0.0,0.0,0.0,0.0,,0.0,0.0,4.053116,4.053116,4.053116,4.053116,0.0,,1.0,1.0,120.0,0.0,0.0,0.0,0.0,0.0,0.0,0.0,4.053116,4.053116,4.053116,4.053116,0.0,0.0,0.0,0.0,0.0,0.0,64.0,0.0,,DOS_SYN_Hping</t>
  </si>
  <si>
    <t>74755.0,43935.0,21.0,tcp,-,4e-06,1.0,1.0,1.0,0.0,246723.764706,246723.764706,493447.529412,1.0,20.0,20.0,20.0,20.0,20.0,20.0,0.0,1.0,1.0,0.0,0.0,1.0,0.0,0.0,0.0,0.0,120.0,120.0,,120.0,0.0,0.0,0.0,0.0,0.0,0.0,0.0,120.0,120.0,60.0,84.852814,0.0,0.0,0.0,0.0,0.0,0.0,,0.0,0.0,0.0,4.053116,4.053116,4.053116,4.053116,0.0,29606851.764706,1.0,1.0,120.0,,0.0,0.0,0.0,0.0,0.0,0.0,4.053116,4.053116,4.053116,4.053116,0.0,0.0,0.0,0.0,,0.0,64.0,0.0,64.0,DOS_SYN_Hping</t>
  </si>
  <si>
    <t>74756.0,44280.0,21.0,,-,4e-06,1.0,1.0,1.0,0.0,246723.764706,246723.764706,493447.529412,1.0,,20.0,20.0,20.0,20.0,20.0,0.0,1.0,1.0,0.0,0.0,1.0,0.0,0.0,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74757.0,44978.0,21.0,tcp,-,0.0,1.0,0.0,1.0,0.0,0.0,0.0,0.0,,20.0,20.0,20.0,0.0,0.0,0.0,0.0,1.0,0.0,0.0,0.0,0.0,0.0,0.0,0.0,0.0,120.0,120.0,120.0,,0.0,0.0,0.0,0.0,0.0,0.0,120.0,120.0,120.0,120.0,0.0,0.0,0.0,0.0,0.0,0.0,0.0,,0.0,0.0,0.0,0.0,,0.0,0.0,0.0,,1.0,0.0,120.0,0.0,0.0,0.0,0.0,0.0,0.0,0.0,0.0,0.0,0.0,0.0,0.0,0.0,0.0,0.0,0.0,0.0,64.0,0.0,64.0,DOS_SYN_Hping</t>
  </si>
  <si>
    <t>74758.0,38294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74759.0,39280.0,21.0,tcp,-,4e-06,1.0,1.0,1.0,0.0,246723.764706,246723.764706,493447.529412,,20.0,20.0,20.0,20.0,20.0,20.0,0.0,1.0,1.0,0.0,0.0,1.0,0.0,0.0,0.0,0.0,120.0,120.0,120.0,120.0,0.0,0.0,0.0,0.0,0.0,0.0,0.0,120.0,,60.0,,0.0,0.0,0.0,,0.0,0.0,0.0,0.0,0.0,0.0,4.053116,4.053116,4.053116,4.053116,0.0,29606851.764706,1.0,1.0,120.0,0.0,0.0,0.0,0.0,0.0,0.0,0.0,4.053116,4.053116,4.053116,4.053116,0.0,0.0,0.0,0.0,0.0,0.0,64.0,0.0,64.0,DOS_SYN_Hping</t>
  </si>
  <si>
    <t>74760.0,39672.0,21.0,tcp,-,4e-06,1.0,1.0,1.0,0.0,246723.764706,,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4761.0,39688.0,21.0,tcp,-,4e-06,1.0,1.0,1.0,0.0,246723.764706,246723.764706,493447.529412,1.0,20.0,20.0,20.0,20.0,20.0,20.0,0.0,1.0,1.0,0.0,0.0,1.0,0.0,0.0,0.0,0.0,120.0,120.0,120.0,120.0,0.0,0.0,0.0,0.0,0.0,0.0,0.0,,120.0,60.0,84.852814,0.0,0.0,0.0,0.0,0.0,0.0,0.0,0.0,0.0,,4.053116,4.053116,4.053116,4.053116,0.0,,1.0,1.0,120.0,0.0,0.0,0.0,0.0,0.0,0.0,0.0,4.053116,4.053116,4.053116,4.053116,0.0,0.0,0.0,0.0,0.0,0.0,64.0,,64.0,DOS_SYN_Hping</t>
  </si>
  <si>
    <t>74762.0,4089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4763.0,42909.0,21.0,tcp,,4e-06,1.0,1.0,1.0,0.0,246723.764706,246723.764706,493447.529412,,20.0,20.0,20.0,20.0,20.0,,0.0,1.0,1.0,0.0,0.0,1.0,0.0,0.0,0.0,0.0,120.0,120.0,120.0,120.0,0.0,0.0,0.0,0.0,0.0,0.0,0.0,120.0,120.0,,,0.0,0.0,0.0,0.0,0.0,0.0,0.0,0.0,,0.0,4.053116,4.053116,4.053116,4.053116,,29606851.764706,1.0,1.0,120.0,0.0,,0.0,0.0,0.0,0.0,0.0,4.053116,4.053116,4.053116,4.053116,0.0,0.0,0.0,0.0,0.0,0.0,64.0,0.0,64.0,DOS_SYN_Hping</t>
  </si>
  <si>
    <t>74764.0,43130.0,21.0,tcp,-,4e-06,1.0,1.0,,0.0,262144.0,262144.0,524288.0,1.0,20.0,20.0,20.0,20.0,20.0,20.0,0.0,1.0,1.0,0.0,0.0,1.0,0.0,0.0,0.0,0.0,120.0,120.0,120.0,120.0,0.0,0.0,0.0,0.0,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4765.0,43404.0,21.0,tcp,-,4e-06,1.0,,1.0,0.0,246723.764706,246723.764706,493447.529412,1.0,,20.0,20.0,20.0,20.0,20.0,0.0,1.0,1.0,0.0,0.0,1.0,,0.0,0.0,0.0,120.0,120.0,120.0,120.0,0.0,0.0,0.0,0.0,0.0,0.0,,120.0,120.0,60.0,84.852814,0.0,0.0,0.0,0.0,0.0,0.0,0.0,0.0,0.0,0.0,4.053116,4.053116,4.053116,4.053116,0.0,29606851.764706,1.0,1.0,,0.0,0.0,0.0,0.0,0.0,0.0,0.0,4.053116,4.053116,4.053116,4.053116,0.0,0.0,0.0,0.0,0.0,0.0,64.0,0.0,64.0,DOS_SYN_Hping</t>
  </si>
  <si>
    <t>,44390.0,21.0,tcp,-,4e-06,1.0,1.0,1.0,0.0,246723.764706,246723.764706,493447.529412,1.0,,20.0,20.0,20.0,20.0,20.0,0.0,1.0,1.0,0.0,0.0,1.0,0.0,0.0,,0.0,120.0,120.0,120.0,120.0,0.0,0.0,0.0,0.0,0.0,0.0,0.0,120.0,120.0,60.0,84.852814,0.0,0.0,0.0,0.0,0.0,,0.0,0.0,0.0,0.0,4.053116,4.053116,4.053116,4.053116,0.0,29606851.764706,1.0,1.0,120.0,0.0,,0.0,0.0,0.0,0.0,0.0,4.053116,4.053116,4.053116,4.053116,0.0,0.0,0.0,0.0,0.0,0.0,64.0,0.0,64.0,DOS_SYN_Hping</t>
  </si>
  <si>
    <t>74767.0,31247.0,21.0,tcp,-,,1.0,1.0,1.0,0.0,246723.764706,246723.764706,493447.529412,1.0,20.0,20.0,20.0,20.0,20.0,20.0,0.0,1.0,1.0,0.0,0.0,1.0,0.0,0.0,0.0,0.0,120.0,,120.0,120.0,0.0,0.0,0.0,0.0,,0.0,,,120.0,60.0,84.852814,0.0,0.0,0.0,0.0,0.0,,0.0,0.0,0.0,0.0,4.053116,4.053116,4.053116,4.053116,0.0,29606851.764706,1.0,1.0,120.0,0.0,0.0,0.0,0.0,0.0,0.0,0.0,4.053116,4.053116,4.053116,,0.0,0.0,0.0,0.0,0.0,0.0,64.0,0.0,64.0,DOS_SYN_Hping</t>
  </si>
  <si>
    <t>74768.0,,21.0,tcp,-,4e-06,1.0,1.0,1.0,0.0,262144.0,262144.0,524288.0,1.0,20.0,20.0,20.0,20.0,20.0,20.0,0.0,1.0,1.0,0.0,0.0,1.0,0.0,0.0,0.0,0.0,120.0,120.0,120.0,120.0,0.0,0.0,,0.0,0.0,0.0,0.0,120.0,120.0,60.0,84.852814,0.0,0.0,0.0,0.0,0.0,0.0,0.0,0.0,0.0,0.0,3.814697,3.814697,3.814697,3.814697,0.0,31457280.0,1.0,1.0,120.0,0.0,0.0,0.0,0.0,0.0,,0.0,3.814697,3.814697,3.814697,3.814697,0.0,0.0,0.0,0.0,0.0,0.0,64.0,0.0,64.0,DOS_SYN_Hping</t>
  </si>
  <si>
    <t>74769.0,33246.0,21.0,tcp,-,4e-06,1.0,1.0,,0.0,,246723.764706,493447.529412,1.0,20.0,20.0,,20.0,20.0,20.0,0.0,1.0,1.0,0.0,0.0,1.0,0.0,0.0,,0.0,120.0,120.0,120.0,120.0,0.0,0.0,0.0,0.0,0.0,0.0,0.0,120.0,120.0,60.0,84.852814,0.0,0.0,0.0,0.0,0.0,0.0,0.0,0.0,0.0,0.0,4.053116,4.053116,4.053116,4.053116,0.0,29606851.764706,1.0,1.0,,0.0,0.0,0.0,0.0,0.0,0.0,0.0,4.053116,4.053116,4.053116,4.053116,0.0,,0.0,0.0,0.0,0.0,64.0,0.0,64.0,DOS_SYN_Hping</t>
  </si>
  <si>
    <t>74770.0,35848.0,21.0,tcp,-,3e-06,1.0,1.0,1.0,,322638.769231,322638.769231,645277.538462,1.0,20.0,20.0,,20.0,20.0,20.0,0.0,,1.0,0.0,0.0,1.0,0.0,0.0,0.0,,120.0,120.0,120.0,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74771.0,38716.0,21.0,tcp,-,3e-06,1.0,1.0,1.0,0.0,349525.333333,349525.333333,699050.666667,1.0,20.0,20.0,20.0,20.0,20.0,20.0,0.0,1.0,1.0,0.0,0.0,1.0,0.0,0.0,0.0,0.0,120.0,120.0,120.0,120.0,0.0,0.0,,0.0,0.0,0.0,0.0,120.0,120.0,60.0,84.852814,0.0,0.0,0.0,0.0,0.0,0.0,0.0,0.0,0.0,0.0,2.861023,2.861023,2.861023,2.861023,0.0,41943040.0,1.0,1.0,120.0,0.0,0.0,0.0,0.0,0.0,0.0,0.0,2.861023,2.861023,2.861023,2.861023,0.0,0.0,0.0,0.0,0.0,0.0,,0.0,64.0,DOS_SYN_Hping</t>
  </si>
  <si>
    <t>74772.0,3900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74773.0,41401.0,21.0,tcp,-,4e-06,1.0,1.0,1.0,0.0,262144.0,262144.0,524288.0,1.0,20.0,20.0,20.0,20.0,20.0,20.0,,1.0,1.0,0.0,,1.0,0.0,0.0,,0.0,120.0,120.0,120.0,120.0,0.0,0.0,0.0,0.0,0.0,0.0,0.0,,120.0,60.0,84.852814,0.0,0.0,0.0,0.0,0.0,0.0,0.0,,0.0,0.0,3.814697,,3.814697,3.814697,0.0,31457280.0,1.0,1.0,120.0,0.0,0.0,0.0,0.0,0.0,0.0,0.0,3.814697,3.814697,3.814697,3.814697,0.0,0.0,0.0,0.0,0.0,0.0,64.0,0.0,64.0,DOS_SYN_Hping</t>
  </si>
  <si>
    <t>74774.0,42707.0,21.0,tcp,,4e-06,1.0,1.0,1.0,0.0,246723.764706,246723.764706,493447.529412,1.0,20.0,20.0,20.0,20.0,20.0,20.0,0.0,1.0,1.0,0.0,0.0,1.0,0.0,0.0,0.0,0.0,120.0,120.0,120.0,120.0,0.0,0.0,,0.0,0.0,0.0,0.0,120.0,120.0,60.0,84.852814,0.0,0.0,0.0,0.0,,0.0,0.0,0.0,0.0,0.0,4.053116,4.053116,4.053116,4.053116,0.0,29606851.764706,1.0,1.0,120.0,0.0,0.0,0.0,0.0,0.0,0.0,0.0,4.053116,4.053116,4.053116,4.053116,,,0.0,0.0,0.0,0.0,64.0,0.0,,DOS_SYN_Hping</t>
  </si>
  <si>
    <t>74775.0,42890.0,21.0,tcp,-,3e-06,1.0,1.0,1.0,0.0,349525.333333,349525.333333,699050.666667,1.0,20.0,20.0,20.0,,20.0,20.0,,1.0,1.0,0.0,0.0,1.0,0.0,0.0,0.0,0.0,120.0,120.0,120.0,120.0,0.0,0.0,0.0,0.0,,0.0,0.0,120.0,120.0,60.0,84.852814,0.0,0.0,0.0,0.0,0.0,0.0,0.0,0.0,0.0,0.0,2.861023,2.861023,2.861023,2.861023,0.0,41943040.0,1.0,1.0,,0.0,0.0,0.0,0.0,0.0,0.0,0.0,,2.861023,2.861023,2.861023,0.0,0.0,0.0,0.0,0.0,0.0,64.0,0.0,64.0,DOS_SYN_Hping</t>
  </si>
  <si>
    <t>74776.0,42870.0,21.0,tcp,-,0.0,1.0,0.0,1.0,0.0,0.0,0.0,0.0,0.0,20.0,20.0,20.0,,0.0,,0.0,1.0,0.0,0.0,0.0,0.0,0.0,0.0,0.0,0.0,120.0,,120.0,120.0,0.0,0.0,0.0,0.0,0.0,0.0,120.0,120.0,120.0,120.0,0.0,0.0,0.0,0.0,,0.0,0.0,0.0,0.0,0.0,0.0,0.0,0.0,0.0,0.0,0.0,0.0,1.0,0.0,120.0,0.0,0.0,0.0,0.0,0.0,0.0,0.0,0.0,,0.0,0.0,0.0,0.0,0.0,0.0,0.0,0.0,,0.0,64.0,DOS_SYN_Hping</t>
  </si>
  <si>
    <t>74777.0,32929.0,21.0,tcp,,,1.0,1.0,1.0,0.0,262144.0,262144.0,524288.0,1.0,20.0,20.0,20.0,20.0,20.0,20.0,0.0,1.0,1.0,0.0,0.0,1.0,0.0,0.0,0.0,0.0,120.0,120.0,120.0,120.0,0.0,,0.0,0.0,,0.0,0.0,120.0,120.0,60.0,84.852814,,0.0,0.0,0.0,0.0,0.0,0.0,0.0,0.0,0.0,,3.814697,3.814697,3.814697,0.0,31457280.0,1.0,1.0,120.0,0.0,0.0,0.0,0.0,0.0,0.0,0.0,3.814697,3.814697,3.814697,3.814697,,0.0,0.0,0.0,0.0,0.0,64.0,0.0,64.0,DOS_SYN_Hping</t>
  </si>
  <si>
    <t>74778.0,33177.0,21.0,tcp,-,4e-06,1.0,1.0,1.0,0.0,262144.0,262144.0,524288.0,1.0,20.0,20.0,20.0,20.0,20.0,,0.0,1.0,1.0,0.0,,1.0,0.0,0.0,0.0,0.0,120.0,120.0,120.0,120.0,0.0,0.0,0.0,0.0,0.0,0.0,0.0,120.0,120.0,60.0,84.852814,0.0,0.0,0.0,0.0,0.0,,0.0,0.0,0.0,0.0,3.814697,3.814697,3.814697,3.814697,0.0,31457280.0,1.0,1.0,120.0,,0.0,0.0,0.0,0.0,0.0,0.0,3.814697,3.814697,3.814697,3.814697,0.0,0.0,0.0,0.0,0.0,0.0,64.0,0.0,64.0,DOS_SYN_Hping</t>
  </si>
  <si>
    <t>74779.0,45082.0,21.0,tcp,-,3e-06,1.0,1.0,1.0,0.0,322638.769231,322638.769231,645277.538462,1.0,20.0,20.0,20.0,20.0,20.0,20.0,0.0,1.0,,0.0,0.0,1.0,0.0,0.0,0.0,0.0,120.0,120.0,,120.0,0.0,,0.0,0.0,0.0,0.0,0.0,120.0,120.0,60.0,84.852814,0.0,0.0,0.0,0.0,0.0,0.0,0.0,0.0,0.0,0.0,3.099442,3.099442,3.099442,3.099442,0.0,38716652.307692,1.0,1.0,,0.0,0.0,0.0,0.0,0.0,0.0,0.0,,3.099442,3.099442,3.099442,0.0,0.0,0.0,0.0,0.0,,64.0,0.0,64.0,DOS_SYN_Hping</t>
  </si>
  <si>
    <t>74780.0,45083.0,21.0,tcp,,4e-06,1.0,1.0,1.0,0.0,246723.764706,246723.764706,493447.529412,1.0,20.0,20.0,20.0,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4781.0,45118.0,21.0,tcp,-,3e-06,1.0,,1.0,0.0,322638.769231,322638.769231,645277.538462,1.0,20.0,20.0,20.0,20.0,20.0,20.0,0.0,1.0,1.0,0.0,0.0,1.0,0.0,0.0,0.0,0.0,120.0,120.0,120.0,120.0,0.0,0.0,0.0,0.0,0.0,0.0,0.0,120.0,120.0,60.0,84.852814,0.0,0.0,0.0,0.0,0.0,0.0,0.0,0.0,0.0,0.0,,3.099442,3.099442,3.099442,0.0,38716652.307692,1.0,1.0,,,0.0,0.0,0.0,0.0,0.0,0.0,3.099442,3.099442,3.099442,3.099442,0.0,0.0,0.0,0.0,,0.0,64.0,0.0,64.0,DOS_SYN_Hping</t>
  </si>
  <si>
    <t>74782.0,4526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,4.053116,0.0,0.0,0.0,0.0,0.0,0.0,64.0,0.0,64.0,DOS_SYN_Hping</t>
  </si>
  <si>
    <t>74783.0,45139.0,21.0,tcp,-,4e-06,1.0,1.0,1.0,0.0,262144.0,262144.0,524288.0,1.0,20.0,20.0,20.0,20.0,20.0,20.0,0.0,1.0,1.0,0.0,0.0,1.0,0.0,0.0,0.0,0.0,,120.0,120.0,120.0,0.0,0.0,0.0,0.0,0.0,0.0,0.0,120.0,120.0,60.0,84.852814,0.0,0.0,0.0,0.0,0.0,0.0,0.0,0.0,,0.0,3.814697,3.814697,3.814697,3.814697,0.0,31457280.0,1.0,1.0,120.0,0.0,,0.0,0.0,,0.0,0.0,3.814697,3.814697,,3.814697,0.0,0.0,0.0,0.0,0.0,0.0,64.0,0.0,64.0,DOS_SYN_Hping</t>
  </si>
  <si>
    <t>74784.0,45142.0,21.0,tcp,-,,1.0,1.0,1.0,,,349525.333333,699050.666667,1.0,20.0,20.0,20.0,20.0,20.0,20.0,0.0,1.0,1.0,0.0,0.0,1.0,0.0,0.0,0.0,,120.0,120.0,120.0,120.0,0.0,0.0,0.0,0.0,0.0,0.0,0.0,120.0,120.0,60.0,84.852814,0.0,0.0,,0.0,0.0,0.0,0.0,0.0,0.0,0.0,2.861023,,2.861023,2.861023,0.0,41943040.0,1.0,1.0,120.0,,0.0,0.0,0.0,0.0,0.0,0.0,2.861023,2.861023,2.861023,2.861023,0.0,0.0,0.0,0.0,0.0,0.0,64.0,0.0,64.0,DOS_SYN_Hping</t>
  </si>
  <si>
    <t>74785.0,45169.0,,tcp,-,3e-06,1.0,1.0,1.0,0.0,322638.769231,322638.769231,645277.538462,1.0,20.0,20.0,20.0,,20.0,20.0,0.0,1.0,,0.0,,1.0,0.0,0.0,0.0,0.0,120.0,120.0,120.0,120.0,0.0,0.0,0.0,0.0,0.0,0.0,,120.0,120.0,60.0,,0.0,0.0,0.0,,0.0,0.0,0.0,0.0,0.0,0.0,3.099442,,3.099442,3.099442,0.0,38716652.307692,1.0,1.0,120.0,0.0,0.0,0.0,0.0,0.0,0.0,0.0,3.099442,3.099442,3.099442,3.099442,0.0,0.0,0.0,,0.0,0.0,64.0,0.0,64.0,DOS_SYN_Hping</t>
  </si>
  <si>
    <t>74786.0,45209.0,21.0,tcp,,3e-06,1.0,1.0,1.0,0.0,349525.333333,349525.333333,699050.666667,1.0,20.0,20.0,20.0,20.0,20.0,20.0,0.0,1.0,1.0,0.0,,1.0,0.0,0.0,0.0,0.0,120.0,120.0,120.0,120.0,0.0,0.0,0.0,0.0,0.0,0.0,0.0,120.0,120.0,60.0,84.852814,0.0,0.0,0.0,0.0,0.0,0.0,0.0,0.0,0.0,0.0,2.861023,2.861023,2.861023,,0.0,41943040.0,1.0,1.0,120.0,0.0,0.0,0.0,0.0,0.0,0.0,0.0,2.861023,2.861023,2.861023,2.861023,0.0,0.0,0.0,0.0,0.0,0.0,64.0,0.0,64.0,DOS_SYN_Hping</t>
  </si>
  <si>
    <t>74787.0,45222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,1.0,120.0,0.0,0.0,0.0,0.0,0.0,0.0,0.0,4.053116,4.053116,4.053116,,0.0,0.0,,0.0,0.0,0.0,64.0,0.0,64.0,DOS_SYN_Hping</t>
  </si>
  <si>
    <t>74788.0,45242.0,21.0,tcp,,4e-06,1.0,1.0,1.0,0.0,262144.0,262144.0,,1.0,20.0,20.0,20.0,20.0,20.0,20.0,0.0,1.0,1.0,0.0,0.0,1.0,0.0,0.0,0.0,0.0,120.0,120.0,120.0,,0.0,0.0,0.0,0.0,0.0,0.0,0.0,120.0,120.0,60.0,84.852814,0.0,0.0,0.0,0.0,0.0,0.0,0.0,0.0,0.0,0.0,3.814697,3.814697,,3.814697,0.0,31457280.0,1.0,1.0,120.0,0.0,0.0,0.0,0.0,0.0,0.0,0.0,3.814697,3.814697,3.814697,3.814697,0.0,0.0,0.0,0.0,0.0,0.0,64.0,0.0,64.0,DOS_SYN_Hping</t>
  </si>
  <si>
    <t>74789.0,45276.0,21.0,tcp,-,4e-06,1.0,1.0,1.0,0.0,246723.764706,246723.764706,493447.529412,1.0,20.0,20.0,20.0,20.0,20.0,20.0,0.0,1.0,1.0,0.0,0.0,1.0,0.0,0.0,0.0,0.0,120.0,120.0,120.0,120.0,0.0,,0.0,0.0,0.0,0.0,0.0,,120.0,60.0,84.852814,0.0,0.0,0.0,0.0,0.0,0.0,0.0,0.0,0.0,0.0,4.053116,4.053116,4.053116,4.053116,0.0,29606851.764706,1.0,1.0,120.0,,0.0,0.0,0.0,0.0,0.0,0.0,4.053116,4.053116,,4.053116,0.0,0.0,0.0,,0.0,0.0,64.0,0.0,64.0,DOS_SYN_Hping</t>
  </si>
  <si>
    <t>74790.0,45288.0,21.0,tcp,-,3e-06,1.0,1.0,1.0,0.0,322638.769231,322638.769231,645277.538462,1.0,20.0,20.0,20.0,20.0,20.0,20.0,0.0,1.0,,0.0,0.0,1.0,0.0,0.0,0.0,0.0,120.0,120.0,120.0,120.0,0.0,0.0,0.0,0.0,0.0,0.0,0.0,120.0,120.0,60.0,84.852814,0.0,0.0,0.0,0.0,0.0,0.0,0.0,0.0,0.0,0.0,3.099442,3.099442,3.099442,,0.0,38716652.307692,1.0,1.0,,0.0,0.0,0.0,0.0,0.0,0.0,0.0,3.099442,3.099442,3.099442,3.099442,0.0,0.0,0.0,0.0,0.0,0.0,64.0,0.0,64.0,DOS_SYN_Hping</t>
  </si>
  <si>
    <t>74791.0,,21.0,tcp,-,,1.0,1.0,1.0,0.0,349525.333333,349525.333333,699050.666667,1.0,20.0,20.0,20.0,20.0,20.0,20.0,0.0,1.0,1.0,0.0,0.0,1.0,0.0,0.0,0.0,0.0,120.0,,120.0,120.0,0.0,0.0,0.0,0.0,0.0,0.0,0.0,120.0,120.0,60.0,,0.0,0.0,0.0,0.0,0.0,0.0,0.0,0.0,0.0,0.0,2.861023,2.861023,2.861023,2.861023,0.0,41943040.0,1.0,1.0,,0.0,0.0,0.0,,0.0,0.0,0.0,2.861023,2.861023,2.861023,2.861023,0.0,,0.0,0.0,0.0,0.0,64.0,0.0,64.0,DOS_SYN_Hping</t>
  </si>
  <si>
    <t>74792.0,35016.0,21.0,tcp,-,4e-06,1.0,1.0,1.0,0.0,246723.764706,246723.764706,493447.529412,1.0,20.0,20.0,20.0,20.0,20.0,20.0,0.0,1.0,1.0,0.0,0.0,1.0,0.0,0.0,0.0,0.0,120.0,120.0,120.0,120.0,0.0,,,0.0,0.0,0.0,0.0,120.0,120.0,60.0,84.852814,0.0,0.0,0.0,0.0,0.0,0.0,0.0,0.0,0.0,0.0,4.053116,4.053116,4.053116,4.053116,0.0,29606851.764706,1.0,,120.0,0.0,0.0,0.0,0.0,0.0,0.0,0.0,4.053116,4.053116,4.053116,4.053116,,0.0,0.0,0.0,0.0,0.0,64.0,,64.0,DOS_SYN_Hping</t>
  </si>
  <si>
    <t>74793.0,,21.0,tcp,-,4e-06,1.0,1.0,1.0,0.0,246723.764706,246723.764706,493447.529412,1.0,20.0,20.0,20.0,20.0,,,0.0,1.0,1.0,,0.0,1.0,0.0,0.0,0.0,0.0,120.0,120.0,120.0,120.0,0.0,0.0,0.0,0.0,0.0,0.0,,120.0,120.0,60.0,84.852814,0.0,0.0,0.0,0.0,0.0,0.0,0.0,0.0,0.0,0.0,4.053116,,4.053116,4.053116,0.0,29606851.764706,,1.0,120.0,0.0,0.0,,0.0,0.0,0.0,0.0,4.053116,4.053116,4.053116,4.053116,0.0,0.0,0.0,0.0,0.0,0.0,64.0,0.0,64.0,DOS_SYN_Hping</t>
  </si>
  <si>
    <t>74794.0,36095.0,21.0,tcp,-,4e-06,1.0,1.0,1.0,0.0,246723.764706,246723.764706,493447.529412,1.0,20.0,20.0,20.0,20.0,20.0,20.0,0.0,1.0,1.0,0.0,0.0,1.0,0.0,0.0,0.0,0.0,120.0,120.0,,120.0,0.0,0.0,0.0,0.0,0.0,0.0,0.0,120.0,120.0,60.0,84.852814,0.0,0.0,,0.0,0.0,0.0,,0.0,0.0,0.0,4.053116,4.053116,4.053116,4.053116,0.0,29606851.764706,1.0,1.0,120.0,0.0,0.0,0.0,0.0,0.0,0.0,0.0,,4.053116,4.053116,4.053116,0.0,0.0,0.0,0.0,0.0,0.0,64.0,0.0,64.0,DOS_SYN_Hping</t>
  </si>
  <si>
    <t>74795.0,36421.0,21.0,tcp,-,4e-06,1.0,1.0,1.0,0.0,246723.764706,246723.764706,493447.529412,1.0,20.0,20.0,20.0,20.0,20.0,20.0,0.0,1.0,1.0,0.0,0.0,1.0,0.0,0.0,,0.0,120.0,120.0,120.0,120.0,0.0,0.0,0.0,0.0,0.0,0.0,0.0,120.0,120.0,60.0,84.852814,0.0,0.0,0.0,0.0,0.0,0.0,0.0,0.0,0.0,0.0,,4.053116,4.053116,4.053116,0.0,29606851.764706,1.0,1.0,120.0,0.0,0.0,0.0,,0.0,0.0,0.0,4.053116,4.053116,4.053116,4.053116,0.0,0.0,0.0,0.0,0.0,0.0,64.0,0.0,64.0,DOS_SYN_Hping</t>
  </si>
  <si>
    <t>74796.0,36829.0,21.0,tcp,-,3e-06,1.0,1.0,1.0,0.0,349525.333333,349525.333333,699050.666667,1.0,20.0,20.0,20.0,20.0,20.0,20.0,0.0,1.0,1.0,0.0,0.0,1.0,0.0,0.0,0.0,0.0,120.0,120.0,120.0,120.0,0.0,0.0,0.0,0.0,,0.0,0.0,120.0,120.0,60.0,84.852814,0.0,0.0,0.0,0.0,0.0,0.0,0.0,0.0,0.0,0.0,2.861023,2.861023,2.861023,2.861023,0.0,41943040.0,1.0,1.0,120.0,0.0,0.0,0.0,0.0,0.0,0.0,0.0,2.861023,2.861023,2.861023,2.861023,0.0,0.0,0.0,0.0,0.0,0.0,64.0,0.0,64.0,</t>
  </si>
  <si>
    <t>74797.0,37500.0,21.0,tcp,-,4e-06,1.0,1.0,1.0,0.0,246723.764706,246723.764706,493447.529412,1.0,20.0,20.0,20.0,20.0,20.0,20.0,0.0,1.0,1.0,0.0,0.0,1.0,0.0,0.0,0.0,0.0,120.0,120.0,120.0,120.0,0.0,0.0,0.0,0.0,0.0,0.0,0.0,,120.0,60.0,84.852814,0.0,0.0,0.0,0.0,0.0,0.0,0.0,0.0,0.0,,4.053116,4.053116,4.053116,4.053116,0.0,29606851.764706,1.0,1.0,120.0,0.0,0.0,0.0,0.0,0.0,0.0,0.0,4.053116,4.053116,4.053116,4.053116,0.0,0.0,0.0,0.0,0.0,0.0,64.0,0.0,64.0,DOS_SYN_Hping</t>
  </si>
  <si>
    <t>74798.0,37766.0,21.0,tcp,-,4e-06,1.0,1.0,1.0,0.0,246723.764706,246723.764706,493447.529412,1.0,20.0,20.0,20.0,20.0,20.0,20.0,0.0,1.0,1.0,0.0,,1.0,0.0,0.0,0.0,0.0,120.0,120.0,120.0,120.0,0.0,0.0,0.0,0.0,0.0,0.0,0.0,,120.0,60.0,84.852814,0.0,0.0,0.0,0.0,0.0,0.0,0.0,0.0,0.0,0.0,4.053116,4.053116,4.053116,4.053116,0.0,29606851.764706,1.0,,120.0,0.0,0.0,0.0,,0.0,0.0,0.0,4.053116,4.053116,4.053116,4.053116,0.0,0.0,0.0,0.0,0.0,0.0,64.0,0.0,64.0,DOS_SYN_Hping</t>
  </si>
  <si>
    <t>74799.0,37815.0,21.0,tcp,-,4e-06,1.0,1.0,1.0,0.0,262144.0,,524288.0,1.0,20.0,20.0,20.0,20.0,20.0,20.0,0.0,1.0,1.0,0.0,0.0,1.0,0.0,0.0,0.0,0.0,120.0,120.0,,120.0,0.0,0.0,0.0,0.0,0.0,0.0,0.0,120.0,120.0,60.0,84.852814,0.0,0.0,0.0,0.0,0.0,0.0,0.0,0.0,0.0,0.0,3.814697,3.814697,3.814697,3.814697,0.0,31457280.0,1.0,1.0,120.0,0.0,0.0,,0.0,,0.0,0.0,3.814697,3.814697,3.814697,3.814697,0.0,0.0,0.0,0.0,0.0,0.0,64.0,,64.0,DOS_SYN_Hping</t>
  </si>
  <si>
    <t>74800.0,,21.0,tcp,-,0.0,,0.0,1.0,0.0,0.0,0.0,0.0,,20.0,20.0,20.0,0.0,0.0,0.0,0.0,1.0,0.0,0.0,0.0,0.0,0.0,0.0,0.0,0.0,120.0,120.0,120.0,120.0,0.0,0.0,0.0,0.0,0.0,0.0,120.0,120.0,120.0,120.0,0.0,0.0,0.0,0.0,0.0,0.0,0.0,0.0,0.0,0.0,0.0,0.0,,0.0,0.0,0.0,,1.0,0.0,120.0,0.0,0.0,0.0,0.0,0.0,0.0,0.0,0.0,0.0,0.0,0.0,,0.0,0.0,0.0,0.0,0.0,64.0,0.0,64.0,DOS_SYN_Hping</t>
  </si>
  <si>
    <t>74801.0,38959.0,21.0,tcp,-,5e-06,1.0,1.0,1.0,0.0,199728.761905,199728.761905,399457.52381,1.0,20.0,20.0,20.0,20.0,20.0,20.0,0.0,1.0,1.0,0.0,0.0,1.0,0.0,0.0,0.0,,120.0,120.0,120.0,120.0,0.0,0.0,0.0,0.0,0.0,0.0,0.0,120.0,120.0,60.0,84.852814,0.0,0.0,0.0,0.0,0.0,0.0,0.0,0.0,0.0,0.0,,,5.0067900000000005,5.0067900000000005,0.0,23967451.428571,1.0,1.0,120.0,0.0,0.0,0.0,0.0,0.0,0.0,0.0,5.0067900000000005,5.0067900000000005,5.0067900000000005,5.0067900000000005,0.0,0.0,0.0,0.0,0.0,,64.0,0.0,64.0,DOS_SYN_Hping</t>
  </si>
  <si>
    <t>74802.0,42897.0,21.0,tcp,-,4e-06,1.0,1.0,1.0,0.0,246723.764706,,493447.529412,1.0,20.0,20.0,20.0,20.0,20.0,20.0,0.0,1.0,1.0,0.0,0.0,1.0,0.0,0.0,0.0,0.0,120.0,120.0,120.0,120.0,0.0,0.0,,0.0,0.0,0.0,0.0,120.0,120.0,60.0,84.852814,0.0,0.0,0.0,0.0,0.0,0.0,,0.0,0.0,0.0,,4.053116,4.053116,4.053116,0.0,,,1.0,120.0,0.0,0.0,0.0,0.0,,0.0,0.0,4.053116,4.053116,4.053116,4.053116,0.0,0.0,0.0,0.0,0.0,0.0,64.0,0.0,64.0,DOS_SYN_Hping</t>
  </si>
  <si>
    <t>74803.0,44102.0,21.0,tcp,-,217283.35577999998,1.0,1.0,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,0.0,0.0,0.0,64.0,0.0,64.0,DOS_SYN_Hping</t>
  </si>
  <si>
    <t>74804.0,44427.0,21.0,tcp,-,5e-06,1.0,1.0,1.0,0.0,199728.761905,199728.761905,,1.0,20.0,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74805.0,44667.0,21.0,tcp,-,5e-06,1.0,1.0,1.0,0.0,199728.761905,199728.761905,399457.52381,,20.0,20.0,20.0,20.0,20.0,20.0,0.0,1.0,1.0,0.0,0.0,1.0,0.0,0.0,0.0,0.0,,,120.0,120.0,0.0,0.0,0.0,0.0,0.0,0.0,0.0,120.0,120.0,,84.852814,0.0,0.0,0.0,0.0,0.0,0.0,0.0,0.0,0.0,0.0,5.0067900000000005,5.0067900000000005,5.0067900000000005,5.0067900000000005,0.0,23967451.428571,1.0,1.0,120.0,0.0,0.0,,0.0,0.0,,0.0,5.0067900000000005,5.0067900000000005,5.0067900000000005,5.0067900000000005,0.0,0.0,0.0,0.0,0.0,0.0,64.0,0.0,64.0,DOS_SYN_Hping</t>
  </si>
  <si>
    <t>74806.0,45133.0,,tcp,-,4e-06,1.0,1.0,1.0,0.0,246723.764706,246723.764706,493447.529412,1.0,20.0,20.0,,20.0,20.0,20.0,0.0,1.0,1.0,0.0,,1.0,0.0,0.0,0.0,,120.0,120.0,120.0,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74807.0,30268.0,21.0,tcp,-,4e-06,1.0,1.0,1.0,0.0,246723.764706,246723.764706,493447.529412,,20.0,20.0,20.0,20.0,20.0,20.0,,1.0,1.0,0.0,0.0,1.0,0.0,0.0,0.0,0.0,120.0,120.0,120.0,120.0,0.0,0.0,0.0,0.0,0.0,,0.0,120.0,120.0,60.0,84.852814,0.0,0.0,0.0,0.0,0.0,0.0,0.0,0.0,0.0,0.0,4.053116,4.053116,4.053116,4.053116,0.0,29606851.764706,,1.0,120.0,0.0,0.0,0.0,0.0,0.0,0.0,0.0,4.053116,4.053116,4.053116,4.053116,0.0,0.0,0.0,,0.0,0.0,64.0,0.0,64.0,DOS_SYN_Hping</t>
  </si>
  <si>
    <t>74808.0,31945.0,21.0,tcp,-,5e-06,1.0,,1.0,0.0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4809.0,33083.0,21.0,tcp,-,5e-06,1.0,,1.0,0.0,199728.761905,199728.761905,,,20.0,,,20.0,20.0,20.0,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4810.0,34276.0,21.0,tcp,-,4e-06,1.0,1.0,,0.0,262144.0,,524288.0,1.0,20.0,20.0,20.0,20.0,20.0,20.0,0.0,1.0,1.0,0.0,0.0,1.0,0.0,0.0,0.0,0.0,120.0,120.0,120.0,120.0,0.0,0.0,0.0,0.0,0.0,0.0,0.0,120.0,120.0,60.0,84.852814,,0.0,,0.0,0.0,0.0,0.0,0.0,0.0,0.0,3.814697,3.814697,3.814697,3.814697,0.0,31457280.0,1.0,1.0,120.0,0.0,0.0,0.0,0.0,0.0,0.0,0.0,3.814697,3.814697,3.814697,3.814697,0.0,0.0,0.0,0.0,0.0,0.0,64.0,0.0,64.0,DOS_SYN_Hping</t>
  </si>
  <si>
    <t>74811.0,34827.0,21.0,tcp,-,4e-06,1.0,1.0,1.0,0.0,246723.764706,246723.764706,493447.529412,1.0,20.0,20.0,20.0,20.0,20.0,20.0,0.0,1.0,1.0,,0.0,1.0,0.0,0.0,,,120.0,120.0,120.0,120.0,0.0,0.0,0.0,0.0,0.0,0.0,0.0,120.0,120.0,60.0,84.852814,0.0,0.0,,0.0,0.0,0.0,0.0,0.0,,0.0,4.053116,4.053116,4.053116,4.053116,0.0,29606851.764706,1.0,,120.0,0.0,0.0,0.0,0.0,0.0,0.0,0.0,4.053116,4.053116,4.053116,4.053116,0.0,0.0,0.0,0.0,,0.0,64.0,0.0,64.0,DOS_SYN_Hping</t>
  </si>
  <si>
    <t>74812.0,35469.0,21.0,tcp,-,5e-06,1.0,1.0,1.0,0.0,199728.761905,199728.761905,399457.52381,1.0,20.0,20.0,20.0,20.0,20.0,20.0,0.0,1.0,1.0,0.0,,,0.0,0.0,0.0,0.0,120.0,120.0,120.0,120.0,0.0,0.0,0.0,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74813.0,37061.0,21.0,tcp,-,5e-06,1.0,1.0,1.0,0.0,199728.761905,199728.761905,399457.52381,1.0,20.0,20.0,,20.0,20.0,20.0,0.0,1.0,1.0,0.0,0.0,1.0,0.0,0.0,0.0,0.0,120.0,120.0,120.0,120.0,,0.0,0.0,0.0,0.0,0.0,0.0,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74814.0,37303.0,21.0,tcp,-,4e-06,1.0,1.0,1.0,0.0,246723.764706,246723.764706,493447.529412,1.0,20.0,20.0,20.0,20.0,,20.0,0.0,1.0,1.0,0.0,0.0,1.0,0.0,0.0,0.0,0.0,120.0,120.0,120.0,120.0,0.0,0.0,0.0,0.0,0.0,0.0,0.0,120.0,120.0,60.0,,0.0,0.0,0.0,0.0,0.0,0.0,,0.0,0.0,0.0,4.053116,4.053116,4.053116,4.053116,0.0,29606851.764706,1.0,1.0,120.0,0.0,,0.0,0.0,0.0,0.0,0.0,4.053116,4.053116,4.053116,4.053116,0.0,0.0,0.0,0.0,0.0,0.0,64.0,0.0,64.0,DOS_SYN_Hping</t>
  </si>
  <si>
    <t>74815.0,30208.0,21.0,tcp,-,217283.35577999998,1.0,1.0,1.0,,246723.764706,246723.764706,493447.529412,1.0,20.0,20.0,20.0,20.0,20.0,20.0,0.0,1.0,1.0,0.0,0.0,1.0,0.0,0.0,,0.0,120.0,120.0,120.0,120.0,0.0,0.0,0.0,,0.0,0.0,0.0,120.0,120.0,60.0,84.852814,0.0,0.0,0.0,0.0,0.0,0.0,0.0,0.0,0.0,0.0,4.053116,,4.053116,4.053116,0.0,29606851.764706,1.0,1.0,120.0,0.0,0.0,0.0,0.0,0.0,0.0,0.0,4.053116,4.053116,4.053116,4.053116,0.0,,,0.0,0.0,0.0,64.0,0.0,64.0,DOS_SYN_Hping</t>
  </si>
  <si>
    <t>74816.0,30923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,0.0,0.0,0.0,0.0,0.0,,64.0,0.0,64.0,DOS_SYN_Hping</t>
  </si>
  <si>
    <t>74817.0,31556.0,21.0,tcp,-,5e-06,1.0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,0.0,0.0,0.0,5.0067900000000005,5.0067900000000005,5.0067900000000005,5.0067900000000005,0.0,0.0,0.0,,0.0,0.0,64.0,0.0,64.0,DOS_SYN_Hping</t>
  </si>
  <si>
    <t>74818.0,34345.0,21.0,tcp,-,5e-06,1.0,1.0,1.0,0.0,199728.761905,199728.761905,,1.0,20.0,20.0,20.0,20.0,,20.0,0.0,1.0,1.0,0.0,0.0,1.0,0.0,0.0,0.0,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4819.0,35539.0,21.0,tcp,-,4e-06,1.0,1.0,1.0,0.0,246723.764706,246723.764706,493447.529412,1.0,20.0,20.0,20.0,20.0,20.0,20.0,0.0,1.0,1.0,0.0,0.0,1.0,0.0,0.0,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74820.0,,21.0,tcp,-,4e-06,1.0,1.0,1.0,0.0,246723.764706,246723.764706,493447.529412,1.0,20.0,20.0,20.0,20.0,20.0,20.0,0.0,,1.0,0.0,0.0,1.0,0.0,0.0,0.0,0.0,120.0,120.0,120.0,120.0,0.0,0.0,0.0,0.0,0.0,0.0,,120.0,,60.0,84.852814,0.0,0.0,0.0,0.0,0.0,0.0,0.0,0.0,0.0,0.0,4.053116,4.053116,4.053116,4.053116,0.0,29606851.764706,1.0,1.0,120.0,0.0,0.0,0.0,0.0,0.0,0.0,0.0,4.053116,4.053116,4.053116,4.053116,0.0,0.0,0.0,0.0,0.0,0.0,64.0,0.0,64.0,DOS_SYN_Hping</t>
  </si>
  <si>
    <t>74821.0,36453.0,21.0,tcp,-,4e-06,1.0,1.0,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4822.0,37369.0,21.0,tcp,-,5e-06,1.0,1.0,,0.0,199728.761905,199728.761905,399457.52381,1.0,20.0,20.0,,20.0,20.0,20.0,0.0,1.0,1.0,,0.0,1.0,0.0,0.0,0.0,0.0,120.0,120.0,120.0,120.0,0.0,,0.0,0.0,0.0,0.0,0.0,120.0,,,84.852814,0.0,0.0,0.0,0.0,0.0,0.0,0.0,0.0,0.0,0.0,5.0067900000000005,5.0067900000000005,5.0067900000000005,,0.0,23967451.428571,,1.0,120.0,0.0,0.0,0.0,0.0,,0.0,,5.0067900000000005,5.0067900000000005,,5.0067900000000005,0.0,0.0,0.0,0.0,0.0,0.0,64.0,0.0,64.0,DOS_SYN_Hping</t>
  </si>
  <si>
    <t>74823.0,32516.0,21.0,tcp,-,4e-06,1.0,,1.0,0.0,246723.764706,246723.764706,493447.529412,1.0,20.0,20.0,20.0,,20.0,20.0,0.0,1.0,1.0,0.0,0.0,1.0,0.0,0.0,0.0,0.0,120.0,,120.0,120.0,0.0,0.0,0.0,0.0,0.0,,0.0,120.0,120.0,60.0,84.852814,0.0,0.0,0.0,0.0,0.0,0.0,0.0,0.0,0.0,0.0,4.053116,4.053116,4.053116,4.053116,0.0,29606851.764706,1.0,,120.0,0.0,0.0,0.0,0.0,0.0,0.0,,4.053116,,4.053116,4.053116,0.0,0.0,,,0.0,0.0,64.0,0.0,64.0,DOS_SYN_Hping</t>
  </si>
  <si>
    <t>,33162.0,21.0,tcp,-,4e-06,1.0,1.0,1.0,0.0,246723.764706,246723.764706,493447.529412,1.0,20.0,20.0,20.0,20.0,20.0,20.0,,1.0,1.0,0.0,,1.0,,0.0,0.0,,120.0,120.0,120.0,,0.0,0.0,0.0,0.0,0.0,0.0,0.0,120.0,120.0,60.0,84.852814,0.0,0.0,0.0,,0.0,0.0,0.0,0.0,0.0,0.0,4.053116,4.053116,4.053116,4.053116,0.0,29606851.764706,1.0,1.0,120.0,0.0,0.0,0.0,0.0,0.0,0.0,0.0,4.053116,4.053116,4.053116,4.053116,0.0,0.0,0.0,0.0,0.0,0.0,64.0,0.0,64.0,</t>
  </si>
  <si>
    <t>74825.0,35030.0,,,-,4e-06,1.0,1.0,1.0,0.0,246723.764706,246723.764706,493447.529412,1.0,20.0,20.0,20.0,20.0,20.0,,0.0,1.0,1.0,0.0,0.0,1.0,0.0,0.0,0.0,0.0,120.0,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4826.0,36379.0,21.0,tcp,-,5e-06,1.0,1.0,1.0,0.0,199728.761905,199728.761905,399457.52381,1.0,20.0,20.0,20.0,20.0,20.0,20.0,0.0,1.0,1.0,0.0,0.0,1.0,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74827.0,37164.0,21.0,tcp,-,5e-06,1.0,1.0,1.0,0.0,199728.761905,199728.761905,399457.52381,1.0,20.0,20.0,20.0,20.0,20.0,20.0,0.0,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4828.0,37851.0,21.0,tcp,-,4e-06,1.0,1.0,1.0,0.0,246723.764706,246723.764706,493447.529412,1.0,20.0,20.0,20.0,20.0,20.0,20.0,0.0,1.0,1.0,0.0,0.0,1.0,0.0,0.0,0.0,,120.0,120.0,120.0,120.0,0.0,0.0,0.0,0.0,0.0,0.0,0.0,120.0,120.0,,84.852814,0.0,0.0,0.0,0.0,0.0,,0.0,0.0,0.0,0.0,4.053116,4.053116,4.053116,4.053116,0.0,29606851.764706,1.0,,120.0,0.0,0.0,0.0,0.0,0.0,0.0,0.0,4.053116,4.053116,4.053116,4.053116,0.0,0.0,0.0,0.0,0.0,0.0,64.0,0.0,64.0,DOS_SYN_Hping</t>
  </si>
  <si>
    <t>74829.0,,21.0,tcp,-,4e-06,1.0,1.0,1.0,0.0,262144.0,262144.0,524288.0,1.0,20.0,20.0,20.0,20.0,20.0,20.0,0.0,1.0,1.0,0.0,0.0,1.0,0.0,0.0,0.0,0.0,120.0,120.0,120.0,120.0,0.0,0.0,0.0,,0.0,0.0,0.0,120.0,120.0,60.0,84.852814,0.0,0.0,0.0,,0.0,0.0,,0.0,0.0,0.0,3.814697,3.814697,3.814697,3.814697,0.0,31457280.0,1.0,1.0,120.0,,0.0,0.0,0.0,0.0,0.0,0.0,3.814697,3.814697,3.814697,3.814697,0.0,0.0,0.0,0.0,0.0,0.0,,0.0,,DOS_SYN_Hping</t>
  </si>
  <si>
    <t>74830.0,40567.0,21.0,,-,4e-06,1.0,1.0,1.0,,,246723.764706,493447.529412,1.0,,20.0,20.0,20.0,20.0,20.0,0.0,1.0,1.0,0.0,0.0,1.0,,0.0,0.0,0.0,120.0,120.0,120.0,120.0,0.0,0.0,0.0,0.0,0.0,,0.0,120.0,120.0,60.0,84.852814,0.0,0.0,0.0,,0.0,0.0,0.0,,0.0,0.0,4.053116,4.053116,4.053116,4.053116,0.0,29606851.764706,1.0,1.0,120.0,0.0,0.0,0.0,0.0,0.0,0.0,0.0,4.053116,4.053116,4.053116,,,0.0,0.0,0.0,0.0,0.0,64.0,0.0,64.0,</t>
  </si>
  <si>
    <t>74831.0,40980.0,21.0,tcp,-,4e-06,1.0,1.0,1.0,0.0,246723.764706,,493447.529412,1.0,20.0,,20.0,20.0,20.0,,,1.0,1.0,0.0,0.0,1.0,0.0,0.0,0.0,0.0,120.0,120.0,120.0,120.0,0.0,0.0,0.0,0.0,0.0,0.0,,120.0,120.0,60.0,84.852814,0.0,0.0,0.0,0.0,0.0,0.0,0.0,0.0,0.0,0.0,4.053116,4.053116,4.053116,4.053116,0.0,29606851.764706,1.0,1.0,120.0,0.0,0.0,0.0,0.0,0.0,0.0,,4.053116,4.053116,4.053116,4.053116,0.0,0.0,0.0,0.0,0.0,0.0,64.0,0.0,64.0,DOS_SYN_Hping</t>
  </si>
  <si>
    <t>74832.0,34888.0,21.0,tcp,-,4e-06,1.0,1.0,1.0,0.0,246723.764706,246723.764706,493447.529412,1.0,,20.0,20.0,20.0,20.0,20.0,,1.0,1.0,0.0,0.0,1.0,0.0,0.0,0.0,0.0,120.0,120.0,120.0,120.0,0.0,0.0,0.0,,0.0,0.0,0.0,120.0,120.0,60.0,84.852814,0.0,0.0,0.0,0.0,0.0,0.0,0.0,0.0,0.0,0.0,4.053116,4.053116,,4.053116,0.0,29606851.764706,1.0,1.0,120.0,0.0,0.0,0.0,0.0,0.0,0.0,0.0,4.053116,4.053116,4.053116,4.053116,0.0,0.0,0.0,0.0,0.0,0.0,,0.0,64.0,DOS_SYN_Hping</t>
  </si>
  <si>
    <t>74833.0,35591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,31457280.0,1.0,1.0,120.0,0.0,0.0,0.0,0.0,0.0,0.0,0.0,3.814697,3.814697,3.814697,3.814697,0.0,0.0,0.0,0.0,0.0,0.0,64.0,0.0,64.0,DOS_SYN_Hping</t>
  </si>
  <si>
    <t>74834.0,38852.0,21.0,tcp,-,4e-06,1.0,1.0,1.0,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,0.0,0.0,0.0,0.0,0.0,0.0,64.0,0.0,64.0,DOS_SYN_Hping</t>
  </si>
  <si>
    <t>74835.0,,21.0,tcp,-,0.0,1.0,0.0,1.0,0.0,0.0,0.0,0.0,0.0,20.0,20.0,20.0,0.0,0.0,0.0,0.0,,0.0,0.0,0.0,0.0,0.0,0.0,0.0,0.0,120.0,120.0,120.0,,0.0,0.0,0.0,0.0,0.0,0.0,120.0,,120.0,120.0,0.0,0.0,0.0,0.0,0.0,0.0,0.0,0.0,0.0,0.0,0.0,0.0,0.0,0.0,0.0,0.0,0.0,1.0,0.0,,0.0,0.0,0.0,0.0,0.0,,0.0,0.0,0.0,0.0,0.0,0.0,0.0,0.0,0.0,0.0,0.0,64.0,0.0,,DOS_SYN_Hping</t>
  </si>
  <si>
    <t>,40705.0,21.0,tcp,-,4e-06,1.0,1.0,1.0,0.0,246723.764706,246723.764706,493447.529412,1.0,20.0,20.0,20.0,20.0,20.0,20.0,0.0,1.0,1.0,0.0,,1.0,0.0,0.0,0.0,0.0,120.0,120.0,120.0,120.0,0.0,0.0,0.0,0.0,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74837.0,40716.0,21.0,tcp,,4e-06,,1.0,1.0,,246723.764706,246723.764706,493447.529412,,20.0,20.0,20.0,20.0,20.0,,0.0,1.0,1.0,0.0,0.0,1.0,0.0,0.0,0.0,0.0,,120.0,120.0,120.0,0.0,0.0,0.0,0.0,0.0,0.0,0.0,120.0,120.0,60.0,84.852814,0.0,0.0,0.0,0.0,0.0,0.0,0.0,0.0,0.0,0.0,4.053116,4.053116,4.053116,4.053116,0.0,29606851.764706,1.0,1.0,120.0,0.0,0.0,0.0,0.0,0.0,,0.0,4.053116,,4.053116,4.053116,0.0,0.0,0.0,0.0,0.0,0.0,64.0,0.0,64.0,DOS_SYN_Hping</t>
  </si>
  <si>
    <t>74838.0,,21.0,tcp,-,4e-06,1.0,1.0,1.0,0.0,,246723.764706,493447.529412,1.0,,20.0,20.0,20.0,20.0,20.0,0.0,1.0,1.0,0.0,0.0,1.0,0.0,0.0,0.0,0.0,120.0,,120.0,120.0,0.0,0.0,0.0,0.0,0.0,,0.0,120.0,120.0,60.0,84.852814,0.0,,0.0,0.0,0.0,0.0,0.0,0.0,0.0,0.0,4.053116,4.053116,4.053116,4.053116,0.0,29606851.764706,1.0,1.0,120.0,0.0,0.0,0.0,0.0,0.0,0.0,0.0,4.053116,4.053116,,4.053116,0.0,0.0,,0.0,0.0,0.0,64.0,0.0,64.0,DOS_SYN_Hping</t>
  </si>
  <si>
    <t>74839.0,42899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74840.0,42971.0,21.0,tcp,-,4e-06,1.0,1.0,1.0,0.0,246723.764706,246723.764706,493447.529412,1.0,20.0,20.0,20.0,,20.0,20.0,0.0,1.0,1.0,0.0,0.0,1.0,0.0,0.0,0.0,0.0,,120.0,120.0,120.0,0.0,0.0,0.0,0.0,0.0,0.0,0.0,120.0,120.0,60.0,84.852814,0.0,0.0,0.0,0.0,0.0,0.0,0.0,0.0,0.0,,4.053116,4.053116,4.053116,4.053116,0.0,29606851.764706,1.0,1.0,120.0,0.0,0.0,0.0,0.0,0.0,0.0,0.0,4.053116,4.053116,4.053116,4.053116,0.0,0.0,0.0,0.0,0.0,0.0,64.0,,64.0,DOS_SYN_Hping</t>
  </si>
  <si>
    <t>74841.0,45329.0,21.0,tcp,-,4e-06,1.0,1.0,1.0,0.0,246723.764706,246723.764706,493447.529412,1.0,20.0,20.0,20.0,20.0,20.0,20.0,0.0,1.0,1.0,0.0,0.0,1.0,0.0,0.0,0.0,0.0,120.0,,120.0,120.0,0.0,,,0.0,0.0,0.0,0.0,120.0,120.0,60.0,84.852814,,0.0,0.0,0.0,0.0,,0.0,0.0,0.0,0.0,4.053116,4.053116,4.053116,4.053116,,29606851.764706,1.0,1.0,120.0,0.0,0.0,0.0,0.0,0.0,0.0,0.0,4.053116,4.053116,,4.053116,0.0,0.0,0.0,0.0,0.0,0.0,64.0,0.0,64.0,DOS_SYN_Hping</t>
  </si>
  <si>
    <t>74842.0,33607.0,21.0,tcp,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</t>
  </si>
  <si>
    <t>74843.0,36367.0,21.0,tcp,-,4e-06,1.0,1.0,1.0,0.0,246723.764706,246723.764706,493447.529412,1.0,20.0,20.0,20.0,20.0,20.0,20.0,0.0,1.0,,0.0,0.0,1.0,0.0,0.0,0.0,0.0,120.0,120.0,120.0,120.0,0.0,0.0,0.0,0.0,0.0,0.0,0.0,120.0,,60.0,84.852814,0.0,0.0,0.0,0.0,0.0,0.0,0.0,0.0,0.0,0.0,4.053116,4.053116,4.053116,4.053116,0.0,29606851.764706,1.0,1.0,120.0,0.0,0.0,,0.0,0.0,0.0,0.0,4.053116,4.053116,4.053116,,0.0,0.0,0.0,0.0,0.0,0.0,64.0,0.0,64.0,DOS_SYN_Hping</t>
  </si>
  <si>
    <t>74844.0,37012.0,21.0,tcp,,3e-06,1.0,1.0,1.0,0.0,349525.333333,349525.333333,699050.666667,,20.0,20.0,20.0,20.0,,20.0,0.0,1.0,1.0,0.0,0.0,1.0,0.0,0.0,,0.0,120.0,120.0,120.0,120.0,0.0,0.0,0.0,0.0,0.0,0.0,0.0,120.0,120.0,60.0,,0.0,0.0,0.0,0.0,0.0,0.0,0.0,0.0,0.0,0.0,2.861023,2.861023,2.861023,2.861023,0.0,41943040.0,1.0,1.0,120.0,0.0,0.0,0.0,0.0,0.0,0.0,0.0,2.861023,2.861023,,,0.0,0.0,0.0,0.0,0.0,0.0,64.0,0.0,64.0,DOS_SYN_Hping</t>
  </si>
  <si>
    <t>74845.0,37558.0,21.0,tcp,-,4e-06,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,4.053116,4.053116,0.0,0.0,0.0,0.0,0.0,0.0,64.0,0.0,64.0,DOS_SYN_Hping</t>
  </si>
  <si>
    <t>74846.0,,21.0,tcp,-,5e-06,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4847.0,40113.0,21.0,tcp,-,4e-06,1.0,1.0,,0.0,,246723.764706,493447.529412,1.0,20.0,20.0,20.0,20.0,20.0,20.0,0.0,,1.0,0.0,0.0,1.0,0.0,0.0,0.0,0.0,120.0,120.0,120.0,120.0,0.0,0.0,0.0,0.0,0.0,0.0,0.0,120.0,120.0,60.0,,0.0,0.0,0.0,,0.0,0.0,0.0,0.0,0.0,0.0,,4.053116,4.053116,4.053116,0.0,29606851.764706,1.0,1.0,120.0,,0.0,0.0,0.0,0.0,0.0,0.0,4.053116,4.053116,4.053116,4.053116,0.0,0.0,0.0,0.0,0.0,0.0,64.0,0.0,64.0,DOS_SYN_Hping</t>
  </si>
  <si>
    <t>74848.0,41358.0,21.0,tcp,-,4e-06,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74849.0,41757.0,21.0,tcp,-,5e-06,1.0,1.0,1.0,0.0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4850.0,43081.0,21.0,,-,4e-06,1.0,1.0,1.0,0.0,246723.764706,246723.764706,493447.529412,1.0,20.0,20.0,20.0,20.0,20.0,20.0,0.0,1.0,1.0,0.0,0.0,1.0,0.0,0.0,0.0,0.0,120.0,,120.0,120.0,0.0,0.0,0.0,0.0,0.0,0.0,0.0,120.0,120.0,60.0,84.852814,0.0,0.0,0.0,0.0,0.0,0.0,,,0.0,0.0,4.053116,4.053116,4.053116,4.053116,0.0,29606851.764706,1.0,1.0,120.0,0.0,0.0,0.0,0.0,0.0,0.0,0.0,4.053116,4.053116,,4.053116,0.0,0.0,0.0,0.0,0.0,0.0,64.0,0.0,64.0,DOS_SYN_Hping</t>
  </si>
  <si>
    <t>74851.0,38071.0,,tcp,-,4e-06,1.0,1.0,1.0,0.0,262144.0,262144.0,524288.0,,20.0,20.0,20.0,20.0,20.0,20.0,0.0,1.0,1.0,0.0,0.0,1.0,0.0,0.0,0.0,0.0,120.0,120.0,120.0,120.0,0.0,0.0,0.0,0.0,0.0,0.0,0.0,120.0,120.0,60.0,84.852814,0.0,0.0,0.0,0.0,,0.0,0.0,0.0,,0.0,3.814697,3.814697,3.814697,3.814697,0.0,31457280.0,1.0,1.0,,0.0,0.0,0.0,0.0,0.0,0.0,0.0,3.814697,3.814697,3.814697,,0.0,0.0,0.0,0.0,0.0,0.0,64.0,0.0,64.0,DOS_SYN_Hping</t>
  </si>
  <si>
    <t>74852.0,38155.0,21.0,tcp,-,5e-06,1.0,1.0,1.0,0.0,199728.761905,199728.761905,,1.0,20.0,20.0,20.0,20.0,,20.0,0.0,1.0,1.0,0.0,0.0,1.0,0.0,0.0,0.0,,120.0,120.0,120.0,120.0,0.0,0.0,0.0,0.0,0.0,0.0,0.0,120.0,120.0,60.0,84.852814,0.0,0.0,0.0,0.0,0.0,0.0,0.0,0.0,,0.0,5.0067900000000005,5.0067900000000005,5.0067900000000005,5.0067900000000005,,23967451.428571,1.0,1.0,120.0,0.0,0.0,0.0,0.0,0.0,0.0,0.0,5.0067900000000005,5.0067900000000005,5.0067900000000005,5.0067900000000005,0.0,0.0,0.0,0.0,0.0,0.0,64.0,,64.0,</t>
  </si>
  <si>
    <t>74853.0,38339.0,21.0,tcp,-,5e-06,1.0,1.0,,0.0,199728.761905,199728.761905,399457.52381,1.0,20.0,20.0,20.0,20.0,20.0,,0.0,1.0,1.0,0.0,0.0,1.0,0.0,0.0,0.0,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74854.0,38355.0,21.0,tcp,-,4e-06,1.0,1.0,,0.0,246723.764706,246723.764706,493447.529412,1.0,20.0,20.0,20.0,20.0,20.0,20.0,0.0,1.0,1.0,0.0,0.0,1.0,0.0,0.0,0.0,0.0,120.0,120.0,120.0,120.0,0.0,0.0,0.0,,0.0,0.0,0.0,120.0,,60.0,84.852814,0.0,0.0,0.0,0.0,0.0,,0.0,0.0,0.0,0.0,4.053116,4.053116,4.053116,4.053116,0.0,29606851.764706,1.0,1.0,120.0,0.0,0.0,0.0,0.0,0.0,0.0,0.0,4.053116,4.053116,4.053116,4.053116,0.0,0.0,0.0,0.0,0.0,0.0,,0.0,64.0,</t>
  </si>
  <si>
    <t>74855.0,4058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,0.0,0.0,4.053116,4.053116,4.053116,4.053116,0.0,0.0,,0.0,0.0,0.0,64.0,0.0,64.0,DOS_SYN_Hping</t>
  </si>
  <si>
    <t>74856.0,41607.0,21.0,,-,4e-06,1.0,1.0,1.0,0.0,246723.764706,246723.764706,493447.529412,1.0,20.0,20.0,20.0,20.0,20.0,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74857.0,41929.0,21.0,tcp,-,4e-06,1.0,1.0,1.0,0.0,246723.764706,246723.764706,493447.529412,1.0,20.0,20.0,20.0,20.0,20.0,20.0,0.0,1.0,1.0,0.0,,1.0,0.0,0.0,0.0,0.0,120.0,120.0,120.0,120.0,0.0,0.0,0.0,,0.0,0.0,0.0,120.0,120.0,60.0,84.852814,0.0,0.0,0.0,0.0,0.0,0.0,0.0,0.0,0.0,0.0,4.053116,4.053116,4.053116,4.053116,0.0,,1.0,1.0,120.0,0.0,0.0,0.0,0.0,0.0,0.0,0.0,4.053116,4.053116,4.053116,4.053116,0.0,0.0,0.0,0.0,0.0,0.0,64.0,0.0,,DOS_SYN_Hping</t>
  </si>
  <si>
    <t>74858.0,43257.0,21.0,tcp,-,4e-06,1.0,1.0,1.0,0.0,246723.764706,246723.764706,493447.529412,1.0,20.0,20.0,20.0,20.0,20.0,20.0,0.0,1.0,1.0,0.0,0.0,1.0,0.0,0.0,0.0,0.0,,,120.0,120.0,0.0,0.0,0.0,0.0,0.0,0.0,0.0,120.0,120.0,60.0,84.852814,,0.0,0.0,0.0,0.0,0.0,0.0,0.0,0.0,0.0,4.053116,4.053116,4.053116,4.053116,0.0,29606851.764706,1.0,1.0,120.0,0.0,,0.0,0.0,0.0,0.0,0.0,4.053116,4.053116,4.053116,4.053116,0.0,0.0,0.0,0.0,0.0,0.0,64.0,0.0,64.0,DOS_SYN_Hping</t>
  </si>
  <si>
    <t>74859.0,44949.0,21.0,tcp,-,5e-06,,1.0,1.0,0.0,199728.761905,199728.761905,399457.52381,1.0,20.0,20.0,20.0,20.0,20.0,,0.0,1.0,1.0,0.0,0.0,1.0,0.0,0.0,0.0,0.0,120.0,120.0,120.0,120.0,0.0,0.0,0.0,0.0,0.0,,0.0,120.0,120.0,60.0,84.852814,0.0,0.0,0.0,0.0,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74860.0,26679.0,21.0,tcp,-,4e-06,1.0,1.0,1.0,0.0,246723.764706,246723.764706,493447.529412,1.0,20.0,20.0,20.0,20.0,20.0,20.0,0.0,1.0,1.0,0.0,0.0,,0.0,0.0,0.0,0.0,120.0,120.0,120.0,120.0,0.0,0.0,0.0,0.0,0.0,0.0,0.0,120.0,120.0,60.0,,,0.0,0.0,0.0,0.0,0.0,0.0,0.0,0.0,0.0,4.053116,4.053116,4.053116,4.053116,0.0,29606851.764706,1.0,1.0,120.0,0.0,0.0,0.0,0.0,0.0,0.0,0.0,4.053116,4.053116,4.053116,4.053116,0.0,0.0,0.0,0.0,0.0,0.0,64.0,0.0,64.0,DOS_SYN_Hping</t>
  </si>
  <si>
    <t>74861.0,27449.0,21.0,tcp,-,4e-06,1.0,1.0,1.0,0.0,262144.0,262144.0,524288.0,1.0,20.0,20.0,20.0,20.0,20.0,20.0,0.0,1.0,1.0,0.0,0.0,1.0,0.0,0.0,0.0,0.0,120.0,120.0,120.0,120.0,0.0,0.0,0.0,0.0,0.0,0.0,0.0,120.0,120.0,60.0,84.852814,0.0,0.0,0.0,0.0,,0.0,0.0,0.0,0.0,0.0,3.814697,3.814697,3.814697,3.814697,0.0,31457280.0,1.0,1.0,120.0,0.0,0.0,0.0,0.0,0.0,0.0,,3.814697,3.814697,3.814697,3.814697,0.0,0.0,0.0,0.0,0.0,0.0,64.0,0.0,64.0,DOS_SYN_Hping</t>
  </si>
  <si>
    <t>74862.0,27776.0,21.0,tcp,-,5e-06,1.0,1.0,1.0,0.0,199728.761905,199728.761905,399457.52381,1.0,20.0,20.0,20.0,20.0,20.0,20.0,0.0,1.0,1.0,0.0,0.0,,0.0,0.0,0.0,0.0,120.0,120.0,120.0,120.0,,0.0,0.0,0.0,0.0,0.0,0.0,120.0,120.0,60.0,84.852814,0.0,0.0,0.0,0.0,0.0,0.0,0.0,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74863.0,29267.0,21.0,tcp,,,1.0,1.0,1.0,0.0,262144.0,262144.0,524288.0,1.0,20.0,20.0,20.0,20.0,20.0,20.0,0.0,1.0,1.0,0.0,0.0,1.0,0.0,0.0,0.0,0.0,120.0,120.0,120.0,120.0,0.0,0.0,0.0,0.0,0.0,0.0,0.0,120.0,120.0,60.0,84.852814,0.0,0.0,0.0,0.0,0.0,0.0,0.0,0.0,0.0,,3.814697,3.814697,3.814697,3.814697,,31457280.0,,1.0,120.0,0.0,0.0,0.0,0.0,0.0,0.0,0.0,3.814697,3.814697,3.814697,3.814697,0.0,0.0,0.0,0.0,0.0,,64.0,0.0,64.0,DOS_SYN_Hping</t>
  </si>
  <si>
    <t>74864.0,30448.0,21.0,tcp,-,4e-06,1.0,1.0,1.0,0.0,246723.764706,246723.764706,493447.529412,1.0,20.0,20.0,20.0,20.0,20.0,20.0,0.0,1.0,1.0,0.0,0.0,1.0,,0.0,0.0,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</t>
  </si>
  <si>
    <t>74865.0,30654.0,21.0,,-,4e-06,1.0,1.0,,0.0,246723.764706,246723.764706,493447.529412,,20.0,20.0,20.0,20.0,20.0,20.0,0.0,1.0,1.0,,0.0,1.0,0.0,0.0,0.0,0.0,120.0,120.0,120.0,120.0,0.0,0.0,0.0,0.0,0.0,,0.0,120.0,120.0,,84.852814,0.0,0.0,0.0,0.0,0.0,0.0,0.0,0.0,0.0,0.0,4.053116,4.053116,4.053116,4.053116,0.0,29606851.764706,,1.0,120.0,0.0,0.0,0.0,0.0,0.0,0.0,0.0,4.053116,4.053116,4.053116,4.053116,0.0,0.0,0.0,0.0,0.0,0.0,64.0,,64.0,DOS_SYN_Hping</t>
  </si>
  <si>
    <t>74866.0,31958.0,21.0,tcp,-,4e-06,1.0,1.0,1.0,0.0,262144.0,262144.0,524288.0,1.0,20.0,20.0,20.0,20.0,20.0,20.0,0.0,1.0,1.0,0.0,0.0,1.0,0.0,0.0,0.0,0.0,120.0,120.0,120.0,,0.0,0.0,0.0,0.0,0.0,0.0,0.0,120.0,120.0,60.0,84.852814,0.0,0.0,0.0,0.0,0.0,0.0,0.0,0.0,0.0,0.0,3.814697,3.814697,3.814697,3.814697,0.0,31457280.0,1.0,1.0,120.0,0.0,,0.0,0.0,0.0,0.0,0.0,3.814697,3.814697,3.814697,3.814697,0.0,0.0,0.0,,0.0,0.0,64.0,0.0,,DOS_SYN_Hping</t>
  </si>
  <si>
    <t>74867.0,32340.0,21.0,tcp,-,4e-06,1.0,1.0,1.0,0.0,262144.0,262144.0,524288.0,1.0,20.0,20.0,20.0,20.0,,20.0,0.0,1.0,1.0,0.0,0.0,1.0,0.0,0.0,0.0,0.0,120.0,120.0,120.0,120.0,0.0,0.0,0.0,0.0,0.0,0.0,0.0,120.0,120.0,60.0,84.852814,0.0,0.0,0.0,0.0,0.0,0.0,0.0,0.0,0.0,0.0,3.814697,3.814697,3.814697,3.814697,0.0,31457280.0,1.0,1.0,120.0,0.0,0.0,0.0,0.0,0.0,,0.0,3.814697,3.814697,3.814697,3.814697,0.0,0.0,0.0,,0.0,0.0,64.0,0.0,64.0,DOS_SYN_Hping</t>
  </si>
  <si>
    <t>74868.0,34803.0,21.0,tcp,-,4e-06,1.0,1.0,1.0,0.0,246723.764706,246723.764706,493447.529412,1.0,20.0,20.0,20.0,,20.0,20.0,0.0,1.0,1.0,0.0,0.0,1.0,0.0,0.0,0.0,0.0,120.0,120.0,120.0,120.0,0.0,0.0,0.0,0.0,0.0,0.0,0.0,120.0,120.0,60.0,84.852814,,0.0,0.0,0.0,0.0,0.0,0.0,0.0,0.0,0.0,4.053116,4.053116,4.053116,4.053116,0.0,29606851.764706,,1.0,120.0,0.0,0.0,0.0,0.0,0.0,0.0,0.0,4.053116,4.053116,4.053116,4.053116,0.0,0.0,0.0,0.0,0.0,0.0,64.0,0.0,64.0,</t>
  </si>
  <si>
    <t>,31299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74870.0,33919.0,21.0,tcp,-,3e-06,1.0,1.0,1.0,0.0,349525.333333,349525.333333,699050.666667,1.0,20.0,20.0,20.0,20.0,20.0,20.0,0.0,1.0,1.0,0.0,0.0,1.0,0.0,0.0,0.0,0.0,120.0,120.0,120.0,120.0,0.0,0.0,0.0,0.0,,0.0,0.0,,120.0,60.0,84.852814,0.0,0.0,0.0,0.0,0.0,0.0,0.0,0.0,0.0,0.0,2.861023,2.861023,2.861023,2.861023,0.0,41943040.0,1.0,1.0,120.0,,0.0,,0.0,0.0,0.0,0.0,2.861023,2.861023,,2.861023,0.0,0.0,0.0,0.0,0.0,,64.0,0.0,64.0,DOS_SYN_Hping</t>
  </si>
  <si>
    <t>74871.0,,21.0,tcp,-,5e-06,,1.0,1.0,0.0,199728.761905,199728.761905,,1.0,20.0,20.0,20.0,20.0,20.0,20.0,0.0,1.0,1.0,0.0,0.0,1.0,0.0,0.0,0.0,0.0,120.0,120.0,120.0,120.0,,0.0,0.0,0.0,0.0,0.0,0.0,120.0,,60.0,84.852814,,0.0,0.0,0.0,0.0,0.0,0.0,0.0,0.0,0.0,,5.0067900000000005,5.0067900000000005,5.0067900000000005,0.0,23967451.428571,1.0,1.0,120.0,0.0,0.0,0.0,0.0,0.0,0.0,0.0,5.0067900000000005,5.0067900000000005,5.0067900000000005,5.0067900000000005,0.0,0.0,0.0,0.0,0.0,0.0,64.0,,64.0,DOS_SYN_Hping</t>
  </si>
  <si>
    <t>74872.0,34285.0,21.0,,-,4e-06,1.0,1.0,1.0,0.0,246723.764706,246723.764706,,1.0,20.0,20.0,20.0,20.0,20.0,20.0,,1.0,1.0,0.0,0.0,,0.0,0.0,0.0,0.0,120.0,120.0,120.0,120.0,0.0,0.0,0.0,0.0,0.0,0.0,,120.0,120.0,60.0,84.852814,0.0,0.0,0.0,0.0,0.0,0.0,0.0,0.0,0.0,,4.053116,4.053116,4.053116,4.053116,0.0,29606851.764706,1.0,1.0,120.0,,0.0,0.0,0.0,0.0,0.0,0.0,4.053116,4.053116,4.053116,4.053116,0.0,,0.0,0.0,0.0,0.0,64.0,0.0,64.0,DOS_SYN_Hping</t>
  </si>
  <si>
    <t>74873.0,36495.0,21.0,tcp,-,4e-06,1.0,1.0,1.0,0.0,246723.764706,246723.764706,493447.529412,1.0,,20.0,20.0,,20.0,20.0,0.0,1.0,1.0,0.0,0.0,1.0,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74874.0,37159.0,21.0,tcp,-,4e-06,,1.0,1.0,0.0,246723.764706,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,0.0,0.0,0.0,0.0,0.0,0.0,64.0,0.0,64.0,DOS_SYN_Hping</t>
  </si>
  <si>
    <t>74875.0,37478.0,21.0,tcp,-,4e-06,,1.0,1.0,0.0,246723.764706,246723.764706,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,4.053116,4.053116,4.053116,4.053116,0.0,0.0,0.0,0.0,0.0,0.0,64.0,0.0,64.0,DOS_SYN_Hping</t>
  </si>
  <si>
    <t>74876.0,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,0.0,0.0,0.0,64.0,0.0,64.0,DOS_SYN_Hping</t>
  </si>
  <si>
    <t>74877.0,41442.0,21.0,tcp,-,4e-06,1.0,1.0,1.0,0.0,262144.0,262144.0,,1.0,20.0,20.0,20.0,20.0,20.0,20.0,0.0,1.0,1.0,0.0,0.0,1.0,0.0,0.0,0.0,0.0,120.0,120.0,120.0,120.0,0.0,0.0,0.0,0.0,,0.0,0.0,120.0,120.0,60.0,84.852814,0.0,0.0,0.0,0.0,0.0,0.0,0.0,0.0,0.0,0.0,3.814697,3.814697,3.814697,3.814697,0.0,31457280.0,,1.0,120.0,0.0,0.0,0.0,0.0,0.0,0.0,0.0,3.814697,3.814697,3.814697,3.814697,0.0,0.0,0.0,,0.0,0.0,64.0,0.0,64.0,DOS_SYN_Hping</t>
  </si>
  <si>
    <t>74878.0,35012.0,21.0,,-,,1.0,1.0,1.0,0.0,246723.764706,246723.764706,493447.529412,1.0,20.0,20.0,20.0,20.0,20.0,20.0,0.0,1.0,1.0,0.0,0.0,1.0,0.0,0.0,0.0,0.0,120.0,120.0,120.0,120.0,0.0,,0.0,,0.0,0.0,0.0,,120.0,,84.852814,0.0,0.0,0.0,0.0,0.0,0.0,0.0,0.0,0.0,0.0,4.053116,4.053116,4.053116,4.053116,0.0,29606851.764706,1.0,1.0,120.0,0.0,0.0,0.0,0.0,0.0,0.0,0.0,,4.053116,4.053116,4.053116,0.0,0.0,0.0,0.0,,0.0,64.0,,64.0,DOS_SYN_Hping</t>
  </si>
  <si>
    <t>74879.0,36054.0,21.0,tcp,-,4e-06,1.0,1.0,1.0,0.0,262144.0,262144.0,524288.0,1.0,20.0,20.0,20.0,20.0,20.0,20.0,0.0,1.0,1.0,0.0,0.0,1.0,0.0,0.0,0.0,0.0,120.0,120.0,120.0,120.0,0.0,0.0,0.0,,0.0,0.0,0.0,120.0,120.0,60.0,84.852814,0.0,0.0,0.0,0.0,0.0,0.0,0.0,0.0,0.0,0.0,3.814697,3.814697,3.814697,3.814697,0.0,31457280.0,1.0,1.0,120.0,0.0,0.0,0.0,0.0,0.0,0.0,0.0,3.814697,3.814697,3.814697,3.814697,0.0,0.0,0.0,0.0,0.0,0.0,655350.0,0.0,64.0,DOS_SYN_Hping</t>
  </si>
  <si>
    <t>74880.0,36325.0,21.0,tcp,-,4e-06,1.0,1.0,1.0,0.0,246723.764706,246723.764706,493447.529412,1.0,20.0,20.0,20.0,20.0,20.0,,0.0,1.0,1.0,0.0,0.0,1.0,0.0,0.0,0.0,0.0,120.0,120.0,120.0,120.0,0.0,0.0,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74881.0,37916.0,21.0,tcp,,4e-06,1.0,1.0,1.0,0.0,262144.0,262144.0,524288.0,1.0,20.0,20.0,,20.0,20.0,20.0,0.0,1.0,1.0,0.0,0.0,1.0,0.0,0.0,0.0,0.0,120.0,120.0,120.0,120.0,0.0,0.0,0.0,0.0,0.0,0.0,0.0,120.0,120.0,60.0,84.852814,0.0,0.0,0.0,0.0,0.0,0.0,0.0,0.0,0.0,0.0,3.814697,3.814697,3.814697,3.814697,0.0,31457280.0,1.0,1.0,120.0,0.0,0.0,0.0,0.0,,0.0,0.0,3.814697,3.814697,,3.814697,0.0,0.0,0.0,0.0,0.0,0.0,64.0,0.0,64.0,DOS_SYN_Hping</t>
  </si>
  <si>
    <t>74882.0,38144.0,21.0,tcp,-,5e-06,1.0,1.0,1.0,0.0,199728.761905,199728.761905,399457.52381,1.0,20.0,20.0,20.0,20.0,20.0,20.0,0.0,1.0,1.0,0.0,0.0,1.0,0.0,0.0,0.0,0.0,120.0,120.0,120.0,120.0,0.0,0.0,0.0,0.0,0.0,0.0,0.0,120.0,120.0,60.0,84.852814,,0.0,0.0,0.0,,0.0,0.0,0.0,0.0,0.0,5.0067900000000005,5.0067900000000005,5.0067900000000005,5.0067900000000005,0.0,23967451.428571,1.0,1.0,120.0,0.0,0.0,0.0,0.0,0.0,0.0,0.0,5.0067900000000005,5.0067900000000005,5.0067900000000005,5.0067900000000005,0.0,0.0,0.0,0.0,0.0,0.0,64.0,,64.0,</t>
  </si>
  <si>
    <t>74883.0,39925.0,21.0,tcp,-,4e-06,1.0,1.0,1.0,0.0,246723.764706,246723.764706,493447.529412,1.0,20.0,20.0,20.0,20.0,20.0,,0.0,1.0,1.0,0.0,0.0,1.0,0.0,0.0,0.0,0.0,120.0,120.0,120.0,120.0,,0.0,0.0,0.0,0.0,0.0,0.0,120.0,120.0,60.0,84.852814,0.0,0.0,0.0,0.0,0.0,0.0,0.0,0.0,0.0,,4.053116,4.053116,4.053116,4.053116,0.0,29606851.764706,1.0,,120.0,0.0,0.0,0.0,0.0,0.0,,0.0,4.053116,4.053116,4.053116,4.053116,0.0,0.0,0.0,0.0,0.0,,64.0,0.0,64.0,DOS_SYN_Hping</t>
  </si>
  <si>
    <t>74884.0,40646.0,21.0,tcp,-,4e-06,1.0,,1.0,0.0,246723.764706,246723.764706,493447.529412,1.0,,20.0,20.0,20.0,20.0,20.0,0.0,1.0,1.0,0.0,,1.0,0.0,0.0,0.0,0.0,120.0,120.0,120.0,120.0,0.0,0.0,0.0,0.0,0.0,0.0,,120.0,120.0,60.0,84.852814,0.0,0.0,0.0,0.0,0.0,0.0,0.0,0.0,0.0,0.0,4.053116,,4.053116,4.053116,0.0,29606851.764706,1.0,1.0,120.0,0.0,0.0,0.0,0.0,0.0,0.0,0.0,4.053116,4.053116,4.053116,4.053116,0.0,0.0,0.0,0.0,0.0,0.0,,0.0,64.0,DOS_SYN_Hping</t>
  </si>
  <si>
    <t>74885.0,41896.0,21.0,tcp,-,4e-06,1.0,,1.0,0.0,246723.764706,246723.764706,493447.529412,1.0,20.0,20.0,20.0,20.0,20.0,20.0,0.0,1.0,1.0,0.0,0.0,1.0,0.0,0.0,0.0,0.0,120.0,120.0,120.0,120.0,0.0,0.0,0.0,0.0,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74886.0,,21.0,tcp,-,0.0,1.0,0.0,1.0,0.0,0.0,,0.0,0.0,20.0,,20.0,0.0,,0.0,0.0,1.0,0.0,0.0,,0.0,0.0,0.0,0.0,0.0,120.0,120.0,120.0,120.0,0.0,0.0,0.0,0.0,0.0,0.0,120.0,,,120.0,0.0,0.0,0.0,0.0,0.0,0.0,0.0,0.0,0.0,0.0,0.0,0.0,0.0,0.0,0.0,0.0,0.0,1.0,0.0,120.0,0.0,0.0,0.0,0.0,0.0,0.0,0.0,0.0,0.0,0.0,0.0,0.0,0.0,0.0,0.0,0.0,,64.0,0.0,64.0,DOS_SYN_Hping</t>
  </si>
  <si>
    <t>74887.0,32216.0,21.0,tcp,-,0.0,1.0,0.0,1.0,0.0,0.0,,0.0,0.0,20.0,20.0,20.0,0.0,0.0,0.0,0.0,1.0,0.0,0.0,0.0,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4888.0,3243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,0.0,0.0,0.0,0.0,0.0,0.0,4.053116,4.053116,4.053116,4.053116,0.0,0.0,0.0,0.0,0.0,0.0,64.0,0.0,64.0,DOS_SYN_Hping</t>
  </si>
  <si>
    <t>74889.0,32520.0,21.0,tcp,-,5e-06,1.0,,1.0,0.0,199728.761905,199728.761905,399457.52381,1.0,20.0,20.0,20.0,20.0,20.0,20.0,0.0,1.0,1.0,0.0,0.0,1.0,0.0,0.0,0.0,0.0,120.0,120.0,120.0,120.0,0.0,0.0,0.0,0.0,0.0,0.0,0.0,120.0,120.0,60.0,84.852814,0.0,0.0,,0.0,0.0,0.0,0.0,0.0,0.0,0.0,5.0067900000000005,5.0067900000000005,,5.0067900000000005,0.0,23967451.428571,1.0,1.0,120.0,0.0,0.0,0.0,0.0,0.0,0.0,0.0,5.0067900000000005,5.0067900000000005,5.0067900000000005,5.0067900000000005,0.0,0.0,0.0,0.0,,0.0,64.0,0.0,,</t>
  </si>
  <si>
    <t>,35364.0,21.0,tcp,-,4e-06,,1.0,1.0,0.0,262144.0,262144.0,524288.0,1.0,20.0,20.0,20.0,20.0,20.0,20.0,0.0,1.0,1.0,0.0,0.0,1.0,0.0,0.0,0.0,0.0,120.0,120.0,120.0,120.0,0.0,0.0,0.0,0.0,0.0,0.0,0.0,120.0,120.0,60.0,84.852814,0.0,0.0,0.0,0.0,0.0,0.0,0.0,0.0,0.0,0.0,3.814697,3.814697,3.814697,3.814697,,31457280.0,1.0,1.0,120.0,0.0,0.0,0.0,0.0,0.0,0.0,0.0,3.814697,3.814697,3.814697,3.814697,0.0,0.0,0.0,0.0,0.0,0.0,,0.0,,DOS_SYN_Hping</t>
  </si>
  <si>
    <t>74891.0,41826.0,21.0,tcp,-,4e-06,1.0,1.0,1.0,0.0,246723.764706,246723.764706,493447.529412,1.0,20.0,20.0,20.0,20.0,20.0,20.0,0.0,,,0.0,0.0,1.0,0.0,0.0,0.0,0.0,120.0,120.0,120.0,120.0,0.0,0.0,0.0,0.0,0.0,0.0,0.0,120.0,120.0,60.0,84.852814,0.0,0.0,0.0,0.0,0.0,0.0,0.0,0.0,0.0,0.0,4.053116,4.053116,4.053116,4.053116,0.0,29606851.764706,1.0,1.0,,0.0,0.0,0.0,0.0,0.0,0.0,0.0,4.053116,4.053116,,4.053116,0.0,0.0,0.0,0.0,0.0,0.0,64.0,0.0,64.0,DOS_SYN_Hping</t>
  </si>
  <si>
    <t>74892.0,43286.0,21.0,tcp,-,4e-06,1.0,1.0,1.0,0.0,246723.764706,246723.764706,493447.529412,1.0,20.0,,20.0,20.0,20.0,20.0,0.0,1.0,1.0,,0.0,1.0,0.0,0.0,0.0,0.0,120.0,120.0,120.0,120.0,,0.0,0.0,0.0,0.0,0.0,0.0,,120.0,60.0,84.852814,,0.0,0.0,0.0,0.0,0.0,0.0,0.0,,,4.053116,4.053116,4.053116,4.053116,,29606851.764706,1.0,1.0,120.0,0.0,0.0,0.0,0.0,0.0,0.0,0.0,4.053116,4.053116,4.053116,4.053116,0.0,0.0,0.0,0.0,0.0,0.0,64.0,0.0,64.0,DOS_SYN_Hping</t>
  </si>
  <si>
    <t>74893.0,43693.0,21.0,tcp,-,4e-06,1.0,1.0,1.0,0.0,246723.764706,246723.764706,493447.529412,1.0,20.0,20.0,20.0,20.0,20.0,20.0,,1.0,1.0,0.0,0.0,1.0,0.0,0.0,0.0,0.0,120.0,120.0,120.0,120.0,0.0,0.0,0.0,0.0,0.0,0.0,0.0,120.0,120.0,,84.852814,0.0,0.0,0.0,0.0,0.0,0.0,0.0,0.0,0.0,0.0,4.053116,4.053116,4.053116,4.053116,0.0,29606851.764706,1.0,1.0,120.0,0.0,0.0,0.0,0.0,0.0,0.0,0.0,,4.053116,4.053116,4.053116,0.0,0.0,0.0,0.0,0.0,0.0,64.0,0.0,64.0,DOS_SYN_Hping</t>
  </si>
  <si>
    <t>74894.0,43838.0,21.0,tcp,-,0.0,1.0,0.0,,0.0,0.0,0.0,0.0,0.0,20.0,20.0,20.0,0.0,0.0,0.0,0.0,1.0,0.0,0.0,0.0,0.0,0.0,0.0,0.0,0.0,120.0,120.0,120.0,120.0,0.0,0.0,0.0,0.0,0.0,0.0,120.0,,120.0,120.0,0.0,,0.0,,0.0,0.0,0.0,0.0,0.0,0.0,0.0,0.0,0.0,0.0,0.0,0.0,0.0,1.0,0.0,120.0,0.0,0.0,0.0,0.0,0.0,0.0,0.0,0.0,0.0,0.0,0.0,0.0,0.0,0.0,0.0,0.0,0.0,64.0,0.0,64.0,DOS_SYN_Hping</t>
  </si>
  <si>
    <t>74895.0,44566.0,21.0,tcp,-,4e-06,1.0,1.0,1.0,0.0,262144.0,262144.0,524288.0,1.0,20.0,20.0,20.0,20.0,20.0,20.0,0.0,1.0,1.0,0.0,0.0,1.0,0.0,0.0,0.0,0.0,120.0,120.0,120.0,120.0,0.0,,0.0,0.0,0.0,0.0,0.0,120.0,120.0,60.0,84.852814,0.0,0.0,0.0,0.0,0.0,0.0,0.0,0.0,0.0,0.0,3.814697,3.814697,3.814697,3.814697,0.0,31457280.0,1.0,1.0,120.0,0.0,0.0,0.0,0.0,0.0,0.0,0.0,3.814697,3.814697,3.814697,3.814697,0.0,0.0,0.0,0.0,,0.0,64.0,0.0,64.0,DOS_SYN_Hping</t>
  </si>
  <si>
    <t>74896.0,3668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4897.0,37624.0,21.0,tcp,-,4e-06,1.0,1.0,1.0,0.0,262144.0,262144.0,524288.0,1.0,20.0,20.0,20.0,20.0,20.0,20.0,0.0,1.0,1.0,0.0,0.0,1.0,0.0,0.0,0.0,0.0,120.0,120.0,120.0,,0.0,0.0,0.0,0.0,0.0,0.0,0.0,,120.0,60.0,84.852814,,0.0,0.0,0.0,0.0,0.0,0.0,0.0,0.0,0.0,3.814697,,3.814697,3.814697,0.0,31457280.0,1.0,1.0,120.0,0.0,0.0,0.0,0.0,0.0,0.0,0.0,3.814697,,3.814697,3.814697,0.0,0.0,0.0,0.0,0.0,0.0,64.0,0.0,64.0,</t>
  </si>
  <si>
    <t>74898.0,38057.0,21.0,tcp,-,4e-06,,1.0,1.0,0.0,262144.0,262144.0,524288.0,1.0,20.0,20.0,20.0,20.0,20.0,20.0,0.0,1.0,1.0,0.0,0.0,1.0,0.0,0.0,0.0,0.0,120.0,120.0,120.0,120.0,0.0,0.0,0.0,0.0,0.0,0.0,0.0,120.0,120.0,60.0,84.852814,0.0,0.0,0.0,,0.0,0.0,0.0,0.0,0.0,0.0,3.814697,3.814697,3.814697,3.814697,0.0,31457280.0,1.0,1.0,,0.0,0.0,0.0,0.0,0.0,0.0,0.0,3.814697,3.814697,3.814697,3.814697,0.0,0.0,0.0,0.0,0.0,0.0,64.0,0.0,64.0,DOS_SYN_Hping</t>
  </si>
  <si>
    <t>74899.0,38106.0,21.0,tcp,-,4e-06,1.0,1.0,1.0,0.0,246723.764706,246723.764706,493447.529412,,20.0,20.0,20.0,20.0,20.0,20.0,0.0,1.0,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55350.0,0.0,64.0,DOS_SYN_Hping</t>
  </si>
  <si>
    <t>74900.0,38965.0,21.0,tcp,-,5e-06,1.0,1.0,1.0,0.0,199728.761905,199728.761905,399457.52381,1.0,20.0,20.0,20.0,20.0,20.0,20.0,0.0,1.0,1.0,0.0,0.0,1.0,0.0,0.0,0.0,0.0,120.0,120.0,120.0,120.0,0.0,0.0,0.0,0.0,0.0,0.0,0.0,120.0,120.0,60.0,84.852814,0.0,0.0,0.0,0.0,0.0,0.0,0.0,0.0,0.0,,,5.0067900000000005,5.0067900000000005,5.0067900000000005,0.0,23967451.428571,1.0,1.0,120.0,0.0,0.0,0.0,0.0,0.0,0.0,0.0,5.0067900000000005,5.0067900000000005,5.0067900000000005,5.0067900000000005,0.0,0.0,0.0,0.0,0.0,0.0,64.0,0.0,64.0,DOS_SYN_Hping</t>
  </si>
  <si>
    <t>74901.0,39152.0,21.0,tcp,-,4e-06,1.0,1.0,1.0,0.0,246723.764706,246723.764706,493447.529412,1.0,20.0,20.0,20.0,20.0,20.0,20.0,0.0,1.0,1.0,0.0,0.0,1.0,0.0,0.0,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74902.0,39400.0,21.0,tcp,,4e-06,1.0,1.0,1.0,0.0,262144.0,262144.0,524288.0,1.0,20.0,20.0,20.0,,20.0,20.0,0.0,1.0,1.0,0.0,0.0,1.0,,0.0,0.0,0.0,120.0,120.0,120.0,120.0,0.0,0.0,,,0.0,0.0,0.0,120.0,120.0,60.0,84.852814,0.0,0.0,0.0,0.0,0.0,0.0,0.0,0.0,0.0,0.0,3.814697,3.814697,3.814697,3.814697,0.0,,1.0,1.0,120.0,0.0,0.0,0.0,0.0,0.0,0.0,0.0,3.814697,3.814697,3.814697,3.814697,0.0,0.0,,0.0,0.0,0.0,64.0,0.0,64.0,DOS_SYN_Hping</t>
  </si>
  <si>
    <t>74903.0,45346.0,21.0,tcp,-,4e-06,1.0,1.0,1.0,0.0,246723.764706,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,0.0,0.0,0.0,0.0,0.0,64.0,0.0,64.0,DOS_SYN_Hping</t>
  </si>
  <si>
    <t>74904.0,40255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74905.0,40684.0,21.0,tcp,-,4e-06,1.0,1.0,1.0,0.0,246723.764706,246723.764706,,1.0,20.0,20.0,20.0,20.0,20.0,20.0,0.0,1.0,1.0,0.0,0.0,1.0,0.0,0.0,0.0,0.0,,120.0,120.0,120.0,0.0,0.0,0.0,0.0,0.0,0.0,0.0,120.0,120.0,60.0,84.852814,0.0,0.0,0.0,0.0,0.0,0.0,0.0,0.0,0.0,0.0,4.053116,4.053116,4.053116,4.053116,0.0,29606851.764706,1.0,1.0,120.0,0.0,,0.0,0.0,0.0,,0.0,4.053116,4.053116,4.053116,4.053116,0.0,0.0,0.0,0.0,0.0,0.0,64.0,0.0,64.0,DOS_SYN_Hping</t>
  </si>
  <si>
    <t>74906.0,43201.0,21.0,tcp,-,,1.0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4907.0,43422.0,21.0,tcp,-,4e-06,1.0,1.0,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4908.0,43917.0,21.0,tcp,-,4e-06,1.0,1.0,1.0,0.0,246723.764706,246723.764706,493447.529412,1.0,,20.0,20.0,20.0,20.0,20.0,,1.0,1.0,0.0,0.0,1.0,,0.0,0.0,0.0,120.0,120.0,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74909.0,44397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,120.0,0.0,0.0,0.0,0.0,0.0,0.0,0.0,4.053116,4.053116,4.053116,4.053116,0.0,0.0,0.0,,0.0,0.0,64.0,0.0,64.0,DOS_SYN_Hping</t>
  </si>
  <si>
    <t>74910.0,35918.0,21.0,tcp,-,5e-06,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4911.0,37716.0,21.0,tcp,-,4e-06,1.0,1.0,1.0,0.0,262144.0,262144.0,524288.0,1.0,20.0,20.0,20.0,20.0,20.0,20.0,0.0,,1.0,0.0,0.0,1.0,0.0,0.0,0.0,0.0,120.0,120.0,120.0,120.0,0.0,0.0,0.0,0.0,0.0,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4912.0,39432.0,21.0,tcp,-,4e-06,1.0,1.0,1.0,0.0,246723.764706,246723.764706,493447.529412,1.0,20.0,20.0,20.0,20.0,20.0,20.0,0.0,1.0,1.0,0.0,0.0,1.0,0.0,0.0,0.0,0.0,120.0,120.0,,120.0,0.0,0.0,0.0,0.0,0.0,0.0,0.0,120.0,,60.0,84.852814,0.0,0.0,0.0,0.0,0.0,0.0,0.0,,0.0,0.0,,4.053116,4.053116,4.053116,0.0,29606851.764706,,,120.0,0.0,0.0,,0.0,0.0,0.0,0.0,4.053116,4.053116,4.053116,4.053116,0.0,0.0,0.0,,0.0,0.0,64.0,0.0,64.0,DOS_SYN_Hping</t>
  </si>
  <si>
    <t>74913.0,40579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,1.0,1.0,120.0,0.0,0.0,0.0,0.0,0.0,0.0,0.0,,4.053116,4.053116,4.053116,0.0,0.0,0.0,0.0,0.0,0.0,64.0,0.0,64.0,DOS_SYN_Hping</t>
  </si>
  <si>
    <t>74914.0,41792.0,21.0,tcp,-,5e-06,1.0,1.0,1.0,0.0,199728.761905,199728.761905,399457.52381,1.0,20.0,20.0,20.0,20.0,20.0,20.0,,1.0,1.0,0.0,0.0,1.0,0.0,0.0,,0.0,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74915.0,42756.0,21.0,tcp,-,4e-06,1.0,1.0,1.0,0.0,246723.764706,246723.764706,493447.529412,1.0,20.0,20.0,,20.0,20.0,20.0,0.0,1.0,1.0,0.0,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74916.0,45402.0,21.0,tcp,-,4e-06,1.0,1.0,1.0,0.0,246723.764706,246723.764706,493447.529412,1.0,20.0,20.0,20.0,20.0,20.0,20.0,,1.0,1.0,0.0,0.0,1.0,0.0,0.0,0.0,0.0,120.0,120.0,120.0,120.0,0.0,0.0,,0.0,0.0,0.0,0.0,120.0,120.0,60.0,,0.0,0.0,0.0,0.0,0.0,0.0,,0.0,0.0,0.0,4.053116,4.053116,4.053116,4.053116,0.0,29606851.764706,1.0,1.0,120.0,0.0,0.0,0.0,0.0,0.0,0.0,0.0,4.053116,4.053116,4.053116,4.053116,0.0,0.0,0.0,0.0,0.0,0.0,64.0,0.0,64.0,DOS_SYN_Hping</t>
  </si>
  <si>
    <t>74917.0,45413.0,21.0,tcp,-,4e-06,1.0,1.0,1.0,0.0,246723.764706,246723.764706,493447.529412,1.0,20.0,20.0,20.0,20.0,20.0,20.0,0.0,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74918.0,45414.0,21.0,tcp,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74919.0,44622.0,21.0,tcp,-,4e-06,1.0,1.0,1.0,0.0,246723.764706,246723.764706,,1.0,20.0,20.0,,20.0,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74920.0,35112.0,21.0,tcp,-,4e-06,1.0,1.0,1.0,0.0,246723.764706,246723.764706,493447.529412,1.0,20.0,20.0,20.0,20.0,20.0,20.0,0.0,1.0,1.0,0.0,0.0,1.0,0.0,0.0,0.0,0.0,120.0,120.0,120.0,120.0,0.0,0.0,0.0,,0.0,,0.0,120.0,120.0,60.0,84.852814,0.0,0.0,0.0,0.0,0.0,0.0,,0.0,0.0,0.0,4.053116,4.053116,4.053116,4.053116,0.0,29606851.764706,1.0,1.0,120.0,0.0,0.0,0.0,0.0,,0.0,0.0,4.053116,4.053116,4.053116,4.053116,,0.0,0.0,0.0,0.0,0.0,64.0,0.0,64.0,DOS_SYN_Hping</t>
  </si>
  <si>
    <t>74921.0,36104.0,21.0,tcp,-,4e-06,1.0,1.0,1.0,0.0,246723.764706,246723.764706,493447.529412,1.0,20.0,20.0,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4922.0,36656.0,21.0,tcp,-,4e-06,1.0,1.0,1.0,0.0,246723.764706,246723.764706,493447.529412,1.0,20.0,20.0,20.0,20.0,20.0,20.0,0.0,1.0,1.0,0.0,0.0,1.0,0.0,0.0,0.0,0.0,120.0,120.0,120.0,120.0,0.0,0.0,0.0,0.0,0.0,0.0,0.0,120.0,120.0,60.0,,0.0,0.0,0.0,0.0,0.0,0.0,,0.0,0.0,0.0,4.053116,4.053116,4.053116,4.053116,0.0,29606851.764706,1.0,1.0,120.0,,0.0,0.0,0.0,0.0,0.0,0.0,4.053116,4.053116,4.053116,4.053116,0.0,0.0,0.0,0.0,0.0,0.0,64.0,0.0,64.0,DOS_SYN_Hping</t>
  </si>
  <si>
    <t>74923.0,39480.0,21.0,tcp,-,4e-06,1.0,1.0,1.0,0.0,246723.764706,246723.764706,493447.529412,1.0,20.0,20.0,20.0,20.0,20.0,20.0,,1.0,,0.0,0.0,,0.0,0.0,0.0,0.0,120.0,120.0,120.0,120.0,0.0,0.0,0.0,0.0,0.0,0.0,0.0,120.0,120.0,60.0,84.852814,0.0,0.0,0.0,0.0,0.0,0.0,0.0,0.0,0.0,0.0,4.053116,4.053116,,4.053116,0.0,29606851.764706,1.0,1.0,120.0,0.0,0.0,,0.0,0.0,0.0,0.0,4.053116,4.053116,,4.053116,0.0,0.0,0.0,0.0,0.0,0.0,64.0,,64.0,DOS_SYN_Hping</t>
  </si>
  <si>
    <t>74924.0,40041.0,21.0,tcp,-,5e-06,1.0,1.0,1.0,0.0,199728.761905,199728.761905,399457.52381,1.0,20.0,20.0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4925.0,40833.0,21.0,tcp,-,4e-06,invalid_value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,4.053116,4.053116,0.0,0.0,0.0,0.0,0.0,0.0,64.0,0.0,64.0,DOS_SYN_Hping</t>
  </si>
  <si>
    <t>74926.0,44089.0,21.0,tcp,-,0.0,1.0,0.0,1.0,0.0,0.0,0.0,0.0,0.0,20.0,20.0,,0.0,0.0,0.0,0.0,1.0,,,0.0,0.0,0.0,0.0,0.0,0.0,120.0,120.0,,120.0,0.0,0.0,0.0,0.0,0.0,0.0,120.0,120.0,120.0,120.0,,0.0,0.0,0.0,0.0,0.0,0.0,0.0,0.0,0.0,0.0,0.0,0.0,0.0,0.0,0.0,,1.0,0.0,120.0,0.0,0.0,0.0,0.0,0.0,0.0,0.0,0.0,0.0,0.0,0.0,0.0,0.0,0.0,0.0,0.0,0.0,64.0,0.0,,DOS_SYN_Hping</t>
  </si>
  <si>
    <t>74927.0,44762.0,21.0,tcp,-,5e-06,1.0,1.0,1.0,0.0,199728.761905,199728.761905,399457.52381,1.0,20.0,20.0,20.0,,20.0,20.0,0.0,1.0,1.0,0.0,0.0,1.0,0.0,0.0,0.0,0.0,120.0,120.0,120.0,120.0,0.0,0.0,0.0,0.0,0.0,0.0,0.0,120.0,120.0,60.0,84.852814,0.0,0.0,,0.0,0.0,0.0,,0.0,0.0,,5.0067900000000005,5.0067900000000005,5.0067900000000005,5.0067900000000005,,23967451.428571,1.0,1.0,120.0,0.0,0.0,0.0,0.0,0.0,0.0,0.0,5.0067900000000005,5.0067900000000005,5.0067900000000005,5.0067900000000005,0.0,0.0,0.0,0.0,,0.0,64.0,0.0,64.0,DOS_SYN_Hping</t>
  </si>
  <si>
    <t>74928.0,45310.0,21.0,tcp,-,4e-06,1.0,1.0,1.0,0.0,262144.0,262144.0,524288.0,1.0,20.0,20.0,20.0,20.0,20.0,20.0,0.0,,1.0,0.0,0.0,1.0,0.0,0.0,0.0,0.0,120.0,120.0,,120.0,0.0,0.0,0.0,0.0,0.0,0.0,0.0,120.0,120.0,60.0,84.852814,0.0,0.0,0.0,0.0,0.0,0.0,0.0,0.0,0.0,0.0,3.814697,3.814697,3.814697,3.814697,0.0,31457280.0,1.0,1.0,120.0,0.0,0.0,0.0,0.0,0.0,,0.0,3.814697,3.814697,3.814697,3.814697,0.0,0.0,0.0,0.0,0.0,0.0,64.0,0.0,64.0,DOS_SYN_Hping</t>
  </si>
  <si>
    <t>74929.0,38269.0,21.0,tcp,-,4e-06,1.0,1.0,,0.0,246723.764706,246723.764706,493447.529412,1.0,20.0,20.0,20.0,20.0,20.0,20.0,0.0,1.0,1.0,0.0,0.0,1.0,0.0,0.0,0.0,0.0,120.0,120.0,120.0,120.0,0.0,0.0,0.0,0.0,0.0,0.0,0.0,120.0,120.0,60.0,84.852814,0.0,,0.0,0.0,,0.0,0.0,0.0,0.0,0.0,4.053116,4.053116,4.053116,4.053116,0.0,29606851.764706,1.0,1.0,120.0,0.0,0.0,0.0,0.0,0.0,0.0,0.0,4.053116,4.053116,4.053116,4.053116,0.0,0.0,0.0,0.0,0.0,0.0,64.0,0.0,64.0,DOS_SYN_Hping</t>
  </si>
  <si>
    <t>74930.0,38742.0,21.0,,-,5e-06,1.0,1.0,1.0,0.0,199728.761905,199728.761905,399457.52381,1.0,20.0,20.0,20.0,20.0,20.0,20.0,0.0,1.0,,,0.0,1.0,0.0,0.0,0.0,0.0,,120.0,120.0,120.0,0.0,0.0,0.0,0.0,0.0,0.0,0.0,120.0,,60.0,84.852814,0.0,0.0,0.0,0.0,0.0,0.0,,0.0,0.0,0.0,5.0067900000000005,5.0067900000000005,5.0067900000000005,5.0067900000000005,0.0,23967451.428571,1.0,1.0,120.0,0.0,,0.0,0.0,0.0,0.0,0.0,5.0067900000000005,5.0067900000000005,,5.0067900000000005,0.0,,0.0,0.0,,0.0,64.0,0.0,64.0,DOS_SYN_Hping</t>
  </si>
  <si>
    <t>74931.0,38966.0,21.0,tcp,-,4e-06,1.0,1.0,1.0,,246723.764706,246723.764706,493447.529412,1.0,20.0,20.0,20.0,20.0,20.0,20.0,0.0,,1.0,,0.0,1.0,0.0,0.0,0.0,0.0,120.0,120.0,120.0,120.0,0.0,0.0,0.0,0.0,0.0,,0.0,120.0,120.0,60.0,84.852814,0.0,0.0,0.0,0.0,0.0,0.0,0.0,,0.0,0.0,4.053116,4.053116,4.053116,4.053116,0.0,29606851.764706,1.0,1.0,120.0,0.0,0.0,0.0,0.0,0.0,0.0,0.0,4.053116,4.053116,4.053116,4.053116,0.0,0.0,0.0,0.0,0.0,0.0,64.0,,64.0,DOS_SYN_Hping</t>
  </si>
  <si>
    <t>74932.0,39233.0,21.0,tcp,-,4e-06,1.0,1.0,1.0,0.0,262144.0,262144.0,524288.0,1.0,20.0,20.0,20.0,20.0,20.0,20.0,,1.0,1.0,0.0,0.0,1.0,0.0,0.0,0.0,0.0,120.0,120.0,120.0,120.0,0.0,0.0,0.0,0.0,0.0,0.0,0.0,120.0,120.0,60.0,84.852814,,0.0,0.0,0.0,0.0,0.0,0.0,0.0,0.0,,3.814697,,3.814697,3.814697,0.0,31457280.0,1.0,1.0,120.0,0.0,0.0,0.0,0.0,0.0,0.0,0.0,3.814697,3.814697,3.814697,3.814697,0.0,0.0,0.0,0.0,0.0,0.0,64.0,0.0,64.0,DOS_SYN_Hping</t>
  </si>
  <si>
    <t>74933.0,40486.0,21.0,tcp,-,4e-06,1.0,1.0,1.0,0.0,246723.764706,246723.764706,493447.529412,1.0,20.0,20.0,20.0,20.0,20.0,20.0,0.0,1.0,1.0,,0.0,1.0,0.0,0.0,0.0,0.0,120.0,120.0,120.0,120.0,0.0,0.0,0.0,0.0,0.0,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74934.0,41917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</t>
  </si>
  <si>
    <t>74935.0,42527.0,21.0,tcp,,4e-06,1.0,1.0,1.0,0.0,246723.764706,246723.764706,493447.529412,1.0,20.0,20.0,20.0,20.0,20.0,20.0,0.0,1.0,,0.0,0.0,1.0,0.0,0.0,0.0,0.0,,120.0,120.0,120.0,,0.0,0.0,0.0,0.0,,0.0,,120.0,60.0,84.852814,0.0,0.0,0.0,0.0,0.0,0.0,0.0,0.0,0.0,0.0,4.053116,4.053116,4.053116,4.053116,0.0,29606851.764706,1.0,1.0,120.0,0.0,0.0,0.0,0.0,0.0,0.0,0.0,4.053116,4.053116,4.053116,4.053116,0.0,0.0,,0.0,0.0,0.0,64.0,0.0,64.0,</t>
  </si>
  <si>
    <t>74936.0,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4937.0,43673.0,21.0,tcp,-,0.0,1.0,0.0,1.0,0.0,0.0,0.0,0.0,0.0,,20.0,20.0,0.0,0.0,0.0,0.0,1.0,0.0,0.0,0.0,0.0,0.0,0.0,0.0,0.0,120.0,120.0,120.0,120.0,0.0,0.0,0.0,0.0,0.0,0.0,120.0,,120.0,120.0,0.0,0.0,0.0,0.0,0.0,,0.0,0.0,0.0,0.0,0.0,0.0,0.0,0.0,,0.0,0.0,1.0,0.0,120.0,,0.0,0.0,0.0,0.0,0.0,0.0,0.0,0.0,0.0,,0.0,0.0,0.0,0.0,0.0,0.0,64.0,0.0,64.0,</t>
  </si>
  <si>
    <t>74938.0,31896.0,21.0,tcp,-,4e-06,1.0,1.0,1.0,0.0,246723.764706,246723.764706,,1.0,20.0,20.0,20.0,20.0,20.0,20.0,0.0,1.0,1.0,0.0,,1.0,0.0,0.0,0.0,0.0,120.0,120.0,120.0,120.0,0.0,0.0,0.0,0.0,0.0,0.0,0.0,120.0,120.0,60.0,84.852814,0.0,,0.0,0.0,0.0,0.0,0.0,0.0,0.0,0.0,4.053116,4.053116,4.053116,4.053116,0.0,29606851.764706,1.0,1.0,120.0,,0.0,0.0,,0.0,0.0,0.0,4.053116,,4.053116,4.053116,0.0,0.0,0.0,0.0,0.0,0.0,64.0,0.0,64.0,DOS_SYN_Hping</t>
  </si>
  <si>
    <t>74939.0,32071.0,21.0,tcp,-,4e-06,1.0,1.0,1.0,0.0,246723.764706,246723.764706,493447.529412,1.0,20.0,20.0,20.0,,20.0,20.0,0.0,1.0,1.0,0.0,0.0,1.0,0.0,0.0,0.0,0.0,120.0,120.0,120.0,120.0,0.0,0.0,0.0,0.0,0.0,0.0,0.0,120.0,120.0,60.0,,0.0,,,0.0,0.0,0.0,0.0,0.0,0.0,0.0,4.053116,4.053116,4.053116,4.053116,0.0,29606851.764706,1.0,1.0,,0.0,0.0,0.0,0.0,0.0,0.0,0.0,,4.053116,4.053116,4.053116,0.0,0.0,0.0,0.0,0.0,0.0,64.0,0.0,64.0,DOS_SYN_Hping</t>
  </si>
  <si>
    <t>74940.0,,21.0,tcp,-,4e-06,1.0,1.0,1.0,0.0,262144.0,262144.0,524288.0,1.0,20.0,20.0,20.0,20.0,20.0,20.0,0.0,,1.0,0.0,0.0,1.0,0.0,0.0,0.0,0.0,120.0,120.0,,120.0,0.0,0.0,0.0,0.0,0.0,0.0,0.0,120.0,120.0,60.0,84.852814,0.0,0.0,0.0,0.0,0.0,0.0,0.0,0.0,0.0,0.0,3.814697,3.814697,3.814697,3.814697,0.0,31457280.0,1.0,1.0,120.0,,0.0,0.0,0.0,0.0,0.0,0.0,3.814697,3.814697,3.814697,3.814697,0.0,0.0,0.0,0.0,0.0,0.0,64.0,0.0,64.0,DOS_SYN_Hping</t>
  </si>
  <si>
    <t>74941.0,3260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4942.0,33063.0,21.0,tcp,-,4e-06,1.0,1.0,1.0,0.0,246723.764706,246723.764706,493447.529412,1.0,20.0,20.0,20.0,20.0,20.0,20.0,0.0,,1.0,0.0,0.0,1.0,0.0,0.0,0.0,0.0,120.0,120.0,120.0,120.0,0.0,0.0,0.0,0.0,0.0,0.0,0.0,,120.0,60.0,84.852814,0.0,0.0,0.0,0.0,0.0,0.0,0.0,,0.0,0.0,4.053116,4.053116,4.053116,4.053116,0.0,29606851.764706,1.0,1.0,120.0,0.0,0.0,0.0,0.0,0.0,0.0,0.0,4.053116,4.053116,4.053116,4.053116,0.0,0.0,0.0,0.0,0.0,0.0,64.0,0.0,64.0,DOS_SYN_Hping</t>
  </si>
  <si>
    <t>74943.0,33226.0,21.0,tcp,-,5e-06,1.0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34720.0,21.0,tcp,-,4e-06,1.0,1.0,1.0,0.0,246723.764706,246723.764706,493447.529412,1.0,20.0,20.0,20.0,20.0,20.0,20.0,0.0,1.0,1.0,0.0,,1.0,0.0,0.0,0.0,,120.0,120.0,120.0,120.0,0.0,0.0,0.0,0.0,0.0,0.0,0.0,120.0,120.0,60.0,84.852814,0.0,,0.0,,0.0,0.0,0.0,,0.0,0.0,4.053116,4.053116,,4.053116,0.0,29606851.764706,1.0,1.0,120.0,0.0,0.0,0.0,0.0,0.0,0.0,0.0,4.053116,4.053116,4.053116,,0.0,0.0,,0.0,,0.0,64.0,0.0,64.0,DOS_SYN_Hping</t>
  </si>
  <si>
    <t>74945.0,35277.0,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,0.0,64.0,0.0,64.0,DOS_SYN_Hping</t>
  </si>
  <si>
    <t>74946.0,31944.0,21.0,tcp,-,4e-06,1.0,1.0,1.0,0.0,262144.0,262144.0,524288.0,1.0,20.0,20.0,20.0,20.0,20.0,20.0,0.0,1.0,1.0,0.0,,1.0,0.0,0.0,,0.0,120.0,120.0,120.0,120.0,0.0,0.0,0.0,0.0,0.0,0.0,0.0,120.0,120.0,60.0,84.852814,0.0,,0.0,0.0,,0.0,0.0,0.0,0.0,0.0,3.814697,3.814697,3.814697,3.814697,0.0,31457280.0,1.0,1.0,120.0,0.0,0.0,0.0,0.0,0.0,0.0,0.0,3.814697,3.814697,3.814697,3.814697,0.0,0.0,0.0,0.0,0.0,0.0,64.0,0.0,64.0,DOS_SYN_Hping</t>
  </si>
  <si>
    <t>74947.0,45424.0,21.0,tcp,-,4e-06,1.0,1.0,1.0,0.0,246723.764706,246723.764706,493447.529412,1.0,20.0,,20.0,20.0,20.0,20.0,0.0,1.0,1.0,0.0,0.0,1.0,0.0,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74948.0,32628.0,21.0,tcp,-,4e-06,1.0,1.0,1.0,0.0,246723.764706,246723.764706,493447.529412,1.0,20.0,20.0,20.0,20.0,20.0,20.0,0.0,1.0,1.0,0.0,0.0,1.0,0.0,0.0,0.0,0.0,120.0,120.0,120.0,120.0,0.0,0.0,0.0,0.0,,0.0,0.0,120.0,,60.0,84.852814,0.0,0.0,0.0,0.0,0.0,0.0,0.0,0.0,0.0,0.0,,4.053116,4.053116,4.053116,0.0,29606851.764706,1.0,1.0,120.0,0.0,0.0,0.0,0.0,0.0,0.0,0.0,,4.053116,4.053116,,0.0,0.0,0.0,0.0,,0.0,64.0,0.0,64.0,DOS_SYN_Hping</t>
  </si>
  <si>
    <t>74949.0,32972.0,21.0,tcp,,5e-06,1.0,1.0,1.0,0.0,199728.761905,199728.761905,399457.52381,1.0,20.0,20.0,20.0,20.0,20.0,20.0,0.0,,1.0,0.0,0.0,1.0,0.0,0.0,0.0,0.0,120.0,120.0,120.0,120.0,0.0,0.0,0.0,0.0,0.0,0.0,0.0,120.0,120.0,60.0,84.852814,0.0,0.0,0.0,0.0,0.0,0.0,0.0,0.0,0.0,0.0,,,5.0067900000000005,5.0067900000000005,0.0,23967451.428571,1.0,1.0,120.0,0.0,0.0,0.0,0.0,0.0,,0.0,5.0067900000000005,5.0067900000000005,5.0067900000000005,5.0067900000000005,0.0,0.0,0.0,0.0,0.0,0.0,64.0,0.0,64.0,</t>
  </si>
  <si>
    <t>74950.0,33145.0,21.0,tcp,,4e-06,1.0,1.0,1.0,0.0,246723.764706,246723.764706,493447.529412,1.0,20.0,20.0,,20.0,20.0,20.0,0.0,1.0,1.0,0.0,0.0,1.0,0.0,0.0,0.0,0.0,120.0,120.0,120.0,120.0,0.0,0.0,0.0,0.0,0.0,0.0,0.0,120.0,120.0,60.0,84.852814,,0.0,0.0,0.0,0.0,0.0,0.0,,0.0,0.0,4.053116,4.053116,4.053116,4.053116,0.0,29606851.764706,1.0,1.0,120.0,0.0,0.0,0.0,0.0,,,0.0,4.053116,4.053116,4.053116,4.053116,0.0,0.0,0.0,0.0,0.0,0.0,64.0,0.0,64.0,DOS_SYN_Hping</t>
  </si>
  <si>
    <t>74951.0,34445.0,21.0,tcp,-,4e-06,1.0,1.0,1.0,0.0,246723.764706,246723.764706,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,4.053116,4.053116,0.0,0.0,0.0,0.0,0.0,0.0,64.0,0.0,64.0,DOS_SYN_Hping</t>
  </si>
  <si>
    <t>74952.0,26084.0,21.0,tcp,-,4e-06,1.0,1.0,1.0,0.0,246723.764706,,493447.529412,,20.0,,20.0,20.0,20.0,20.0,0.0,1.0,1.0,0.0,0.0,1.0,0.0,0.0,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74953.0,26236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,0.0,0.0,0.0,,64.0,0.0,64.0,DOS_SYN_Hping</t>
  </si>
  <si>
    <t>74954.0,26866.0,21.0,tcp,-,5e-06,1.0,1.0,1.0,0.0,,,399457.52381,1.0,20.0,20.0,20.0,20.0,20.0,20.0,0.0,1.0,1.0,0.0,0.0,1.0,0.0,0.0,0.0,0.0,120.0,120.0,120.0,120.0,0.0,0.0,0.0,0.0,0.0,0.0,0.0,120.0,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74955.0,26928.0,21.0,tcp,-,5e-06,1.0,1.0,1.0,0.0,199728.761905,199728.761905,399457.52381,1.0,20.0,20.0,20.0,20.0,20.0,20.0,0.0,1.0,1.0,0.0,0.0,1.0,0.0,0.0,0.0,0.0,120.0,120.0,120.0,120.0,0.0,0.0,,0.0,0.0,0.0,0.0,120.0,120.0,60.0,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74956.0,27157.0,21.0,tcp,-,4e-06,1.0,1.0,1.0,0.0,246723.764706,246723.764706,493447.529412,1.0,20.0,20.0,20.0,20.0,20.0,20.0,0.0,1.0,1.0,0.0,0.0,1.0,0.0,0.0,0.0,0.0,120.0,,120.0,120.0,0.0,0.0,0.0,0.0,,0.0,0.0,120.0,120.0,60.0,84.852814,0.0,0.0,0.0,0.0,0.0,0.0,0.0,0.0,0.0,0.0,,4.053116,4.053116,4.053116,0.0,29606851.764706,1.0,,120.0,0.0,0.0,0.0,0.0,0.0,0.0,0.0,4.053116,4.053116,4.053116,4.053116,0.0,0.0,0.0,0.0,0.0,0.0,64.0,0.0,64.0,DOS_SYN_Hping</t>
  </si>
  <si>
    <t>74957.0,28210.0,21.0,tcp,-,5e-06,1.0,1.0,1.0,0.0,199728.761905,199728.761905,399457.52381,1.0,20.0,20.0,20.0,,20.0,20.0,0.0,1.0,1.0,,0.0,1.0,0.0,0.0,0.0,0.0,120.0,120.0,120.0,120.0,0.0,0.0,0.0,0.0,0.0,0.0,0.0,120.0,120.0,60.0,84.852814,0.0,0.0,0.0,0.0,0.0,0.0,0.0,0.0,0.0,0.0,,5.0067900000000005,5.0067900000000005,5.0067900000000005,0.0,23967451.428571,1.0,1.0,120.0,0.0,0.0,0.0,0.0,0.0,0.0,0.0,,5.0067900000000005,5.0067900000000005,5.0067900000000005,0.0,0.0,0.0,0.0,0.0,0.0,64.0,0.0,64.0,DOS_SYN_Hping</t>
  </si>
  <si>
    <t>74958.0,30487.0,21.0,tcp,,0.0,1.0,0.0,1.0,0.0,0.0,0.0,0.0,0.0,20.0,20.0,20.0,0.0,0.0,0.0,0.0,1.0,,0.0,0.0,0.0,0.0,0.0,0.0,0.0,120.0,120.0,120.0,120.0,0.0,0.0,0.0,0.0,0.0,0.0,120.0,120.0,120.0,120.0,0.0,0.0,0.0,0.0,0.0,0.0,0.0,0.0,0.0,0.0,0.0,0.0,0.0,0.0,0.0,0.0,0.0,1.0,0.0,120.0,0.0,0.0,0.0,0.0,0.0,0.0,0.0,,0.0,0.0,0.0,0.0,,0.0,0.0,0.0,0.0,64.0,0.0,64.0,DOS_SYN_Hping</t>
  </si>
  <si>
    <t>74959.0,30507.0,21.0,tcp,-,5e-06,1.0,1.0,1.0,0.0,199728.761905,199728.761905,,1.0,20.0,20.0,20.0,20.0,20.0,20.0,0.0,1.0,,0.0,0.0,1.0,0.0,0.0,0.0,0.0,120.0,120.0,120.0,120.0,0.0,0.0,0.0,0.0,0.0,0.0,0.0,120.0,120.0,60.0,84.852814,0.0,,0.0,0.0,0.0,0.0,0.0,0.0,0.0,0.0,5.0067900000000005,5.0067900000000005,5.0067900000000005,5.0067900000000005,0.0,,1.0,1.0,,0.0,0.0,0.0,0.0,0.0,0.0,0.0,5.0067900000000005,5.0067900000000005,5.0067900000000005,5.0067900000000005,0.0,0.0,0.0,0.0,0.0,0.0,64.0,0.0,64.0,DOS_SYN_Hping</t>
  </si>
  <si>
    <t>74960.0,30999.0,21.0,tcp,,,1.0,1.0,1.0,0.0,199728.761905,199728.761905,399457.52381,1.0,20.0,20.0,20.0,20.0,,20.0,0.0,1.0,1.0,0.0,0.0,1.0,0.0,0.0,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4961.0,34197.0,21.0,,-,,1.0,1.0,1.0,0.0,246723.764706,246723.764706,493447.529412,1.0,20.0,20.0,20.0,20.0,20.0,20.0,0.0,1.0,1.0,0.0,0.0,1.0,0.0,0.0,0.0,0.0,120.0,120.0,120.0,120.0,,0.0,0.0,0.0,0.0,0.0,0.0,120.0,120.0,60.0,84.852814,0.0,0.0,0.0,0.0,0.0,,0.0,0.0,0.0,0.0,4.053116,4.053116,4.053116,4.053116,0.0,,1.0,1.0,120.0,0.0,0.0,,0.0,0.0,0.0,0.0,4.053116,4.053116,4.053116,4.053116,0.0,0.0,0.0,0.0,0.0,0.0,64.0,0.0,64.0,DOS_SYN_Hping</t>
  </si>
  <si>
    <t>,34436.0,21.0,tcp,-,4e-06,1.0,1.0,1.0,0.0,,,493447.529412,1.0,20.0,20.0,20.0,20.0,20.0,,0.0,1.0,1.0,0.0,0.0,1.0,0.0,0.0,,0.0,120.0,120.0,120.0,120.0,0.0,,0.0,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74963.0,34769.0,21.0,tcp,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35169.0,21.0,tcp,-,4e-06,1.0,1.0,1.0,0.0,262144.0,262144.0,524288.0,1.0,20.0,20.0,20.0,20.0,20.0,20.0,0.0,1.0,1.0,0.0,0.0,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</t>
  </si>
  <si>
    <t>74965.0,39773.0,21.0,tcp,-,5e-06,1.0,1.0,1.0,0.0,199728.761905,199728.761905,399457.52381,1.0,20.0,20.0,20.0,20.0,20.0,20.0,0.0,1.0,1.0,0.0,0.0,1.0,0.0,0.0,0.0,0.0,120.0,120.0,120.0,120.0,0.0,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4966.0,43464.0,21.0,tcp,-,0.0,1.0,0.0,1.0,0.0,0.0,,0.0,0.0,20.0,20.0,20.0,0.0,0.0,0.0,,,0.0,0.0,0.0,0.0,0.0,0.0,0.0,,120.0,120.0,120.0,120.0,0.0,0.0,0.0,0.0,0.0,0.0,120.0,120.0,120.0,120.0,0.0,,0.0,0.0,,0.0,0.0,0.0,0.0,0.0,0.0,0.0,0.0,0.0,0.0,0.0,0.0,1.0,0.0,120.0,0.0,,0.0,0.0,0.0,0.0,0.0,0.0,0.0,0.0,0.0,0.0,0.0,0.0,0.0,0.0,0.0,64.0,0.0,64.0,DOS_SYN_Hping</t>
  </si>
  <si>
    <t>74967.0,42836.0,21.0,tcp,-,4e-06,,1.0,1.0,0.0,262144.0,262144.0,524288.0,1.0,20.0,20.0,20.0,20.0,20.0,20.0,0.0,1.0,1.0,0.0,0.0,1.0,0.0,0.0,0.0,0.0,120.0,120.0,120.0,,0.0,0.0,0.0,0.0,0.0,0.0,0.0,120.0,120.0,60.0,84.852814,0.0,0.0,0.0,0.0,0.0,0.0,0.0,0.0,0.0,0.0,3.814697,3.814697,,3.814697,0.0,31457280.0,1.0,1.0,120.0,0.0,0.0,0.0,0.0,0.0,0.0,0.0,3.814697,3.814697,3.814697,3.814697,0.0,0.0,0.0,0.0,0.0,0.0,64.0,0.0,,DOS_SYN_Hping</t>
  </si>
  <si>
    <t>74968.0,43152.0,21.0,tcp,-,4e-06,1.0,1.0,1.0,0.0,246723.764706,246723.764706,,1.0,20.0,20.0,20.0,20.0,20.0,20.0,0.0,1.0,1.0,0.0,0.0,1.0,,0.0,0.0,0.0,120.0,120.0,120.0,120.0,0.0,0.0,0.0,0.0,0.0,0.0,0.0,120.0,120.0,60.0,84.852814,0.0,0.0,0.0,0.0,0.0,0.0,0.0,0.0,0.0,0.0,4.053116,4.053116,,4.053116,0.0,29606851.764706,1.0,1.0,120.0,0.0,0.0,,0.0,0.0,0.0,0.0,4.053116,4.053116,4.053116,4.053116,0.0,,0.0,0.0,0.0,0.0,64.0,0.0,64.0,DOS_SYN_Hping</t>
  </si>
  <si>
    <t>74969.0,43163.0,21.0,tcp,-,4e-06,invalid_value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,120.0,0.0,0.0,0.0,0.0,0.0,0.0,0.0,3.814697,3.814697,3.814697,3.814697,0.0,,0.0,0.0,0.0,0.0,64.0,0.0,64.0,DOS_SYN_Hping</t>
  </si>
  <si>
    <t>74970.0,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,0.0,0.0,0.0,0.0,0.0,0.0,3.099442,3.099442,3.099442,3.099442,0.0,0.0,0.0,0.0,0.0,0.0,64.0,0.0,64.0,DOS_SYN_Hping</t>
  </si>
  <si>
    <t>74971.0,44933.0,21.0,tcp,-,4e-06,1.0,,1.0,0.0,246723.764706,246723.764706,493447.529412,1.0,20.0,20.0,20.0,20.0,20.0,20.0,0.0,1.0,1.0,0.0,0.0,1.0,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4972.0,42631.0,21.0,tcp,-,4e-06,1.0,1.0,1.0,0.0,246723.764706,246723.764706,493447.529412,1.0,20.0,20.0,20.0,20.0,20.0,20.0,0.0,1.0,1.0,0.0,0.0,1.0,0.0,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74973.0,43846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,0.0,0.0,0.0,0.0,0.0,,64.0,0.0,64.0,DOS_SYN_Hping</t>
  </si>
  <si>
    <t>74974.0,44383.0,21.0,tcp,-,5e-06,1.0,1.0,1.0,0.0,199728.761905,199728.761905,399457.52381,1.0,20.0,20.0,20.0,20.0,20.0,20.0,0.0,1.0,1.0,0.0,0.0,1.0,0.0,0.0,0.0,0.0,120.0,120.0,120.0,120.0,0.0,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74975.0,45328.0,21.0,tcp,-,4e-06,1.0,1.0,1.0,0.0,262144.0,262144.0,524288.0,1.0,20.0,20.0,20.0,20.0,20.0,20.0,0.0,1.0,1.0,0.0,0.0,1.0,0.0,0.0,0.0,0.0,120.0,120.0,120.0,120.0,0.0,,0.0,,0.0,0.0,0.0,120.0,120.0,60.0,84.852814,,0.0,0.0,0.0,0.0,0.0,0.0,0.0,0.0,0.0,3.814697,3.814697,3.814697,3.814697,0.0,31457280.0,1.0,1.0,120.0,0.0,0.0,0.0,0.0,0.0,0.0,0.0,3.814697,3.814697,3.814697,3.814697,0.0,0.0,0.0,,,0.0,64.0,0.0,64.0,DOS_SYN_Hping</t>
  </si>
  <si>
    <t>74976.0,32082.0,21.0,tcp,-,5e-06,1.0,1.0,1.0,0.0,199728.761905,199728.761905,399457.52381,1.0,20.0,20.0,20.0,20.0,20.0,20.0,0.0,1.0,1.0,,0.0,1.0,0.0,0.0,,0.0,120.0,120.0,120.0,120.0,0.0,0.0,0.0,0.0,0.0,0.0,0.0,120.0,120.0,60.0,84.852814,0.0,0.0,0.0,0.0,0.0,0.0,0.0,0.0,0.0,0.0,5.0067900000000005,5.0067900000000005,5.0067900000000005,5.0067900000000005,0.0,23967451.428571,1.0,1.0,120.0,0.0,0.0,,0.0,0.0,0.0,0.0,,5.0067900000000005,5.0067900000000005,5.0067900000000005,0.0,0.0,0.0,0.0,0.0,0.0,64.0,0.0,64.0,DOS_SYN_Hping</t>
  </si>
  <si>
    <t>74977.0,,21.0,tcp,-,4e-06,1.0,1.0,1.0,0.0,246723.764706,246723.764706,493447.529412,1.0,20.0,20.0,20.0,20.0,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74978.0,45440.0,21.0,tcp,-,5e-06,1.0,1.0,1.0,0.0,209715.2,209715.2,419430.4,1.0,20.0,20.0,20.0,20.0,20.0,20.0,0.0,1.0,1.0,0.0,0.0,1.0,0.0,0.0,0.0,0.0,120.0,120.0,120.0,120.0,0.0,0.0,0.0,0.0,0.0,0.0,0.0,120.0,120.0,60.0,84.852814,0.0,0.0,0.0,0.0,,0.0,0.0,0.0,,0.0,4.768372,,4.768372,4.768372,,25165824.0,1.0,1.0,120.0,0.0,0.0,,0.0,0.0,0.0,0.0,4.768372,4.768372,4.768372,4.768372,0.0,0.0,0.0,0.0,0.0,0.0,64.0,0.0,64.0,DOS_SYN_Hping</t>
  </si>
  <si>
    <t>74979.0,32675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,64.0,0.0,64.0,DOS_SYN_Hping</t>
  </si>
  <si>
    <t>74980.0,32917.0,21.0,tcp,-,5e-06,1.0,1.0,1.0,0.0,199728.761905,199728.761905,399457.52381,1.0,20.0,20.0,20.0,20.0,20.0,20.0,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74981.0,33997.0,21.0,tcp,-,5e-06,1.0,1.0,1.0,0.0,199728.761905,199728.761905,399457.52381,1.0,20.0,20.0,20.0,20.0,20.0,20.0,0.0,1.0,1.0,0.0,0.0,1.0,0.0,0.0,,0.0,120.0,120.0,120.0,120.0,0.0,0.0,0.0,0.0,0.0,0.0,0.0,120.0,120.0,60.0,84.852814,0.0,0.0,0.0,0.0,,0.0,0.0,0.0,0.0,0.0,5.0067900000000005,5.0067900000000005,5.0067900000000005,5.0067900000000005,0.0,23967451.428571,1.0,1.0,120.0,0.0,0.0,0.0,0.0,0.0,0.0,0.0,5.0067900000000005,,5.0067900000000005,5.0067900000000005,0.0,,0.0,0.0,0.0,0.0,,0.0,64.0,DOS_SYN_Hping</t>
  </si>
  <si>
    <t>74982.0,34238.0,21.0,tcp,-,4e-06,1.0,1.0,1.0,0.0,246723.764706,246723.764706,493447.529412,1.0,20.0,20.0,20.0,20.0,20.0,20.0,,1.0,1.0,0.0,0.0,1.0,0.0,0.0,0.0,0.0,120.0,120.0,120.0,120.0,0.0,0.0,0.0,,0.0,,0.0,120.0,120.0,60.0,84.852814,0.0,0.0,0.0,0.0,0.0,0.0,0.0,0.0,0.0,0.0,4.053116,4.053116,4.053116,,0.0,29606851.764706,1.0,1.0,120.0,0.0,0.0,0.0,0.0,,0.0,0.0,4.053116,4.053116,4.053116,4.053116,,0.0,0.0,0.0,0.0,0.0,64.0,0.0,64.0,DOS_SYN_Hping</t>
  </si>
  <si>
    <t>74983.0,35058.0,21.0,tcp,-,0.0,1.0,0.0,1.0,0.0,0.0,0.0,0.0,,20.0,20.0,20.0,0.0,0.0,0.0,0.0,1.0,0.0,0.0,0.0,0.0,0.0,0.0,0.0,0.0,120.0,120.0,120.0,120.0,0.0,0.0,0.0,0.0,0.0,0.0,120.0,120.0,120.0,120.0,0.0,0.0,0.0,0.0,0.0,0.0,0.0,0.0,0.0,0.0,0.0,0.0,0.0,,0.0,0.0,0.0,1.0,0.0,120.0,0.0,0.0,0.0,0.0,0.0,0.0,0.0,0.0,0.0,0.0,0.0,0.0,0.0,0.0,0.0,0.0,0.0,64.0,0.0,64.0,DOS_SYN_Hping</t>
  </si>
  <si>
    <t>74984.0,35285.0,21.0,tcp,-,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,0.0,64.0,DOS_SYN_Hping</t>
  </si>
  <si>
    <t>74985.0,36565.0,21.0,tcp,-,5e-06,1.0,1.0,,0.0,209715.2,209715.2,419430.4,1.0,20.0,20.0,20.0,20.0,20.0,20.0,0.0,1.0,1.0,0.0,0.0,1.0,0.0,0.0,0.0,0.0,120.0,120.0,120.0,120.0,0.0,0.0,0.0,0.0,0.0,0.0,0.0,120.0,120.0,60.0,84.852814,0.0,0.0,0.0,0.0,,0.0,0.0,0.0,0.0,0.0,4.768372,4.768372,4.768372,4.768372,0.0,25165824.0,1.0,1.0,120.0,0.0,0.0,0.0,0.0,0.0,0.0,0.0,4.768372,4.768372,4.768372,4.768372,0.0,0.0,0.0,0.0,0.0,0.0,64.0,0.0,64.0,DOS_SYN_Hping</t>
  </si>
  <si>
    <t>74986.0,45084.0,21.0,tcp,-,4e-06,1.0,1.0,1.0,,246723.764706,246723.764706,493447.529412,1.0,20.0,20.0,20.0,20.0,20.0,20.0,0.0,1.0,1.0,0.0,0.0,1.0,0.0,0.0,0.0,0.0,120.0,120.0,120.0,120.0,0.0,0.0,0.0,0.0,0.0,,0.0,120.0,,60.0,84.852814,0.0,0.0,0.0,0.0,0.0,0.0,0.0,0.0,0.0,0.0,4.053116,4.053116,4.053116,,0.0,29606851.764706,1.0,1.0,120.0,0.0,,0.0,0.0,0.0,0.0,,4.053116,4.053116,4.053116,4.053116,0.0,0.0,0.0,0.0,0.0,0.0,64.0,0.0,64.0,DOS_SYN_Hping</t>
  </si>
  <si>
    <t>74987.0,37086.0,21.0,tcp,-,5e-06,1.0,1.0,1.0,0.0,199728.761905,199728.761905,399457.52381,1.0,20.0,20.0,20.0,20.0,20.0,20.0,0.0,1.0,1.0,0.0,0.0,1.0,0.0,0.0,0.0,0.0,120.0,120.0,120.0,120.0,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4988.0,38819.0,21.0,tcp,-,4e-06,1.0,1.0,1.0,0.0,,246723.764706,493447.529412,1.0,20.0,20.0,20.0,20.0,20.0,20.0,0.0,1.0,1.0,0.0,0.0,1.0,0.0,0.0,0.0,0.0,120.0,120.0,120.0,120.0,0.0,0.0,0.0,0.0,0.0,0.0,0.0,120.0,120.0,60.0,84.852814,0.0,0.0,0.0,,0.0,0.0,0.0,0.0,0.0,0.0,4.053116,4.053116,4.053116,4.053116,0.0,29606851.764706,,1.0,120.0,0.0,0.0,0.0,0.0,0.0,0.0,0.0,4.053116,,4.053116,,0.0,0.0,0.0,0.0,0.0,0.0,64.0,0.0,64.0,DOS_SYN_Hping</t>
  </si>
  <si>
    <t>74989.0,38820.0,21.0,tcp,-,4e-06,1.0,1.0,1.0,0.0,246723.764706,246723.764706,493447.529412,1.0,20.0,20.0,20.0,20.0,20.0,20.0,0.0,1.0,1.0,0.0,0.0,1.0,0.0,0.0,0.0,0.0,120.0,120.0,120.0,120.0,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74990.0,39462.0,21.0,tcp,-,4e-06,1.0,1.0,1.0,0.0,246723.764706,246723.764706,493447.529412,1.0,20.0,20.0,20.0,20.0,20.0,20.0,0.0,1.0,1.0,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4991.0,40084.0,21.0,tcp,-,4e-06,1.0,1.0,1.0,0.0,246723.764706,246723.764706,493447.529412,1.0,20.0,20.0,20.0,20.0,20.0,20.0,0.0,1.0,1.0,0.0,0.0,1.0,0.0,0.0,0.0,,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4992.0,40461.0,21.0,tcp,-,4e-06,1.0,1.0,1.0,0.0,262144.0,262144.0,524288.0,1.0,20.0,20.0,20.0,20.0,20.0,20.0,0.0,1.0,1.0,0.0,0.0,1.0,0.0,0.0,0.0,0.0,120.0,120.0,,120.0,0.0,0.0,0.0,0.0,0.0,0.0,0.0,120.0,120.0,60.0,84.852814,0.0,0.0,0.0,0.0,0.0,0.0,0.0,0.0,0.0,0.0,3.814697,3.814697,3.814697,3.814697,0.0,31457280.0,1.0,1.0,120.0,0.0,0.0,0.0,0.0,0.0,0.0,0.0,3.814697,3.814697,3.814697,3.814697,,0.0,0.0,,0.0,0.0,64.0,0.0,64.0,DOS_SYN_Hping</t>
  </si>
  <si>
    <t>,40681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74994.0,42125.0,,tcp,-,4e-06,1.0,1.0,1.0,0.0,262144.0,262144.0,524288.0,1.0,20.0,20.0,20.0,20.0,20.0,20.0,,1.0,1.0,0.0,0.0,1.0,0.0,0.0,0.0,0.0,120.0,120.0,120.0,120.0,,0.0,0.0,,0.0,0.0,0.0,120.0,120.0,,84.852814,0.0,,0.0,0.0,0.0,0.0,0.0,0.0,0.0,0.0,3.814697,3.814697,3.814697,3.814697,0.0,31457280.0,1.0,,120.0,0.0,0.0,0.0,,0.0,0.0,0.0,3.814697,3.814697,3.814697,3.814697,0.0,0.0,0.0,0.0,0.0,0.0,64.0,0.0,64.0,DOS_SYN_Hping</t>
  </si>
  <si>
    <t>74995.0,42725.0,21.0,tcp,-,0.0,1.0,0.0,1.0,,0.0,0.0,0.0,0.0,20.0,20.0,20.0,0.0,0.0,0.0,0.0,1.0,0.0,0.0,0.0,0.0,0.0,0.0,0.0,0.0,120.0,120.0,,120.0,0.0,0.0,0.0,0.0,0.0,0.0,,120.0,120.0,120.0,0.0,0.0,0.0,0.0,0.0,0.0,0.0,0.0,0.0,0.0,0.0,0.0,0.0,0.0,0.0,0.0,0.0,1.0,0.0,120.0,0.0,0.0,,0.0,0.0,0.0,0.0,0.0,0.0,0.0,0.0,0.0,0.0,0.0,0.0,0.0,0.0,64.0,0.0,64.0,DOS_SYN_Hping</t>
  </si>
  <si>
    <t>74996.0,35616.0,,tcp,-,4e-06,1.0,1.0,1.0,0.0,246723.764706,246723.764706,493447.529412,1.0,20.0,20.0,20.0,20.0,20.0,20.0,0.0,1.0,1.0,,0.0,1.0,0.0,0.0,,0.0,120.0,120.0,,,0.0,0.0,0.0,0.0,0.0,0.0,0.0,120.0,,60.0,84.852814,0.0,0.0,0.0,0.0,0.0,0.0,,,0.0,0.0,4.053116,4.053116,,4.053116,0.0,29606851.764706,1.0,1.0,120.0,0.0,0.0,0.0,0.0,0.0,0.0,0.0,4.053116,4.053116,4.053116,4.053116,0.0,0.0,0.0,0.0,0.0,0.0,64.0,0.0,64.0,DOS_SYN_Hping</t>
  </si>
  <si>
    <t>74997.0,35885.0,21.0,tcp,-,4e-06,1.0,1.0,1.0,0.0,246723.764706,,493447.529412,1.0,20.0,20.0,20.0,20.0,20.0,20.0,0.0,1.0,1.0,0.0,0.0,1.0,0.0,0.0,0.0,0.0,120.0,120.0,,120.0,0.0,0.0,0.0,0.0,0.0,0.0,0.0,120.0,120.0,60.0,84.852814,0.0,0.0,0.0,0.0,0.0,0.0,0.0,0.0,0.0,0.0,4.053116,4.053116,4.053116,4.053116,,29606851.764706,1.0,1.0,120.0,0.0,0.0,0.0,0.0,0.0,0.0,0.0,4.053116,4.053116,4.053116,4.053116,0.0,0.0,0.0,0.0,0.0,,64.0,0.0,64.0,DOS_SYN_Hping</t>
  </si>
  <si>
    <t>74998.0,36067.0,21.0,tcp,-,5e-06,1.0,,1.0,0.0,199728.761905,,399457.52381,1.0,20.0,20.0,20.0,20.0,20.0,20.0,0.0,1.0,1.0,0.0,,1.0,0.0,0.0,0.0,0.0,120.0,120.0,120.0,120.0,0.0,0.0,,0.0,0.0,0.0,,120.0,120.0,60.0,84.852814,0.0,,0.0,0.0,0.0,0.0,0.0,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74999.0,36694.0,21.0,tcp,-,4e-06,1.0,,1.0,0.0,246723.764706,246723.764706,493447.529412,1.0,20.0,20.0,20.0,20.0,20.0,20.0,0.0,1.0,1.0,0.0,0.0,1.0,0.0,0.0,0.0,,,120.0,120.0,120.0,0.0,,,0.0,0.0,0.0,0.0,120.0,120.0,60.0,84.852814,0.0,0.0,0.0,0.0,0.0,0.0,0.0,0.0,0.0,,4.053116,4.053116,4.053116,4.053116,0.0,,1.0,1.0,120.0,0.0,0.0,0.0,0.0,0.0,0.0,0.0,4.053116,4.053116,4.053116,4.053116,0.0,0.0,,0.0,0.0,,64.0,0.0,64.0,DOS_SYN_Hping</t>
  </si>
  <si>
    <t>75000.0,37862.0,21.0,tcp,-,5e-06,,1.0,1.0,0.0,,199728.761905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75001.0,,,tcp,-,4e-06,1.0,1.0,1.0,0.0,246723.764706,246723.764706,493447.529412,1.0,20.0,20.0,20.0,20.0,,20.0,0.0,1.0,1.0,0.0,0.0,1.0,0.0,0.0,0.0,0.0,120.0,120.0,120.0,120.0,0.0,0.0,0.0,0.0,0.0,0.0,0.0,120.0,120.0,60.0,84.852814,,0.0,0.0,0.0,0.0,0.0,0.0,0.0,0.0,0.0,4.053116,4.053116,4.053116,4.053116,0.0,29606851.764706,1.0,,120.0,0.0,0.0,0.0,0.0,0.0,0.0,0.0,4.053116,4.053116,4.053116,4.053116,0.0,0.0,0.0,0.0,0.0,0.0,64.0,0.0,64.0,DOS_SYN_Hping</t>
  </si>
  <si>
    <t>75002.0,3849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75003.0,38712.0,21.0,tcp,-,4e-06,1.0,1.0,1.0,0.0,246723.764706,246723.764706,,1.0,20.0,20.0,20.0,20.0,20.0,20.0,0.0,1.0,1.0,,0.0,,0.0,0.0,0.0,0.0,120.0,120.0,120.0,120.0,0.0,0.0,0.0,0.0,0.0,0.0,0.0,120.0,120.0,60.0,84.852814,0.0,0.0,0.0,,0.0,0.0,,0.0,0.0,0.0,4.053116,4.053116,4.053116,4.053116,0.0,29606851.764706,1.0,1.0,120.0,0.0,0.0,0.0,0.0,0.0,0.0,0.0,4.053116,4.053116,4.053116,4.053116,0.0,0.0,0.0,0.0,0.0,0.0,64.0,0.0,64.0,DOS_SYN_Hping</t>
  </si>
  <si>
    <t>75004.0,39294.0,21.0,tcp,-,4e-06,1.0,1.0,1.0,0.0,262144.0,262144.0,524288.0,1.0,20.0,20.0,20.0,20.0,20.0,20.0,,1.0,1.0,0.0,0.0,1.0,0.0,0.0,0.0,0.0,120.0,120.0,120.0,120.0,0.0,0.0,0.0,0.0,0.0,0.0,0.0,120.0,120.0,60.0,84.852814,0.0,0.0,0.0,0.0,0.0,0.0,0.0,0.0,0.0,0.0,3.814697,3.814697,3.814697,3.814697,,31457280.0,1.0,1.0,120.0,0.0,0.0,0.0,0.0,0.0,0.0,0.0,3.814697,3.814697,3.814697,3.814697,0.0,0.0,0.0,0.0,0.0,0.0,64.0,0.0,64.0,DOS_SYN_Hping</t>
  </si>
  <si>
    <t>75005.0,29665.0,21.0,tcp,-,,1.0,,1.0,0.0,262144.0,262144.0,524288.0,1.0,20.0,20.0,20.0,,20.0,20.0,0.0,1.0,1.0,0.0,0.0,1.0,0.0,0.0,0.0,0.0,120.0,120.0,120.0,120.0,0.0,,0.0,0.0,0.0,0.0,0.0,120.0,120.0,60.0,84.852814,0.0,0.0,0.0,0.0,0.0,0.0,0.0,0.0,0.0,0.0,3.814697,3.814697,3.814697,3.814697,0.0,31457280.0,1.0,1.0,120.0,0.0,0.0,0.0,,,0.0,,3.814697,3.814697,3.814697,3.814697,0.0,0.0,0.0,0.0,0.0,0.0,64.0,0.0,64.0,DOS_SYN_Hping</t>
  </si>
  <si>
    <t>75006.0,,21.0,tcp,-,4e-06,1.0,,1.0,0.0,246723.764706,246723.764706,493447.529412,1.0,20.0,20.0,20.0,20.0,20.0,20.0,0.0,1.0,1.0,0.0,0.0,1.0,0.0,,0.0,0.0,120.0,120.0,120.0,120.0,0.0,0.0,0.0,,0.0,0.0,0.0,120.0,120.0,60.0,84.852814,0.0,0.0,0.0,0.0,0.0,0.0,0.0,0.0,0.0,0.0,4.053116,4.053116,4.053116,4.053116,0.0,29606851.764706,1.0,1.0,120.0,,0.0,0.0,0.0,0.0,0.0,0.0,4.053116,4.053116,4.053116,4.053116,,0.0,0.0,0.0,0.0,0.0,64.0,0.0,64.0,DOS_SYN_Hping</t>
  </si>
  <si>
    <t>75007.0,32868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,0.0,0.0,0.0,,0.0,64.0,0.0,64.0,</t>
  </si>
  <si>
    <t>75008.0,33931.0,21.0,tcp,-,4e-06,1.0,1.0,,0.0,246723.764706,246723.764706,493447.529412,1.0,20.0,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,38299.0,21.0,tcp,-,5e-06,1.0,1.0,1.0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010.0,38836.0,21.0,tcp,-,4e-06,1.0,1.0,1.0,0.0,246723.764706,246723.764706,493447.529412,1.0,20.0,20.0,,20.0,20.0,20.0,0.0,1.0,1.0,0.0,0.0,1.0,0.0,0.0,0.0,0.0,120.0,120.0,120.0,120.0,0.0,,0.0,0.0,0.0,0.0,0.0,120.0,120.0,60.0,84.852814,0.0,0.0,0.0,0.0,0.0,0.0,0.0,0.0,0.0,0.0,4.053116,4.053116,4.053116,4.053116,0.0,29606851.764706,1.0,,120.0,0.0,,0.0,,0.0,,0.0,4.053116,4.053116,4.053116,4.053116,0.0,0.0,0.0,0.0,0.0,0.0,64.0,0.0,64.0,DOS_SYN_Hping</t>
  </si>
  <si>
    <t>75011.0,40147.0,21.0,tcp,-,5e-06,1.0,1.0,,0.0,199728.761905,199728.761905,399457.52381,1.0,20.0,20.0,20.0,20.0,20.0,,0.0,1.0,1.0,0.0,0.0,1.0,0.0,0.0,0.0,0.0,120.0,120.0,120.0,,0.0,0.0,0.0,,0.0,0.0,0.0,120.0,120.0,60.0,84.852814,0.0,0.0,0.0,0.0,0.0,0.0,0.0,0.0,0.0,0.0,5.0067900000000005,5.0067900000000005,5.0067900000000005,5.0067900000000005,0.0,23967451.428571,,1.0,120.0,0.0,0.0,0.0,0.0,0.0,0.0,,5.0067900000000005,5.0067900000000005,5.0067900000000005,5.0067900000000005,0.0,0.0,0.0,0.0,0.0,0.0,64.0,0.0,,DOS_SYN_Hping</t>
  </si>
  <si>
    <t>75012.0,45459.0,21.0,tcp,-,5e-06,1.0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,64.0,DOS_SYN_Hping</t>
  </si>
  <si>
    <t>75013.0,45468.0,21.0,tcp,-,5e-06,1.0,1.0,1.0,0.0,199728.761905,199728.761905,399457.52381,,20.0,20.0,20.0,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,0.0,0.0,0.0,0.0,0.0,5.0067900000000005,5.0067900000000005,5.0067900000000005,5.0067900000000005,0.0,0.0,0.0,0.0,0.0,0.0,64.0,0.0,64.0,DOS_SYN_Hping</t>
  </si>
  <si>
    <t>75014.0,45481.0,21.0,tcp,-,4e-06,1.0,1.0,1.0,0.0,246723.764706,246723.764706,493447.529412,,20.0,20.0,20.0,20.0,20.0,20.0,0.0,1.0,1.0,0.0,0.0,1.0,0.0,0.0,0.0,0.0,120.0,120.0,120.0,,0.0,0.0,0.0,0.0,0.0,0.0,0.0,120.0,120.0,60.0,84.852814,0.0,0.0,0.0,0.0,0.0,0.0,,0.0,0.0,0.0,4.053116,4.053116,4.053116,,0.0,29606851.764706,1.0,1.0,120.0,0.0,0.0,0.0,0.0,0.0,0.0,0.0,,4.053116,4.053116,4.053116,0.0,0.0,0.0,0.0,0.0,0.0,,0.0,64.0,</t>
  </si>
  <si>
    <t>75015.0,45508.0,21.0,tcp,-,4e-06,1.0,1.0,1.0,0.0,262144.0,262144.0,524288.0,1.0,20.0,20.0,20.0,20.0,20.0,20.0,0.0,1.0,1.0,0.0,0.0,1.0,0.0,0.0,0.0,0.0,120.0,120.0,120.0,120.0,0.0,0.0,0.0,0.0,0.0,0.0,0.0,120.0,120.0,60.0,84.852814,0.0,0.0,0.0,0.0,0.0,0.0,,0.0,0.0,0.0,3.814697,3.814697,3.814697,3.814697,0.0,31457280.0,1.0,1.0,120.0,0.0,0.0,0.0,0.0,0.0,0.0,0.0,3.814697,3.814697,3.814697,3.814697,0.0,0.0,0.0,0.0,0.0,0.0,,0.0,64.0,DOS_SYN_Hping</t>
  </si>
  <si>
    <t>75016.0,45518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,0.0,0.0,,0.0,4.053116,4.053116,4.053116,4.053116,0.0,0.0,0.0,0.0,0.0,0.0,64.0,0.0,64.0,DOS_SYN_Hping</t>
  </si>
  <si>
    <t>75017.0,45520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,4.053116,0.0,29606851.764706,1.0,1.0,120.0,0.0,0.0,0.0,0.0,0.0,0.0,0.0,4.053116,4.053116,4.053116,,0.0,0.0,0.0,0.0,0.0,0.0,64.0,0.0,64.0,DOS_SYN_Hping</t>
  </si>
  <si>
    <t>75018.0,45562.0,21.0,tcp,-,4e-06,1.0,1.0,1.0,,246723.764706,246723.764706,493447.529412,1.0,20.0,20.0,20.0,20.0,20.0,,0.0,1.0,1.0,0.0,0.0,1.0,0.0,0.0,0.0,0.0,120.0,120.0,120.0,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75019.0,45622.0,21.0,tcp,-,5e-06,1.0,1.0,1.0,0.0,199728.761905,199728.761905,399457.52381,1.0,20.0,20.0,20.0,20.0,20.0,20.0,0.0,1.0,1.0,0.0,0.0,1.0,0.0,0.0,0.0,0.0,120.0,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,0.0,0.0,0.0,0.0,0.0,64.0,0.0,64.0,DOS_SYN_Hping</t>
  </si>
  <si>
    <t>75020.0,45624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75021.0,43339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,1.0,1.0,,0.0,0.0,0.0,0.0,0.0,,0.0,4.053116,4.053116,4.053116,4.053116,0.0,0.0,0.0,0.0,0.0,0.0,64.0,0.0,64.0,DOS_SYN_Hping</t>
  </si>
  <si>
    <t>75022.0,44032.0,21.0,tcp,-,4e-06,1.0,1.0,1.0,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75023.0,44053.0,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,0.0,64.0,0.0,64.0,DOS_SYN_Hping</t>
  </si>
  <si>
    <t>75024.0,45205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75025.0,45340.0,21.0,tcp,-,4e-06,1.0,,1.0,0.0,246723.764706,246723.764706,493447.529412,1.0,20.0,20.0,20.0,20.0,20.0,,0.0,1.0,1.0,0.0,0.0,1.0,0.0,0.0,0.0,0.0,120.0,120.0,120.0,120.0,0.0,0.0,0.0,0.0,0.0,0.0,0.0,120.0,120.0,,,0.0,0.0,0.0,,0.0,0.0,0.0,0.0,0.0,0.0,4.053116,4.053116,4.053116,4.053116,0.0,,1.0,1.0,120.0,0.0,0.0,0.0,0.0,0.0,0.0,0.0,4.053116,4.053116,4.053116,4.053116,0.0,0.0,0.0,0.0,2999999880.79071,0.0,64.0,0.0,64.0,DOS_SYN_Hping</t>
  </si>
  <si>
    <t>75026.0,,21.0,tcp,-,4e-06,1.0,1.0,1.0,0.0,262144.0,262144.0,524288.0,1.0,20.0,20.0,,20.0,,20.0,0.0,1.0,1.0,0.0,0.0,1.0,0.0,0.0,0.0,0.0,120.0,120.0,120.0,120.0,0.0,0.0,0.0,0.0,0.0,0.0,0.0,120.0,120.0,60.0,84.852814,0.0,0.0,0.0,0.0,0.0,0.0,0.0,0.0,0.0,0.0,3.814697,3.814697,3.814697,3.814697,0.0,,1.0,1.0,120.0,0.0,0.0,0.0,0.0,0.0,0.0,0.0,3.814697,3.814697,3.814697,3.814697,0.0,0.0,0.0,0.0,0.0,0.0,64.0,0.0,64.0,DOS_SYN_Hping</t>
  </si>
  <si>
    <t>75027.0,36920.0,21.0,tcp,-,4e-06,1.0,1.0,1.0,0.0,246723.764706,246723.764706,,1.0,20.0,20.0,20.0,20.0,20.0,20.0,0.0,1.0,1.0,0.0,0.0,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75028.0,37080.0,21.0,tcp,-,0.0,1.0,0.0,1.0,0.0,0.0,0.0,0.0,0.0,20.0,20.0,20.0,0.0,0.0,0.0,0.0,1.0,0.0,0.0,0.0,0.0,0.0,0.0,0.0,0.0,120.0,120.0,120.0,120.0,0.0,0.0,0.0,0.0,0.0,0.0,,120.0,120.0,120.0,0.0,0.0,0.0,0.0,0.0,0.0,0.0,0.0,0.0,0.0,0.0,0.0,0.0,0.0,0.0,0.0,0.0,1.0,0.0,120.0,0.0,0.0,0.0,0.0,0.0,0.0,0.0,0.0,0.0,0.0,0.0,0.0,0.0,0.0,0.0,0.0,0.0,64.0,0.0,64.0,DOS_SYN_Hping</t>
  </si>
  <si>
    <t>75029.0,38695.0,21.0,tcp,-,4e-06,1.0,1.0,1.0,0.0,246723.764706,246723.764706,493447.529412,1.0,20.0,20.0,20.0,20.0,20.0,20.0,0.0,1.0,1.0,0.0,0.0,1.0,0.0,0.0,0.0,0.0,120.0,120.0,120.0,120.0,0.0,0.0,0.0,,0.0,0.0,0.0,120.0,120.0,60.0,84.852814,0.0,0.0,0.0,0.0,0.0,0.0,0.0,,0.0,0.0,4.053116,4.053116,4.053116,4.053116,0.0,29606851.764706,1.0,1.0,120.0,0.0,0.0,0.0,,0.0,0.0,0.0,4.053116,4.053116,,4.053116,0.0,0.0,0.0,0.0,0.0,0.0,64.0,0.0,64.0,DOS_SYN_Hping</t>
  </si>
  <si>
    <t>75030.0,39939.0,,tcp,-,5e-06,1.0,1.0,1.0,0.0,199728.761905,199728.761905,399457.52381,1.0,20.0,20.0,20.0,20.0,20.0,20.0,,1.0,,0.0,,1.0,0.0,0.0,0.0,0.0,120.0,120.0,120.0,120.0,0.0,0.0,0.0,0.0,0.0,0.0,0.0,120.0,,60.0,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75031.0,40890.0,21.0,tcp,-,4e-06,1.0,1.0,1.0,0.0,262144.0,262144.0,524288.0,1.0,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5032.0,4217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75033.0,42818.0,21.0,tcp,-,5e-06,1.0,1.0,1.0,0.0,199728.761905,199728.761905,399457.52381,1.0,20.0,20.0,20.0,20.0,20.0,20.0,0.0,1.0,1.0,0.0,0.0,1.0,0.0,0.0,0.0,0.0,120.0,120.0,120.0,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2999999880.79071,0.0,64.0,0.0,64.0,DOS_SYN_Hping</t>
  </si>
  <si>
    <t>75034.0,43402.0,21.0,tcp,-,4e-06,1.0,1.0,1.0,0.0,246723.764706,246723.764706,493447.529412,1.0,20.0,20.0,20.0,20.0,20.0,20.0,0.0,1.0,1.0,0.0,0.0,1.0,,0.0,0.0,0.0,,120.0,120.0,120.0,0.0,,0.0,0.0,,0.0,,120.0,120.0,60.0,84.852814,0.0,0.0,0.0,0.0,0.0,,0.0,0.0,0.0,0.0,4.053116,4.053116,4.053116,4.053116,,29606851.764706,1.0,1.0,120.0,0.0,0.0,0.0,0.0,0.0,0.0,0.0,4.053116,4.053116,4.053116,4.053116,0.0,0.0,0.0,0.0,0.0,0.0,64.0,0.0,64.0,DOS_SYN_Hping</t>
  </si>
  <si>
    <t>75035.0,29033.0,21.0,tcp,,4e-06,1.0,1.0,1.0,0.0,262144.0,262144.0,524288.0,1.0,20.0,20.0,20.0,20.0,20.0,20.0,0.0,1.0,1.0,0.0,,1.0,0.0,0.0,0.0,0.0,120.0,120.0,120.0,120.0,0.0,0.0,0.0,0.0,0.0,0.0,0.0,120.0,120.0,60.0,84.852814,,0.0,0.0,0.0,0.0,0.0,0.0,0.0,0.0,0.0,3.814697,3.814697,3.814697,3.814697,0.0,31457280.0,1.0,1.0,120.0,0.0,0.0,0.0,0.0,0.0,0.0,0.0,3.814697,3.814697,3.814697,3.814697,0.0,0.0,0.0,0.0,0.0,0.0,64.0,0.0,64.0,DOS_SYN_Hping</t>
  </si>
  <si>
    <t>75036.0,,21.0,tcp,-,4e-06,1.0,1.0,1.0,0.0,246723.764706,246723.764706,493447.529412,1.0,20.0,20.0,,20.0,20.0,20.0,0.0,1.0,1.0,0.0,0.0,1.0,0.0,0.0,0.0,0.0,120.0,120.0,120.0,120.0,0.0,0.0,0.0,0.0,0.0,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75037.0,31874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75038.0,31903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,29606851.764706,1.0,,120.0,0.0,0.0,0.0,0.0,0.0,0.0,0.0,4.053116,4.053116,4.053116,4.053116,0.0,0.0,0.0,0.0,0.0,0.0,64.0,0.0,64.0,DOS_SYN_Hping</t>
  </si>
  <si>
    <t>75039.0,32114.0,21.0,tcp,-,4e-06,1.0,1.0,1.0,0.0,246723.764706,246723.764706,493447.529412,1.0,20.0,20.0,20.0,20.0,20.0,,0.0,1.0,1.0,0.0,0.0,1.0,0.0,0.0,0.0,0.0,120.0,120.0,120.0,120.0,0.0,0.0,,0.0,0.0,0.0,0.0,120.0,120.0,60.0,84.852814,0.0,0.0,0.0,0.0,0.0,0.0,,0.0,0.0,0.0,4.053116,4.053116,4.053116,4.053116,0.0,29606851.764706,1.0,1.0,120.0,0.0,0.0,0.0,0.0,0.0,0.0,0.0,4.053116,4.053116,4.053116,4.053116,0.0,0.0,0.0,0.0,0.0,0.0,64.0,,64.0,DOS_SYN_Hping</t>
  </si>
  <si>
    <t>75040.0,3225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75041.0,32282.0,21.0,tcp,-,4e-06,1.0,1.0,1.0,0.0,246723.764706,246723.764706,493447.529412,,20.0,20.0,20.0,20.0,20.0,20.0,0.0,1.0,1.0,0.0,0.0,1.0,0.0,0.0,,0.0,120.0,120.0,120.0,120.0,,0.0,0.0,0.0,0.0,0.0,0.0,120.0,120.0,60.0,84.852814,0.0,0.0,0.0,0.0,0.0,0.0,0.0,0.0,0.0,0.0,4.053116,4.053116,4.053116,4.053116,0.0,29606851.764706,1.0,1.0,120.0,0.0,,0.0,0.0,0.0,0.0,0.0,4.053116,4.053116,4.053116,4.053116,0.0,0.0,0.0,0.0,0.0,,64.0,0.0,64.0,DOS_SYN_Hping</t>
  </si>
  <si>
    <t>75042.0,3414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043.0,37745.0,21.0,tcp,-,0.0,1.0,0.0,1.0,0.0,0.0,0.0,0.0,0.0,20.0,20.0,20.0,0.0,0.0,0.0,0.0,1.0,0.0,0.0,0.0,0.0,0.0,0.0,0.0,0.0,120.0,120.0,120.0,120.0,0.0,0.0,0.0,0.0,0.0,0.0,120.0,120.0,120.0,120.0,,0.0,0.0,0.0,0.0,,0.0,0.0,0.0,0.0,0.0,,0.0,0.0,0.0,0.0,0.0,1.0,0.0,120.0,0.0,0.0,0.0,0.0,0.0,0.0,0.0,0.0,0.0,0.0,0.0,0.0,0.0,0.0,0.0,0.0,0.0,64.0,,64.0,DOS_SYN_Hping</t>
  </si>
  <si>
    <t>75044.0,40889.0,21.0,tcp,-,5e-06,1.0,1.0,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75045.0,42262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046.0,42565.0,21.0,tcp,,4e-06,1.0,1.0,1.0,0.0,246723.764706,246723.764706,493447.529412,1.0,20.0,20.0,20.0,,,20.0,,1.0,1.0,0.0,0.0,1.0,0.0,0.0,0.0,0.0,120.0,,120.0,120.0,0.0,0.0,0.0,0.0,0.0,,0.0,120.0,120.0,60.0,84.852814,0.0,0.0,0.0,0.0,0.0,0.0,0.0,0.0,0.0,0.0,4.053116,4.053116,,4.053116,0.0,29606851.764706,1.0,1.0,120.0,0.0,0.0,0.0,0.0,0.0,0.0,0.0,4.053116,4.053116,4.053116,4.053116,0.0,0.0,0.0,0.0,0.0,0.0,64.0,0.0,64.0,DOS_SYN_Hping</t>
  </si>
  <si>
    <t>75047.0,42760.0,21.0,tcp,,5e-06,1.0,,1.0,0.0,199728.761905,,399457.52381,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75048.0,42929.0,21.0,tcp,-,4e-06,1.0,1.0,1.0,0.0,246723.764706,246723.764706,493447.529412,1.0,,20.0,20.0,20.0,20.0,20.0,0.0,1.0,1.0,0.0,0.0,1.0,0.0,0.0,0.0,0.0,120.0,120.0,120.0,120.0,0.0,0.0,0.0,0.0,0.0,0.0,0.0,120.0,120.0,60.0,84.852814,0.0,0.0,0.0,0.0,0.0,0.0,0.0,,0.0,,4.053116,4.053116,4.053116,4.053116,,29606851.764706,1.0,,120.0,0.0,0.0,,0.0,0.0,0.0,0.0,4.053116,4.053116,4.053116,4.053116,0.0,0.0,0.0,0.0,0.0,0.0,64.0,0.0,64.0,DOS_SYN_Hping</t>
  </si>
  <si>
    <t>75049.0,28380.0,21.0,tcp,-,5e-06,1.0,1.0,1.0,0.0,199728.761905,199728.761905,,1.0,20.0,20.0,20.0,20.0,20.0,20.0,0.0,1.0,1.0,0.0,0.0,1.0,0.0,0.0,0.0,0.0,120.0,120.0,120.0,120.0,0.0,0.0,0.0,0.0,0.0,0.0,0.0,120.0,,60.0,84.852814,0.0,0.0,0.0,,,0.0,0.0,0.0,0.0,0.0,5.0067900000000005,,5.0067900000000005,5.0067900000000005,0.0,23967451.428571,1.0,1.0,,0.0,0.0,0.0,0.0,0.0,0.0,0.0,5.0067900000000005,5.0067900000000005,5.0067900000000005,5.0067900000000005,0.0,0.0,0.0,0.0,0.0,0.0,64.0,,64.0,DOS_SYN_Hping</t>
  </si>
  <si>
    <t>75050.0,29941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75051.0,30744.0,21.0,tcp,-,4e-06,1.0,,1.0,0.0,262144.0,262144.0,524288.0,1.0,20.0,20.0,20.0,20.0,20.0,20.0,0.0,1.0,1.0,,0.0,1.0,0.0,0.0,0.0,0.0,120.0,120.0,120.0,120.0,0.0,0.0,0.0,0.0,0.0,0.0,0.0,120.0,120.0,60.0,84.852814,0.0,0.0,0.0,0.0,0.0,,0.0,0.0,0.0,0.0,3.814697,3.814697,3.814697,3.814697,0.0,31457280.0,1.0,1.0,120.0,0.0,0.0,0.0,0.0,0.0,0.0,0.0,3.814697,3.814697,3.814697,3.814697,0.0,,0.0,0.0,,0.0,64.0,0.0,64.0,DOS_SYN_Hping</t>
  </si>
  <si>
    <t>75052.0,33926.0,21.0,tcp,-,5e-06,1.0,1.0,1.0,0.0,199728.761905,199728.761905,399457.52381,1.0,20.0,20.0,20.0,20.0,20.0,20.0,0.0,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053.0,35127.0,21.0,tcp,,4e-06,1.0,1.0,,0.0,262144.0,262144.0,524288.0,1.0,20.0,20.0,,20.0,20.0,20.0,0.0,1.0,1.0,0.0,0.0,1.0,0.0,0.0,0.0,0.0,120.0,120.0,120.0,120.0,0.0,0.0,0.0,0.0,0.0,0.0,0.0,120.0,120.0,60.0,84.852814,0.0,0.0,0.0,0.0,0.0,0.0,0.0,0.0,0.0,0.0,,3.814697,,3.814697,0.0,31457280.0,1.0,,120.0,0.0,0.0,0.0,0.0,0.0,0.0,0.0,,3.814697,3.814697,3.814697,0.0,0.0,0.0,0.0,0.0,0.0,64.0,0.0,64.0,DOS_SYN_Hping</t>
  </si>
  <si>
    <t>75054.0,38276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,64.0,0.0,64.0,DOS_SYN_Hping</t>
  </si>
  <si>
    <t>,39165.0,21.0,tcp,-,5e-06,1.0,1.0,1.0,0.0,199728.761905,199728.761905,399457.52381,1.0,20.0,20.0,20.0,20.0,20.0,20.0,0.0,1.0,1.0,0.0,0.0,1.0,0.0,0.0,0.0,0.0,,120.0,120.0,120.0,0.0,0.0,0.0,0.0,0.0,0.0,0.0,120.0,120.0,60.0,84.852814,0.0,0.0,0.0,0.0,,0.0,0.0,0.0,0.0,0.0,5.0067900000000005,5.0067900000000005,5.0067900000000005,5.0067900000000005,0.0,,,1.0,120.0,0.0,0.0,0.0,0.0,0.0,0.0,0.0,5.0067900000000005,5.0067900000000005,5.0067900000000005,5.0067900000000005,0.0,0.0,0.0,0.0,0.0,0.0,64.0,0.0,64.0,DOS_SYN_Hping</t>
  </si>
  <si>
    <t>,39889.0,21.0,tcp,-,4e-06,1.0,1.0,1.0,0.0,246723.764706,246723.764706,493447.529412,1.0,20.0,20.0,20.0,20.0,20.0,20.0,0.0,1.0,1.0,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75057.0,41766.0,21.0,tcp,-,0.0,1.0,0.0,1.0,0.0,0.0,0.0,0.0,0.0,20.0,20.0,20.0,0.0,0.0,,0.0,1.0,0.0,0.0,0.0,,0.0,0.0,0.0,0.0,120.0,120.0,120.0,120.0,0.0,0.0,0.0,0.0,0.0,0.0,120.0,120.0,120.0,120.0,0.0,0.0,0.0,0.0,,0.0,0.0,0.0,0.0,0.0,0.0,0.0,0.0,0.0,0.0,0.0,0.0,1.0,0.0,120.0,0.0,0.0,0.0,0.0,,0.0,0.0,0.0,0.0,0.0,0.0,0.0,0.0,0.0,,0.0,0.0,64.0,0.0,64.0,DOS_SYN_Hping</t>
  </si>
  <si>
    <t>75058.0,36889.0,21.0,tcp,-,4e-06,1.0,1.0,1.0,0.0,246723.764706,246723.764706,493447.529412,1.0,20.0,20.0,20.0,20.0,20.0,20.0,0.0,1.0,1.0,0.0,0.0,1.0,0.0,0.0,0.0,0.0,120.0,120.0,120.0,120.0,0.0,0.0,0.0,0.0,0.0,0.0,0.0,120.0,120.0,60.0,84.852814,0.0,0.0,0.0,0.0,0.0,0.0,0.0,0.0,,,4.053116,4.053116,4.053116,4.053116,0.0,29606851.764706,1.0,1.0,120.0,0.0,0.0,0.0,0.0,0.0,0.0,0.0,4.053116,4.053116,4.053116,4.053116,0.0,0.0,0.0,0.0,0.0,0.0,64.0,0.0,64.0,DOS_SYN_Hping</t>
  </si>
  <si>
    <t>75059.0,37384.0,21.0,tcp,-,4e-06,1.0,,1.0,0.0,246723.764706,246723.764706,493447.529412,1.0,20.0,20.0,20.0,20.0,20.0,20.0,0.0,1.0,,,0.0,1.0,0.0,0.0,0.0,0.0,120.0,,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75060.0,37438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,0.0,4.053116,4.053116,4.053116,4.053116,0.0,0.0,0.0,0.0,0.0,0.0,64.0,0.0,64.0,DOS_SYN_Hping</t>
  </si>
  <si>
    <t>75061.0,37926.0,21.0,tcp,-,4e-06,1.0,1.0,1.0,0.0,246723.764706,246723.764706,,1.0,20.0,20.0,20.0,20.0,20.0,20.0,0.0,1.0,1.0,0.0,0.0,,0.0,0.0,0.0,0.0,120.0,120.0,120.0,120.0,0.0,0.0,0.0,0.0,0.0,0.0,0.0,120.0,120.0,60.0,84.852814,0.0,0.0,0.0,0.0,0.0,0.0,,,0.0,0.0,4.053116,4.053116,4.053116,4.053116,0.0,29606851.764706,1.0,1.0,120.0,0.0,0.0,0.0,,0.0,0.0,0.0,4.053116,4.053116,4.053116,4.053116,0.0,0.0,0.0,0.0,,0.0,64.0,0.0,64.0,DOS_SYN_Hping</t>
  </si>
  <si>
    <t>75062.0,38110.0,,tcp,-,4e-06,1.0,1.0,1.0,0.0,246723.764706,246723.764706,493447.529412,1.0,20.0,20.0,20.0,20.0,20.0,20.0,0.0,1.0,1.0,0.0,0.0,1.0,0.0,0.0,0.0,0.0,120.0,120.0,120.0,120.0,0.0,0.0,0.0,0.0,0.0,,0.0,120.0,120.0,60.0,,0.0,0.0,0.0,0.0,0.0,0.0,0.0,0.0,0.0,0.0,4.053116,4.053116,4.053116,4.053116,0.0,,1.0,1.0,120.0,0.0,0.0,0.0,0.0,0.0,0.0,0.0,4.053116,,4.053116,4.053116,0.0,0.0,0.0,,2999999880.79071,0.0,64.0,0.0,64.0,DOS_SYN_Hping</t>
  </si>
  <si>
    <t>75063.0,38711.0,21.0,tcp,-,,1.0,1.0,1.0,0.0,246723.764706,246723.764706,493447.529412,1.0,20.0,20.0,20.0,20.0,20.0,20.0,0.0,1.0,1.0,0.0,0.0,1.0,0.0,0.0,,0.0,120.0,120.0,120.0,120.0,0.0,0.0,0.0,0.0,0.0,0.0,0.0,,120.0,60.0,84.852814,0.0,0.0,0.0,0.0,0.0,0.0,0.0,0.0,0.0,0.0,4.053116,4.053116,4.053116,4.053116,0.0,29606851.764706,1.0,1.0,120.0,0.0,,0.0,0.0,0.0,0.0,0.0,4.053116,4.053116,,4.053116,0.0,,0.0,0.0,0.0,0.0,64.0,0.0,64.0,DOS_SYN_Hping</t>
  </si>
  <si>
    <t>75064.0,41478.0,21.0,,-,5e-06,1.0,1.0,1.0,0.0,199728.761905,199728.761905,399457.52381,1.0,,20.0,20.0,20.0,,20.0,0.0,1.0,1.0,0.0,0.0,1.0,0.0,0.0,0.0,0.0,120.0,120.0,120.0,120.0,0.0,0.0,0.0,0.0,0.0,0.0,0.0,120.0,120.0,60.0,84.852814,0.0,,0.0,0.0,0.0,0.0,0.0,0.0,0.0,0.0,5.0067900000000005,5.0067900000000005,,5.0067900000000005,0.0,23967451.428571,1.0,1.0,120.0,,0.0,0.0,0.0,0.0,0.0,0.0,5.0067900000000005,5.0067900000000005,5.0067900000000005,5.0067900000000005,0.0,0.0,0.0,0.0,0.0,0.0,64.0,0.0,64.0,DOS_SYN_Hping</t>
  </si>
  <si>
    <t>75065.0,42210.0,21.0,tcp,-,4e-06,1.0,1.0,1.0,0.0,246723.764706,246723.764706,493447.529412,1.0,20.0,20.0,20.0,20.0,20.0,20.0,0.0,1.0,1.0,0.0,0.0,1.0,0.0,0.0,0.0,0.0,120.0,120.0,120.0,120.0,0.0,0.0,0.0,0.0,0.0,0.0,0.0,120.0,120.0,60.0,,0.0,0.0,,,0.0,0.0,0.0,0.0,0.0,0.0,4.053116,4.053116,4.053116,4.053116,0.0,29606851.764706,1.0,1.0,120.0,0.0,0.0,0.0,0.0,0.0,0.0,0.0,4.053116,,4.053116,4.053116,0.0,0.0,0.0,0.0,0.0,0.0,64.0,0.0,,DOS_SYN_Hping</t>
  </si>
  <si>
    <t>75066.0,42391.0,21.0,tcp,-,4e-06,1.0,1.0,1.0,0.0,246723.764706,246723.764706,493447.529412,1.0,20.0,20.0,20.0,20.0,20.0,20.0,0.0,1.0,1.0,0.0,0.0,1.0,0.0,,0.0,0.0,120.0,120.0,120.0,120.0,0.0,0.0,0.0,0.0,0.0,0.0,,120.0,120.0,60.0,84.852814,0.0,0.0,0.0,0.0,0.0,0.0,0.0,0.0,0.0,0.0,4.053116,4.053116,4.053116,4.053116,0.0,29606851.764706,1.0,1.0,,0.0,0.0,0.0,0.0,0.0,0.0,0.0,4.053116,4.053116,4.053116,4.053116,0.0,0.0,0.0,0.0,0.0,0.0,64.0,0.0,64.0,DOS_SYN_Hping</t>
  </si>
  <si>
    <t>75067.0,27151.0,21.0,tcp,-,4e-06,1.0,1.0,1.0,0.0,246723.764706,246723.764706,493447.529412,1.0,20.0,20.0,20.0,,20.0,20.0,0.0,,1.0,0.0,0.0,1.0,0.0,,0.0,0.0,120.0,120.0,120.0,120.0,0.0,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068.0,28731.0,21.0,tcp,-,0.0,1.0,0.0,1.0,0.0,0.0,0.0,0.0,0.0,20.0,20.0,20.0,0.0,0.0,0.0,0.0,1.0,0.0,0.0,0.0,0.0,0.0,0.0,0.0,0.0,120.0,,120.0,120.0,0.0,0.0,0.0,0.0,0.0,0.0,120.0,120.0,120.0,120.0,,0.0,0.0,0.0,0.0,,0.0,0.0,0.0,0.0,0.0,0.0,0.0,0.0,0.0,,0.0,1.0,0.0,120.0,0.0,0.0,0.0,0.0,0.0,0.0,0.0,0.0,0.0,0.0,0.0,0.0,0.0,0.0,0.0,0.0,0.0,64.0,0.0,64.0,DOS_SYN_Hping</t>
  </si>
  <si>
    <t>75069.0,29865.0,21.0,tcp,-,4e-06,1.0,1.0,1.0,0.0,262144.0,262144.0,524288.0,1.0,20.0,20.0,20.0,20.0,20.0,,0.0,1.0,1.0,0.0,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5070.0,31647.0,21.0,tcp,-,4e-06,,1.0,1.0,0.0,246723.764706,246723.764706,493447.529412,1.0,20.0,20.0,20.0,20.0,20.0,20.0,0.0,1.0,1.0,0.0,,1.0,0.0,0.0,0.0,0.0,120.0,120.0,120.0,120.0,0.0,0.0,0.0,0.0,0.0,0.0,0.0,120.0,120.0,60.0,84.852814,0.0,0.0,0.0,0.0,0.0,,0.0,0.0,0.0,0.0,4.053116,4.053116,4.053116,4.053116,0.0,29606851.764706,1.0,1.0,120.0,0.0,0.0,0.0,,0.0,0.0,0.0,4.053116,4.053116,4.053116,4.053116,0.0,0.0,0.0,0.0,0.0,0.0,64.0,0.0,64.0,DOS_SYN_Hping</t>
  </si>
  <si>
    <t>75071.0,32306.0,21.0,tcp,-,0.0,1.0,,1.0,0.0,0.0,0.0,0.0,0.0,20.0,20.0,20.0,0.0,0.0,0.0,0.0,1.0,0.0,0.0,0.0,0.0,,0.0,0.0,0.0,120.0,120.0,120.0,120.0,0.0,0.0,0.0,0.0,0.0,0.0,120.0,120.0,120.0,120.0,0.0,,0.0,0.0,0.0,0.0,0.0,0.0,0.0,,0.0,,,0.0,0.0,0.0,0.0,1.0,0.0,120.0,0.0,0.0,0.0,0.0,0.0,0.0,0.0,0.0,0.0,0.0,0.0,0.0,0.0,0.0,0.0,0.0,0.0,64.0,,64.0,DOS_SYN_Hping</t>
  </si>
  <si>
    <t>,3248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,1.0,1.0,120.0,0.0,0.0,0.0,0.0,0.0,0.0,0.0,,5.0067900000000005,5.0067900000000005,5.0067900000000005,0.0,0.0,0.0,0.0,0.0,0.0,64.0,0.0,64.0,DOS_SYN_Hping</t>
  </si>
  <si>
    <t>75073.0,32512.0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75074.0,33531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075.0,34177.0,21.0,tcp,-,4e-06,1.0,1.0,,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076.0,,21.0,tcp,-,5e-06,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077.0,37008.0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75078.0,38594.0,,,-,5e-06,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75079.0,38613.0,21.0,tcp,-,5e-06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080.0,39488.0,21.0,tcp,-,4e-06,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75081.0,39661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,0.0,0.0,0.0,0.0,0.0,0.0,3.814697,3.814697,3.814697,3.814697,0.0,0.0,0.0,0.0,0.0,0.0,64.0,0.0,64.0,DOS_SYN_Hping</t>
  </si>
  <si>
    <t>75082.0,39899.0,21.0,tcp,-,4e-06,1.0,1.0,1.0,0.0,262144.0,262144.0,524288.0,1.0,20.0,20.0,20.0,20.0,,20.0,0.0,1.0,1.0,0.0,0.0,1.0,0.0,0.0,0.0,0.0,120.0,120.0,,120.0,0.0,0.0,0.0,0.0,0.0,0.0,0.0,120.0,120.0,60.0,84.852814,0.0,0.0,0.0,0.0,0.0,0.0,0.0,0.0,0.0,0.0,3.814697,3.814697,3.814697,3.814697,0.0,31457280.0,1.0,1.0,120.0,0.0,0.0,0.0,0.0,0.0,0.0,0.0,3.814697,3.814697,3.814697,3.814697,0.0,0.0,0.0,0.0,,0.0,64.0,0.0,64.0,DOS_SYN_Hping</t>
  </si>
  <si>
    <t>,43540.0,21.0,tcp,-,4e-06,1.0,1.0,1.0,0.0,246723.764706,246723.764706,493447.529412,,20.0,20.0,20.0,20.0,20.0,20.0,0.0,1.0,1.0,0.0,0.0,1.0,0.0,0.0,,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,DOS_SYN_Hping</t>
  </si>
  <si>
    <t>75084.0,43906.0,,tcp,-,5e-06,1.0,1.0,1.0,0.0,199728.761905,199728.761905,399457.52381,1.0,20.0,20.0,20.0,20.0,20.0,20.0,0.0,1.0,1.0,0.0,0.0,1.0,0.0,0.0,0.0,0.0,120.0,120.0,120.0,120.0,,0.0,0.0,0.0,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75085.0,39986.0,21.0,tcp,-,4e-06,1.0,1.0,1.0,0.0,246723.764706,246723.764706,493447.529412,1.0,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55350.0,0.0,64.0,DOS_SYN_Hping</t>
  </si>
  <si>
    <t>75086.0,42198.0,21.0,tcp,-,4e-06,1.0,,1.0,0.0,246723.764706,246723.764706,493447.529412,,20.0,20.0,20.0,20.0,20.0,20.0,0.0,1.0,1.0,0.0,0.0,1.0,0.0,0.0,,0.0,120.0,120.0,120.0,120.0,0.0,0.0,0.0,0.0,0.0,0.0,0.0,120.0,120.0,60.0,,0.0,0.0,0.0,0.0,,,0.0,0.0,0.0,0.0,4.053116,,4.053116,,0.0,29606851.764706,1.0,1.0,120.0,,,0.0,0.0,0.0,0.0,0.0,4.053116,4.053116,,4.053116,0.0,0.0,0.0,0.0,0.0,0.0,64.0,0.0,64.0,DOS_SYN_Hping</t>
  </si>
  <si>
    <t>75087.0,42417.0,21.0,tcp,-,4e-06,1.0,1.0,1.0,0.0,246723.764706,246723.764706,493447.529412,1.0,20.0,20.0,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75088.0,4248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,0.0,0.0,0.0,0.0,,0.0,64.0,DOS_SYN_Hping</t>
  </si>
  <si>
    <t>75089.0,42774.0,21.0,tcp,-,5e-06,1.0,1.0,1.0,0.0,199728.761905,199728.761905,399457.52381,1.0,20.0,20.0,20.0,20.0,20.0,20.0,0.0,1.0,1.0,0.0,0.0,1.0,0.0,0.0,0.0,0.0,120.0,120.0,,120.0,0.0,0.0,0.0,0.0,0.0,0.0,0.0,120.0,120.0,60.0,84.852814,0.0,0.0,0.0,0.0,0.0,0.0,,0.0,0.0,0.0,5.0067900000000005,5.0067900000000005,,5.0067900000000005,0.0,23967451.428571,1.0,1.0,120.0,0.0,0.0,0.0,0.0,0.0,0.0,0.0,,,5.0067900000000005,5.0067900000000005,0.0,0.0,0.0,0.0,0.0,0.0,64.0,0.0,64.0,DOS_SYN_Hping</t>
  </si>
  <si>
    <t>75090.0,43424.0,21.0,,-,,1.0,1.0,1.0,0.0,246723.764706,246723.764706,493447.529412,1.0,20.0,20.0,20.0,20.0,20.0,20.0,0.0,1.0,1.0,0.0,0.0,1.0,0.0,0.0,0.0,0.0,120.0,120.0,120.0,120.0,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,43432.0,21.0,tcp,-,4e-06,1.0,1.0,1.0,0.0,262144.0,262144.0,524288.0,1.0,20.0,20.0,20.0,20.0,20.0,20.0,0.0,1.0,1.0,0.0,0.0,1.0,0.0,,0.0,0.0,120.0,120.0,120.0,120.0,0.0,0.0,0.0,0.0,0.0,0.0,0.0,120.0,120.0,60.0,84.852814,0.0,0.0,0.0,0.0,0.0,0.0,0.0,0.0,0.0,0.0,3.814697,,3.814697,3.814697,0.0,31457280.0,1.0,1.0,120.0,0.0,0.0,0.0,0.0,0.0,0.0,0.0,3.814697,3.814697,3.814697,3.814697,0.0,0.0,0.0,0.0,0.0,0.0,64.0,0.0,64.0,DOS_SYN_Hping</t>
  </si>
  <si>
    <t>75092.0,43454.0,,tcp,-,0.0,1.0,0.0,1.0,0.0,0.0,0.0,0.0,0.0,20.0,20.0,20.0,0.0,,0.0,0.0,1.0,0.0,0.0,0.0,0.0,0.0,0.0,0.0,0.0,120.0,120.0,120.0,120.0,0.0,0.0,0.0,0.0,0.0,0.0,120.0,120.0,120.0,120.0,0.0,0.0,0.0,0.0,0.0,0.0,,0.0,0.0,0.0,0.0,0.0,0.0,0.0,0.0,0.0,0.0,1.0,0.0,120.0,0.0,0.0,0.0,0.0,0.0,0.0,0.0,0.0,0.0,0.0,0.0,0.0,0.0,0.0,0.0,0.0,0.0,64.0,0.0,,DOS_SYN_Hping</t>
  </si>
  <si>
    <t>75093.0,44369.0,21.0,tcp,-,1e-05,1.0,1.0,1.0,0.0,,99864.380952,199728.761905,1.0,20.0,20.0,20.0,20.0,20.0,20.0,0.0,1.0,1.0,0.0,0.0,1.0,0.0,0.0,0.0,0.0,120.0,,120.0,120.0,0.0,,0.0,0.0,0.0,0.0,0.0,120.0,120.0,60.0,,0.0,,0.0,0.0,0.0,0.0,0.0,0.0,0.0,0.0,10.01358,10.01358,10.01358,10.01358,0.0,11983725.714286,1.0,1.0,120.0,0.0,0.0,0.0,0.0,0.0,,0.0,10.01358,10.01358,10.01358,10.01358,0.0,,0.0,0.0,0.0,0.0,64.0,0.0,64.0,DOS_SYN_Hping</t>
  </si>
  <si>
    <t>75094.0,36836.0,21.0,tcp,-,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,0.0,0.0,,4.053116,4.053116,4.053116,4.053116,0.0,0.0,0.0,0.0,0.0,0.0,64.0,0.0,64.0,DOS_SYN_Hping</t>
  </si>
  <si>
    <t>75095.0,42249.0,21.0,tcp,-,0.0,1.0,0.0,1.0,0.0,0.0,0.0,0.0,0.0,20.0,20.0,20.0,0.0,0.0,0.0,0.0,1.0,0.0,0.0,0.0,0.0,0.0,0.0,0.0,0.0,120.0,120.0,120.0,120.0,0.0,0.0,0.0,0.0,0.0,0.0,120.0,120.0,120.0,120.0,0.0,0.0,0.0,0.0,0.0,0.0,0.0,0.0,0.0,0.0,0.0,0.0,0.0,,0.0,0.0,0.0,1.0,0.0,120.0,0.0,0.0,0.0,0.0,0.0,0.0,0.0,0.0,0.0,0.0,0.0,0.0,0.0,0.0,0.0,0.0,0.0,64.0,0.0,64.0,DOS_SYN_Hping</t>
  </si>
  <si>
    <t>75096.0,42674.0,21.0,tcp,,6e-06,1.0,1.0,1.0,0.0,161319.38461500002,161319.38461500002,322638.769231,1.0,20.0,20.0,20.0,20.0,20.0,20.0,0.0,1.0,1.0,0.0,0.0,1.0,0.0,0.0,0.0,0.0,120.0,120.0,120.0,120.0,0.0,0.0,0.0,0.0,0.0,0.0,0.0,120.0,,60.0,84.852814,0.0,0.0,,0.0,0.0,0.0,0.0,0.0,0.0,0.0,,6.198883,6.198883,6.198883,0.0,19358326.153846,1.0,1.0,120.0,0.0,0.0,0.0,,0.0,0.0,0.0,6.198883,6.198883,6.198883,6.198883,0.0,0.0,0.0,0.0,0.0,0.0,64.0,0.0,64.0,DOS_SYN_Hping</t>
  </si>
  <si>
    <t>75097.0,43361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,120.0,0.0,0.0,0.0,0.0,0.0,0.0,0.0,4.053116,4.053116,4.053116,4.053116,,0.0,0.0,0.0,0.0,0.0,64.0,0.0,64.0,DOS_SYN_Hping</t>
  </si>
  <si>
    <t>,43525.0,21.0,tcp,-,4e-06,1.0,1.0,1.0,0.0,262144.0,262144.0,524288.0,1.0,20.0,,20.0,20.0,20.0,20.0,,1.0,1.0,0.0,,1.0,,0.0,0.0,0.0,120.0,120.0,120.0,120.0,0.0,0.0,0.0,0.0,0.0,0.0,0.0,120.0,120.0,60.0,84.852814,0.0,0.0,0.0,0.0,0.0,0.0,0.0,0.0,,0.0,3.814697,3.814697,3.814697,3.814697,0.0,31457280.0,1.0,1.0,120.0,0.0,0.0,0.0,0.0,0.0,0.0,0.0,3.814697,3.814697,3.814697,,0.0,0.0,0.0,0.0,0.0,0.0,64.0,0.0,64.0,DOS_SYN_Hping</t>
  </si>
  <si>
    <t>75099.0,44370.0,21.0,tcp,-,5e-06,1.0,1.0,,0.0,199728.761905,199728.761905,399457.52381,1.0,20.0,20.0,20.0,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,0.0,64.0,DOS_SYN_Hping</t>
  </si>
  <si>
    <t>75100.0,45119.0,21.0,tcp,-,0.0,1.0,0.0,1.0,0.0,0.0,0.0,0.0,0.0,20.0,,20.0,0.0,0.0,0.0,,1.0,0.0,0.0,0.0,0.0,0.0,0.0,0.0,0.0,120.0,120.0,120.0,120.0,0.0,0.0,0.0,0.0,0.0,0.0,120.0,120.0,120.0,120.0,0.0,0.0,0.0,0.0,,0.0,0.0,0.0,,0.0,0.0,0.0,0.0,0.0,0.0,0.0,0.0,1.0,0.0,120.0,0.0,0.0,,0.0,0.0,0.0,0.0,0.0,0.0,0.0,0.0,0.0,0.0,0.0,0.0,0.0,0.0,64.0,,64.0,DOS_SYN_Hping</t>
  </si>
  <si>
    <t>,33520.0,21.0,tcp,,5e-06,1.0,1.0,1.0,,199728.761905,199728.761905,399457.52381,1.0,20.0,20.0,20.0,20.0,20.0,20.0,0.0,1.0,1.0,0.0,0.0,1.0,0.0,0.0,0.0,0.0,120.0,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75102.0,34601.0,21.0,tcp,-,4e-06,1.0,1.0,1.0,0.0,246723.764706,246723.764706,493447.529412,1.0,20.0,20.0,20.0,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75103.0,34755.0,21.0,tcp,-,5e-06,1.0,1.0,1.0,0.0,199728.761905,199728.761905,399457.52381,1.0,20.0,20.0,20.0,20.0,20.0,,0.0,1.0,1.0,0.0,0.0,1.0,0.0,0.0,0.0,0.0,120.0,120.0,120.0,120.0,0.0,0.0,0.0,0.0,0.0,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104.0,34879.0,21.0,tcp,-,5e-06,1.0,1.0,1.0,0.0,209715.2,209715.2,419430.4,1.0,20.0,20.0,20.0,,20.0,20.0,0.0,1.0,1.0,0.0,0.0,1.0,0.0,0.0,,0.0,120.0,120.0,120.0,120.0,0.0,0.0,0.0,0.0,0.0,0.0,0.0,120.0,120.0,60.0,84.852814,0.0,0.0,0.0,0.0,0.0,0.0,0.0,0.0,0.0,0.0,4.768372,4.768372,4.768372,4.768372,0.0,25165824.0,1.0,1.0,120.0,0.0,0.0,0.0,,0.0,0.0,0.0,4.768372,4.768372,4.768372,4.768372,0.0,0.0,0.0,0.0,0.0,0.0,64.0,0.0,64.0,DOS_SYN_Hping</t>
  </si>
  <si>
    <t>75105.0,38761.0,21.0,tcp,-,0.0,1.0,0.0,1.0,0.0,0.0,0.0,0.0,0.0,20.0,20.0,20.0,0.0,0.0,0.0,0.0,,0.0,0.0,,0.0,0.0,0.0,0.0,0.0,120.0,120.0,120.0,,0.0,0.0,0.0,0.0,0.0,0.0,120.0,120.0,120.0,120.0,0.0,0.0,0.0,0.0,0.0,0.0,0.0,0.0,0.0,0.0,0.0,0.0,0.0,0.0,0.0,0.0,0.0,1.0,0.0,120.0,0.0,0.0,0.0,0.0,0.0,0.0,0.0,0.0,,0.0,0.0,0.0,0.0,0.0,0.0,0.0,0.0,64.0,0.0,64.0,DOS_SYN_Hping</t>
  </si>
  <si>
    <t>75106.0,39935.0,21.0,tcp,-,5e-06,1.0,1.0,1.0,0.0,199728.761905,199728.761905,399457.52381,1.0,20.0,20.0,,20.0,20.0,,0.0,1.0,1.0,0.0,0.0,1.0,0.0,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,0.0,0.0,,0.0,64.0,DOS_SYN_Hping</t>
  </si>
  <si>
    <t>75107.0,40097.0,21.0,tcp,-,5e-06,1.0,1.0,1.0,0.0,199728.761905,199728.761905,399457.52381,1.0,20.0,20.0,20.0,20.0,20.0,20.0,0.0,1.0,1.0,0.0,0.0,1.0,0.0,0.0,0.0,0.0,120.0,,120.0,120.0,,0.0,0.0,0.0,0.0,0.0,0.0,,120.0,60.0,84.852814,0.0,0.0,0.0,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75108.0,40850.0,21.0,tcp,-,5e-06,1.0,1.0,1.0,0.0,199728.761905,199728.761905,399457.52381,1.0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109.0,41972.0,21.0,tcp,-,5e-06,1.0,1.0,1.0,0.0,199728.761905,199728.761905,399457.52381,1.0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110.0,26149.0,21.0,tcp,-,4e-06,1.0,1.0,1.0,0.0,246723.764706,246723.764706,493447.529412,1.0,20.0,20.0,20.0,20.0,20.0,20.0,0.0,1.0,1.0,0.0,0.0,1.0,0.0,0.0,0.0,0.0,120.0,120.0,120.0,120.0,0.0,0.0,,0.0,0.0,0.0,0.0,120.0,120.0,60.0,84.852814,0.0,0.0,0.0,,0.0,0.0,0.0,0.0,0.0,0.0,,4.053116,4.053116,4.053116,0.0,29606851.764706,1.0,1.0,120.0,0.0,0.0,0.0,0.0,0.0,0.0,0.0,4.053116,4.053116,4.053116,4.053116,0.0,0.0,0.0,0.0,0.0,0.0,655350.0,0.0,64.0,DOS_SYN_Hping</t>
  </si>
  <si>
    <t>75111.0,29252.0,21.0,tcp,-,,1.0,1.0,1.0,0.0,144631.172414,144631.172414,289262.344828,1.0,20.0,20.0,20.0,20.0,20.0,20.0,0.0,1.0,1.0,0.0,0.0,1.0,0.0,0.0,0.0,0.0,120.0,120.0,120.0,120.0,0.0,0.0,0.0,0.0,0.0,0.0,0.0,120.0,120.0,60.0,84.852814,0.0,,0.0,0.0,0.0,0.0,0.0,0.0,0.0,0.0,6.914139,6.914139,6.914139,6.914139,0.0,17355740.689655,1.0,1.0,120.0,0.0,0.0,0.0,0.0,0.0,0.0,0.0,6.914139,6.914139,6.914139,6.914139,0.0,0.0,0.0,0.0,0.0,0.0,64.0,,64.0,DOS_SYN_Hping</t>
  </si>
  <si>
    <t>,30822.0,21.0,tcp,-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75113.0,31677.0,21.0,tcp,-,5e-06,1.0,1.0,1.0,0.0,199728.761905,199728.761905,399457.52381,1.0,20.0,20.0,20.0,20.0,20.0,,0.0,1.0,1.0,0.0,0.0,1.0,0.0,0.0,0.0,0.0,120.0,120.0,120.0,120.0,0.0,0.0,0.0,0.0,0.0,0.0,0.0,120.0,120.0,60.0,84.852814,0.0,0.0,,0.0,0.0,0.0,0.0,0.0,0.0,0.0,,5.0067900000000005,5.0067900000000005,5.0067900000000005,0.0,23967451.428571,1.0,1.0,120.0,0.0,0.0,0.0,0.0,0.0,,0.0,5.0067900000000005,5.0067900000000005,5.0067900000000005,5.0067900000000005,0.0,0.0,0.0,0.0,0.0,0.0,64.0,0.0,64.0,DOS_SYN_Hping</t>
  </si>
  <si>
    <t>75114.0,32741.0,21.0,tcp,-,5e-06,1.0,1.0,1.0,0.0,209715.2,209715.2,419430.4,1.0,20.0,20.0,20.0,20.0,20.0,20.0,0.0,1.0,1.0,0.0,0.0,1.0,0.0,0.0,0.0,,120.0,120.0,120.0,,0.0,0.0,0.0,,0.0,0.0,0.0,120.0,120.0,60.0,84.852814,0.0,0.0,0.0,0.0,0.0,0.0,0.0,0.0,0.0,0.0,4.768372,4.768372,4.768372,4.768372,0.0,25165824.0,1.0,1.0,120.0,0.0,0.0,0.0,0.0,0.0,0.0,0.0,,4.768372,4.768372,4.768372,0.0,0.0,0.0,0.0,0.0,0.0,64.0,0.0,64.0,DOS_SYN_Hping</t>
  </si>
  <si>
    <t>75115.0,34671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,,120.0,0.0,0.0,0.0,0.0,0.0,0.0,0.0,4.053116,4.053116,4.053116,4.053116,0.0,0.0,0.0,0.0,0.0,0.0,64.0,0.0,64.0,DOS_SYN_Hping</t>
  </si>
  <si>
    <t>75116.0,3480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117.0,42085.0,21.0,tcp,-,5e-06,1.0,1.0,1.0,,199728.761905,199728.761905,399457.52381,1.0,20.0,20.0,20.0,20.0,20.0,20.0,0.0,,1.0,0.0,0.0,1.0,0.0,0.0,,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75118.0,42402.0,21.0,tcp,-,5e-06,1.0,1.0,1.0,0.0,199728.761905,199728.761905,399457.52381,1.0,,20.0,20.0,20.0,20.0,20.0,0.0,1.0,1.0,0.0,0.0,1.0,0.0,0.0,0.0,0.0,120.0,120.0,120.0,120.0,0.0,0.0,0.0,0.0,0.0,0.0,,120.0,120.0,60.0,84.852814,0.0,0.0,0.0,0.0,0.0,0.0,0.0,0.0,0.0,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75119.0,31221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,0.0,64.0,DOS_SYN_Hping</t>
  </si>
  <si>
    <t>75120.0,33665.0,21.0,tcp,-,4e-06,1.0,1.0,1.0,0.0,246723.764706,246723.764706,493447.529412,1.0,20.0,20.0,20.0,20.0,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75121.0,,21.0,tcp,-,4e-06,1.0,1.0,1.0,0.0,262144.0,262144.0,524288.0,1.0,20.0,20.0,20.0,20.0,20.0,20.0,0.0,1.0,1.0,0.0,0.0,1.0,0.0,0.0,0.0,0.0,120.0,,120.0,120.0,0.0,0.0,0.0,0.0,0.0,0.0,0.0,120.0,120.0,60.0,84.852814,0.0,0.0,0.0,0.0,0.0,0.0,0.0,0.0,0.0,0.0,3.814697,3.814697,3.814697,3.814697,0.0,31457280.0,1.0,1.0,120.0,0.0,0.0,0.0,0.0,0.0,0.0,0.0,3.814697,3.814697,3.814697,3.814697,0.0,0.0,0.0,0.0,0.0,0.0,64.0,,64.0,DOS_SYN_Hping</t>
  </si>
  <si>
    <t>75122.0,34526.0,21.0,tcp,-,4e-06,1.0,1.0,1.0,0.0,246723.764706,246723.764706,493447.529412,1.0,20.0,20.0,20.0,20.0,,20.0,0.0,,1.0,0.0,0.0,1.0,0.0,0.0,0.0,0.0,120.0,,120.0,120.0,0.0,0.0,0.0,0.0,0.0,0.0,0.0,120.0,120.0,60.0,84.852814,0.0,0.0,0.0,0.0,0.0,0.0,0.0,0.0,0.0,0.0,4.053116,4.053116,4.053116,4.053116,0.0,29606851.764706,1.0,,120.0,,0.0,0.0,0.0,0.0,0.0,0.0,4.053116,4.053116,4.053116,4.053116,0.0,0.0,0.0,0.0,0.0,0.0,64.0,0.0,,</t>
  </si>
  <si>
    <t>75123.0,45665.0,21.0,tcp,-,4e-06,1.0,1.0,1.0,0.0,,246723.764706,493447.529412,1.0,20.0,20.0,20.0,20.0,20.0,20.0,0.0,,1.0,0.0,0.0,,0.0,0.0,0.0,0.0,120.0,120.0,120.0,,0.0,,0.0,0.0,0.0,0.0,0.0,120.0,120.0,60.0,84.852814,0.0,0.0,0.0,0.0,0.0,0.0,0.0,0.0,0.0,0.0,4.053116,4.053116,4.053116,4.053116,0.0,29606851.764706,1.0,1.0,120.0,0.0,0.0,0.0,0.0,,0.0,0.0,4.053116,,,4.053116,0.0,0.0,0.0,0.0,0.0,0.0,,0.0,64.0,DOS_SYN_Hping</t>
  </si>
  <si>
    <t>75124.0,45696.0,21.0,tcp,-,1.5e-05,1.0,1.0,,0.0,66576.25396799999,66576.25396799999,133152.507937,1.0,20.0,20.0,20.0,20.0,20.0,20.0,0.0,1.0,1.0,0.0,0.0,1.0,0.0,0.0,,0.0,120.0,120.0,120.0,120.0,0.0,0.0,0.0,,0.0,0.0,0.0,120.0,120.0,60.0,84.852814,0.0,0.0,0.0,0.0,0.0,0.0,0.0,0.0,0.0,0.0,15.020370000000002,15.020370000000002,15.020370000000002,15.020370000000002,0.0,7989150.47619,1.0,1.0,120.0,0.0,0.0,0.0,0.0,0.0,0.0,0.0,15.020370000000002,15.020370000000002,15.020370000000002,15.020370000000002,0.0,0.0,0.0,0.0,0.0,0.0,64.0,0.0,64.0,DOS_SYN_Hping</t>
  </si>
  <si>
    <t>75125.0,45698.0,21.0,tcp,-,5e-06,1.0,1.0,1.0,,199728.761905,199728.761905,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75126.0,45749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,29606851.764706,1.0,1.0,120.0,0.0,0.0,,0.0,0.0,,0.0,4.053116,4.053116,4.053116,4.053116,0.0,0.0,0.0,0.0,0.0,0.0,64.0,0.0,64.0,DOS_SYN_Hping</t>
  </si>
  <si>
    <t>75127.0,45814.0,21.0,tcp,,6e-06,1.0,1.0,1.0,,167772.16,167772.16,335544.32,1.0,,20.0,20.0,20.0,20.0,20.0,0.0,,1.0,,0.0,,0.0,0.0,0.0,0.0,120.0,120.0,120.0,120.0,0.0,0.0,0.0,0.0,0.0,0.0,0.0,120.0,120.0,60.0,84.852814,0.0,0.0,0.0,0.0,0.0,0.0,0.0,0.0,0.0,0.0,5.960464,,5.960464,5.960464,0.0,20132659.2,1.0,1.0,,0.0,0.0,0.0,0.0,0.0,0.0,0.0,5.960464,5.960464,5.960464,5.960464,0.0,0.0,0.0,0.0,0.0,0.0,64.0,0.0,64.0,</t>
  </si>
  <si>
    <t>75128.0,45823.0,21.0,tcp,-,5e-06,1.0,1.0,1.0,0.0,199728.761905,199728.761905,,1.0,20.0,20.0,20.0,20.0,20.0,20.0,0.0,1.0,1.0,0.0,0.0,1.0,0.0,0.0,0.0,0.0,120.0,120.0,120.0,120.0,0.0,0.0,,0.0,0.0,0.0,0.0,120.0,120.0,60.0,84.852814,0.0,0.0,0.0,0.0,0.0,0.0,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75129.0,45858.0,21.0,tcp,-,4e-06,1.0,1.0,1.0,0.0,262144.0,262144.0,524288.0,1.0,20.0,20.0,20.0,20.0,20.0,20.0,0.0,1.0,1.0,0.0,0.0,1.0,0.0,0.0,0.0,0.0,120.0,120.0,,120.0,0.0,0.0,0.0,0.0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75130.0,,21.0,tcp,-,217283.35577999998,1.0,1.0,1.0,0.0,,246723.764706,493447.529412,1.0,20.0,20.0,20.0,20.0,20.0,20.0,0.0,1.0,1.0,0.0,0.0,1.0,0.0,0.0,0.0,0.0,120.0,120.0,120.0,120.0,0.0,0.0,0.0,0.0,0.0,0.0,0.0,120.0,120.0,60.0,84.852814,0.0,0.0,0.0,0.0,0.0,0.0,0.0,0.0,0.0,0.0,4.053116,,4.053116,4.053116,0.0,29606851.764706,1.0,1.0,,,0.0,0.0,0.0,0.0,0.0,0.0,4.053116,4.053116,4.053116,4.053116,0.0,0.0,0.0,0.0,0.0,,64.0,0.0,64.0,DOS_SYN_Hping</t>
  </si>
  <si>
    <t>75131.0,45882.0,21.0,tcp,-,5e-06,1.0,1.0,1.0,0.0,199728.761905,199728.761905,399457.52381,,20.0,20.0,20.0,20.0,20.0,20.0,0.0,1.0,1.0,0.0,0.0,,0.0,0.0,0.0,0.0,120.0,,120.0,120.0,0.0,0.0,0.0,0.0,0.0,0.0,0.0,120.0,120.0,60.0,,0.0,0.0,0.0,0.0,0.0,0.0,0.0,0.0,0.0,0.0,5.0067900000000005,5.0067900000000005,5.0067900000000005,5.0067900000000005,0.0,23967451.428571,1.0,1.0,120.0,0.0,,0.0,0.0,0.0,,0.0,5.0067900000000005,5.0067900000000005,5.0067900000000005,5.0067900000000005,0.0,0.0,0.0,0.0,0.0,0.0,64.0,0.0,64.0,DOS_SYN_Hping</t>
  </si>
  <si>
    <t>75132.0,45950.0,21.0,tcp,-,5e-06,1.0,1.0,1.0,0.0,199728.761905,199728.761905,399457.52381,1.0,20.0,20.0,20.0,,20.0,20.0,0.0,1.0,1.0,0.0,0.0,1.0,0.0,0.0,0.0,,120.0,120.0,120.0,120.0,0.0,0.0,0.0,0.0,0.0,0.0,0.0,120.0,120.0,60.0,84.852814,0.0,0.0,0.0,0.0,0.0,0.0,0.0,,0.0,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75133.0,45977.0,21.0,tcp,-,4e-06,invalid_value,1.0,1.0,0.0,262144.0,262144.0,524288.0,1.0,20.0,20.0,20.0,20.0,20.0,20.0,0.0,1.0,1.0,0.0,0.0,1.0,,0.0,0.0,0.0,120.0,120.0,120.0,120.0,,0.0,0.0,0.0,0.0,,0.0,120.0,120.0,60.0,,0.0,0.0,0.0,0.0,0.0,0.0,0.0,0.0,0.0,0.0,3.814697,3.814697,3.814697,3.814697,0.0,31457280.0,1.0,,120.0,0.0,0.0,0.0,0.0,0.0,0.0,0.0,3.814697,3.814697,3.814697,3.814697,0.0,0.0,0.0,0.0,0.0,0.0,64.0,0.0,64.0,DOS_SYN_Hping</t>
  </si>
  <si>
    <t>75134.0,46024.0,21.0,tcp,-,5e-06,1.0,1.0,1.0,0.0,199728.761905,199728.761905,399457.52381,1.0,20.0,20.0,20.0,20.0,20.0,20.0,0.0,1.0,1.0,0.0,0.0,1.0,0.0,0.0,0.0,0.0,120.0,120.0,120.0,120.0,0.0,0.0,0.0,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75135.0,46047.0,21.0,tcp,-,4e-06,1.0,1.0,1.0,0.0,246723.764706,246723.764706,493447.529412,1.0,20.0,20.0,20.0,20.0,20.0,20.0,0.0,1.0,1.0,0.0,0.0,1.0,0.0,0.0,0.0,0.0,120.0,120.0,120.0,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75136.0,,21.0,tcp,-,5e-06,1.0,1.0,1.0,0.0,199728.761905,199728.761905,399457.52381,1.0,20.0,20.0,20.0,20.0,20.0,20.0,0.0,1.0,1.0,0.0,0.0,1.0,,0.0,0.0,0.0,120.0,120.0,120.0,120.0,0.0,0.0,0.0,0.0,0.0,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75137.0,36428.0,21.0,tcp,-,4e-06,1.0,1.0,1.0,0.0,246723.764706,246723.764706,493447.529412,1.0,20.0,20.0,20.0,20.0,20.0,20.0,0.0,1.0,1.0,0.0,0.0,1.0,0.0,0.0,0.0,0.0,120.0,120.0,120.0,120.0,0.0,0.0,0.0,0.0,0.0,0.0,0.0,120.0,120.0,60.0,84.852814,0.0,0.0,0.0,0.0,0.0,0.0,,,0.0,0.0,4.053116,4.053116,4.053116,4.053116,0.0,29606851.764706,1.0,1.0,120.0,0.0,0.0,0.0,0.0,0.0,0.0,0.0,4.053116,4.053116,4.053116,4.053116,0.0,0.0,0.0,0.0,0.0,0.0,64.0,0.0,64.0,DOS_SYN_Hping</t>
  </si>
  <si>
    <t>75138.0,37576.0,21.0,tcp,-,5e-06,1.0,1.0,1.0,0.0,199728.761905,199728.761905,399457.52381,1.0,20.0,20.0,20.0,20.0,20.0,20.0,0.0,1.0,1.0,,0.0,1.0,0.0,0.0,0.0,0.0,120.0,120.0,120.0,120.0,0.0,,0.0,0.0,0.0,0.0,0.0,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,0.0,64.0,DOS_SYN_Hping</t>
  </si>
  <si>
    <t>75139.0,38096.0,21.0,tcp,-,5e-06,1.0,,1.0,0.0,199728.761905,199728.761905,399457.52381,1.0,20.0,20.0,20.0,20.0,20.0,20.0,0.0,1.0,1.0,0.0,0.0,1.0,0.0,0.0,0.0,0.0,120.0,120.0,120.0,120.0,0.0,0.0,0.0,0.0,0.0,0.0,0.0,120.0,120.0,60.0,,0.0,0.0,0.0,0.0,0.0,0.0,0.0,0.0,0.0,0.0,5.0067900000000005,,5.0067900000000005,5.0067900000000005,0.0,23967451.428571,1.0,1.0,120.0,0.0,0.0,0.0,0.0,0.0,0.0,0.0,5.0067900000000005,5.0067900000000005,5.0067900000000005,5.0067900000000005,0.0,0.0,0.0,0.0,0.0,0.0,64.0,,64.0,DOS_SYN_Hping</t>
  </si>
  <si>
    <t>75140.0,38441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75141.0,42004.0,21.0,tcp,-,5e-06,1.0,1.0,1.0,0.0,199728.761905,199728.761905,,1.0,20.0,,20.0,20.0,20.0,20.0,0.0,1.0,1.0,0.0,0.0,1.0,0.0,0.0,0.0,0.0,120.0,120.0,120.0,120.0,0.0,0.0,0.0,0.0,0.0,0.0,0.0,120.0,120.0,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142.0,,21.0,tcp,-,4e-06,1.0,1.0,1.0,0.0,246723.764706,246723.764706,493447.529412,1.0,20.0,20.0,20.0,20.0,20.0,20.0,0.0,1.0,1.0,0.0,0.0,1.0,0.0,0.0,0.0,0.0,120.0,120.0,120.0,,0.0,0.0,,0.0,0.0,0.0,0.0,120.0,120.0,60.0,,0.0,0.0,0.0,0.0,0.0,0.0,0.0,0.0,0.0,0.0,4.053116,4.053116,4.053116,4.053116,0.0,29606851.764706,1.0,1.0,120.0,,0.0,0.0,0.0,0.0,0.0,0.0,4.053116,4.053116,4.053116,4.053116,0.0,0.0,0.0,0.0,0.0,0.0,64.0,0.0,64.0,</t>
  </si>
  <si>
    <t>75143.0,42044.0,21.0,tcp,-,4e-06,,1.0,1.0,0.0,246723.764706,246723.764706,493447.529412,1.0,20.0,20.0,20.0,20.0,20.0,20.0,0.0,1.0,1.0,0.0,0.0,1.0,0.0,0.0,0.0,0.0,,120.0,120.0,120.0,0.0,0.0,0.0,0.0,0.0,0.0,0.0,,120.0,60.0,84.852814,0.0,0.0,0.0,0.0,0.0,0.0,0.0,0.0,0.0,0.0,4.053116,4.053116,,4.053116,0.0,,1.0,1.0,120.0,0.0,0.0,0.0,0.0,0.0,0.0,0.0,4.053116,4.053116,4.053116,4.053116,0.0,0.0,0.0,0.0,0.0,0.0,64.0,0.0,64.0,DOS_SYN_Hping</t>
  </si>
  <si>
    <t>75144.0,42227.0,21.0,tcp,-,5e-06,1.0,,1.0,0.0,199728.761905,199728.761905,399457.52381,1.0,20.0,20.0,20.0,20.0,20.0,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145.0,42233.0,21.0,tcp,-,4e-06,1.0,1.0,1.0,0.0,262144.0,262144.0,524288.0,1.0,20.0,20.0,20.0,20.0,20.0,20.0,0.0,1.0,1.0,0.0,0.0,,0.0,,0.0,0.0,120.0,120.0,120.0,120.0,0.0,0.0,0.0,,0.0,0.0,0.0,120.0,120.0,60.0,,0.0,0.0,0.0,,0.0,0.0,0.0,0.0,0.0,0.0,3.814697,3.814697,3.814697,3.814697,0.0,31457280.0,1.0,1.0,120.0,0.0,0.0,0.0,0.0,0.0,0.0,0.0,3.814697,3.814697,3.814697,3.814697,0.0,0.0,0.0,0.0,0.0,0.0,64.0,0.0,64.0,DOS_SYN_Hping</t>
  </si>
  <si>
    <t>75146.0,42985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75147.0,45078.0,21.0,tcp,-,4e-06,1.0,,1.0,0.0,246723.764706,246723.764706,493447.529412,1.0,20.0,20.0,20.0,20.0,20.0,20.0,0.0,1.0,1.0,0.0,0.0,1.0,0.0,0.0,0.0,0.0,120.0,120.0,120.0,120.0,0.0,0.0,0.0,0.0,0.0,,0.0,120.0,120.0,,84.852814,0.0,0.0,0.0,0.0,0.0,0.0,0.0,0.0,0.0,0.0,4.053116,4.053116,4.053116,4.053116,0.0,29606851.764706,1.0,1.0,120.0,0.0,0.0,0.0,0.0,0.0,0.0,0.0,4.053116,4.053116,4.053116,4.053116,0.0,0.0,0.0,0.0,2999999880.79071,0.0,64.0,0.0,64.0,DOS_SYN_Hping</t>
  </si>
  <si>
    <t>75148.0,45160.0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,1.0,1.0,120.0,0.0,0.0,,0.0,0.0,0.0,0.0,5.0067900000000005,5.0067900000000005,5.0067900000000005,5.0067900000000005,0.0,0.0,0.0,0.0,0.0,0.0,64.0,0.0,64.0,DOS_SYN_Hping</t>
  </si>
  <si>
    <t>75149.0,45931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,0.0,0.0,0.0,5.0067900000000005,5.0067900000000005,5.0067900000000005,5.0067900000000005,0.0,,0.0,0.0,0.0,0.0,64.0,,64.0,DOS_SYN_Hping</t>
  </si>
  <si>
    <t>75150.0,41036.0,21.0,tcp,-,5e-06,1.0,1.0,1.0,0.0,,199728.761905,,1.0,20.0,20.0,20.0,20.0,20.0,20.0,0.0,1.0,1.0,,0.0,1.0,0.0,0.0,0.0,0.0,120.0,120.0,120.0,120.0,0.0,0.0,0.0,0.0,0.0,0.0,,120.0,120.0,60.0,,0.0,,,0.0,0.0,0.0,0.0,0.0,0.0,0.0,5.0067900000000005,5.0067900000000005,5.0067900000000005,5.0067900000000005,0.0,23967451.428571,1.0,,120.0,0.0,0.0,0.0,,0.0,0.0,0.0,5.0067900000000005,5.0067900000000005,5.0067900000000005,5.0067900000000005,0.0,0.0,0.0,0.0,0.0,0.0,64.0,0.0,64.0,DOS_SYN_Hping</t>
  </si>
  <si>
    <t>75151.0,41490.0,21.0,tcp,-,4e-06,1.0,1.0,1.0,0.0,246723.764706,246723.764706,493447.529412,1.0,20.0,20.0,20.0,20.0,,20.0,0.0,1.0,1.0,0.0,0.0,1.0,0.0,0.0,0.0,0.0,120.0,120.0,120.0,120.0,0.0,0.0,0.0,0.0,,0.0,0.0,120.0,120.0,60.0,84.852814,,0.0,0.0,0.0,0.0,0.0,0.0,0.0,0.0,0.0,4.053116,4.053116,4.053116,4.053116,0.0,29606851.764706,1.0,1.0,120.0,0.0,0.0,0.0,,0.0,0.0,0.0,4.053116,4.053116,4.053116,4.053116,0.0,0.0,0.0,0.0,0.0,0.0,,,64.0,DOS_SYN_Hping</t>
  </si>
  <si>
    <t>75152.0,42462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153.0,43351.0,21.0,tcp,-,4e-06,1.0,1.0,1.0,0.0,246723.764706,246723.764706,,1.0,20.0,20.0,20.0,20.0,20.0,20.0,0.0,1.0,1.0,0.0,0.0,1.0,0.0,0.0,0.0,0.0,120.0,120.0,120.0,120.0,,0.0,0.0,,0.0,0.0,0.0,120.0,120.0,60.0,84.852814,0.0,0.0,0.0,0.0,0.0,0.0,0.0,0.0,0.0,0.0,4.053116,4.053116,4.053116,4.053116,0.0,29606851.764706,1.0,1.0,120.0,0.0,0.0,0.0,0.0,0.0,0.0,0.0,4.053116,,4.053116,4.053116,0.0,0.0,0.0,0.0,0.0,0.0,,0.0,64.0,DOS_SYN_Hping</t>
  </si>
  <si>
    <t>75154.0,43635.0,21.0,tcp,-,5e-06,1.0,1.0,1.0,0.0,199728.761905,199728.761905,399457.52381,1.0,20.0,20.0,20.0,20.0,20.0,20.0,,1.0,1.0,0.0,0.0,1.0,0.0,0.0,0.0,0.0,120.0,120.0,120.0,120.0,,0.0,0.0,0.0,0.0,0.0,0.0,120.0,120.0,60.0,84.852814,0.0,0.0,0.0,0.0,0.0,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75155.0,44605.0,21.0,tcp,-,5e-06,1.0,1.0,1.0,0.0,199728.761905,199728.761905,399457.52381,1.0,20.0,20.0,20.0,20.0,20.0,20.0,0.0,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156.0,39550.0,21.0,tcp,-,4e-06,1.0,,1.0,0.0,246723.764706,246723.764706,493447.529412,1.0,20.0,20.0,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157.0,39987.0,21.0,tcp,-,0.0,1.0,0.0,1.0,0.0,0.0,0.0,0.0,0.0,20.0,20.0,20.0,0.0,0.0,0.0,0.0,1.0,0.0,0.0,0.0,0.0,0.0,,0.0,0.0,120.0,120.0,120.0,120.0,0.0,0.0,0.0,0.0,0.0,0.0,120.0,120.0,120.0,120.0,0.0,0.0,0.0,,0.0,0.0,0.0,0.0,0.0,0.0,0.0,0.0,0.0,0.0,,0.0,0.0,1.0,0.0,120.0,0.0,0.0,0.0,0.0,0.0,0.0,0.0,0.0,0.0,0.0,0.0,0.0,0.0,0.0,0.0,0.0,0.0,64.0,0.0,64.0,DOS_SYN_Hping</t>
  </si>
  <si>
    <t>75158.0,40673.0,21.0,tcp,-,0.0,,0.0,1.0,0.0,0.0,0.0,0.0,0.0,20.0,20.0,20.0,0.0,0.0,0.0,0.0,1.0,0.0,,0.0,0.0,0.0,0.0,0.0,0.0,120.0,120.0,120.0,120.0,0.0,0.0,0.0,0.0,0.0,0.0,120.0,120.0,120.0,120.0,0.0,0.0,0.0,0.0,0.0,0.0,0.0,0.0,,0.0,0.0,0.0,0.0,0.0,0.0,0.0,0.0,1.0,0.0,120.0,0.0,0.0,0.0,0.0,0.0,0.0,0.0,0.0,0.0,0.0,0.0,0.0,0.0,0.0,0.0,,0.0,64.0,0.0,64.0,DOS_SYN_Hping</t>
  </si>
  <si>
    <t>75159.0,42695.0,21.0,tcp,-,5e-06,1.0,1.0,1.0,0.0,199728.761905,199728.761905,399457.52381,1.0,20.0,20.0,20.0,20.0,20.0,20.0,0.0,1.0,1.0,0.0,0.0,1.0,0.0,0.0,0.0,0.0,120.0,120.0,120.0,,0.0,0.0,0.0,0.0,0.0,0.0,0.0,120.0,120.0,60.0,84.852814,0.0,0.0,0.0,0.0,0.0,0.0,0.0,,0.0,0.0,5.0067900000000005,5.0067900000000005,5.0067900000000005,5.0067900000000005,0.0,23967451.428571,,1.0,120.0,0.0,0.0,,0.0,0.0,0.0,0.0,5.0067900000000005,5.0067900000000005,5.0067900000000005,5.0067900000000005,0.0,0.0,0.0,0.0,0.0,0.0,64.0,0.0,64.0,DOS_SYN_Hping</t>
  </si>
  <si>
    <t>75160.0,43871.0,21.0,tcp,-,4e-06,1.0,1.0,1.0,0.0,246723.764706,246723.764706,493447.529412,1.0,20.0,20.0,20.0,20.0,20.0,20.0,0.0,1.0,1.0,0.0,0.0,1.0,0.0,0.0,0.0,0.0,120.0,120.0,120.0,120.0,0.0,0.0,0.0,0.0,,0.0,0.0,120.0,120.0,60.0,84.852814,0.0,,0.0,0.0,0.0,0.0,0.0,0.0,0.0,0.0,,,4.053116,4.053116,0.0,29606851.764706,1.0,1.0,120.0,0.0,0.0,0.0,0.0,0.0,0.0,0.0,4.053116,4.053116,4.053116,4.053116,0.0,0.0,0.0,0.0,0.0,0.0,64.0,,64.0,DOS_SYN_Hping</t>
  </si>
  <si>
    <t>75161.0,44923.0,21.0,,-,4e-06,1.0,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75162.0,4608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,,4.053116,4.053116,4.053116,4.053116,0.0,0.0,0.0,0.0,0.0,0.0,64.0,0.0,64.0,DOS_SYN_Hping</t>
  </si>
  <si>
    <t>75163.0,46116.0,21.0,tcp,-,4e-06,1.0,1.0,,0.0,246723.764706,246723.764706,493447.529412,1.0,20.0,20.0,20.0,20.0,20.0,,0.0,1.0,1.0,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,,0.0,0.0,64.0,0.0,,DOS_SYN_Hping</t>
  </si>
  <si>
    <t>75164.0,46118.0,21.0,tcp,-,4e-06,1.0,1.0,1.0,0.0,246723.764706,246723.764706,493447.529412,1.0,20.0,20.0,20.0,20.0,20.0,20.0,0.0,1.0,1.0,0.0,0.0,1.0,0.0,0.0,0.0,0.0,120.0,,120.0,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75165.0,27127.0,21.0,tcp,-,5e-06,1.0,1.0,1.0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,0.0,23967451.428571,1.0,1.0,120.0,0.0,0.0,0.0,0.0,0.0,0.0,0.0,5.0067900000000005,5.0067900000000005,,5.0067900000000005,0.0,0.0,0.0,0.0,0.0,0.0,64.0,0.0,64.0,DOS_SYN_Hping</t>
  </si>
  <si>
    <t>75166.0,28044.0,21.0,tcp,-,5e-06,1.0,1.0,1.0,0.0,199728.761905,199728.761905,399457.52381,1.0,20.0,20.0,20.0,20.0,20.0,20.0,0.0,1.0,1.0,0.0,0.0,1.0,0.0,0.0,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167.0,28564.0,21.0,tcp,-,0.0,1.0,0.0,1.0,0.0,0.0,0.0,0.0,0.0,20.0,20.0,20.0,0.0,0.0,0.0,0.0,1.0,0.0,0.0,0.0,0.0,0.0,0.0,,0.0,120.0,120.0,120.0,120.0,0.0,,0.0,0.0,0.0,0.0,120.0,120.0,120.0,120.0,0.0,0.0,0.0,0.0,0.0,0.0,0.0,0.0,0.0,0.0,0.0,0.0,0.0,0.0,0.0,0.0,0.0,1.0,0.0,120.0,0.0,0.0,0.0,0.0,0.0,0.0,0.0,0.0,0.0,0.0,0.0,0.0,0.0,0.0,0.0,0.0,0.0,64.0,0.0,64.0,DOS_SYN_Hping</t>
  </si>
  <si>
    <t>75168.0,2963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169.0,30752.0,21.0,tcp,-,4e-06,1.0,1.0,1.0,0.0,246723.764706,246723.764706,493447.529412,1.0,20.0,20.0,20.0,20.0,20.0,20.0,0.0,1.0,1.0,0.0,0.0,1.0,0.0,0.0,0.0,0.0,120.0,120.0,120.0,120.0,0.0,0.0,0.0,,0.0,0.0,0.0,120.0,120.0,60.0,84.852814,0.0,0.0,0.0,0.0,0.0,,0.0,0.0,0.0,,4.053116,4.053116,4.053116,4.053116,0.0,29606851.764706,1.0,1.0,120.0,0.0,0.0,0.0,0.0,0.0,0.0,0.0,4.053116,4.053116,4.053116,4.053116,0.0,0.0,0.0,,0.0,0.0,655350.0,0.0,64.0,DOS_SYN_Hping</t>
  </si>
  <si>
    <t>75170.0,31763.0,21.0,tcp,-,4e-06,1.0,1.0,1.0,0.0,246723.764706,246723.764706,,1.0,20.0,20.0,20.0,20.0,20.0,20.0,0.0,1.0,1.0,0.0,0.0,1.0,0.0,0.0,0.0,0.0,120.0,120.0,,120.0,0.0,0.0,0.0,0.0,0.0,0.0,0.0,120.0,120.0,60.0,,0.0,,0.0,0.0,0.0,0.0,0.0,0.0,0.0,0.0,4.053116,4.053116,4.053116,4.053116,0.0,29606851.764706,1.0,1.0,120.0,0.0,0.0,0.0,0.0,0.0,0.0,0.0,4.053116,4.053116,4.053116,,0.0,0.0,0.0,0.0,0.0,0.0,64.0,0.0,64.0,DOS_SYN_Hping</t>
  </si>
  <si>
    <t>75171.0,32485.0,21.0,tcp,-,0.0,1.0,0.0,1.0,0.0,0.0,0.0,0.0,0.0,20.0,20.0,20.0,0.0,0.0,0.0,0.0,,0.0,0.0,0.0,0.0,0.0,0.0,0.0,0.0,120.0,120.0,120.0,120.0,0.0,0.0,0.0,0.0,0.0,0.0,120.0,120.0,120.0,120.0,,0.0,0.0,0.0,0.0,0.0,0.0,0.0,0.0,0.0,0.0,0.0,0.0,0.0,0.0,0.0,0.0,1.0,0.0,120.0,0.0,0.0,0.0,0.0,0.0,0.0,0.0,0.0,0.0,0.0,0.0,0.0,0.0,0.0,0.0,0.0,0.0,64.0,0.0,64.0,DOS_SYN_Hping</t>
  </si>
  <si>
    <t>75172.0,35703.0,21.0,tcp,-,5e-06,1.0,1.0,1.0,0.0,199728.761905,,399457.52381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,DOS_SYN_Hping</t>
  </si>
  <si>
    <t>75173.0,36900.0,21.0,tcp,-,5e-06,1.0,,,,199728.761905,199728.761905,399457.52381,1.0,20.0,20.0,20.0,20.0,20.0,20.0,0.0,1.0,1.0,,0.0,1.0,0.0,0.0,0.0,0.0,120.0,120.0,120.0,,0.0,0.0,,0.0,0.0,0.0,0.0,120.0,120.0,60.0,84.852814,0.0,0.0,0.0,0.0,0.0,0.0,0.0,0.0,0.0,0.0,5.0067900000000005,5.0067900000000005,5.0067900000000005,5.0067900000000005,,23967451.428571,1.0,1.0,120.0,0.0,0.0,,0.0,0.0,0.0,0.0,5.0067900000000005,5.0067900000000005,5.0067900000000005,5.0067900000000005,,0.0,,,0.0,0.0,64.0,0.0,64.0,</t>
  </si>
  <si>
    <t>75174.0,37106.0,21.0,tcp,-,4e-06,1.0,1.0,1.0,0.0,246723.764706,,493447.529412,1.0,20.0,20.0,20.0,20.0,20.0,20.0,0.0,1.0,1.0,0.0,0.0,1.0,0.0,0.0,0.0,,120.0,120.0,120.0,120.0,0.0,0.0,0.0,0.0,0.0,,0.0,120.0,120.0,60.0,84.852814,0.0,0.0,0.0,0.0,0.0,0.0,0.0,0.0,0.0,0.0,4.053116,,4.053116,4.053116,0.0,29606851.764706,1.0,1.0,120.0,0.0,0.0,0.0,0.0,0.0,0.0,0.0,4.053116,4.053116,4.053116,4.053116,0.0,0.0,0.0,0.0,0.0,0.0,64.0,0.0,64.0,DOS_SYN_Hping</t>
  </si>
  <si>
    <t>75175.0,37571.0,21.0,tcp,-,6e-06,1.0,1.0,1.0,0.0,,167772.16,335544.32,1.0,20.0,20.0,20.0,20.0,20.0,20.0,,1.0,1.0,0.0,0.0,1.0,0.0,0.0,,0.0,,120.0,120.0,120.0,0.0,0.0,0.0,0.0,0.0,0.0,0.0,120.0,120.0,60.0,84.852814,0.0,0.0,0.0,0.0,0.0,0.0,0.0,,0.0,0.0,5.960464,5.960464,,5.960464,0.0,20132659.2,1.0,1.0,120.0,0.0,0.0,0.0,0.0,0.0,0.0,0.0,5.960464,5.960464,5.960464,5.960464,0.0,0.0,0.0,0.0,0.0,0.0,64.0,0.0,64.0,DOS_SYN_Hping</t>
  </si>
  <si>
    <t>75176.0,38649.0,21.0,tcp,-,4e-06,1.0,1.0,,0.0,246723.764706,246723.764706,493447.529412,1.0,20.0,20.0,20.0,20.0,20.0,,0.0,1.0,1.0,0.0,0.0,1.0,0.0,0.0,0.0,0.0,120.0,120.0,,120.0,0.0,0.0,0.0,0.0,0.0,,0.0,120.0,120.0,60.0,84.852814,0.0,0.0,0.0,0.0,0.0,0.0,,0.0,0.0,0.0,4.053116,4.053116,4.053116,4.053116,0.0,29606851.764706,1.0,1.0,120.0,0.0,0.0,,0.0,0.0,0.0,0.0,4.053116,4.053116,4.053116,4.053116,0.0,0.0,0.0,,0.0,0.0,64.0,0.0,64.0,DOS_SYN_Hping</t>
  </si>
  <si>
    <t>75177.0,38991.0,21.0,,-,5e-06,1.0,1.0,1.0,0.0,199728.761905,,399457.52381,1.0,20.0,20.0,20.0,20.0,20.0,20.0,0.0,1.0,1.0,,0.0,1.0,0.0,0.0,0.0,0.0,120.0,120.0,120.0,120.0,0.0,0.0,0.0,0.0,0.0,0.0,0.0,120.0,120.0,,84.852814,0.0,0.0,0.0,0.0,,0.0,0.0,0.0,0.0,0.0,5.0067900000000005,5.0067900000000005,5.0067900000000005,5.0067900000000005,0.0,23967451.428571,1.0,1.0,,0.0,0.0,0.0,0.0,0.0,0.0,0.0,5.0067900000000005,5.0067900000000005,5.0067900000000005,5.0067900000000005,0.0,0.0,0.0,0.0,0.0,0.0,,0.0,64.0,DOS_SYN_Hping</t>
  </si>
  <si>
    <t>75178.0,39224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,0.0,64.0,DOS_SYN_Hping</t>
  </si>
  <si>
    <t>75179.0,39253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,0.0,64.0,DOS_SYN_Hping</t>
  </si>
  <si>
    <t>75180.0,39882.0,21.0,tcp,-,5e-06,1.0,1.0,1.0,0.0,199728.761905,199728.761905,399457.52381,,20.0,20.0,20.0,,20.0,20.0,0.0,1.0,1.0,,0.0,1.0,0.0,0.0,0.0,,,120.0,120.0,120.0,0.0,0.0,0.0,0.0,0.0,0.0,0.0,120.0,120.0,60.0,,0.0,0.0,0.0,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75181.0,40860.0,21.0,tcp,-,4e-06,invalid_value,1.0,1.0,0.0,246723.764706,246723.764706,493447.529412,1.0,20.0,20.0,20.0,20.0,20.0,20.0,,1.0,1.0,0.0,0.0,1.0,0.0,0.0,0.0,0.0,120.0,120.0,120.0,120.0,0.0,0.0,0.0,0.0,0.0,0.0,0.0,120.0,120.0,,84.852814,0.0,,0.0,0.0,0.0,0.0,0.0,0.0,0.0,0.0,4.053116,4.053116,4.053116,4.053116,0.0,29606851.764706,1.0,1.0,120.0,0.0,0.0,0.0,0.0,,0.0,,4.053116,4.053116,4.053116,4.053116,0.0,0.0,0.0,0.0,0.0,0.0,64.0,0.0,64.0,DOS_SYN_Hping</t>
  </si>
  <si>
    <t>75182.0,4100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44156.0,21.0,tcp,-,8e-06,,1.0,1.0,0.0,127100.12121199998,127100.12121199998,254200.242424,1.0,20.0,20.0,20.0,20.0,20.0,20.0,0.0,1.0,1.0,0.0,0.0,1.0,0.0,0.0,,0.0,120.0,120.0,120.0,120.0,0.0,0.0,,0.0,0.0,0.0,,120.0,120.0,60.0,84.852814,0.0,0.0,0.0,0.0,0.0,0.0,0.0,0.0,0.0,0.0,7.867813000000001,7.867813000000001,7.867813000000001,7.867813000000001,0.0,15252014.545455,,1.0,120.0,0.0,,0.0,0.0,0.0,0.0,0.0,7.867813000000001,7.867813000000001,7.867813000000001,7.867813000000001,0.0,0.0,0.0,0.0,0.0,0.0,64.0,0.0,64.0,DOS_SYN_Hping</t>
  </si>
  <si>
    <t>75184.0,44288.0,21.0,tcp,-,4e-06,1.0,1.0,1.0,0.0,262144.0,262144.0,524288.0,1.0,20.0,20.0,20.0,20.0,20.0,20.0,0.0,1.0,1.0,0.0,0.0,1.0,0.0,0.0,0.0,0.0,120.0,,120.0,120.0,0.0,0.0,0.0,0.0,0.0,0.0,0.0,120.0,120.0,60.0,84.852814,0.0,0.0,0.0,0.0,0.0,0.0,0.0,0.0,0.0,0.0,3.814697,3.814697,3.814697,,0.0,31457280.0,1.0,1.0,120.0,,,0.0,0.0,0.0,0.0,0.0,3.814697,3.814697,3.814697,3.814697,0.0,0.0,0.0,0.0,0.0,0.0,64.0,0.0,64.0,DOS_SYN_Hping</t>
  </si>
  <si>
    <t>75185.0,43703.0,,tcp,-,5e-06,1.0,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,5.0067900000000005,5.0067900000000005,0.0,0.0,0.0,,0.0,0.0,64.0,0.0,64.0,DOS_SYN_Hping</t>
  </si>
  <si>
    <t>75186.0,44152.0,21.0,tcp,-,5e-06,1.0,1.0,1.0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187.0,44185.0,21.0,tcp,-,4e-06,,1.0,,0.0,246723.764706,246723.764706,493447.529412,1.0,20.0,20.0,20.0,20.0,20.0,20.0,0.0,1.0,1.0,0.0,0.0,1.0,0.0,0.0,0.0,0.0,120.0,120.0,120.0,120.0,0.0,0.0,0.0,0.0,0.0,,0.0,120.0,120.0,60.0,84.852814,0.0,0.0,0.0,0.0,0.0,,0.0,0.0,0.0,0.0,4.053116,4.053116,4.053116,4.053116,0.0,29606851.764706,1.0,1.0,120.0,,0.0,0.0,0.0,0.0,0.0,0.0,4.053116,4.053116,4.053116,4.053116,0.0,0.0,0.0,0.0,0.0,0.0,,0.0,64.0,DOS_SYN_Hping</t>
  </si>
  <si>
    <t>75188.0,45042.0,21.0,tcp,-,4e-06,1.0,1.0,1.0,0.0,262144.0,,524288.0,1.0,20.0,20.0,20.0,20.0,20.0,20.0,0.0,1.0,1.0,0.0,0.0,1.0,0.0,0.0,0.0,0.0,120.0,120.0,120.0,120.0,0.0,0.0,0.0,0.0,0.0,0.0,0.0,120.0,120.0,60.0,84.852814,0.0,0.0,0.0,,0.0,0.0,0.0,0.0,0.0,0.0,3.814697,3.814697,3.814697,3.814697,0.0,31457280.0,1.0,1.0,120.0,0.0,0.0,0.0,0.0,0.0,0.0,0.0,3.814697,3.814697,3.814697,3.814697,0.0,0.0,0.0,0.0,0.0,0.0,64.0,0.0,64.0,DOS_SYN_Hping</t>
  </si>
  <si>
    <t>75189.0,45348.0,21.0,tcp,-,5e-06,1.0,1.0,1.0,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,,0.0,0.0,0.0,0.0,0.0,0.0,64.0,0.0,64.0,DOS_SYN_Hping</t>
  </si>
  <si>
    <t>75190.0,34110.0,21.0,tcp,-,5e-06,1.0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34630.0,,tcp,-,4e-06,1.0,,1.0,0.0,246723.764706,246723.764706,493447.529412,1.0,20.0,,20.0,20.0,20.0,20.0,0.0,1.0,1.0,0.0,0.0,1.0,0.0,0.0,,0.0,120.0,120.0,120.0,120.0,0.0,0.0,0.0,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75192.0,35021.0,21.0,tcp,-,4e-06,1.0,1.0,1.0,0.0,246723.764706,246723.764706,493447.529412,1.0,20.0,20.0,20.0,20.0,20.0,20.0,0.0,1.0,1.0,0.0,0.0,1.0,0.0,0.0,0.0,0.0,120.0,120.0,120.0,120.0,0.0,0.0,0.0,0.0,0.0,,0.0,120.0,120.0,60.0,84.852814,0.0,0.0,0.0,0.0,0.0,0.0,0.0,0.0,0.0,,4.053116,4.053116,4.053116,4.053116,0.0,29606851.764706,1.0,1.0,120.0,0.0,,0.0,0.0,0.0,0.0,0.0,4.053116,4.053116,4.053116,4.053116,0.0,0.0,0.0,0.0,0.0,0.0,64.0,0.0,64.0,DOS_SYN_Hping</t>
  </si>
  <si>
    <t>75193.0,39830.0,21.0,tcp,-,0.0,1.0,0.0,1.0,0.0,0.0,0.0,0.0,0.0,20.0,20.0,20.0,0.0,,0.0,0.0,1.0,0.0,0.0,0.0,0.0,0.0,0.0,0.0,0.0,,120.0,120.0,120.0,0.0,0.0,0.0,0.0,0.0,0.0,120.0,120.0,120.0,120.0,0.0,0.0,0.0,0.0,,0.0,0.0,0.0,0.0,0.0,0.0,0.0,0.0,0.0,0.0,0.0,0.0,1.0,0.0,120.0,0.0,,0.0,0.0,0.0,0.0,0.0,0.0,0.0,0.0,0.0,0.0,0.0,0.0,0.0,0.0,0.0,64.0,0.0,64.0,DOS_SYN_Hping</t>
  </si>
  <si>
    <t>75194.0,42460.0,21.0,tcp,-,5e-06,1.0,1.0,1.0,0.0,199728.761905,199728.761905,399457.52381,1.0,20.0,20.0,20.0,20.0,20.0,20.0,0.0,1.0,1.0,0.0,0.0,1.0,0.0,0.0,0.0,0.0,120.0,120.0,120.0,,0.0,0.0,0.0,0.0,0.0,,0.0,120.0,120.0,60.0,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75195.0,43166.0,21.0,,-,5e-06,1.0,1.0,1.0,0.0,199728.761905,199728.761905,399457.52381,,20.0,20.0,20.0,20.0,,20.0,0.0,1.0,,0.0,0.0,1.0,0.0,0.0,0.0,0.0,120.0,120.0,120.0,120.0,0.0,0.0,0.0,0.0,0.0,0.0,0.0,120.0,120.0,60.0,84.852814,0.0,0.0,0.0,0.0,0.0,0.0,0.0,0.0,0.0,0.0,5.0067900000000005,5.0067900000000005,5.0067900000000005,,0.0,23967451.428571,,1.0,120.0,0.0,0.0,0.0,0.0,0.0,0.0,0.0,5.0067900000000005,5.0067900000000005,5.0067900000000005,5.0067900000000005,0.0,0.0,0.0,0.0,0.0,0.0,64.0,0.0,64.0,DOS_SYN_Hping</t>
  </si>
  <si>
    <t>,44693.0,,,-,5e-06,,1.0,1.0,,199728.761905,199728.761905,399457.52381,1.0,20.0,20.0,20.0,20.0,20.0,20.0,0.0,1.0,1.0,0.0,0.0,1.0,0.0,0.0,0.0,0.0,120.0,120.0,,120.0,0.0,0.0,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,,0.0,0.0,0.0,64.0,0.0,64.0,</t>
  </si>
  <si>
    <t>75197.0,44929.0,21.0,tcp,-,5e-06,1.0,1.0,1.0,0.0,,199728.761905,399457.52381,1.0,20.0,20.0,20.0,20.0,20.0,20.0,0.0,1.0,1.0,0.0,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75198.0,40215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75199.0,40560.0,21.0,tcp,-,5e-06,1.0,1.0,1.0,0.0,199728.761905,199728.761905,399457.52381,1.0,20.0,20.0,20.0,20.0,20.0,20.0,0.0,1.0,1.0,0.0,0.0,1.0,0.0,0.0,,0.0,120.0,120.0,120.0,120.0,0.0,0.0,,0.0,0.0,0.0,0.0,120.0,120.0,60.0,84.852814,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,DOS_SYN_Hping</t>
  </si>
  <si>
    <t>75200.0,41126.0,21.0,tcp,,4e-06,1.0,1.0,1.0,0.0,246723.764706,246723.764706,493447.529412,1.0,20.0,20.0,20.0,20.0,20.0,20.0,0.0,1.0,1.0,0.0,0.0,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</t>
  </si>
  <si>
    <t>75201.0,41214.0,21.0,tcp,,217283.35577999998,1.0,1.0,1.0,0.0,246723.764706,246723.764706,493447.529412,1.0,20.0,20.0,20.0,20.0,20.0,20.0,0.0,,1.0,,0.0,1.0,0.0,0.0,0.0,0.0,120.0,120.0,120.0,,0.0,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75202.0,44690.0,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203.0,45597.0,21.0,tcp,-,3e-06,1.0,1.0,1.0,0.0,349525.333333,349525.333333,699050.666667,1.0,20.0,20.0,20.0,20.0,20.0,20.0,0.0,1.0,1.0,0.0,0.0,1.0,0.0,0.0,,0.0,120.0,120.0,120.0,120.0,0.0,,0.0,0.0,0.0,0.0,0.0,120.0,120.0,60.0,84.852814,0.0,0.0,0.0,0.0,,0.0,0.0,0.0,0.0,0.0,2.861023,2.861023,2.861023,2.861023,0.0,41943040.0,1.0,1.0,120.0,0.0,0.0,0.0,0.0,0.0,0.0,0.0,2.861023,,2.861023,2.861023,0.0,0.0,0.0,0.0,0.0,0.0,64.0,,64.0,DOS_SYN_Hping</t>
  </si>
  <si>
    <t>75204.0,42888.0,21.0,tcp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,0.0,5.0067900000000005,5.0067900000000005,5.0067900000000005,5.0067900000000005,0.0,0.0,0.0,0.0,0.0,0.0,64.0,0.0,64.0,DOS_SYN_Hping</t>
  </si>
  <si>
    <t>75205.0,43646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,0.0,0.0,0.0,0.0,4.053116,4.053116,4.053116,4.053116,0.0,0.0,0.0,0.0,0.0,0.0,64.0,0.0,64.0,DOS_SYN_Hping</t>
  </si>
  <si>
    <t>,45577.0,21.0,tcp,-,5e-06,1.0,1.0,1.0,,199728.761905,199728.761905,399457.52381,1.0,20.0,20.0,20.0,20.0,20.0,20.0,0.0,1.0,1.0,0.0,0.0,1.0,0.0,0.0,0.0,,120.0,120.0,120.0,120.0,,,0.0,0.0,0.0,0.0,0.0,120.0,120.0,60.0,84.852814,0.0,0.0,,0.0,0.0,0.0,0.0,0.0,0.0,0.0,,5.0067900000000005,5.0067900000000005,5.0067900000000005,,23967451.428571,1.0,1.0,120.0,0.0,0.0,,0.0,0.0,0.0,0.0,5.0067900000000005,5.0067900000000005,5.0067900000000005,5.0067900000000005,,0.0,0.0,0.0,0.0,0.0,64.0,0.0,64.0,DOS_SYN_Hping</t>
  </si>
  <si>
    <t>75207.0,45914.0,21.0,tcp,-,0.0,1.0,0.0,1.0,0.0,0.0,0.0,0.0,0.0,20.0,20.0,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</t>
  </si>
  <si>
    <t>75208.0,46012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,1.0,,0.0,0.0,0.0,0.0,0.0,0.0,0.0,4.053116,4.053116,4.053116,4.053116,0.0,0.0,0.0,0.0,0.0,0.0,64.0,0.0,64.0,DOS_SYN_Hping</t>
  </si>
  <si>
    <t>75209.0,29644.0,21.0,tcp,-,0.0,,0.0,1.0,0.0,0.0,0.0,0.0,0.0,20.0,20.0,20.0,0.0,0.0,0.0,0.0,1.0,0.0,0.0,0.0,0.0,0.0,0.0,0.0,0.0,120.0,,120.0,120.0,0.0,0.0,0.0,0.0,0.0,0.0,120.0,120.0,120.0,120.0,0.0,0.0,0.0,0.0,0.0,0.0,0.0,0.0,0.0,0.0,0.0,0.0,0.0,0.0,,0.0,0.0,1.0,0.0,120.0,0.0,0.0,0.0,0.0,0.0,,,0.0,0.0,0.0,0.0,0.0,,0.0,0.0,0.0,0.0,64.0,0.0,64.0,DOS_SYN_Hping</t>
  </si>
  <si>
    <t>75210.0,,21.0,tcp,-,5e-06,1.0,1.0,1.0,0.0,199728.761905,199728.761905,399457.52381,1.0,20.0,20.0,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,64.0,0.0,64.0,DOS_SYN_Hping</t>
  </si>
  <si>
    <t>75211.0,30001.0,21.0,tcp,-,4e-06,1.0,1.0,1.0,0.0,262144.0,262144.0,524288.0,1.0,20.0,20.0,20.0,20.0,20.0,20.0,0.0,1.0,1.0,0.0,0.0,1.0,0.0,0.0,0.0,0.0,120.0,120.0,120.0,120.0,0.0,,0.0,0.0,0.0,0.0,,120.0,120.0,60.0,84.852814,0.0,,0.0,0.0,0.0,0.0,,0.0,0.0,0.0,3.814697,3.814697,3.814697,3.814697,0.0,31457280.0,1.0,1.0,,0.0,0.0,0.0,0.0,0.0,0.0,0.0,3.814697,3.814697,3.814697,3.814697,0.0,0.0,0.0,0.0,0.0,0.0,64.0,0.0,64.0,DOS_SYN_Hping</t>
  </si>
  <si>
    <t>75212.0,30021.0,21.0,tcp,-,4e-06,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75213.0,30920.0,21.0,tcp,-,4e-06,1.0,1.0,1.0,0.0,246723.764706,246723.764706,493447.529412,1.0,20.0,20.0,20.0,20.0,,20.0,0.0,1.0,1.0,0.0,0.0,1.0,0.0,0.0,0.0,0.0,120.0,120.0,120.0,120.0,,0.0,0.0,0.0,0.0,0.0,0.0,120.0,120.0,60.0,84.852814,0.0,0.0,0.0,0.0,0.0,0.0,0.0,0.0,0.0,0.0,4.053116,4.053116,4.053116,,0.0,29606851.764706,1.0,1.0,120.0,0.0,0.0,0.0,0.0,,0.0,0.0,,4.053116,4.053116,4.053116,0.0,0.0,0.0,0.0,0.0,0.0,64.0,0.0,64.0,DOS_SYN_Hping</t>
  </si>
  <si>
    <t>75214.0,46171.0,21.0,tcp,-,4e-06,1.0,1.0,1.0,0.0,246723.764706,246723.764706,493447.529412,1.0,20.0,20.0,20.0,20.0,20.0,20.0,0.0,1.0,1.0,0.0,0.0,,0.0,0.0,0.0,0.0,120.0,120.0,120.0,120.0,0.0,0.0,0.0,0.0,0.0,0.0,0.0,120.0,,60.0,84.852814,0.0,0.0,0.0,0.0,0.0,0.0,0.0,0.0,0.0,0.0,4.053116,4.053116,4.053116,4.053116,0.0,29606851.764706,1.0,1.0,120.0,0.0,0.0,0.0,0.0,0.0,0.0,0.0,,4.053116,4.053116,4.053116,0.0,0.0,0.0,0.0,0.0,0.0,64.0,0.0,64.0,DOS_SYN_Hping</t>
  </si>
  <si>
    <t>75215.0,46172.0,21.0,tcp,-,4e-06,1.0,,1.0,0.0,262144.0,262144.0,524288.0,1.0,20.0,20.0,20.0,20.0,20.0,,0.0,1.0,1.0,0.0,0.0,1.0,0.0,0.0,0.0,0.0,120.0,120.0,120.0,120.0,0.0,0.0,0.0,0.0,0.0,0.0,0.0,120.0,120.0,60.0,84.852814,0.0,0.0,0.0,0.0,0.0,0.0,0.0,0.0,,0.0,3.814697,,3.814697,3.814697,0.0,31457280.0,1.0,1.0,120.0,0.0,0.0,0.0,0.0,0.0,0.0,0.0,3.814697,3.814697,3.814697,3.814697,0.0,0.0,0.0,0.0,0.0,0.0,64.0,0.0,64.0,DOS_SYN_Hping</t>
  </si>
  <si>
    <t>75216.0,46205.0,21.0,tcp,,4e-06,1.0,1.0,1.0,0.0,262144.0,262144.0,524288.0,1.0,20.0,20.0,20.0,20.0,20.0,20.0,0.0,1.0,1.0,0.0,0.0,1.0,0.0,0.0,0.0,0.0,120.0,120.0,120.0,120.0,0.0,0.0,0.0,0.0,0.0,0.0,0.0,120.0,120.0,60.0,84.852814,0.0,0.0,0.0,0.0,0.0,,0.0,0.0,0.0,0.0,3.814697,3.814697,3.814697,3.814697,0.0,31457280.0,1.0,1.0,120.0,0.0,0.0,0.0,0.0,0.0,0.0,0.0,3.814697,3.814697,3.814697,3.814697,0.0,0.0,0.0,0.0,0.0,0.0,64.0,0.0,64.0,DOS_SYN_Hping</t>
  </si>
  <si>
    <t>75217.0,46193.0,21.0,tcp,-,4e-06,1.0,1.0,1.0,0.0,246723.764706,246723.764706,493447.529412,1.0,20.0,20.0,20.0,20.0,20.0,20.0,0.0,1.0,1.0,0.0,0.0,1.0,0.0,0.0,0.0,0.0,120.0,120.0,120.0,,0.0,0.0,0.0,0.0,0.0,0.0,0.0,120.0,120.0,60.0,84.852814,0.0,0.0,,0.0,0.0,0.0,0.0,0.0,0.0,0.0,4.053116,4.053116,4.053116,4.053116,0.0,29606851.764706,1.0,1.0,120.0,0.0,0.0,0.0,0.0,,,0.0,4.053116,4.053116,4.053116,4.053116,,0.0,0.0,0.0,0.0,0.0,64.0,0.0,64.0,DOS_SYN_Hping</t>
  </si>
  <si>
    <t>75218.0,46197.0,21.0,tcp,-,5e-06,,1.0,1.0,0.0,199728.761905,199728.761905,399457.52381,1.0,20.0,20.0,20.0,20.0,20.0,20.0,0.0,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,DOS_SYN_Hping</t>
  </si>
  <si>
    <t>75219.0,46200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,4.053116,4.053116,4.053116,4.053116,0.0,,0.0,0.0,0.0,0.0,64.0,0.0,64.0,DOS_SYN_Hping</t>
  </si>
  <si>
    <t>75220.0,46230.0,21.0,tcp,-,4e-06,1.0,1.0,1.0,0.0,246723.764706,246723.764706,493447.529412,1.0,20.0,20.0,20.0,20.0,20.0,20.0,0.0,1.0,1.0,0.0,0.0,1.0,0.0,0.0,0.0,0.0,120.0,,120.0,120.0,,0.0,0.0,0.0,0.0,0.0,0.0,120.0,120.0,60.0,84.852814,0.0,0.0,,0.0,0.0,0.0,0.0,0.0,0.0,0.0,4.053116,4.053116,4.053116,4.053116,0.0,29606851.764706,1.0,1.0,120.0,0.0,0.0,0.0,0.0,0.0,0.0,0.0,,,4.053116,4.053116,0.0,0.0,0.0,0.0,0.0,0.0,64.0,0.0,64.0,DOS_SYN_Hping</t>
  </si>
  <si>
    <t>75221.0,46222.0,21.0,tcp,-,4e-06,1.0,1.0,1.0,0.0,246723.764706,246723.764706,493447.529412,1.0,20.0,20.0,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,0.0,64.0,0.0,64.0,DOS_SYN_Hping</t>
  </si>
  <si>
    <t>75222.0,32319.0,21.0,tcp,-,4e-06,1.0,1.0,1.0,0.0,246723.764706,246723.764706,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75223.0,33638.0,21.0,tcp,-,4e-06,1.0,,1.0,0.0,246723.764706,246723.764706,493447.529412,1.0,20.0,20.0,20.0,20.0,20.0,20.0,0.0,1.0,1.0,0.0,0.0,1.0,0.0,0.0,0.0,0.0,120.0,120.0,120.0,120.0,0.0,0.0,,0.0,0.0,0.0,0.0,120.0,,60.0,84.852814,0.0,0.0,0.0,0.0,0.0,0.0,0.0,0.0,0.0,0.0,4.053116,4.053116,4.053116,4.053116,0.0,29606851.764706,1.0,1.0,120.0,,0.0,0.0,0.0,0.0,0.0,0.0,4.053116,4.053116,4.053116,4.053116,0.0,0.0,0.0,0.0,0.0,0.0,,0.0,64.0,DOS_SYN_Hping</t>
  </si>
  <si>
    <t>75224.0,,21.0,tcp,-,4e-06,1.0,1.0,1.0,0.0,246723.764706,246723.764706,493447.529412,1.0,20.0,20.0,20.0,20.0,20.0,,,1.0,1.0,0.0,0.0,1.0,0.0,0.0,0.0,0.0,120.0,120.0,120.0,120.0,0.0,0.0,0.0,0.0,0.0,0.0,,120.0,,60.0,84.852814,0.0,,0.0,0.0,0.0,0.0,0.0,0.0,0.0,0.0,4.053116,4.053116,4.053116,4.053116,0.0,29606851.764706,1.0,1.0,120.0,0.0,0.0,0.0,0.0,0.0,0.0,0.0,4.053116,4.053116,4.053116,4.053116,0.0,0.0,0.0,0.0,0.0,0.0,64.0,0.0,64.0,</t>
  </si>
  <si>
    <t>75225.0,37788.0,21.0,tcp,-,4e-06,1.0,1.0,1.0,0.0,246723.764706,246723.764706,493447.529412,1.0,20.0,20.0,20.0,20.0,20.0,20.0,0.0,1.0,1.0,0.0,0.0,1.0,0.0,0.0,0.0,0.0,120.0,,120.0,120.0,0.0,0.0,0.0,0.0,0.0,0.0,0.0,120.0,120.0,,84.852814,0.0,,0.0,0.0,0.0,0.0,0.0,0.0,0.0,0.0,4.053116,4.053116,4.053116,4.053116,0.0,29606851.764706,1.0,1.0,120.0,0.0,0.0,0.0,0.0,,0.0,0.0,4.053116,4.053116,4.053116,4.053116,0.0,0.0,,0.0,0.0,0.0,64.0,0.0,64.0,DOS_SYN_Hping</t>
  </si>
  <si>
    <t>75226.0,44789.0,21.0,tcp,-,5e-06,1.0,,1.0,0.0,199728.761905,199728.761905,399457.52381,1.0,20.0,20.0,20.0,20.0,20.0,20.0,0.0,,1.0,0.0,0.0,1.0,0.0,0.0,0.0,0.0,120.0,120.0,120.0,120.0,0.0,0.0,0.0,0.0,,0.0,0.0,120.0,120.0,60.0,84.852814,0.0,0.0,0.0,0.0,0.0,0.0,0.0,0.0,0.0,0.0,5.0067900000000005,,5.0067900000000005,5.0067900000000005,0.0,23967451.428571,1.0,1.0,120.0,0.0,0.0,0.0,0.0,0.0,0.0,0.0,5.0067900000000005,5.0067900000000005,,5.0067900000000005,0.0,0.0,0.0,0.0,0.0,0.0,64.0,0.0,64.0,</t>
  </si>
  <si>
    <t>75227.0,45572.0,21.0,tcp,-,4e-06,1.0,1.0,1.0,0.0,246723.764706,246723.764706,493447.529412,1.0,20.0,20.0,20.0,20.0,20.0,20.0,0.0,,1.0,0.0,0.0,1.0,0.0,0.0,0.0,0.0,120.0,120.0,,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75228.0,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,0.0,0.0,0.0,0.0,0.0,0.0,5.0067900000000005,5.0067900000000005,,5.0067900000000005,0.0,0.0,0.0,0.0,0.0,0.0,64.0,0.0,64.0,DOS_SYN_Hping</t>
  </si>
  <si>
    <t>75229.0,40717.0,21.0,,-,1.1e-05,1.0,1.0,1.0,0.0,91180.521739,91180.521739,182361.043478,1.0,20.0,,20.0,20.0,20.0,20.0,0.0,1.0,1.0,0.0,0.0,1.0,0.0,0.0,0.0,0.0,120.0,120.0,120.0,120.0,0.0,0.0,0.0,0.0,,0.0,0.0,120.0,120.0,60.0,84.852814,0.0,0.0,0.0,0.0,0.0,0.0,0.0,0.0,0.0,0.0,10.967255,10.967255,10.967255,10.967255,0.0,10941662.608696,1.0,1.0,120.0,0.0,0.0,0.0,0.0,0.0,0.0,0.0,10.967255,,10.967255,10.967255,0.0,0.0,0.0,0.0,0.0,0.0,64.0,0.0,64.0,DOS_SYN_Hping</t>
  </si>
  <si>
    <t>75230.0,40747.0,21.0,tcp,-,5e-06,1.0,1.0,1.0,0.0,199728.761905,199728.761905,399457.52381,1.0,20.0,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75231.0,46247.0,21.0,tcp,-,4e-06,1.0,1.0,1.0,0.0,246723.764706,246723.764706,,1.0,20.0,20.0,20.0,20.0,20.0,20.0,0.0,1.0,1.0,0.0,0.0,1.0,0.0,0.0,0.0,0.0,120.0,120.0,120.0,120.0,0.0,0.0,0.0,0.0,,0.0,0.0,120.0,120.0,60.0,84.852814,0.0,0.0,0.0,0.0,0.0,0.0,,0.0,0.0,0.0,4.053116,4.053116,4.053116,4.053116,0.0,29606851.764706,1.0,1.0,120.0,0.0,0.0,0.0,0.0,0.0,0.0,0.0,4.053116,4.053116,4.053116,,0.0,0.0,0.0,0.0,0.0,0.0,64.0,0.0,64.0,</t>
  </si>
  <si>
    <t>75232.0,4625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,0.0,0.0,0.0,0.0,0.0,0.0,4.053116,4.053116,4.053116,4.053116,0.0,0.0,0.0,0.0,0.0,0.0,64.0,0.0,64.0,DOS_SYN_Hping</t>
  </si>
  <si>
    <t>75233.0,46264.0,21.0,tcp,-,4e-06,1.0,1.0,1.0,0.0,246723.764706,246723.764706,493447.529412,1.0,20.0,20.0,20.0,20.0,20.0,20.0,0.0,1.0,1.0,0.0,0.0,1.0,0.0,0.0,0.0,0.0,120.0,120.0,120.0,120.0,0.0,,0.0,0.0,0.0,0.0,0.0,120.0,120.0,60.0,84.852814,0.0,0.0,,0.0,0.0,0.0,0.0,0.0,0.0,0.0,4.053116,4.053116,4.053116,4.053116,0.0,29606851.764706,1.0,1.0,120.0,0.0,0.0,0.0,0.0,0.0,0.0,,4.053116,4.053116,4.053116,4.053116,0.0,0.0,0.0,0.0,,0.0,64.0,0.0,64.0,DOS_SYN_Hping</t>
  </si>
  <si>
    <t>75234.0,40757.0,,tcp,-,4e-06,1.0,1.0,1.0,0.0,262144.0,262144.0,524288.0,1.0,20.0,20.0,20.0,20.0,20.0,20.0,0.0,1.0,1.0,0.0,0.0,1.0,0.0,0.0,0.0,0.0,120.0,120.0,120.0,120.0,0.0,0.0,0.0,0.0,0.0,0.0,0.0,,120.0,60.0,84.852814,0.0,0.0,0.0,0.0,0.0,0.0,0.0,0.0,0.0,0.0,3.814697,3.814697,3.814697,3.814697,0.0,31457280.0,1.0,1.0,120.0,0.0,0.0,0.0,0.0,0.0,0.0,0.0,3.814697,3.814697,3.814697,3.814697,0.0,0.0,0.0,0.0,0.0,0.0,64.0,,64.0,DOS_SYN_Hping</t>
  </si>
  <si>
    <t>75235.0,4113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236.0,42164.0,21.0,tcp,,4e-06,1.0,1.0,1.0,0.0,262144.0,262144.0,524288.0,1.0,20.0,20.0,20.0,20.0,20.0,,0.0,1.0,1.0,0.0,0.0,1.0,0.0,,0.0,0.0,120.0,120.0,120.0,120.0,0.0,0.0,0.0,0.0,0.0,0.0,0.0,120.0,120.0,60.0,84.852814,0.0,0.0,0.0,0.0,0.0,0.0,,0.0,0.0,0.0,3.814697,3.814697,3.814697,3.814697,0.0,31457280.0,1.0,1.0,120.0,0.0,0.0,0.0,0.0,0.0,0.0,0.0,3.814697,3.814697,3.814697,,0.0,0.0,0.0,0.0,0.0,0.0,64.0,0.0,64.0,DOS_SYN_Hping</t>
  </si>
  <si>
    <t>75237.0,46016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5238.0,42681.0,21.0,tcp,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,0.0,0.0,0.0,0.0,64.0,0.0,64.0,DOS_SYN_Hping</t>
  </si>
  <si>
    <t>75239.0,43272.0,21.0,tcp,-,5e-06,1.0,1.0,1.0,0.0,199728.761905,,399457.52381,1.0,20.0,20.0,20.0,20.0,20.0,20.0,0.0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75240.0,45294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241.0,46056.0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,0.0,0.0,5.0067900000000005,5.0067900000000005,5.0067900000000005,5.0067900000000005,0.0,0.0,0.0,0.0,0.0,0.0,64.0,,,DOS_SYN_Hping</t>
  </si>
  <si>
    <t>75242.0,39443.0,21.0,tcp,-,5e-06,1.0,1.0,1.0,,199728.761905,199728.761905,399457.52381,1.0,20.0,20.0,20.0,20.0,20.0,20.0,0.0,1.0,1.0,0.0,0.0,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243.0,39470.0,21.0,tcp,-,4e-06,1.0,1.0,1.0,0.0,246723.764706,246723.764706,493447.529412,1.0,20.0,20.0,20.0,20.0,20.0,20.0,0.0,1.0,1.0,,0.0,1.0,0.0,0.0,0.0,0.0,120.0,120.0,120.0,120.0,0.0,0.0,0.0,0.0,,0.0,0.0,120.0,120.0,60.0,84.852814,0.0,0.0,0.0,0.0,0.0,0.0,0.0,0.0,0.0,0.0,4.053116,4.053116,4.053116,4.053116,0.0,,1.0,,120.0,0.0,0.0,0.0,0.0,0.0,0.0,0.0,,4.053116,4.053116,4.053116,0.0,0.0,0.0,0.0,0.0,0.0,64.0,0.0,64.0,DOS_SYN_Hping</t>
  </si>
  <si>
    <t>75244.0,39585.0,21.0,tcp,-,0.0,1.0,0.0,1.0,,0.0,0.0,0.0,0.0,20.0,20.0,20.0,0.0,0.0,0.0,,1.0,0.0,0.0,0.0,0.0,0.0,0.0,0.0,,120.0,120.0,120.0,120.0,0.0,,0.0,0.0,0.0,0.0,120.0,120.0,120.0,120.0,0.0,0.0,0.0,0.0,,0.0,0.0,0.0,0.0,0.0,0.0,0.0,0.0,0.0,0.0,0.0,0.0,1.0,0.0,120.0,0.0,0.0,0.0,0.0,0.0,0.0,0.0,0.0,0.0,0.0,0.0,0.0,0.0,0.0,0.0,0.0,0.0,64.0,,64.0,DOS_SYN_Hping</t>
  </si>
  <si>
    <t>75245.0,41013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,0.0,0.0,4.053116,4.053116,4.053116,,0.0,0.0,0.0,0.0,0.0,0.0,64.0,0.0,64.0,DOS_SYN_Hping</t>
  </si>
  <si>
    <t>75246.0,42864.0,21.0,tcp,-,4e-06,1.0,1.0,1.0,0.0,262144.0,262144.0,524288.0,,20.0,20.0,20.0,20.0,20.0,20.0,0.0,1.0,1.0,0.0,0.0,,0.0,,0.0,0.0,120.0,120.0,120.0,120.0,0.0,0.0,0.0,0.0,0.0,0.0,0.0,120.0,120.0,60.0,84.852814,0.0,0.0,0.0,,0.0,0.0,0.0,0.0,0.0,,3.814697,3.814697,3.814697,3.814697,0.0,31457280.0,1.0,1.0,120.0,0.0,0.0,0.0,0.0,0.0,0.0,0.0,3.814697,3.814697,3.814697,3.814697,0.0,0.0,0.0,0.0,0.0,0.0,64.0,0.0,64.0,DOS_SYN_Hping</t>
  </si>
  <si>
    <t>75247.0,43512.0,21.0,tcp,-,4e-06,1.0,1.0,1.0,0.0,246723.764706,246723.764706,493447.529412,,20.0,20.0,20.0,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,4.053116,0.0,0.0,0.0,0.0,0.0,0.0,64.0,0.0,64.0,DOS_SYN_Hping</t>
  </si>
  <si>
    <t>75248.0,43779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,29606851.764706,,1.0,120.0,0.0,0.0,0.0,0.0,0.0,0.0,0.0,4.053116,4.053116,4.053116,,0.0,0.0,0.0,0.0,0.0,0.0,64.0,0.0,64.0,DOS_SYN_Hping</t>
  </si>
  <si>
    <t>75249.0,44815.0,21.0,tcp,-,4e-06,1.0,1.0,1.0,0.0,246723.764706,246723.764706,493447.529412,1.0,20.0,20.0,20.0,20.0,20.0,20.0,0.0,1.0,1.0,0.0,0.0,,0.0,0.0,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75250.0,46062.0,21.0,tcp,-,5e-06,1.0,1.0,1.0,0.0,199728.761905,199728.761905,399457.52381,1.0,20.0,20.0,,,20.0,20.0,0.0,1.0,1.0,0.0,0.0,1.0,0.0,0.0,0.0,0.0,120.0,120.0,120.0,120.0,0.0,0.0,0.0,0.0,0.0,0.0,0.0,120.0,120.0,60.0,84.852814,0.0,0.0,0.0,0.0,0.0,0.0,0.0,0.0,,0.0,5.0067900000000005,5.0067900000000005,5.0067900000000005,5.0067900000000005,0.0,,1.0,1.0,120.0,0.0,0.0,0.0,0.0,,0.0,0.0,5.0067900000000005,5.0067900000000005,5.0067900000000005,5.0067900000000005,0.0,0.0,0.0,0.0,0.0,0.0,64.0,0.0,64.0,DOS_SYN_Hping</t>
  </si>
  <si>
    <t>75251.0,31056.0,21.0,,-,4e-06,1.0,1.0,1.0,0.0,246723.764706,246723.764706,493447.529412,1.0,20.0,20.0,20.0,,20.0,20.0,0.0,1.0,1.0,0.0,,1.0,0.0,0.0,0.0,0.0,120.0,120.0,120.0,120.0,,0.0,0.0,0.0,0.0,0.0,0.0,120.0,120.0,60.0,,0.0,0.0,0.0,0.0,0.0,0.0,0.0,0.0,0.0,0.0,,4.053116,,4.053116,0.0,29606851.764706,1.0,1.0,120.0,0.0,0.0,0.0,0.0,0.0,0.0,0.0,4.053116,4.053116,4.053116,4.053116,0.0,0.0,0.0,0.0,0.0,0.0,64.0,0.0,64.0,DOS_SYN_Hping</t>
  </si>
  <si>
    <t>75252.0,32369.0,21.0,tcp,-,4e-06,1.0,1.0,1.0,0.0,246723.764706,246723.764706,493447.529412,1.0,20.0,20.0,20.0,20.0,20.0,,0.0,1.0,1.0,0.0,0.0,1.0,0.0,,0.0,0.0,120.0,120.0,120.0,120.0,0.0,0.0,0.0,0.0,0.0,0.0,0.0,120.0,120.0,60.0,84.852814,0.0,0.0,0.0,0.0,0.0,0.0,0.0,0.0,0.0,0.0,,,4.053116,4.053116,0.0,29606851.764706,1.0,1.0,,,0.0,0.0,0.0,0.0,0.0,0.0,4.053116,4.053116,4.053116,,0.0,0.0,0.0,0.0,0.0,0.0,64.0,0.0,64.0,</t>
  </si>
  <si>
    <t>75253.0,34531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,0.0,3.814697,3.814697,3.814697,3.814697,0.0,0.0,0.0,0.0,0.0,0.0,64.0,0.0,64.0,DOS_SYN_Hping</t>
  </si>
  <si>
    <t>75254.0,35248.0,21.0,tcp,-,5e-06,1.0,1.0,1.0,0.0,199728.761905,199728.761905,399457.52381,1.0,20.0,20.0,20.0,20.0,20.0,20.0,0.0,1.0,1.0,0.0,0.0,1.0,0.0,0.0,0.0,0.0,120.0,120.0,120.0,120.0,0.0,0.0,0.0,0.0,0.0,0.0,0.0,120.0,120.0,60.0,84.852814,0.0,,0.0,0.0,0.0,0.0,0.0,0.0,0.0,0.0,5.0067900000000005,,5.0067900000000005,5.0067900000000005,0.0,23967451.428571,1.0,1.0,,0.0,0.0,0.0,0.0,0.0,0.0,0.0,,5.0067900000000005,5.0067900000000005,5.0067900000000005,,0.0,0.0,0.0,0.0,0.0,64.0,0.0,64.0,DOS_SYN_Hping</t>
  </si>
  <si>
    <t>75255.0,35584.0,21.0,tcp,-,4e-06,1.0,1.0,1.0,0.0,246723.764706,246723.764706,493447.529412,1.0,20.0,20.0,20.0,20.0,20.0,20.0,0.0,1.0,1.0,0.0,0.0,1.0,0.0,0.0,0.0,0.0,,120.0,120.0,120.0,0.0,0.0,0.0,0.0,0.0,0.0,0.0,120.0,120.0,,84.852814,0.0,,0.0,0.0,0.0,0.0,0.0,0.0,0.0,0.0,4.053116,4.053116,4.053116,4.053116,0.0,29606851.764706,1.0,1.0,,0.0,0.0,0.0,0.0,0.0,0.0,0.0,4.053116,4.053116,4.053116,4.053116,0.0,0.0,0.0,0.0,,0.0,64.0,0.0,64.0,DOS_SYN_Hping</t>
  </si>
  <si>
    <t>75256.0,36332.0,21.0,tcp,-,4e-06,1.0,1.0,1.0,0.0,262144.0,262144.0,524288.0,,20.0,20.0,20.0,20.0,20.0,20.0,0.0,1.0,1.0,0.0,0.0,1.0,0.0,0.0,0.0,0.0,120.0,120.0,120.0,120.0,0.0,0.0,0.0,0.0,0.0,0.0,0.0,120.0,120.0,60.0,,0.0,0.0,0.0,0.0,,0.0,0.0,0.0,0.0,0.0,3.814697,3.814697,3.814697,3.814697,0.0,31457280.0,1.0,1.0,120.0,0.0,0.0,0.0,0.0,0.0,0.0,0.0,3.814697,3.814697,3.814697,3.814697,0.0,0.0,0.0,,0.0,0.0,64.0,,,DOS_SYN_Hping</t>
  </si>
  <si>
    <t>75257.0,39483.0,21.0,tcp,-,3e-06,1.0,1.0,1.0,0.0,322638.769231,322638.769231,645277.538462,1.0,20.0,20.0,20.0,20.0,20.0,20.0,0.0,1.0,1.0,0.0,0.0,,0.0,0.0,0.0,0.0,120.0,120.0,120.0,120.0,0.0,0.0,0.0,0.0,0.0,0.0,0.0,120.0,120.0,60.0,84.852814,0.0,0.0,0.0,0.0,0.0,0.0,0.0,,0.0,0.0,3.099442,3.099442,3.099442,3.099442,0.0,38716652.307692,1.0,1.0,,0.0,0.0,0.0,0.0,0.0,0.0,0.0,3.099442,3.099442,3.099442,3.099442,0.0,0.0,0.0,0.0,0.0,0.0,64.0,,64.0,DOS_SYN_Hping</t>
  </si>
  <si>
    <t>75258.0,40407.0,21.0,tcp,-,5e-06,1.0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,120.0,0.0,0.0,0.0,,0.0,0.0,0.0,5.0067900000000005,5.0067900000000005,5.0067900000000005,5.0067900000000005,0.0,0.0,0.0,0.0,0.0,0.0,64.0,0.0,64.0,DOS_SYN_Hping</t>
  </si>
  <si>
    <t>75259.0,33821.0,21.0,tcp,-,5e-06,1.0,1.0,1.0,0.0,199728.761905,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75260.0,34172.0,21.0,tcp,-,4e-06,1.0,1.0,1.0,0.0,262144.0,262144.0,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,3.814697,0.0,0.0,0.0,0.0,0.0,,64.0,0.0,64.0,DOS_SYN_Hping</t>
  </si>
  <si>
    <t>75261.0,36110.0,21.0,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262.0,36343.0,21.0,tcp,-,4e-06,1.0,1.0,1.0,0.0,262144.0,262144.0,524288.0,1.0,20.0,20.0,20.0,20.0,20.0,20.0,0.0,1.0,1.0,0.0,0.0,1.0,0.0,0.0,0.0,0.0,120.0,120.0,120.0,120.0,0.0,0.0,0.0,0.0,0.0,0.0,0.0,120.0,120.0,60.0,,0.0,0.0,0.0,0.0,0.0,0.0,0.0,0.0,0.0,0.0,3.814697,3.814697,3.814697,3.814697,0.0,31457280.0,1.0,1.0,120.0,0.0,0.0,,0.0,0.0,0.0,0.0,3.814697,,3.814697,3.814697,0.0,0.0,0.0,0.0,0.0,0.0,64.0,0.0,64.0,DOS_SYN_Hping</t>
  </si>
  <si>
    <t>,37480.0,21.0,tcp,-,4e-06,1.0,1.0,1.0,0.0,246723.764706,246723.764706,493447.529412,1.0,20.0,20.0,20.0,20.0,20.0,20.0,,1.0,1.0,,0.0,1.0,0.0,0.0,0.0,0.0,120.0,120.0,120.0,120.0,0.0,0.0,0.0,0.0,0.0,0.0,0.0,120.0,120.0,60.0,84.852814,0.0,0.0,,0.0,0.0,0.0,0.0,0.0,0.0,0.0,4.053116,4.053116,4.053116,4.053116,0.0,29606851.764706,1.0,,120.0,0.0,0.0,0.0,0.0,0.0,0.0,0.0,4.053116,4.053116,4.053116,4.053116,0.0,0.0,0.0,0.0,0.0,0.0,64.0,0.0,64.0,DOS_SYN_Hping</t>
  </si>
  <si>
    <t>75264.0,37747.0,21.0,tcp,-,5e-06,1.0,1.0,1.0,0.0,199728.761905,199728.761905,399457.52381,1.0,20.0,20.0,20.0,20.0,20.0,20.0,0.0,1.0,,0.0,0.0,1.0,0.0,0.0,0.0,0.0,120.0,120.0,120.0,120.0,0.0,0.0,0.0,0.0,0.0,0.0,0.0,120.0,120.0,60.0,84.852814,0.0,0.0,0.0,0.0,0.0,0.0,,0.0,0.0,0.0,5.0067900000000005,5.0067900000000005,,5.0067900000000005,0.0,23967451.428571,1.0,1.0,120.0,0.0,0.0,0.0,0.0,0.0,0.0,0.0,5.0067900000000005,5.0067900000000005,5.0067900000000005,5.0067900000000005,0.0,0.0,0.0,0.0,0.0,0.0,,0.0,64.0,DOS_SYN_Hping</t>
  </si>
  <si>
    <t>,37952.0,21.0,tcp,-,4e-06,1.0,1.0,1.0,0.0,262144.0,262144.0,524288.0,1.0,20.0,20.0,20.0,20.0,20.0,20.0,0.0,1.0,1.0,,0.0,1.0,0.0,0.0,0.0,0.0,120.0,120.0,120.0,120.0,0.0,0.0,0.0,0.0,0.0,0.0,0.0,120.0,120.0,60.0,84.852814,0.0,0.0,,0.0,0.0,0.0,0.0,0.0,,,3.814697,3.814697,3.814697,3.814697,0.0,31457280.0,1.0,1.0,120.0,0.0,0.0,0.0,0.0,0.0,0.0,0.0,3.814697,3.814697,3.814697,3.814697,0.0,0.0,0.0,0.0,0.0,0.0,64.0,0.0,64.0,DOS_SYN_Hping</t>
  </si>
  <si>
    <t>75266.0,38865.0,21.0,tcp,-,3e-06,1.0,1.0,1.0,0.0,349525.333333,349525.333333,699050.666667,1.0,20.0,20.0,20.0,20.0,20.0,20.0,0.0,1.0,1.0,0.0,0.0,1.0,0.0,0.0,0.0,0.0,,120.0,120.0,120.0,0.0,0.0,0.0,0.0,0.0,0.0,0.0,120.0,120.0,60.0,84.852814,0.0,0.0,0.0,0.0,0.0,0.0,0.0,0.0,0.0,0.0,2.861023,2.861023,2.861023,,0.0,41943040.0,1.0,1.0,120.0,0.0,0.0,0.0,0.0,0.0,0.0,0.0,2.861023,,2.861023,2.861023,0.0,0.0,0.0,0.0,0.0,0.0,64.0,0.0,64.0,DOS_SYN_Hping</t>
  </si>
  <si>
    <t>75267.0,4036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268.0,39498.0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,DOS_SYN_Hping</t>
  </si>
  <si>
    <t>75269.0,39514.0,21.0,,-,5e-06,1.0,1.0,1.0,0.0,199728.761905,199728.761905,399457.52381,,20.0,20.0,20.0,20.0,20.0,20.0,0.0,1.0,1.0,0.0,,1.0,0.0,0.0,0.0,,120.0,,120.0,120.0,0.0,0.0,0.0,0.0,0.0,,0.0,120.0,120.0,60.0,84.852814,0.0,0.0,0.0,0.0,0.0,0.0,0.0,0.0,0.0,0.0,5.0067900000000005,5.0067900000000005,5.0067900000000005,5.0067900000000005,0.0,23967451.428571,1.0,1.0,120.0,,,0.0,0.0,0.0,0.0,0.0,5.0067900000000005,5.0067900000000005,5.0067900000000005,5.0067900000000005,0.0,0.0,0.0,0.0,0.0,0.0,,0.0,64.0,DOS_SYN_Hping</t>
  </si>
  <si>
    <t>75270.0,4187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271.0,,21.0,tcp,-,0.0,invalid_value,0.0,1.0,0.0,0.0,0.0,0.0,0.0,20.0,20.0,20.0,0.0,0.0,0.0,0.0,1.0,0.0,0.0,,0.0,0.0,0.0,0.0,0.0,120.0,120.0,120.0,120.0,0.0,,0.0,0.0,0.0,0.0,120.0,120.0,120.0,120.0,0.0,0.0,0.0,0.0,0.0,0.0,0.0,0.0,0.0,0.0,0.0,0.0,0.0,0.0,0.0,0.0,0.0,1.0,0.0,120.0,0.0,0.0,0.0,0.0,0.0,0.0,0.0,0.0,0.0,0.0,0.0,0.0,0.0,0.0,0.0,0.0,,,0.0,64.0,DOS_SYN_Hping</t>
  </si>
  <si>
    <t>75272.0,42957.0,21.0,tcp,-,4e-06,1.0,1.0,1.0,0.0,246723.764706,246723.764706,493447.529412,1.0,20.0,20.0,20.0,20.0,20.0,20.0,0.0,1.0,1.0,0.0,0.0,1.0,0.0,0.0,,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43760.0,21.0,tcp,-,0.0,1.0,0.0,1.0,0.0,0.0,0.0,0.0,0.0,20.0,20.0,20.0,0.0,0.0,0.0,0.0,,0.0,0.0,0.0,0.0,0.0,0.0,0.0,0.0,120.0,120.0,120.0,120.0,0.0,0.0,0.0,0.0,0.0,,120.0,120.0,120.0,120.0,0.0,0.0,0.0,0.0,0.0,0.0,0.0,0.0,0.0,0.0,0.0,0.0,0.0,0.0,0.0,0.0,0.0,1.0,0.0,120.0,0.0,0.0,0.0,0.0,0.0,0.0,0.0,0.0,0.0,,0.0,0.0,0.0,0.0,0.0,0.0,0.0,64.0,0.0,64.0,DOS_SYN_Hping</t>
  </si>
  <si>
    <t>75274.0,46300.0,21.0,tcp,-,217283.35577999998,1.0,1.0,1.0,0.0,246723.764706,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275.0,46301.0,21.0,tcp,-,4e-06,1.0,1.0,1.0,0.0,246723.764706,246723.764706,493447.529412,1.0,20.0,20.0,20.0,20.0,20.0,20.0,0.0,1.0,1.0,0.0,0.0,1.0,0.0,0.0,0.0,0.0,120.0,120.0,120.0,120.0,,0.0,0.0,0.0,0.0,0.0,0.0,120.0,120.0,60.0,84.852814,0.0,0.0,0.0,0.0,0.0,0.0,0.0,,0.0,0.0,4.053116,4.053116,4.053116,4.053116,0.0,29606851.764706,1.0,1.0,120.0,0.0,0.0,0.0,0.0,0.0,0.0,0.0,4.053116,4.053116,4.053116,4.053116,0.0,,0.0,0.0,,0.0,64.0,0.0,64.0,DOS_SYN_Hping</t>
  </si>
  <si>
    <t>75276.0,45061.0,,tcp,-,4e-06,1.0,1.0,1.0,0.0,262144.0,262144.0,524288.0,1.0,20.0,20.0,20.0,20.0,20.0,,0.0,1.0,1.0,0.0,,1.0,0.0,0.0,0.0,0.0,120.0,120.0,120.0,120.0,0.0,0.0,0.0,0.0,0.0,0.0,0.0,120.0,120.0,60.0,84.852814,0.0,0.0,0.0,0.0,0.0,0.0,0.0,0.0,0.0,0.0,3.814697,3.814697,3.814697,3.814697,0.0,31457280.0,1.0,1.0,,0.0,0.0,0.0,0.0,0.0,0.0,0.0,3.814697,3.814697,3.814697,3.814697,0.0,0.0,0.0,0.0,0.0,0.0,64.0,0.0,,DOS_SYN_Hping</t>
  </si>
  <si>
    <t>,45835.0,21.0,tcp,-,5e-06,1.0,1.0,1.0,0.0,199728.761905,199728.761905,399457.52381,,20.0,20.0,20.0,20.0,20.0,20.0,0.0,1.0,1.0,0.0,0.0,1.0,0.0,,0.0,0.0,120.0,120.0,120.0,120.0,0.0,,0.0,0.0,0.0,0.0,0.0,120.0,120.0,60.0,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75278.0,36140.0,21.0,tcp,-,4e-06,1.0,1.0,1.0,0.0,246723.764706,246723.764706,493447.529412,1.0,20.0,20.0,20.0,20.0,20.0,20.0,0.0,1.0,1.0,0.0,,1.0,0.0,0.0,0.0,0.0,120.0,120.0,120.0,120.0,0.0,0.0,0.0,0.0,0.0,0.0,0.0,120.0,120.0,60.0,84.852814,0.0,0.0,0.0,0.0,,0.0,0.0,0.0,0.0,0.0,4.053116,4.053116,4.053116,4.053116,0.0,29606851.764706,1.0,1.0,120.0,0.0,0.0,0.0,0.0,0.0,,0.0,4.053116,4.053116,4.053116,4.053116,0.0,0.0,0.0,0.0,0.0,0.0,64.0,0.0,,DOS_SYN_Hping</t>
  </si>
  <si>
    <t>75279.0,36577.0,21.0,tcp,-,4e-06,1.0,1.0,1.0,0.0,246723.764706,246723.764706,493447.529412,1.0,20.0,20.0,20.0,20.0,20.0,20.0,0.0,1.0,1.0,0.0,0.0,,0.0,0.0,0.0,0.0,120.0,120.0,120.0,120.0,,,0.0,0.0,0.0,0.0,0.0,120.0,120.0,60.0,84.852814,0.0,0.0,0.0,0.0,0.0,0.0,0.0,0.0,0.0,0.0,4.053116,4.053116,4.053116,4.053116,0.0,29606851.764706,1.0,1.0,120.0,0.0,0.0,,0.0,0.0,0.0,0.0,4.053116,4.053116,4.053116,4.053116,0.0,0.0,0.0,0.0,0.0,0.0,64.0,,64.0,DOS_SYN_Hping</t>
  </si>
  <si>
    <t>75280.0,36781.0,21.0,tcp,-,4e-06,1.0,1.0,1.0,0.0,246723.764706,246723.764706,493447.529412,1.0,20.0,20.0,20.0,20.0,20.0,20.0,0.0,1.0,1.0,0.0,0.0,1.0,0.0,0.0,0.0,0.0,120.0,,120.0,,0.0,0.0,0.0,0.0,,0.0,0.0,120.0,,,84.852814,0.0,0.0,0.0,0.0,0.0,0.0,0.0,0.0,0.0,0.0,4.053116,4.053116,4.053116,4.053116,0.0,29606851.764706,1.0,1.0,120.0,,0.0,0.0,,,0.0,,4.053116,4.053116,4.053116,4.053116,0.0,0.0,0.0,0.0,0.0,0.0,64.0,0.0,64.0,DOS_SYN_Hping</t>
  </si>
  <si>
    <t>,38369.0,21.0,tcp,-,,1.0,1.0,1.0,,246723.764706,246723.764706,493447.529412,1.0,20.0,,20.0,20.0,20.0,20.0,0.0,1.0,1.0,,0.0,1.0,0.0,0.0,0.0,0.0,120.0,120.0,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75282.0,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,0.0,0.0,0.0,0.0,3.814697,3.814697,3.814697,3.814697,0.0,0.0,0.0,0.0,0.0,0.0,64.0,0.0,64.0,DOS_SYN_Hping</t>
  </si>
  <si>
    <t>75283.0,39362.0,21.0,tcp,-,4e-06,1.0,1.0,,0.0,246723.764706,246723.764706,493447.529412,1.0,20.0,20.0,20.0,20.0,20.0,20.0,0.0,1.0,,0.0,0.0,1.0,0.0,0.0,0.0,0.0,120.0,120.0,120.0,120.0,0.0,0.0,0.0,0.0,0.0,0.0,0.0,120.0,120.0,60.0,84.852814,0.0,0.0,,0.0,0.0,0.0,0.0,0.0,0.0,0.0,4.053116,4.053116,4.053116,4.053116,0.0,29606851.764706,1.0,1.0,120.0,0.0,0.0,0.0,0.0,0.0,0.0,0.0,,4.053116,4.053116,4.053116,0.0,0.0,0.0,0.0,0.0,0.0,64.0,0.0,64.0,DOS_SYN_Hping</t>
  </si>
  <si>
    <t>,40949.0,21.0,tcp,-,0.0,1.0,0.0,1.0,0.0,0.0,0.0,0.0,0.0,20.0,20.0,20.0,0.0,0.0,0.0,0.0,,0.0,0.0,0.0,0.0,0.0,0.0,0.0,0.0,120.0,120.0,120.0,120.0,0.0,0.0,0.0,0.0,0.0,0.0,120.0,120.0,120.0,120.0,0.0,0.0,0.0,0.0,0.0,0.0,0.0,0.0,0.0,0.0,0.0,0.0,0.0,0.0,0.0,0.0,0.0,1.0,0.0,120.0,0.0,0.0,0.0,0.0,0.0,0.0,0.0,0.0,0.0,0.0,0.0,0.0,0.0,0.0,0.0,0.0,0.0,64.0,0.0,64.0,</t>
  </si>
  <si>
    <t>75285.0,42764.0,21.0,tcp,-,0.0,1.0,0.0,1.0,0.0,0.0,0.0,0.0,,20.0,20.0,20.0,0.0,0.0,,0.0,1.0,0.0,0.0,0.0,0.0,0.0,0.0,0.0,0.0,120.0,120.0,120.0,120.0,0.0,0.0,0.0,0.0,0.0,0.0,,120.0,120.0,120.0,0.0,0.0,0.0,0.0,0.0,0.0,0.0,0.0,0.0,0.0,0.0,0.0,0.0,0.0,0.0,0.0,0.0,1.0,0.0,120.0,0.0,0.0,0.0,0.0,0.0,0.0,0.0,0.0,0.0,0.0,0.0,0.0,0.0,0.0,0.0,0.0,0.0,64.0,0.0,64.0,DOS_SYN_Hping</t>
  </si>
  <si>
    <t>75286.0,42977.0,21.0,tcp,,5e-06,1.0,,1.0,0.0,199728.761905,199728.761905,399457.52381,1.0,20.0,20.0,20.0,20.0,20.0,20.0,0.0,1.0,1.0,0.0,0.0,1.0,0.0,0.0,,0.0,120.0,,120.0,120.0,0.0,0.0,0.0,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75287.0,3613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75288.0,36415.0,21.0,tcp,-,217283.35577999998,invalid_value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289.0,36904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75290.0,37096.0,21.0,tcp,-,,1.0,0.0,1.0,,0.0,0.0,0.0,0.0,20.0,20.0,20.0,0.0,0.0,0.0,0.0,1.0,0.0,0.0,0.0,0.0,0.0,0.0,0.0,0.0,120.0,120.0,120.0,120.0,0.0,0.0,0.0,0.0,0.0,0.0,120.0,120.0,120.0,120.0,0.0,0.0,0.0,0.0,0.0,0.0,0.0,0.0,0.0,0.0,0.0,0.0,0.0,0.0,0.0,0.0,0.0,1.0,0.0,120.0,,0.0,0.0,0.0,0.0,0.0,0.0,0.0,0.0,0.0,,0.0,0.0,0.0,0.0,0.0,0.0,64.0,0.0,64.0,DOS_SYN_Hping</t>
  </si>
  <si>
    <t>75291.0,37606.0,21.0,tcp,-,4e-06,invalid_value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,120.0,0.0,0.0,0.0,0.0,0.0,0.0,0.0,4.053116,4.053116,4.053116,4.053116,0.0,,0.0,0.0,0.0,0.0,64.0,0.0,64.0,DOS_SYN_Hping</t>
  </si>
  <si>
    <t>75292.0,37759.0,21.0,tcp,-,4e-06,1.0,1.0,1.0,0.0,246723.764706,246723.764706,493447.529412,1.0,20.0,20.0,20.0,20.0,20.0,,0.0,1.0,1.0,0.0,0.0,1.0,0.0,0.0,0.0,0.0,120.0,120.0,120.0,,0.0,0.0,0.0,0.0,0.0,0.0,0.0,120.0,120.0,60.0,84.852814,0.0,0.0,0.0,0.0,0.0,0.0,0.0,0.0,0.0,0.0,4.053116,4.053116,4.053116,4.053116,0.0,29606851.764706,1.0,1.0,120.0,0.0,0.0,0.0,0.0,0.0,0.0,0.0,4.053116,4.053116,,4.053116,0.0,0.0,,0.0,0.0,0.0,64.0,0.0,64.0,DOS_SYN_Hping</t>
  </si>
  <si>
    <t>75293.0,37827.0,21.0,tcp,-,4e-06,1.0,1.0,1.0,0.0,262144.0,262144.0,524288.0,1.0,20.0,20.0,20.0,20.0,20.0,20.0,0.0,1.0,1.0,0.0,0.0,1.0,0.0,0.0,0.0,0.0,120.0,,120.0,120.0,,0.0,0.0,0.0,0.0,0.0,0.0,,,60.0,84.852814,0.0,0.0,0.0,0.0,0.0,0.0,0.0,0.0,0.0,0.0,3.814697,3.814697,3.814697,3.814697,0.0,31457280.0,1.0,1.0,120.0,0.0,0.0,0.0,0.0,0.0,0.0,0.0,3.814697,3.814697,3.814697,3.814697,0.0,0.0,0.0,0.0,0.0,0.0,64.0,0.0,64.0,DOS_SYN_Hping</t>
  </si>
  <si>
    <t>75294.0,38644.0,21.0,tcp,-,5e-06,1.0,1.0,1.0,0.0,199728.761905,,399457.52381,1.0,20.0,20.0,20.0,20.0,20.0,20.0,0.0,1.0,1.0,0.0,0.0,1.0,0.0,0.0,0.0,0.0,120.0,120.0,120.0,120.0,0.0,0.0,0.0,,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295.0,3947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,5.0067900000000005,0.0,23967451.428571,1.0,1.0,120.0,,0.0,0.0,0.0,0.0,0.0,0.0,5.0067900000000005,5.0067900000000005,5.0067900000000005,5.0067900000000005,0.0,0.0,0.0,0.0,0.0,0.0,64.0,0.0,64.0,DOS_SYN_Hping</t>
  </si>
  <si>
    <t>75296.0,46221.0,21.0,tcp,-,4e-06,1.0,1.0,1.0,0.0,262144.0,262144.0,524288.0,1.0,20.0,20.0,,20.0,,20.0,0.0,1.0,1.0,0.0,0.0,1.0,0.0,0.0,0.0,0.0,120.0,120.0,120.0,120.0,0.0,0.0,0.0,0.0,0.0,0.0,0.0,120.0,120.0,60.0,84.852814,0.0,0.0,0.0,0.0,0.0,0.0,0.0,0.0,0.0,0.0,3.814697,3.814697,3.814697,3.814697,0.0,31457280.0,1.0,,120.0,0.0,0.0,0.0,0.0,0.0,0.0,0.0,3.814697,3.814697,3.814697,3.814697,0.0,0.0,,0.0,0.0,0.0,64.0,0.0,64.0,DOS_SYN_Hping</t>
  </si>
  <si>
    <t>75297.0,,21.0,tcp,-,4e-06,1.0,1.0,1.0,0.0,246723.764706,246723.764706,493447.529412,1.0,20.0,20.0,20.0,20.0,20.0,20.0,0.0,1.0,1.0,0.0,,1.0,0.0,0.0,0.0,0.0,120.0,120.0,120.0,120.0,0.0,,0.0,0.0,0.0,0.0,0.0,120.0,120.0,60.0,84.852814,0.0,0.0,0.0,0.0,0.0,0.0,0.0,0.0,0.0,0.0,4.053116,4.053116,4.053116,4.053116,0.0,29606851.764706,1.0,,120.0,0.0,0.0,0.0,0.0,0.0,0.0,0.0,4.053116,4.053116,4.053116,4.053116,0.0,,0.0,0.0,0.0,0.0,64.0,0.0,64.0,DOS_SYN_Hping</t>
  </si>
  <si>
    <t>75298.0,36507.0,21.0,tcp,-,4e-06,1.0,1.0,1.0,,246723.764706,246723.764706,493447.529412,1.0,20.0,20.0,20.0,20.0,20.0,20.0,0.0,1.0,1.0,0.0,0.0,1.0,0.0,0.0,0.0,0.0,120.0,120.0,120.0,120.0,0.0,0.0,0.0,0.0,,0.0,0.0,120.0,120.0,60.0,84.852814,0.0,0.0,0.0,0.0,0.0,0.0,0.0,0.0,0.0,0.0,4.053116,4.053116,4.053116,4.053116,0.0,,1.0,1.0,,0.0,,0.0,0.0,0.0,0.0,0.0,4.053116,4.053116,4.053116,4.053116,0.0,0.0,0.0,0.0,0.0,0.0,64.0,0.0,64.0,DOS_SYN_Hping</t>
  </si>
  <si>
    <t>75299.0,39344.0,21.0,tcp,-,4e-06,1.0,1.0,1.0,0.0,262144.0,262144.0,524288.0,1.0,20.0,20.0,20.0,20.0,20.0,,0.0,1.0,1.0,0.0,0.0,1.0,0.0,0.0,,0.0,120.0,120.0,120.0,120.0,0.0,0.0,0.0,0.0,0.0,0.0,0.0,120.0,120.0,60.0,84.852814,,0.0,0.0,0.0,0.0,0.0,0.0,0.0,0.0,0.0,3.814697,3.814697,3.814697,3.814697,0.0,31457280.0,1.0,1.0,120.0,0.0,0.0,0.0,0.0,0.0,0.0,0.0,3.814697,3.814697,3.814697,3.814697,0.0,0.0,0.0,0.0,0.0,0.0,64.0,0.0,64.0,DOS_SYN_Hping</t>
  </si>
  <si>
    <t>,39437.0,,tcp,-,4e-06,1.0,1.0,1.0,0.0,262144.0,262144.0,524288.0,1.0,20.0,20.0,20.0,20.0,20.0,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5301.0,39608.0,,tcp,-,4e-06,1.0,1.0,1.0,0.0,246723.764706,246723.764706,493447.529412,1.0,20.0,20.0,20.0,,20.0,20.0,0.0,1.0,1.0,0.0,0.0,1.0,0.0,0.0,0.0,0.0,120.0,120.0,120.0,120.0,0.0,0.0,0.0,0.0,0.0,0.0,0.0,120.0,120.0,60.0,84.852814,0.0,0.0,0.0,0.0,0.0,0.0,,0.0,0.0,0.0,4.053116,,4.053116,4.053116,0.0,29606851.764706,1.0,1.0,120.0,0.0,0.0,0.0,0.0,0.0,0.0,0.0,4.053116,4.053116,4.053116,4.053116,0.0,0.0,0.0,0.0,0.0,0.0,64.0,0.0,64.0,DOS_SYN_Hping</t>
  </si>
  <si>
    <t>75302.0,39927.0,21.0,tcp,-,4e-06,1.0,1.0,1.0,0.0,262144.0,262144.0,524288.0,1.0,20.0,20.0,20.0,20.0,20.0,20.0,0.0,1.0,1.0,0.0,,1.0,0.0,0.0,0.0,0.0,120.0,120.0,120.0,120.0,0.0,0.0,0.0,0.0,0.0,0.0,0.0,120.0,120.0,60.0,84.852814,0.0,0.0,0.0,0.0,0.0,0.0,0.0,0.0,0.0,0.0,3.814697,3.814697,3.814697,3.814697,0.0,31457280.0,1.0,1.0,120.0,0.0,0.0,0.0,0.0,0.0,0.0,0.0,3.814697,3.814697,3.814697,3.814697,,0.0,0.0,0.0,0.0,0.0,64.0,0.0,64.0,DOS_SYN_Hping</t>
  </si>
  <si>
    <t>75303.0,41640.0,21.0,tcp,-,5e-06,1.0,1.0,1.0,0.0,199728.761905,199728.761905,399457.52381,1.0,20.0,20.0,20.0,,20.0,20.0,0.0,1.0,1.0,0.0,0.0,1.0,0.0,0.0,0.0,0.0,120.0,120.0,120.0,120.0,0.0,0.0,0.0,0.0,0.0,0.0,0.0,120.0,120.0,60.0,84.852814,0.0,0.0,0.0,0.0,0.0,0.0,0.0,0.0,,,5.0067900000000005,5.0067900000000005,5.0067900000000005,5.0067900000000005,0.0,23967451.428571,1.0,1.0,120.0,0.0,0.0,0.0,0.0,0.0,0.0,0.0,,5.0067900000000005,5.0067900000000005,5.0067900000000005,0.0,0.0,0.0,0.0,0.0,0.0,,0.0,64.0,DOS_SYN_Hping</t>
  </si>
  <si>
    <t>75304.0,,21.0,tcp,-,,1.0,1.0,1.0,0.0,262144.0,262144.0,524288.0,,20.0,20.0,20.0,20.0,20.0,20.0,0.0,1.0,1.0,0.0,0.0,1.0,0.0,0.0,0.0,0.0,120.0,120.0,120.0,120.0,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5305.0,46305.0,21.0,tcp,,4e-06,1.0,1.0,1.0,0.0,246723.764706,246723.764706,493447.529412,1.0,20.0,20.0,,20.0,20.0,,0.0,1.0,1.0,0.0,0.0,1.0,,0.0,0.0,0.0,120.0,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75306.0,46311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,43354.0,21.0,tcp,-,5e-06,1.0,1.0,1.0,0.0,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,0.0,0.0,0.0,0.0,0.0,0.0,64.0,0.0,64.0,DOS_SYN_Hping</t>
  </si>
  <si>
    <t>75308.0,30019.0,21.0,tcp,-,4e-06,1.0,1.0,1.0,0.0,262144.0,262144.0,524288.0,1.0,20.0,20.0,20.0,20.0,20.0,20.0,0.0,,1.0,0.0,0.0,1.0,0.0,0.0,0.0,0.0,120.0,120.0,120.0,120.0,0.0,0.0,0.0,0.0,0.0,0.0,0.0,120.0,120.0,60.0,84.852814,0.0,0.0,0.0,,0.0,0.0,0.0,0.0,0.0,0.0,3.814697,3.814697,3.814697,,0.0,31457280.0,1.0,1.0,120.0,0.0,0.0,0.0,0.0,0.0,0.0,0.0,3.814697,3.814697,3.814697,3.814697,0.0,0.0,0.0,0.0,0.0,0.0,64.0,0.0,64.0,DOS_SYN_Hping</t>
  </si>
  <si>
    <t>75309.0,31421.0,21.0,tcp,-,4e-06,1.0,1.0,1.0,0.0,246723.764706,246723.764706,,1.0,20.0,20.0,20.0,20.0,20.0,20.0,0.0,1.0,1.0,0.0,,,0.0,0.0,0.0,0.0,120.0,120.0,120.0,,0.0,0.0,0.0,0.0,0.0,0.0,0.0,120.0,,60.0,84.852814,0.0,0.0,0.0,0.0,0.0,0.0,0.0,0.0,0.0,0.0,4.053116,4.053116,4.053116,4.053116,0.0,29606851.764706,1.0,1.0,120.0,0.0,,0.0,0.0,0.0,0.0,0.0,4.053116,4.053116,4.053116,4.053116,0.0,0.0,0.0,0.0,,,64.0,0.0,64.0,DOS_SYN_Hping</t>
  </si>
  <si>
    <t>75310.0,32778.0,21.0,tcp,-,4e-06,1.0,1.0,1.0,0.0,246723.764706,246723.764706,493447.529412,1.0,20.0,20.0,20.0,,20.0,20.0,0.0,1.0,1.0,0.0,0.0,1.0,0.0,0.0,0.0,0.0,120.0,120.0,120.0,120.0,0.0,0.0,0.0,0.0,0.0,0.0,0.0,120.0,120.0,60.0,84.852814,0.0,0.0,0.0,0.0,,0.0,0.0,0.0,0.0,0.0,4.053116,4.053116,4.053116,4.053116,0.0,29606851.764706,1.0,1.0,120.0,0.0,0.0,0.0,0.0,0.0,0.0,,4.053116,4.053116,4.053116,4.053116,0.0,0.0,0.0,0.0,0.0,0.0,64.0,0.0,64.0,DOS_SYN_Hping</t>
  </si>
  <si>
    <t>75311.0,34098.0,21.0,tcp,-,4e-06,,1.0,1.0,0.0,246723.764706,246723.764706,493447.529412,1.0,20.0,20.0,20.0,20.0,20.0,20.0,0.0,1.0,1.0,0.0,0.0,1.0,0.0,0.0,0.0,0.0,120.0,120.0,120.0,,0.0,0.0,0.0,0.0,0.0,0.0,0.0,120.0,120.0,60.0,84.852814,0.0,0.0,0.0,0.0,0.0,0.0,0.0,0.0,0.0,,4.053116,4.053116,4.053116,4.053116,0.0,29606851.764706,1.0,,120.0,0.0,0.0,0.0,0.0,0.0,0.0,0.0,4.053116,4.053116,4.053116,4.053116,0.0,0.0,0.0,0.0,0.0,0.0,64.0,0.0,64.0,DOS_SYN_Hping</t>
  </si>
  <si>
    <t>75312.0,34482.0,21.0,tcp,-,4e-06,,1.0,1.0,,262144.0,262144.0,524288.0,1.0,20.0,,,20.0,20.0,20.0,0.0,1.0,1.0,0.0,0.0,1.0,0.0,0.0,0.0,0.0,120.0,120.0,120.0,,0.0,0.0,,0.0,0.0,,0.0,120.0,120.0,60.0,84.852814,0.0,0.0,0.0,0.0,0.0,0.0,0.0,0.0,0.0,0.0,3.814697,3.814697,3.814697,3.814697,0.0,,1.0,,,,0.0,0.0,0.0,0.0,0.0,0.0,3.814697,,3.814697,3.814697,0.0,0.0,0.0,0.0,0.0,0.0,64.0,0.0,64.0,DOS_SYN_Hping</t>
  </si>
  <si>
    <t>75313.0,34697.0,21.0,tcp,-,5e-06,1.0,1.0,1.0,0.0,199728.761905,199728.761905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75314.0,35882.0,21.0,tcp,-,4e-06,1.0,1.0,1.0,0.0,262144.0,,524288.0,1.0,20.0,20.0,20.0,20.0,20.0,20.0,0.0,1.0,1.0,0.0,0.0,,0.0,0.0,0.0,0.0,120.0,120.0,120.0,120.0,0.0,0.0,0.0,0.0,0.0,0.0,0.0,120.0,120.0,60.0,84.852814,0.0,0.0,0.0,0.0,0.0,0.0,0.0,0.0,0.0,0.0,3.814697,3.814697,,3.814697,0.0,31457280.0,1.0,1.0,120.0,0.0,0.0,0.0,0.0,0.0,0.0,0.0,3.814697,3.814697,,3.814697,0.0,0.0,0.0,0.0,0.0,0.0,64.0,0.0,64.0,DOS_SYN_Hping</t>
  </si>
  <si>
    <t>75315.0,36446.0,21.0,tcp,-,5e-06,1.0,1.0,1.0,0.0,199728.761905,199728.761905,399457.52381,1.0,20.0,20.0,20.0,20.0,20.0,20.0,0.0,1.0,1.0,0.0,0.0,1.0,0.0,0.0,0.0,0.0,,120.0,120.0,120.0,0.0,0.0,0.0,0.0,0.0,0.0,0.0,120.0,120.0,60.0,84.852814,0.0,0.0,,0.0,0.0,0.0,0.0,0.0,0.0,0.0,5.0067900000000005,5.0067900000000005,5.0067900000000005,5.0067900000000005,0.0,239